e="preserve">250707GHU0UKQY	</t>
  </si>
  <si>
    <t xml:space="preserve">SPXVN054524864757	</t>
  </si>
  <si>
    <t xml:space="preserve">250707GHU9BV25	</t>
  </si>
  <si>
    <t xml:space="preserve">SPXVN050043633597	</t>
  </si>
  <si>
    <t xml:space="preserve">579531819930191440	</t>
  </si>
  <si>
    <t xml:space="preserve">859274643040	</t>
  </si>
  <si>
    <t xml:space="preserve">579531872072599271	</t>
  </si>
  <si>
    <t xml:space="preserve">859272353240	</t>
  </si>
  <si>
    <t xml:space="preserve">250707GHXVRTS4	</t>
  </si>
  <si>
    <t xml:space="preserve">SPXVN059876812967	</t>
  </si>
  <si>
    <t xml:space="preserve">500188360-HD164543	</t>
  </si>
  <si>
    <t xml:space="preserve">KMS11210762651688	</t>
  </si>
  <si>
    <t xml:space="preserve">500188360-HD164541	</t>
  </si>
  <si>
    <t xml:space="preserve">KMS12931362651435	</t>
  </si>
  <si>
    <t xml:space="preserve">250707GHN4WVGP	</t>
  </si>
  <si>
    <t xml:space="preserve">SPXVN058398385807	</t>
  </si>
  <si>
    <t xml:space="preserve">500188360-HD164534	</t>
  </si>
  <si>
    <t xml:space="preserve">KMS10201762651259	</t>
  </si>
  <si>
    <t xml:space="preserve">250707GHKKBCMY	</t>
  </si>
  <si>
    <t xml:space="preserve">SPXVN056630371087	</t>
  </si>
  <si>
    <t xml:space="preserve">500188360-HD164519	</t>
  </si>
  <si>
    <t xml:space="preserve">KMS12933362650995	</t>
  </si>
  <si>
    <t xml:space="preserve">500188360-HD164520	</t>
  </si>
  <si>
    <t xml:space="preserve">KMS11008562651015	</t>
  </si>
  <si>
    <t xml:space="preserve">500188360-HD164521	</t>
  </si>
  <si>
    <t xml:space="preserve">KMS11918462651030	</t>
  </si>
  <si>
    <t xml:space="preserve">250707GHDC1WGX	</t>
  </si>
  <si>
    <t xml:space="preserve">SPXVN059982069897	</t>
  </si>
  <si>
    <t xml:space="preserve">250707GHDEWC99	</t>
  </si>
  <si>
    <t xml:space="preserve">SPXVN055627029727	</t>
  </si>
  <si>
    <t xml:space="preserve">500188360-HD164522	</t>
  </si>
  <si>
    <t xml:space="preserve">KMS10705662651052	</t>
  </si>
  <si>
    <t xml:space="preserve">500188360-HD164523	</t>
  </si>
  <si>
    <t xml:space="preserve">KMS12933262651068	</t>
  </si>
  <si>
    <t xml:space="preserve">500188360-HD164524	</t>
  </si>
  <si>
    <t xml:space="preserve">KMS13943362651079	</t>
  </si>
  <si>
    <t xml:space="preserve">500188360-HD164525	</t>
  </si>
  <si>
    <t xml:space="preserve">KMS12931462651096	</t>
  </si>
  <si>
    <t xml:space="preserve">500188360-HD164526	</t>
  </si>
  <si>
    <t xml:space="preserve">KMS10908062651120	</t>
  </si>
  <si>
    <t xml:space="preserve">500188360-HD164527	</t>
  </si>
  <si>
    <t xml:space="preserve">KMS12423962651128	</t>
  </si>
  <si>
    <t xml:space="preserve">250707GHFV3JQD	</t>
  </si>
  <si>
    <t xml:space="preserve">GYGHBQ6F	</t>
  </si>
  <si>
    <t xml:space="preserve">500188360-HD164528	</t>
  </si>
  <si>
    <t xml:space="preserve">KMS15461262651160	</t>
  </si>
  <si>
    <t xml:space="preserve">500188360-HD164529	</t>
  </si>
  <si>
    <t xml:space="preserve">KMS14955962651178	</t>
  </si>
  <si>
    <t xml:space="preserve">500188360-HD164530	</t>
  </si>
  <si>
    <t xml:space="preserve">KMS13943862651193	</t>
  </si>
  <si>
    <t xml:space="preserve">250707GHJHY05C	</t>
  </si>
  <si>
    <t xml:space="preserve">SPXVN057054846037	</t>
  </si>
  <si>
    <t xml:space="preserve">500188360-HD164531	</t>
  </si>
  <si>
    <t xml:space="preserve">KMS10100762651216	</t>
  </si>
  <si>
    <t xml:space="preserve">500188360-HD164532	</t>
  </si>
  <si>
    <t xml:space="preserve">KMS12932562651228	</t>
  </si>
  <si>
    <t xml:space="preserve">500188360-HD164533	</t>
  </si>
  <si>
    <t xml:space="preserve">KMS12730162651237	</t>
  </si>
  <si>
    <t xml:space="preserve">250707GGK1VQXY	</t>
  </si>
  <si>
    <t xml:space="preserve">GYGH6E4C	</t>
  </si>
  <si>
    <t xml:space="preserve">250707GEG22MJN	</t>
  </si>
  <si>
    <t xml:space="preserve">SPXVN057724525797	</t>
  </si>
  <si>
    <t xml:space="preserve">579531566272972744	</t>
  </si>
  <si>
    <t xml:space="preserve">859275988831	</t>
  </si>
  <si>
    <t xml:space="preserve">500188360-HD164489	</t>
  </si>
  <si>
    <t xml:space="preserve">KMS15866362650107	</t>
  </si>
  <si>
    <t xml:space="preserve">250707GF5DTMVH	</t>
  </si>
  <si>
    <t xml:space="preserve">SPXVN056217460057	</t>
  </si>
  <si>
    <t xml:space="preserve">250707GF5NEHPA	</t>
  </si>
  <si>
    <t xml:space="preserve">SPXVN052285987457	</t>
  </si>
  <si>
    <t xml:space="preserve">579531242907338638	</t>
  </si>
  <si>
    <t xml:space="preserve">859270618230	</t>
  </si>
  <si>
    <t xml:space="preserve">250707GF8BA134	</t>
  </si>
  <si>
    <t xml:space="preserve">VN2511075780623	</t>
  </si>
  <si>
    <t xml:space="preserve">500188360-HD164440.01	</t>
  </si>
  <si>
    <t xml:space="preserve">KMS10807162649250	</t>
  </si>
  <si>
    <t xml:space="preserve">250707GF9XS08G	</t>
  </si>
  <si>
    <t xml:space="preserve">SPXVN052724782697	</t>
  </si>
  <si>
    <t xml:space="preserve">250707GFAKSCDR	</t>
  </si>
  <si>
    <t xml:space="preserve">SPXVN054050663687	</t>
  </si>
  <si>
    <t xml:space="preserve">250707GFBBKX68	</t>
  </si>
  <si>
    <t xml:space="preserve">SPXVN051816135007	</t>
  </si>
  <si>
    <t xml:space="preserve">250707GF5A1TXP	</t>
  </si>
  <si>
    <t xml:space="preserve">SPXVN054497324107	</t>
  </si>
  <si>
    <t xml:space="preserve">250707GFBM7YHV	</t>
  </si>
  <si>
    <t xml:space="preserve">SPXVN059870552977	</t>
  </si>
  <si>
    <t xml:space="preserve">250707GFDAKQ8E	</t>
  </si>
  <si>
    <t xml:space="preserve">SPXVN050135247727	</t>
  </si>
  <si>
    <t xml:space="preserve">250707GFDCH9P4	</t>
  </si>
  <si>
    <t xml:space="preserve">SPXVN051789786607	</t>
  </si>
  <si>
    <t xml:space="preserve">250707GFEKHQS8	</t>
  </si>
  <si>
    <t xml:space="preserve">SPXVN051238825477	</t>
  </si>
  <si>
    <t xml:space="preserve">250707GFFH68A2	</t>
  </si>
  <si>
    <t xml:space="preserve">SPXVN055847008667	</t>
  </si>
  <si>
    <t xml:space="preserve">250707GFG55B79	</t>
  </si>
  <si>
    <t xml:space="preserve">SPXVN059558902257	</t>
  </si>
  <si>
    <t xml:space="preserve">250707GFG632UT	</t>
  </si>
  <si>
    <t xml:space="preserve">SPXVN051614771157	</t>
  </si>
  <si>
    <t xml:space="preserve">250707GFGR72KP	</t>
  </si>
  <si>
    <t xml:space="preserve">SPXVN057298065967	</t>
  </si>
  <si>
    <t xml:space="preserve">250707GFJ8UX66	</t>
  </si>
  <si>
    <t xml:space="preserve">SPXVN053363656297	</t>
  </si>
  <si>
    <t xml:space="preserve">500188360-HD164439.01	</t>
  </si>
  <si>
    <t xml:space="preserve">KMS12932262649317	</t>
  </si>
  <si>
    <t xml:space="preserve">250707GFKNQJQA	</t>
  </si>
  <si>
    <t xml:space="preserve">SPXVN055710659547	</t>
  </si>
  <si>
    <t xml:space="preserve">250707GF4G8BXQ	</t>
  </si>
  <si>
    <t xml:space="preserve">SPXVN052592896457	</t>
  </si>
  <si>
    <t>PL-250707XY2N</t>
  </si>
  <si>
    <t xml:space="preserve">250707GF0JD1CJ	</t>
  </si>
  <si>
    <t xml:space="preserve">SPXVN058263295307	</t>
  </si>
  <si>
    <t>PL-2507072KPS</t>
  </si>
  <si>
    <t xml:space="preserve">250707GEGBKUUM	</t>
  </si>
  <si>
    <t xml:space="preserve">SPXVN059930495827	</t>
  </si>
  <si>
    <t xml:space="preserve">250707GEH2F3V4	</t>
  </si>
  <si>
    <t xml:space="preserve">SPXVN053313751317	</t>
  </si>
  <si>
    <t xml:space="preserve">250707GEHPGQW8	</t>
  </si>
  <si>
    <t xml:space="preserve">SPXVN055532523357	</t>
  </si>
  <si>
    <t xml:space="preserve">250707GEHX4M4Q	</t>
  </si>
  <si>
    <t xml:space="preserve">SPXVN053817088667	</t>
  </si>
  <si>
    <t xml:space="preserve">250707GEJEAKVG	</t>
  </si>
  <si>
    <t xml:space="preserve">SPXVN050220069177	</t>
  </si>
  <si>
    <t xml:space="preserve">250707GEJFBC6V	</t>
  </si>
  <si>
    <t xml:space="preserve">SPXVN053031684107	</t>
  </si>
  <si>
    <t xml:space="preserve">250707GEKA1TWW	</t>
  </si>
  <si>
    <t xml:space="preserve">SPXVN059664384447	</t>
  </si>
  <si>
    <t xml:space="preserve">250707GEMG4GCF	</t>
  </si>
  <si>
    <t xml:space="preserve">SPXVN058199920257	</t>
  </si>
  <si>
    <t xml:space="preserve">250707GF3GS72K	</t>
  </si>
  <si>
    <t xml:space="preserve">SPXVN058706569827	</t>
  </si>
  <si>
    <t xml:space="preserve">579531082222110134	</t>
  </si>
  <si>
    <t xml:space="preserve">859271725331	</t>
  </si>
  <si>
    <t xml:space="preserve">250707GEPKWCF3	</t>
  </si>
  <si>
    <t xml:space="preserve">SPXVN058027966397	</t>
  </si>
  <si>
    <t xml:space="preserve">250707GEQCMV8V	</t>
  </si>
  <si>
    <t xml:space="preserve">SPXVN056235539177	</t>
  </si>
  <si>
    <t xml:space="preserve">250707GER4J1RY	</t>
  </si>
  <si>
    <t xml:space="preserve">SPXVN050505732577	</t>
  </si>
  <si>
    <t xml:space="preserve">250707GESP3SQQ	</t>
  </si>
  <si>
    <t xml:space="preserve">SPXVN051802510557	</t>
  </si>
  <si>
    <t xml:space="preserve">250707GESXQJ95	</t>
  </si>
  <si>
    <t xml:space="preserve">SPXVN054886438747	</t>
  </si>
  <si>
    <t xml:space="preserve">250707GETTA01B	</t>
  </si>
  <si>
    <t xml:space="preserve">SPXVN058939627227	</t>
  </si>
  <si>
    <t xml:space="preserve">250707GEYG2ECH	</t>
  </si>
  <si>
    <t xml:space="preserve">SPXVN052764662237	</t>
  </si>
  <si>
    <t xml:space="preserve">250707GF033RK0	</t>
  </si>
  <si>
    <t xml:space="preserve">SPXVN052590334077	</t>
  </si>
  <si>
    <t xml:space="preserve">250707GEN901F7	</t>
  </si>
  <si>
    <t xml:space="preserve">SPXVN058957570897	</t>
  </si>
  <si>
    <t xml:space="preserve">250707GFMQ26R4	</t>
  </si>
  <si>
    <t xml:space="preserve">SPXVN052786089587	</t>
  </si>
  <si>
    <t xml:space="preserve">250707GFTXCR0P	</t>
  </si>
  <si>
    <t xml:space="preserve">SPXVN054341216777	</t>
  </si>
  <si>
    <t xml:space="preserve">579531406387611145	</t>
  </si>
  <si>
    <t xml:space="preserve">859275217638	</t>
  </si>
  <si>
    <t xml:space="preserve">500188360-HD164477	</t>
  </si>
  <si>
    <t xml:space="preserve">KMS11917662649947	</t>
  </si>
  <si>
    <t xml:space="preserve">500188360-HD164478	</t>
  </si>
  <si>
    <t xml:space="preserve">KMS12830662649971	</t>
  </si>
  <si>
    <t xml:space="preserve">579531539326470028	</t>
  </si>
  <si>
    <t xml:space="preserve">859275068232	</t>
  </si>
  <si>
    <t xml:space="preserve">500188360-HD164479	</t>
  </si>
  <si>
    <t xml:space="preserve">KMS12931662649990	</t>
  </si>
  <si>
    <t xml:space="preserve">500188360-HD164480	</t>
  </si>
  <si>
    <t xml:space="preserve">KMS12830662649997	</t>
  </si>
  <si>
    <t xml:space="preserve">579531513643828354	</t>
  </si>
  <si>
    <t xml:space="preserve">500188360-HD164481	</t>
  </si>
  <si>
    <t xml:space="preserve">KMS11109962650017	</t>
  </si>
  <si>
    <t xml:space="preserve">250707GGEX96RD	</t>
  </si>
  <si>
    <t xml:space="preserve">SPXVN056109391907	</t>
  </si>
  <si>
    <t xml:space="preserve">500188360-HD164476	</t>
  </si>
  <si>
    <t xml:space="preserve">KMS15360262649923	</t>
  </si>
  <si>
    <t xml:space="preserve">500188360-HD164482	</t>
  </si>
  <si>
    <t xml:space="preserve">KMS10503962650027	</t>
  </si>
  <si>
    <t xml:space="preserve">250707GGGB3V83	</t>
  </si>
  <si>
    <t xml:space="preserve">SPXVN056833779697	</t>
  </si>
  <si>
    <t xml:space="preserve">500188360-HD164484	</t>
  </si>
  <si>
    <t xml:space="preserve">250707GGGUARPK	</t>
  </si>
  <si>
    <t xml:space="preserve">SPXVN058555311987	</t>
  </si>
  <si>
    <t xml:space="preserve">250707GGH3WMG7	</t>
  </si>
  <si>
    <t xml:space="preserve">SPXVN057069707967	</t>
  </si>
  <si>
    <t xml:space="preserve">500188360-HD164485	</t>
  </si>
  <si>
    <t xml:space="preserve">KMS12932762650076	</t>
  </si>
  <si>
    <t xml:space="preserve">500188360-HD164486	</t>
  </si>
  <si>
    <t xml:space="preserve">KMS13337362650086	</t>
  </si>
  <si>
    <t xml:space="preserve">500188360-HD164487	</t>
  </si>
  <si>
    <t xml:space="preserve">KMS12931262650095	</t>
  </si>
  <si>
    <t xml:space="preserve">500188360-HD164488	</t>
  </si>
  <si>
    <t xml:space="preserve">KMS12932762650103	</t>
  </si>
  <si>
    <t xml:space="preserve">500188360-HD164483	</t>
  </si>
  <si>
    <t xml:space="preserve">KMS11008262650046	</t>
  </si>
  <si>
    <t xml:space="preserve">joiflow-4306_1476	</t>
  </si>
  <si>
    <t xml:space="preserve">250707GG9KKGXA	</t>
  </si>
  <si>
    <t xml:space="preserve">VN255957986306Y	</t>
  </si>
  <si>
    <t xml:space="preserve">500188360-HD164475	</t>
  </si>
  <si>
    <t xml:space="preserve">KMS16169062649915	</t>
  </si>
  <si>
    <t xml:space="preserve">250707GFWM7KU4	</t>
  </si>
  <si>
    <t xml:space="preserve">SPXVN050619922547	</t>
  </si>
  <si>
    <t xml:space="preserve">250707GFXPKMXF	</t>
  </si>
  <si>
    <t xml:space="preserve">SPXVN056492829247	</t>
  </si>
  <si>
    <t xml:space="preserve">250707GG0MK0J0	</t>
  </si>
  <si>
    <t xml:space="preserve">SPXVN057804825137	</t>
  </si>
  <si>
    <t xml:space="preserve">250707GG12UNXK	</t>
  </si>
  <si>
    <t xml:space="preserve">SPXVN059600894647	</t>
  </si>
  <si>
    <t xml:space="preserve">250707GG1YFNH8	</t>
  </si>
  <si>
    <t xml:space="preserve">SPXVN058286287957	</t>
  </si>
  <si>
    <t xml:space="preserve">579531475082446039	</t>
  </si>
  <si>
    <t xml:space="preserve">859272338430	</t>
  </si>
  <si>
    <t xml:space="preserve">250707GG2CTN4F	</t>
  </si>
  <si>
    <t xml:space="preserve">SPXVN057857069627	</t>
  </si>
  <si>
    <t xml:space="preserve">579531459791521676	</t>
  </si>
  <si>
    <t xml:space="preserve">250707GG2T5917	</t>
  </si>
  <si>
    <t xml:space="preserve">SPXVN059336272667	</t>
  </si>
  <si>
    <t xml:space="preserve">250707GG2XXT6P	</t>
  </si>
  <si>
    <t xml:space="preserve">SPXVN053623335237	</t>
  </si>
  <si>
    <t xml:space="preserve">250707GG67V590	</t>
  </si>
  <si>
    <t xml:space="preserve">SPXVN051499744667	</t>
  </si>
  <si>
    <t xml:space="preserve">250707GG6APQE0	</t>
  </si>
  <si>
    <t xml:space="preserve">SPXVN053040671337	</t>
  </si>
  <si>
    <t xml:space="preserve">250707GG6P4K3P	</t>
  </si>
  <si>
    <t xml:space="preserve">SPXVN051842767117	</t>
  </si>
  <si>
    <t xml:space="preserve">500188360-HD164473	</t>
  </si>
  <si>
    <t xml:space="preserve">KMS10908162649878	</t>
  </si>
  <si>
    <t xml:space="preserve">joiflow-4306_1475	</t>
  </si>
  <si>
    <t xml:space="preserve">250707GG7NJXD2	</t>
  </si>
  <si>
    <t xml:space="preserve">SPXVN053259481237	</t>
  </si>
  <si>
    <t xml:space="preserve">579531502389659558	</t>
  </si>
  <si>
    <t xml:space="preserve">859276028932	</t>
  </si>
  <si>
    <t xml:space="preserve">500188360-HD164474	</t>
  </si>
  <si>
    <t xml:space="preserve">KMS15359962649903	</t>
  </si>
  <si>
    <t xml:space="preserve">250707GG9A1DR5	</t>
  </si>
  <si>
    <t xml:space="preserve">SPXVN055887790067	</t>
  </si>
  <si>
    <t xml:space="preserve">250707GGJNFVBU	</t>
  </si>
  <si>
    <t xml:space="preserve">SPXVN056168770867	</t>
  </si>
  <si>
    <t xml:space="preserve">250707GB15FNMN	</t>
  </si>
  <si>
    <t xml:space="preserve">SPXVN057912476737	</t>
  </si>
  <si>
    <t xml:space="preserve">250707GVPT7C2S	</t>
  </si>
  <si>
    <t xml:space="preserve">SPXVN051959643707	</t>
  </si>
  <si>
    <t xml:space="preserve">OB-250707S9W5	</t>
  </si>
  <si>
    <t>PL-2507073E1G</t>
  </si>
  <si>
    <t xml:space="preserve">579538448007202474	</t>
  </si>
  <si>
    <t xml:space="preserve">859278915662	</t>
  </si>
  <si>
    <t>PL-2507088CTU</t>
  </si>
  <si>
    <t xml:space="preserve">250707HE9CR1BB	</t>
  </si>
  <si>
    <t xml:space="preserve">SPXVN052553258957	</t>
  </si>
  <si>
    <t>PL-250708WLT3</t>
  </si>
  <si>
    <t xml:space="preserve">579538434761524734	</t>
  </si>
  <si>
    <t xml:space="preserve">859276064266	</t>
  </si>
  <si>
    <t xml:space="preserve">579538386658363037	</t>
  </si>
  <si>
    <t xml:space="preserve">859279515063	</t>
  </si>
  <si>
    <t xml:space="preserve">250707HEAC6AS6	</t>
  </si>
  <si>
    <t xml:space="preserve">250707HECW7N9P	</t>
  </si>
  <si>
    <t xml:space="preserve">SPXVN055512342497	</t>
  </si>
  <si>
    <t xml:space="preserve">250707HEE770K3	</t>
  </si>
  <si>
    <t xml:space="preserve">SPXVN051259208847	</t>
  </si>
  <si>
    <t>PL-250708KFHW</t>
  </si>
  <si>
    <t xml:space="preserve">250707HEFH3SAY	</t>
  </si>
  <si>
    <t xml:space="preserve">SPXVN059891114327	</t>
  </si>
  <si>
    <t xml:space="preserve">250707HE7YU491	</t>
  </si>
  <si>
    <t xml:space="preserve">SPXVN055807944877	</t>
  </si>
  <si>
    <t xml:space="preserve">250707HEGQABNW	</t>
  </si>
  <si>
    <t xml:space="preserve">SPXVN053595018377	</t>
  </si>
  <si>
    <t>PL-250708AZPB</t>
  </si>
  <si>
    <t xml:space="preserve">250707HEHF4W1X	</t>
  </si>
  <si>
    <t xml:space="preserve">SPXVN058600142127	</t>
  </si>
  <si>
    <t>PL-250708HEFV</t>
  </si>
  <si>
    <t xml:space="preserve">579538552276223323	</t>
  </si>
  <si>
    <t xml:space="preserve">859275194565	</t>
  </si>
  <si>
    <t xml:space="preserve">250707HEJ70QE7	</t>
  </si>
  <si>
    <t xml:space="preserve">SPXVN052026554867	</t>
  </si>
  <si>
    <t>PL-2507082O01</t>
  </si>
  <si>
    <t xml:space="preserve">250707HEJNAUE2	</t>
  </si>
  <si>
    <t xml:space="preserve">250707HEK99UFW	</t>
  </si>
  <si>
    <t xml:space="preserve">SPXVN054842924367	</t>
  </si>
  <si>
    <t>PL-250710LKHK</t>
  </si>
  <si>
    <t xml:space="preserve">250707HEKG167S	</t>
  </si>
  <si>
    <t xml:space="preserve">SPXVN059954103887	</t>
  </si>
  <si>
    <t xml:space="preserve">250707HEKVCUGJ	</t>
  </si>
  <si>
    <t xml:space="preserve">SPXVN050041625817	</t>
  </si>
  <si>
    <t xml:space="preserve">250707HEKXAV22	</t>
  </si>
  <si>
    <t xml:space="preserve">VN252427871100I	</t>
  </si>
  <si>
    <t>PL-250708FPUX</t>
  </si>
  <si>
    <t xml:space="preserve">250707HEH9DBYX	</t>
  </si>
  <si>
    <t xml:space="preserve">SPXVN058313699257	</t>
  </si>
  <si>
    <t xml:space="preserve">250707HEMUU2HJ	</t>
  </si>
  <si>
    <t xml:space="preserve">SPXVN050237292197	</t>
  </si>
  <si>
    <t xml:space="preserve">250707HE6G7E7N	</t>
  </si>
  <si>
    <t xml:space="preserve">SPXVN052351274717	</t>
  </si>
  <si>
    <t xml:space="preserve">579538399062426831	</t>
  </si>
  <si>
    <t xml:space="preserve">859277484767	</t>
  </si>
  <si>
    <t xml:space="preserve">579538389783905525	</t>
  </si>
  <si>
    <t xml:space="preserve">250707HDSBMQEX	</t>
  </si>
  <si>
    <t xml:space="preserve">250707HDSQ1RJH	</t>
  </si>
  <si>
    <t xml:space="preserve">SPXVN051015391687	</t>
  </si>
  <si>
    <t xml:space="preserve">579538367390123665	</t>
  </si>
  <si>
    <t xml:space="preserve">859273875962	</t>
  </si>
  <si>
    <t xml:space="preserve">250707HDTQF8F7	</t>
  </si>
  <si>
    <t xml:space="preserve">SPXVN057016268487	</t>
  </si>
  <si>
    <t>PL-250708BRWQ</t>
  </si>
  <si>
    <t xml:space="preserve">250707HDTV8X1Q	</t>
  </si>
  <si>
    <t xml:space="preserve">SPXVN051941224947	</t>
  </si>
  <si>
    <t>PL-250708RJL9</t>
  </si>
  <si>
    <t xml:space="preserve">579538338207794191	</t>
  </si>
  <si>
    <t xml:space="preserve">859271395263	</t>
  </si>
  <si>
    <t xml:space="preserve">250707HDVQB9WE	</t>
  </si>
  <si>
    <t xml:space="preserve">SPXVN051732592207	</t>
  </si>
  <si>
    <t xml:space="preserve">579538476490000267	</t>
  </si>
  <si>
    <t xml:space="preserve">859279974364	</t>
  </si>
  <si>
    <t xml:space="preserve">250707HDVU7T65	</t>
  </si>
  <si>
    <t xml:space="preserve">SPXVN054359587777	</t>
  </si>
  <si>
    <t xml:space="preserve">250707HDW6NJS4	</t>
  </si>
  <si>
    <t xml:space="preserve">IN-2-0KQADVDFFLPO9XLJ9326	</t>
  </si>
  <si>
    <t xml:space="preserve">250707HDX0E0DU	</t>
  </si>
  <si>
    <t xml:space="preserve">SPXVN054609733877	</t>
  </si>
  <si>
    <t xml:space="preserve">250707HE0R547N	</t>
  </si>
  <si>
    <t xml:space="preserve">SPXVN057228566697	</t>
  </si>
  <si>
    <t xml:space="preserve">250707HE0VXC34	</t>
  </si>
  <si>
    <t xml:space="preserve">SPXVN059785506457	</t>
  </si>
  <si>
    <t xml:space="preserve">250707HE0XT077	</t>
  </si>
  <si>
    <t xml:space="preserve">SPXVN056824999877	</t>
  </si>
  <si>
    <t xml:space="preserve">250707HE1FX02U	</t>
  </si>
  <si>
    <t xml:space="preserve">SPXVN050498996407	</t>
  </si>
  <si>
    <t>PL-250709M8QR</t>
  </si>
  <si>
    <t xml:space="preserve">250707HE1X9XQ7	</t>
  </si>
  <si>
    <t xml:space="preserve">SPXVN059205859567	</t>
  </si>
  <si>
    <t xml:space="preserve">579538406802031885	</t>
  </si>
  <si>
    <t xml:space="preserve">859279475363	</t>
  </si>
  <si>
    <t xml:space="preserve">250707HDVV3NJ3	</t>
  </si>
  <si>
    <t xml:space="preserve">SPXVN053576223327	</t>
  </si>
  <si>
    <t xml:space="preserve">250707HEN1J31S	</t>
  </si>
  <si>
    <t xml:space="preserve">VN258328837421N	</t>
  </si>
  <si>
    <t xml:space="preserve">250707HEN3EEH5	</t>
  </si>
  <si>
    <t xml:space="preserve">SPXVN055725622107	</t>
  </si>
  <si>
    <t xml:space="preserve">250707HEPAMNY9	</t>
  </si>
  <si>
    <t xml:space="preserve">SPXVN054371900137	</t>
  </si>
  <si>
    <t>PL-250708DWLZ</t>
  </si>
  <si>
    <t xml:space="preserve">250707HF7E0AHG	</t>
  </si>
  <si>
    <t xml:space="preserve">SPXVN053242816777	</t>
  </si>
  <si>
    <t>PL-2507085G4X</t>
  </si>
  <si>
    <t xml:space="preserve">250707HF84VVS0	</t>
  </si>
  <si>
    <t xml:space="preserve">SPXVN054936051027	</t>
  </si>
  <si>
    <t xml:space="preserve">250707HF993WRB	</t>
  </si>
  <si>
    <t xml:space="preserve">SPXVN054779358897	</t>
  </si>
  <si>
    <t xml:space="preserve">250707HFARSQ4H	</t>
  </si>
  <si>
    <t xml:space="preserve">SPXVN058198176817	</t>
  </si>
  <si>
    <t>PL-250708SEPV</t>
  </si>
  <si>
    <t xml:space="preserve">250707HFCNU9Q9	</t>
  </si>
  <si>
    <t xml:space="preserve">SPXVN050276658787	</t>
  </si>
  <si>
    <t xml:space="preserve">579538723364570365	</t>
  </si>
  <si>
    <t xml:space="preserve">859277574565	</t>
  </si>
  <si>
    <t xml:space="preserve">579538796774459308	</t>
  </si>
  <si>
    <t xml:space="preserve">859278834366	</t>
  </si>
  <si>
    <t xml:space="preserve">579538798531610029	</t>
  </si>
  <si>
    <t xml:space="preserve">859273545862	</t>
  </si>
  <si>
    <t xml:space="preserve">579538648749802902	</t>
  </si>
  <si>
    <t xml:space="preserve">859274664267	</t>
  </si>
  <si>
    <t xml:space="preserve">250707HFK2VT47	</t>
  </si>
  <si>
    <t xml:space="preserve">SPXVN058384761237	</t>
  </si>
  <si>
    <t xml:space="preserve">250707HFNMVJ38	</t>
  </si>
  <si>
    <t xml:space="preserve">SPXVN057412493817	</t>
  </si>
  <si>
    <t xml:space="preserve">579538803258328796	</t>
  </si>
  <si>
    <t xml:space="preserve">859272625762	</t>
  </si>
  <si>
    <t xml:space="preserve">579538811449280371	</t>
  </si>
  <si>
    <t xml:space="preserve">859270875561	</t>
  </si>
  <si>
    <t>PL-250708ZDTS</t>
  </si>
  <si>
    <t xml:space="preserve">579538776132912956	</t>
  </si>
  <si>
    <t xml:space="preserve">859275524666	</t>
  </si>
  <si>
    <t xml:space="preserve">joiflow-4306_1478	</t>
  </si>
  <si>
    <t>PL-250708CLQV</t>
  </si>
  <si>
    <t xml:space="preserve">579538870200469124	</t>
  </si>
  <si>
    <t xml:space="preserve">859270445862	</t>
  </si>
  <si>
    <t xml:space="preserve">579538835335710372	</t>
  </si>
  <si>
    <t xml:space="preserve">859272684566	</t>
  </si>
  <si>
    <t xml:space="preserve">579538856346223762	</t>
  </si>
  <si>
    <t xml:space="preserve">859278224969	</t>
  </si>
  <si>
    <t xml:space="preserve">579538679079535685	</t>
  </si>
  <si>
    <t xml:space="preserve">859277645362	</t>
  </si>
  <si>
    <t xml:space="preserve">250707HF6M99BA	</t>
  </si>
  <si>
    <t xml:space="preserve">SPXVN059725669157	</t>
  </si>
  <si>
    <t xml:space="preserve">250707HF5XAHEY	</t>
  </si>
  <si>
    <t xml:space="preserve">SPXVN054450363287	</t>
  </si>
  <si>
    <t xml:space="preserve">250707HF5GYV2H	</t>
  </si>
  <si>
    <t xml:space="preserve">SPXVN051426475787	</t>
  </si>
  <si>
    <t xml:space="preserve">514530566519832	</t>
  </si>
  <si>
    <t xml:space="preserve">LMP0345942892VNA	</t>
  </si>
  <si>
    <t xml:space="preserve">250707HERK1GMB	</t>
  </si>
  <si>
    <t xml:space="preserve">SPXVN056547000947	</t>
  </si>
  <si>
    <t xml:space="preserve">579538530344667076	</t>
  </si>
  <si>
    <t xml:space="preserve">859279345364	</t>
  </si>
  <si>
    <t xml:space="preserve">250707HEU435HF	</t>
  </si>
  <si>
    <t xml:space="preserve">SPXVN058446219257	</t>
  </si>
  <si>
    <t xml:space="preserve">250707HEUT0XUT	</t>
  </si>
  <si>
    <t xml:space="preserve">SPXVN055820927807	</t>
  </si>
  <si>
    <t xml:space="preserve">250707HEUU00RN	</t>
  </si>
  <si>
    <t xml:space="preserve">SPXVN050324062937	</t>
  </si>
  <si>
    <t xml:space="preserve">579538657160431242	</t>
  </si>
  <si>
    <t xml:space="preserve">859272714366	</t>
  </si>
  <si>
    <t xml:space="preserve">579538536672756812	</t>
  </si>
  <si>
    <t xml:space="preserve">859274305964	</t>
  </si>
  <si>
    <t xml:space="preserve">579538665665234359	</t>
  </si>
  <si>
    <t xml:space="preserve">859270695763	</t>
  </si>
  <si>
    <t xml:space="preserve">579538658484651864	</t>
  </si>
  <si>
    <t xml:space="preserve">859273214265	</t>
  </si>
  <si>
    <t xml:space="preserve">579538668292310479	</t>
  </si>
  <si>
    <t xml:space="preserve">250707HF0A12P5	</t>
  </si>
  <si>
    <t xml:space="preserve">SPXVN050343831057	</t>
  </si>
  <si>
    <t xml:space="preserve">250707HF1G7H62	</t>
  </si>
  <si>
    <t xml:space="preserve">SPXVN055669666177	</t>
  </si>
  <si>
    <t xml:space="preserve">250707HF38G4P7	</t>
  </si>
  <si>
    <t xml:space="preserve">SPXVN052100471257	</t>
  </si>
  <si>
    <t>PL-250708EMU0</t>
  </si>
  <si>
    <t xml:space="preserve">250707HF3C928J	</t>
  </si>
  <si>
    <t xml:space="preserve">SPXVN055323217627	</t>
  </si>
  <si>
    <t xml:space="preserve">250707HF46YNVK	</t>
  </si>
  <si>
    <t xml:space="preserve">SPXVN057925919387	</t>
  </si>
  <si>
    <t xml:space="preserve">250707HF4AU2XJ	</t>
  </si>
  <si>
    <t xml:space="preserve">SPXVN059829203457	</t>
  </si>
  <si>
    <t xml:space="preserve">250707HF57CQQE	</t>
  </si>
  <si>
    <t xml:space="preserve">SPXVN051623628427	</t>
  </si>
  <si>
    <t xml:space="preserve">250707HF5D4FXJ	</t>
  </si>
  <si>
    <t xml:space="preserve">SPXVN051933092807	</t>
  </si>
  <si>
    <t xml:space="preserve">579538309684036780	</t>
  </si>
  <si>
    <t xml:space="preserve">859277004969	</t>
  </si>
  <si>
    <t>PL-250708DTS6</t>
  </si>
  <si>
    <t xml:space="preserve">250707HFVUNV67	</t>
  </si>
  <si>
    <t xml:space="preserve">SPXVN050657216527	</t>
  </si>
  <si>
    <t xml:space="preserve">250707HDQFH0Y0	</t>
  </si>
  <si>
    <t xml:space="preserve">SPXVN058496040427	</t>
  </si>
  <si>
    <t xml:space="preserve">250707HDNND8GS	</t>
  </si>
  <si>
    <t xml:space="preserve">VN259542703840L	</t>
  </si>
  <si>
    <t xml:space="preserve">250707HBP17FX9	</t>
  </si>
  <si>
    <t xml:space="preserve">SPXVN056443026587	</t>
  </si>
  <si>
    <t xml:space="preserve">579537742944896078	</t>
  </si>
  <si>
    <t xml:space="preserve">859274505263	</t>
  </si>
  <si>
    <t xml:space="preserve">250707HBREHFN4	</t>
  </si>
  <si>
    <t xml:space="preserve">SPXVN055282966257	</t>
  </si>
  <si>
    <t xml:space="preserve">250707HBS79BM1	</t>
  </si>
  <si>
    <t xml:space="preserve">SPXVN050027637817	</t>
  </si>
  <si>
    <t xml:space="preserve">579537803347986377	</t>
  </si>
  <si>
    <t xml:space="preserve">859279824166	</t>
  </si>
  <si>
    <t xml:space="preserve">579537828028646870	</t>
  </si>
  <si>
    <t xml:space="preserve">859277744765	</t>
  </si>
  <si>
    <t xml:space="preserve">250707HBUV7Q16	</t>
  </si>
  <si>
    <t xml:space="preserve">SPXVN050909574857	</t>
  </si>
  <si>
    <t xml:space="preserve">250707HBW9WVYN	</t>
  </si>
  <si>
    <t xml:space="preserve">SPXVN057382106847	</t>
  </si>
  <si>
    <t xml:space="preserve">250707HBMYV7YU	</t>
  </si>
  <si>
    <t xml:space="preserve">579537915389379898	</t>
  </si>
  <si>
    <t xml:space="preserve">859273244767	</t>
  </si>
  <si>
    <t xml:space="preserve">250707HC35V4MD	</t>
  </si>
  <si>
    <t xml:space="preserve">SPXVN058393383527	</t>
  </si>
  <si>
    <t>PL-250709PJ3V</t>
  </si>
  <si>
    <t xml:space="preserve">250707HC41EN8X	</t>
  </si>
  <si>
    <t xml:space="preserve">SPXVN056857188147	</t>
  </si>
  <si>
    <t xml:space="preserve">250707HC4QEH6K	</t>
  </si>
  <si>
    <t xml:space="preserve">SPXVN055411623427	</t>
  </si>
  <si>
    <t xml:space="preserve">579537895596196907	</t>
  </si>
  <si>
    <t xml:space="preserve">859271865763	</t>
  </si>
  <si>
    <t xml:space="preserve">250707HC5F90JN	</t>
  </si>
  <si>
    <t xml:space="preserve">SPXVN057395403827	</t>
  </si>
  <si>
    <t xml:space="preserve">579537970928781274	</t>
  </si>
  <si>
    <t xml:space="preserve">859276904668	</t>
  </si>
  <si>
    <t xml:space="preserve">579537940972996542	</t>
  </si>
  <si>
    <t xml:space="preserve">859277985263	</t>
  </si>
  <si>
    <t xml:space="preserve">250707HCBPM55X	</t>
  </si>
  <si>
    <t xml:space="preserve">SPXVN051468186767	</t>
  </si>
  <si>
    <t xml:space="preserve">250707HC2C3D2E	</t>
  </si>
  <si>
    <t xml:space="preserve">VN2570155926359	</t>
  </si>
  <si>
    <t xml:space="preserve">250707HCDQFHXW	</t>
  </si>
  <si>
    <t xml:space="preserve">SPXVN051865849927	</t>
  </si>
  <si>
    <t xml:space="preserve">250707HBMR99P8	</t>
  </si>
  <si>
    <t xml:space="preserve">VN250125944521Q	</t>
  </si>
  <si>
    <t>PL-250708IXQM</t>
  </si>
  <si>
    <t xml:space="preserve">250707HBKSQNYX	</t>
  </si>
  <si>
    <t xml:space="preserve">SPXVN052335293517	</t>
  </si>
  <si>
    <t xml:space="preserve">250707HB6GCT6F	</t>
  </si>
  <si>
    <t xml:space="preserve">SPXVN059990598987	</t>
  </si>
  <si>
    <t xml:space="preserve">250707HB6SYQED	</t>
  </si>
  <si>
    <t xml:space="preserve">SPXVN058750785897	</t>
  </si>
  <si>
    <t xml:space="preserve">579537609067496533	</t>
  </si>
  <si>
    <t xml:space="preserve">859273725963	</t>
  </si>
  <si>
    <t>PL-250708WOEL</t>
  </si>
  <si>
    <t xml:space="preserve">250707HB8K4SN4	</t>
  </si>
  <si>
    <t xml:space="preserve">SPXVN057280526897	</t>
  </si>
  <si>
    <t xml:space="preserve">579537624832312797	</t>
  </si>
  <si>
    <t xml:space="preserve">579537626598376591	</t>
  </si>
  <si>
    <t xml:space="preserve">579537677745947976	</t>
  </si>
  <si>
    <t xml:space="preserve">859275425363	</t>
  </si>
  <si>
    <t xml:space="preserve">250707HBAAEMEB	</t>
  </si>
  <si>
    <t xml:space="preserve">SPXVN058316178477	</t>
  </si>
  <si>
    <t xml:space="preserve">250707HBMQAX40	</t>
  </si>
  <si>
    <t xml:space="preserve">SPXVN058546420437	</t>
  </si>
  <si>
    <t xml:space="preserve">250707HBANWTPS	</t>
  </si>
  <si>
    <t xml:space="preserve">SPXVN057993300667	</t>
  </si>
  <si>
    <t xml:space="preserve">250707HBC4KT3Y	</t>
  </si>
  <si>
    <t xml:space="preserve">SPXVN055551859467	</t>
  </si>
  <si>
    <t xml:space="preserve">250707HBC7HPCE	</t>
  </si>
  <si>
    <t xml:space="preserve">SPXVN056239367727	</t>
  </si>
  <si>
    <t xml:space="preserve">579537725145384669	</t>
  </si>
  <si>
    <t xml:space="preserve">250707HBDP98HU	</t>
  </si>
  <si>
    <t xml:space="preserve">SPXVN051446125907	</t>
  </si>
  <si>
    <t xml:space="preserve">579537619222234173	</t>
  </si>
  <si>
    <t xml:space="preserve">859277334766	</t>
  </si>
  <si>
    <t xml:space="preserve">250707HBF1586M	</t>
  </si>
  <si>
    <t xml:space="preserve">SPXVN056059975447	</t>
  </si>
  <si>
    <t xml:space="preserve">250707HBFWSBAN	</t>
  </si>
  <si>
    <t xml:space="preserve">SPXVN053885301727	</t>
  </si>
  <si>
    <t xml:space="preserve">250707HBJFT88B	</t>
  </si>
  <si>
    <t xml:space="preserve">SPXVN059357539087	</t>
  </si>
  <si>
    <t xml:space="preserve">579537749226784221	</t>
  </si>
  <si>
    <t xml:space="preserve">859277465763	</t>
  </si>
  <si>
    <t xml:space="preserve">250707HCDX4XR7	</t>
  </si>
  <si>
    <t xml:space="preserve">SPXVN050828503237	</t>
  </si>
  <si>
    <t xml:space="preserve">250707HCFNFB9W	</t>
  </si>
  <si>
    <t xml:space="preserve">250707HCFQAQW2	</t>
  </si>
  <si>
    <t xml:space="preserve">SPXVN051384192867	</t>
  </si>
  <si>
    <t xml:space="preserve">250707HDA66S42	</t>
  </si>
  <si>
    <t xml:space="preserve">SPXVN057230689697	</t>
  </si>
  <si>
    <t xml:space="preserve">250707HDAGP0PV	</t>
  </si>
  <si>
    <t xml:space="preserve">SPXVN053795822417	</t>
  </si>
  <si>
    <t xml:space="preserve">579538229122401715	</t>
  </si>
  <si>
    <t xml:space="preserve">859277274865	</t>
  </si>
  <si>
    <t xml:space="preserve">250707HDCBTDTE	</t>
  </si>
  <si>
    <t xml:space="preserve">SPXVN050201589007	</t>
  </si>
  <si>
    <t xml:space="preserve">579538271775589479	</t>
  </si>
  <si>
    <t xml:space="preserve">859274534266	</t>
  </si>
  <si>
    <t xml:space="preserve">579538201868928890	</t>
  </si>
  <si>
    <t xml:space="preserve">859271314765	</t>
  </si>
  <si>
    <t xml:space="preserve">250707HDDKUNN1	</t>
  </si>
  <si>
    <t xml:space="preserve">SPXVN052190568867	</t>
  </si>
  <si>
    <t xml:space="preserve">250707HDDRN5V8	</t>
  </si>
  <si>
    <t xml:space="preserve">SPXVN053266751667	</t>
  </si>
  <si>
    <t>PL-250708X72Z</t>
  </si>
  <si>
    <t xml:space="preserve">250707HD83FF8S	</t>
  </si>
  <si>
    <t xml:space="preserve">SPXVN058301492777	</t>
  </si>
  <si>
    <t xml:space="preserve">250707HDDWDAP3	</t>
  </si>
  <si>
    <t xml:space="preserve">SPXVN059923134917	</t>
  </si>
  <si>
    <t>PL-250708TVTQ</t>
  </si>
  <si>
    <t xml:space="preserve">511354882660076	</t>
  </si>
  <si>
    <t xml:space="preserve">BESTMP0049115812VNA	</t>
  </si>
  <si>
    <t xml:space="preserve">250707HDFF14H6	</t>
  </si>
  <si>
    <t xml:space="preserve">SPXVN056432330187	</t>
  </si>
  <si>
    <t xml:space="preserve">250707HDGWREJK	</t>
  </si>
  <si>
    <t xml:space="preserve">SPXVN053980554727	</t>
  </si>
  <si>
    <t xml:space="preserve">250707HDKBXUN5	</t>
  </si>
  <si>
    <t xml:space="preserve">SPXVN052046334777	</t>
  </si>
  <si>
    <t>PL-250708UGHL</t>
  </si>
  <si>
    <t xml:space="preserve">579538304217024422	</t>
  </si>
  <si>
    <t xml:space="preserve">859271494568	</t>
  </si>
  <si>
    <t xml:space="preserve">250707HDN38410	</t>
  </si>
  <si>
    <t xml:space="preserve">SPXVN051191632787	</t>
  </si>
  <si>
    <t xml:space="preserve">250707HDN8XH48	</t>
  </si>
  <si>
    <t xml:space="preserve">SPXVN052462554327	</t>
  </si>
  <si>
    <t xml:space="preserve">579538325148698243	</t>
  </si>
  <si>
    <t xml:space="preserve">859272324466	</t>
  </si>
  <si>
    <t xml:space="preserve">250707HDEWT3N9	</t>
  </si>
  <si>
    <t xml:space="preserve">SPXVN057573734047	</t>
  </si>
  <si>
    <t xml:space="preserve">250707HD77T98B	</t>
  </si>
  <si>
    <t xml:space="preserve">SPXVN057539679887	</t>
  </si>
  <si>
    <t xml:space="preserve">250707HD5HD410	</t>
  </si>
  <si>
    <t xml:space="preserve">SPXVN051725270977	</t>
  </si>
  <si>
    <t xml:space="preserve">250707HD551Y1V	</t>
  </si>
  <si>
    <t xml:space="preserve">SPXVN051387441287	</t>
  </si>
  <si>
    <t xml:space="preserve">250707HCHCR7JY	</t>
  </si>
  <si>
    <t xml:space="preserve">VN253326097085A	</t>
  </si>
  <si>
    <t xml:space="preserve">250707HCHHH294	</t>
  </si>
  <si>
    <t xml:space="preserve">SPXVN052671672157	</t>
  </si>
  <si>
    <t xml:space="preserve">250707HCJ2PM0P	</t>
  </si>
  <si>
    <t xml:space="preserve">VN250379569200S	</t>
  </si>
  <si>
    <t xml:space="preserve">250707HCMB4F3Y	</t>
  </si>
  <si>
    <t xml:space="preserve">SPXVN056200942097	</t>
  </si>
  <si>
    <t xml:space="preserve">250707HCN11YQE	</t>
  </si>
  <si>
    <t xml:space="preserve">SPXVN059423422407	</t>
  </si>
  <si>
    <t xml:space="preserve">579538087087998475	</t>
  </si>
  <si>
    <t xml:space="preserve">579538092307351332	</t>
  </si>
  <si>
    <t xml:space="preserve">859279835762	</t>
  </si>
  <si>
    <t xml:space="preserve">250707HCRV2MWC	</t>
  </si>
  <si>
    <t xml:space="preserve">SPXVN055101560397	</t>
  </si>
  <si>
    <t xml:space="preserve">250707HCSH3NNF	</t>
  </si>
  <si>
    <t xml:space="preserve">SPXVN052057612037	</t>
  </si>
  <si>
    <t xml:space="preserve">250707HCU6GJR0	</t>
  </si>
  <si>
    <t xml:space="preserve">SPXVN052253173377	</t>
  </si>
  <si>
    <t xml:space="preserve">250707HCVCNJAV	</t>
  </si>
  <si>
    <t xml:space="preserve">SPXVN056477237747	</t>
  </si>
  <si>
    <t xml:space="preserve">250707HCVFHT72	</t>
  </si>
  <si>
    <t xml:space="preserve">SPXVN053919478537	</t>
  </si>
  <si>
    <t xml:space="preserve">250707HCWY6KXS	</t>
  </si>
  <si>
    <t xml:space="preserve">SPXVN056681503007	</t>
  </si>
  <si>
    <t xml:space="preserve">579538168959698694	</t>
  </si>
  <si>
    <t xml:space="preserve">859276274468	</t>
  </si>
  <si>
    <t xml:space="preserve">579538133059994638	</t>
  </si>
  <si>
    <t xml:space="preserve">859277565563	</t>
  </si>
  <si>
    <t xml:space="preserve">250707HCYRCGA3	</t>
  </si>
  <si>
    <t xml:space="preserve">SPXVN053468268757	</t>
  </si>
  <si>
    <t xml:space="preserve">250707HD0TQRN1	</t>
  </si>
  <si>
    <t xml:space="preserve">SPXVN056107393757	</t>
  </si>
  <si>
    <t xml:space="preserve">250707HD2G51VA	</t>
  </si>
  <si>
    <t xml:space="preserve">SPXVN058511129997	</t>
  </si>
  <si>
    <t xml:space="preserve">250707HD2SNNRE	</t>
  </si>
  <si>
    <t xml:space="preserve">SPXVN050871956967	</t>
  </si>
  <si>
    <t xml:space="preserve">579538328346527044	</t>
  </si>
  <si>
    <t xml:space="preserve">859270844465	</t>
  </si>
  <si>
    <t xml:space="preserve">250707HB6DHAMS	</t>
  </si>
  <si>
    <t xml:space="preserve">SPXVN059739336107	</t>
  </si>
  <si>
    <t xml:space="preserve">250707HFW1C6P3	</t>
  </si>
  <si>
    <t xml:space="preserve">SPXVN057885213157	</t>
  </si>
  <si>
    <t xml:space="preserve">250707HFX8HYUV	</t>
  </si>
  <si>
    <t xml:space="preserve">SPXVN052895600987	</t>
  </si>
  <si>
    <t xml:space="preserve">250708HJY7T70J	</t>
  </si>
  <si>
    <t xml:space="preserve">SPXVN057051219357	</t>
  </si>
  <si>
    <t xml:space="preserve">579539493424235637	</t>
  </si>
  <si>
    <t xml:space="preserve">859271615062	</t>
  </si>
  <si>
    <t xml:space="preserve">250708HK085FQT	</t>
  </si>
  <si>
    <t xml:space="preserve">SPXVN056962340957	</t>
  </si>
  <si>
    <t xml:space="preserve">250708HK1WJU74	</t>
  </si>
  <si>
    <t xml:space="preserve">SPXVN059271552777	</t>
  </si>
  <si>
    <t xml:space="preserve">579539419817149830	</t>
  </si>
  <si>
    <t xml:space="preserve">NJVN60019830010	</t>
  </si>
  <si>
    <t xml:space="preserve">579539471050245531	</t>
  </si>
  <si>
    <t xml:space="preserve">859277675362	</t>
  </si>
  <si>
    <t xml:space="preserve">250708HK33SMFP	</t>
  </si>
  <si>
    <t xml:space="preserve">SPXVN051708104327	</t>
  </si>
  <si>
    <t xml:space="preserve">250708HK3QQPA4	</t>
  </si>
  <si>
    <t xml:space="preserve">SPXVN059678872727	</t>
  </si>
  <si>
    <t xml:space="preserve">250708HJY4UWJQ	</t>
  </si>
  <si>
    <t xml:space="preserve">SPXVN053622357207	</t>
  </si>
  <si>
    <t xml:space="preserve">250708HK71M404	</t>
  </si>
  <si>
    <t xml:space="preserve">SPXVN053820106507	</t>
  </si>
  <si>
    <t>PL-250708P4IB</t>
  </si>
  <si>
    <t xml:space="preserve">250708HK85VK3R	</t>
  </si>
  <si>
    <t xml:space="preserve">SPXVN055733013137	</t>
  </si>
  <si>
    <t xml:space="preserve">250708HK8K5YYT	</t>
  </si>
  <si>
    <t xml:space="preserve">SPXVN056528807837	</t>
  </si>
  <si>
    <t xml:space="preserve">250708HKAJ59P1	</t>
  </si>
  <si>
    <t xml:space="preserve">250708HKC1TBJ4	</t>
  </si>
  <si>
    <t xml:space="preserve">SPXVN056094583777	</t>
  </si>
  <si>
    <t xml:space="preserve">250708HKC9F63J	</t>
  </si>
  <si>
    <t xml:space="preserve">VN2530511049053	</t>
  </si>
  <si>
    <t xml:space="preserve">250708HKD36E9N	</t>
  </si>
  <si>
    <t xml:space="preserve">SPXVN058004038607	</t>
  </si>
  <si>
    <t xml:space="preserve">250708HKFTXM6M	</t>
  </si>
  <si>
    <t xml:space="preserve">SPXVN051556867787	</t>
  </si>
  <si>
    <t xml:space="preserve">250708HKKFB7M6	</t>
  </si>
  <si>
    <t xml:space="preserve">SPXVN052040187907	</t>
  </si>
  <si>
    <t xml:space="preserve">579539475521242542	</t>
  </si>
  <si>
    <t xml:space="preserve">859276855760	</t>
  </si>
  <si>
    <t xml:space="preserve">250708HKMAY34W	</t>
  </si>
  <si>
    <t xml:space="preserve">SPXVN051368708747	</t>
  </si>
  <si>
    <t xml:space="preserve">250708HJXWAC9E	</t>
  </si>
  <si>
    <t xml:space="preserve">SPXVN050295423697	</t>
  </si>
  <si>
    <t xml:space="preserve">579539491877848801	</t>
  </si>
  <si>
    <t xml:space="preserve">859277495962	</t>
  </si>
  <si>
    <t xml:space="preserve">250708HJHKW9G5	</t>
  </si>
  <si>
    <t xml:space="preserve">SPXVN052981267897	</t>
  </si>
  <si>
    <t xml:space="preserve">250708HJJ52QJ4	</t>
  </si>
  <si>
    <t xml:space="preserve">SPXVN053007496857	</t>
  </si>
  <si>
    <t xml:space="preserve">579539402697705078	</t>
  </si>
  <si>
    <t xml:space="preserve">859273864967	</t>
  </si>
  <si>
    <t xml:space="preserve">250708HJKSK773	</t>
  </si>
  <si>
    <t xml:space="preserve">SPXVN059080643987	</t>
  </si>
  <si>
    <t xml:space="preserve">250708HJKXC3EG	</t>
  </si>
  <si>
    <t xml:space="preserve">SPXVN053559748827	</t>
  </si>
  <si>
    <t xml:space="preserve">250708HJM9R2Q9	</t>
  </si>
  <si>
    <t xml:space="preserve">SPXVN059906995857	</t>
  </si>
  <si>
    <t xml:space="preserve">250708HJMN7W02	</t>
  </si>
  <si>
    <t xml:space="preserve">SPXVN052235089617	</t>
  </si>
  <si>
    <t xml:space="preserve">250708HJMT16AM	</t>
  </si>
  <si>
    <t xml:space="preserve">SPXVN055837967137	</t>
  </si>
  <si>
    <t xml:space="preserve">250708HJXRG1D7	</t>
  </si>
  <si>
    <t xml:space="preserve">SPXVN051135832517	</t>
  </si>
  <si>
    <t xml:space="preserve">250708HJMWS1GE	</t>
  </si>
  <si>
    <t xml:space="preserve">SPXVN051113474757	</t>
  </si>
  <si>
    <t xml:space="preserve">250708HJQ796E6	</t>
  </si>
  <si>
    <t xml:space="preserve">SPXVN058520269257	</t>
  </si>
  <si>
    <t xml:space="preserve">250708HJQPF1H1	</t>
  </si>
  <si>
    <t xml:space="preserve">SPXVN053233551837	</t>
  </si>
  <si>
    <t xml:space="preserve">579539391107663436	</t>
  </si>
  <si>
    <t xml:space="preserve">250708HJS48XPN	</t>
  </si>
  <si>
    <t xml:space="preserve">SPXVN055631341817	</t>
  </si>
  <si>
    <t xml:space="preserve">579539412632700334	</t>
  </si>
  <si>
    <t xml:space="preserve">859273105763	</t>
  </si>
  <si>
    <t xml:space="preserve">250708HJU45CN4	</t>
  </si>
  <si>
    <t xml:space="preserve">SPXVN059322441697	</t>
  </si>
  <si>
    <t xml:space="preserve">250708HJVA9R90	</t>
  </si>
  <si>
    <t xml:space="preserve">SPXVN057902876467	</t>
  </si>
  <si>
    <t xml:space="preserve">250708HJVXBRJ5	</t>
  </si>
  <si>
    <t xml:space="preserve">SPXVN059484842327	</t>
  </si>
  <si>
    <t xml:space="preserve">250708HJN0M5WA	</t>
  </si>
  <si>
    <t xml:space="preserve">SPXVN053301753587	</t>
  </si>
  <si>
    <t xml:space="preserve">250708HKMPCDYB	</t>
  </si>
  <si>
    <t xml:space="preserve">SPXVN056921483227	</t>
  </si>
  <si>
    <t xml:space="preserve">250708HKPFKTAW	</t>
  </si>
  <si>
    <t xml:space="preserve">117056747	</t>
  </si>
  <si>
    <t xml:space="preserve">250708HKRBQDAB	</t>
  </si>
  <si>
    <t xml:space="preserve">SPXVN053798664377	</t>
  </si>
  <si>
    <t xml:space="preserve">250708HMKJDGGY	</t>
  </si>
  <si>
    <t xml:space="preserve">SPXVN052413759877	</t>
  </si>
  <si>
    <t xml:space="preserve">250708HMMTE227	</t>
  </si>
  <si>
    <t xml:space="preserve">SPXVN051245963027	</t>
  </si>
  <si>
    <t xml:space="preserve">250708HMMWCBPT	</t>
  </si>
  <si>
    <t xml:space="preserve">VN258046862392Z	</t>
  </si>
  <si>
    <t>PL-250708R4ID</t>
  </si>
  <si>
    <t xml:space="preserve">250708HMNM7YQ2	</t>
  </si>
  <si>
    <t xml:space="preserve">SPXVN058808319607	</t>
  </si>
  <si>
    <t xml:space="preserve">579539722784180186	</t>
  </si>
  <si>
    <t xml:space="preserve">859273885361	</t>
  </si>
  <si>
    <t xml:space="preserve">250708HMRCXUDA	</t>
  </si>
  <si>
    <t xml:space="preserve">SPXVN058314755807	</t>
  </si>
  <si>
    <t xml:space="preserve">250708HMSRT7TD	</t>
  </si>
  <si>
    <t xml:space="preserve">SPXVN053052168347	</t>
  </si>
  <si>
    <t xml:space="preserve">579539719053280840	</t>
  </si>
  <si>
    <t xml:space="preserve">859274205661	</t>
  </si>
  <si>
    <t xml:space="preserve">579539688442070037	</t>
  </si>
  <si>
    <t xml:space="preserve">859270175161	</t>
  </si>
  <si>
    <t xml:space="preserve">250708HMWWARFF	</t>
  </si>
  <si>
    <t xml:space="preserve">SPXVN056668725077	</t>
  </si>
  <si>
    <t xml:space="preserve">250708HMXEJ77S	</t>
  </si>
  <si>
    <t xml:space="preserve">SPXVN057201141767	</t>
  </si>
  <si>
    <t xml:space="preserve">250708HMXSYQ8Y	</t>
  </si>
  <si>
    <t xml:space="preserve">SPXVN059413651427	</t>
  </si>
  <si>
    <t xml:space="preserve">250708HMYSE3K7	</t>
  </si>
  <si>
    <t xml:space="preserve">SPXVN059391606477	</t>
  </si>
  <si>
    <t xml:space="preserve">250708HN0XM79Y	</t>
  </si>
  <si>
    <t xml:space="preserve">SPXVN054271744057	</t>
  </si>
  <si>
    <t xml:space="preserve">250708HN1C067A	</t>
  </si>
  <si>
    <t xml:space="preserve">SPXVN053918359597	</t>
  </si>
  <si>
    <t xml:space="preserve">250708HN2016WU	</t>
  </si>
  <si>
    <t xml:space="preserve">SPXVN051529759727	</t>
  </si>
  <si>
    <t xml:space="preserve">250708HN3BW74B	</t>
  </si>
  <si>
    <t xml:space="preserve">SPXVN053423082467	</t>
  </si>
  <si>
    <t xml:space="preserve">250707F4QYVX1X	</t>
  </si>
  <si>
    <t xml:space="preserve">SPXVN052534358707	</t>
  </si>
  <si>
    <t xml:space="preserve">250708HMWX8GVN	</t>
  </si>
  <si>
    <t xml:space="preserve">SPXVN052849837687	</t>
  </si>
  <si>
    <t xml:space="preserve">250708HMG9GCSC	</t>
  </si>
  <si>
    <t xml:space="preserve">VN2531910139250	</t>
  </si>
  <si>
    <t xml:space="preserve">250708HMG4SCX5	</t>
  </si>
  <si>
    <t xml:space="preserve">SPXVN057952717437	</t>
  </si>
  <si>
    <t xml:space="preserve">250708HMF1DN20	</t>
  </si>
  <si>
    <t xml:space="preserve">SPXVN058734493017	</t>
  </si>
  <si>
    <t xml:space="preserve">250708HKSJT873	</t>
  </si>
  <si>
    <t xml:space="preserve">SPXVN053548218327	</t>
  </si>
  <si>
    <t xml:space="preserve">250708HKTRX074	</t>
  </si>
  <si>
    <t xml:space="preserve">SPXVN059917502707	</t>
  </si>
  <si>
    <t xml:space="preserve">250708HKUW5FVC	</t>
  </si>
  <si>
    <t xml:space="preserve">SPXVN058775147247	</t>
  </si>
  <si>
    <t xml:space="preserve">579539598102988102	</t>
  </si>
  <si>
    <t xml:space="preserve">859279605561	</t>
  </si>
  <si>
    <t xml:space="preserve">250708HKY71UQJ	</t>
  </si>
  <si>
    <t xml:space="preserve">SPXVN054751961967	</t>
  </si>
  <si>
    <t xml:space="preserve">250708HM17VMV3	</t>
  </si>
  <si>
    <t xml:space="preserve">SPXVN051635392997	</t>
  </si>
  <si>
    <t xml:space="preserve">250708HM1R3C06	</t>
  </si>
  <si>
    <t xml:space="preserve">SPXVN053093282797	</t>
  </si>
  <si>
    <t xml:space="preserve">250708HM2E0X02	</t>
  </si>
  <si>
    <t xml:space="preserve">SPXVN055137741577	</t>
  </si>
  <si>
    <t xml:space="preserve">250708HM321QRV	</t>
  </si>
  <si>
    <t xml:space="preserve">SPXVN057860918777	</t>
  </si>
  <si>
    <t xml:space="preserve">250708HM33XNXB	</t>
  </si>
  <si>
    <t xml:space="preserve">SPXVN058833205907	</t>
  </si>
  <si>
    <t xml:space="preserve">250708HM3K94R3	</t>
  </si>
  <si>
    <t xml:space="preserve">SPXVN057180219777	</t>
  </si>
  <si>
    <t xml:space="preserve">250708HM51Y0WD	</t>
  </si>
  <si>
    <t xml:space="preserve">SPXVN058004265727	</t>
  </si>
  <si>
    <t xml:space="preserve">250708HM56SFV4	</t>
  </si>
  <si>
    <t xml:space="preserve">SPXVN057494213397	</t>
  </si>
  <si>
    <t xml:space="preserve">579539661402244111	</t>
  </si>
  <si>
    <t xml:space="preserve">859275725561	</t>
  </si>
  <si>
    <t xml:space="preserve">250708HMCHD44W	</t>
  </si>
  <si>
    <t xml:space="preserve">SPXVN056172274447	</t>
  </si>
  <si>
    <t xml:space="preserve">250708HMCTVV1N	</t>
  </si>
  <si>
    <t xml:space="preserve">SPXVN052608032867	</t>
  </si>
  <si>
    <t xml:space="preserve">250708HMD0MFQT	</t>
  </si>
  <si>
    <t xml:space="preserve">SPXVN056340428377	</t>
  </si>
  <si>
    <t xml:space="preserve">250708HMDFTQBK	</t>
  </si>
  <si>
    <t xml:space="preserve">SPXVN057544285057	</t>
  </si>
  <si>
    <t xml:space="preserve">250708HME6QU3P	</t>
  </si>
  <si>
    <t xml:space="preserve">SPXVN050306383207	</t>
  </si>
  <si>
    <t xml:space="preserve">250708HJHJ209E	</t>
  </si>
  <si>
    <t xml:space="preserve">SPXVN058071914407	</t>
  </si>
  <si>
    <t xml:space="preserve">250707HFWGPF45	</t>
  </si>
  <si>
    <t xml:space="preserve">SPXVN055511165327	</t>
  </si>
  <si>
    <t xml:space="preserve">250708HJGAXBX1	</t>
  </si>
  <si>
    <t xml:space="preserve">SPXVN052333785637	</t>
  </si>
  <si>
    <t xml:space="preserve">250708HJDK70V9	</t>
  </si>
  <si>
    <t xml:space="preserve">250707HGGF78T0	</t>
  </si>
  <si>
    <t xml:space="preserve">SPXVN051109624247	</t>
  </si>
  <si>
    <t xml:space="preserve">579539006823630040	</t>
  </si>
  <si>
    <t xml:space="preserve">859272764867	</t>
  </si>
  <si>
    <t xml:space="preserve">250707HGH9VWKT	</t>
  </si>
  <si>
    <t xml:space="preserve">SPXVN055541214877	</t>
  </si>
  <si>
    <t xml:space="preserve">250707HGME0WEH	</t>
  </si>
  <si>
    <t xml:space="preserve">SPXVN055901567557	</t>
  </si>
  <si>
    <t xml:space="preserve">250707HGNWR2SY	</t>
  </si>
  <si>
    <t xml:space="preserve">SPXVN052276930837	</t>
  </si>
  <si>
    <t xml:space="preserve">250707HGP0K8PV	</t>
  </si>
  <si>
    <t xml:space="preserve">SPXVN054653801247	</t>
  </si>
  <si>
    <t xml:space="preserve">250707HGQBFFPG	</t>
  </si>
  <si>
    <t xml:space="preserve">SPXVN059490754717	</t>
  </si>
  <si>
    <t xml:space="preserve">250707HGQURGTQ	</t>
  </si>
  <si>
    <t xml:space="preserve">SPXVN057466325147	</t>
  </si>
  <si>
    <t xml:space="preserve">250707HGGF7PY8	</t>
  </si>
  <si>
    <t xml:space="preserve">SPXVN053305071107	</t>
  </si>
  <si>
    <t xml:space="preserve">579539035701413214	</t>
  </si>
  <si>
    <t xml:space="preserve">859279465062	</t>
  </si>
  <si>
    <t xml:space="preserve">250707HGYHRR43	</t>
  </si>
  <si>
    <t xml:space="preserve">SPXVN055232073027	</t>
  </si>
  <si>
    <t xml:space="preserve">250707HGYPJ2RH	</t>
  </si>
  <si>
    <t xml:space="preserve">SPXVN052688937257	</t>
  </si>
  <si>
    <t xml:space="preserve">250707HGYPHP6H	</t>
  </si>
  <si>
    <t xml:space="preserve">SPXVN057362693517	</t>
  </si>
  <si>
    <t xml:space="preserve">250707HH010X6S	</t>
  </si>
  <si>
    <t xml:space="preserve">SPXVN054041207757	</t>
  </si>
  <si>
    <t xml:space="preserve">579539028539573940	</t>
  </si>
  <si>
    <t xml:space="preserve">250707HH1ET9QH	</t>
  </si>
  <si>
    <t xml:space="preserve">SPXVN051472260687	</t>
  </si>
  <si>
    <t xml:space="preserve">579539094967846700	</t>
  </si>
  <si>
    <t xml:space="preserve">859270115662	</t>
  </si>
  <si>
    <t xml:space="preserve">579539028116014545	</t>
  </si>
  <si>
    <t xml:space="preserve">859276235362	</t>
  </si>
  <si>
    <t xml:space="preserve">250707HGVUYQU8	</t>
  </si>
  <si>
    <t xml:space="preserve">250707HH329NKJ	</t>
  </si>
  <si>
    <t xml:space="preserve">VN2523593686254	</t>
  </si>
  <si>
    <t xml:space="preserve">579538992693217011	</t>
  </si>
  <si>
    <t xml:space="preserve">859270745662	</t>
  </si>
  <si>
    <t xml:space="preserve">250707HGG0VSMK	</t>
  </si>
  <si>
    <t xml:space="preserve">SPXVN053882983307	</t>
  </si>
  <si>
    <t xml:space="preserve">250707HFXBBXPF	</t>
  </si>
  <si>
    <t xml:space="preserve">SPXVN056894863347	</t>
  </si>
  <si>
    <t xml:space="preserve">250707HFXMWRJ5	</t>
  </si>
  <si>
    <t xml:space="preserve">SPXVN051704402747	</t>
  </si>
  <si>
    <t xml:space="preserve">579538822200461065	</t>
  </si>
  <si>
    <t xml:space="preserve">859274814165	</t>
  </si>
  <si>
    <t xml:space="preserve">250707HG05GTBX	</t>
  </si>
  <si>
    <t xml:space="preserve">SPXVN055440892177	</t>
  </si>
  <si>
    <t>PL-250709BM5F</t>
  </si>
  <si>
    <t xml:space="preserve">579538909274014795	</t>
  </si>
  <si>
    <t xml:space="preserve">859270575361	</t>
  </si>
  <si>
    <t xml:space="preserve">250707HG0NQBY5	</t>
  </si>
  <si>
    <t xml:space="preserve">SPXVN053735409687	</t>
  </si>
  <si>
    <t xml:space="preserve">250707HG3K7U1J	</t>
  </si>
  <si>
    <t xml:space="preserve">SPXVN058910681757	</t>
  </si>
  <si>
    <t xml:space="preserve">250707HG3N37J1	</t>
  </si>
  <si>
    <t xml:space="preserve">SPXVN056278206727	</t>
  </si>
  <si>
    <t xml:space="preserve">250707HGG5NPDU	</t>
  </si>
  <si>
    <t xml:space="preserve">SPXVN058372023017	</t>
  </si>
  <si>
    <t xml:space="preserve">250707HG3Q0WNH	</t>
  </si>
  <si>
    <t xml:space="preserve">SPXVN058220173207	</t>
  </si>
  <si>
    <t xml:space="preserve">250707HG61EE0U	</t>
  </si>
  <si>
    <t xml:space="preserve">SPXVN052938675197	</t>
  </si>
  <si>
    <t xml:space="preserve">250707HG6A0S2K	</t>
  </si>
  <si>
    <t xml:space="preserve">SPXVN050925712757	</t>
  </si>
  <si>
    <t xml:space="preserve">250707HG6S8SQM	</t>
  </si>
  <si>
    <t xml:space="preserve">SPXVN059167740607	</t>
  </si>
  <si>
    <t xml:space="preserve">579538850676245511	</t>
  </si>
  <si>
    <t xml:space="preserve">859274535861	</t>
  </si>
  <si>
    <t xml:space="preserve">250707HG6V5DVA	</t>
  </si>
  <si>
    <t xml:space="preserve">SPXVN052856235517	</t>
  </si>
  <si>
    <t xml:space="preserve">250707HG7YDKBN	</t>
  </si>
  <si>
    <t xml:space="preserve">SPXVN057252703107	</t>
  </si>
  <si>
    <t xml:space="preserve">250707HGETRNA0	</t>
  </si>
  <si>
    <t xml:space="preserve">SPXVN050867084597	</t>
  </si>
  <si>
    <t xml:space="preserve">250707HGFS9YWS	</t>
  </si>
  <si>
    <t xml:space="preserve">SPXVN058773447567	</t>
  </si>
  <si>
    <t xml:space="preserve">250707HG479MYJ	</t>
  </si>
  <si>
    <t xml:space="preserve">SPXVN057779747257	</t>
  </si>
  <si>
    <t xml:space="preserve">250707HH3DRGN7	</t>
  </si>
  <si>
    <t xml:space="preserve">SPXVN051177534287	</t>
  </si>
  <si>
    <t xml:space="preserve">250707HH4KVMUC	</t>
  </si>
  <si>
    <t xml:space="preserve">SPXVN057041669957	</t>
  </si>
  <si>
    <t xml:space="preserve">579539112548730548	</t>
  </si>
  <si>
    <t xml:space="preserve">859270485662	</t>
  </si>
  <si>
    <t xml:space="preserve">250708HHSHB1DX	</t>
  </si>
  <si>
    <t xml:space="preserve">SPXVN056426823557	</t>
  </si>
  <si>
    <t xml:space="preserve">579539249122346042	</t>
  </si>
  <si>
    <t xml:space="preserve">859275874365	</t>
  </si>
  <si>
    <t xml:space="preserve">250708HHTTBMDC	</t>
  </si>
  <si>
    <t xml:space="preserve">SPXVN055987894857	</t>
  </si>
  <si>
    <t xml:space="preserve">250708HHV92YYS	</t>
  </si>
  <si>
    <t xml:space="preserve">SPXVN055540338767	</t>
  </si>
  <si>
    <t xml:space="preserve">250708HHVFRSFX	</t>
  </si>
  <si>
    <t xml:space="preserve">SPXVN054552329987	</t>
  </si>
  <si>
    <t xml:space="preserve">250708HHXAVW5V	</t>
  </si>
  <si>
    <t xml:space="preserve">SPXVN056194221767	</t>
  </si>
  <si>
    <t xml:space="preserve">250708HJ0CPJTF	</t>
  </si>
  <si>
    <t xml:space="preserve">SPXVN052511863997	</t>
  </si>
  <si>
    <t xml:space="preserve">579539304411203429	</t>
  </si>
  <si>
    <t xml:space="preserve">859272415661	</t>
  </si>
  <si>
    <t xml:space="preserve">250707HHRNP6Q1	</t>
  </si>
  <si>
    <t xml:space="preserve">SPXVN050256452597	</t>
  </si>
  <si>
    <t>PL-250709GLF8</t>
  </si>
  <si>
    <t xml:space="preserve">250708HJ4AJRYK	</t>
  </si>
  <si>
    <t xml:space="preserve">SPXVN051913276027	</t>
  </si>
  <si>
    <t xml:space="preserve">250708HJ51FS38	</t>
  </si>
  <si>
    <t xml:space="preserve">SPXVN052544765737	</t>
  </si>
  <si>
    <t xml:space="preserve">250708HJ5A1R78	</t>
  </si>
  <si>
    <t xml:space="preserve">VN256255505929B	</t>
  </si>
  <si>
    <t>PL-2507089R5I</t>
  </si>
  <si>
    <t xml:space="preserve">250708HJ62WJ85	</t>
  </si>
  <si>
    <t xml:space="preserve">SPXVN058597847357	</t>
  </si>
  <si>
    <t xml:space="preserve">250708HJ6BFVCW	</t>
  </si>
  <si>
    <t xml:space="preserve">SPXVN050032756337	</t>
  </si>
  <si>
    <t xml:space="preserve">250708HJ7W0RXW	</t>
  </si>
  <si>
    <t xml:space="preserve">SPXVN057864438087	</t>
  </si>
  <si>
    <t xml:space="preserve">579539361120421018	</t>
  </si>
  <si>
    <t xml:space="preserve">859277125063	</t>
  </si>
  <si>
    <t xml:space="preserve">250708HJBCKBSE	</t>
  </si>
  <si>
    <t xml:space="preserve">SPXVN053538693677	</t>
  </si>
  <si>
    <t xml:space="preserve">579539379353192224	</t>
  </si>
  <si>
    <t xml:space="preserve">250708HJ4VQP1C	</t>
  </si>
  <si>
    <t xml:space="preserve">SPXVN058662742737	</t>
  </si>
  <si>
    <t xml:space="preserve">250707HHMXGQ97	</t>
  </si>
  <si>
    <t xml:space="preserve">SPXVN053837895607	</t>
  </si>
  <si>
    <t xml:space="preserve">250707HHKFS05T	</t>
  </si>
  <si>
    <t xml:space="preserve">SPXVN053879073447	</t>
  </si>
  <si>
    <t xml:space="preserve">250707HHJXJ9U6	</t>
  </si>
  <si>
    <t xml:space="preserve">SPXVN057811175687	</t>
  </si>
  <si>
    <t xml:space="preserve">250707HH9NYMQR	</t>
  </si>
  <si>
    <t xml:space="preserve">SPXVN057986385717	</t>
  </si>
  <si>
    <t xml:space="preserve">250707HH9Q0R3S	</t>
  </si>
  <si>
    <t xml:space="preserve">SPXVN052446980877	</t>
  </si>
  <si>
    <t xml:space="preserve">579539188416218436	</t>
  </si>
  <si>
    <t xml:space="preserve">859275215662	</t>
  </si>
  <si>
    <t xml:space="preserve">250707HHB8K8C7	</t>
  </si>
  <si>
    <t xml:space="preserve">SPXVN056780452177	</t>
  </si>
  <si>
    <t xml:space="preserve">250707HHBJ4CJS	</t>
  </si>
  <si>
    <t xml:space="preserve">SPXVN054676871317	</t>
  </si>
  <si>
    <t xml:space="preserve">250707HHCS5FG8	</t>
  </si>
  <si>
    <t xml:space="preserve">SPXVN051614594457	</t>
  </si>
  <si>
    <t xml:space="preserve">250707HHCYWBGM	</t>
  </si>
  <si>
    <t xml:space="preserve">SPXVN057075424897	</t>
  </si>
  <si>
    <t xml:space="preserve">250707HHD2QJNU	</t>
  </si>
  <si>
    <t xml:space="preserve">SPXVN058972113497	</t>
  </si>
  <si>
    <t xml:space="preserve">250707HHDRM7WA	</t>
  </si>
  <si>
    <t xml:space="preserve">SPXVN056508975707	</t>
  </si>
  <si>
    <t xml:space="preserve">250707HHE0BDFH	</t>
  </si>
  <si>
    <t xml:space="preserve">VN259103959245B	</t>
  </si>
  <si>
    <t xml:space="preserve">250707HHEDNNB6	</t>
  </si>
  <si>
    <t xml:space="preserve">SPXVN052865825097	</t>
  </si>
  <si>
    <t xml:space="preserve">250707HHF8CN88	</t>
  </si>
  <si>
    <t xml:space="preserve">SPXVN056426122827	</t>
  </si>
  <si>
    <t xml:space="preserve">250707HHG9RB56	</t>
  </si>
  <si>
    <t xml:space="preserve">SPXVN053499729987	</t>
  </si>
  <si>
    <t xml:space="preserve">579539175282673373	</t>
  </si>
  <si>
    <t xml:space="preserve">859277054067	</t>
  </si>
  <si>
    <t xml:space="preserve">250707HHGFFTU0	</t>
  </si>
  <si>
    <t xml:space="preserve">SPXVN052709949227	</t>
  </si>
  <si>
    <t xml:space="preserve">250707HHGHCA43	</t>
  </si>
  <si>
    <t xml:space="preserve">SPXVN053011140747	</t>
  </si>
  <si>
    <t xml:space="preserve">250707HHHFW8M5	</t>
  </si>
  <si>
    <t xml:space="preserve">SPXVN051507600547	</t>
  </si>
  <si>
    <t xml:space="preserve">579539239725597771	</t>
  </si>
  <si>
    <t xml:space="preserve">859276335362	</t>
  </si>
  <si>
    <t xml:space="preserve">250707HHJ3VPW8	</t>
  </si>
  <si>
    <t xml:space="preserve">SPXVN055760729117	</t>
  </si>
  <si>
    <t xml:space="preserve">250708HJERBX6H	</t>
  </si>
  <si>
    <t xml:space="preserve">SPXVN059050478277	</t>
  </si>
  <si>
    <t xml:space="preserve">250707GVRAT3EF	</t>
  </si>
  <si>
    <t xml:space="preserve">SPXVN051587010887	</t>
  </si>
  <si>
    <t xml:space="preserve">250707HB52NBF1	</t>
  </si>
  <si>
    <t xml:space="preserve">SPXVN055741263327	</t>
  </si>
  <si>
    <t xml:space="preserve">250707HB3Y9X3K	</t>
  </si>
  <si>
    <t xml:space="preserve">SPXVN051922196397	</t>
  </si>
  <si>
    <t xml:space="preserve">250707H1R87GC4	</t>
  </si>
  <si>
    <t xml:space="preserve">SPXVN052024132657	</t>
  </si>
  <si>
    <t xml:space="preserve">250707H1TNENTQ	</t>
  </si>
  <si>
    <t xml:space="preserve">SPXVN050054661267	</t>
  </si>
  <si>
    <t xml:space="preserve">250707H1TW3ESF	</t>
  </si>
  <si>
    <t xml:space="preserve">250707H1UVHWHA	</t>
  </si>
  <si>
    <t xml:space="preserve">SPXVN057549737147	</t>
  </si>
  <si>
    <t xml:space="preserve">250707H1V473AN	</t>
  </si>
  <si>
    <t xml:space="preserve">SPXVN050979322697	</t>
  </si>
  <si>
    <t xml:space="preserve">250707H1WRPRU1	</t>
  </si>
  <si>
    <t xml:space="preserve">SPXVN056034719117	</t>
  </si>
  <si>
    <t xml:space="preserve">OB-250707OIKT	</t>
  </si>
  <si>
    <t>PL-250708E2XL</t>
  </si>
  <si>
    <t xml:space="preserve">250707H1X53FAK	</t>
  </si>
  <si>
    <t xml:space="preserve">SPXVN052343296167	</t>
  </si>
  <si>
    <t xml:space="preserve">250707H1R97Y9Q	</t>
  </si>
  <si>
    <t xml:space="preserve">SPXVN052435866477	</t>
  </si>
  <si>
    <t xml:space="preserve">579535417539069089	</t>
  </si>
  <si>
    <t xml:space="preserve">859275285868	</t>
  </si>
  <si>
    <t xml:space="preserve">579535399590266066	</t>
  </si>
  <si>
    <t xml:space="preserve">250707H22EBR13	</t>
  </si>
  <si>
    <t xml:space="preserve">SPXVN052437139107	</t>
  </si>
  <si>
    <t xml:space="preserve">OB-250707RAQM	</t>
  </si>
  <si>
    <t xml:space="preserve">250707H22N1ASR	</t>
  </si>
  <si>
    <t xml:space="preserve">SPXVN054677145687	</t>
  </si>
  <si>
    <t xml:space="preserve">579535402780820690	</t>
  </si>
  <si>
    <t xml:space="preserve">250707H24M1ME2	</t>
  </si>
  <si>
    <t xml:space="preserve">SPXVN058520580587	</t>
  </si>
  <si>
    <t xml:space="preserve">250707H268FKNJ	</t>
  </si>
  <si>
    <t xml:space="preserve">SPXVN053735752477	</t>
  </si>
  <si>
    <t xml:space="preserve">250707H27S2T7F	</t>
  </si>
  <si>
    <t xml:space="preserve">250707H20XQ46B	</t>
  </si>
  <si>
    <t xml:space="preserve">SPXVN059518473887	</t>
  </si>
  <si>
    <t xml:space="preserve">250707H2BH7SFP	</t>
  </si>
  <si>
    <t xml:space="preserve">SPXVN056538176687	</t>
  </si>
  <si>
    <t xml:space="preserve">250707H1R5DJU8	</t>
  </si>
  <si>
    <t xml:space="preserve">SPXVN058057964107	</t>
  </si>
  <si>
    <t xml:space="preserve">OB-250707EGPV	</t>
  </si>
  <si>
    <t xml:space="preserve">250707H0X7N04W	</t>
  </si>
  <si>
    <t xml:space="preserve">SPXVN055959857357	</t>
  </si>
  <si>
    <t>PL-250707OF85</t>
  </si>
  <si>
    <t xml:space="preserve">250707H10QSGBA	</t>
  </si>
  <si>
    <t xml:space="preserve">SPXVN050646149747	</t>
  </si>
  <si>
    <t xml:space="preserve">250707H11XW7N1	</t>
  </si>
  <si>
    <t xml:space="preserve">SPXVN053599853167	</t>
  </si>
  <si>
    <t xml:space="preserve">250707H13UW2G3	</t>
  </si>
  <si>
    <t xml:space="preserve">VN2530677612349	</t>
  </si>
  <si>
    <t>PL-2507082QJA</t>
  </si>
  <si>
    <t xml:space="preserve">250707H140N7FC	</t>
  </si>
  <si>
    <t xml:space="preserve">SPXVN053208354007	</t>
  </si>
  <si>
    <t xml:space="preserve">250707H153YHHE	</t>
  </si>
  <si>
    <t xml:space="preserve">SPXVN052740697427	</t>
  </si>
  <si>
    <t xml:space="preserve">250707H16SCX8J	</t>
  </si>
  <si>
    <t xml:space="preserve">SPXVN055135531927	</t>
  </si>
  <si>
    <t xml:space="preserve">250707H17VQ3MD	</t>
  </si>
  <si>
    <t xml:space="preserve">250707H1QWSQ0X	</t>
  </si>
  <si>
    <t xml:space="preserve">SPXVN050544343657	</t>
  </si>
  <si>
    <t>PL-250708U7FE</t>
  </si>
  <si>
    <t xml:space="preserve">250707H1B3MU4K	</t>
  </si>
  <si>
    <t xml:space="preserve">SPXVN055154743547	</t>
  </si>
  <si>
    <t xml:space="preserve">579535317082998687	</t>
  </si>
  <si>
    <t xml:space="preserve">859278045061	</t>
  </si>
  <si>
    <t xml:space="preserve">579535273881994953	</t>
  </si>
  <si>
    <t xml:space="preserve">859279025861	</t>
  </si>
  <si>
    <t xml:space="preserve">250707H1F4D76A	</t>
  </si>
  <si>
    <t xml:space="preserve">SPXVN055201966087	</t>
  </si>
  <si>
    <t>PL-250707QTKZ</t>
  </si>
  <si>
    <t xml:space="preserve">OB-250707BJ2R	</t>
  </si>
  <si>
    <t xml:space="preserve">579535299705800565	</t>
  </si>
  <si>
    <t xml:space="preserve">859272785060	</t>
  </si>
  <si>
    <t xml:space="preserve">250707H1MWDF17	</t>
  </si>
  <si>
    <t xml:space="preserve">GYGXGQMX	</t>
  </si>
  <si>
    <t xml:space="preserve">250707H1P0PDPH	</t>
  </si>
  <si>
    <t xml:space="preserve">SPXVN051055217707	</t>
  </si>
  <si>
    <t xml:space="preserve">250707H1PJTU60	</t>
  </si>
  <si>
    <t xml:space="preserve">SPXVN056817790717	</t>
  </si>
  <si>
    <t xml:space="preserve">250707H1BH25F7	</t>
  </si>
  <si>
    <t xml:space="preserve">SPXVN056878539987	</t>
  </si>
  <si>
    <t xml:space="preserve">579535526197233377	</t>
  </si>
  <si>
    <t xml:space="preserve">859279914368	</t>
  </si>
  <si>
    <t xml:space="preserve">250707H2DQVC6R	</t>
  </si>
  <si>
    <t xml:space="preserve">SPXVN052950703197	</t>
  </si>
  <si>
    <t xml:space="preserve">250707H2E8Y04E	</t>
  </si>
  <si>
    <t xml:space="preserve">SPXVN059449317767	</t>
  </si>
  <si>
    <t xml:space="preserve">250707H3C9BXAK	</t>
  </si>
  <si>
    <t xml:space="preserve">SPXVN059759764757	</t>
  </si>
  <si>
    <t>PL-250708RZWI</t>
  </si>
  <si>
    <t xml:space="preserve">OB-250707V2UP	</t>
  </si>
  <si>
    <t xml:space="preserve">OB-250707PECF	</t>
  </si>
  <si>
    <t xml:space="preserve">250707H3NNRQTD	</t>
  </si>
  <si>
    <t xml:space="preserve">SPXVN059388398297	</t>
  </si>
  <si>
    <t xml:space="preserve">250707H3NUFTT7	</t>
  </si>
  <si>
    <t xml:space="preserve">GYGX3HEL	</t>
  </si>
  <si>
    <t xml:space="preserve">OB-250707WMTE	</t>
  </si>
  <si>
    <t xml:space="preserve">579535755485938870	</t>
  </si>
  <si>
    <t xml:space="preserve">859279444569	</t>
  </si>
  <si>
    <t xml:space="preserve">OB-250707P7V0	</t>
  </si>
  <si>
    <t xml:space="preserve">250707H3B70764	</t>
  </si>
  <si>
    <t xml:space="preserve">SPXVN052317364387	</t>
  </si>
  <si>
    <t xml:space="preserve">250707H3TH759X	</t>
  </si>
  <si>
    <t xml:space="preserve">SPXVN052584341737	</t>
  </si>
  <si>
    <t xml:space="preserve">250707H3X2QEAC	</t>
  </si>
  <si>
    <t xml:space="preserve">GYGX3CG3	</t>
  </si>
  <si>
    <t xml:space="preserve">OB-250707G5HO	</t>
  </si>
  <si>
    <t xml:space="preserve">250707H4287HB8	</t>
  </si>
  <si>
    <t xml:space="preserve">SPXVN056376516397	</t>
  </si>
  <si>
    <t xml:space="preserve">250707H42HQT9G	</t>
  </si>
  <si>
    <t xml:space="preserve">SPXVN057267121387	</t>
  </si>
  <si>
    <t xml:space="preserve">OB-250707BYXY	</t>
  </si>
  <si>
    <t xml:space="preserve">250707H46JH5HU	</t>
  </si>
  <si>
    <t xml:space="preserve">SPXVN050577640207	</t>
  </si>
  <si>
    <t xml:space="preserve">OB-250707JSGS	</t>
  </si>
  <si>
    <t xml:space="preserve">250707H476HWV0	</t>
  </si>
  <si>
    <t xml:space="preserve">SPXVN056248588497	</t>
  </si>
  <si>
    <t xml:space="preserve">OB-250707RNUL	</t>
  </si>
  <si>
    <t xml:space="preserve">250707H3B539VN	</t>
  </si>
  <si>
    <t xml:space="preserve">SPXVN057860761507	</t>
  </si>
  <si>
    <t xml:space="preserve">250707H3AVJ34R	</t>
  </si>
  <si>
    <t xml:space="preserve">SPXVN059015183457	</t>
  </si>
  <si>
    <t xml:space="preserve">250707H3A5KW4P	</t>
  </si>
  <si>
    <t xml:space="preserve">SPXVN050440723637	</t>
  </si>
  <si>
    <t xml:space="preserve">250707H2KX5JX9	</t>
  </si>
  <si>
    <t xml:space="preserve">VN253104638504H	</t>
  </si>
  <si>
    <t>PL-2507082NDA</t>
  </si>
  <si>
    <t xml:space="preserve">579535543325984468	</t>
  </si>
  <si>
    <t xml:space="preserve">859270074269	</t>
  </si>
  <si>
    <t xml:space="preserve">250707H2N0JUUU	</t>
  </si>
  <si>
    <t xml:space="preserve">SPXVN052264887377	</t>
  </si>
  <si>
    <t xml:space="preserve">250707H2PNWYPC	</t>
  </si>
  <si>
    <t xml:space="preserve">SPXVN057996629267	</t>
  </si>
  <si>
    <t xml:space="preserve">250707H2RBBERT	</t>
  </si>
  <si>
    <t xml:space="preserve">SPXVN050427043657	</t>
  </si>
  <si>
    <t xml:space="preserve">250707H2V6CWU9	</t>
  </si>
  <si>
    <t xml:space="preserve">VN2556084627820	</t>
  </si>
  <si>
    <t xml:space="preserve">250707H2XKNC3R	</t>
  </si>
  <si>
    <t xml:space="preserve">SPXVN055272422567	</t>
  </si>
  <si>
    <t xml:space="preserve">250707H2Y9J44B	</t>
  </si>
  <si>
    <t xml:space="preserve">GYGXGLFU	</t>
  </si>
  <si>
    <t xml:space="preserve">250707H2YN0RK6	</t>
  </si>
  <si>
    <t xml:space="preserve">SPXVN054514149407	</t>
  </si>
  <si>
    <t xml:space="preserve">OB-250707SJEI	</t>
  </si>
  <si>
    <t xml:space="preserve">250707H32U1C3K	</t>
  </si>
  <si>
    <t xml:space="preserve">SPXVN054833022237	</t>
  </si>
  <si>
    <t xml:space="preserve">OB-250707PPZS	</t>
  </si>
  <si>
    <t xml:space="preserve">250707H34UWQ7Y	</t>
  </si>
  <si>
    <t xml:space="preserve">SPXVN057869473507	</t>
  </si>
  <si>
    <t xml:space="preserve">OB-2507075RLJ	</t>
  </si>
  <si>
    <t xml:space="preserve">250707H36TUQ38	</t>
  </si>
  <si>
    <t xml:space="preserve">SPXVN050768440337	</t>
  </si>
  <si>
    <t xml:space="preserve">250707H370K8PM	</t>
  </si>
  <si>
    <t xml:space="preserve">SPXVN050814322087	</t>
  </si>
  <si>
    <t xml:space="preserve">250707H373D5AQ	</t>
  </si>
  <si>
    <t xml:space="preserve">SPXVN053889212867	</t>
  </si>
  <si>
    <t xml:space="preserve">OB-250707MCHD	</t>
  </si>
  <si>
    <t xml:space="preserve">OB-250707NM4B	</t>
  </si>
  <si>
    <t xml:space="preserve">250707H0WTA4VY	</t>
  </si>
  <si>
    <t xml:space="preserve">SPXVN057786984617	</t>
  </si>
  <si>
    <t xml:space="preserve">579535918739588641	</t>
  </si>
  <si>
    <t xml:space="preserve">859276345568	</t>
  </si>
  <si>
    <t xml:space="preserve">250707H0V7T6T2	</t>
  </si>
  <si>
    <t xml:space="preserve">SPXVN054161454447	</t>
  </si>
  <si>
    <t xml:space="preserve">250707H0RV191N	</t>
  </si>
  <si>
    <t xml:space="preserve">SPXVN057546431077	</t>
  </si>
  <si>
    <t xml:space="preserve">579534621526885409	</t>
  </si>
  <si>
    <t xml:space="preserve">859277574868	</t>
  </si>
  <si>
    <t xml:space="preserve">OB-250707O9PL	</t>
  </si>
  <si>
    <t>PL-250707ZWBV</t>
  </si>
  <si>
    <t xml:space="preserve">250707GX4SQPQB	</t>
  </si>
  <si>
    <t xml:space="preserve">SPXVN051060413737	</t>
  </si>
  <si>
    <t xml:space="preserve">250707GX538325	</t>
  </si>
  <si>
    <t xml:space="preserve">SPXVN054175061987	</t>
  </si>
  <si>
    <t xml:space="preserve">250707GX6KVE7V	</t>
  </si>
  <si>
    <t xml:space="preserve">VN252549986160B	</t>
  </si>
  <si>
    <t>PL-250707OEJ5</t>
  </si>
  <si>
    <t xml:space="preserve">OB-250707SVR6	</t>
  </si>
  <si>
    <t xml:space="preserve">250707GX8X9K1J	</t>
  </si>
  <si>
    <t xml:space="preserve">SPXVN055294981107	</t>
  </si>
  <si>
    <t xml:space="preserve">514503574900568	</t>
  </si>
  <si>
    <t xml:space="preserve">LMP0345933071VNA	</t>
  </si>
  <si>
    <t xml:space="preserve">250707GX1B3CD7	</t>
  </si>
  <si>
    <t xml:space="preserve">SPXVN056613990877	</t>
  </si>
  <si>
    <t xml:space="preserve">250707GXAX6ASJ	</t>
  </si>
  <si>
    <t xml:space="preserve">SPXVN056594809067	</t>
  </si>
  <si>
    <t xml:space="preserve">250707GXD4RE74	</t>
  </si>
  <si>
    <t xml:space="preserve">SPXVN053068787977	</t>
  </si>
  <si>
    <t>PL-250709VLTJ</t>
  </si>
  <si>
    <t xml:space="preserve">250707GXDM1E3E	</t>
  </si>
  <si>
    <t xml:space="preserve">GYGXLUFN	</t>
  </si>
  <si>
    <t xml:space="preserve">250707GXEQ8EV8	</t>
  </si>
  <si>
    <t xml:space="preserve">SPXVN057516450427	</t>
  </si>
  <si>
    <t>PL-250707RY0J</t>
  </si>
  <si>
    <t xml:space="preserve">250707GXFBAPBA	</t>
  </si>
  <si>
    <t xml:space="preserve">GYGX39TX	</t>
  </si>
  <si>
    <t xml:space="preserve">OB-250707XFRL	</t>
  </si>
  <si>
    <t xml:space="preserve">250707GXHJV87T	</t>
  </si>
  <si>
    <t xml:space="preserve">SPXVN057957943617	</t>
  </si>
  <si>
    <t xml:space="preserve">OB-2507072BTD	</t>
  </si>
  <si>
    <t xml:space="preserve">250707GXJTU682	</t>
  </si>
  <si>
    <t xml:space="preserve">250707GXBJ5B64	</t>
  </si>
  <si>
    <t xml:space="preserve">SPXVN052044543027	</t>
  </si>
  <si>
    <t xml:space="preserve">250707GXN93TT9	</t>
  </si>
  <si>
    <t xml:space="preserve">SPXVN054673507647	</t>
  </si>
  <si>
    <t xml:space="preserve">250707GWY8B1QD	</t>
  </si>
  <si>
    <t xml:space="preserve">SPXVN056094140457	</t>
  </si>
  <si>
    <t xml:space="preserve">250707GWWD68XB	</t>
  </si>
  <si>
    <t xml:space="preserve">SPXVN052663803047	</t>
  </si>
  <si>
    <t xml:space="preserve">250707GVRXVKQE	</t>
  </si>
  <si>
    <t xml:space="preserve">SPXVN050497280857	</t>
  </si>
  <si>
    <t xml:space="preserve">250707GVVQY552	</t>
  </si>
  <si>
    <t xml:space="preserve">GYGXGLCF	</t>
  </si>
  <si>
    <t xml:space="preserve">250707GVVURQVT	</t>
  </si>
  <si>
    <t xml:space="preserve">SPXVN050718525707	</t>
  </si>
  <si>
    <t xml:space="preserve">250707GVWNJFSY	</t>
  </si>
  <si>
    <t xml:space="preserve">OB-250707KEGD	</t>
  </si>
  <si>
    <t xml:space="preserve">OB-250707SRYQ	</t>
  </si>
  <si>
    <t>PL-2507083TIM</t>
  </si>
  <si>
    <t xml:space="preserve">OB-250707QXJV	</t>
  </si>
  <si>
    <t xml:space="preserve">250707GWBNQX57	</t>
  </si>
  <si>
    <t xml:space="preserve">SPXVN058055383787	</t>
  </si>
  <si>
    <t xml:space="preserve">OB-250707PFMT	</t>
  </si>
  <si>
    <t xml:space="preserve">OB-250707W3QR	</t>
  </si>
  <si>
    <t xml:space="preserve">250707GWGM0X6N	</t>
  </si>
  <si>
    <t xml:space="preserve">SPXVN058332016897	</t>
  </si>
  <si>
    <t xml:space="preserve">250707GWJ9GUFM	</t>
  </si>
  <si>
    <t xml:space="preserve">SPXVN050747146177	</t>
  </si>
  <si>
    <t xml:space="preserve">250707GWP1MPDD	</t>
  </si>
  <si>
    <t xml:space="preserve">250707GWS4UWBN	</t>
  </si>
  <si>
    <t xml:space="preserve">SPXVN059177446247	</t>
  </si>
  <si>
    <t xml:space="preserve">OB-250707H2VU	</t>
  </si>
  <si>
    <t xml:space="preserve">250707GWU4NR1J	</t>
  </si>
  <si>
    <t xml:space="preserve">SPXVN052116032497	</t>
  </si>
  <si>
    <t xml:space="preserve">250707GWUQT1DP	</t>
  </si>
  <si>
    <t xml:space="preserve">SPXVN056368338627	</t>
  </si>
  <si>
    <t xml:space="preserve">250707GWVPAPYD	</t>
  </si>
  <si>
    <t xml:space="preserve">SPXVN053304472157	</t>
  </si>
  <si>
    <t xml:space="preserve">579534555684112229	</t>
  </si>
  <si>
    <t xml:space="preserve">859275015567	</t>
  </si>
  <si>
    <t xml:space="preserve">250707GXNES07X	</t>
  </si>
  <si>
    <t xml:space="preserve">SPXVN059436582297	</t>
  </si>
  <si>
    <t xml:space="preserve">250707GXNJK409	</t>
  </si>
  <si>
    <t xml:space="preserve">SPXVN053851298227	</t>
  </si>
  <si>
    <t xml:space="preserve">OB-250707UYLI	</t>
  </si>
  <si>
    <t xml:space="preserve">250707GYUDRG60	</t>
  </si>
  <si>
    <t xml:space="preserve">SPXVN056807720317	</t>
  </si>
  <si>
    <t xml:space="preserve">250707GYUU3WWU	</t>
  </si>
  <si>
    <t xml:space="preserve">SPXVN054765293147	</t>
  </si>
  <si>
    <t xml:space="preserve">579534958532658765	</t>
  </si>
  <si>
    <t xml:space="preserve">859278015967	</t>
  </si>
  <si>
    <t xml:space="preserve">OB-250707IQTQ	</t>
  </si>
  <si>
    <t xml:space="preserve">250707GYYTYN5V	</t>
  </si>
  <si>
    <t xml:space="preserve">SPXVN055785441887	</t>
  </si>
  <si>
    <t xml:space="preserve">OB-250707OB6S	</t>
  </si>
  <si>
    <t xml:space="preserve">OB-250707MEO7	</t>
  </si>
  <si>
    <t xml:space="preserve">OB-250707SHNG	</t>
  </si>
  <si>
    <t xml:space="preserve">250707GYSRDXKN	</t>
  </si>
  <si>
    <t xml:space="preserve">SPXVN050449713097	</t>
  </si>
  <si>
    <t xml:space="preserve">250707H05E84XC	</t>
  </si>
  <si>
    <t xml:space="preserve">SPXVN057660548837	</t>
  </si>
  <si>
    <t xml:space="preserve">250707H070S7H2	</t>
  </si>
  <si>
    <t xml:space="preserve">OB-250707P50G	</t>
  </si>
  <si>
    <t xml:space="preserve">250707H0B0GW0S	</t>
  </si>
  <si>
    <t xml:space="preserve">SPXVN058515863437	</t>
  </si>
  <si>
    <t xml:space="preserve">250707H0B1GQ3M	</t>
  </si>
  <si>
    <t xml:space="preserve">SPXVN059614885507	</t>
  </si>
  <si>
    <t xml:space="preserve">579535105560118495	</t>
  </si>
  <si>
    <t xml:space="preserve">859273115667	</t>
  </si>
  <si>
    <t xml:space="preserve">579535078755305243	</t>
  </si>
  <si>
    <t xml:space="preserve">859273045968	</t>
  </si>
  <si>
    <t xml:space="preserve">250707H0NECQ03	</t>
  </si>
  <si>
    <t xml:space="preserve">SPXVN052025867987	</t>
  </si>
  <si>
    <t xml:space="preserve">OB-250707XMDK	</t>
  </si>
  <si>
    <t xml:space="preserve">OB-250707F1WM	</t>
  </si>
  <si>
    <t xml:space="preserve">250707GYSA2VCK	</t>
  </si>
  <si>
    <t xml:space="preserve">SPXVN055490546417	</t>
  </si>
  <si>
    <t xml:space="preserve">OB-250707IHPP	</t>
  </si>
  <si>
    <t xml:space="preserve">250707GYR4WRC4	</t>
  </si>
  <si>
    <t xml:space="preserve">SPXVN058054232377	</t>
  </si>
  <si>
    <t xml:space="preserve">250707GXQ0BP16	</t>
  </si>
  <si>
    <t xml:space="preserve">SPXVN056825064357	</t>
  </si>
  <si>
    <t xml:space="preserve">250707GXQKGPC0	</t>
  </si>
  <si>
    <t xml:space="preserve">SPXVN055213213127	</t>
  </si>
  <si>
    <t xml:space="preserve">250707GXR3Q7H7	</t>
  </si>
  <si>
    <t xml:space="preserve">SPXVN056298524407	</t>
  </si>
  <si>
    <t xml:space="preserve">250707GXS25V2Q	</t>
  </si>
  <si>
    <t xml:space="preserve">SPXVN059711356007	</t>
  </si>
  <si>
    <t xml:space="preserve">OB-250707TKSP	</t>
  </si>
  <si>
    <t xml:space="preserve">OB-250707CAVU	</t>
  </si>
  <si>
    <t xml:space="preserve">250707GXV88PHB	</t>
  </si>
  <si>
    <t xml:space="preserve">SPXVN053062066247	</t>
  </si>
  <si>
    <t xml:space="preserve">250707GY13NN0U	</t>
  </si>
  <si>
    <t xml:space="preserve">SPXVN056175004287	</t>
  </si>
  <si>
    <t xml:space="preserve">250707GY4UVF82	</t>
  </si>
  <si>
    <t xml:space="preserve">SPXVN059959545117	</t>
  </si>
  <si>
    <t xml:space="preserve">250707GY5D0XED	</t>
  </si>
  <si>
    <t xml:space="preserve">SPXVN051305068267	</t>
  </si>
  <si>
    <t xml:space="preserve">250707GY71F6YF	</t>
  </si>
  <si>
    <t xml:space="preserve">SPXVN059635969277	</t>
  </si>
  <si>
    <t xml:space="preserve">250707GYE3GXBE	</t>
  </si>
  <si>
    <t xml:space="preserve">SPXVN058881750577	</t>
  </si>
  <si>
    <t xml:space="preserve">250707GYE3EYKG	</t>
  </si>
  <si>
    <t xml:space="preserve">SPXVN058644716907	</t>
  </si>
  <si>
    <t xml:space="preserve">250707GYF6QUR8	</t>
  </si>
  <si>
    <t xml:space="preserve">SPXVN052365236177	</t>
  </si>
  <si>
    <t xml:space="preserve">250707GYGGPURF	</t>
  </si>
  <si>
    <t xml:space="preserve">SPXVN050088622407	</t>
  </si>
  <si>
    <t xml:space="preserve">OB-250707B6MY	</t>
  </si>
  <si>
    <t xml:space="preserve">OB-250707Z8UK	</t>
  </si>
  <si>
    <t xml:space="preserve">250707GYKTJNXX	</t>
  </si>
  <si>
    <t xml:space="preserve">SPXVN053691962487	</t>
  </si>
  <si>
    <t xml:space="preserve">250707GYPUVV1J	</t>
  </si>
  <si>
    <t xml:space="preserve">VN253876710785A	</t>
  </si>
  <si>
    <t xml:space="preserve">579535207152584552	</t>
  </si>
  <si>
    <t xml:space="preserve">859270185768	</t>
  </si>
  <si>
    <t xml:space="preserve">250707HB49UCBY	</t>
  </si>
  <si>
    <t xml:space="preserve">SPXVN050951358687	</t>
  </si>
  <si>
    <t xml:space="preserve">OB-250707SPUI	</t>
  </si>
  <si>
    <t xml:space="preserve">250707H4EE9SNB	</t>
  </si>
  <si>
    <t xml:space="preserve">SPXVN057399066797	</t>
  </si>
  <si>
    <t xml:space="preserve">250707H9FD1BJX	</t>
  </si>
  <si>
    <t xml:space="preserve">579537158313706873	</t>
  </si>
  <si>
    <t xml:space="preserve">859278884866	</t>
  </si>
  <si>
    <t xml:space="preserve">579537209023825106	</t>
  </si>
  <si>
    <t xml:space="preserve">859277375965	</t>
  </si>
  <si>
    <t xml:space="preserve">579537211027522599	</t>
  </si>
  <si>
    <t xml:space="preserve">859273194766	</t>
  </si>
  <si>
    <t xml:space="preserve">250707H9M8GAVW	</t>
  </si>
  <si>
    <t xml:space="preserve">SPXVN057221114557	</t>
  </si>
  <si>
    <t xml:space="preserve">250707H9MCAPVR	</t>
  </si>
  <si>
    <t xml:space="preserve">SPXVN051356687337	</t>
  </si>
  <si>
    <t xml:space="preserve">579537161760311005	</t>
  </si>
  <si>
    <t xml:space="preserve">250707H9P8DRGY	</t>
  </si>
  <si>
    <t xml:space="preserve">SPXVN054525436087	</t>
  </si>
  <si>
    <t xml:space="preserve">579537150775953127	</t>
  </si>
  <si>
    <t xml:space="preserve">859271915464	</t>
  </si>
  <si>
    <t xml:space="preserve">579537286541772148	</t>
  </si>
  <si>
    <t xml:space="preserve">859278294964	</t>
  </si>
  <si>
    <t xml:space="preserve">579537291464181427	</t>
  </si>
  <si>
    <t xml:space="preserve">859272015965	</t>
  </si>
  <si>
    <t xml:space="preserve">511372003224799	</t>
  </si>
  <si>
    <t xml:space="preserve">BESTMP0049115216VNA	</t>
  </si>
  <si>
    <t xml:space="preserve">250707H9YB8YB2	</t>
  </si>
  <si>
    <t xml:space="preserve">SPXVN054794004767	</t>
  </si>
  <si>
    <t xml:space="preserve">250707HA0JD57H	</t>
  </si>
  <si>
    <t xml:space="preserve">SPXVN057927048457	</t>
  </si>
  <si>
    <t xml:space="preserve">579537362281137152	</t>
  </si>
  <si>
    <t xml:space="preserve">859273955863	</t>
  </si>
  <si>
    <t xml:space="preserve">250707HA17AQ0R	</t>
  </si>
  <si>
    <t xml:space="preserve">SPXVN057973266497	</t>
  </si>
  <si>
    <t xml:space="preserve">579537333888976449	</t>
  </si>
  <si>
    <t xml:space="preserve">250707HA2TVWDV	</t>
  </si>
  <si>
    <t xml:space="preserve">SPXVN051923809077	</t>
  </si>
  <si>
    <t xml:space="preserve">250707H9VHK9GC	</t>
  </si>
  <si>
    <t xml:space="preserve">SPXVN052341934467	</t>
  </si>
  <si>
    <t xml:space="preserve">579537400505468413	</t>
  </si>
  <si>
    <t xml:space="preserve">859279005466	</t>
  </si>
  <si>
    <t xml:space="preserve">579537234942920073	</t>
  </si>
  <si>
    <t xml:space="preserve">859278995964	</t>
  </si>
  <si>
    <t xml:space="preserve">579537153280214182	</t>
  </si>
  <si>
    <t xml:space="preserve">859276835763	</t>
  </si>
  <si>
    <t xml:space="preserve">250707H8J2P8B7	</t>
  </si>
  <si>
    <t xml:space="preserve">VN250123085201S	</t>
  </si>
  <si>
    <t xml:space="preserve">250707H8MEWXQ7	</t>
  </si>
  <si>
    <t xml:space="preserve">SPXVN057911708067	</t>
  </si>
  <si>
    <t xml:space="preserve">250707H8MNJGFR	</t>
  </si>
  <si>
    <t xml:space="preserve">SPXVN056160302367	</t>
  </si>
  <si>
    <t xml:space="preserve">250707H8PU93UF	</t>
  </si>
  <si>
    <t xml:space="preserve">SPXVN051393109667	</t>
  </si>
  <si>
    <t xml:space="preserve">250707H8QCDEVE	</t>
  </si>
  <si>
    <t xml:space="preserve">SPXVN056167302517	</t>
  </si>
  <si>
    <t xml:space="preserve">250707H8R56CJT	</t>
  </si>
  <si>
    <t xml:space="preserve">SPXVN053894722157	</t>
  </si>
  <si>
    <t xml:space="preserve">250707H8UHX8RX	</t>
  </si>
  <si>
    <t xml:space="preserve">SPXVN055368137307	</t>
  </si>
  <si>
    <t xml:space="preserve">250707H8UXANXH	</t>
  </si>
  <si>
    <t xml:space="preserve">SPXVN053610501327	</t>
  </si>
  <si>
    <t xml:space="preserve">579537178516358861	</t>
  </si>
  <si>
    <t xml:space="preserve">859273835164	</t>
  </si>
  <si>
    <t xml:space="preserve">579537024779192036	</t>
  </si>
  <si>
    <t xml:space="preserve">859276945664	</t>
  </si>
  <si>
    <t xml:space="preserve">250707H8X5U695	</t>
  </si>
  <si>
    <t xml:space="preserve">VN2567983858776	</t>
  </si>
  <si>
    <t xml:space="preserve">250707H91S89X2	</t>
  </si>
  <si>
    <t xml:space="preserve">579537034241804064	</t>
  </si>
  <si>
    <t xml:space="preserve">859272715464	</t>
  </si>
  <si>
    <t xml:space="preserve">250707H9353ME7	</t>
  </si>
  <si>
    <t xml:space="preserve">250707H96974B6	</t>
  </si>
  <si>
    <t xml:space="preserve">SPXVN054864795087	</t>
  </si>
  <si>
    <t xml:space="preserve">250707H98A28CC	</t>
  </si>
  <si>
    <t xml:space="preserve">GYGXU6GG	</t>
  </si>
  <si>
    <t xml:space="preserve">250707H9BBC0J9	</t>
  </si>
  <si>
    <t xml:space="preserve">SPXVN051959466767	</t>
  </si>
  <si>
    <t xml:space="preserve">250707H9CXTBE3	</t>
  </si>
  <si>
    <t xml:space="preserve">SPXVN057703344667	</t>
  </si>
  <si>
    <t xml:space="preserve">250707H8WGVP9N	</t>
  </si>
  <si>
    <t xml:space="preserve">SPXVN052243503817	</t>
  </si>
  <si>
    <t xml:space="preserve">579537365699560448	</t>
  </si>
  <si>
    <t xml:space="preserve">250707HA49KF12	</t>
  </si>
  <si>
    <t xml:space="preserve">SPXVN057965590497	</t>
  </si>
  <si>
    <t xml:space="preserve">250707HA4QVS74	</t>
  </si>
  <si>
    <t xml:space="preserve">SPXVN056000087417	</t>
  </si>
  <si>
    <t xml:space="preserve">579537541923375026	</t>
  </si>
  <si>
    <t xml:space="preserve">859270354366	</t>
  </si>
  <si>
    <t xml:space="preserve">250707HAPXMEJW	</t>
  </si>
  <si>
    <t xml:space="preserve">SPXVN050431098727	</t>
  </si>
  <si>
    <t xml:space="preserve">250707HAR4QM23	</t>
  </si>
  <si>
    <t xml:space="preserve">SPXVN055396716857	</t>
  </si>
  <si>
    <t xml:space="preserve">250707HAT1RAXK	</t>
  </si>
  <si>
    <t xml:space="preserve">SPXVN059040592267	</t>
  </si>
  <si>
    <t xml:space="preserve">250707HAT1S72N	</t>
  </si>
  <si>
    <t xml:space="preserve">SPXVN052527957857	</t>
  </si>
  <si>
    <t xml:space="preserve">250707HAT3NR44	</t>
  </si>
  <si>
    <t xml:space="preserve">SPXVN052919532207	</t>
  </si>
  <si>
    <t xml:space="preserve">250707HATTK5D9	</t>
  </si>
  <si>
    <t xml:space="preserve">579537590691596071	</t>
  </si>
  <si>
    <t xml:space="preserve">859276424465	</t>
  </si>
  <si>
    <t xml:space="preserve">250707HAN691WM	</t>
  </si>
  <si>
    <t xml:space="preserve">SPXVN055651549507	</t>
  </si>
  <si>
    <t>PL-250709NILM</t>
  </si>
  <si>
    <t xml:space="preserve">250707HAVXA7X7	</t>
  </si>
  <si>
    <t xml:space="preserve">SPXVN056815897917	</t>
  </si>
  <si>
    <t xml:space="preserve">579537534098310733	</t>
  </si>
  <si>
    <t xml:space="preserve">859279395465	</t>
  </si>
  <si>
    <t xml:space="preserve">250707HAYVP77Y	</t>
  </si>
  <si>
    <t xml:space="preserve">SPXVN058922818307	</t>
  </si>
  <si>
    <t xml:space="preserve">250707HB0FR5KD	</t>
  </si>
  <si>
    <t xml:space="preserve">SPXVN059439906027	</t>
  </si>
  <si>
    <t xml:space="preserve">579537582096942978	</t>
  </si>
  <si>
    <t xml:space="preserve">859275654164	</t>
  </si>
  <si>
    <t xml:space="preserve">250707HB2GK3DU	</t>
  </si>
  <si>
    <t xml:space="preserve">SPXVN053879959457	</t>
  </si>
  <si>
    <t xml:space="preserve">250707HB2R6GHT	</t>
  </si>
  <si>
    <t xml:space="preserve">SPXVN058367565737	</t>
  </si>
  <si>
    <t xml:space="preserve">250707HB36K0FA	</t>
  </si>
  <si>
    <t xml:space="preserve">VN254320249250M	</t>
  </si>
  <si>
    <t xml:space="preserve">250707HB3QQTAB	</t>
  </si>
  <si>
    <t xml:space="preserve">SPXVN051674172237	</t>
  </si>
  <si>
    <t xml:space="preserve">250707HAX4DUM3	</t>
  </si>
  <si>
    <t xml:space="preserve">VN255710830192Q	</t>
  </si>
  <si>
    <t xml:space="preserve">250707HAMSWD89	</t>
  </si>
  <si>
    <t xml:space="preserve">SPXVN056916345347	</t>
  </si>
  <si>
    <t xml:space="preserve">250707HAMRY6AW	</t>
  </si>
  <si>
    <t xml:space="preserve">SPXVN050035767747	</t>
  </si>
  <si>
    <t xml:space="preserve">250707HAK4FC0K	</t>
  </si>
  <si>
    <t xml:space="preserve">SPXVN054140745217	</t>
  </si>
  <si>
    <t xml:space="preserve">250707HA5W3SP3	</t>
  </si>
  <si>
    <t xml:space="preserve">SPXVN054343734427	</t>
  </si>
  <si>
    <t xml:space="preserve">579537397350695936	</t>
  </si>
  <si>
    <t xml:space="preserve">859274275865	</t>
  </si>
  <si>
    <t xml:space="preserve">579537368003872539	</t>
  </si>
  <si>
    <t xml:space="preserve">859272034966	</t>
  </si>
  <si>
    <t xml:space="preserve">250707HA7JFNG2	</t>
  </si>
  <si>
    <t xml:space="preserve">SPXVN055676749127	</t>
  </si>
  <si>
    <t xml:space="preserve">579537342286366358	</t>
  </si>
  <si>
    <t xml:space="preserve">859278845064	</t>
  </si>
  <si>
    <t xml:space="preserve">250707HAAA6W2X	</t>
  </si>
  <si>
    <t xml:space="preserve">SPXVN050321898747	</t>
  </si>
  <si>
    <t xml:space="preserve">250707HAB7RGT4	</t>
  </si>
  <si>
    <t xml:space="preserve">SPXVN050347001397	</t>
  </si>
  <si>
    <t>PL-250708DACL</t>
  </si>
  <si>
    <t xml:space="preserve">250707HAB9R649	</t>
  </si>
  <si>
    <t xml:space="preserve">VN253915624121R	</t>
  </si>
  <si>
    <t xml:space="preserve">579537383982794305	</t>
  </si>
  <si>
    <t xml:space="preserve">859274035464	</t>
  </si>
  <si>
    <t xml:space="preserve">250707HACDXRJ3	</t>
  </si>
  <si>
    <t xml:space="preserve">SPXVN055555395017	</t>
  </si>
  <si>
    <t xml:space="preserve">250707HACY28PH	</t>
  </si>
  <si>
    <t xml:space="preserve">SPXVN053306263117	</t>
  </si>
  <si>
    <t xml:space="preserve">250707HADN165R	</t>
  </si>
  <si>
    <t xml:space="preserve">SPXVN059295920567	</t>
  </si>
  <si>
    <t xml:space="preserve">250707HADRW3PV	</t>
  </si>
  <si>
    <t xml:space="preserve">SPXVN051086390327	</t>
  </si>
  <si>
    <t xml:space="preserve">579537423899264991	</t>
  </si>
  <si>
    <t xml:space="preserve">859276354964	</t>
  </si>
  <si>
    <t xml:space="preserve">250707HAG29YQB	</t>
  </si>
  <si>
    <t xml:space="preserve">VN2575719849077	</t>
  </si>
  <si>
    <t xml:space="preserve">joiflow-4306_1477	</t>
  </si>
  <si>
    <t xml:space="preserve">579537391849932512	</t>
  </si>
  <si>
    <t xml:space="preserve">859277394664	</t>
  </si>
  <si>
    <t xml:space="preserve">579537389687375597	</t>
  </si>
  <si>
    <t xml:space="preserve">859271184067	</t>
  </si>
  <si>
    <t xml:space="preserve">250707HAJM9P9K	</t>
  </si>
  <si>
    <t xml:space="preserve">SPXVN053670174377	</t>
  </si>
  <si>
    <t xml:space="preserve">579536934429296338	</t>
  </si>
  <si>
    <t xml:space="preserve">859271924169	</t>
  </si>
  <si>
    <t xml:space="preserve">OB-250707LZHZ	</t>
  </si>
  <si>
    <t xml:space="preserve">250707H8GRNT94	</t>
  </si>
  <si>
    <t xml:space="preserve">SPXVN058091590107	</t>
  </si>
  <si>
    <t xml:space="preserve">579536945033610247	</t>
  </si>
  <si>
    <t xml:space="preserve">859275794768	</t>
  </si>
  <si>
    <t xml:space="preserve">250707H5P5GVPH	</t>
  </si>
  <si>
    <t xml:space="preserve">SPXVN059687716277	</t>
  </si>
  <si>
    <t xml:space="preserve">OB-250707XFYG	</t>
  </si>
  <si>
    <t xml:space="preserve">250707H5RQJ3D8	</t>
  </si>
  <si>
    <t xml:space="preserve">SPXVN057255347137	</t>
  </si>
  <si>
    <t xml:space="preserve">579536243674613197	</t>
  </si>
  <si>
    <t xml:space="preserve">859274685860	</t>
  </si>
  <si>
    <t xml:space="preserve">579536272886564619	</t>
  </si>
  <si>
    <t xml:space="preserve">OB-250707E86S	</t>
  </si>
  <si>
    <t xml:space="preserve">OB-250707YGUM	</t>
  </si>
  <si>
    <t xml:space="preserve">OB-250707EJX1	</t>
  </si>
  <si>
    <t xml:space="preserve">250707H5M6HBEM	</t>
  </si>
  <si>
    <t xml:space="preserve">SPXVN058027658197	</t>
  </si>
  <si>
    <t xml:space="preserve">250707H60M711N	</t>
  </si>
  <si>
    <t xml:space="preserve">SPXVN052041645747	</t>
  </si>
  <si>
    <t xml:space="preserve">OB-250707CO31	</t>
  </si>
  <si>
    <t xml:space="preserve">250707H660UJ3T	</t>
  </si>
  <si>
    <t xml:space="preserve">GYGXGL6R	</t>
  </si>
  <si>
    <t xml:space="preserve">250707H6CMHSBH	</t>
  </si>
  <si>
    <t xml:space="preserve">SPXVN053478303997	</t>
  </si>
  <si>
    <t xml:space="preserve">250707H6CNJPPD	</t>
  </si>
  <si>
    <t xml:space="preserve">SPXVN054843932027	</t>
  </si>
  <si>
    <t xml:space="preserve">250707H6DG8RAD	</t>
  </si>
  <si>
    <t xml:space="preserve">SPXVN056322372307	</t>
  </si>
  <si>
    <t xml:space="preserve">250707H6EJHDVS	</t>
  </si>
  <si>
    <t xml:space="preserve">GYGXUVA8	</t>
  </si>
  <si>
    <t xml:space="preserve">250707H6F3QFWP	</t>
  </si>
  <si>
    <t xml:space="preserve">SPXVN055011491857	</t>
  </si>
  <si>
    <t xml:space="preserve">250707H6GVY9DE	</t>
  </si>
  <si>
    <t xml:space="preserve">SPXVN051370488667	</t>
  </si>
  <si>
    <t xml:space="preserve">OB-250707MG2X	</t>
  </si>
  <si>
    <t xml:space="preserve">579536441464751869	</t>
  </si>
  <si>
    <t xml:space="preserve">859275125765	</t>
  </si>
  <si>
    <t xml:space="preserve">250707H5KYWRXP	</t>
  </si>
  <si>
    <t xml:space="preserve">SPXVN053129618417	</t>
  </si>
  <si>
    <t xml:space="preserve">579536197874976454	</t>
  </si>
  <si>
    <t xml:space="preserve">859270625868	</t>
  </si>
  <si>
    <t xml:space="preserve">579535932036843194	</t>
  </si>
  <si>
    <t xml:space="preserve">859278575267	</t>
  </si>
  <si>
    <t xml:space="preserve">579535965886514842	</t>
  </si>
  <si>
    <t xml:space="preserve">859270504169	</t>
  </si>
  <si>
    <t xml:space="preserve">250707H4GUHMCS	</t>
  </si>
  <si>
    <t xml:space="preserve">SPXVN055503532767	</t>
  </si>
  <si>
    <t xml:space="preserve">OB-250707GJI7	</t>
  </si>
  <si>
    <t xml:space="preserve">579536009557673811	</t>
  </si>
  <si>
    <t xml:space="preserve">859278655167	</t>
  </si>
  <si>
    <t xml:space="preserve">579535951467284271	</t>
  </si>
  <si>
    <t xml:space="preserve">859273505260	</t>
  </si>
  <si>
    <t>PL-250708BEUJ</t>
  </si>
  <si>
    <t xml:space="preserve">250707H4PJMBU5	</t>
  </si>
  <si>
    <t xml:space="preserve">SPXVN051878530577	</t>
  </si>
  <si>
    <t xml:space="preserve">250707H4PS9W62	</t>
  </si>
  <si>
    <t xml:space="preserve">SPXVN056923109717	</t>
  </si>
  <si>
    <t xml:space="preserve">579536212125779271	</t>
  </si>
  <si>
    <t xml:space="preserve">859270765468	</t>
  </si>
  <si>
    <t xml:space="preserve">250707H4R55WM8	</t>
  </si>
  <si>
    <t xml:space="preserve">VN2547846500644	</t>
  </si>
  <si>
    <t xml:space="preserve">579536145812457158	</t>
  </si>
  <si>
    <t xml:space="preserve">579536184680351434	</t>
  </si>
  <si>
    <t xml:space="preserve">859276585968	</t>
  </si>
  <si>
    <t xml:space="preserve">250707H5B0VJ1K	</t>
  </si>
  <si>
    <t xml:space="preserve">SPXVN057293801357	</t>
  </si>
  <si>
    <t xml:space="preserve">250707H5CASHNF	</t>
  </si>
  <si>
    <t xml:space="preserve">SPXVN051600066467	</t>
  </si>
  <si>
    <t xml:space="preserve">250707H5F3G7CB	</t>
  </si>
  <si>
    <t xml:space="preserve">SPXVN050865263647	</t>
  </si>
  <si>
    <t xml:space="preserve">OB-250707FBNX	</t>
  </si>
  <si>
    <t xml:space="preserve">250707H5FUADQ5	</t>
  </si>
  <si>
    <t xml:space="preserve">250707H5G3W3Q7	</t>
  </si>
  <si>
    <t xml:space="preserve">SPXVN056773074137	</t>
  </si>
  <si>
    <t xml:space="preserve">250707H4Y1DTQB	</t>
  </si>
  <si>
    <t xml:space="preserve">GYGXGLQB	</t>
  </si>
  <si>
    <t xml:space="preserve">250707H6JHE7SF	</t>
  </si>
  <si>
    <t xml:space="preserve">SPXVN050318092467	</t>
  </si>
  <si>
    <t xml:space="preserve">579536460834375638	</t>
  </si>
  <si>
    <t xml:space="preserve">859279465060	</t>
  </si>
  <si>
    <t xml:space="preserve">250707H6MXNPRF	</t>
  </si>
  <si>
    <t xml:space="preserve">SPXVN051836161467	</t>
  </si>
  <si>
    <t xml:space="preserve">579536706843543101	</t>
  </si>
  <si>
    <t xml:space="preserve">859270985460	</t>
  </si>
  <si>
    <t xml:space="preserve">579536711726237174	</t>
  </si>
  <si>
    <t xml:space="preserve">859273335960	</t>
  </si>
  <si>
    <t xml:space="preserve">579536729312954123	</t>
  </si>
  <si>
    <t xml:space="preserve">250707H7XHYA1D	</t>
  </si>
  <si>
    <t xml:space="preserve">SPXVN058664236827	</t>
  </si>
  <si>
    <t xml:space="preserve">250707H7Y7X3BT	</t>
  </si>
  <si>
    <t xml:space="preserve">SPXVN050279801577	</t>
  </si>
  <si>
    <t xml:space="preserve">579536763430340363	</t>
  </si>
  <si>
    <t xml:space="preserve">859278385665	</t>
  </si>
  <si>
    <t xml:space="preserve">250707H7YHE7YD	</t>
  </si>
  <si>
    <t xml:space="preserve">SPXVN056844938197	</t>
  </si>
  <si>
    <t xml:space="preserve">579536788925351205	</t>
  </si>
  <si>
    <t xml:space="preserve">859272065865	</t>
  </si>
  <si>
    <t xml:space="preserve">250707H7Q1MYAD	</t>
  </si>
  <si>
    <t xml:space="preserve">SPXVN051753366877	</t>
  </si>
  <si>
    <t xml:space="preserve">579536801071269366	</t>
  </si>
  <si>
    <t xml:space="preserve">250707H81RXRQ6	</t>
  </si>
  <si>
    <t xml:space="preserve">SPXVN058939224977	</t>
  </si>
  <si>
    <t xml:space="preserve">579536864379896900	</t>
  </si>
  <si>
    <t xml:space="preserve">859274465865	</t>
  </si>
  <si>
    <t xml:space="preserve">250707H84MHA6A	</t>
  </si>
  <si>
    <t xml:space="preserve">SPXVN053360805287	</t>
  </si>
  <si>
    <t xml:space="preserve">250707H85J3UGX	</t>
  </si>
  <si>
    <t xml:space="preserve">SPXVN055942454597	</t>
  </si>
  <si>
    <t xml:space="preserve">250707H881750N	</t>
  </si>
  <si>
    <t xml:space="preserve">SPXVN053887842147	</t>
  </si>
  <si>
    <t xml:space="preserve">250707H89B7E46	</t>
  </si>
  <si>
    <t xml:space="preserve">SPXVN058303108257	</t>
  </si>
  <si>
    <t xml:space="preserve">250707H8ACJ717	</t>
  </si>
  <si>
    <t xml:space="preserve">SPXVN058970188227	</t>
  </si>
  <si>
    <t xml:space="preserve">250707H8EMXQUS	</t>
  </si>
  <si>
    <t xml:space="preserve">SPXVN058435954047	</t>
  </si>
  <si>
    <t xml:space="preserve">579536763802256433	</t>
  </si>
  <si>
    <t xml:space="preserve">859273684669	</t>
  </si>
  <si>
    <t xml:space="preserve">579536769501070494	</t>
  </si>
  <si>
    <t xml:space="preserve">859272345165	</t>
  </si>
  <si>
    <t xml:space="preserve">250707H7MCRD1V	</t>
  </si>
  <si>
    <t xml:space="preserve">SPXVN056730135307	</t>
  </si>
  <si>
    <t xml:space="preserve">250707H7KUN7NQ	</t>
  </si>
  <si>
    <t xml:space="preserve">SPXVN058103164147	</t>
  </si>
  <si>
    <t xml:space="preserve">579536512306153417	</t>
  </si>
  <si>
    <t xml:space="preserve">859279715963	</t>
  </si>
  <si>
    <t xml:space="preserve">250707H6RE89QX	</t>
  </si>
  <si>
    <t xml:space="preserve">GYGX3CNL	</t>
  </si>
  <si>
    <t xml:space="preserve">250707H6TB9SRH	</t>
  </si>
  <si>
    <t xml:space="preserve">SPXVN059116433397	</t>
  </si>
  <si>
    <t xml:space="preserve">250707H6U3379E	</t>
  </si>
  <si>
    <t xml:space="preserve">579536490401662515	</t>
  </si>
  <si>
    <t xml:space="preserve">859277495264	</t>
  </si>
  <si>
    <t xml:space="preserve">579536527493465160	</t>
  </si>
  <si>
    <t xml:space="preserve">859275745960	</t>
  </si>
  <si>
    <t xml:space="preserve">250707H70MH4U2	</t>
  </si>
  <si>
    <t xml:space="preserve">SPXVN059161811727	</t>
  </si>
  <si>
    <t xml:space="preserve">250707H76TV1CE	</t>
  </si>
  <si>
    <t xml:space="preserve">SPXVN055227058807	</t>
  </si>
  <si>
    <t xml:space="preserve">250707H78TSSQ0	</t>
  </si>
  <si>
    <t xml:space="preserve">SPXVN053945182817	</t>
  </si>
  <si>
    <t xml:space="preserve">250707H7AF8F60	</t>
  </si>
  <si>
    <t xml:space="preserve">SPXVN059021145187	</t>
  </si>
  <si>
    <t xml:space="preserve">250707H7AH4SWQ	</t>
  </si>
  <si>
    <t xml:space="preserve">SPXVN056770497557	</t>
  </si>
  <si>
    <t xml:space="preserve">250707H7C5HB4B	</t>
  </si>
  <si>
    <t xml:space="preserve">SPXVN050311165697	</t>
  </si>
  <si>
    <t xml:space="preserve">250707H7DN9RQU	</t>
  </si>
  <si>
    <t xml:space="preserve">SPXVN053654709457	</t>
  </si>
  <si>
    <t xml:space="preserve">250707H7E8B7AG	</t>
  </si>
  <si>
    <t xml:space="preserve">SPXVN052452322317	</t>
  </si>
  <si>
    <t xml:space="preserve">579536648660551469	</t>
  </si>
  <si>
    <t xml:space="preserve">859274795363	</t>
  </si>
  <si>
    <t xml:space="preserve">579536682025059486	</t>
  </si>
  <si>
    <t xml:space="preserve">250707H7HK42UD	</t>
  </si>
  <si>
    <t xml:space="preserve">VN252830690572B	</t>
  </si>
  <si>
    <t xml:space="preserve">250707H7JRAKUS	</t>
  </si>
  <si>
    <t xml:space="preserve">SPXVN059871697627	</t>
  </si>
  <si>
    <t xml:space="preserve">250707H7KF6C8Q	</t>
  </si>
  <si>
    <t xml:space="preserve">SPXVN059024698427	</t>
  </si>
  <si>
    <t xml:space="preserve">250707H8GE6ER6	</t>
  </si>
  <si>
    <t xml:space="preserve">SPXVN059460623857	</t>
  </si>
  <si>
    <t xml:space="preserve">250707GB0GEHQE	</t>
  </si>
  <si>
    <t xml:space="preserve">SPXVN057974043327	</t>
  </si>
  <si>
    <t xml:space="preserve">579531297740260644	</t>
  </si>
  <si>
    <t xml:space="preserve">250707GAY3KXKJ	</t>
  </si>
  <si>
    <t xml:space="preserve">SPXVN050478409037	</t>
  </si>
  <si>
    <t xml:space="preserve">250707F612YFQE	</t>
  </si>
  <si>
    <t xml:space="preserve">SPXVN053146602927	</t>
  </si>
  <si>
    <t xml:space="preserve">250707F615UN9F	</t>
  </si>
  <si>
    <t xml:space="preserve">SPXVN051161662287	</t>
  </si>
  <si>
    <t xml:space="preserve">250707F617SK3P	</t>
  </si>
  <si>
    <t xml:space="preserve">SPXVN050294339547	</t>
  </si>
  <si>
    <t xml:space="preserve">250707F61P3W1G	</t>
  </si>
  <si>
    <t xml:space="preserve">SPXVN054680255617	</t>
  </si>
  <si>
    <t xml:space="preserve">250707F61P2FEX	</t>
  </si>
  <si>
    <t xml:space="preserve">SPXVN059414373267	</t>
  </si>
  <si>
    <t xml:space="preserve">250707F61Q054N	</t>
  </si>
  <si>
    <t xml:space="preserve">SPXVN056337557787	</t>
  </si>
  <si>
    <t xml:space="preserve">250707F61VSCMK	</t>
  </si>
  <si>
    <t xml:space="preserve">GYGT9Q86	</t>
  </si>
  <si>
    <t xml:space="preserve">250707F620KPMX	</t>
  </si>
  <si>
    <t xml:space="preserve">SPXVN056069561697	</t>
  </si>
  <si>
    <t xml:space="preserve">250707F60Y7U8R	</t>
  </si>
  <si>
    <t xml:space="preserve">SPXVN054352368177	</t>
  </si>
  <si>
    <t xml:space="preserve">250707F62DVWD7	</t>
  </si>
  <si>
    <t xml:space="preserve">SPXVN054489399297	</t>
  </si>
  <si>
    <t xml:space="preserve">250707F62QFMDW	</t>
  </si>
  <si>
    <t xml:space="preserve">SPXVN055822244537	</t>
  </si>
  <si>
    <t xml:space="preserve">250707F62V754M	</t>
  </si>
  <si>
    <t xml:space="preserve">SPXVN053791837777	</t>
  </si>
  <si>
    <t xml:space="preserve">250707F62W4XW2	</t>
  </si>
  <si>
    <t xml:space="preserve">SPXVN053565452987	</t>
  </si>
  <si>
    <t xml:space="preserve">250707F62X5ET0	</t>
  </si>
  <si>
    <t xml:space="preserve">SPXVN057440585547	</t>
  </si>
  <si>
    <t>PL-250707CU0C</t>
  </si>
  <si>
    <t xml:space="preserve">250707F6302N2M	</t>
  </si>
  <si>
    <t xml:space="preserve">SPXVN055529115807	</t>
  </si>
  <si>
    <t xml:space="preserve">579526120432370866	</t>
  </si>
  <si>
    <t xml:space="preserve">250707F631YBK3	</t>
  </si>
  <si>
    <t xml:space="preserve">SPXVN052974417587	</t>
  </si>
  <si>
    <t>PL-250707VGTI</t>
  </si>
  <si>
    <t xml:space="preserve">250707F634U0CK	</t>
  </si>
  <si>
    <t xml:space="preserve">SPXVN055818388897	</t>
  </si>
  <si>
    <t xml:space="preserve">250707F62FTQFR	</t>
  </si>
  <si>
    <t xml:space="preserve">SPXVN054404498437	</t>
  </si>
  <si>
    <t xml:space="preserve">250707F634U0G0	</t>
  </si>
  <si>
    <t xml:space="preserve">SPXVN052972184707	</t>
  </si>
  <si>
    <t xml:space="preserve">250707F60X8EHP	</t>
  </si>
  <si>
    <t xml:space="preserve">SPXVN055845318947	</t>
  </si>
  <si>
    <t xml:space="preserve">250707F60TE1SX	</t>
  </si>
  <si>
    <t xml:space="preserve">SPXVN057845903377	</t>
  </si>
  <si>
    <t xml:space="preserve">250707F5VYE9J0	</t>
  </si>
  <si>
    <t xml:space="preserve">SPXVN051616123787	</t>
  </si>
  <si>
    <t xml:space="preserve">250707F5W18SSQ	</t>
  </si>
  <si>
    <t xml:space="preserve">SPXVN053997287057	</t>
  </si>
  <si>
    <t xml:space="preserve">250707F5WCSJBF	</t>
  </si>
  <si>
    <t xml:space="preserve">SPXVN057436896967	</t>
  </si>
  <si>
    <t>PL-250707KS41</t>
  </si>
  <si>
    <t xml:space="preserve">250707F5WEPC77	</t>
  </si>
  <si>
    <t xml:space="preserve">SPXVN050229404997	</t>
  </si>
  <si>
    <t xml:space="preserve">250707F5WP93CC	</t>
  </si>
  <si>
    <t xml:space="preserve">SPXVN055083995387	</t>
  </si>
  <si>
    <t xml:space="preserve">250707F5X6G2E7	</t>
  </si>
  <si>
    <t xml:space="preserve">SPXVN056953521237	</t>
  </si>
  <si>
    <t xml:space="preserve">250707F5XABNNX	</t>
  </si>
  <si>
    <t xml:space="preserve">116887445	</t>
  </si>
  <si>
    <t>PL-250707YFCV</t>
  </si>
  <si>
    <t xml:space="preserve">250707F5XUFG62	</t>
  </si>
  <si>
    <t xml:space="preserve">SPXVN050198104987	</t>
  </si>
  <si>
    <t xml:space="preserve">250707F60W9GBC	</t>
  </si>
  <si>
    <t xml:space="preserve">SPXVN054282854577	</t>
  </si>
  <si>
    <t xml:space="preserve">250707F5XUGE5H	</t>
  </si>
  <si>
    <t xml:space="preserve">SPXVN057072957197	</t>
  </si>
  <si>
    <t xml:space="preserve">250707F5YCN1C2	</t>
  </si>
  <si>
    <t xml:space="preserve">SPXVN050056994887	</t>
  </si>
  <si>
    <t xml:space="preserve">250707F5YS0UGE	</t>
  </si>
  <si>
    <t xml:space="preserve">SPXVN054013231117	</t>
  </si>
  <si>
    <t xml:space="preserve">250707F5YUVQE9	</t>
  </si>
  <si>
    <t xml:space="preserve">SPXVN050406071837	</t>
  </si>
  <si>
    <t xml:space="preserve">250707F603K3EK	</t>
  </si>
  <si>
    <t xml:space="preserve">SPXVN058201231177	</t>
  </si>
  <si>
    <t xml:space="preserve">250707F603HFTF	</t>
  </si>
  <si>
    <t xml:space="preserve">GYGTCGGB	</t>
  </si>
  <si>
    <t xml:space="preserve">250707F604GBKM	</t>
  </si>
  <si>
    <t xml:space="preserve">SPXVN055907342717	</t>
  </si>
  <si>
    <t xml:space="preserve">250707F607ADVQ	</t>
  </si>
  <si>
    <t xml:space="preserve">SPXVN055189359137	</t>
  </si>
  <si>
    <t xml:space="preserve">250707F60HUJ5P	</t>
  </si>
  <si>
    <t xml:space="preserve">SPXVN055309828777	</t>
  </si>
  <si>
    <t xml:space="preserve">250707F5Y6WW69	</t>
  </si>
  <si>
    <t xml:space="preserve">SPXVN052557403637	</t>
  </si>
  <si>
    <t xml:space="preserve">250707F63AJ04P	</t>
  </si>
  <si>
    <t xml:space="preserve">GYGTCGQC	</t>
  </si>
  <si>
    <t xml:space="preserve">579526121093040110	</t>
  </si>
  <si>
    <t xml:space="preserve">859277274034	</t>
  </si>
  <si>
    <t xml:space="preserve">250707F63H8MCD	</t>
  </si>
  <si>
    <t xml:space="preserve">GYGTET4Q	</t>
  </si>
  <si>
    <t xml:space="preserve">250707F68WUP1Q	</t>
  </si>
  <si>
    <t xml:space="preserve">SPXVN053508566067	</t>
  </si>
  <si>
    <t xml:space="preserve">250707F69D4KB8	</t>
  </si>
  <si>
    <t xml:space="preserve">250707F69D46QT	</t>
  </si>
  <si>
    <t xml:space="preserve">GYGTC7YT	</t>
  </si>
  <si>
    <t xml:space="preserve">250707F69NP3EH	</t>
  </si>
  <si>
    <t xml:space="preserve">SPXVN056646389427	</t>
  </si>
  <si>
    <t xml:space="preserve">250707F6ACJ9K9	</t>
  </si>
  <si>
    <t xml:space="preserve">SPXVN055665553207	</t>
  </si>
  <si>
    <t xml:space="preserve">250707F6AM68WV	</t>
  </si>
  <si>
    <t xml:space="preserve">250707F6AM7M0B	</t>
  </si>
  <si>
    <t xml:space="preserve">SPXVN056597664487	</t>
  </si>
  <si>
    <t xml:space="preserve">250707F6B96FU2	</t>
  </si>
  <si>
    <t xml:space="preserve">SPXVN051123607917	</t>
  </si>
  <si>
    <t xml:space="preserve">250707F685XX9R	</t>
  </si>
  <si>
    <t xml:space="preserve">SPXVN051616636547	</t>
  </si>
  <si>
    <t xml:space="preserve">250707F6BU83N0	</t>
  </si>
  <si>
    <t xml:space="preserve">SPXVN053093906087	</t>
  </si>
  <si>
    <t xml:space="preserve">250707F6CNYPR6	</t>
  </si>
  <si>
    <t xml:space="preserve">SPXVN053431045357	</t>
  </si>
  <si>
    <t xml:space="preserve">250707F6CXKD6P	</t>
  </si>
  <si>
    <t xml:space="preserve">SPXVN055872763877	</t>
  </si>
  <si>
    <t xml:space="preserve">250707F6DHKM3V	</t>
  </si>
  <si>
    <t xml:space="preserve">SPXVN052167842277	</t>
  </si>
  <si>
    <t xml:space="preserve">250707F6E8JUG5	</t>
  </si>
  <si>
    <t xml:space="preserve">SPXVN050728581297	</t>
  </si>
  <si>
    <t>PL-2507078RA7</t>
  </si>
  <si>
    <t xml:space="preserve">250707F6ETN520	</t>
  </si>
  <si>
    <t xml:space="preserve">SPXVN057039344267	</t>
  </si>
  <si>
    <t xml:space="preserve">250707F6FENTW3	</t>
  </si>
  <si>
    <t xml:space="preserve">GYGTEHCL	</t>
  </si>
  <si>
    <t xml:space="preserve">579526157228148097	</t>
  </si>
  <si>
    <t xml:space="preserve">859275084636	</t>
  </si>
  <si>
    <t xml:space="preserve">514465307804276	</t>
  </si>
  <si>
    <t xml:space="preserve">LMP0345842682VNA	</t>
  </si>
  <si>
    <t xml:space="preserve">250707F6CEBDAT	</t>
  </si>
  <si>
    <t xml:space="preserve">SPXVN052232250327	</t>
  </si>
  <si>
    <t xml:space="preserve">250707F68425BF	</t>
  </si>
  <si>
    <t xml:space="preserve">SPXVN055551112727	</t>
  </si>
  <si>
    <t xml:space="preserve">250707F67MUSR5	</t>
  </si>
  <si>
    <t xml:space="preserve">SPXVN051774135227	</t>
  </si>
  <si>
    <t xml:space="preserve">250707GAY7FQXM	</t>
  </si>
  <si>
    <t xml:space="preserve">SPXVN050250470017	</t>
  </si>
  <si>
    <t xml:space="preserve">250707F63N1G9F	</t>
  </si>
  <si>
    <t xml:space="preserve">SPXVN056583620987	</t>
  </si>
  <si>
    <t xml:space="preserve">250707F63WMPPK	</t>
  </si>
  <si>
    <t xml:space="preserve">SPXVN056555750287	</t>
  </si>
  <si>
    <t>PL-250707HT3C</t>
  </si>
  <si>
    <t xml:space="preserve">250707F63VNUN7	</t>
  </si>
  <si>
    <t xml:space="preserve">SPXVN054004069717	</t>
  </si>
  <si>
    <t xml:space="preserve">250707F641E6X7	</t>
  </si>
  <si>
    <t xml:space="preserve">SPXVN052561895287	</t>
  </si>
  <si>
    <t xml:space="preserve">250707F64650RV	</t>
  </si>
  <si>
    <t xml:space="preserve">SPXVN057111196897	</t>
  </si>
  <si>
    <t xml:space="preserve">250707F64AX07P	</t>
  </si>
  <si>
    <t xml:space="preserve">SPXVN053863332977	</t>
  </si>
  <si>
    <t xml:space="preserve">250707F64NG165	</t>
  </si>
  <si>
    <t xml:space="preserve">SPXVN057606525257	</t>
  </si>
  <si>
    <t xml:space="preserve">250707F64RAHMH	</t>
  </si>
  <si>
    <t xml:space="preserve">SPXVN057910964167	</t>
  </si>
  <si>
    <t xml:space="preserve">250707F64S934E	</t>
  </si>
  <si>
    <t xml:space="preserve">SPXVN055715570187	</t>
  </si>
  <si>
    <t xml:space="preserve">250707F64T725N	</t>
  </si>
  <si>
    <t xml:space="preserve">SPXVN059776948897	</t>
  </si>
  <si>
    <t xml:space="preserve">250707F64XYWK5	</t>
  </si>
  <si>
    <t xml:space="preserve">SPXVN054055816547	</t>
  </si>
  <si>
    <t xml:space="preserve">250707F651UQE2	</t>
  </si>
  <si>
    <t xml:space="preserve">SPXVN051584861047	</t>
  </si>
  <si>
    <t xml:space="preserve">250707F65F7VST	</t>
  </si>
  <si>
    <t xml:space="preserve">SPXVN056300654907	</t>
  </si>
  <si>
    <t xml:space="preserve">250707F65XFCJE	</t>
  </si>
  <si>
    <t xml:space="preserve">250707F65YDXUJ	</t>
  </si>
  <si>
    <t xml:space="preserve">SPXVN054336270537	</t>
  </si>
  <si>
    <t xml:space="preserve">250707F66S7131	</t>
  </si>
  <si>
    <t xml:space="preserve">SPXVN052197438257	</t>
  </si>
  <si>
    <t xml:space="preserve">250707F672NJ9V	</t>
  </si>
  <si>
    <t xml:space="preserve">GYGTMDL9	</t>
  </si>
  <si>
    <t xml:space="preserve">250707F677ET4M	</t>
  </si>
  <si>
    <t xml:space="preserve">SPXVN059535484197	</t>
  </si>
  <si>
    <t xml:space="preserve">250707F67E5KTH	</t>
  </si>
  <si>
    <t xml:space="preserve">250707F5VXDNWR	</t>
  </si>
  <si>
    <t xml:space="preserve">SPXVN055042475987	</t>
  </si>
  <si>
    <t xml:space="preserve">250707F6FR73Y5	</t>
  </si>
  <si>
    <t xml:space="preserve">SPXVN052147586557	</t>
  </si>
  <si>
    <t xml:space="preserve">250707F5VE6JV1	</t>
  </si>
  <si>
    <t xml:space="preserve">SPXVN054905870257	</t>
  </si>
  <si>
    <t xml:space="preserve">250707F5V6M423	</t>
  </si>
  <si>
    <t xml:space="preserve">SPXVN058307609967	</t>
  </si>
  <si>
    <t>PL-250709QWYO</t>
  </si>
  <si>
    <t xml:space="preserve">250707F5GYYWSD	</t>
  </si>
  <si>
    <t xml:space="preserve">250707F5H0Y7V8	</t>
  </si>
  <si>
    <t xml:space="preserve">250707F5H4TRWT	</t>
  </si>
  <si>
    <t xml:space="preserve">SPXVN055116635757	</t>
  </si>
  <si>
    <t xml:space="preserve">250707F5H4T1GW	</t>
  </si>
  <si>
    <t xml:space="preserve">SPXVN051135870217	</t>
  </si>
  <si>
    <t xml:space="preserve">250707F5H6Q13T	</t>
  </si>
  <si>
    <t xml:space="preserve">SPXVN058387246397	</t>
  </si>
  <si>
    <t xml:space="preserve">250707F5HAHAB2	</t>
  </si>
  <si>
    <t xml:space="preserve">SPXVN050260069527	</t>
  </si>
  <si>
    <t xml:space="preserve">250707F5HM1PN4	</t>
  </si>
  <si>
    <t xml:space="preserve">SPXVN057979917767	</t>
  </si>
  <si>
    <t xml:space="preserve">250707F5HNYXTN	</t>
  </si>
  <si>
    <t xml:space="preserve">SPXVN055546009867	</t>
  </si>
  <si>
    <t xml:space="preserve">250707F5GRCW6E	</t>
  </si>
  <si>
    <t xml:space="preserve">SPXVN051487518697	</t>
  </si>
  <si>
    <t xml:space="preserve">250707F5HYEXRE	</t>
  </si>
  <si>
    <t xml:space="preserve">SPXVN051305528397	</t>
  </si>
  <si>
    <t xml:space="preserve">250707F5J91DVG	</t>
  </si>
  <si>
    <t xml:space="preserve">SPXVN054087537947	</t>
  </si>
  <si>
    <t xml:space="preserve">250707F5JDS25P	</t>
  </si>
  <si>
    <t xml:space="preserve">SPXVN059788951617	</t>
  </si>
  <si>
    <t xml:space="preserve">250707F5JGQ3FJ	</t>
  </si>
  <si>
    <t xml:space="preserve">SPXVN055281215477	</t>
  </si>
  <si>
    <t xml:space="preserve">250707F5JQ9QMY	</t>
  </si>
  <si>
    <t xml:space="preserve">SPXVN051964885287	</t>
  </si>
  <si>
    <t xml:space="preserve">250707F5K1TECV	</t>
  </si>
  <si>
    <t xml:space="preserve">SPXVN050317613947	</t>
  </si>
  <si>
    <t xml:space="preserve">250707F5K1T7W4	</t>
  </si>
  <si>
    <t xml:space="preserve">SPXVN059368882297	</t>
  </si>
  <si>
    <t xml:space="preserve">250707F5KD8TW0	</t>
  </si>
  <si>
    <t xml:space="preserve">SPXVN055932629157	</t>
  </si>
  <si>
    <t xml:space="preserve">250707F5KH2WSP	</t>
  </si>
  <si>
    <t xml:space="preserve">SPXVN057490619797	</t>
  </si>
  <si>
    <t xml:space="preserve">250707F5J64T7Q	</t>
  </si>
  <si>
    <t xml:space="preserve">SPXVN054375849237	</t>
  </si>
  <si>
    <t xml:space="preserve">250707F5KNW7NX	</t>
  </si>
  <si>
    <t xml:space="preserve">250707F5GQECFH	</t>
  </si>
  <si>
    <t xml:space="preserve">SPXVN050147566427	</t>
  </si>
  <si>
    <t>PL-250707OEUV</t>
  </si>
  <si>
    <t xml:space="preserve">250707F5GMHMQM	</t>
  </si>
  <si>
    <t xml:space="preserve">257ILK91	</t>
  </si>
  <si>
    <t>PL-250707LDIV</t>
  </si>
  <si>
    <t xml:space="preserve">250707F5DS09XV	</t>
  </si>
  <si>
    <t xml:space="preserve">SPXVN050676382937	</t>
  </si>
  <si>
    <t xml:space="preserve">250707F5DYQ2XT	</t>
  </si>
  <si>
    <t xml:space="preserve">SPXVN057571362407	</t>
  </si>
  <si>
    <t xml:space="preserve">250707F5E4FHVS	</t>
  </si>
  <si>
    <t xml:space="preserve">SPXVN059359071157	</t>
  </si>
  <si>
    <t xml:space="preserve">250707F5E97X22	</t>
  </si>
  <si>
    <t xml:space="preserve">SPXVN058335770187	</t>
  </si>
  <si>
    <t xml:space="preserve">250707F5EA53T8	</t>
  </si>
  <si>
    <t xml:space="preserve">SPXVN052184690517	</t>
  </si>
  <si>
    <t xml:space="preserve">250707F5EY54PW	</t>
  </si>
  <si>
    <t xml:space="preserve">SPXVN059338995817	</t>
  </si>
  <si>
    <t xml:space="preserve">250707F5EX8602	</t>
  </si>
  <si>
    <t xml:space="preserve">SPXVN052394285277	</t>
  </si>
  <si>
    <t xml:space="preserve">250707F5F03BGB	</t>
  </si>
  <si>
    <t xml:space="preserve">SPXVN054984377637	</t>
  </si>
  <si>
    <t xml:space="preserve">250707F5GPH9VE	</t>
  </si>
  <si>
    <t xml:space="preserve">SPXVN059710827397	</t>
  </si>
  <si>
    <t xml:space="preserve">514444753987849	</t>
  </si>
  <si>
    <t xml:space="preserve">LMP0345841863VNA	</t>
  </si>
  <si>
    <t xml:space="preserve">250707F5FYK0CG	</t>
  </si>
  <si>
    <t xml:space="preserve">SPXVN053411064017	</t>
  </si>
  <si>
    <t xml:space="preserve">250707F5FYKWNU	</t>
  </si>
  <si>
    <t xml:space="preserve">SPXVN057209850977	</t>
  </si>
  <si>
    <t xml:space="preserve">250707F5G5A5DK	</t>
  </si>
  <si>
    <t xml:space="preserve">SPXVN058198495257	</t>
  </si>
  <si>
    <t xml:space="preserve">250707F5G691QJ	</t>
  </si>
  <si>
    <t xml:space="preserve">SPXVN056115137927	</t>
  </si>
  <si>
    <t xml:space="preserve">579526046703387942	</t>
  </si>
  <si>
    <t xml:space="preserve">250707F5GGQEQW	</t>
  </si>
  <si>
    <t xml:space="preserve">SPXVN053960649207	</t>
  </si>
  <si>
    <t xml:space="preserve">250707F5GGSKHF	</t>
  </si>
  <si>
    <t xml:space="preserve">SPXVN058506189337	</t>
  </si>
  <si>
    <t xml:space="preserve">250707F5GJP57E	</t>
  </si>
  <si>
    <t xml:space="preserve">SPXVN050882767927	</t>
  </si>
  <si>
    <t xml:space="preserve">250707F5F9P2HX	</t>
  </si>
  <si>
    <t xml:space="preserve">SPXVN059511073577	</t>
  </si>
  <si>
    <t xml:space="preserve">250707F5KMW97U	</t>
  </si>
  <si>
    <t xml:space="preserve">SPXVN052583002027	</t>
  </si>
  <si>
    <t xml:space="preserve">250707F5KSMY7T	</t>
  </si>
  <si>
    <t xml:space="preserve">SPXVN054406019387	</t>
  </si>
  <si>
    <t xml:space="preserve">250707F5M9VKAJ	</t>
  </si>
  <si>
    <t xml:space="preserve">SPXVN051768071967	</t>
  </si>
  <si>
    <t xml:space="preserve">250707F5RCG610	</t>
  </si>
  <si>
    <t xml:space="preserve">SPXVN055440901887	</t>
  </si>
  <si>
    <t xml:space="preserve">250707F5REE27F	</t>
  </si>
  <si>
    <t xml:space="preserve">SPXVN054499156237	</t>
  </si>
  <si>
    <t xml:space="preserve">250707F5RM4SY9	</t>
  </si>
  <si>
    <t xml:space="preserve">SPXVN052020148847	</t>
  </si>
  <si>
    <t xml:space="preserve">250707F5RTT05Y	</t>
  </si>
  <si>
    <t xml:space="preserve">SPXVN057850736357	</t>
  </si>
  <si>
    <t xml:space="preserve">250707F5S0HKK7	</t>
  </si>
  <si>
    <t xml:space="preserve">SPXVN051699148377	</t>
  </si>
  <si>
    <t xml:space="preserve">250707F5S7902B	</t>
  </si>
  <si>
    <t xml:space="preserve">SPXVN053545543597	</t>
  </si>
  <si>
    <t xml:space="preserve">250707F5SFSJGD	</t>
  </si>
  <si>
    <t xml:space="preserve">SPXVN052298885467	</t>
  </si>
  <si>
    <t xml:space="preserve">250707F5SGR6Q4	</t>
  </si>
  <si>
    <t xml:space="preserve">GYGTU8F9	</t>
  </si>
  <si>
    <t xml:space="preserve">579526071959717549	</t>
  </si>
  <si>
    <t xml:space="preserve">859274084436	</t>
  </si>
  <si>
    <t xml:space="preserve">250707F5SREDFQ	</t>
  </si>
  <si>
    <t xml:space="preserve">SPXVN056244411227	</t>
  </si>
  <si>
    <t xml:space="preserve">250707F5TCDE33	</t>
  </si>
  <si>
    <t xml:space="preserve">SPEVN258695922186P	</t>
  </si>
  <si>
    <t xml:space="preserve">250707F5TMYVU9	</t>
  </si>
  <si>
    <t xml:space="preserve">SPXVN058070977237	</t>
  </si>
  <si>
    <t xml:space="preserve">250707F5TWKE16	</t>
  </si>
  <si>
    <t xml:space="preserve">GYGTU8FA	</t>
  </si>
  <si>
    <t xml:space="preserve">250707F5TXK2YD	</t>
  </si>
  <si>
    <t xml:space="preserve">SPXVN053886566627	</t>
  </si>
  <si>
    <t xml:space="preserve">250707F5U9YTN6	</t>
  </si>
  <si>
    <t xml:space="preserve">SPXVN059839716357	</t>
  </si>
  <si>
    <t xml:space="preserve">250707F5UMH9CV	</t>
  </si>
  <si>
    <t xml:space="preserve">250707F5UJJHHW	</t>
  </si>
  <si>
    <t xml:space="preserve">SPXVN051942930497	</t>
  </si>
  <si>
    <t xml:space="preserve">250707F5UQC3MC	</t>
  </si>
  <si>
    <t xml:space="preserve">SPXVN056535054477	</t>
  </si>
  <si>
    <t xml:space="preserve">250707F5T7P55G	</t>
  </si>
  <si>
    <t xml:space="preserve">SPXVN055278393957	</t>
  </si>
  <si>
    <t xml:space="preserve">250707F5R4X7BV	</t>
  </si>
  <si>
    <t xml:space="preserve">SPXVN057928115377	</t>
  </si>
  <si>
    <t xml:space="preserve">250707F5R40E2J	</t>
  </si>
  <si>
    <t xml:space="preserve">SPXVN053220904467	</t>
  </si>
  <si>
    <t xml:space="preserve">579526039937124284	</t>
  </si>
  <si>
    <t xml:space="preserve">859279134734	</t>
  </si>
  <si>
    <t xml:space="preserve">250707F5MATVB9	</t>
  </si>
  <si>
    <t xml:space="preserve">SPXVN059459458517	</t>
  </si>
  <si>
    <t xml:space="preserve">250707F5MHG1J8	</t>
  </si>
  <si>
    <t xml:space="preserve">SPXVN052894605047	</t>
  </si>
  <si>
    <t xml:space="preserve">250707F5MPAR6T	</t>
  </si>
  <si>
    <t xml:space="preserve">SPXVN051843989167	</t>
  </si>
  <si>
    <t xml:space="preserve">250707F5MVWPF4	</t>
  </si>
  <si>
    <t xml:space="preserve">SPXVN050719824507	</t>
  </si>
  <si>
    <t xml:space="preserve">250707F5MXW3YA	</t>
  </si>
  <si>
    <t xml:space="preserve">SPXVN059524247477	</t>
  </si>
  <si>
    <t xml:space="preserve">250707F5MYU54K	</t>
  </si>
  <si>
    <t xml:space="preserve">SPXVN057105078267	</t>
  </si>
  <si>
    <t xml:space="preserve">250707F5N6FXBM	</t>
  </si>
  <si>
    <t xml:space="preserve">SPXVN055311411177	</t>
  </si>
  <si>
    <t xml:space="preserve">250707F5NB7T4S	</t>
  </si>
  <si>
    <t xml:space="preserve">SPXVN055022082607	</t>
  </si>
  <si>
    <t xml:space="preserve">250707F5NC5UK6	</t>
  </si>
  <si>
    <t xml:space="preserve">250707F5NJWC9V	</t>
  </si>
  <si>
    <t xml:space="preserve">SPXVN058498973507	</t>
  </si>
  <si>
    <t xml:space="preserve">250707F5NQP83J	</t>
  </si>
  <si>
    <t xml:space="preserve">SPXVN051595905057	</t>
  </si>
  <si>
    <t xml:space="preserve">250707F5PTW4PR	</t>
  </si>
  <si>
    <t xml:space="preserve">SPXVN051438461337	</t>
  </si>
  <si>
    <t xml:space="preserve">250707F5Q0MDR9	</t>
  </si>
  <si>
    <t xml:space="preserve">SPXVN051158368207	</t>
  </si>
  <si>
    <t xml:space="preserve">250707F5Q5FMS1	</t>
  </si>
  <si>
    <t xml:space="preserve">SPXVN056057620797	</t>
  </si>
  <si>
    <t xml:space="preserve">250707F5Q6BKKV	</t>
  </si>
  <si>
    <t xml:space="preserve">SPXVN052796891527	</t>
  </si>
  <si>
    <t xml:space="preserve">250707F5QC53YF	</t>
  </si>
  <si>
    <t xml:space="preserve">SPXVN050845977387	</t>
  </si>
  <si>
    <t xml:space="preserve">250707F5QJTFAV	</t>
  </si>
  <si>
    <t xml:space="preserve">SPXVN053853147127	</t>
  </si>
  <si>
    <t xml:space="preserve">250707F5QQJFAN	</t>
  </si>
  <si>
    <t xml:space="preserve">SPXVN059520785807	</t>
  </si>
  <si>
    <t xml:space="preserve">250707F5QX8F6V	</t>
  </si>
  <si>
    <t xml:space="preserve">SPXVN051683594097	</t>
  </si>
  <si>
    <t xml:space="preserve">250707F5VCBKAT	</t>
  </si>
  <si>
    <t xml:space="preserve">250707F5DQ3PXC	</t>
  </si>
  <si>
    <t xml:space="preserve">SPXVN056428773507	</t>
  </si>
  <si>
    <t xml:space="preserve">579526149846107165	</t>
  </si>
  <si>
    <t xml:space="preserve">859273004736	</t>
  </si>
  <si>
    <t xml:space="preserve">250707F6GXBSU5	</t>
  </si>
  <si>
    <t xml:space="preserve">250707F8F2TB3G	</t>
  </si>
  <si>
    <t xml:space="preserve">SPXVN054740217847	</t>
  </si>
  <si>
    <t xml:space="preserve">250707F8F2RXD6	</t>
  </si>
  <si>
    <t xml:space="preserve">SPXVN057915428837	</t>
  </si>
  <si>
    <t xml:space="preserve">250707F8FNUBF2	</t>
  </si>
  <si>
    <t xml:space="preserve">SPXVN053621738437	</t>
  </si>
  <si>
    <t xml:space="preserve">250707F8G0CBAD	</t>
  </si>
  <si>
    <t xml:space="preserve">SPXVN051059617647	</t>
  </si>
  <si>
    <t xml:space="preserve">250707F8H3K668	</t>
  </si>
  <si>
    <t xml:space="preserve">SPXVN055791486867	</t>
  </si>
  <si>
    <t xml:space="preserve">250707F8KUBR9A	</t>
  </si>
  <si>
    <t xml:space="preserve">SPXVN050495612787	</t>
  </si>
  <si>
    <t xml:space="preserve">250707F8KX7E3W	</t>
  </si>
  <si>
    <t xml:space="preserve">GYGT66MA	</t>
  </si>
  <si>
    <t xml:space="preserve">250707F8N5BPF3	</t>
  </si>
  <si>
    <t xml:space="preserve">SPXVN050082815067	</t>
  </si>
  <si>
    <t xml:space="preserve">511302203832169	</t>
  </si>
  <si>
    <t xml:space="preserve">LMP0345844533VNA	</t>
  </si>
  <si>
    <t xml:space="preserve">250707F8PG8WK4	</t>
  </si>
  <si>
    <t xml:space="preserve">250707F8RXFX61	</t>
  </si>
  <si>
    <t xml:space="preserve">SPXVN055161725077	</t>
  </si>
  <si>
    <t xml:space="preserve">250707F8SU3796	</t>
  </si>
  <si>
    <t xml:space="preserve">SPXVN055773000857	</t>
  </si>
  <si>
    <t xml:space="preserve">250707F8VSF14J	</t>
  </si>
  <si>
    <t xml:space="preserve">SPXVN050006908167	</t>
  </si>
  <si>
    <t xml:space="preserve">250707F8YVND4W	</t>
  </si>
  <si>
    <t xml:space="preserve">SPXVN055954834407	</t>
  </si>
  <si>
    <t xml:space="preserve">250707F90BXWTC	</t>
  </si>
  <si>
    <t xml:space="preserve">SPXVN057009091827	</t>
  </si>
  <si>
    <t xml:space="preserve">511300617832169	</t>
  </si>
  <si>
    <t xml:space="preserve">LMP0345844974VNA	</t>
  </si>
  <si>
    <t xml:space="preserve">250707F92KEVSS	</t>
  </si>
  <si>
    <t xml:space="preserve">SPXVN059625601367	</t>
  </si>
  <si>
    <t xml:space="preserve">250707F92V12UQ	</t>
  </si>
  <si>
    <t xml:space="preserve">IN-2-0IICDVDFFLBFRCF8CL92	</t>
  </si>
  <si>
    <t>PL-2507071BU3</t>
  </si>
  <si>
    <t xml:space="preserve">250707F8PJ3PY3	</t>
  </si>
  <si>
    <t xml:space="preserve">SPXVN050786409397	</t>
  </si>
  <si>
    <t xml:space="preserve">250707F93Y8GW4	</t>
  </si>
  <si>
    <t xml:space="preserve">SPXVN051621856627	</t>
  </si>
  <si>
    <t xml:space="preserve">250707F8E0FEW6	</t>
  </si>
  <si>
    <t xml:space="preserve">SPXVN059217716427	</t>
  </si>
  <si>
    <t xml:space="preserve">250707F8DPWTT6	</t>
  </si>
  <si>
    <t xml:space="preserve">SPXVN050469587677	</t>
  </si>
  <si>
    <t xml:space="preserve">250707F7YE1YWS	</t>
  </si>
  <si>
    <t xml:space="preserve">SPXVN056903691347	</t>
  </si>
  <si>
    <t xml:space="preserve">579526323357583069	</t>
  </si>
  <si>
    <t xml:space="preserve">859278104536	</t>
  </si>
  <si>
    <t xml:space="preserve">579526341311891437	</t>
  </si>
  <si>
    <t xml:space="preserve">859272334634	</t>
  </si>
  <si>
    <t xml:space="preserve">250707F82BJJP9	</t>
  </si>
  <si>
    <t xml:space="preserve">SPXVN054995548807	</t>
  </si>
  <si>
    <t xml:space="preserve">250707F838559U	</t>
  </si>
  <si>
    <t xml:space="preserve">SPXVN058014557297	</t>
  </si>
  <si>
    <t xml:space="preserve">250707F84008QN	</t>
  </si>
  <si>
    <t xml:space="preserve">SPXVN055619621607	</t>
  </si>
  <si>
    <t xml:space="preserve">250707F84E90UD	</t>
  </si>
  <si>
    <t xml:space="preserve">SPXVN050292888777	</t>
  </si>
  <si>
    <t xml:space="preserve">250707F85FNXM7	</t>
  </si>
  <si>
    <t xml:space="preserve">SPXVN058440202917	</t>
  </si>
  <si>
    <t xml:space="preserve">250707F8DXJH41	</t>
  </si>
  <si>
    <t xml:space="preserve">SPXVN050985854887	</t>
  </si>
  <si>
    <t xml:space="preserve">250707F85S7XHB	</t>
  </si>
  <si>
    <t xml:space="preserve">250707F86VFVKC	</t>
  </si>
  <si>
    <t xml:space="preserve">SPXVN057399248217	</t>
  </si>
  <si>
    <t xml:space="preserve">250707F896W75P	</t>
  </si>
  <si>
    <t xml:space="preserve">SPXVN052467796497	</t>
  </si>
  <si>
    <t xml:space="preserve">250707F89YQET5	</t>
  </si>
  <si>
    <t xml:space="preserve">SPXVN059076864757	</t>
  </si>
  <si>
    <t xml:space="preserve">250707F8BP3J9M	</t>
  </si>
  <si>
    <t xml:space="preserve">SPXVN050153100947	</t>
  </si>
  <si>
    <t xml:space="preserve">250707F8C94DCA	</t>
  </si>
  <si>
    <t xml:space="preserve">SPXVN051757925037	</t>
  </si>
  <si>
    <t xml:space="preserve">250707F8CA2P5J	</t>
  </si>
  <si>
    <t xml:space="preserve">GYGT9QRM	</t>
  </si>
  <si>
    <t xml:space="preserve">250707F8CJMBFR	</t>
  </si>
  <si>
    <t xml:space="preserve">SPXVN051397740197	</t>
  </si>
  <si>
    <t xml:space="preserve">250707F8D1XWHB	</t>
  </si>
  <si>
    <t xml:space="preserve">SPXVN056519232277	</t>
  </si>
  <si>
    <t xml:space="preserve">250707F86PSY0K	</t>
  </si>
  <si>
    <t xml:space="preserve">SPXVN056324960647	</t>
  </si>
  <si>
    <t xml:space="preserve">250707F94JBWJP	</t>
  </si>
  <si>
    <t xml:space="preserve">VN250681275480U	</t>
  </si>
  <si>
    <t>PL-250707IGTK</t>
  </si>
  <si>
    <t xml:space="preserve">250707F97C2DJR	</t>
  </si>
  <si>
    <t xml:space="preserve">VN2599583957916	</t>
  </si>
  <si>
    <t>PL-250707RHF0</t>
  </si>
  <si>
    <t xml:space="preserve">250707F97EUVVR	</t>
  </si>
  <si>
    <t xml:space="preserve">SPXVN051258892117	</t>
  </si>
  <si>
    <t xml:space="preserve">250707F9S3EMCP	</t>
  </si>
  <si>
    <t xml:space="preserve">SPXVN059264395087	</t>
  </si>
  <si>
    <t xml:space="preserve">250707F9S3F4MB	</t>
  </si>
  <si>
    <t xml:space="preserve">SPXVN056254036057	</t>
  </si>
  <si>
    <t xml:space="preserve">250707F9T11ACM	</t>
  </si>
  <si>
    <t xml:space="preserve">SPXVN052763190227	</t>
  </si>
  <si>
    <t xml:space="preserve">250707F9WT3Y49	</t>
  </si>
  <si>
    <t xml:space="preserve">GYGTM6BB	</t>
  </si>
  <si>
    <t xml:space="preserve">250707F9XPS88U	</t>
  </si>
  <si>
    <t xml:space="preserve">SPXVN057310610467	</t>
  </si>
  <si>
    <t xml:space="preserve">250707F9XYA750	</t>
  </si>
  <si>
    <t xml:space="preserve">VN257852541931A	</t>
  </si>
  <si>
    <t xml:space="preserve">250707F9YDP35F	</t>
  </si>
  <si>
    <t xml:space="preserve">SPXVN051324225897	</t>
  </si>
  <si>
    <t xml:space="preserve">250707FA0E1J8U	</t>
  </si>
  <si>
    <t xml:space="preserve">SPXVN053478486417	</t>
  </si>
  <si>
    <t xml:space="preserve">250707F9P169KN	</t>
  </si>
  <si>
    <t xml:space="preserve">250707FA3P0KDP	</t>
  </si>
  <si>
    <t xml:space="preserve">SPXVN058400622097	</t>
  </si>
  <si>
    <t xml:space="preserve">250707FA90PFC0	</t>
  </si>
  <si>
    <t xml:space="preserve">SPXVN055588699687	</t>
  </si>
  <si>
    <t xml:space="preserve">250707FAB0KKC2	</t>
  </si>
  <si>
    <t xml:space="preserve">GYGT6NLT	</t>
  </si>
  <si>
    <t xml:space="preserve">250707FADW3WH8	</t>
  </si>
  <si>
    <t xml:space="preserve">SPXVN051732583387	</t>
  </si>
  <si>
    <t xml:space="preserve">250707FAG7H64U	</t>
  </si>
  <si>
    <t xml:space="preserve">SPXVN054076421127	</t>
  </si>
  <si>
    <t xml:space="preserve">250707FAJ1P6W4	</t>
  </si>
  <si>
    <t xml:space="preserve">SPXVN057092074707	</t>
  </si>
  <si>
    <t xml:space="preserve">250707FAT9TKH9	</t>
  </si>
  <si>
    <t xml:space="preserve">SPXVN054574514587	</t>
  </si>
  <si>
    <t xml:space="preserve">250707FAURJAPC	</t>
  </si>
  <si>
    <t xml:space="preserve">SPXVN056115697747	</t>
  </si>
  <si>
    <t xml:space="preserve">250707FAV40Q38	</t>
  </si>
  <si>
    <t xml:space="preserve">SPXVN051220462097	</t>
  </si>
  <si>
    <t xml:space="preserve">250707FA8KCXCP	</t>
  </si>
  <si>
    <t xml:space="preserve">SPXVN056101836037	</t>
  </si>
  <si>
    <t xml:space="preserve">250707F9NJWE43	</t>
  </si>
  <si>
    <t xml:space="preserve">SPXVN052561169767	</t>
  </si>
  <si>
    <t xml:space="preserve">579526473865266928	</t>
  </si>
  <si>
    <t xml:space="preserve">859271324236	</t>
  </si>
  <si>
    <t xml:space="preserve">250707F9MNCRQ9	</t>
  </si>
  <si>
    <t xml:space="preserve">SPXVN056881044387	</t>
  </si>
  <si>
    <t xml:space="preserve">250707F98WJEBG	</t>
  </si>
  <si>
    <t xml:space="preserve">SPXVN056018097807	</t>
  </si>
  <si>
    <t xml:space="preserve">250707F99CVEXP	</t>
  </si>
  <si>
    <t xml:space="preserve">SPXVN058368356217	</t>
  </si>
  <si>
    <t xml:space="preserve">579526456674256082	</t>
  </si>
  <si>
    <t xml:space="preserve">859272244136	</t>
  </si>
  <si>
    <t xml:space="preserve">250707F99JKJ3N	</t>
  </si>
  <si>
    <t xml:space="preserve">GYGT66RK	</t>
  </si>
  <si>
    <t xml:space="preserve">250707F9B625SV	</t>
  </si>
  <si>
    <t xml:space="preserve">SPXVN054859154467	</t>
  </si>
  <si>
    <t xml:space="preserve">579526445214565798	</t>
  </si>
  <si>
    <t xml:space="preserve">859275434134	</t>
  </si>
  <si>
    <t xml:space="preserve">250707F9D50KSG	</t>
  </si>
  <si>
    <t xml:space="preserve">250707F9DGF1QC	</t>
  </si>
  <si>
    <t xml:space="preserve">250707F9E0PXNJ	</t>
  </si>
  <si>
    <t xml:space="preserve">SPXVN054365675077	</t>
  </si>
  <si>
    <t xml:space="preserve">250707F9EHU1WA	</t>
  </si>
  <si>
    <t xml:space="preserve">250707F9ERG2CA	</t>
  </si>
  <si>
    <t xml:space="preserve">SPXVN059581787547	</t>
  </si>
  <si>
    <t xml:space="preserve">250707F9FUS1Q7	</t>
  </si>
  <si>
    <t xml:space="preserve">SPXVN050042734217	</t>
  </si>
  <si>
    <t xml:space="preserve">250707F9G0KN54	</t>
  </si>
  <si>
    <t xml:space="preserve">SPXVN051027342107	</t>
  </si>
  <si>
    <t xml:space="preserve">250707F9G6A4MF	</t>
  </si>
  <si>
    <t xml:space="preserve">SPXVN054768598307	</t>
  </si>
  <si>
    <t xml:space="preserve">250707F9GGRT7R	</t>
  </si>
  <si>
    <t xml:space="preserve">SPXVN055409469857	</t>
  </si>
  <si>
    <t xml:space="preserve">250707F9H5S4DA	</t>
  </si>
  <si>
    <t xml:space="preserve">SPXVN057155068627	</t>
  </si>
  <si>
    <t xml:space="preserve">250707F9JJMF8U	</t>
  </si>
  <si>
    <t xml:space="preserve">SPXVN052274505487	</t>
  </si>
  <si>
    <t xml:space="preserve">250707F9JR9RS6	</t>
  </si>
  <si>
    <t xml:space="preserve">250707F9K7HY50	</t>
  </si>
  <si>
    <t xml:space="preserve">250707F7WRQY2V	</t>
  </si>
  <si>
    <t xml:space="preserve">SPXVN059942597337	</t>
  </si>
  <si>
    <t xml:space="preserve">250707F6GWECPJ	</t>
  </si>
  <si>
    <t xml:space="preserve">SPXVN057744247027	</t>
  </si>
  <si>
    <t xml:space="preserve">250707F7W3R2YJ	</t>
  </si>
  <si>
    <t xml:space="preserve">SPXVN056683021617	</t>
  </si>
  <si>
    <t xml:space="preserve">250707F7TW3JE6	</t>
  </si>
  <si>
    <t xml:space="preserve">SPXVN050794455487	</t>
  </si>
  <si>
    <t xml:space="preserve">250707F6QTMVW4	</t>
  </si>
  <si>
    <t xml:space="preserve">SPXVN056774231887	</t>
  </si>
  <si>
    <t xml:space="preserve">250707F6QVJ204	</t>
  </si>
  <si>
    <t xml:space="preserve">SPXVN050490075457	</t>
  </si>
  <si>
    <t xml:space="preserve">250707F6R71NN4	</t>
  </si>
  <si>
    <t xml:space="preserve">SPXVN057185892787	</t>
  </si>
  <si>
    <t xml:space="preserve">250707F6R643NA	</t>
  </si>
  <si>
    <t xml:space="preserve">SPXVN052400186327	</t>
  </si>
  <si>
    <t xml:space="preserve">250707F6RNCWUX	</t>
  </si>
  <si>
    <t xml:space="preserve">SPXVN051792343947	</t>
  </si>
  <si>
    <t xml:space="preserve">250707F6RP99E2	</t>
  </si>
  <si>
    <t xml:space="preserve">SPXVN058166408567	</t>
  </si>
  <si>
    <t xml:space="preserve">250707F6SH2K54	</t>
  </si>
  <si>
    <t xml:space="preserve">SPXVN058275021147	</t>
  </si>
  <si>
    <t xml:space="preserve">250707F6SQQC4T	</t>
  </si>
  <si>
    <t xml:space="preserve">SPXVN058679775387	</t>
  </si>
  <si>
    <t xml:space="preserve">250707F6QPUSQM	</t>
  </si>
  <si>
    <t xml:space="preserve">SPXVN051801415547	</t>
  </si>
  <si>
    <t xml:space="preserve">250707F6SQQSSM	</t>
  </si>
  <si>
    <t xml:space="preserve">SPXVN056211763917	</t>
  </si>
  <si>
    <t xml:space="preserve">250707F6TS3MDH	</t>
  </si>
  <si>
    <t xml:space="preserve">SPXVN055304083557	</t>
  </si>
  <si>
    <t xml:space="preserve">250707F6UGVUY8	</t>
  </si>
  <si>
    <t xml:space="preserve">SPXVN059520128767	</t>
  </si>
  <si>
    <t xml:space="preserve">250707F6W5AW2K	</t>
  </si>
  <si>
    <t xml:space="preserve">SPXVN054034884807	</t>
  </si>
  <si>
    <t xml:space="preserve">250707F6WC14JC	</t>
  </si>
  <si>
    <t xml:space="preserve">116887985	</t>
  </si>
  <si>
    <t xml:space="preserve">250707F6WDX3T5	</t>
  </si>
  <si>
    <t xml:space="preserve">GYGTCNFG	</t>
  </si>
  <si>
    <t xml:space="preserve">250707F6X8NBPT	</t>
  </si>
  <si>
    <t xml:space="preserve">SPXVN051576700177	</t>
  </si>
  <si>
    <t xml:space="preserve">250707F6XH6R3T	</t>
  </si>
  <si>
    <t xml:space="preserve">SPXVN052643600977	</t>
  </si>
  <si>
    <t xml:space="preserve">250707F6YFRPY1	</t>
  </si>
  <si>
    <t xml:space="preserve">SPXVN052989510717	</t>
  </si>
  <si>
    <t xml:space="preserve">250707F6SWE4M4	</t>
  </si>
  <si>
    <t xml:space="preserve">SPXVN059304161017	</t>
  </si>
  <si>
    <t xml:space="preserve">250707F6YX20E9	</t>
  </si>
  <si>
    <t xml:space="preserve">SPXVN051946404117	</t>
  </si>
  <si>
    <t xml:space="preserve">250707F6QD99HV	</t>
  </si>
  <si>
    <t xml:space="preserve">SPXVN051055290687	</t>
  </si>
  <si>
    <t xml:space="preserve">250707F6PQC2XY	</t>
  </si>
  <si>
    <t xml:space="preserve">SPXVN052597865237	</t>
  </si>
  <si>
    <t xml:space="preserve">250707F6GXBJUC	</t>
  </si>
  <si>
    <t xml:space="preserve">SPXVN057602599307	</t>
  </si>
  <si>
    <t xml:space="preserve">250707F6H7W1Q7	</t>
  </si>
  <si>
    <t xml:space="preserve">GYGT9Q8B	</t>
  </si>
  <si>
    <t xml:space="preserve">250707F6H9SMT8	</t>
  </si>
  <si>
    <t xml:space="preserve">SPXVN055828385797	</t>
  </si>
  <si>
    <t xml:space="preserve">579526178137277618	</t>
  </si>
  <si>
    <t xml:space="preserve">859278044936	</t>
  </si>
  <si>
    <t xml:space="preserve">250707F6HS2R2K	</t>
  </si>
  <si>
    <t xml:space="preserve">SPXVN057966894917	</t>
  </si>
  <si>
    <t xml:space="preserve">250707F6J5GB78	</t>
  </si>
  <si>
    <t xml:space="preserve">GYGT9QMQ	</t>
  </si>
  <si>
    <t xml:space="preserve">514436191009752	</t>
  </si>
  <si>
    <t xml:space="preserve">BESTMP0049095729VNA	</t>
  </si>
  <si>
    <t xml:space="preserve">250707F6JHW8F2	</t>
  </si>
  <si>
    <t xml:space="preserve">SPXVN056931839027	</t>
  </si>
  <si>
    <t xml:space="preserve">250707F6PYWTD0	</t>
  </si>
  <si>
    <t xml:space="preserve">SPXVN055225922197	</t>
  </si>
  <si>
    <t xml:space="preserve">250707F6K22SQX	</t>
  </si>
  <si>
    <t xml:space="preserve">SPXVN053346132947	</t>
  </si>
  <si>
    <t xml:space="preserve">250707F6MSCQS2	</t>
  </si>
  <si>
    <t xml:space="preserve">GYGHQ6TU	</t>
  </si>
  <si>
    <t xml:space="preserve">250707F6MX5AV4	</t>
  </si>
  <si>
    <t xml:space="preserve">SPXVN052261426267	</t>
  </si>
  <si>
    <t xml:space="preserve">250707F6NTQS9Y	</t>
  </si>
  <si>
    <t xml:space="preserve">VN255451279969N	</t>
  </si>
  <si>
    <t xml:space="preserve">250707F6NYJ9RF	</t>
  </si>
  <si>
    <t xml:space="preserve">SPXVN050800029787	</t>
  </si>
  <si>
    <t xml:space="preserve">250707F6P66DGX	</t>
  </si>
  <si>
    <t xml:space="preserve">SPXVN057553424497	</t>
  </si>
  <si>
    <t xml:space="preserve">250707F6PNFCP2	</t>
  </si>
  <si>
    <t xml:space="preserve">SPXVN052954174117	</t>
  </si>
  <si>
    <t xml:space="preserve">250707F6PRCBE8	</t>
  </si>
  <si>
    <t xml:space="preserve">VN259098302438W	</t>
  </si>
  <si>
    <t xml:space="preserve">250707F6PQBDH5	</t>
  </si>
  <si>
    <t xml:space="preserve">SPXVN050635259577	</t>
  </si>
  <si>
    <t xml:space="preserve">250707F6K6UEWA	</t>
  </si>
  <si>
    <t xml:space="preserve">SPXVN052318994147	</t>
  </si>
  <si>
    <t xml:space="preserve">250707F70WH3V2	</t>
  </si>
  <si>
    <t xml:space="preserve">SPXVN057004946517	</t>
  </si>
  <si>
    <t xml:space="preserve">250707F70XEWY8	</t>
  </si>
  <si>
    <t xml:space="preserve">SPXVN057095336987	</t>
  </si>
  <si>
    <t xml:space="preserve">250707F718Y0YK	</t>
  </si>
  <si>
    <t xml:space="preserve">SPXVN051108829807	</t>
  </si>
  <si>
    <t xml:space="preserve">250707F7FNN371	</t>
  </si>
  <si>
    <t xml:space="preserve">SPXVN051408168967	</t>
  </si>
  <si>
    <t xml:space="preserve">579526268660778831	</t>
  </si>
  <si>
    <t xml:space="preserve">859271614733	</t>
  </si>
  <si>
    <t xml:space="preserve">250707F7JMYXEU	</t>
  </si>
  <si>
    <t xml:space="preserve">SPXVN054903691617	</t>
  </si>
  <si>
    <t xml:space="preserve">250707F7JSQHMG	</t>
  </si>
  <si>
    <t xml:space="preserve">SPXVN051182199687	</t>
  </si>
  <si>
    <t xml:space="preserve">250707F7KKEPR0	</t>
  </si>
  <si>
    <t xml:space="preserve">SPXVN055586665777	</t>
  </si>
  <si>
    <t xml:space="preserve">250707F7M9E8HV	</t>
  </si>
  <si>
    <t xml:space="preserve">VN2591694891513	</t>
  </si>
  <si>
    <t xml:space="preserve">250707F7MK09NK	</t>
  </si>
  <si>
    <t xml:space="preserve">SPXVN051583366867	</t>
  </si>
  <si>
    <t xml:space="preserve">250707F7NHF9X2	</t>
  </si>
  <si>
    <t xml:space="preserve">SPXVN058885331787	</t>
  </si>
  <si>
    <t xml:space="preserve">250707F7FDXP81	</t>
  </si>
  <si>
    <t xml:space="preserve">SPXVN056904110427	</t>
  </si>
  <si>
    <t xml:space="preserve">250707F7NS2KKC	</t>
  </si>
  <si>
    <t xml:space="preserve">SPXVN059645158307	</t>
  </si>
  <si>
    <t xml:space="preserve">250707F7P8CBR5	</t>
  </si>
  <si>
    <t xml:space="preserve">SPXVN050268643457	</t>
  </si>
  <si>
    <t xml:space="preserve">250707F7PVD239	</t>
  </si>
  <si>
    <t xml:space="preserve">SPXVN055118888157	</t>
  </si>
  <si>
    <t xml:space="preserve">250707F7QT0BF4	</t>
  </si>
  <si>
    <t xml:space="preserve">SPXVN050397136917	</t>
  </si>
  <si>
    <t xml:space="preserve">250707F7REXFWC	</t>
  </si>
  <si>
    <t xml:space="preserve">SPXVN057632176547	</t>
  </si>
  <si>
    <t xml:space="preserve">250707F7RDYHB8	</t>
  </si>
  <si>
    <t xml:space="preserve">SPXVN053329560317	</t>
  </si>
  <si>
    <t xml:space="preserve">250707F7S4WNND	</t>
  </si>
  <si>
    <t xml:space="preserve">SPXVN054974316297	</t>
  </si>
  <si>
    <t xml:space="preserve">250707F7SUQBAM	</t>
  </si>
  <si>
    <t xml:space="preserve">SPXVN057928106277	</t>
  </si>
  <si>
    <t xml:space="preserve">250707F7TBX5VH	</t>
  </si>
  <si>
    <t xml:space="preserve">GYGHQNPX	</t>
  </si>
  <si>
    <t xml:space="preserve">250707F7NT1JP5	</t>
  </si>
  <si>
    <t xml:space="preserve">SPXVN052585378607	</t>
  </si>
  <si>
    <t xml:space="preserve">250707F7F5BGSR	</t>
  </si>
  <si>
    <t xml:space="preserve">SPXVN057883669857	</t>
  </si>
  <si>
    <t xml:space="preserve">250707F7E073S4	</t>
  </si>
  <si>
    <t xml:space="preserve">SPXVN053866129507	</t>
  </si>
  <si>
    <t xml:space="preserve">579526263855613801	</t>
  </si>
  <si>
    <t xml:space="preserve">859276184436	</t>
  </si>
  <si>
    <t xml:space="preserve">250707F71ENFVD	</t>
  </si>
  <si>
    <t xml:space="preserve">SPXVN052878124817	</t>
  </si>
  <si>
    <t xml:space="preserve">250707F73MC0AY	</t>
  </si>
  <si>
    <t xml:space="preserve">2521G7WG	</t>
  </si>
  <si>
    <t xml:space="preserve">250707F73N8CQG	</t>
  </si>
  <si>
    <t xml:space="preserve">SPXVN050995914097	</t>
  </si>
  <si>
    <t xml:space="preserve">250707F73P7X9C	</t>
  </si>
  <si>
    <t xml:space="preserve">SPXVN052279596297	</t>
  </si>
  <si>
    <t xml:space="preserve">250707F740PB9S	</t>
  </si>
  <si>
    <t xml:space="preserve">250707F74F1WTA	</t>
  </si>
  <si>
    <t xml:space="preserve">GYGHQ6YA	</t>
  </si>
  <si>
    <t xml:space="preserve">250707F75BNAHY	</t>
  </si>
  <si>
    <t xml:space="preserve">SPXVN059797818767	</t>
  </si>
  <si>
    <t xml:space="preserve">250707F76D0Q7F	</t>
  </si>
  <si>
    <t xml:space="preserve">SPXVN050713241857	</t>
  </si>
  <si>
    <t xml:space="preserve">250707F76DY03J	</t>
  </si>
  <si>
    <t xml:space="preserve">GYGT6NP8	</t>
  </si>
  <si>
    <t xml:space="preserve">250707F76Y3WGE	</t>
  </si>
  <si>
    <t xml:space="preserve">SPXVN050582195047	</t>
  </si>
  <si>
    <t xml:space="preserve">250707F77G9222	</t>
  </si>
  <si>
    <t xml:space="preserve">SPXVN053460784267	</t>
  </si>
  <si>
    <t xml:space="preserve">250707F78A1C0W	</t>
  </si>
  <si>
    <t xml:space="preserve">SPXVN050185043837	</t>
  </si>
  <si>
    <t xml:space="preserve">250707F791X4V5	</t>
  </si>
  <si>
    <t xml:space="preserve">GYGT66AE	</t>
  </si>
  <si>
    <t xml:space="preserve">250707F79YG1E5	</t>
  </si>
  <si>
    <t xml:space="preserve">VN250192282292E	</t>
  </si>
  <si>
    <t xml:space="preserve">250707F7AAW2E8	</t>
  </si>
  <si>
    <t xml:space="preserve">250707F7BUHRHR	</t>
  </si>
  <si>
    <t xml:space="preserve">SPXVN051823489937	</t>
  </si>
  <si>
    <t xml:space="preserve">579526274345371002	</t>
  </si>
  <si>
    <t xml:space="preserve">859270104236	</t>
  </si>
  <si>
    <t xml:space="preserve">250707F7CMBU8G	</t>
  </si>
  <si>
    <t xml:space="preserve">SPXVN056545991717	</t>
  </si>
  <si>
    <t xml:space="preserve">250707F7DD31MQ	</t>
  </si>
  <si>
    <t xml:space="preserve">GYGTC4RX	</t>
  </si>
  <si>
    <t xml:space="preserve">250707F7VEPHB8	</t>
  </si>
  <si>
    <t xml:space="preserve">SPXVN059428824287	</t>
  </si>
  <si>
    <t xml:space="preserve">250707FB2MW4YX	</t>
  </si>
  <si>
    <t xml:space="preserve">SPXVN059450329687	</t>
  </si>
  <si>
    <t xml:space="preserve">250707F5DS09X7	</t>
  </si>
  <si>
    <t xml:space="preserve">SPXVN056038166397	</t>
  </si>
  <si>
    <t xml:space="preserve">250707F5DCN3UV	</t>
  </si>
  <si>
    <t xml:space="preserve">SPXVN056705735997	</t>
  </si>
  <si>
    <t xml:space="preserve">250707F4UGESAT	</t>
  </si>
  <si>
    <t xml:space="preserve">SPXVN051191478377	</t>
  </si>
  <si>
    <t xml:space="preserve">250707F4UFGP06	</t>
  </si>
  <si>
    <t xml:space="preserve">SPXVN055998016407	</t>
  </si>
  <si>
    <t xml:space="preserve">250707F4UGF6V7	</t>
  </si>
  <si>
    <t xml:space="preserve">SPXVN056379785817	</t>
  </si>
  <si>
    <t xml:space="preserve">250707F4UHDFTH	</t>
  </si>
  <si>
    <t xml:space="preserve">GYGTCUH6	</t>
  </si>
  <si>
    <t xml:space="preserve">250707F4UHCGDK	</t>
  </si>
  <si>
    <t xml:space="preserve">SPXVN055724677247	</t>
  </si>
  <si>
    <t xml:space="preserve">250707F4UHDFJF	</t>
  </si>
  <si>
    <t xml:space="preserve">SPXVN059237028587	</t>
  </si>
  <si>
    <t xml:space="preserve">250707F4UQ4Q3R	</t>
  </si>
  <si>
    <t xml:space="preserve">SPXVN050827891647	</t>
  </si>
  <si>
    <t xml:space="preserve">250707F4UQ4PV2	</t>
  </si>
  <si>
    <t xml:space="preserve">SPXVN053092293747	</t>
  </si>
  <si>
    <t xml:space="preserve">250707F4UDKXF7	</t>
  </si>
  <si>
    <t xml:space="preserve">SPXVN051633638557	</t>
  </si>
  <si>
    <t xml:space="preserve">250707F4UQ39YJ	</t>
  </si>
  <si>
    <t xml:space="preserve">SPXVN053209725527	</t>
  </si>
  <si>
    <t xml:space="preserve">250707F4UTVP2P	</t>
  </si>
  <si>
    <t xml:space="preserve">SPXVN053569359027	</t>
  </si>
  <si>
    <t xml:space="preserve">250707F4UVSV03	</t>
  </si>
  <si>
    <t xml:space="preserve">SPXVN050507333087	</t>
  </si>
  <si>
    <t xml:space="preserve">250707F4UXQYMY	</t>
  </si>
  <si>
    <t xml:space="preserve">GYGTCUNF	</t>
  </si>
  <si>
    <t xml:space="preserve">250707F4UXPUGC	</t>
  </si>
  <si>
    <t xml:space="preserve">SPXVN055477366907	</t>
  </si>
  <si>
    <t xml:space="preserve">250707F4UYPXGK	</t>
  </si>
  <si>
    <t xml:space="preserve">SPXVN057579166957	</t>
  </si>
  <si>
    <t xml:space="preserve">250707F4UYPHV9	</t>
  </si>
  <si>
    <t xml:space="preserve">SPXVN053084226057	</t>
  </si>
  <si>
    <t xml:space="preserve">250707F4V0N3R7	</t>
  </si>
  <si>
    <t xml:space="preserve">579525931437754000	</t>
  </si>
  <si>
    <t xml:space="preserve">859275544435	</t>
  </si>
  <si>
    <t xml:space="preserve">250707F4US03MG	</t>
  </si>
  <si>
    <t xml:space="preserve">SPXVN058190502727	</t>
  </si>
  <si>
    <t xml:space="preserve">250707F4V0MDQE	</t>
  </si>
  <si>
    <t xml:space="preserve">SPXVN059675984147	</t>
  </si>
  <si>
    <t xml:space="preserve">250707F4UCKCVM	</t>
  </si>
  <si>
    <t xml:space="preserve">SPXVN057174517627	</t>
  </si>
  <si>
    <t xml:space="preserve">250707F4UBPEXQ	</t>
  </si>
  <si>
    <t xml:space="preserve">SPXVN052686924457	</t>
  </si>
  <si>
    <t xml:space="preserve">250707F4TY8C0P	</t>
  </si>
  <si>
    <t xml:space="preserve">25YIR9TO	</t>
  </si>
  <si>
    <t>PL-250707N1MB</t>
  </si>
  <si>
    <t xml:space="preserve">250707F4U080VG	</t>
  </si>
  <si>
    <t xml:space="preserve">SPXVN051070803947	</t>
  </si>
  <si>
    <t xml:space="preserve">250707F4U25N9Y	</t>
  </si>
  <si>
    <t xml:space="preserve">SPXVN059835986267	</t>
  </si>
  <si>
    <t xml:space="preserve">250707F4U168FX	</t>
  </si>
  <si>
    <t xml:space="preserve">SPXVN052912815737	</t>
  </si>
  <si>
    <t xml:space="preserve">250707F4U31Q9Q	</t>
  </si>
  <si>
    <t xml:space="preserve">SPXVN055673702737	</t>
  </si>
  <si>
    <t xml:space="preserve">250707F4U408WY	</t>
  </si>
  <si>
    <t xml:space="preserve">SPXVN051501550587	</t>
  </si>
  <si>
    <t xml:space="preserve">250707F4U4Y765	</t>
  </si>
  <si>
    <t xml:space="preserve">SPXVN059099777607	</t>
  </si>
  <si>
    <t xml:space="preserve">250707F4U5YNNJ	</t>
  </si>
  <si>
    <t xml:space="preserve">VN257458273570A	</t>
  </si>
  <si>
    <t>PL-250707OCTM</t>
  </si>
  <si>
    <t xml:space="preserve">250707F4UCN6QV	</t>
  </si>
  <si>
    <t xml:space="preserve">SPXVN050791161097	</t>
  </si>
  <si>
    <t xml:space="preserve">250707F4U6WG8B	</t>
  </si>
  <si>
    <t xml:space="preserve">GYGTCU3X	</t>
  </si>
  <si>
    <t xml:space="preserve">250707F4U6WG82	</t>
  </si>
  <si>
    <t xml:space="preserve">SPXVN056888876627	</t>
  </si>
  <si>
    <t xml:space="preserve">250707F4U7VN4B	</t>
  </si>
  <si>
    <t xml:space="preserve">SPXVN052500319687	</t>
  </si>
  <si>
    <t xml:space="preserve">250707F4UARAEA	</t>
  </si>
  <si>
    <t xml:space="preserve">SPXVN050465926067	</t>
  </si>
  <si>
    <t xml:space="preserve">250707F4UARAJ6	</t>
  </si>
  <si>
    <t xml:space="preserve">SPXVN056937069937	</t>
  </si>
  <si>
    <t xml:space="preserve">250707F4UAPD4E	</t>
  </si>
  <si>
    <t xml:space="preserve">SPXVN054774178827	</t>
  </si>
  <si>
    <t xml:space="preserve">250707F4UAQX43	</t>
  </si>
  <si>
    <t xml:space="preserve">SPXVN057058074527	</t>
  </si>
  <si>
    <t xml:space="preserve">250707F4UCN6KH	</t>
  </si>
  <si>
    <t xml:space="preserve">SPXVN056575514757	</t>
  </si>
  <si>
    <t xml:space="preserve">250707F4UBPAMC	</t>
  </si>
  <si>
    <t xml:space="preserve">SPXVN056823823947	</t>
  </si>
  <si>
    <t xml:space="preserve">250707F4U6WB7A	</t>
  </si>
  <si>
    <t xml:space="preserve">GYGTM4H9	</t>
  </si>
  <si>
    <t xml:space="preserve">250707F4V5E1JQ	</t>
  </si>
  <si>
    <t xml:space="preserve">25APN8UL	</t>
  </si>
  <si>
    <t xml:space="preserve">250707F4V7A2C4	</t>
  </si>
  <si>
    <t xml:space="preserve">SPXVN054223450217	</t>
  </si>
  <si>
    <t xml:space="preserve">250707F4V791SS	</t>
  </si>
  <si>
    <t xml:space="preserve">SPXVN059208649697	</t>
  </si>
  <si>
    <t xml:space="preserve">250707F4WFD6HF	</t>
  </si>
  <si>
    <t xml:space="preserve">SPXVN053024892097	</t>
  </si>
  <si>
    <t xml:space="preserve">250707F4WHAKJ2	</t>
  </si>
  <si>
    <t xml:space="preserve">SPXVN051007895277	</t>
  </si>
  <si>
    <t xml:space="preserve">250707F4WH9MMF	</t>
  </si>
  <si>
    <t xml:space="preserve">SPEVN2567809934735	</t>
  </si>
  <si>
    <t xml:space="preserve">250707F4WM63XN	</t>
  </si>
  <si>
    <t xml:space="preserve">SPXVN056320002777	</t>
  </si>
  <si>
    <t xml:space="preserve">250707F4WQYWVP	</t>
  </si>
  <si>
    <t xml:space="preserve">SPXVN059191274957	</t>
  </si>
  <si>
    <t xml:space="preserve">250707F4WSVBJ9	</t>
  </si>
  <si>
    <t xml:space="preserve">SPXVN052013882197	</t>
  </si>
  <si>
    <t xml:space="preserve">250707F4WVRVNP	</t>
  </si>
  <si>
    <t xml:space="preserve">SPXVN050207694357	</t>
  </si>
  <si>
    <t xml:space="preserve">250707F4WYM39M	</t>
  </si>
  <si>
    <t xml:space="preserve">SPXVN055706393997	</t>
  </si>
  <si>
    <t xml:space="preserve">250707F4WCH4FQ	</t>
  </si>
  <si>
    <t xml:space="preserve">SPXVN056679862287	</t>
  </si>
  <si>
    <t xml:space="preserve">250707F4X0GF0S	</t>
  </si>
  <si>
    <t xml:space="preserve">SPXVN054488559627	</t>
  </si>
  <si>
    <t xml:space="preserve">250707F4X4BXMB	</t>
  </si>
  <si>
    <t xml:space="preserve">SPXVN055068386577	</t>
  </si>
  <si>
    <t xml:space="preserve">250707F4X591DK	</t>
  </si>
  <si>
    <t xml:space="preserve">SPXVN059768384907	</t>
  </si>
  <si>
    <t xml:space="preserve">250707F4X5B70N	</t>
  </si>
  <si>
    <t xml:space="preserve">SPXVN058984447407	</t>
  </si>
  <si>
    <t xml:space="preserve">250707F4X59RKV	</t>
  </si>
  <si>
    <t xml:space="preserve">SPXVN057422160187	</t>
  </si>
  <si>
    <t xml:space="preserve">250707F4X76XGC	</t>
  </si>
  <si>
    <t xml:space="preserve">SPXVN050380762307	</t>
  </si>
  <si>
    <t xml:space="preserve">250707F4XA2S43	</t>
  </si>
  <si>
    <t xml:space="preserve">SPXVN052836020157	</t>
  </si>
  <si>
    <t xml:space="preserve">250707F4XBXHET	</t>
  </si>
  <si>
    <t xml:space="preserve">SPXVN058603088717	</t>
  </si>
  <si>
    <t xml:space="preserve">250707F4XBXXU7	</t>
  </si>
  <si>
    <t xml:space="preserve">SPXVN058482426637	</t>
  </si>
  <si>
    <t xml:space="preserve">250707F4X3BVNM	</t>
  </si>
  <si>
    <t xml:space="preserve">GYGTM4AP	</t>
  </si>
  <si>
    <t xml:space="preserve">250707F4WCHWHX	</t>
  </si>
  <si>
    <t xml:space="preserve">SPXVN055136469957	</t>
  </si>
  <si>
    <t xml:space="preserve">250707F4W9M701	</t>
  </si>
  <si>
    <t xml:space="preserve">SPXVN053918607587	</t>
  </si>
  <si>
    <t xml:space="preserve">250707F4W8QDD1	</t>
  </si>
  <si>
    <t xml:space="preserve">SPXVN058071104587	</t>
  </si>
  <si>
    <t xml:space="preserve">250707F4V96GVU	</t>
  </si>
  <si>
    <t xml:space="preserve">SPXVN055813788027	</t>
  </si>
  <si>
    <t xml:space="preserve">250707F4VA4RU9	</t>
  </si>
  <si>
    <t xml:space="preserve">GYGTCUQA	</t>
  </si>
  <si>
    <t xml:space="preserve">250707F4VC1P86	</t>
  </si>
  <si>
    <t xml:space="preserve">SPXVN055653779777	</t>
  </si>
  <si>
    <t xml:space="preserve">250707F4VDYE2N	</t>
  </si>
  <si>
    <t xml:space="preserve">SPXVN054432556387	</t>
  </si>
  <si>
    <t xml:space="preserve">250707F4VGTDMR	</t>
  </si>
  <si>
    <t xml:space="preserve">SPXVN058267819917	</t>
  </si>
  <si>
    <t xml:space="preserve">250707F4VHSD6K	</t>
  </si>
  <si>
    <t xml:space="preserve">SPXVN051539140607	</t>
  </si>
  <si>
    <t xml:space="preserve">250707F4VMNPH6	</t>
  </si>
  <si>
    <t xml:space="preserve">SPXVN050863444667	</t>
  </si>
  <si>
    <t xml:space="preserve">250707F4VNMRNC	</t>
  </si>
  <si>
    <t xml:space="preserve">SPXVN057750211497	</t>
  </si>
  <si>
    <t xml:space="preserve">250707F4VSDW65	</t>
  </si>
  <si>
    <t xml:space="preserve">SPXVN059972904357	</t>
  </si>
  <si>
    <t xml:space="preserve">250707F4VTCPF3	</t>
  </si>
  <si>
    <t xml:space="preserve">SPXVN053106631117	</t>
  </si>
  <si>
    <t xml:space="preserve">250707F4VV98S4	</t>
  </si>
  <si>
    <t xml:space="preserve">SPXVN053597983747	</t>
  </si>
  <si>
    <t xml:space="preserve">250707F4VUCDXP	</t>
  </si>
  <si>
    <t xml:space="preserve">SPXVN054659764137	</t>
  </si>
  <si>
    <t xml:space="preserve">250707F4VW8CA1	</t>
  </si>
  <si>
    <t xml:space="preserve">SPXVN052216916657	</t>
  </si>
  <si>
    <t xml:space="preserve">579525932821415575	</t>
  </si>
  <si>
    <t xml:space="preserve">250707F4W2YH6M	</t>
  </si>
  <si>
    <t xml:space="preserve">SPXVN056186928187	</t>
  </si>
  <si>
    <t xml:space="preserve">250707F4W4U3SH	</t>
  </si>
  <si>
    <t xml:space="preserve">SPXVN050789074327	</t>
  </si>
  <si>
    <t xml:space="preserve">250707F4W3Y35M	</t>
  </si>
  <si>
    <t xml:space="preserve">SPXVN053061070247	</t>
  </si>
  <si>
    <t xml:space="preserve">250707F4W5TC54	</t>
  </si>
  <si>
    <t xml:space="preserve">SPXVN052870368557	</t>
  </si>
  <si>
    <t xml:space="preserve">250707F4W5U0F7	</t>
  </si>
  <si>
    <t xml:space="preserve">SPXVN052604963757	</t>
  </si>
  <si>
    <t xml:space="preserve">250707F4TXA7NR	</t>
  </si>
  <si>
    <t xml:space="preserve">SPXVN057752821827	</t>
  </si>
  <si>
    <t xml:space="preserve">250707F4XCVV1C	</t>
  </si>
  <si>
    <t xml:space="preserve">SPXVN058610310847	</t>
  </si>
  <si>
    <t xml:space="preserve">250707F4TXA2P3	</t>
  </si>
  <si>
    <t xml:space="preserve">SPXVN055377504467	</t>
  </si>
  <si>
    <t xml:space="preserve">250707F4TVCV59	</t>
  </si>
  <si>
    <t xml:space="preserve">SPXVN054818831817	</t>
  </si>
  <si>
    <t xml:space="preserve">250707F4RUJ649	</t>
  </si>
  <si>
    <t xml:space="preserve">SPXVN052708251377	</t>
  </si>
  <si>
    <t xml:space="preserve">250707F4RUHC0G	</t>
  </si>
  <si>
    <t xml:space="preserve">SPXVN056122506907	</t>
  </si>
  <si>
    <t xml:space="preserve">250707F4RVGYCD	</t>
  </si>
  <si>
    <t xml:space="preserve">SPXVN052567930367	</t>
  </si>
  <si>
    <t xml:space="preserve">250707F4RVG41W	</t>
  </si>
  <si>
    <t xml:space="preserve">SPXVN050246808147	</t>
  </si>
  <si>
    <t xml:space="preserve">250707F4RWFB19	</t>
  </si>
  <si>
    <t xml:space="preserve">SPXVN054283219287	</t>
  </si>
  <si>
    <t xml:space="preserve">250707F4S0956U	</t>
  </si>
  <si>
    <t xml:space="preserve">GYGTC78R	</t>
  </si>
  <si>
    <t xml:space="preserve">250707F4S37M6D	</t>
  </si>
  <si>
    <t xml:space="preserve">SPXVN055202791387	</t>
  </si>
  <si>
    <t xml:space="preserve">250707F4S26KRJ	</t>
  </si>
  <si>
    <t xml:space="preserve">SPXVN050821595377	</t>
  </si>
  <si>
    <t xml:space="preserve">250707F4RSKXDM	</t>
  </si>
  <si>
    <t xml:space="preserve">250707F4S52TPJ	</t>
  </si>
  <si>
    <t xml:space="preserve">SPXVN051481611907	</t>
  </si>
  <si>
    <t xml:space="preserve">250707F4S8WQ8F	</t>
  </si>
  <si>
    <t xml:space="preserve">SPXVN054907213837	</t>
  </si>
  <si>
    <t xml:space="preserve">250707F4SBT9PP	</t>
  </si>
  <si>
    <t xml:space="preserve">SPXVN056294309927	</t>
  </si>
  <si>
    <t xml:space="preserve">250707F4SBSBC4	</t>
  </si>
  <si>
    <t xml:space="preserve">SPXVN057315812557	</t>
  </si>
  <si>
    <t xml:space="preserve">250707F4SBT034	</t>
  </si>
  <si>
    <t xml:space="preserve">SPXVN054400298327	</t>
  </si>
  <si>
    <t xml:space="preserve">250707F4SBRQ24	</t>
  </si>
  <si>
    <t xml:space="preserve">SPXVN051007877947	</t>
  </si>
  <si>
    <t xml:space="preserve">250707F4SCPN23	</t>
  </si>
  <si>
    <t xml:space="preserve">SPXVN057829724127	</t>
  </si>
  <si>
    <t xml:space="preserve">250707F4SDP183	</t>
  </si>
  <si>
    <t xml:space="preserve">SPXVN050521282317	</t>
  </si>
  <si>
    <t xml:space="preserve">250707F4SCRG2B	</t>
  </si>
  <si>
    <t xml:space="preserve">SPXVN059747022427	</t>
  </si>
  <si>
    <t xml:space="preserve">250707F4S7WMEW	</t>
  </si>
  <si>
    <t xml:space="preserve">SPXVN056385001607	</t>
  </si>
  <si>
    <t xml:space="preserve">250707F4SFKF4M	</t>
  </si>
  <si>
    <t xml:space="preserve">250707F4RRNK5X	</t>
  </si>
  <si>
    <t xml:space="preserve">SPXVN054399674887	</t>
  </si>
  <si>
    <t xml:space="preserve">250707F4RNTNB5	</t>
  </si>
  <si>
    <t xml:space="preserve">GYGTM4UM	</t>
  </si>
  <si>
    <t xml:space="preserve">250707F4R3R0CV	</t>
  </si>
  <si>
    <t xml:space="preserve">SPXVN050762713927	</t>
  </si>
  <si>
    <t xml:space="preserve">250707F4R3P3N1	</t>
  </si>
  <si>
    <t xml:space="preserve">SPXVN056713619407	</t>
  </si>
  <si>
    <t xml:space="preserve">250707F4R3QWGW	</t>
  </si>
  <si>
    <t xml:space="preserve">SPXVN051920549357	</t>
  </si>
  <si>
    <t xml:space="preserve">250707F4R6K8GK	</t>
  </si>
  <si>
    <t xml:space="preserve">SPXVN057677828357	</t>
  </si>
  <si>
    <t xml:space="preserve">250707F4R7GH0H	</t>
  </si>
  <si>
    <t xml:space="preserve">SPXVN058949096677	</t>
  </si>
  <si>
    <t xml:space="preserve">250707F4R8GQQP	</t>
  </si>
  <si>
    <t xml:space="preserve">SPXVN056178479907	</t>
  </si>
  <si>
    <t xml:space="preserve">250707F4R8FQR4	</t>
  </si>
  <si>
    <t xml:space="preserve">SPXVN058414339707	</t>
  </si>
  <si>
    <t xml:space="preserve">250707F4R9DVH9	</t>
  </si>
  <si>
    <t xml:space="preserve">SPXVN050879419167	</t>
  </si>
  <si>
    <t xml:space="preserve">250707F4RPRQDS	</t>
  </si>
  <si>
    <t xml:space="preserve">254C7FVE	</t>
  </si>
  <si>
    <t xml:space="preserve">250707F4R9EMEY	</t>
  </si>
  <si>
    <t xml:space="preserve">116881194	</t>
  </si>
  <si>
    <t xml:space="preserve">250707F4RD9EYB	</t>
  </si>
  <si>
    <t xml:space="preserve">250707F4RE724P	</t>
  </si>
  <si>
    <t xml:space="preserve">SPXVN058823922517	</t>
  </si>
  <si>
    <t xml:space="preserve">250707F4RF4Y47	</t>
  </si>
  <si>
    <t xml:space="preserve">SPXVN050841567537	</t>
  </si>
  <si>
    <t xml:space="preserve">250707F4RH3FKW	</t>
  </si>
  <si>
    <t xml:space="preserve">SPXVN052670222187	</t>
  </si>
  <si>
    <t xml:space="preserve">250707F4RG4S6K	</t>
  </si>
  <si>
    <t xml:space="preserve">SPXVN053666458237	</t>
  </si>
  <si>
    <t xml:space="preserve">250707F4RK0DCG	</t>
  </si>
  <si>
    <t xml:space="preserve">SPXVN058054746857	</t>
  </si>
  <si>
    <t xml:space="preserve">250707F4RKVVU9	</t>
  </si>
  <si>
    <t xml:space="preserve">SPXVN059960860487	</t>
  </si>
  <si>
    <t xml:space="preserve">250707F4RNT47N	</t>
  </si>
  <si>
    <t xml:space="preserve">SPXVN053371878507	</t>
  </si>
  <si>
    <t xml:space="preserve">250707F4RBBY2D	</t>
  </si>
  <si>
    <t xml:space="preserve">SPXVN052142072757	</t>
  </si>
  <si>
    <t xml:space="preserve">250707F4SFJ00M	</t>
  </si>
  <si>
    <t xml:space="preserve">SPXVN053901227307	</t>
  </si>
  <si>
    <t xml:space="preserve">250707F4SJDYPS	</t>
  </si>
  <si>
    <t xml:space="preserve">SPXVN058747428897	</t>
  </si>
  <si>
    <t xml:space="preserve">250707F4SNB4U2	</t>
  </si>
  <si>
    <t xml:space="preserve">SPXVN055357943347	</t>
  </si>
  <si>
    <t xml:space="preserve">250707F4TA95Q7	</t>
  </si>
  <si>
    <t xml:space="preserve">SPXVN052495030177	</t>
  </si>
  <si>
    <t xml:space="preserve">250707F4TC4VF2	</t>
  </si>
  <si>
    <t xml:space="preserve">SPXVN059733265637	</t>
  </si>
  <si>
    <t xml:space="preserve">250707F4TD3PYX	</t>
  </si>
  <si>
    <t xml:space="preserve">SPXVN050930408667	</t>
  </si>
  <si>
    <t xml:space="preserve">250707F4TF0PGA	</t>
  </si>
  <si>
    <t xml:space="preserve">SPXVN052133710007	</t>
  </si>
  <si>
    <t xml:space="preserve">250707F4TF3C4H	</t>
  </si>
  <si>
    <t xml:space="preserve">SPXVN056717765367	</t>
  </si>
  <si>
    <t xml:space="preserve">250707F4TFY85F	</t>
  </si>
  <si>
    <t xml:space="preserve">SPXVN054157455457	</t>
  </si>
  <si>
    <t xml:space="preserve">250707F4TF0D0B	</t>
  </si>
  <si>
    <t xml:space="preserve">SPXVN056655435797	</t>
  </si>
  <si>
    <t xml:space="preserve">579525915172112248	</t>
  </si>
  <si>
    <t xml:space="preserve">859270884735	</t>
  </si>
  <si>
    <t>PL-250707OMJT</t>
  </si>
  <si>
    <t xml:space="preserve">250707F4TA8TRK	</t>
  </si>
  <si>
    <t xml:space="preserve">SPXVN058157784487	</t>
  </si>
  <si>
    <t xml:space="preserve">250707F4TGY2EY	</t>
  </si>
  <si>
    <t xml:space="preserve">SPXVN059175704937	</t>
  </si>
  <si>
    <t xml:space="preserve">250707F4TJUD55	</t>
  </si>
  <si>
    <t xml:space="preserve">SPXVN052121270577	</t>
  </si>
  <si>
    <t xml:space="preserve">250707F4TNRV0N	</t>
  </si>
  <si>
    <t xml:space="preserve">SPXVN050524670817	</t>
  </si>
  <si>
    <t xml:space="preserve">250707F4TRM1XS	</t>
  </si>
  <si>
    <t xml:space="preserve">SPXVN055297687047	</t>
  </si>
  <si>
    <t xml:space="preserve">250707F4TSJDNE	</t>
  </si>
  <si>
    <t xml:space="preserve">SPXVN057934355297	</t>
  </si>
  <si>
    <t xml:space="preserve">250707F4TRJM15	</t>
  </si>
  <si>
    <t xml:space="preserve">SPXVN053983126197	</t>
  </si>
  <si>
    <t xml:space="preserve">250707F4TSH6T8	</t>
  </si>
  <si>
    <t xml:space="preserve">SPXVN053746387637	</t>
  </si>
  <si>
    <t xml:space="preserve">250707F4TTF7CP	</t>
  </si>
  <si>
    <t xml:space="preserve">SPXVN056468255887	</t>
  </si>
  <si>
    <t xml:space="preserve">250707F4TTH9V0	</t>
  </si>
  <si>
    <t xml:space="preserve">SPXVN056980081227	</t>
  </si>
  <si>
    <t xml:space="preserve">250707F4THVD8A	</t>
  </si>
  <si>
    <t xml:space="preserve">SPXVN057329740357	</t>
  </si>
  <si>
    <t xml:space="preserve">250707F4T8DAP1	</t>
  </si>
  <si>
    <t xml:space="preserve">SPXVN057095661917	</t>
  </si>
  <si>
    <t xml:space="preserve">250707F4T8BK4Y	</t>
  </si>
  <si>
    <t xml:space="preserve">SPXVN052750234977	</t>
  </si>
  <si>
    <t xml:space="preserve">250707F4T8D38K	</t>
  </si>
  <si>
    <t xml:space="preserve">SPXVN055252428577	</t>
  </si>
  <si>
    <t xml:space="preserve">250707F4SS48W6	</t>
  </si>
  <si>
    <t xml:space="preserve">SPXVN057031042077	</t>
  </si>
  <si>
    <t xml:space="preserve">250707F4ST15Q2	</t>
  </si>
  <si>
    <t xml:space="preserve">250707F4ST2FDX	</t>
  </si>
  <si>
    <t xml:space="preserve">SPXVN058483822917	</t>
  </si>
  <si>
    <t xml:space="preserve">250707F4SVWSRX	</t>
  </si>
  <si>
    <t xml:space="preserve">SPXVN057327200797	</t>
  </si>
  <si>
    <t xml:space="preserve">250707F4SWUSPW	</t>
  </si>
  <si>
    <t xml:space="preserve">SPXVN053637816757	</t>
  </si>
  <si>
    <t xml:space="preserve">250707F4SVW4AS	</t>
  </si>
  <si>
    <t xml:space="preserve">SPXVN051585250887	</t>
  </si>
  <si>
    <t xml:space="preserve">250707F4SVYK93	</t>
  </si>
  <si>
    <t xml:space="preserve">SPXVN054545767297	</t>
  </si>
  <si>
    <t xml:space="preserve">250707F4SXVBP7	</t>
  </si>
  <si>
    <t xml:space="preserve">SPXVN054441244807	</t>
  </si>
  <si>
    <t xml:space="preserve">250707F4SYSB7F	</t>
  </si>
  <si>
    <t xml:space="preserve">SPXVN055076420367	</t>
  </si>
  <si>
    <t xml:space="preserve">250707F4T0QFTS	</t>
  </si>
  <si>
    <t xml:space="preserve">SPXVN052637024817	</t>
  </si>
  <si>
    <t xml:space="preserve">250707F4T0QG3Q	</t>
  </si>
  <si>
    <t xml:space="preserve">SPXVN053777305197	</t>
  </si>
  <si>
    <t xml:space="preserve">250707F4T1QH7X	</t>
  </si>
  <si>
    <t xml:space="preserve">SPXVN050766187247	</t>
  </si>
  <si>
    <t xml:space="preserve">250707F4T2MAPM	</t>
  </si>
  <si>
    <t xml:space="preserve">SPXVN059423041927	</t>
  </si>
  <si>
    <t xml:space="preserve">250707F4T2P03J	</t>
  </si>
  <si>
    <t xml:space="preserve">SPXVN055090294707	</t>
  </si>
  <si>
    <t xml:space="preserve">250707F4T3MKQ6	</t>
  </si>
  <si>
    <t xml:space="preserve">SPXVN059787002337	</t>
  </si>
  <si>
    <t xml:space="preserve">250707F4T2M34D	</t>
  </si>
  <si>
    <t xml:space="preserve">SPXVN055069127517	</t>
  </si>
  <si>
    <t xml:space="preserve">250707F4T4K8R4	</t>
  </si>
  <si>
    <t xml:space="preserve">SPXVN052192780377	</t>
  </si>
  <si>
    <t xml:space="preserve">250707F4T6FWUX	</t>
  </si>
  <si>
    <t xml:space="preserve">SPXVN053025522767	</t>
  </si>
  <si>
    <t xml:space="preserve">250707F4T6GNYA	</t>
  </si>
  <si>
    <t xml:space="preserve">250707F4TWC47A	</t>
  </si>
  <si>
    <t xml:space="preserve">SPXVN055256850677	</t>
  </si>
  <si>
    <t xml:space="preserve">250707F5DQ3A5W	</t>
  </si>
  <si>
    <t xml:space="preserve">SPXVN052398329267	</t>
  </si>
  <si>
    <t xml:space="preserve">250707F4XDUU10	</t>
  </si>
  <si>
    <t xml:space="preserve">SPXVN054139689957	</t>
  </si>
  <si>
    <t xml:space="preserve">250707F4XHR2QK	</t>
  </si>
  <si>
    <t xml:space="preserve">SPXVN054124558587	</t>
  </si>
  <si>
    <t xml:space="preserve">250707F57YYU2N	</t>
  </si>
  <si>
    <t xml:space="preserve">SPXVN058922092137	</t>
  </si>
  <si>
    <t xml:space="preserve">250707F580YRYT	</t>
  </si>
  <si>
    <t xml:space="preserve">VN257404099904K	</t>
  </si>
  <si>
    <t xml:space="preserve">250707F581VYPG	</t>
  </si>
  <si>
    <t xml:space="preserve">SPXVN057586843827	</t>
  </si>
  <si>
    <t xml:space="preserve">250707F584RJ2Y	</t>
  </si>
  <si>
    <t xml:space="preserve">SPXVN051736890277	</t>
  </si>
  <si>
    <t xml:space="preserve">250707F58DAMMV	</t>
  </si>
  <si>
    <t xml:space="preserve">SPXVN054771445527	</t>
  </si>
  <si>
    <t xml:space="preserve">250707F58CF3MK	</t>
  </si>
  <si>
    <t xml:space="preserve">SPXVN058843914007	</t>
  </si>
  <si>
    <t xml:space="preserve">250707F58DD415	</t>
  </si>
  <si>
    <t xml:space="preserve">SPXVN051707682447	</t>
  </si>
  <si>
    <t xml:space="preserve">250707F58FA72G	</t>
  </si>
  <si>
    <t xml:space="preserve">SPXVN058823242627	</t>
  </si>
  <si>
    <t xml:space="preserve">250707F57X3K3R	</t>
  </si>
  <si>
    <t xml:space="preserve">VN251113262713Y	</t>
  </si>
  <si>
    <t>PL-250707K4QE</t>
  </si>
  <si>
    <t xml:space="preserve">250707F58G83TG	</t>
  </si>
  <si>
    <t xml:space="preserve">SPXVN052929684027	</t>
  </si>
  <si>
    <t xml:space="preserve">250707F58J3UNH	</t>
  </si>
  <si>
    <t xml:space="preserve">SPXVN050200645237	</t>
  </si>
  <si>
    <t xml:space="preserve">250707F58N06PB	</t>
  </si>
  <si>
    <t xml:space="preserve">SPXVN055239627457	</t>
  </si>
  <si>
    <t xml:space="preserve">250707F58TP6BK	</t>
  </si>
  <si>
    <t xml:space="preserve">SPXVN052625571907	</t>
  </si>
  <si>
    <t xml:space="preserve">250707F58UN2XR	</t>
  </si>
  <si>
    <t xml:space="preserve">SPXVN055336705547	</t>
  </si>
  <si>
    <t xml:space="preserve">250707F58VM6KF	</t>
  </si>
  <si>
    <t xml:space="preserve">GYGTUKK8	</t>
  </si>
  <si>
    <t xml:space="preserve">250707F58YEUHJ	</t>
  </si>
  <si>
    <t xml:space="preserve">SPXVN058990000677	</t>
  </si>
  <si>
    <t xml:space="preserve">250707F58YFFHA	</t>
  </si>
  <si>
    <t xml:space="preserve">SPXVN058857394157	</t>
  </si>
  <si>
    <t xml:space="preserve">250707F5956PHH	</t>
  </si>
  <si>
    <t xml:space="preserve">SPXVN058457888827	</t>
  </si>
  <si>
    <t xml:space="preserve">250707F58G7EUD	</t>
  </si>
  <si>
    <t xml:space="preserve">SPXVN055222138037	</t>
  </si>
  <si>
    <t xml:space="preserve">250707F59CUT73	</t>
  </si>
  <si>
    <t xml:space="preserve">SPXVN053182350017	</t>
  </si>
  <si>
    <t xml:space="preserve">250707F57V7340	</t>
  </si>
  <si>
    <t xml:space="preserve">CN993185091VN	</t>
  </si>
  <si>
    <t xml:space="preserve">250707F57SB38B	</t>
  </si>
  <si>
    <t xml:space="preserve">SPXVN059546753257	</t>
  </si>
  <si>
    <t xml:space="preserve">250707F55Y5M0F	</t>
  </si>
  <si>
    <t xml:space="preserve">SPXVN055980933787	</t>
  </si>
  <si>
    <t xml:space="preserve">250707F562XXAW	</t>
  </si>
  <si>
    <t xml:space="preserve">SPXVN057373074067	</t>
  </si>
  <si>
    <t xml:space="preserve">250707F562Y7Y9	</t>
  </si>
  <si>
    <t xml:space="preserve">VN2554319843326	</t>
  </si>
  <si>
    <t xml:space="preserve">250707F563W037	</t>
  </si>
  <si>
    <t xml:space="preserve">25KZZX61	</t>
  </si>
  <si>
    <t xml:space="preserve">250707F565TA71	</t>
  </si>
  <si>
    <t xml:space="preserve">SPXVN050601830487	</t>
  </si>
  <si>
    <t xml:space="preserve">250707F56AMUCY	</t>
  </si>
  <si>
    <t xml:space="preserve">SPXVN059698542977	</t>
  </si>
  <si>
    <t xml:space="preserve">250707F56FD12D	</t>
  </si>
  <si>
    <t xml:space="preserve">SPXVN052440894977	</t>
  </si>
  <si>
    <t xml:space="preserve">250707F56N3DBT	</t>
  </si>
  <si>
    <t xml:space="preserve">SPXVN053216180347	</t>
  </si>
  <si>
    <t xml:space="preserve">250707F57U9219	</t>
  </si>
  <si>
    <t xml:space="preserve">SPXVN058404574307	</t>
  </si>
  <si>
    <t xml:space="preserve">250707F56TU6MF	</t>
  </si>
  <si>
    <t xml:space="preserve">SPXVN059388960817	</t>
  </si>
  <si>
    <t xml:space="preserve">250707F572EN60	</t>
  </si>
  <si>
    <t xml:space="preserve">SPXVN053243788417	</t>
  </si>
  <si>
    <t xml:space="preserve">250707F572DTDE	</t>
  </si>
  <si>
    <t xml:space="preserve">SPXVN059227216177	</t>
  </si>
  <si>
    <t xml:space="preserve">250707F57699VT	</t>
  </si>
  <si>
    <t xml:space="preserve">SPXVN051561850897	</t>
  </si>
  <si>
    <t xml:space="preserve">250707F57A2R93	</t>
  </si>
  <si>
    <t xml:space="preserve">SPXVN059666368927	</t>
  </si>
  <si>
    <t xml:space="preserve">250707F57952PF	</t>
  </si>
  <si>
    <t xml:space="preserve">SPXVN055726926007	</t>
  </si>
  <si>
    <t xml:space="preserve">250707F57FSNXR	</t>
  </si>
  <si>
    <t xml:space="preserve">SPXVN053358490747	</t>
  </si>
  <si>
    <t xml:space="preserve">250707F57JMCRM	</t>
  </si>
  <si>
    <t xml:space="preserve">VN253586498435X	</t>
  </si>
  <si>
    <t>PL-250707P8GR</t>
  </si>
  <si>
    <t xml:space="preserve">250707F57MJXD9	</t>
  </si>
  <si>
    <t xml:space="preserve">SPXVN057538399207	</t>
  </si>
  <si>
    <t xml:space="preserve">250707F56WN9BQ	</t>
  </si>
  <si>
    <t xml:space="preserve">SPXVN054273791267	</t>
  </si>
  <si>
    <t xml:space="preserve">250707F59V4TAP	</t>
  </si>
  <si>
    <t xml:space="preserve">GYGTC6EV	</t>
  </si>
  <si>
    <t xml:space="preserve">250707F59W1MX5	</t>
  </si>
  <si>
    <t xml:space="preserve">25HU7W8D	</t>
  </si>
  <si>
    <t>PL-250707TDML</t>
  </si>
  <si>
    <t xml:space="preserve">250707F5A0VDSN	</t>
  </si>
  <si>
    <t xml:space="preserve">250707F5BU11UQ	</t>
  </si>
  <si>
    <t xml:space="preserve">SPXVN056858866797	</t>
  </si>
  <si>
    <t xml:space="preserve">514459515908774	</t>
  </si>
  <si>
    <t xml:space="preserve">LMP0345841401VNA	</t>
  </si>
  <si>
    <t xml:space="preserve">250707F5BWWUDK	</t>
  </si>
  <si>
    <t xml:space="preserve">SPXVN050438197187	</t>
  </si>
  <si>
    <t xml:space="preserve">250707F5BWW2CU	</t>
  </si>
  <si>
    <t xml:space="preserve">SPXVN053628664077	</t>
  </si>
  <si>
    <t xml:space="preserve">250707F5CB7SMG	</t>
  </si>
  <si>
    <t xml:space="preserve">SPXVN051898046957	</t>
  </si>
  <si>
    <t xml:space="preserve">250707F5CE45JA	</t>
  </si>
  <si>
    <t xml:space="preserve">SPXVN055619747847	</t>
  </si>
  <si>
    <t xml:space="preserve">250707F5CHWAYR	</t>
  </si>
  <si>
    <t xml:space="preserve">SPXVN050860708647	</t>
  </si>
  <si>
    <t xml:space="preserve">250707F5CQN8GP	</t>
  </si>
  <si>
    <t xml:space="preserve">SPXVN051802955387	</t>
  </si>
  <si>
    <t xml:space="preserve">250707F5BT1P2F	</t>
  </si>
  <si>
    <t xml:space="preserve">SPXVN055235233057	</t>
  </si>
  <si>
    <t xml:space="preserve">250707F5CUEQMH	</t>
  </si>
  <si>
    <t xml:space="preserve">SPXVN054180228767	</t>
  </si>
  <si>
    <t xml:space="preserve">250707F5CY8KGU	</t>
  </si>
  <si>
    <t xml:space="preserve">SPXVN055725409117	</t>
  </si>
  <si>
    <t xml:space="preserve">250707F5D075PP	</t>
  </si>
  <si>
    <t xml:space="preserve">SPXVN053671757447	</t>
  </si>
  <si>
    <t xml:space="preserve">250707F5D34J01	</t>
  </si>
  <si>
    <t xml:space="preserve">SPXVN050070992337	</t>
  </si>
  <si>
    <t xml:space="preserve">250707F5D4YEST	</t>
  </si>
  <si>
    <t xml:space="preserve">GYGTC4K8	</t>
  </si>
  <si>
    <t xml:space="preserve">250707F5D5YMDH	</t>
  </si>
  <si>
    <t xml:space="preserve">SPXVN056330926417	</t>
  </si>
  <si>
    <t xml:space="preserve">250707F5D51JHE	</t>
  </si>
  <si>
    <t xml:space="preserve">SPXVN051377196787	</t>
  </si>
  <si>
    <t xml:space="preserve">579526022171494019	</t>
  </si>
  <si>
    <t xml:space="preserve">859275154434	</t>
  </si>
  <si>
    <t xml:space="preserve">250707F5DCKXPN	</t>
  </si>
  <si>
    <t xml:space="preserve">GYGTMNKL	</t>
  </si>
  <si>
    <t xml:space="preserve">250707F5CVDFU6	</t>
  </si>
  <si>
    <t xml:space="preserve">SPXVN053181621567	</t>
  </si>
  <si>
    <t xml:space="preserve">250707F5BJGFJ2	</t>
  </si>
  <si>
    <t xml:space="preserve">SPXVN050354793187	</t>
  </si>
  <si>
    <t xml:space="preserve">250707F5BHHG09	</t>
  </si>
  <si>
    <t xml:space="preserve">SPXVN050312141377	</t>
  </si>
  <si>
    <t xml:space="preserve">250707F5BDPTR9	</t>
  </si>
  <si>
    <t xml:space="preserve">SPXVN059397476797	</t>
  </si>
  <si>
    <t xml:space="preserve">250707F5A1SWNT	</t>
  </si>
  <si>
    <t xml:space="preserve">SPXVN055313957447	</t>
  </si>
  <si>
    <t xml:space="preserve">250707F5A1TJ43	</t>
  </si>
  <si>
    <t xml:space="preserve">SPXVN055548237037	</t>
  </si>
  <si>
    <t xml:space="preserve">250707F5A3RD6V	</t>
  </si>
  <si>
    <t xml:space="preserve">250707F5A4Q5F4	</t>
  </si>
  <si>
    <t xml:space="preserve">SPXVN054542422277	</t>
  </si>
  <si>
    <t xml:space="preserve">250707F5A5N52V	</t>
  </si>
  <si>
    <t xml:space="preserve">SPXVN056092280947	</t>
  </si>
  <si>
    <t xml:space="preserve">250707F5ABC22B	</t>
  </si>
  <si>
    <t xml:space="preserve">SPXVN056984183347	</t>
  </si>
  <si>
    <t xml:space="preserve">250707F5AG5U8T	</t>
  </si>
  <si>
    <t xml:space="preserve">SPXVN055720378677	</t>
  </si>
  <si>
    <t xml:space="preserve">250707F5AG5FES	</t>
  </si>
  <si>
    <t xml:space="preserve">SPXVN054101548687	</t>
  </si>
  <si>
    <t xml:space="preserve">250707F5AJ0HQR	</t>
  </si>
  <si>
    <t xml:space="preserve">SPXVN057647559777	</t>
  </si>
  <si>
    <t xml:space="preserve">250707F5AJ1PUH	</t>
  </si>
  <si>
    <t xml:space="preserve">GYGTETPG	</t>
  </si>
  <si>
    <t xml:space="preserve">250707F5APTDCC	</t>
  </si>
  <si>
    <t xml:space="preserve">SPXVN058133309157	</t>
  </si>
  <si>
    <t xml:space="preserve">250707F5AQR8M6	</t>
  </si>
  <si>
    <t xml:space="preserve">SPXVN056418623457	</t>
  </si>
  <si>
    <t xml:space="preserve">250707F5ATKR2X	</t>
  </si>
  <si>
    <t xml:space="preserve">SPXVN051955132547	</t>
  </si>
  <si>
    <t xml:space="preserve">250707F5B19PPW	</t>
  </si>
  <si>
    <t xml:space="preserve">SPXVN051629534747	</t>
  </si>
  <si>
    <t xml:space="preserve">250707F5B45YT6	</t>
  </si>
  <si>
    <t xml:space="preserve">SPXVN052691320177	</t>
  </si>
  <si>
    <t xml:space="preserve">250707F5B43W2U	</t>
  </si>
  <si>
    <t xml:space="preserve">SPXVN057264362237	</t>
  </si>
  <si>
    <t xml:space="preserve">250707F5B9W33G	</t>
  </si>
  <si>
    <t xml:space="preserve">SPXVN059897933717	</t>
  </si>
  <si>
    <t xml:space="preserve">250707F5B9WDVT	</t>
  </si>
  <si>
    <t xml:space="preserve">SPXVN056428938817	</t>
  </si>
  <si>
    <t xml:space="preserve">250707F5BCQG7C	</t>
  </si>
  <si>
    <t xml:space="preserve">SPXVN053942856687	</t>
  </si>
  <si>
    <t xml:space="preserve">250707F55UA45D	</t>
  </si>
  <si>
    <t xml:space="preserve">SPXVN056078193567	</t>
  </si>
  <si>
    <t xml:space="preserve">250707F4XDVD41	</t>
  </si>
  <si>
    <t xml:space="preserve">SPXVN053934193787	</t>
  </si>
  <si>
    <t xml:space="preserve">250707F55QJHDJ	</t>
  </si>
  <si>
    <t xml:space="preserve">SPXVN053974277847	</t>
  </si>
  <si>
    <t xml:space="preserve">250707F55MPUYB	</t>
  </si>
  <si>
    <t xml:space="preserve">250707F509Y9UT	</t>
  </si>
  <si>
    <t xml:space="preserve">SPXVN053916276047	</t>
  </si>
  <si>
    <t xml:space="preserve">250707F50AW34N	</t>
  </si>
  <si>
    <t xml:space="preserve">SPXVN053905610407	</t>
  </si>
  <si>
    <t xml:space="preserve">250707F50CTP6H	</t>
  </si>
  <si>
    <t xml:space="preserve">SPXVN055834491067	</t>
  </si>
  <si>
    <t xml:space="preserve">250707F50ER4NC	</t>
  </si>
  <si>
    <t xml:space="preserve">VN251062650213N	</t>
  </si>
  <si>
    <t xml:space="preserve">250707F50FNG60	</t>
  </si>
  <si>
    <t xml:space="preserve">SPXVN057551377707	</t>
  </si>
  <si>
    <t xml:space="preserve">250707F50GN43G	</t>
  </si>
  <si>
    <t xml:space="preserve">SPXVN057070079717	</t>
  </si>
  <si>
    <t xml:space="preserve">250707F50HJVKK	</t>
  </si>
  <si>
    <t xml:space="preserve">SPXVN058640718847	</t>
  </si>
  <si>
    <t xml:space="preserve">250707F50QBSQF	</t>
  </si>
  <si>
    <t xml:space="preserve">SPXVN056149472817	</t>
  </si>
  <si>
    <t xml:space="preserve">250707F5090EEF	</t>
  </si>
  <si>
    <t xml:space="preserve">SPXVN057181765627	</t>
  </si>
  <si>
    <t xml:space="preserve">250707F50S955Y	</t>
  </si>
  <si>
    <t xml:space="preserve">SPXVN053265246077	</t>
  </si>
  <si>
    <t xml:space="preserve">250707F519DVNB	</t>
  </si>
  <si>
    <t xml:space="preserve">SPXVN058290688637	</t>
  </si>
  <si>
    <t xml:space="preserve">250707F51J0E14	</t>
  </si>
  <si>
    <t xml:space="preserve">SPXVN058130802537	</t>
  </si>
  <si>
    <t xml:space="preserve">250707F51SMES4	</t>
  </si>
  <si>
    <t xml:space="preserve">GYGTCVQ7	</t>
  </si>
  <si>
    <t xml:space="preserve">250707F51TMHDR	</t>
  </si>
  <si>
    <t xml:space="preserve">GYGHQNNG	</t>
  </si>
  <si>
    <t xml:space="preserve">250707F51XED0S	</t>
  </si>
  <si>
    <t xml:space="preserve">SPXVN058898783257	</t>
  </si>
  <si>
    <t xml:space="preserve">250707F51YCBPK	</t>
  </si>
  <si>
    <t xml:space="preserve">SPXVN051050179057	</t>
  </si>
  <si>
    <t xml:space="preserve">250707F51YCSJM	</t>
  </si>
  <si>
    <t xml:space="preserve">SPXVN055747723617	</t>
  </si>
  <si>
    <t xml:space="preserve">250707F5209GBW	</t>
  </si>
  <si>
    <t xml:space="preserve">SPXVN054622184927	</t>
  </si>
  <si>
    <t xml:space="preserve">250707F516K0JX	</t>
  </si>
  <si>
    <t xml:space="preserve">GYGTC9B9	</t>
  </si>
  <si>
    <t xml:space="preserve">250707F5218RW1	</t>
  </si>
  <si>
    <t xml:space="preserve">SPXVN059558342437	</t>
  </si>
  <si>
    <t xml:space="preserve">250707F50480S8	</t>
  </si>
  <si>
    <t xml:space="preserve">SPXVN057936181007	</t>
  </si>
  <si>
    <t xml:space="preserve">250707F4YUN01M	</t>
  </si>
  <si>
    <t xml:space="preserve">SPXVN053964061517	</t>
  </si>
  <si>
    <t xml:space="preserve">250707F4XJMSTX	</t>
  </si>
  <si>
    <t xml:space="preserve">SPXVN059521488607	</t>
  </si>
  <si>
    <t xml:space="preserve">250707F4XHQ5R6	</t>
  </si>
  <si>
    <t xml:space="preserve">IN-2-0KQADVDFFLNN4NWDE3R7	</t>
  </si>
  <si>
    <t xml:space="preserve">250707F4XKJS2K	</t>
  </si>
  <si>
    <t xml:space="preserve">SPXVN056414525697	</t>
  </si>
  <si>
    <t xml:space="preserve">579525964881560603	</t>
  </si>
  <si>
    <t xml:space="preserve">859275034934	</t>
  </si>
  <si>
    <t xml:space="preserve">250707F4XNG95X	</t>
  </si>
  <si>
    <t xml:space="preserve">SPXVN057735745037	</t>
  </si>
  <si>
    <t xml:space="preserve">250707F4XQEYHD	</t>
  </si>
  <si>
    <t xml:space="preserve">SPXVN052845707137	</t>
  </si>
  <si>
    <t xml:space="preserve">250707F4XRDKYB	</t>
  </si>
  <si>
    <t xml:space="preserve">SPXVN058954460557	</t>
  </si>
  <si>
    <t xml:space="preserve">250707F4XU7ACT	</t>
  </si>
  <si>
    <t xml:space="preserve">SPXVN058594227837	</t>
  </si>
  <si>
    <t xml:space="preserve">250707F504810W	</t>
  </si>
  <si>
    <t xml:space="preserve">SPXVN050127352217	</t>
  </si>
  <si>
    <t xml:space="preserve">250707F4XY1BWW	</t>
  </si>
  <si>
    <t xml:space="preserve">SPXVN053476841027	</t>
  </si>
  <si>
    <t xml:space="preserve">250707F4YE9HUS	</t>
  </si>
  <si>
    <t xml:space="preserve">SPXVN059080985937	</t>
  </si>
  <si>
    <t xml:space="preserve">250707F4YF89BY	</t>
  </si>
  <si>
    <t xml:space="preserve">250707F4YN0C70	</t>
  </si>
  <si>
    <t xml:space="preserve">SPXVN055529656087	</t>
  </si>
  <si>
    <t xml:space="preserve">250707F4YNWQAH	</t>
  </si>
  <si>
    <t xml:space="preserve">SPXVN057702035397	</t>
  </si>
  <si>
    <t xml:space="preserve">250707F4YRTR1K	</t>
  </si>
  <si>
    <t xml:space="preserve">GYGTU36N	</t>
  </si>
  <si>
    <t xml:space="preserve">250707F4YSSKWW	</t>
  </si>
  <si>
    <t xml:space="preserve">SPXVN058961737287	</t>
  </si>
  <si>
    <t xml:space="preserve">250707F4YSR5SE	</t>
  </si>
  <si>
    <t xml:space="preserve">SPXVN053748997457	</t>
  </si>
  <si>
    <t xml:space="preserve">250707F4YSQFJU	</t>
  </si>
  <si>
    <t xml:space="preserve">SPXVN051212358737	</t>
  </si>
  <si>
    <t xml:space="preserve">250707F4Y1WWGJ	</t>
  </si>
  <si>
    <t xml:space="preserve">SPXVN057451896637	</t>
  </si>
  <si>
    <t xml:space="preserve">250707F5226D3R	</t>
  </si>
  <si>
    <t xml:space="preserve">SPXVN059433170967	</t>
  </si>
  <si>
    <t xml:space="preserve">250707F5227YYS	</t>
  </si>
  <si>
    <t xml:space="preserve">SPXVN050680398687	</t>
  </si>
  <si>
    <t xml:space="preserve">250707F5236N37	</t>
  </si>
  <si>
    <t xml:space="preserve">SPXVN058331644957	</t>
  </si>
  <si>
    <t xml:space="preserve">250707F53WCUQ3	</t>
  </si>
  <si>
    <t xml:space="preserve">SPXVN058449898677	</t>
  </si>
  <si>
    <t xml:space="preserve">250707F5416V0Y	</t>
  </si>
  <si>
    <t xml:space="preserve">SPXVN056441952327	</t>
  </si>
  <si>
    <t xml:space="preserve">250707F54518D6	</t>
  </si>
  <si>
    <t xml:space="preserve">SPXVN051241182537	</t>
  </si>
  <si>
    <t xml:space="preserve">250707F54BNK8N	</t>
  </si>
  <si>
    <t xml:space="preserve">SPXVN057920974117	</t>
  </si>
  <si>
    <t xml:space="preserve">250707F54FGD2U	</t>
  </si>
  <si>
    <t xml:space="preserve">SPXVN057140140637	</t>
  </si>
  <si>
    <t xml:space="preserve">250707F54GD3FA	</t>
  </si>
  <si>
    <t xml:space="preserve">SPXVN055427516907	</t>
  </si>
  <si>
    <t xml:space="preserve">250707F54M9VB6	</t>
  </si>
  <si>
    <t xml:space="preserve">SPXVN059390368117	</t>
  </si>
  <si>
    <t xml:space="preserve">250707F54M9CXT	</t>
  </si>
  <si>
    <t xml:space="preserve">SPXVN058829899997	</t>
  </si>
  <si>
    <t xml:space="preserve">250707F53VCH1M	</t>
  </si>
  <si>
    <t xml:space="preserve">SPXVN052340900867	</t>
  </si>
  <si>
    <t xml:space="preserve">250707F54N7N4Y	</t>
  </si>
  <si>
    <t xml:space="preserve">SPXVN055236525327	</t>
  </si>
  <si>
    <t xml:space="preserve">250707F54VVAQM	</t>
  </si>
  <si>
    <t xml:space="preserve">SPXVN052051254147	</t>
  </si>
  <si>
    <t xml:space="preserve">250707F553GUVT	</t>
  </si>
  <si>
    <t xml:space="preserve">SPXVN052806436817	</t>
  </si>
  <si>
    <t xml:space="preserve">250707F553H28S	</t>
  </si>
  <si>
    <t xml:space="preserve">SPXVN054910416407	</t>
  </si>
  <si>
    <t xml:space="preserve">250707F555DYG1	</t>
  </si>
  <si>
    <t xml:space="preserve">SPXVN059909302627	</t>
  </si>
  <si>
    <t xml:space="preserve">250707F55FV04G	</t>
  </si>
  <si>
    <t xml:space="preserve">25ERLMHN	</t>
  </si>
  <si>
    <t xml:space="preserve">250707F55FW3T8	</t>
  </si>
  <si>
    <t xml:space="preserve">GYGTEWVL	</t>
  </si>
  <si>
    <t xml:space="preserve">250707F55GV5DG	</t>
  </si>
  <si>
    <t xml:space="preserve">SPXVN056243165377	</t>
  </si>
  <si>
    <t xml:space="preserve">250707F55KS0Q9	</t>
  </si>
  <si>
    <t xml:space="preserve">SPXVN056533852817	</t>
  </si>
  <si>
    <t xml:space="preserve">250707F54T0768	</t>
  </si>
  <si>
    <t xml:space="preserve">250707F53TFEJN	</t>
  </si>
  <si>
    <t xml:space="preserve">SPXVN053147479787	</t>
  </si>
  <si>
    <t xml:space="preserve">250707F53SHBA4	</t>
  </si>
  <si>
    <t xml:space="preserve">SPXVN058276905267	</t>
  </si>
  <si>
    <t xml:space="preserve">250707F53RJRDU	</t>
  </si>
  <si>
    <t xml:space="preserve">SPXVN053125829377	</t>
  </si>
  <si>
    <t xml:space="preserve">250707F5228CCY	</t>
  </si>
  <si>
    <t xml:space="preserve">SPXVN058467366147	</t>
  </si>
  <si>
    <t xml:space="preserve">250707F5245CHW	</t>
  </si>
  <si>
    <t xml:space="preserve">SPXVN050623662057	</t>
  </si>
  <si>
    <t xml:space="preserve">250707F529WFKP	</t>
  </si>
  <si>
    <t xml:space="preserve">SPXVN054835627897	</t>
  </si>
  <si>
    <t xml:space="preserve">250707F52GJJK9	</t>
  </si>
  <si>
    <t xml:space="preserve">SPXVN051633827047	</t>
  </si>
  <si>
    <t xml:space="preserve">250707F52HFG55	</t>
  </si>
  <si>
    <t xml:space="preserve">SPXVN055692354937	</t>
  </si>
  <si>
    <t xml:space="preserve">250707F52P8FEA	</t>
  </si>
  <si>
    <t xml:space="preserve">SPXVN053387882877	</t>
  </si>
  <si>
    <t xml:space="preserve">250707F52S358F	</t>
  </si>
  <si>
    <t xml:space="preserve">SPXVN054829857327	</t>
  </si>
  <si>
    <t xml:space="preserve">250707F52U0Q62	</t>
  </si>
  <si>
    <t xml:space="preserve">SPXVN058550919307	</t>
  </si>
  <si>
    <t xml:space="preserve">250707F52U26PD	</t>
  </si>
  <si>
    <t xml:space="preserve">SPXVN051891953477	</t>
  </si>
  <si>
    <t xml:space="preserve">250707F52V0QUV	</t>
  </si>
  <si>
    <t xml:space="preserve">SPXVN057756764747	</t>
  </si>
  <si>
    <t xml:space="preserve">250707F52VYMH3	</t>
  </si>
  <si>
    <t xml:space="preserve">250707F535JDA9	</t>
  </si>
  <si>
    <t xml:space="preserve">SPXVN058549097207	</t>
  </si>
  <si>
    <t xml:space="preserve">250707F538DYXJ	</t>
  </si>
  <si>
    <t xml:space="preserve">SPXVN050459682017	</t>
  </si>
  <si>
    <t xml:space="preserve">250707F53D3U53	</t>
  </si>
  <si>
    <t xml:space="preserve">SPXVN054766030457	</t>
  </si>
  <si>
    <t xml:space="preserve">250707F53D40N1	</t>
  </si>
  <si>
    <t xml:space="preserve">SPXVN052609287827	</t>
  </si>
  <si>
    <t xml:space="preserve">250707F53G1J03	</t>
  </si>
  <si>
    <t xml:space="preserve">SPXVN053069759567	</t>
  </si>
  <si>
    <t xml:space="preserve">250707F53JUXBK	</t>
  </si>
  <si>
    <t xml:space="preserve">SPXVN050868829777	</t>
  </si>
  <si>
    <t xml:space="preserve">250707F53MQVW7	</t>
  </si>
  <si>
    <t xml:space="preserve">GYGTU4V6	</t>
  </si>
  <si>
    <t xml:space="preserve">250707F53PNU7S	</t>
  </si>
  <si>
    <t xml:space="preserve">SPXVN051670085007	</t>
  </si>
  <si>
    <t xml:space="preserve">250707F55MN0FR	</t>
  </si>
  <si>
    <t xml:space="preserve">SPXVN058433871277	</t>
  </si>
  <si>
    <t xml:space="preserve">250707FB551CG1	</t>
  </si>
  <si>
    <t xml:space="preserve">SPXVN056181056077	</t>
  </si>
  <si>
    <t xml:space="preserve">250707F67KW932	</t>
  </si>
  <si>
    <t xml:space="preserve">SPXVN051732835017	</t>
  </si>
  <si>
    <t xml:space="preserve">250707FB8PGQS9	</t>
  </si>
  <si>
    <t xml:space="preserve">SPXVN056673185287	</t>
  </si>
  <si>
    <t xml:space="preserve">250707G4D0986F	</t>
  </si>
  <si>
    <t xml:space="preserve">SPXVN052685431277	</t>
  </si>
  <si>
    <t xml:space="preserve">250707G4DN693P	</t>
  </si>
  <si>
    <t xml:space="preserve">SPXVN055712065937	</t>
  </si>
  <si>
    <t xml:space="preserve">250707G4ERHBXB	</t>
  </si>
  <si>
    <t xml:space="preserve">SPXVN055809885867	</t>
  </si>
  <si>
    <t xml:space="preserve">250707G4FDGP4V	</t>
  </si>
  <si>
    <t xml:space="preserve">GYGHL66U	</t>
  </si>
  <si>
    <t xml:space="preserve">250707G4FGB01T	</t>
  </si>
  <si>
    <t xml:space="preserve">SPXVN055230692157	</t>
  </si>
  <si>
    <t xml:space="preserve">250707G4FK6J21	</t>
  </si>
  <si>
    <t xml:space="preserve">SPXVN056728501867	</t>
  </si>
  <si>
    <t xml:space="preserve">250707G4H02587	</t>
  </si>
  <si>
    <t xml:space="preserve">SPXVN053459216957	</t>
  </si>
  <si>
    <t xml:space="preserve">250707G4HG9G8G	</t>
  </si>
  <si>
    <t xml:space="preserve">SPXVN054988396977	</t>
  </si>
  <si>
    <t xml:space="preserve">250707G4CA9VSM	</t>
  </si>
  <si>
    <t xml:space="preserve">SPXVN050829469677	</t>
  </si>
  <si>
    <t xml:space="preserve">250707G4JNER0U	</t>
  </si>
  <si>
    <t xml:space="preserve">SPXVN050613842317	</t>
  </si>
  <si>
    <t xml:space="preserve">250707G4K1SUJU	</t>
  </si>
  <si>
    <t xml:space="preserve">SPXVN052397698777	</t>
  </si>
  <si>
    <t xml:space="preserve">250707G4K2RPKD	</t>
  </si>
  <si>
    <t xml:space="preserve">SPXVN051884867307	</t>
  </si>
  <si>
    <t xml:space="preserve">250707G4K6J55F	</t>
  </si>
  <si>
    <t xml:space="preserve">SPXVN050763934807	</t>
  </si>
  <si>
    <t xml:space="preserve">579528892975449566	</t>
  </si>
  <si>
    <t xml:space="preserve">OB-250707MFHX	</t>
  </si>
  <si>
    <t xml:space="preserve">250707G4MAUTDC	</t>
  </si>
  <si>
    <t xml:space="preserve">SPXVN053282876267	</t>
  </si>
  <si>
    <t xml:space="preserve">250707G4MP8Q7Y	</t>
  </si>
  <si>
    <t xml:space="preserve">SPXVN056552239467	</t>
  </si>
  <si>
    <t xml:space="preserve">250707G4MQ7A2R	</t>
  </si>
  <si>
    <t xml:space="preserve">SPXVN059596276307	</t>
  </si>
  <si>
    <t xml:space="preserve">250707G4JR9ECF	</t>
  </si>
  <si>
    <t xml:space="preserve">SPXVN051394723677	</t>
  </si>
  <si>
    <t xml:space="preserve">250707G4NHWBU8	</t>
  </si>
  <si>
    <t xml:space="preserve">SPXVN056876502787	</t>
  </si>
  <si>
    <t xml:space="preserve">250707G4C9C51U	</t>
  </si>
  <si>
    <t xml:space="preserve">SPXVN052973839137	</t>
  </si>
  <si>
    <t xml:space="preserve">OB-250707C4YA	</t>
  </si>
  <si>
    <t xml:space="preserve">OB-250707R6EV	</t>
  </si>
  <si>
    <t>PL-250707P7I3</t>
  </si>
  <si>
    <t xml:space="preserve">250707G3S8WP0C	</t>
  </si>
  <si>
    <t xml:space="preserve">SPXVN054060560767	</t>
  </si>
  <si>
    <t xml:space="preserve">250707G3SBR87K	</t>
  </si>
  <si>
    <t xml:space="preserve">SPXVN053760227087	</t>
  </si>
  <si>
    <t xml:space="preserve">250707G3SU19YE	</t>
  </si>
  <si>
    <t xml:space="preserve">SPXVN051623686257	</t>
  </si>
  <si>
    <t xml:space="preserve">250707G3TPQ7M8	</t>
  </si>
  <si>
    <t xml:space="preserve">SPXVN056329885727	</t>
  </si>
  <si>
    <t xml:space="preserve">579528696195482912	</t>
  </si>
  <si>
    <t xml:space="preserve">859275624536	</t>
  </si>
  <si>
    <t xml:space="preserve">250707G3WWN59J	</t>
  </si>
  <si>
    <t xml:space="preserve">SPXVN058786848087	</t>
  </si>
  <si>
    <t xml:space="preserve">250707G3XHNVHK	</t>
  </si>
  <si>
    <t xml:space="preserve">SPXVN051038617627	</t>
  </si>
  <si>
    <t xml:space="preserve">250707G4A8H5N6	</t>
  </si>
  <si>
    <t xml:space="preserve">SPXVN058713773267	</t>
  </si>
  <si>
    <t xml:space="preserve">579528768810747511	</t>
  </si>
  <si>
    <t xml:space="preserve">859279894234	</t>
  </si>
  <si>
    <t xml:space="preserve">579528763942471287	</t>
  </si>
  <si>
    <t xml:space="preserve">859272894434	</t>
  </si>
  <si>
    <t xml:space="preserve">250707G40W2XQ0	</t>
  </si>
  <si>
    <t xml:space="preserve">SPXVN054653053197	</t>
  </si>
  <si>
    <t xml:space="preserve">250707G4432EK5	</t>
  </si>
  <si>
    <t xml:space="preserve">SPXVN059976597167	</t>
  </si>
  <si>
    <t xml:space="preserve">250707G4460976	</t>
  </si>
  <si>
    <t xml:space="preserve">SPXVN054579522727	</t>
  </si>
  <si>
    <t xml:space="preserve">OB-250707RZS4	</t>
  </si>
  <si>
    <t>PL-250707UBZP</t>
  </si>
  <si>
    <t xml:space="preserve">250707G45PKPJ2	</t>
  </si>
  <si>
    <t xml:space="preserve">SPXVN056934745677	</t>
  </si>
  <si>
    <t xml:space="preserve">250707G464W2NM	</t>
  </si>
  <si>
    <t xml:space="preserve">SPXVN057616173917	</t>
  </si>
  <si>
    <t xml:space="preserve">250707G47B15Q7	</t>
  </si>
  <si>
    <t xml:space="preserve">SPXVN052069599377	</t>
  </si>
  <si>
    <t xml:space="preserve">OB-250707R5XI	</t>
  </si>
  <si>
    <t xml:space="preserve">250707G4PWRWWT	</t>
  </si>
  <si>
    <t xml:space="preserve">250707G4Q2M51A	</t>
  </si>
  <si>
    <t xml:space="preserve">SPXVN050498653057	</t>
  </si>
  <si>
    <t xml:space="preserve">250707G4Q7A894	</t>
  </si>
  <si>
    <t xml:space="preserve">SPXVN054250837027	</t>
  </si>
  <si>
    <t xml:space="preserve">250707G5FDRUVE	</t>
  </si>
  <si>
    <t xml:space="preserve">SPXVN050781942807	</t>
  </si>
  <si>
    <t xml:space="preserve">250707G5FPBKEY	</t>
  </si>
  <si>
    <t xml:space="preserve">SPXVN054373652957	</t>
  </si>
  <si>
    <t xml:space="preserve">250707G5GQNXK2	</t>
  </si>
  <si>
    <t xml:space="preserve">SPXVN058270490887	</t>
  </si>
  <si>
    <t xml:space="preserve">250707G5NUQ28S	</t>
  </si>
  <si>
    <t xml:space="preserve">SPXVN053127627607	</t>
  </si>
  <si>
    <t xml:space="preserve">250707G5Q4QDHR	</t>
  </si>
  <si>
    <t xml:space="preserve">SPXVN058798570567	</t>
  </si>
  <si>
    <t xml:space="preserve">579529088616203593	</t>
  </si>
  <si>
    <t xml:space="preserve">859277014535	</t>
  </si>
  <si>
    <t xml:space="preserve">250707G5TWU60J	</t>
  </si>
  <si>
    <t xml:space="preserve">250707G5UF104B	</t>
  </si>
  <si>
    <t xml:space="preserve">SPXVN054395213917	</t>
  </si>
  <si>
    <t xml:space="preserve">250707G5F0BES3	</t>
  </si>
  <si>
    <t xml:space="preserve">SPXVN053711537977	</t>
  </si>
  <si>
    <t xml:space="preserve">511300692820085	</t>
  </si>
  <si>
    <t xml:space="preserve">LMP0345885938VNA	</t>
  </si>
  <si>
    <t xml:space="preserve">250707G5XJ6JR0	</t>
  </si>
  <si>
    <t xml:space="preserve">SPXVN054158692477	</t>
  </si>
  <si>
    <t xml:space="preserve">250707G60PU8VU	</t>
  </si>
  <si>
    <t xml:space="preserve">SPXVN052329428617	</t>
  </si>
  <si>
    <t xml:space="preserve">250707G61W1R4M	</t>
  </si>
  <si>
    <t xml:space="preserve">GYGHQ847	</t>
  </si>
  <si>
    <t xml:space="preserve">OB-250707SGBE	</t>
  </si>
  <si>
    <t xml:space="preserve">250707G63UYDQT	</t>
  </si>
  <si>
    <t xml:space="preserve">GYGHQC8K	</t>
  </si>
  <si>
    <t xml:space="preserve">250707G64A9VQ2	</t>
  </si>
  <si>
    <t xml:space="preserve">SPXVN052841282257	</t>
  </si>
  <si>
    <t xml:space="preserve">250707G69F9JHY	</t>
  </si>
  <si>
    <t xml:space="preserve">SPXVN053031948127	</t>
  </si>
  <si>
    <t xml:space="preserve">250707G6AYU6HF	</t>
  </si>
  <si>
    <t xml:space="preserve">SPXVN054750955207	</t>
  </si>
  <si>
    <t xml:space="preserve">579529005567411753	</t>
  </si>
  <si>
    <t xml:space="preserve">859275964836	</t>
  </si>
  <si>
    <t xml:space="preserve">250707G5ETPQVH	</t>
  </si>
  <si>
    <t xml:space="preserve">SPXVN053009323727	</t>
  </si>
  <si>
    <t xml:space="preserve">250707G5EQT0S5	</t>
  </si>
  <si>
    <t xml:space="preserve">SPXVN056587088627	</t>
  </si>
  <si>
    <t xml:space="preserve">250707G5E4RHJM	</t>
  </si>
  <si>
    <t xml:space="preserve">SPXVN051881326127	</t>
  </si>
  <si>
    <t xml:space="preserve">250707G4RN42PR	</t>
  </si>
  <si>
    <t xml:space="preserve">SPXVN052439400207	</t>
  </si>
  <si>
    <t xml:space="preserve">250707G4SA42D5	</t>
  </si>
  <si>
    <t xml:space="preserve">VN2515125856850	</t>
  </si>
  <si>
    <t>PL-2507071YKC</t>
  </si>
  <si>
    <t xml:space="preserve">579528902749423485	</t>
  </si>
  <si>
    <t xml:space="preserve">859272704336	</t>
  </si>
  <si>
    <t xml:space="preserve">250707G4TG9WP8	</t>
  </si>
  <si>
    <t xml:space="preserve">SPXVN050041923777	</t>
  </si>
  <si>
    <t xml:space="preserve">250707G4UKJ001	</t>
  </si>
  <si>
    <t xml:space="preserve">SPXVN052574366647	</t>
  </si>
  <si>
    <t xml:space="preserve">250707G4V1TGV7	</t>
  </si>
  <si>
    <t xml:space="preserve">SPXVN058348441297	</t>
  </si>
  <si>
    <t xml:space="preserve">250707G4VPV7KU	</t>
  </si>
  <si>
    <t xml:space="preserve">SPXVN055032844397	</t>
  </si>
  <si>
    <t xml:space="preserve">250707G4YKBMSA	</t>
  </si>
  <si>
    <t xml:space="preserve">SPXVN057509990067	</t>
  </si>
  <si>
    <t xml:space="preserve">579528969382168116	</t>
  </si>
  <si>
    <t xml:space="preserve">859271844436	</t>
  </si>
  <si>
    <t xml:space="preserve">579528823766484792	</t>
  </si>
  <si>
    <t xml:space="preserve">859277094135	</t>
  </si>
  <si>
    <t xml:space="preserve">250707G52JR5BC	</t>
  </si>
  <si>
    <t xml:space="preserve">SPXVN055869186657	</t>
  </si>
  <si>
    <t xml:space="preserve">250707G53WNAFQ	</t>
  </si>
  <si>
    <t xml:space="preserve">GYGTEPNU	</t>
  </si>
  <si>
    <t xml:space="preserve">250707G55E7UMG	</t>
  </si>
  <si>
    <t xml:space="preserve">SPXVN059146493327	</t>
  </si>
  <si>
    <t xml:space="preserve">250707G55F8DC4	</t>
  </si>
  <si>
    <t xml:space="preserve">SPXVN053769462097	</t>
  </si>
  <si>
    <t xml:space="preserve">250707G56Q7AUK	</t>
  </si>
  <si>
    <t xml:space="preserve">GYGHBQ9T	</t>
  </si>
  <si>
    <t xml:space="preserve">250707G57F48KE	</t>
  </si>
  <si>
    <t xml:space="preserve">SPXVN057635260107	</t>
  </si>
  <si>
    <t xml:space="preserve">250707G5B2G0VJ	</t>
  </si>
  <si>
    <t xml:space="preserve">SPXVN050650211187	</t>
  </si>
  <si>
    <t xml:space="preserve">250707G5BB3J33	</t>
  </si>
  <si>
    <t xml:space="preserve">SPXVN058346263437	</t>
  </si>
  <si>
    <t xml:space="preserve">250707G5DRC8FV	</t>
  </si>
  <si>
    <t xml:space="preserve">SPXVN052472759737	</t>
  </si>
  <si>
    <t xml:space="preserve">250707G3N951AP	</t>
  </si>
  <si>
    <t xml:space="preserve">SPXVN058673350447	</t>
  </si>
  <si>
    <t xml:space="preserve">250707G6DY7CRC	</t>
  </si>
  <si>
    <t xml:space="preserve">SPXVN051722431777	</t>
  </si>
  <si>
    <t xml:space="preserve">579528686312588948	</t>
  </si>
  <si>
    <t xml:space="preserve">859272604536	</t>
  </si>
  <si>
    <t xml:space="preserve">250707G3MBGPC4	</t>
  </si>
  <si>
    <t xml:space="preserve">SPXVN056005188567	</t>
  </si>
  <si>
    <t xml:space="preserve">250707G1G9BKNY	</t>
  </si>
  <si>
    <t xml:space="preserve">SPEVN2571864801562	</t>
  </si>
  <si>
    <t xml:space="preserve">250707G1HCKNFY	</t>
  </si>
  <si>
    <t xml:space="preserve">SPXVN054098638997	</t>
  </si>
  <si>
    <t xml:space="preserve">250707G1NXJNPX	</t>
  </si>
  <si>
    <t xml:space="preserve">SPXVN059795048777	</t>
  </si>
  <si>
    <t xml:space="preserve">250707G1P81VB1	</t>
  </si>
  <si>
    <t xml:space="preserve">SPXVN050596262547	</t>
  </si>
  <si>
    <t xml:space="preserve">250707G1QE7MX2	</t>
  </si>
  <si>
    <t xml:space="preserve">SPXVN051702321697	</t>
  </si>
  <si>
    <t xml:space="preserve">250707G1QPU14Q	</t>
  </si>
  <si>
    <t xml:space="preserve">GYGTMD6U	</t>
  </si>
  <si>
    <t xml:space="preserve">250707G1SE559F	</t>
  </si>
  <si>
    <t xml:space="preserve">SPEVN258447445036W	</t>
  </si>
  <si>
    <t xml:space="preserve">250707G1SSJ497	</t>
  </si>
  <si>
    <t xml:space="preserve">SPXVN054708322467	</t>
  </si>
  <si>
    <t xml:space="preserve">250707G1G4JA2F	</t>
  </si>
  <si>
    <t xml:space="preserve">250707G1TUVY0X	</t>
  </si>
  <si>
    <t xml:space="preserve">SPXVN054876465947	</t>
  </si>
  <si>
    <t xml:space="preserve">250707G1W0JK72	</t>
  </si>
  <si>
    <t xml:space="preserve">VN257160670721L	</t>
  </si>
  <si>
    <t>PL-250707R9J7</t>
  </si>
  <si>
    <t xml:space="preserve">250707G231849R	</t>
  </si>
  <si>
    <t xml:space="preserve">SPXVN054121110687	</t>
  </si>
  <si>
    <t xml:space="preserve">250707G23FGR6X	</t>
  </si>
  <si>
    <t xml:space="preserve">SPXVN057675003527	</t>
  </si>
  <si>
    <t xml:space="preserve">250707G241NS2Y	</t>
  </si>
  <si>
    <t xml:space="preserve">SPXVN058883548667	</t>
  </si>
  <si>
    <t xml:space="preserve">250707G25R1FVN	</t>
  </si>
  <si>
    <t xml:space="preserve">SPXVN058569499397	</t>
  </si>
  <si>
    <t xml:space="preserve">250707G2B2QT8T	</t>
  </si>
  <si>
    <t xml:space="preserve">SPEVN2542545649186	</t>
  </si>
  <si>
    <t xml:space="preserve">250707G2CVU8YF	</t>
  </si>
  <si>
    <t xml:space="preserve">SPEVN251074459105K	</t>
  </si>
  <si>
    <t xml:space="preserve">250707G2DGXR6U	</t>
  </si>
  <si>
    <t xml:space="preserve">SPXVN058018388527	</t>
  </si>
  <si>
    <t xml:space="preserve">250707G1VVT4CD	</t>
  </si>
  <si>
    <t xml:space="preserve">SPXVN059888419737	</t>
  </si>
  <si>
    <t xml:space="preserve">250707G2DNQ6CX	</t>
  </si>
  <si>
    <t xml:space="preserve">SPXVN059126357767	</t>
  </si>
  <si>
    <t xml:space="preserve">250707G1FVX88N	</t>
  </si>
  <si>
    <t xml:space="preserve">SPXVN056154796627	</t>
  </si>
  <si>
    <t xml:space="preserve">250707G1AR0XM3	</t>
  </si>
  <si>
    <t xml:space="preserve">1890158003_11569	</t>
  </si>
  <si>
    <t>PL-250707R9DH</t>
  </si>
  <si>
    <t xml:space="preserve">1890158003_11567	</t>
  </si>
  <si>
    <t xml:space="preserve">1890158003_11564	</t>
  </si>
  <si>
    <t>PL-250707N8XV</t>
  </si>
  <si>
    <t xml:space="preserve">1890158003_11565	</t>
  </si>
  <si>
    <t>PL-250707IDOS</t>
  </si>
  <si>
    <t xml:space="preserve">1890158003_11562	</t>
  </si>
  <si>
    <t xml:space="preserve">1890158003_11571	</t>
  </si>
  <si>
    <t xml:space="preserve">1890158003_11566	</t>
  </si>
  <si>
    <t xml:space="preserve">1890158003_11561	</t>
  </si>
  <si>
    <t xml:space="preserve">250707G1DX08MF	</t>
  </si>
  <si>
    <t xml:space="preserve">SPXVN053352272637	</t>
  </si>
  <si>
    <t xml:space="preserve">250707G11CHV0N	</t>
  </si>
  <si>
    <t xml:space="preserve">SPXVN057836842927	</t>
  </si>
  <si>
    <t xml:space="preserve">250707G13WJCF4	</t>
  </si>
  <si>
    <t xml:space="preserve">SPXVN052002125837	</t>
  </si>
  <si>
    <t xml:space="preserve">250707G14PC2EJ	</t>
  </si>
  <si>
    <t xml:space="preserve">VN250640675560Z	</t>
  </si>
  <si>
    <t xml:space="preserve">250707G169UBGK	</t>
  </si>
  <si>
    <t xml:space="preserve">SPXVN051208737567	</t>
  </si>
  <si>
    <t xml:space="preserve">250707G176G6KF	</t>
  </si>
  <si>
    <t xml:space="preserve">SPXVN050962642697	</t>
  </si>
  <si>
    <t xml:space="preserve">250707G1832RSN	</t>
  </si>
  <si>
    <t xml:space="preserve">SPXVN057789535077	</t>
  </si>
  <si>
    <t xml:space="preserve">250707G18CK9N3	</t>
  </si>
  <si>
    <t xml:space="preserve">VN256617651402W	</t>
  </si>
  <si>
    <t xml:space="preserve">250707G18R1SXQ	</t>
  </si>
  <si>
    <t xml:space="preserve">250707G1AEEYNE	</t>
  </si>
  <si>
    <t xml:space="preserve">SPXVN053839170427	</t>
  </si>
  <si>
    <t xml:space="preserve">250707G11N37UA	</t>
  </si>
  <si>
    <t xml:space="preserve">SPXVN054818112317	</t>
  </si>
  <si>
    <t xml:space="preserve">250707G2FNHYKJ	</t>
  </si>
  <si>
    <t xml:space="preserve">SPXVN050091754937	</t>
  </si>
  <si>
    <t xml:space="preserve">250707G2GDCPE1	</t>
  </si>
  <si>
    <t xml:space="preserve">SPXVN054605069707	</t>
  </si>
  <si>
    <t xml:space="preserve">250707G2H93F9T	</t>
  </si>
  <si>
    <t xml:space="preserve">GYGTEBEY	</t>
  </si>
  <si>
    <t xml:space="preserve">250707G3AV8SSB	</t>
  </si>
  <si>
    <t xml:space="preserve">SPXVN050336079687	</t>
  </si>
  <si>
    <t xml:space="preserve">250707G3B5UR6S	</t>
  </si>
  <si>
    <t xml:space="preserve">SPXVN059806759257	</t>
  </si>
  <si>
    <t xml:space="preserve">250707G3CBXXBU	</t>
  </si>
  <si>
    <t xml:space="preserve">VN257727004873H	</t>
  </si>
  <si>
    <t>PL-250707SUQN</t>
  </si>
  <si>
    <t xml:space="preserve">250707G3D015MD	</t>
  </si>
  <si>
    <t xml:space="preserve">SPXVN053084265307	</t>
  </si>
  <si>
    <t xml:space="preserve">OB-25070740ZL	</t>
  </si>
  <si>
    <t xml:space="preserve">250707G3DE9QFD	</t>
  </si>
  <si>
    <t xml:space="preserve">SPXVN055200062887	</t>
  </si>
  <si>
    <t xml:space="preserve">250707G3DSR29B	</t>
  </si>
  <si>
    <t xml:space="preserve">SPXVN051626055877	</t>
  </si>
  <si>
    <t xml:space="preserve">250707G3DSRY1U	</t>
  </si>
  <si>
    <t xml:space="preserve">SPXVN051295583027	</t>
  </si>
  <si>
    <t xml:space="preserve">250707G3AUBSBT	</t>
  </si>
  <si>
    <t xml:space="preserve">SPXVN053832019347	</t>
  </si>
  <si>
    <t xml:space="preserve">250707G3E644RY	</t>
  </si>
  <si>
    <t xml:space="preserve">SPXVN050075752067	</t>
  </si>
  <si>
    <t xml:space="preserve">250707G3GXVBA6	</t>
  </si>
  <si>
    <t xml:space="preserve">SPXVN058510998267	</t>
  </si>
  <si>
    <t xml:space="preserve">250707G3H0QS8Y	</t>
  </si>
  <si>
    <t xml:space="preserve">SPXVN051369441817	</t>
  </si>
  <si>
    <t xml:space="preserve">250707G3HD4BCA	</t>
  </si>
  <si>
    <t xml:space="preserve">SPXVN050582298577	</t>
  </si>
  <si>
    <t xml:space="preserve">250707G3HKTJRY	</t>
  </si>
  <si>
    <t xml:space="preserve">VN257217627513N	</t>
  </si>
  <si>
    <t xml:space="preserve">250707G3JBNRDQ	</t>
  </si>
  <si>
    <t xml:space="preserve">VN2501136050279	</t>
  </si>
  <si>
    <t xml:space="preserve">579528673797048252	</t>
  </si>
  <si>
    <t xml:space="preserve">859278754534	</t>
  </si>
  <si>
    <t xml:space="preserve">250707G3JR33MV	</t>
  </si>
  <si>
    <t xml:space="preserve">SPXVN059245837967	</t>
  </si>
  <si>
    <t xml:space="preserve">250707G3K2JA3G	</t>
  </si>
  <si>
    <t xml:space="preserve">SPXVN059961011047	</t>
  </si>
  <si>
    <t xml:space="preserve">250707G3GS3RVP	</t>
  </si>
  <si>
    <t xml:space="preserve">SPXVN057273082517	</t>
  </si>
  <si>
    <t xml:space="preserve">250707G36VFH65	</t>
  </si>
  <si>
    <t xml:space="preserve">SPXVN054594854517	</t>
  </si>
  <si>
    <t xml:space="preserve">250707G36NUB55	</t>
  </si>
  <si>
    <t xml:space="preserve">SPXVN054022032397	</t>
  </si>
  <si>
    <t xml:space="preserve">250707G35T52E5	</t>
  </si>
  <si>
    <t xml:space="preserve">SPXVN054696118807	</t>
  </si>
  <si>
    <t xml:space="preserve">250707G2R5DNJR	</t>
  </si>
  <si>
    <t xml:space="preserve">SPXVN052609831537	</t>
  </si>
  <si>
    <t xml:space="preserve">250707G2RFVHV5	</t>
  </si>
  <si>
    <t xml:space="preserve">SPXVN050377782817	</t>
  </si>
  <si>
    <t xml:space="preserve">250707G2RKQ17Y	</t>
  </si>
  <si>
    <t xml:space="preserve">SPXVN056676918867	</t>
  </si>
  <si>
    <t xml:space="preserve">250707G2TPDXX5	</t>
  </si>
  <si>
    <t xml:space="preserve">SPXVN057688062157	</t>
  </si>
  <si>
    <t xml:space="preserve">250707G2U4RTJB	</t>
  </si>
  <si>
    <t xml:space="preserve">SPXVN053236168497	</t>
  </si>
  <si>
    <t xml:space="preserve">250707G2UUKVYW	</t>
  </si>
  <si>
    <t xml:space="preserve">SPXVN051621011997	</t>
  </si>
  <si>
    <t xml:space="preserve">250707G2X52U3P	</t>
  </si>
  <si>
    <t xml:space="preserve">SPXVN053564542017	</t>
  </si>
  <si>
    <t xml:space="preserve">250707G2XEM1N8	</t>
  </si>
  <si>
    <t xml:space="preserve">SPXVN059938478477	</t>
  </si>
  <si>
    <t xml:space="preserve">250707G2XJED57	</t>
  </si>
  <si>
    <t xml:space="preserve">GYGTE3CH	</t>
  </si>
  <si>
    <t xml:space="preserve">250707G2XHG8T5	</t>
  </si>
  <si>
    <t xml:space="preserve">SPXVN055549751357	</t>
  </si>
  <si>
    <t xml:space="preserve">250707G3022JRE	</t>
  </si>
  <si>
    <t xml:space="preserve">SPXVN059309217537	</t>
  </si>
  <si>
    <t xml:space="preserve">250707G314DJXY	</t>
  </si>
  <si>
    <t xml:space="preserve">SPXVN056314582807	</t>
  </si>
  <si>
    <t xml:space="preserve">250707G32200PE	</t>
  </si>
  <si>
    <t xml:space="preserve">SPXVN052633318707	</t>
  </si>
  <si>
    <t xml:space="preserve">250707G323WJEY	</t>
  </si>
  <si>
    <t xml:space="preserve">SPXVN052227053807	</t>
  </si>
  <si>
    <t xml:space="preserve">250707G333BH2K	</t>
  </si>
  <si>
    <t xml:space="preserve">SPXVN058714645637	</t>
  </si>
  <si>
    <t xml:space="preserve">250707G3386A11	</t>
  </si>
  <si>
    <t xml:space="preserve">SPXVN052542066057	</t>
  </si>
  <si>
    <t xml:space="preserve">250707G33MG2TJ	</t>
  </si>
  <si>
    <t xml:space="preserve">SPXVN054501531507	</t>
  </si>
  <si>
    <t xml:space="preserve">250707G33U8HFB	</t>
  </si>
  <si>
    <t xml:space="preserve">SPXVN054415978927	</t>
  </si>
  <si>
    <t xml:space="preserve">250707G34F8VD1	</t>
  </si>
  <si>
    <t xml:space="preserve">SPXVN053313066917	</t>
  </si>
  <si>
    <t xml:space="preserve">250707G3MQXG9D	</t>
  </si>
  <si>
    <t xml:space="preserve">SPXVN057156450467	</t>
  </si>
  <si>
    <t xml:space="preserve">1890158003_11572	</t>
  </si>
  <si>
    <t xml:space="preserve">250707G6E9PK3X	</t>
  </si>
  <si>
    <t xml:space="preserve">SPXVN051090588477	</t>
  </si>
  <si>
    <t xml:space="preserve">250707G6EUUNEA	</t>
  </si>
  <si>
    <t xml:space="preserve">SPXVN050498125617	</t>
  </si>
  <si>
    <t xml:space="preserve">OB-250707J2KU	</t>
  </si>
  <si>
    <t xml:space="preserve">250707G9G1TF1P	</t>
  </si>
  <si>
    <t xml:space="preserve">SPXVN055509274947	</t>
  </si>
  <si>
    <t xml:space="preserve">250707G9JVBNV8	</t>
  </si>
  <si>
    <t xml:space="preserve">SPXVN056122754557	</t>
  </si>
  <si>
    <t xml:space="preserve">250707G9MEY05N	</t>
  </si>
  <si>
    <t xml:space="preserve">SPXVN051656279887	</t>
  </si>
  <si>
    <t xml:space="preserve">OB-250707TAPG	</t>
  </si>
  <si>
    <t xml:space="preserve">250707G9MV8CXV	</t>
  </si>
  <si>
    <t xml:space="preserve">SPXVN058443789107	</t>
  </si>
  <si>
    <t xml:space="preserve">250707G9PU8FSK	</t>
  </si>
  <si>
    <t xml:space="preserve">SPXVN050944304727	</t>
  </si>
  <si>
    <t xml:space="preserve">OB-250707D8H0	</t>
  </si>
  <si>
    <t xml:space="preserve">250707G9F2B7V4	</t>
  </si>
  <si>
    <t xml:space="preserve">SPXVN056625655397	</t>
  </si>
  <si>
    <t xml:space="preserve">500188360-HD164429	</t>
  </si>
  <si>
    <t xml:space="preserve">250707G9QAGWUU	</t>
  </si>
  <si>
    <t xml:space="preserve">SPXVN051877563627	</t>
  </si>
  <si>
    <t xml:space="preserve">500188360-HD164430	</t>
  </si>
  <si>
    <t xml:space="preserve">KMS12931062643564	</t>
  </si>
  <si>
    <t xml:space="preserve">500188360-HD164431	</t>
  </si>
  <si>
    <t xml:space="preserve">KMS11311862643595	</t>
  </si>
  <si>
    <t xml:space="preserve">250707G9RKFW3H	</t>
  </si>
  <si>
    <t xml:space="preserve">SPXVN055927412977	</t>
  </si>
  <si>
    <t xml:space="preserve">500188360-HD164432	</t>
  </si>
  <si>
    <t xml:space="preserve">KMS13944062643629	</t>
  </si>
  <si>
    <t xml:space="preserve">250707G9SPTTCD	</t>
  </si>
  <si>
    <t xml:space="preserve">SPXVN059203785717	</t>
  </si>
  <si>
    <t xml:space="preserve">500188360-HD164433	</t>
  </si>
  <si>
    <t xml:space="preserve">KMS11210762643657	</t>
  </si>
  <si>
    <t xml:space="preserve">250707G9T7XVCS	</t>
  </si>
  <si>
    <t xml:space="preserve">SPXVN055356006667	</t>
  </si>
  <si>
    <t xml:space="preserve">250707G9QAGS15	</t>
  </si>
  <si>
    <t xml:space="preserve">SPXVN058117179357	</t>
  </si>
  <si>
    <t xml:space="preserve">250707G9THENNJ	</t>
  </si>
  <si>
    <t xml:space="preserve">SPXVN056701879677	</t>
  </si>
  <si>
    <t xml:space="preserve">250707G9ESPKWT	</t>
  </si>
  <si>
    <t xml:space="preserve">SPXVN053924728567	</t>
  </si>
  <si>
    <t xml:space="preserve">579529838876002256	</t>
  </si>
  <si>
    <t xml:space="preserve">859272284337	</t>
  </si>
  <si>
    <t xml:space="preserve">250707G8UHP7JD	</t>
  </si>
  <si>
    <t xml:space="preserve">SPXVN055259398557	</t>
  </si>
  <si>
    <t xml:space="preserve">OB-250707P6RM	</t>
  </si>
  <si>
    <t>PL-250707ZBF1</t>
  </si>
  <si>
    <t xml:space="preserve">OB-2507072TWO	</t>
  </si>
  <si>
    <t xml:space="preserve">250707G8X2QY7U	</t>
  </si>
  <si>
    <t xml:space="preserve">SPXVN059748614917	</t>
  </si>
  <si>
    <t xml:space="preserve">OB-250707JERI	</t>
  </si>
  <si>
    <t xml:space="preserve">250707G8YARYKD	</t>
  </si>
  <si>
    <t xml:space="preserve">SPXVN050129037987	</t>
  </si>
  <si>
    <t xml:space="preserve">OB-250707QVE5	</t>
  </si>
  <si>
    <t xml:space="preserve">500188360-HD164425	</t>
  </si>
  <si>
    <t xml:space="preserve">KMS11917862642670	</t>
  </si>
  <si>
    <t>PL-250707SZY9</t>
  </si>
  <si>
    <t xml:space="preserve">250707G9DJNFUE	</t>
  </si>
  <si>
    <t xml:space="preserve">SPXVN055168164417	</t>
  </si>
  <si>
    <t xml:space="preserve">250707G915W5F8	</t>
  </si>
  <si>
    <t xml:space="preserve">SPXVN056604388927	</t>
  </si>
  <si>
    <t xml:space="preserve">500188360-HD164426	</t>
  </si>
  <si>
    <t xml:space="preserve">KMS12424462642811	</t>
  </si>
  <si>
    <t xml:space="preserve">OB-250707TFOF	</t>
  </si>
  <si>
    <t xml:space="preserve">500188360-HD164427	</t>
  </si>
  <si>
    <t xml:space="preserve">KMS12931262642928	</t>
  </si>
  <si>
    <t xml:space="preserve">500188360-HD164428	</t>
  </si>
  <si>
    <t xml:space="preserve">KMS13944262642946	</t>
  </si>
  <si>
    <t xml:space="preserve">250707G97PST76	</t>
  </si>
  <si>
    <t xml:space="preserve">SPXVN059982210467	</t>
  </si>
  <si>
    <t xml:space="preserve">250707G98181H3	</t>
  </si>
  <si>
    <t xml:space="preserve">SPXVN053513738817	</t>
  </si>
  <si>
    <t xml:space="preserve">250707G9BDXF1B	</t>
  </si>
  <si>
    <t xml:space="preserve">SPXVN055550894707	</t>
  </si>
  <si>
    <t xml:space="preserve">579529835864950028	</t>
  </si>
  <si>
    <t xml:space="preserve">859274394535	</t>
  </si>
  <si>
    <t xml:space="preserve">OB-250707OAMZ	</t>
  </si>
  <si>
    <t xml:space="preserve">500188360-HD164434	</t>
  </si>
  <si>
    <t xml:space="preserve">KMS15664162643692	</t>
  </si>
  <si>
    <t xml:space="preserve">250707G9U4JM68	</t>
  </si>
  <si>
    <t xml:space="preserve">SPXVN058975379017	</t>
  </si>
  <si>
    <t xml:space="preserve">511304684478355	</t>
  </si>
  <si>
    <t xml:space="preserve">LMP0345894372VNA	</t>
  </si>
  <si>
    <t xml:space="preserve">250707GAHSB3G2	</t>
  </si>
  <si>
    <t xml:space="preserve">SPXVN057792040047	</t>
  </si>
  <si>
    <t xml:space="preserve">OB-2507078VRE	</t>
  </si>
  <si>
    <t xml:space="preserve">579530124156700377	</t>
  </si>
  <si>
    <t xml:space="preserve">859277494335	</t>
  </si>
  <si>
    <t xml:space="preserve">250707GAKU3WPR	</t>
  </si>
  <si>
    <t xml:space="preserve">SPXVN052648070337	</t>
  </si>
  <si>
    <t xml:space="preserve">250707GANENJEG	</t>
  </si>
  <si>
    <t xml:space="preserve">SPXVN059388913857	</t>
  </si>
  <si>
    <t xml:space="preserve">250707GANGJD2C	</t>
  </si>
  <si>
    <t xml:space="preserve">SPXVN050982480997	</t>
  </si>
  <si>
    <t xml:space="preserve">250707GAPG1V0T	</t>
  </si>
  <si>
    <t xml:space="preserve">SPXVN056029659827	</t>
  </si>
  <si>
    <t xml:space="preserve">250707GAPGYY47	</t>
  </si>
  <si>
    <t xml:space="preserve">SPXVN055552520787	</t>
  </si>
  <si>
    <t xml:space="preserve">250707GAH5APFP	</t>
  </si>
  <si>
    <t xml:space="preserve">SPXVN050707037447	</t>
  </si>
  <si>
    <t xml:space="preserve">250707GAQ5X1H5	</t>
  </si>
  <si>
    <t xml:space="preserve">SPXVN053441312257	</t>
  </si>
  <si>
    <t xml:space="preserve">250707GASN4BM8	</t>
  </si>
  <si>
    <t xml:space="preserve">SPXVN056017215707	</t>
  </si>
  <si>
    <t xml:space="preserve">OB-250707H8MK	</t>
  </si>
  <si>
    <t xml:space="preserve">250707GAUXJH69	</t>
  </si>
  <si>
    <t xml:space="preserve">SPXVN052743049877	</t>
  </si>
  <si>
    <t xml:space="preserve">250707GAV39HVA	</t>
  </si>
  <si>
    <t xml:space="preserve">SPXVN059555290907	</t>
  </si>
  <si>
    <t xml:space="preserve">250707GAVDSWXS	</t>
  </si>
  <si>
    <t xml:space="preserve">SPXVN052103202417	</t>
  </si>
  <si>
    <t xml:space="preserve">OB-250707EDAJ	</t>
  </si>
  <si>
    <t xml:space="preserve">250707GAX44XUE	</t>
  </si>
  <si>
    <t xml:space="preserve">GYGHUCC9	</t>
  </si>
  <si>
    <t xml:space="preserve">250707GAXVWTCR	</t>
  </si>
  <si>
    <t xml:space="preserve">SPXVN055478295897	</t>
  </si>
  <si>
    <t xml:space="preserve">250707GAQN6THF	</t>
  </si>
  <si>
    <t xml:space="preserve">SPXVN051317383247	</t>
  </si>
  <si>
    <t xml:space="preserve">250707GAGEERJF	</t>
  </si>
  <si>
    <t xml:space="preserve">SPXVN059250903327	</t>
  </si>
  <si>
    <t xml:space="preserve">250707GAFV9MP7	</t>
  </si>
  <si>
    <t xml:space="preserve">SPXVN057485332577	</t>
  </si>
  <si>
    <t xml:space="preserve">250707GAF0N2MV	</t>
  </si>
  <si>
    <t xml:space="preserve">500188360-HD164435	</t>
  </si>
  <si>
    <t xml:space="preserve">KMS13942962643738	</t>
  </si>
  <si>
    <t xml:space="preserve">500188360-HD164436	</t>
  </si>
  <si>
    <t xml:space="preserve">KMS14752362643755	</t>
  </si>
  <si>
    <t xml:space="preserve">250707G9VUVQR3	</t>
  </si>
  <si>
    <t xml:space="preserve">SPXVN053511303937	</t>
  </si>
  <si>
    <t xml:space="preserve">500188360-HD164437	</t>
  </si>
  <si>
    <t xml:space="preserve">KMS15360562643774	</t>
  </si>
  <si>
    <t xml:space="preserve">250707G9X2Y1Y0	</t>
  </si>
  <si>
    <t xml:space="preserve">SPXVN056267418207	</t>
  </si>
  <si>
    <t xml:space="preserve">250707G9X8NA7P	</t>
  </si>
  <si>
    <t xml:space="preserve">SPXVN059531405397	</t>
  </si>
  <si>
    <t xml:space="preserve">250707G9YPEXBE	</t>
  </si>
  <si>
    <t xml:space="preserve">OB-250707OYSR	</t>
  </si>
  <si>
    <t xml:space="preserve">OB-250707TORN	</t>
  </si>
  <si>
    <t xml:space="preserve">250707GA1DSJWJ	</t>
  </si>
  <si>
    <t xml:space="preserve">SPXVN050843017727	</t>
  </si>
  <si>
    <t xml:space="preserve">250707GA318VX2	</t>
  </si>
  <si>
    <t xml:space="preserve">SPXVN052819725467	</t>
  </si>
  <si>
    <t xml:space="preserve">250707GA4VE428	</t>
  </si>
  <si>
    <t xml:space="preserve">SPXVN058511925017	</t>
  </si>
  <si>
    <t xml:space="preserve">250707GA5VUMG1	</t>
  </si>
  <si>
    <t xml:space="preserve">SPXVN054372746407	</t>
  </si>
  <si>
    <t xml:space="preserve">579530014322230956	</t>
  </si>
  <si>
    <t xml:space="preserve">859270454135	</t>
  </si>
  <si>
    <t xml:space="preserve">OB-2507078JCI	</t>
  </si>
  <si>
    <t xml:space="preserve">250707GA8V7J3Y	</t>
  </si>
  <si>
    <t xml:space="preserve">SPXVN054846992687	</t>
  </si>
  <si>
    <t xml:space="preserve">OB-250707QEXM	</t>
  </si>
  <si>
    <t xml:space="preserve">250707GABVHBBE	</t>
  </si>
  <si>
    <t xml:space="preserve">SPXVN051826037647	</t>
  </si>
  <si>
    <t xml:space="preserve">250707GAEP56S9	</t>
  </si>
  <si>
    <t xml:space="preserve">SPXVN050448982867	</t>
  </si>
  <si>
    <t xml:space="preserve">OB-250707F6OJ	</t>
  </si>
  <si>
    <t xml:space="preserve">250707G6EAPUE1	</t>
  </si>
  <si>
    <t xml:space="preserve">SPXVN055330436147	</t>
  </si>
  <si>
    <t xml:space="preserve">250707G8TJ4XUB	</t>
  </si>
  <si>
    <t xml:space="preserve">SPXVN059171041307	</t>
  </si>
  <si>
    <t xml:space="preserve">OB-250707M7QM	</t>
  </si>
  <si>
    <t xml:space="preserve">OB-250707FX6V	</t>
  </si>
  <si>
    <t xml:space="preserve">250707G7744DJV	</t>
  </si>
  <si>
    <t xml:space="preserve">SPXVN053289682547	</t>
  </si>
  <si>
    <t xml:space="preserve">250707G7762K71	</t>
  </si>
  <si>
    <t xml:space="preserve">SPXVN055718135647	</t>
  </si>
  <si>
    <t xml:space="preserve">250707G78B8JUV	</t>
  </si>
  <si>
    <t xml:space="preserve">SPXVN051522079047	</t>
  </si>
  <si>
    <t xml:space="preserve">250707G78UDP44	</t>
  </si>
  <si>
    <t xml:space="preserve">SPXVN058405867767	</t>
  </si>
  <si>
    <t xml:space="preserve">250707G7BK6SBG	</t>
  </si>
  <si>
    <t xml:space="preserve">SPXVN052198994727	</t>
  </si>
  <si>
    <t xml:space="preserve">250707G7DTPRY9	</t>
  </si>
  <si>
    <t xml:space="preserve">SPXVN057569198937	</t>
  </si>
  <si>
    <t xml:space="preserve">250707G7DWKHH3	</t>
  </si>
  <si>
    <t xml:space="preserve">SPXVN053653449567	</t>
  </si>
  <si>
    <t xml:space="preserve">250707FB7VPAKG	</t>
  </si>
  <si>
    <t xml:space="preserve">SPXVN052016940887	</t>
  </si>
  <si>
    <t xml:space="preserve">250707G7H1PQXK	</t>
  </si>
  <si>
    <t xml:space="preserve">GYGHGT76	</t>
  </si>
  <si>
    <t xml:space="preserve">OB-250707W1LG	</t>
  </si>
  <si>
    <t xml:space="preserve">250707G7MEFYSU	</t>
  </si>
  <si>
    <t xml:space="preserve">SPXVN055293218997	</t>
  </si>
  <si>
    <t xml:space="preserve">250707G7PMYFR6	</t>
  </si>
  <si>
    <t xml:space="preserve">SPXVN050016225017	</t>
  </si>
  <si>
    <t xml:space="preserve">250707G7SCSH3M	</t>
  </si>
  <si>
    <t xml:space="preserve">SPXVN054347601097	</t>
  </si>
  <si>
    <t xml:space="preserve">OB-250707PH4C	</t>
  </si>
  <si>
    <t xml:space="preserve">250707G827XWBS	</t>
  </si>
  <si>
    <t xml:space="preserve">SPXVN053914296207	</t>
  </si>
  <si>
    <t xml:space="preserve">OB-250707HW2W	</t>
  </si>
  <si>
    <t xml:space="preserve">250707G83XBNYU	</t>
  </si>
  <si>
    <t xml:space="preserve">SPXVN059913724437	</t>
  </si>
  <si>
    <t xml:space="preserve">511310047464844	</t>
  </si>
  <si>
    <t xml:space="preserve">LMP0345889682VNA	</t>
  </si>
  <si>
    <t xml:space="preserve">250707G84U09XW	</t>
  </si>
  <si>
    <t xml:space="preserve">SPXVN051127727787	</t>
  </si>
  <si>
    <t xml:space="preserve">250707G759YVHT	</t>
  </si>
  <si>
    <t xml:space="preserve">SPXVN052687550697	</t>
  </si>
  <si>
    <t xml:space="preserve">250707G743T812	</t>
  </si>
  <si>
    <t xml:space="preserve">SPXVN059456834607	</t>
  </si>
  <si>
    <t xml:space="preserve">250707G6F7AUMS	</t>
  </si>
  <si>
    <t xml:space="preserve">VN259864191276Q	</t>
  </si>
  <si>
    <t xml:space="preserve">579529214305535767	</t>
  </si>
  <si>
    <t xml:space="preserve">859274134235	</t>
  </si>
  <si>
    <t xml:space="preserve">250707G6FSF1KA	</t>
  </si>
  <si>
    <t xml:space="preserve">SPXVN056377691187	</t>
  </si>
  <si>
    <t xml:space="preserve">250707G6HAYPH8	</t>
  </si>
  <si>
    <t xml:space="preserve">SPXVN052285881847	</t>
  </si>
  <si>
    <t xml:space="preserve">579529230276790102	</t>
  </si>
  <si>
    <t xml:space="preserve">250707G6MCAW26	</t>
  </si>
  <si>
    <t xml:space="preserve">SPXVN052101923207	</t>
  </si>
  <si>
    <t xml:space="preserve">250707G6ME54FA	</t>
  </si>
  <si>
    <t xml:space="preserve">VN256627337453J	</t>
  </si>
  <si>
    <t>PL-250707ND2D</t>
  </si>
  <si>
    <t xml:space="preserve">579529328247473850	</t>
  </si>
  <si>
    <t xml:space="preserve">514475364551708	</t>
  </si>
  <si>
    <t xml:space="preserve">LMP0345888531VNA	</t>
  </si>
  <si>
    <t xml:space="preserve">250707G6SWPT4Q	</t>
  </si>
  <si>
    <t xml:space="preserve">GYGHQ8YY	</t>
  </si>
  <si>
    <t xml:space="preserve">579529360611509946	</t>
  </si>
  <si>
    <t xml:space="preserve">250707G6VXYBJ8	</t>
  </si>
  <si>
    <t xml:space="preserve">SPXVN051041222927	</t>
  </si>
  <si>
    <t xml:space="preserve">250707G6W3PK77	</t>
  </si>
  <si>
    <t xml:space="preserve">SPXVN058878026637	</t>
  </si>
  <si>
    <t xml:space="preserve">250707G6XU1NN5	</t>
  </si>
  <si>
    <t xml:space="preserve">SPXVN058661082937	</t>
  </si>
  <si>
    <t xml:space="preserve">250707G6XVYGDJ	</t>
  </si>
  <si>
    <t xml:space="preserve">VN2515032279163	</t>
  </si>
  <si>
    <t xml:space="preserve">250707G6Y9BYUR	</t>
  </si>
  <si>
    <t xml:space="preserve">SPXVN057216244817	</t>
  </si>
  <si>
    <t xml:space="preserve">250707G70TWM94	</t>
  </si>
  <si>
    <t xml:space="preserve">VN251769820018T	</t>
  </si>
  <si>
    <t xml:space="preserve">579529384642053818	</t>
  </si>
  <si>
    <t xml:space="preserve">859272084235	</t>
  </si>
  <si>
    <t xml:space="preserve">250707G6UF98NJ	</t>
  </si>
  <si>
    <t xml:space="preserve">SPXVN058102413497	</t>
  </si>
  <si>
    <t xml:space="preserve">250707G84YS8FB	</t>
  </si>
  <si>
    <t xml:space="preserve">SPXVN058463891687	</t>
  </si>
  <si>
    <t xml:space="preserve">250707G87KNWBM	</t>
  </si>
  <si>
    <t xml:space="preserve">SPXVN050187908527	</t>
  </si>
  <si>
    <t xml:space="preserve">250707G87W78E5	</t>
  </si>
  <si>
    <t xml:space="preserve">SPXVN059471754707	</t>
  </si>
  <si>
    <t xml:space="preserve">500188360-HD164419	</t>
  </si>
  <si>
    <t xml:space="preserve">KMS10907862642030	</t>
  </si>
  <si>
    <t xml:space="preserve">579529659493221885	</t>
  </si>
  <si>
    <t xml:space="preserve">859274104037	</t>
  </si>
  <si>
    <t xml:space="preserve">500188360-HD164420	</t>
  </si>
  <si>
    <t xml:space="preserve">KMS15866162642072	</t>
  </si>
  <si>
    <t xml:space="preserve">500188360-HD164421	</t>
  </si>
  <si>
    <t xml:space="preserve">KMS12932362642101	</t>
  </si>
  <si>
    <t xml:space="preserve">579529699279799404	</t>
  </si>
  <si>
    <t xml:space="preserve">859271124237	</t>
  </si>
  <si>
    <t xml:space="preserve">250707G8J66FMG	</t>
  </si>
  <si>
    <t xml:space="preserve">SPXVN050461924837	</t>
  </si>
  <si>
    <t xml:space="preserve">500188360-HD164422	</t>
  </si>
  <si>
    <t xml:space="preserve">KMS13337762642117	</t>
  </si>
  <si>
    <t xml:space="preserve">OB-2507073UJT	</t>
  </si>
  <si>
    <t xml:space="preserve">500188360-HD164418	</t>
  </si>
  <si>
    <t xml:space="preserve">KMS12933362642025	</t>
  </si>
  <si>
    <t xml:space="preserve">OB-250707ICFY	</t>
  </si>
  <si>
    <t xml:space="preserve">250707G8NC8RR9	</t>
  </si>
  <si>
    <t xml:space="preserve">SPXVN056546964327	</t>
  </si>
  <si>
    <t xml:space="preserve">500188360-HD164423	</t>
  </si>
  <si>
    <t xml:space="preserve">KMS12019362642245	</t>
  </si>
  <si>
    <t xml:space="preserve">250707G8P34R63	</t>
  </si>
  <si>
    <t xml:space="preserve">VN252404310386W	</t>
  </si>
  <si>
    <t>PL-250707JQPD</t>
  </si>
  <si>
    <t xml:space="preserve">500188360-HD164424	</t>
  </si>
  <si>
    <t xml:space="preserve">KMS11210362642297	</t>
  </si>
  <si>
    <t xml:space="preserve">250707G8QRGN7R	</t>
  </si>
  <si>
    <t xml:space="preserve">GYGHL6WK	</t>
  </si>
  <si>
    <t xml:space="preserve">250707G8R5VAAD	</t>
  </si>
  <si>
    <t xml:space="preserve">SPXVN057177204737	</t>
  </si>
  <si>
    <t xml:space="preserve">250707G8R9QD0J	</t>
  </si>
  <si>
    <t xml:space="preserve">SPXVN055692213617	</t>
  </si>
  <si>
    <t xml:space="preserve">250707G8RHCG88	</t>
  </si>
  <si>
    <t xml:space="preserve">SPXVN057777093017	</t>
  </si>
  <si>
    <t xml:space="preserve">250707G8MGK861	</t>
  </si>
  <si>
    <t xml:space="preserve">SPXVN052523413297	</t>
  </si>
  <si>
    <t xml:space="preserve">500188360-HD164417	</t>
  </si>
  <si>
    <t xml:space="preserve">KMS12932462641963	</t>
  </si>
  <si>
    <t xml:space="preserve">500188360-HD164416	</t>
  </si>
  <si>
    <t xml:space="preserve">KMS12019262641950	</t>
  </si>
  <si>
    <t xml:space="preserve">500188360-HD164415	</t>
  </si>
  <si>
    <t xml:space="preserve">500188360-HD164404	</t>
  </si>
  <si>
    <t xml:space="preserve">KMS13944362641699	</t>
  </si>
  <si>
    <t xml:space="preserve">250707G887QB1K	</t>
  </si>
  <si>
    <t xml:space="preserve">SPXVN052161093007	</t>
  </si>
  <si>
    <t xml:space="preserve">579529559369156369	</t>
  </si>
  <si>
    <t xml:space="preserve">859277024437	</t>
  </si>
  <si>
    <t xml:space="preserve">500188360-HD164405	</t>
  </si>
  <si>
    <t xml:space="preserve">KMS10908162641716	</t>
  </si>
  <si>
    <t xml:space="preserve">500188360-HD164406	</t>
  </si>
  <si>
    <t xml:space="preserve">KMS10100462641740	</t>
  </si>
  <si>
    <t xml:space="preserve">500188360-HD164407	</t>
  </si>
  <si>
    <t xml:space="preserve">KMS12932762641796	</t>
  </si>
  <si>
    <t xml:space="preserve">500188360-HD164408	</t>
  </si>
  <si>
    <t xml:space="preserve">KMS12425962641802	</t>
  </si>
  <si>
    <t xml:space="preserve">500188360-HD164409	</t>
  </si>
  <si>
    <t xml:space="preserve">KMS11211162641816	</t>
  </si>
  <si>
    <t xml:space="preserve">250707G8AXG7DU	</t>
  </si>
  <si>
    <t xml:space="preserve">SPXVN059031609337	</t>
  </si>
  <si>
    <t xml:space="preserve">579529654266528876	</t>
  </si>
  <si>
    <t xml:space="preserve">859273114835	</t>
  </si>
  <si>
    <t xml:space="preserve">500188360-HD164410	</t>
  </si>
  <si>
    <t xml:space="preserve">KMS12019162641830	</t>
  </si>
  <si>
    <t xml:space="preserve">500188360-HD164411	</t>
  </si>
  <si>
    <t xml:space="preserve">KMS13942962641846	</t>
  </si>
  <si>
    <t xml:space="preserve">500188360-HD164412	</t>
  </si>
  <si>
    <t xml:space="preserve">KMS15967362641856	</t>
  </si>
  <si>
    <t xml:space="preserve">250707G8CABETU	</t>
  </si>
  <si>
    <t xml:space="preserve">SPXVN058979078927	</t>
  </si>
  <si>
    <t xml:space="preserve">500188360-HD164413	</t>
  </si>
  <si>
    <t xml:space="preserve">KMS12931662641870	</t>
  </si>
  <si>
    <t xml:space="preserve">250707G8CWEUDM	</t>
  </si>
  <si>
    <t xml:space="preserve">SPXVN051539902767	</t>
  </si>
  <si>
    <t xml:space="preserve">500188360-HD164414	</t>
  </si>
  <si>
    <t xml:space="preserve">KMS13944262641898	</t>
  </si>
  <si>
    <t xml:space="preserve">250707G8D08WYU	</t>
  </si>
  <si>
    <t xml:space="preserve">SPXVN058093385057	</t>
  </si>
  <si>
    <t xml:space="preserve">250707G8DFHYVA	</t>
  </si>
  <si>
    <t xml:space="preserve">SPXVN054511059597	</t>
  </si>
  <si>
    <t xml:space="preserve">579529716716963646	</t>
  </si>
  <si>
    <t xml:space="preserve">859271294935	</t>
  </si>
  <si>
    <t xml:space="preserve">1890158003_11568	</t>
  </si>
  <si>
    <t>PL-250707RFL8</t>
  </si>
  <si>
    <t xml:space="preserve">250707G75ERD0F	</t>
  </si>
  <si>
    <t xml:space="preserve">SPXVN052445185607	</t>
  </si>
  <si>
    <t xml:space="preserve">1890158003_11574	</t>
  </si>
  <si>
    <t xml:space="preserve">250707FSXYDYJX	</t>
  </si>
  <si>
    <t xml:space="preserve">SPXVN052191765807	</t>
  </si>
  <si>
    <t xml:space="preserve">250707FSYS5Y99	</t>
  </si>
  <si>
    <t xml:space="preserve">GYGTTYVD	</t>
  </si>
  <si>
    <t xml:space="preserve">250707FT58P51D	</t>
  </si>
  <si>
    <t xml:space="preserve">SPXVN050489874217	</t>
  </si>
  <si>
    <t xml:space="preserve">511298245644427	</t>
  </si>
  <si>
    <t xml:space="preserve">LMP0345850560VNA	</t>
  </si>
  <si>
    <t xml:space="preserve">250707FTBFYDKT	</t>
  </si>
  <si>
    <t xml:space="preserve">GYGTTYX8	</t>
  </si>
  <si>
    <t xml:space="preserve">579527346409080618	</t>
  </si>
  <si>
    <t xml:space="preserve">859274614134	</t>
  </si>
  <si>
    <t xml:space="preserve">250707FTBUDPBU	</t>
  </si>
  <si>
    <t xml:space="preserve">SPXVN057582126577	</t>
  </si>
  <si>
    <t xml:space="preserve">250707FTEFBY29	</t>
  </si>
  <si>
    <t xml:space="preserve">SPXVN050869250887	</t>
  </si>
  <si>
    <t xml:space="preserve">250707FSWRASB6	</t>
  </si>
  <si>
    <t xml:space="preserve">SPXVN056341752037	</t>
  </si>
  <si>
    <t xml:space="preserve">250707FTEXNDJU	</t>
  </si>
  <si>
    <t xml:space="preserve">SPXVN055415353637	</t>
  </si>
  <si>
    <t xml:space="preserve">250707FTPE0G7T	</t>
  </si>
  <si>
    <t xml:space="preserve">SPXVN059461781967	</t>
  </si>
  <si>
    <t xml:space="preserve">250707FTPVAP2U	</t>
  </si>
  <si>
    <t xml:space="preserve">SPXVN053773812287	</t>
  </si>
  <si>
    <t xml:space="preserve">250707FTTX1FHM	</t>
  </si>
  <si>
    <t xml:space="preserve">SPXVN053715156227	</t>
  </si>
  <si>
    <t xml:space="preserve">250707FTX06KXV	</t>
  </si>
  <si>
    <t xml:space="preserve">SPXVN056002502777	</t>
  </si>
  <si>
    <t xml:space="preserve">250707FTX42G9E	</t>
  </si>
  <si>
    <t xml:space="preserve">SPXVN057583177127	</t>
  </si>
  <si>
    <t xml:space="preserve">250707FTY97A82	</t>
  </si>
  <si>
    <t xml:space="preserve">SPXVN058708113287	</t>
  </si>
  <si>
    <t xml:space="preserve">250707FTYKPRJE	</t>
  </si>
  <si>
    <t xml:space="preserve">SPXVN057560054557	</t>
  </si>
  <si>
    <t xml:space="preserve">250707FU0DESFD	</t>
  </si>
  <si>
    <t xml:space="preserve">SPXVN052622349717	</t>
  </si>
  <si>
    <t xml:space="preserve">579527365085136475	</t>
  </si>
  <si>
    <t xml:space="preserve">859270734833	</t>
  </si>
  <si>
    <t xml:space="preserve">250707FU1A2P1X	</t>
  </si>
  <si>
    <t xml:space="preserve">VN252793265494Y	</t>
  </si>
  <si>
    <t xml:space="preserve">250707FSWHQDPQ	</t>
  </si>
  <si>
    <t xml:space="preserve">SPXVN050142722437	</t>
  </si>
  <si>
    <t xml:space="preserve">250707FSUX70Q5	</t>
  </si>
  <si>
    <t xml:space="preserve">SPXVN057798056497	</t>
  </si>
  <si>
    <t xml:space="preserve">250707FS1QUR23	</t>
  </si>
  <si>
    <t xml:space="preserve">SPXVN054502769317	</t>
  </si>
  <si>
    <t xml:space="preserve">250707FS2KHCWK	</t>
  </si>
  <si>
    <t xml:space="preserve">SPXVN057759024427	</t>
  </si>
  <si>
    <t xml:space="preserve">250707FS5RKYKV	</t>
  </si>
  <si>
    <t xml:space="preserve">SPXVN052946655987	</t>
  </si>
  <si>
    <t xml:space="preserve">250707FS8GB8WP	</t>
  </si>
  <si>
    <t xml:space="preserve">SPXVN051969795317	</t>
  </si>
  <si>
    <t xml:space="preserve">250707FSA9MEJY	</t>
  </si>
  <si>
    <t xml:space="preserve">SPXVN051927958237	</t>
  </si>
  <si>
    <t xml:space="preserve">250707FSDJJ65M	</t>
  </si>
  <si>
    <t xml:space="preserve">SPXVN054985868417	</t>
  </si>
  <si>
    <t xml:space="preserve">250707FSENU307	</t>
  </si>
  <si>
    <t xml:space="preserve">SPXVN052051891467	</t>
  </si>
  <si>
    <t xml:space="preserve">250707FSFFK8BX	</t>
  </si>
  <si>
    <t xml:space="preserve">SPXVN057631737157	</t>
  </si>
  <si>
    <t xml:space="preserve">579527275157226957	</t>
  </si>
  <si>
    <t xml:space="preserve">859279554834	</t>
  </si>
  <si>
    <t xml:space="preserve">250707FSG3H60Y	</t>
  </si>
  <si>
    <t xml:space="preserve">SPXVN051694477007	</t>
  </si>
  <si>
    <t xml:space="preserve">250707FSK1XFBY	</t>
  </si>
  <si>
    <t xml:space="preserve">SPXVN059834294077	</t>
  </si>
  <si>
    <t xml:space="preserve">250707FSKYJ5QW	</t>
  </si>
  <si>
    <t xml:space="preserve">GYGT6MVR	</t>
  </si>
  <si>
    <t xml:space="preserve">250707FSP45S1Y	</t>
  </si>
  <si>
    <t xml:space="preserve">SPXVN057743629007	</t>
  </si>
  <si>
    <t xml:space="preserve">579527316010141073	</t>
  </si>
  <si>
    <t xml:space="preserve">859279664335	</t>
  </si>
  <si>
    <t xml:space="preserve">250707FSPMEEP1	</t>
  </si>
  <si>
    <t xml:space="preserve">SPXVN057447493317	</t>
  </si>
  <si>
    <t xml:space="preserve">250707FSPW24PW	</t>
  </si>
  <si>
    <t xml:space="preserve">SPXVN058858238347	</t>
  </si>
  <si>
    <t xml:space="preserve">250707FSQ5KMG3	</t>
  </si>
  <si>
    <t xml:space="preserve">SPXVN050248944907	</t>
  </si>
  <si>
    <t xml:space="preserve">250707FSSB6R53	</t>
  </si>
  <si>
    <t xml:space="preserve">SPXVN053110685037	</t>
  </si>
  <si>
    <t xml:space="preserve">250707FSJDWP94	</t>
  </si>
  <si>
    <t xml:space="preserve">SPXVN050541982307	</t>
  </si>
  <si>
    <t xml:space="preserve">250707FU1GT74W	</t>
  </si>
  <si>
    <t xml:space="preserve">250707FU3HJNA1	</t>
  </si>
  <si>
    <t xml:space="preserve">SPXVN053011939077	</t>
  </si>
  <si>
    <t xml:space="preserve">250707FU42TP9E	</t>
  </si>
  <si>
    <t xml:space="preserve">SPXVN050335255537	</t>
  </si>
  <si>
    <t xml:space="preserve">250707FVAXCT9W	</t>
  </si>
  <si>
    <t xml:space="preserve">SPXVN055447247597	</t>
  </si>
  <si>
    <t xml:space="preserve">250707FVD6UT62	</t>
  </si>
  <si>
    <t xml:space="preserve">250707FVDN6DTE	</t>
  </si>
  <si>
    <t xml:space="preserve">SPXVN054495079087	</t>
  </si>
  <si>
    <t xml:space="preserve">250707FVE3F8SQ	</t>
  </si>
  <si>
    <t xml:space="preserve">SPXVN059412033297	</t>
  </si>
  <si>
    <t xml:space="preserve">250707FVHWGHY9	</t>
  </si>
  <si>
    <t xml:space="preserve">SPXVN058095812127	</t>
  </si>
  <si>
    <t xml:space="preserve">250707FVPHBTWJ	</t>
  </si>
  <si>
    <t xml:space="preserve">SPXVN053605712867	</t>
  </si>
  <si>
    <t xml:space="preserve">250707FVPJ8WGH	</t>
  </si>
  <si>
    <t xml:space="preserve">SPXVN058509136737	</t>
  </si>
  <si>
    <t xml:space="preserve">579527620374857424	</t>
  </si>
  <si>
    <t xml:space="preserve">859273634834	</t>
  </si>
  <si>
    <t xml:space="preserve">250707FV9JEXPP	</t>
  </si>
  <si>
    <t xml:space="preserve">SPEVN257122943924M	</t>
  </si>
  <si>
    <t xml:space="preserve">250707FVQX5N6R	</t>
  </si>
  <si>
    <t xml:space="preserve">SPXVN057714453487	</t>
  </si>
  <si>
    <t xml:space="preserve">250707FVRM4HPC	</t>
  </si>
  <si>
    <t xml:space="preserve">SPXVN058006891647	</t>
  </si>
  <si>
    <t xml:space="preserve">250707FVSGQ1DT	</t>
  </si>
  <si>
    <t xml:space="preserve">SPXVN059264803437	</t>
  </si>
  <si>
    <t xml:space="preserve">250707FVSJNBKH	</t>
  </si>
  <si>
    <t xml:space="preserve">SPXVN059785679547	</t>
  </si>
  <si>
    <t xml:space="preserve">250707FVUS57FP	</t>
  </si>
  <si>
    <t xml:space="preserve">SPEVN2504925203163	</t>
  </si>
  <si>
    <t xml:space="preserve">250707FVVTJ8P8	</t>
  </si>
  <si>
    <t xml:space="preserve">SPXVN059278771497	</t>
  </si>
  <si>
    <t xml:space="preserve">250707FVW6YSXG	</t>
  </si>
  <si>
    <t xml:space="preserve">SPXVN059447825707	</t>
  </si>
  <si>
    <t xml:space="preserve">250707FVWKDBNX	</t>
  </si>
  <si>
    <t xml:space="preserve">SPXVN050052753627	</t>
  </si>
  <si>
    <t xml:space="preserve">250707FVXPN4EE	</t>
  </si>
  <si>
    <t xml:space="preserve">EV215322461VN	</t>
  </si>
  <si>
    <t xml:space="preserve">250707FVR1278R	</t>
  </si>
  <si>
    <t xml:space="preserve">SPXVN051354997837	</t>
  </si>
  <si>
    <t xml:space="preserve">250707FV7V5H5G	</t>
  </si>
  <si>
    <t xml:space="preserve">SPEVN259757063165Y	</t>
  </si>
  <si>
    <t xml:space="preserve">250707FV73CXNS	</t>
  </si>
  <si>
    <t xml:space="preserve">SPXVN059707957677	</t>
  </si>
  <si>
    <t xml:space="preserve">250707FV68PFNV	</t>
  </si>
  <si>
    <t xml:space="preserve">SPEVN253298218199M	</t>
  </si>
  <si>
    <t>PL-250707DWJU</t>
  </si>
  <si>
    <t xml:space="preserve">250707FU4E7HFW	</t>
  </si>
  <si>
    <t xml:space="preserve">SPXVN056953214567	</t>
  </si>
  <si>
    <t xml:space="preserve">250707FU88A084	</t>
  </si>
  <si>
    <t xml:space="preserve">SPXVN053206519047	</t>
  </si>
  <si>
    <t xml:space="preserve">250707FU8QHKJW	</t>
  </si>
  <si>
    <t xml:space="preserve">SPXVN057724640407	</t>
  </si>
  <si>
    <t xml:space="preserve">250707FUBDBMVV	</t>
  </si>
  <si>
    <t xml:space="preserve">SPXVN050079454077	</t>
  </si>
  <si>
    <t xml:space="preserve">579527443437684481	</t>
  </si>
  <si>
    <t xml:space="preserve">859277634134	</t>
  </si>
  <si>
    <t xml:space="preserve">250707FUGDN138	</t>
  </si>
  <si>
    <t xml:space="preserve">EV215245994VN	</t>
  </si>
  <si>
    <t xml:space="preserve">250707FUGKAE3E	</t>
  </si>
  <si>
    <t xml:space="preserve">SPXVN055939145827	</t>
  </si>
  <si>
    <t xml:space="preserve">250707FUGT0RT1	</t>
  </si>
  <si>
    <t xml:space="preserve">SPXVN057885642367	</t>
  </si>
  <si>
    <t xml:space="preserve">250707FUHGUVC9	</t>
  </si>
  <si>
    <t xml:space="preserve">SPXVN055887759477	</t>
  </si>
  <si>
    <t xml:space="preserve">250707FUJBJ0CA	</t>
  </si>
  <si>
    <t xml:space="preserve">SPXVN052398241837	</t>
  </si>
  <si>
    <t xml:space="preserve">579527494468470503	</t>
  </si>
  <si>
    <t xml:space="preserve">859274424836	</t>
  </si>
  <si>
    <t xml:space="preserve">250707FUPRQX41	</t>
  </si>
  <si>
    <t xml:space="preserve">SPEVN250601696981V	</t>
  </si>
  <si>
    <t xml:space="preserve">250707FUR4M9MK	</t>
  </si>
  <si>
    <t xml:space="preserve">SPXVN058017272447	</t>
  </si>
  <si>
    <t xml:space="preserve">250707FUUN63FG	</t>
  </si>
  <si>
    <t xml:space="preserve">SPXVN058919687537	</t>
  </si>
  <si>
    <t xml:space="preserve">250707FUVB29CM	</t>
  </si>
  <si>
    <t xml:space="preserve">SPEVN257263990282O	</t>
  </si>
  <si>
    <t xml:space="preserve">579527509635663823	</t>
  </si>
  <si>
    <t xml:space="preserve">859279694534	</t>
  </si>
  <si>
    <t xml:space="preserve">250707FUXYWARF	</t>
  </si>
  <si>
    <t xml:space="preserve">EV215323011VN	</t>
  </si>
  <si>
    <t xml:space="preserve">250707FUYUN38G	</t>
  </si>
  <si>
    <t xml:space="preserve">SPXVN054413585117	</t>
  </si>
  <si>
    <t xml:space="preserve">250707FV2MA8FQ	</t>
  </si>
  <si>
    <t xml:space="preserve">SPXVN053169997807	</t>
  </si>
  <si>
    <t xml:space="preserve">250707FRY327RB	</t>
  </si>
  <si>
    <t xml:space="preserve">SPXVN052325853077	</t>
  </si>
  <si>
    <t xml:space="preserve">579527653124245101	</t>
  </si>
  <si>
    <t xml:space="preserve">859274544536	</t>
  </si>
  <si>
    <t xml:space="preserve">579527224114382391	</t>
  </si>
  <si>
    <t xml:space="preserve">859278644135	</t>
  </si>
  <si>
    <t xml:space="preserve">250707FRPQY20F	</t>
  </si>
  <si>
    <t xml:space="preserve">SPXVN057577209097	</t>
  </si>
  <si>
    <t xml:space="preserve">250707FDMBVH7N	</t>
  </si>
  <si>
    <t xml:space="preserve">SPXVN054633177127	</t>
  </si>
  <si>
    <t xml:space="preserve">250707FDTCGMGH	</t>
  </si>
  <si>
    <t xml:space="preserve">SPXVN057095772757	</t>
  </si>
  <si>
    <t xml:space="preserve">250707FDUCXD61	</t>
  </si>
  <si>
    <t xml:space="preserve">SPEVN254206403144N	</t>
  </si>
  <si>
    <t xml:space="preserve">250707FE77G33X	</t>
  </si>
  <si>
    <t xml:space="preserve">SPXVN055547354317	</t>
  </si>
  <si>
    <t xml:space="preserve">250707FEC3X8JF	</t>
  </si>
  <si>
    <t xml:space="preserve">SPXVN056004364177	</t>
  </si>
  <si>
    <t xml:space="preserve">250707FEF1DA10	</t>
  </si>
  <si>
    <t xml:space="preserve">SPXVN059091355057	</t>
  </si>
  <si>
    <t xml:space="preserve">250707FEMNKCK4	</t>
  </si>
  <si>
    <t xml:space="preserve">SPXVN053288804017	</t>
  </si>
  <si>
    <t xml:space="preserve">250707FEQFAQYT	</t>
  </si>
  <si>
    <t xml:space="preserve">250707FD984G0P	</t>
  </si>
  <si>
    <t xml:space="preserve">VN2547887942065	</t>
  </si>
  <si>
    <t xml:space="preserve">250707FER2BQ9U	</t>
  </si>
  <si>
    <t xml:space="preserve">SPXVN059062670027	</t>
  </si>
  <si>
    <t xml:space="preserve">250707FEVS11R9	</t>
  </si>
  <si>
    <t xml:space="preserve">SPXVN050594752637	</t>
  </si>
  <si>
    <t xml:space="preserve">250707FF0NYBR7	</t>
  </si>
  <si>
    <t xml:space="preserve">GYGT6NDA	</t>
  </si>
  <si>
    <t xml:space="preserve">250707FF0TQ3JA	</t>
  </si>
  <si>
    <t xml:space="preserve">SPXVN056429681297	</t>
  </si>
  <si>
    <t xml:space="preserve">250707FF5S0VHS	</t>
  </si>
  <si>
    <t xml:space="preserve">SPXVN053769797387	</t>
  </si>
  <si>
    <t xml:space="preserve">250707FFB2S7K3	</t>
  </si>
  <si>
    <t xml:space="preserve">SPXVN051260485367	</t>
  </si>
  <si>
    <t xml:space="preserve">250707FFGN66JV	</t>
  </si>
  <si>
    <t xml:space="preserve">SPXVN050034636137	</t>
  </si>
  <si>
    <t xml:space="preserve">250707FG548VKT	</t>
  </si>
  <si>
    <t xml:space="preserve">SPXVN057670681847	</t>
  </si>
  <si>
    <t xml:space="preserve">250707FGBBNCCG	</t>
  </si>
  <si>
    <t xml:space="preserve">VN257870370225L	</t>
  </si>
  <si>
    <t>PL-250707PEH0</t>
  </si>
  <si>
    <t xml:space="preserve">250707FEVP56M3	</t>
  </si>
  <si>
    <t xml:space="preserve">SPXVN058405373017	</t>
  </si>
  <si>
    <t xml:space="preserve">579526790462407901	</t>
  </si>
  <si>
    <t xml:space="preserve">859271564735	</t>
  </si>
  <si>
    <t xml:space="preserve">250707FD3E5VC2	</t>
  </si>
  <si>
    <t xml:space="preserve">SPXVN052827400307	</t>
  </si>
  <si>
    <t xml:space="preserve">250707FCU086TW	</t>
  </si>
  <si>
    <t xml:space="preserve">SPXVN058031748877	</t>
  </si>
  <si>
    <t xml:space="preserve">1890158003_11563	</t>
  </si>
  <si>
    <t xml:space="preserve">514469908184024	</t>
  </si>
  <si>
    <t xml:space="preserve">LMP0345845762VNA	</t>
  </si>
  <si>
    <t xml:space="preserve">250707FBDC784E	</t>
  </si>
  <si>
    <t xml:space="preserve">SPXVN057491049907	</t>
  </si>
  <si>
    <t xml:space="preserve">250707FBDTFH7E	</t>
  </si>
  <si>
    <t xml:space="preserve">SPXVN053935107237	</t>
  </si>
  <si>
    <t xml:space="preserve">250707FBFRGFYG	</t>
  </si>
  <si>
    <t xml:space="preserve">SPXVN050175375427	</t>
  </si>
  <si>
    <t xml:space="preserve">250707FBH3CJ3N	</t>
  </si>
  <si>
    <t xml:space="preserve">SPXVN050272751687	</t>
  </si>
  <si>
    <t xml:space="preserve">250707FBK65YM6	</t>
  </si>
  <si>
    <t xml:space="preserve">SPXVN059065053507	</t>
  </si>
  <si>
    <t xml:space="preserve">250707FBN9W2NH	</t>
  </si>
  <si>
    <t xml:space="preserve">VN251239971810H	</t>
  </si>
  <si>
    <t xml:space="preserve">250707FCWRYFB5	</t>
  </si>
  <si>
    <t xml:space="preserve">SPXVN057120350567	</t>
  </si>
  <si>
    <t xml:space="preserve">250707FBQP4R0F	</t>
  </si>
  <si>
    <t xml:space="preserve">VN257138327022R	</t>
  </si>
  <si>
    <t xml:space="preserve">579526586365347728	</t>
  </si>
  <si>
    <t xml:space="preserve">859271594234	</t>
  </si>
  <si>
    <t xml:space="preserve">250707FC5585CY	</t>
  </si>
  <si>
    <t xml:space="preserve">SPXVN051579270587	</t>
  </si>
  <si>
    <t xml:space="preserve">250707FC7JEGQS	</t>
  </si>
  <si>
    <t xml:space="preserve">GYGT66MQ	</t>
  </si>
  <si>
    <t xml:space="preserve">250707FC9HEVV7	</t>
  </si>
  <si>
    <t xml:space="preserve">SPXVN050276778347	</t>
  </si>
  <si>
    <t xml:space="preserve">250707FCAX833N	</t>
  </si>
  <si>
    <t xml:space="preserve">SPXVN059224634417	</t>
  </si>
  <si>
    <t xml:space="preserve">250707FCBYMDY3	</t>
  </si>
  <si>
    <t xml:space="preserve">SPXVN055190709447	</t>
  </si>
  <si>
    <t xml:space="preserve">250707FCE2B44R	</t>
  </si>
  <si>
    <t xml:space="preserve">SPXVN059380688607	</t>
  </si>
  <si>
    <t xml:space="preserve">250707FCS550H5	</t>
  </si>
  <si>
    <t xml:space="preserve">SPXVN050792676597	</t>
  </si>
  <si>
    <t xml:space="preserve">250707FBRNKXH2	</t>
  </si>
  <si>
    <t xml:space="preserve">SPXVN059569837697	</t>
  </si>
  <si>
    <t xml:space="preserve">250707FGMXPYK0	</t>
  </si>
  <si>
    <t xml:space="preserve">SPXVN059564595207	</t>
  </si>
  <si>
    <t xml:space="preserve">250707FGUHEPG5	</t>
  </si>
  <si>
    <t xml:space="preserve">SPXVN051076200287	</t>
  </si>
  <si>
    <t xml:space="preserve">250707FHYMDD4K	</t>
  </si>
  <si>
    <t xml:space="preserve">SPXVN059314244157	</t>
  </si>
  <si>
    <t xml:space="preserve">250707FPX9QA0W	</t>
  </si>
  <si>
    <t xml:space="preserve">SPXVN050356292837	</t>
  </si>
  <si>
    <t xml:space="preserve">250707FQ0EDEGP	</t>
  </si>
  <si>
    <t xml:space="preserve">SPXVN050850748697	</t>
  </si>
  <si>
    <t xml:space="preserve">250707FQ1RB14N	</t>
  </si>
  <si>
    <t xml:space="preserve">SPXVN058193778047	</t>
  </si>
  <si>
    <t xml:space="preserve">250707FQA67G59	</t>
  </si>
  <si>
    <t xml:space="preserve">SPXVN055449004487	</t>
  </si>
  <si>
    <t xml:space="preserve">579527098503693649	</t>
  </si>
  <si>
    <t xml:space="preserve">859273574534	</t>
  </si>
  <si>
    <t xml:space="preserve">250707FQKMKNGF	</t>
  </si>
  <si>
    <t xml:space="preserve">SPXVN055237418987	</t>
  </si>
  <si>
    <t xml:space="preserve">250707FQKW5WFC	</t>
  </si>
  <si>
    <t xml:space="preserve">SPXVN050727510907	</t>
  </si>
  <si>
    <t xml:space="preserve">250707FQNPB1QM	</t>
  </si>
  <si>
    <t xml:space="preserve">SPXVN057779866547	</t>
  </si>
  <si>
    <t xml:space="preserve">250707FPWVCFE7	</t>
  </si>
  <si>
    <t xml:space="preserve">SPXVN055272217047	</t>
  </si>
  <si>
    <t xml:space="preserve">250707FQNV28CY	</t>
  </si>
  <si>
    <t xml:space="preserve">SPXVN056313587507	</t>
  </si>
  <si>
    <t xml:space="preserve">250707FR0FKA3M	</t>
  </si>
  <si>
    <t xml:space="preserve">SPXVN057471086147	</t>
  </si>
  <si>
    <t xml:space="preserve">250707FR2S0JDS	</t>
  </si>
  <si>
    <t xml:space="preserve">SPXVN051625832557	</t>
  </si>
  <si>
    <t xml:space="preserve">250707FR5QEH85	</t>
  </si>
  <si>
    <t xml:space="preserve">SPXVN056856941747	</t>
  </si>
  <si>
    <t xml:space="preserve">250707FR9EMCK1	</t>
  </si>
  <si>
    <t xml:space="preserve">SPXVN055050639887	</t>
  </si>
  <si>
    <t xml:space="preserve">250707FRAA9HET	</t>
  </si>
  <si>
    <t xml:space="preserve">SPXVN053113504157	</t>
  </si>
  <si>
    <t xml:space="preserve">250707FRD05TW4	</t>
  </si>
  <si>
    <t xml:space="preserve">SPXVN052272168317	</t>
  </si>
  <si>
    <t xml:space="preserve">250707FRHYEJPB	</t>
  </si>
  <si>
    <t xml:space="preserve">SPXVN057558023497	</t>
  </si>
  <si>
    <t xml:space="preserve">250707FRN7CP3J	</t>
  </si>
  <si>
    <t xml:space="preserve">SPXVN052568206187	</t>
  </si>
  <si>
    <t xml:space="preserve">250707FQRSHH6N	</t>
  </si>
  <si>
    <t xml:space="preserve">SPXVN056955398497	</t>
  </si>
  <si>
    <t xml:space="preserve">250707FPUUJYYM	</t>
  </si>
  <si>
    <t xml:space="preserve">SPXVN054262417217	</t>
  </si>
  <si>
    <t xml:space="preserve">250707FPPKN3R1	</t>
  </si>
  <si>
    <t xml:space="preserve">SPXVN054105269477	</t>
  </si>
  <si>
    <t xml:space="preserve">250707FPB7D6VJ	</t>
  </si>
  <si>
    <t xml:space="preserve">SPXVN058115664747	</t>
  </si>
  <si>
    <t xml:space="preserve">250707FJ27CGAR	</t>
  </si>
  <si>
    <t xml:space="preserve">SPXVN058632452517	</t>
  </si>
  <si>
    <t xml:space="preserve">250707FJ95JSXR	</t>
  </si>
  <si>
    <t xml:space="preserve">SPXVN058372848467	</t>
  </si>
  <si>
    <t xml:space="preserve">250707FJNEEJPB	</t>
  </si>
  <si>
    <t xml:space="preserve">SPXVN050046870507	</t>
  </si>
  <si>
    <t xml:space="preserve">250707FJP95703	</t>
  </si>
  <si>
    <t xml:space="preserve">SPXVN057075826887	</t>
  </si>
  <si>
    <t xml:space="preserve">250707FJQVMYA9	</t>
  </si>
  <si>
    <t xml:space="preserve">SPXVN051548218467	</t>
  </si>
  <si>
    <t xml:space="preserve">250707FJR83MFM	</t>
  </si>
  <si>
    <t xml:space="preserve">SPXVN050108549777	</t>
  </si>
  <si>
    <t xml:space="preserve">579526903850304554	</t>
  </si>
  <si>
    <t xml:space="preserve">859273714033	</t>
  </si>
  <si>
    <t xml:space="preserve">250707FM4HAB0H	</t>
  </si>
  <si>
    <t xml:space="preserve">SPXVN056221598487	</t>
  </si>
  <si>
    <t xml:space="preserve">250707FM9548WH	</t>
  </si>
  <si>
    <t xml:space="preserve">SPXVN059548169657	</t>
  </si>
  <si>
    <t xml:space="preserve">250707FMSDST3F	</t>
  </si>
  <si>
    <t xml:space="preserve">250707FMTC9HN3	</t>
  </si>
  <si>
    <t xml:space="preserve">SPXVN052207629007	</t>
  </si>
  <si>
    <t xml:space="preserve">250707FMYRWBNT	</t>
  </si>
  <si>
    <t xml:space="preserve">SPXVN051269884927	</t>
  </si>
  <si>
    <t xml:space="preserve">250707FN5QNJJQ	</t>
  </si>
  <si>
    <t xml:space="preserve">SPXVN056543163657	</t>
  </si>
  <si>
    <t xml:space="preserve">250707FN8H95RH	</t>
  </si>
  <si>
    <t xml:space="preserve">SPXVN056720894067	</t>
  </si>
  <si>
    <t xml:space="preserve">250707FNK9K74J	</t>
  </si>
  <si>
    <t xml:space="preserve">SPXVN056954345147	</t>
  </si>
  <si>
    <t xml:space="preserve">250707FNQG0SVD	</t>
  </si>
  <si>
    <t xml:space="preserve">SPXVN059859397747	</t>
  </si>
  <si>
    <t xml:space="preserve">250707FNRUX2CM	</t>
  </si>
  <si>
    <t xml:space="preserve">SPXVN055197579087	</t>
  </si>
  <si>
    <t xml:space="preserve">250707FP479EAH	</t>
  </si>
  <si>
    <t xml:space="preserve">GYGT6NWN	</t>
  </si>
  <si>
    <t xml:space="preserve">250707FP4W8AE0	</t>
  </si>
  <si>
    <t xml:space="preserve">SPXVN058138751727	</t>
  </si>
  <si>
    <t xml:space="preserve">250707FRTXEK03	</t>
  </si>
  <si>
    <t xml:space="preserve">SPXVN051736730977	</t>
  </si>
  <si>
    <t xml:space="preserve">250707FVYEH851	</t>
  </si>
  <si>
    <t xml:space="preserve">SPEVN258471712755X	</t>
  </si>
  <si>
    <t xml:space="preserve">250707FQTQHS6X	</t>
  </si>
  <si>
    <t xml:space="preserve">SPXVN056937765167	</t>
  </si>
  <si>
    <t xml:space="preserve">579527677150791252	</t>
  </si>
  <si>
    <t xml:space="preserve">859279714234	</t>
  </si>
  <si>
    <t xml:space="preserve">1890158003_11642	</t>
  </si>
  <si>
    <t xml:space="preserve">1890158003_11647	</t>
  </si>
  <si>
    <t xml:space="preserve">1890158003_11644	</t>
  </si>
  <si>
    <t>PL-250707HSPJ</t>
  </si>
  <si>
    <t xml:space="preserve">1890158003_11638	</t>
  </si>
  <si>
    <t xml:space="preserve">1890158003_11635	</t>
  </si>
  <si>
    <t xml:space="preserve">1890158003_11628	</t>
  </si>
  <si>
    <t xml:space="preserve">1890158003_11629	</t>
  </si>
  <si>
    <t xml:space="preserve">1890158003_11631	</t>
  </si>
  <si>
    <t xml:space="preserve">1890158003_11641	</t>
  </si>
  <si>
    <t xml:space="preserve">1890158003_11636	</t>
  </si>
  <si>
    <t xml:space="preserve">1890158003_11634	</t>
  </si>
  <si>
    <t xml:space="preserve">1890158003_11630	</t>
  </si>
  <si>
    <t xml:space="preserve">1890158003_11632	</t>
  </si>
  <si>
    <t xml:space="preserve">1890158003_11633	</t>
  </si>
  <si>
    <t xml:space="preserve">1890158003_11626	</t>
  </si>
  <si>
    <t xml:space="preserve">1890158003_11624	</t>
  </si>
  <si>
    <t xml:space="preserve">1890158003_11625	</t>
  </si>
  <si>
    <t xml:space="preserve">1890158003_11621	</t>
  </si>
  <si>
    <t xml:space="preserve">1890158003_11637	</t>
  </si>
  <si>
    <t xml:space="preserve">1890158003_11620	</t>
  </si>
  <si>
    <t xml:space="preserve">1890158003_11649	</t>
  </si>
  <si>
    <t xml:space="preserve">1890158003_11640	</t>
  </si>
  <si>
    <t xml:space="preserve">1890158003_11674	</t>
  </si>
  <si>
    <t xml:space="preserve">1890158003_11672	</t>
  </si>
  <si>
    <t xml:space="preserve">1890158003_11664	</t>
  </si>
  <si>
    <t xml:space="preserve">PKE360298808282028	</t>
  </si>
  <si>
    <t xml:space="preserve">1890158003_11668	</t>
  </si>
  <si>
    <t xml:space="preserve">1890158003_11667	</t>
  </si>
  <si>
    <t xml:space="preserve">1890158003_11669	</t>
  </si>
  <si>
    <t xml:space="preserve">1890158003_11653	</t>
  </si>
  <si>
    <t xml:space="preserve">1890158003_11652	</t>
  </si>
  <si>
    <t xml:space="preserve">1890158003_11645	</t>
  </si>
  <si>
    <t xml:space="preserve">1890158003_11654	</t>
  </si>
  <si>
    <t xml:space="preserve">1890158003_11660	</t>
  </si>
  <si>
    <t xml:space="preserve">1890158003_11657	</t>
  </si>
  <si>
    <t xml:space="preserve">1890158003_11659	</t>
  </si>
  <si>
    <t xml:space="preserve">1890158003_11650	</t>
  </si>
  <si>
    <t xml:space="preserve">1890158003_11662	</t>
  </si>
  <si>
    <t xml:space="preserve">1890158003_11651	</t>
  </si>
  <si>
    <t xml:space="preserve">1890158003_11639	</t>
  </si>
  <si>
    <t xml:space="preserve">1890158003_11646	</t>
  </si>
  <si>
    <t xml:space="preserve">1890158003_11655	</t>
  </si>
  <si>
    <t xml:space="preserve">1890158003_11622	</t>
  </si>
  <si>
    <t xml:space="preserve">1890158003_11618	</t>
  </si>
  <si>
    <t xml:space="preserve">1890158003_11623	</t>
  </si>
  <si>
    <t xml:space="preserve">1890158003_11592	</t>
  </si>
  <si>
    <t xml:space="preserve">1890158003_11585	</t>
  </si>
  <si>
    <t xml:space="preserve">1890158003_11593	</t>
  </si>
  <si>
    <t xml:space="preserve">1890158003_11588	</t>
  </si>
  <si>
    <t xml:space="preserve">1890158003_11590	</t>
  </si>
  <si>
    <t xml:space="preserve">1890158003_11594	</t>
  </si>
  <si>
    <t xml:space="preserve">1890158003_11586	</t>
  </si>
  <si>
    <t xml:space="preserve">1890158003_11587	</t>
  </si>
  <si>
    <t xml:space="preserve">1890158003_11591	</t>
  </si>
  <si>
    <t xml:space="preserve">1890158003_11575	</t>
  </si>
  <si>
    <t xml:space="preserve">1890158003_11580	</t>
  </si>
  <si>
    <t xml:space="preserve">1890158003_11582	</t>
  </si>
  <si>
    <t xml:space="preserve">1890158003_11573	</t>
  </si>
  <si>
    <t xml:space="preserve">1890158003_11583	</t>
  </si>
  <si>
    <t xml:space="preserve">1890158003_11581	</t>
  </si>
  <si>
    <t xml:space="preserve">1890158003_11577	</t>
  </si>
  <si>
    <t xml:space="preserve">250707FVYM8B7Q	</t>
  </si>
  <si>
    <t xml:space="preserve">SPXVN052709159307	</t>
  </si>
  <si>
    <t xml:space="preserve">1890158003_11584	</t>
  </si>
  <si>
    <t xml:space="preserve">1890158003_11578	</t>
  </si>
  <si>
    <t xml:space="preserve">1890158003_11589	</t>
  </si>
  <si>
    <t xml:space="preserve">1890158003_11597	</t>
  </si>
  <si>
    <t xml:space="preserve">1890158003_11603	</t>
  </si>
  <si>
    <t xml:space="preserve">1890158003_11627	</t>
  </si>
  <si>
    <t xml:space="preserve">1890158003_11612	</t>
  </si>
  <si>
    <t xml:space="preserve">1890158003_11616	</t>
  </si>
  <si>
    <t xml:space="preserve">1890158003_11614	</t>
  </si>
  <si>
    <t xml:space="preserve">1890158003_11609	</t>
  </si>
  <si>
    <t xml:space="preserve">1890158003_11615	</t>
  </si>
  <si>
    <t xml:space="preserve">1890158003_11611	</t>
  </si>
  <si>
    <t xml:space="preserve">1890158003_11608	</t>
  </si>
  <si>
    <t xml:space="preserve">1890158003_11613	</t>
  </si>
  <si>
    <t xml:space="preserve">1890158003_11607	</t>
  </si>
  <si>
    <t xml:space="preserve">1890158003_11610	</t>
  </si>
  <si>
    <t xml:space="preserve">1890158003_11602	</t>
  </si>
  <si>
    <t xml:space="preserve">1890158003_11595	</t>
  </si>
  <si>
    <t xml:space="preserve">1890158003_11606	</t>
  </si>
  <si>
    <t xml:space="preserve">1890158003_11599	</t>
  </si>
  <si>
    <t xml:space="preserve">1890158003_11596	</t>
  </si>
  <si>
    <t xml:space="preserve">1890158003_11601	</t>
  </si>
  <si>
    <t xml:space="preserve">1890158003_11598	</t>
  </si>
  <si>
    <t xml:space="preserve">1890158003_11600	</t>
  </si>
  <si>
    <t xml:space="preserve">1890158003_11670	</t>
  </si>
  <si>
    <t xml:space="preserve">1890158003_11663	</t>
  </si>
  <si>
    <t xml:space="preserve">1890158003_11619	</t>
  </si>
  <si>
    <t xml:space="preserve">1890158003_11671	</t>
  </si>
  <si>
    <t xml:space="preserve">250707FXA0BBTP	</t>
  </si>
  <si>
    <t xml:space="preserve">SPXVN050165071397	</t>
  </si>
  <si>
    <t xml:space="preserve">250707FXCTX3VW	</t>
  </si>
  <si>
    <t xml:space="preserve">250707FXD5DP69	</t>
  </si>
  <si>
    <t xml:space="preserve">SHOPEEVTP109140645	</t>
  </si>
  <si>
    <t xml:space="preserve">250707FXEYMPBJ	</t>
  </si>
  <si>
    <t xml:space="preserve">SPEVN251427186000C	</t>
  </si>
  <si>
    <t xml:space="preserve">250707FXG2V1X0	</t>
  </si>
  <si>
    <t xml:space="preserve">SPXVN050645644987	</t>
  </si>
  <si>
    <t xml:space="preserve">250707FXGSRFN5	</t>
  </si>
  <si>
    <t xml:space="preserve">SPEVN256768115322O	</t>
  </si>
  <si>
    <t xml:space="preserve">250707FXGXKC3S	</t>
  </si>
  <si>
    <t xml:space="preserve">SPEVN258399867253E	</t>
  </si>
  <si>
    <t xml:space="preserve">250707FXJNV2PA	</t>
  </si>
  <si>
    <t xml:space="preserve">SPXVN059441532107	</t>
  </si>
  <si>
    <t xml:space="preserve">250707FX9NUCPB	</t>
  </si>
  <si>
    <t xml:space="preserve">VN257480298046I	</t>
  </si>
  <si>
    <t>PL-250707AAFG</t>
  </si>
  <si>
    <t xml:space="preserve">250707FXPMQ35E	</t>
  </si>
  <si>
    <t xml:space="preserve">VN257823408385Q	</t>
  </si>
  <si>
    <t xml:space="preserve">250707FXSYHXGG	</t>
  </si>
  <si>
    <t xml:space="preserve">SPEVN2535031716095	</t>
  </si>
  <si>
    <t xml:space="preserve">250707FXVT30TB	</t>
  </si>
  <si>
    <t xml:space="preserve">SPXVN051711427497	</t>
  </si>
  <si>
    <t xml:space="preserve">250707FXVS6MMW	</t>
  </si>
  <si>
    <t xml:space="preserve">SPEVN250276355235R	</t>
  </si>
  <si>
    <t xml:space="preserve">250707FXY3GXHQ	</t>
  </si>
  <si>
    <t xml:space="preserve">SPXVN058722041577	</t>
  </si>
  <si>
    <t xml:space="preserve">250707FXYGV0FC	</t>
  </si>
  <si>
    <t xml:space="preserve">SPXVN056692406367	</t>
  </si>
  <si>
    <t xml:space="preserve">250707FXYPM824	</t>
  </si>
  <si>
    <t xml:space="preserve">SPEVN2539297177009	</t>
  </si>
  <si>
    <t xml:space="preserve">250707FY0HAPT3	</t>
  </si>
  <si>
    <t xml:space="preserve">SPEVN253377430763R	</t>
  </si>
  <si>
    <t xml:space="preserve">250707FY1JPRS6	</t>
  </si>
  <si>
    <t xml:space="preserve">SPEVN258327735500A	</t>
  </si>
  <si>
    <t xml:space="preserve">250707FXSG9FKP	</t>
  </si>
  <si>
    <t xml:space="preserve">SPXVN050989297777	</t>
  </si>
  <si>
    <t xml:space="preserve">579527838614718258	</t>
  </si>
  <si>
    <t xml:space="preserve">250707FX6ETUK7	</t>
  </si>
  <si>
    <t xml:space="preserve">SPEVN255876879239W	</t>
  </si>
  <si>
    <t xml:space="preserve">250707FX6B325G	</t>
  </si>
  <si>
    <t xml:space="preserve">SPEVN256380270794D	</t>
  </si>
  <si>
    <t xml:space="preserve">250707FW1VQGQ0	</t>
  </si>
  <si>
    <t xml:space="preserve">SPEVN257784325585W	</t>
  </si>
  <si>
    <t xml:space="preserve">250707FW39J12J	</t>
  </si>
  <si>
    <t xml:space="preserve">SPEVN257271005296Y	</t>
  </si>
  <si>
    <t xml:space="preserve">1890158003_11673	</t>
  </si>
  <si>
    <t xml:space="preserve">250707FW5VHE8Y	</t>
  </si>
  <si>
    <t xml:space="preserve">SPXVN050758365427	</t>
  </si>
  <si>
    <t xml:space="preserve">250707FW6Q6CWY	</t>
  </si>
  <si>
    <t xml:space="preserve">SPXVN051232137337	</t>
  </si>
  <si>
    <t xml:space="preserve">250707FW988435	</t>
  </si>
  <si>
    <t xml:space="preserve">SPXVN053511672917	</t>
  </si>
  <si>
    <t xml:space="preserve">250707FWARVPAN	</t>
  </si>
  <si>
    <t xml:space="preserve">SPXVN053229624487	</t>
  </si>
  <si>
    <t xml:space="preserve">579527739863762276	</t>
  </si>
  <si>
    <t xml:space="preserve">859275754334	</t>
  </si>
  <si>
    <t xml:space="preserve">250707FWKPY5P7	</t>
  </si>
  <si>
    <t xml:space="preserve">SPXVN050434320587	</t>
  </si>
  <si>
    <t xml:space="preserve">511292866402154	</t>
  </si>
  <si>
    <t xml:space="preserve">JNTMP0035928932VNA	</t>
  </si>
  <si>
    <t xml:space="preserve">579527748199482472	</t>
  </si>
  <si>
    <t xml:space="preserve">250707FWP74NYV	</t>
  </si>
  <si>
    <t xml:space="preserve">SPXVN059080856147	</t>
  </si>
  <si>
    <t xml:space="preserve">250707FWPKFP4A	</t>
  </si>
  <si>
    <t xml:space="preserve">SPXVN056953516977	</t>
  </si>
  <si>
    <t xml:space="preserve">250707FWQKWTVT	</t>
  </si>
  <si>
    <t xml:space="preserve">SPXVN051690194737	</t>
  </si>
  <si>
    <t xml:space="preserve">250707FWTRYSFB	</t>
  </si>
  <si>
    <t xml:space="preserve">SPXVN050938089057	</t>
  </si>
  <si>
    <t xml:space="preserve">250707FWUQJ48A	</t>
  </si>
  <si>
    <t xml:space="preserve">SPXVN059639536777	</t>
  </si>
  <si>
    <t xml:space="preserve">250707FWV30P75	</t>
  </si>
  <si>
    <t xml:space="preserve">250707FWY91U7D	</t>
  </si>
  <si>
    <t xml:space="preserve">SPXVN054356392617	</t>
  </si>
  <si>
    <t xml:space="preserve">250707FX1Q930J	</t>
  </si>
  <si>
    <t xml:space="preserve">SPXVN052829677907	</t>
  </si>
  <si>
    <t xml:space="preserve">250707FY21X6ES	</t>
  </si>
  <si>
    <t xml:space="preserve">SPXVN054104777717	</t>
  </si>
  <si>
    <t xml:space="preserve">250707FY2ECV24	</t>
  </si>
  <si>
    <t xml:space="preserve">SPXVN056147969997	</t>
  </si>
  <si>
    <t xml:space="preserve">250707FX8JJSRV	</t>
  </si>
  <si>
    <t xml:space="preserve">SPXVN054939885047	</t>
  </si>
  <si>
    <t xml:space="preserve">250707FY2SS8PB	</t>
  </si>
  <si>
    <t xml:space="preserve">SPXVN059237727707	</t>
  </si>
  <si>
    <t xml:space="preserve">250707G0FGBJ98	</t>
  </si>
  <si>
    <t xml:space="preserve">SPEVN253235721800N	</t>
  </si>
  <si>
    <t xml:space="preserve">250707G0GFRVY5	</t>
  </si>
  <si>
    <t xml:space="preserve">SPXVN053593168657	</t>
  </si>
  <si>
    <t xml:space="preserve">250707G0HPV38R	</t>
  </si>
  <si>
    <t xml:space="preserve">SPXVN055632824007	</t>
  </si>
  <si>
    <t xml:space="preserve">250707G0JFPS3E	</t>
  </si>
  <si>
    <t xml:space="preserve">SPXVN052905034457	</t>
  </si>
  <si>
    <t xml:space="preserve">250707G0JMEXNC	</t>
  </si>
  <si>
    <t xml:space="preserve">SPEVN257895956168C	</t>
  </si>
  <si>
    <t xml:space="preserve">250707G0KH0VDH	</t>
  </si>
  <si>
    <t xml:space="preserve">SPEVN251771358168S	</t>
  </si>
  <si>
    <t xml:space="preserve">579528199321781491	</t>
  </si>
  <si>
    <t xml:space="preserve">859270374234	</t>
  </si>
  <si>
    <t xml:space="preserve">579528221568959591	</t>
  </si>
  <si>
    <t xml:space="preserve">859279204736	</t>
  </si>
  <si>
    <t xml:space="preserve">250707G0Q5EFS8	</t>
  </si>
  <si>
    <t xml:space="preserve">SPXVN050591026927	</t>
  </si>
  <si>
    <t xml:space="preserve">250707G0QSENCH	</t>
  </si>
  <si>
    <t xml:space="preserve">SPXVN056295818357	</t>
  </si>
  <si>
    <t xml:space="preserve">250707G0RDDXP8	</t>
  </si>
  <si>
    <t xml:space="preserve">SPXVN056677480797	</t>
  </si>
  <si>
    <t xml:space="preserve">250707G0S4C1N2	</t>
  </si>
  <si>
    <t xml:space="preserve">SPXVN058661929647	</t>
  </si>
  <si>
    <t xml:space="preserve">250707G0SX2DDV	</t>
  </si>
  <si>
    <t xml:space="preserve">SPXVN058698813067	</t>
  </si>
  <si>
    <t xml:space="preserve">250707G0SY2T0S	</t>
  </si>
  <si>
    <t xml:space="preserve">SPXVN053415585657	</t>
  </si>
  <si>
    <t xml:space="preserve">250707G0UWXVPY	</t>
  </si>
  <si>
    <t xml:space="preserve">SPXVN055311399337	</t>
  </si>
  <si>
    <t xml:space="preserve">250707FY2N08DP	</t>
  </si>
  <si>
    <t xml:space="preserve">EV215284785VN	</t>
  </si>
  <si>
    <t xml:space="preserve">250707G0V3QX4H	</t>
  </si>
  <si>
    <t xml:space="preserve">SPEVN258441600155E	</t>
  </si>
  <si>
    <t xml:space="preserve">250707G0VH3V9M	</t>
  </si>
  <si>
    <t xml:space="preserve">SPXVN051321360177	</t>
  </si>
  <si>
    <t xml:space="preserve">250707G0XUGFS0	</t>
  </si>
  <si>
    <t xml:space="preserve">SPEVN253744715702U	</t>
  </si>
  <si>
    <t xml:space="preserve">250707G0D32FSS	</t>
  </si>
  <si>
    <t xml:space="preserve">SPXVN057382784947	</t>
  </si>
  <si>
    <t xml:space="preserve">250707G0972MMH	</t>
  </si>
  <si>
    <t xml:space="preserve">SPXVN058909721827	</t>
  </si>
  <si>
    <t xml:space="preserve">250707G0MJCYPV	</t>
  </si>
  <si>
    <t xml:space="preserve">SPXVN053452764797	</t>
  </si>
  <si>
    <t xml:space="preserve">250707FYGCNMUD	</t>
  </si>
  <si>
    <t xml:space="preserve">VN253435798935L	</t>
  </si>
  <si>
    <t>PL-250707FU2Y</t>
  </si>
  <si>
    <t xml:space="preserve">250707FYCS9S5K	</t>
  </si>
  <si>
    <t xml:space="preserve">SPEVN257724720384F	</t>
  </si>
  <si>
    <t xml:space="preserve">514472528759965	</t>
  </si>
  <si>
    <t xml:space="preserve">LMP0345860621VNA	</t>
  </si>
  <si>
    <t xml:space="preserve">579528025313084495	</t>
  </si>
  <si>
    <t xml:space="preserve">859278914733	</t>
  </si>
  <si>
    <t xml:space="preserve">250707FYFACGF8	</t>
  </si>
  <si>
    <t xml:space="preserve">SPXVN056108383867	</t>
  </si>
  <si>
    <t xml:space="preserve">250707FYGGH747	</t>
  </si>
  <si>
    <t xml:space="preserve">SPXVN059998035167	</t>
  </si>
  <si>
    <t xml:space="preserve">250707FY8HU90T	</t>
  </si>
  <si>
    <t xml:space="preserve">SPXVN051488413357	</t>
  </si>
  <si>
    <t xml:space="preserve">250707FYP3SGPU	</t>
  </si>
  <si>
    <t xml:space="preserve">SPXVN053303350797	</t>
  </si>
  <si>
    <t xml:space="preserve">250707FY5WYB31	</t>
  </si>
  <si>
    <t xml:space="preserve">SPXVN052749297587	</t>
  </si>
  <si>
    <t xml:space="preserve">250707FYPTP9F5	</t>
  </si>
  <si>
    <t xml:space="preserve">SPEVN2591923915279	</t>
  </si>
  <si>
    <t xml:space="preserve">250707FYQT5W8D	</t>
  </si>
  <si>
    <t xml:space="preserve">SPXVN052148311177	</t>
  </si>
  <si>
    <t xml:space="preserve">579528078333347007	</t>
  </si>
  <si>
    <t xml:space="preserve">250707FYUDGRS9	</t>
  </si>
  <si>
    <t xml:space="preserve">SPXVN051784692147	</t>
  </si>
  <si>
    <t xml:space="preserve">250707FYUR2H9K	</t>
  </si>
  <si>
    <t xml:space="preserve">SPXVN058197126247	</t>
  </si>
  <si>
    <t xml:space="preserve">250707FYUVRVWX	</t>
  </si>
  <si>
    <t xml:space="preserve">250707FYYRRAAM	</t>
  </si>
  <si>
    <t xml:space="preserve">SPEVN255935732184V	</t>
  </si>
  <si>
    <t xml:space="preserve">250707G04HBCC9	</t>
  </si>
  <si>
    <t xml:space="preserve">SPEVN2559799230872	</t>
  </si>
  <si>
    <t xml:space="preserve">250707FYQ63SDH	</t>
  </si>
  <si>
    <t xml:space="preserve">SPXVN057763054477	</t>
  </si>
  <si>
    <t xml:space="preserve">250707FYBWMESW	</t>
  </si>
  <si>
    <t xml:space="preserve">SPXVN058126609507	</t>
  </si>
  <si>
    <t xml:space="preserve">500188360-HD164835	</t>
  </si>
  <si>
    <t xml:space="preserve">KMS12933262704391	</t>
  </si>
  <si>
    <t>PL-250708KEM6</t>
  </si>
  <si>
    <t xml:space="preserve">OB-250708TPLY	</t>
  </si>
  <si>
    <t>PL-250708ZXP9</t>
  </si>
  <si>
    <t xml:space="preserve">500188360-HD164836	</t>
  </si>
  <si>
    <t xml:space="preserve">KMS10908162704415	</t>
  </si>
  <si>
    <t xml:space="preserve">1890158003_11832	</t>
  </si>
  <si>
    <t>PL-2507080FFW</t>
  </si>
  <si>
    <t xml:space="preserve">OB-250708HOPU	</t>
  </si>
  <si>
    <t xml:space="preserve">500188360-HD164833	</t>
  </si>
  <si>
    <t xml:space="preserve">KMS15967362704368	</t>
  </si>
  <si>
    <t xml:space="preserve">500188360-HD164837	</t>
  </si>
  <si>
    <t xml:space="preserve">KMS15867062704450	</t>
  </si>
  <si>
    <t>PL-250708O6ET</t>
  </si>
  <si>
    <t xml:space="preserve">500188360-HD164832	</t>
  </si>
  <si>
    <t xml:space="preserve">KMS12932962704344	</t>
  </si>
  <si>
    <t xml:space="preserve">500188360-HD164834	</t>
  </si>
  <si>
    <t xml:space="preserve">KMS13438162704378	</t>
  </si>
  <si>
    <t xml:space="preserve">OB-250708KQ2S	</t>
  </si>
  <si>
    <t xml:space="preserve">500188360-HD164841	</t>
  </si>
  <si>
    <t xml:space="preserve">KMS13337662704730	</t>
  </si>
  <si>
    <t xml:space="preserve">579546591656314144	</t>
  </si>
  <si>
    <t xml:space="preserve">859276207790	</t>
  </si>
  <si>
    <t>PL-250709F9L2</t>
  </si>
  <si>
    <t xml:space="preserve">250708K973FTXC	</t>
  </si>
  <si>
    <t xml:space="preserve">SPXVN055472173807	</t>
  </si>
  <si>
    <t>PL-250709JI5T</t>
  </si>
  <si>
    <t xml:space="preserve">1890158003_11835	</t>
  </si>
  <si>
    <t xml:space="preserve">OB-250708J4XN	</t>
  </si>
  <si>
    <t xml:space="preserve">500188360-HD164839	</t>
  </si>
  <si>
    <t xml:space="preserve">KMS15360062704699	</t>
  </si>
  <si>
    <t>PL-250708ZEP3</t>
  </si>
  <si>
    <t xml:space="preserve">500188360-HD164840	</t>
  </si>
  <si>
    <t xml:space="preserve">KMS14854062704706	</t>
  </si>
  <si>
    <t xml:space="preserve">1890158003_11833	</t>
  </si>
  <si>
    <t xml:space="preserve">1890158003_11836	</t>
  </si>
  <si>
    <t xml:space="preserve">1890158003_11837	</t>
  </si>
  <si>
    <t xml:space="preserve">500188360-HD164831	</t>
  </si>
  <si>
    <t xml:space="preserve">KMS12628562704320	</t>
  </si>
  <si>
    <t xml:space="preserve">500188360-HD164838	</t>
  </si>
  <si>
    <t xml:space="preserve">KMS13134662704518	</t>
  </si>
  <si>
    <t xml:space="preserve">500188360-HD164830	</t>
  </si>
  <si>
    <t xml:space="preserve">KMS12931262704313	</t>
  </si>
  <si>
    <t xml:space="preserve">500188360-HD164815	</t>
  </si>
  <si>
    <t xml:space="preserve">KMS10100262704047	</t>
  </si>
  <si>
    <t>PL-250708ATCO</t>
  </si>
  <si>
    <t xml:space="preserve">250708K9094DEM	</t>
  </si>
  <si>
    <t xml:space="preserve">SPXVN056294768227	</t>
  </si>
  <si>
    <t xml:space="preserve">500188360-HD164811	</t>
  </si>
  <si>
    <t xml:space="preserve">KMS12932462703970	</t>
  </si>
  <si>
    <t>PL-250708FIRG</t>
  </si>
  <si>
    <t xml:space="preserve">500188360-HD164812	</t>
  </si>
  <si>
    <t xml:space="preserve">KMS12019762703981	</t>
  </si>
  <si>
    <t xml:space="preserve">1890158003_11834	</t>
  </si>
  <si>
    <t xml:space="preserve">500188360-HD164810	</t>
  </si>
  <si>
    <t xml:space="preserve">KMS12933262703944	</t>
  </si>
  <si>
    <t xml:space="preserve">500188360-HD164813	</t>
  </si>
  <si>
    <t xml:space="preserve">KMS10100662704004	</t>
  </si>
  <si>
    <t xml:space="preserve">OB-250708VDV0	</t>
  </si>
  <si>
    <t xml:space="preserve">500188360-HD164814	</t>
  </si>
  <si>
    <t xml:space="preserve">KMS10705562704030	</t>
  </si>
  <si>
    <t xml:space="preserve">500188360-HD164816	</t>
  </si>
  <si>
    <t xml:space="preserve">KMS12931562704056	</t>
  </si>
  <si>
    <t xml:space="preserve">500188360-HD164817	</t>
  </si>
  <si>
    <t xml:space="preserve">KMS10907762704061	</t>
  </si>
  <si>
    <t xml:space="preserve">500188360-HD164818	</t>
  </si>
  <si>
    <t xml:space="preserve">KMS11716362704070	</t>
  </si>
  <si>
    <t xml:space="preserve">500188360-HD164829	</t>
  </si>
  <si>
    <t xml:space="preserve">KMS13236262704303	</t>
  </si>
  <si>
    <t xml:space="preserve">500188360-HD164820	</t>
  </si>
  <si>
    <t xml:space="preserve">KMS12933162704108	</t>
  </si>
  <si>
    <t xml:space="preserve">OB-250708WVKX	</t>
  </si>
  <si>
    <t xml:space="preserve">500188360-HD164821	</t>
  </si>
  <si>
    <t xml:space="preserve">KMS11008962704123	</t>
  </si>
  <si>
    <t xml:space="preserve">500188360-HD164822	</t>
  </si>
  <si>
    <t xml:space="preserve">KMS10907862704153	</t>
  </si>
  <si>
    <t xml:space="preserve">500188360-HD164823	</t>
  </si>
  <si>
    <t xml:space="preserve">KMS11311562704169	</t>
  </si>
  <si>
    <t xml:space="preserve">500188360-HD164824	</t>
  </si>
  <si>
    <t xml:space="preserve">KMS11008762704185	</t>
  </si>
  <si>
    <t xml:space="preserve">500188360-HD164825	</t>
  </si>
  <si>
    <t xml:space="preserve">KMS11311762704213	</t>
  </si>
  <si>
    <t xml:space="preserve">OB-250708RINL	</t>
  </si>
  <si>
    <t xml:space="preserve">500188360-HD164826	</t>
  </si>
  <si>
    <t xml:space="preserve">KMS11311762704231	</t>
  </si>
  <si>
    <t xml:space="preserve">500188360-HD164827	</t>
  </si>
  <si>
    <t xml:space="preserve">KMS11917962704272	</t>
  </si>
  <si>
    <t xml:space="preserve">500188360-HD164828	</t>
  </si>
  <si>
    <t xml:space="preserve">KMS12933362704291	</t>
  </si>
  <si>
    <t xml:space="preserve">500188360-HD164819	</t>
  </si>
  <si>
    <t xml:space="preserve">KMS11918462704109	</t>
  </si>
  <si>
    <t xml:space="preserve">1890158003_11831	</t>
  </si>
  <si>
    <t xml:space="preserve">250708K9TJ8C37	</t>
  </si>
  <si>
    <t xml:space="preserve">SPXVN051620804507	</t>
  </si>
  <si>
    <t xml:space="preserve">579546692758635636	</t>
  </si>
  <si>
    <t xml:space="preserve">859272186399	</t>
  </si>
  <si>
    <t>PL-250709ZMFA</t>
  </si>
  <si>
    <t xml:space="preserve">250708K9Q6EDG6	</t>
  </si>
  <si>
    <t xml:space="preserve">SPXVN056208212567	</t>
  </si>
  <si>
    <t xml:space="preserve">500188360-HD164863	</t>
  </si>
  <si>
    <t xml:space="preserve">KMS15967762705306	</t>
  </si>
  <si>
    <t xml:space="preserve">OB-250708NRJJ	</t>
  </si>
  <si>
    <t xml:space="preserve">579546774349055022	</t>
  </si>
  <si>
    <t xml:space="preserve">859271186699	</t>
  </si>
  <si>
    <t>PL-250709ORS1</t>
  </si>
  <si>
    <t xml:space="preserve">500188360-HD164864	</t>
  </si>
  <si>
    <t xml:space="preserve">KMS10705762705339	</t>
  </si>
  <si>
    <t xml:space="preserve">500188360-HD164865	</t>
  </si>
  <si>
    <t xml:space="preserve">KMS15967162705350	</t>
  </si>
  <si>
    <t xml:space="preserve">500188360-HD164866	</t>
  </si>
  <si>
    <t xml:space="preserve">KMS12932762705378	</t>
  </si>
  <si>
    <t xml:space="preserve">250708K9S3HUVU	</t>
  </si>
  <si>
    <t xml:space="preserve">VN258054539285Q	</t>
  </si>
  <si>
    <t>PL-25070816OJ</t>
  </si>
  <si>
    <t xml:space="preserve">500188360-HD164867	</t>
  </si>
  <si>
    <t xml:space="preserve">KMS13236262705391	</t>
  </si>
  <si>
    <t xml:space="preserve">OB-250708M4RS	</t>
  </si>
  <si>
    <t xml:space="preserve">500188360-HD164868	</t>
  </si>
  <si>
    <t xml:space="preserve">KMS13842862705418	</t>
  </si>
  <si>
    <t xml:space="preserve">500188360-HD164869	</t>
  </si>
  <si>
    <t xml:space="preserve">KMS10504162705430	</t>
  </si>
  <si>
    <t xml:space="preserve">OB-2507087EYX	</t>
  </si>
  <si>
    <t xml:space="preserve">OB-250708S9GR	</t>
  </si>
  <si>
    <t xml:space="preserve">OB-250708YZM7	</t>
  </si>
  <si>
    <t xml:space="preserve">500188360-HD164870	</t>
  </si>
  <si>
    <t xml:space="preserve">KMS12424162705655	</t>
  </si>
  <si>
    <t xml:space="preserve">OB-250708EV52	</t>
  </si>
  <si>
    <t xml:space="preserve">500188360-HD164871	</t>
  </si>
  <si>
    <t xml:space="preserve">KMS11716162705686	</t>
  </si>
  <si>
    <t xml:space="preserve">500188360-HD164872	</t>
  </si>
  <si>
    <t xml:space="preserve">KMS15866862705809	</t>
  </si>
  <si>
    <t xml:space="preserve">500188360-HD164809	</t>
  </si>
  <si>
    <t xml:space="preserve">KMS12931362703930	</t>
  </si>
  <si>
    <t xml:space="preserve">OB-250708PZWS	</t>
  </si>
  <si>
    <t xml:space="preserve">500188360-HD164862	</t>
  </si>
  <si>
    <t xml:space="preserve">KMS13943062705300	</t>
  </si>
  <si>
    <t xml:space="preserve">500188360-HD164861	</t>
  </si>
  <si>
    <t xml:space="preserve">KMS11210962705292	</t>
  </si>
  <si>
    <t xml:space="preserve">500188360-HD164860	</t>
  </si>
  <si>
    <t xml:space="preserve">KMS15871362705258	</t>
  </si>
  <si>
    <t xml:space="preserve">OB-250708PVRH	</t>
  </si>
  <si>
    <t xml:space="preserve">OB-250708BNW0	</t>
  </si>
  <si>
    <t xml:space="preserve">500188360-HD164843	</t>
  </si>
  <si>
    <t xml:space="preserve">KMS12933362704802	</t>
  </si>
  <si>
    <t xml:space="preserve">500188360-HD164844	</t>
  </si>
  <si>
    <t xml:space="preserve">KMS11918462704815	</t>
  </si>
  <si>
    <t xml:space="preserve">500188360-HD164845	</t>
  </si>
  <si>
    <t xml:space="preserve">KMS15866962704853	</t>
  </si>
  <si>
    <t xml:space="preserve">500188360-HD164846	</t>
  </si>
  <si>
    <t xml:space="preserve">KMS12933362704867	</t>
  </si>
  <si>
    <t xml:space="preserve">OB-250708WFEE	</t>
  </si>
  <si>
    <t xml:space="preserve">500188360-HD164847	</t>
  </si>
  <si>
    <t xml:space="preserve">KMS12932862704887	</t>
  </si>
  <si>
    <t xml:space="preserve">500188360-HD164848	</t>
  </si>
  <si>
    <t xml:space="preserve">KMS10908162704905	</t>
  </si>
  <si>
    <t xml:space="preserve">500188360-HD164849	</t>
  </si>
  <si>
    <t xml:space="preserve">KMS12730062704926	</t>
  </si>
  <si>
    <t xml:space="preserve">579546681213749243	</t>
  </si>
  <si>
    <t xml:space="preserve">859277956298	</t>
  </si>
  <si>
    <t xml:space="preserve">500188360-HD164842	</t>
  </si>
  <si>
    <t xml:space="preserve">KMS13944262704770	</t>
  </si>
  <si>
    <t xml:space="preserve">500188360-HD164850	</t>
  </si>
  <si>
    <t xml:space="preserve">OB-250708Y3ON	</t>
  </si>
  <si>
    <t xml:space="preserve">514568792200411	</t>
  </si>
  <si>
    <t xml:space="preserve">BESTMP0049128777VNA	</t>
  </si>
  <si>
    <t xml:space="preserve">500188360-HD164852	</t>
  </si>
  <si>
    <t xml:space="preserve">KMS13236262705011	</t>
  </si>
  <si>
    <t xml:space="preserve">500188360-HD164853	</t>
  </si>
  <si>
    <t xml:space="preserve">KMS11311662705102	</t>
  </si>
  <si>
    <t xml:space="preserve">500188360-HD164854	</t>
  </si>
  <si>
    <t xml:space="preserve">KMS11716362705128	</t>
  </si>
  <si>
    <t xml:space="preserve">500188360-HD164855	</t>
  </si>
  <si>
    <t xml:space="preserve">KMS11008562705137	</t>
  </si>
  <si>
    <t xml:space="preserve">500188360-HD164856	</t>
  </si>
  <si>
    <t xml:space="preserve">KMS11918462705167	</t>
  </si>
  <si>
    <t xml:space="preserve">500188360-HD164857	</t>
  </si>
  <si>
    <t xml:space="preserve">KMS13942962705178	</t>
  </si>
  <si>
    <t xml:space="preserve">500188360-HD164858	</t>
  </si>
  <si>
    <t xml:space="preserve">KMS12830862705222	</t>
  </si>
  <si>
    <t xml:space="preserve">500188360-HD164859	</t>
  </si>
  <si>
    <t xml:space="preserve">KMS10101062705236	</t>
  </si>
  <si>
    <t xml:space="preserve">500188360-HD164851	</t>
  </si>
  <si>
    <t xml:space="preserve">KMS11917862704939	</t>
  </si>
  <si>
    <t xml:space="preserve">500188360-HD164808	</t>
  </si>
  <si>
    <t xml:space="preserve">KMS12932562703903	</t>
  </si>
  <si>
    <t xml:space="preserve">579545260753126793	</t>
  </si>
  <si>
    <t xml:space="preserve">859271680889	</t>
  </si>
  <si>
    <t>PL-250708XAHT</t>
  </si>
  <si>
    <t xml:space="preserve">500188360-HD164806	</t>
  </si>
  <si>
    <t xml:space="preserve">KMS16169062703881	</t>
  </si>
  <si>
    <t xml:space="preserve">1890158003_11810	</t>
  </si>
  <si>
    <t>PL-250708GRMA</t>
  </si>
  <si>
    <t xml:space="preserve">1890158003_11811	</t>
  </si>
  <si>
    <t xml:space="preserve">1890158003_11813	</t>
  </si>
  <si>
    <t xml:space="preserve">1890158003_11815	</t>
  </si>
  <si>
    <t xml:space="preserve">1890158003_11809	</t>
  </si>
  <si>
    <t xml:space="preserve">OB-250708BWMR	</t>
  </si>
  <si>
    <t>PL-250708ETOP</t>
  </si>
  <si>
    <t xml:space="preserve">250708K395NX3S	</t>
  </si>
  <si>
    <t xml:space="preserve">VN253501470360Z	</t>
  </si>
  <si>
    <t>PL-250708P4LU</t>
  </si>
  <si>
    <t xml:space="preserve">OB-25070884UB	</t>
  </si>
  <si>
    <t xml:space="preserve">250708K3KHJHQK	</t>
  </si>
  <si>
    <t xml:space="preserve">SPXVN058234902277	</t>
  </si>
  <si>
    <t>PL-2507089FOW</t>
  </si>
  <si>
    <t xml:space="preserve">579545529248810656	</t>
  </si>
  <si>
    <t xml:space="preserve">859279051780	</t>
  </si>
  <si>
    <t xml:space="preserve">250708K3U8J4R9	</t>
  </si>
  <si>
    <t xml:space="preserve">SPXVN055408044727	</t>
  </si>
  <si>
    <t xml:space="preserve">OB-250708WRZH	</t>
  </si>
  <si>
    <t xml:space="preserve">579545578143450602	</t>
  </si>
  <si>
    <t xml:space="preserve">859273321381	</t>
  </si>
  <si>
    <t xml:space="preserve">250708K3Y0T1D0	</t>
  </si>
  <si>
    <t xml:space="preserve">SPXVN053168653297	</t>
  </si>
  <si>
    <t xml:space="preserve">OB-250708C13T	</t>
  </si>
  <si>
    <t>PL-250708SVRK</t>
  </si>
  <si>
    <t xml:space="preserve">250708K444TCA5	</t>
  </si>
  <si>
    <t xml:space="preserve">SPXVN055781918287	</t>
  </si>
  <si>
    <t xml:space="preserve">250708K45GM2C7	</t>
  </si>
  <si>
    <t xml:space="preserve">SPXVN057907527537	</t>
  </si>
  <si>
    <t xml:space="preserve">250708K47VY5VB	</t>
  </si>
  <si>
    <t xml:space="preserve">SPXVN054227882527	</t>
  </si>
  <si>
    <t xml:space="preserve">250708K4H9D9YX	</t>
  </si>
  <si>
    <t xml:space="preserve">SPXVN054015225357	</t>
  </si>
  <si>
    <t xml:space="preserve">250708K4TY8MFV	</t>
  </si>
  <si>
    <t xml:space="preserve">SPXVN054219145247	</t>
  </si>
  <si>
    <t xml:space="preserve">OB-250708AH2W	</t>
  </si>
  <si>
    <t xml:space="preserve">1890158003_11808	</t>
  </si>
  <si>
    <t xml:space="preserve">1890158003_11830	</t>
  </si>
  <si>
    <t xml:space="preserve">1890158003_11821	</t>
  </si>
  <si>
    <t xml:space="preserve">1890158003_11820	</t>
  </si>
  <si>
    <t xml:space="preserve">250708K1SSDFBT	</t>
  </si>
  <si>
    <t xml:space="preserve">SPXVN050580233747	</t>
  </si>
  <si>
    <t xml:space="preserve">OB-250708PQ6Z	</t>
  </si>
  <si>
    <t xml:space="preserve">250708K1SY3QB4	</t>
  </si>
  <si>
    <t xml:space="preserve">500188360-HD164777	</t>
  </si>
  <si>
    <t xml:space="preserve">KMS16169262693890	</t>
  </si>
  <si>
    <t>PL-2507084ZHQ</t>
  </si>
  <si>
    <t xml:space="preserve">500188360-HD164778	</t>
  </si>
  <si>
    <t xml:space="preserve">KMS12931662693911	</t>
  </si>
  <si>
    <t>PL-250708D7EU</t>
  </si>
  <si>
    <t xml:space="preserve">500188360-HD164779	</t>
  </si>
  <si>
    <t xml:space="preserve">KMS12931062693939	</t>
  </si>
  <si>
    <t>PL-250708Z24Y</t>
  </si>
  <si>
    <t xml:space="preserve">500188360-HD164780	</t>
  </si>
  <si>
    <t xml:space="preserve">KMS10907762693951	</t>
  </si>
  <si>
    <t xml:space="preserve">500188360-HD164781	</t>
  </si>
  <si>
    <t xml:space="preserve">KMS10100562693998	</t>
  </si>
  <si>
    <t>PL-250708J5TL</t>
  </si>
  <si>
    <t xml:space="preserve">579545214071310158	</t>
  </si>
  <si>
    <t xml:space="preserve">859274919873	</t>
  </si>
  <si>
    <t>PL-250708OUVY</t>
  </si>
  <si>
    <t xml:space="preserve">250708K28JC6E8	</t>
  </si>
  <si>
    <t xml:space="preserve">SPXVN054807910467	</t>
  </si>
  <si>
    <t xml:space="preserve">250708K53NSWDU	</t>
  </si>
  <si>
    <t xml:space="preserve">SPXVN050582190437	</t>
  </si>
  <si>
    <t xml:space="preserve">500188360-HD164782	</t>
  </si>
  <si>
    <t xml:space="preserve">KMS10806462694365	</t>
  </si>
  <si>
    <t xml:space="preserve">500188360-HD164783	</t>
  </si>
  <si>
    <t xml:space="preserve">KMS10807162694475	</t>
  </si>
  <si>
    <t xml:space="preserve">500188360-HD164784	</t>
  </si>
  <si>
    <t xml:space="preserve">KMS10806462694681	</t>
  </si>
  <si>
    <t xml:space="preserve">250708K2R563WH	</t>
  </si>
  <si>
    <t xml:space="preserve">VN256615735076M	</t>
  </si>
  <si>
    <t xml:space="preserve">1890158003_11828	</t>
  </si>
  <si>
    <t xml:space="preserve">1890158003_11824	</t>
  </si>
  <si>
    <t xml:space="preserve">1890158003_11826	</t>
  </si>
  <si>
    <t xml:space="preserve">1890158003_11825	</t>
  </si>
  <si>
    <t xml:space="preserve">1890158003_11829	</t>
  </si>
  <si>
    <t xml:space="preserve">1890158003_11827	</t>
  </si>
  <si>
    <t xml:space="preserve">1890158003_11822	</t>
  </si>
  <si>
    <t xml:space="preserve">579545231353284430	</t>
  </si>
  <si>
    <t xml:space="preserve">859275649873	</t>
  </si>
  <si>
    <t xml:space="preserve">500188360-HD164807	</t>
  </si>
  <si>
    <t xml:space="preserve">KMS15158362703887	</t>
  </si>
  <si>
    <t xml:space="preserve">250708K58EC09U	</t>
  </si>
  <si>
    <t xml:space="preserve">SPXVN059387293097	</t>
  </si>
  <si>
    <t xml:space="preserve">250708K5D9SUS4	</t>
  </si>
  <si>
    <t xml:space="preserve">SPXVN057154044557	</t>
  </si>
  <si>
    <t xml:space="preserve">OB-250708T9UK	</t>
  </si>
  <si>
    <t>PL-250708FDZB</t>
  </si>
  <si>
    <t xml:space="preserve">579546487423403130	</t>
  </si>
  <si>
    <t xml:space="preserve">859277916999	</t>
  </si>
  <si>
    <t xml:space="preserve">500188360-HD164790	</t>
  </si>
  <si>
    <t xml:space="preserve">KMS15967762703328	</t>
  </si>
  <si>
    <t xml:space="preserve">OB-250708E7AD	</t>
  </si>
  <si>
    <t xml:space="preserve">500188360-HD164791	</t>
  </si>
  <si>
    <t xml:space="preserve">500188360-HD164792	</t>
  </si>
  <si>
    <t xml:space="preserve">KMS13943162703585	</t>
  </si>
  <si>
    <t xml:space="preserve">500188360-HD164793	</t>
  </si>
  <si>
    <t xml:space="preserve">KMS15765662703591	</t>
  </si>
  <si>
    <t xml:space="preserve">500188360-HD164794	</t>
  </si>
  <si>
    <t xml:space="preserve">KMS15866462703644	</t>
  </si>
  <si>
    <t xml:space="preserve">500188360-HD164795	</t>
  </si>
  <si>
    <t xml:space="preserve">KMS13639962703665	</t>
  </si>
  <si>
    <t xml:space="preserve">500188360-HD164796	</t>
  </si>
  <si>
    <t xml:space="preserve">KMS10504262703688	</t>
  </si>
  <si>
    <t xml:space="preserve">500188360-HD164797	</t>
  </si>
  <si>
    <t xml:space="preserve">KMS12932462703708	</t>
  </si>
  <si>
    <t xml:space="preserve">500188360-HD164798	</t>
  </si>
  <si>
    <t xml:space="preserve">KMS12932462703729	</t>
  </si>
  <si>
    <t xml:space="preserve">OB-2507086FVN	</t>
  </si>
  <si>
    <t xml:space="preserve">500188360-HD164799	</t>
  </si>
  <si>
    <t xml:space="preserve">KMS10100462703792	</t>
  </si>
  <si>
    <t xml:space="preserve">500188360-HD164800	</t>
  </si>
  <si>
    <t xml:space="preserve">KMS12932962703809	</t>
  </si>
  <si>
    <t xml:space="preserve">500188360-HD164801	</t>
  </si>
  <si>
    <t xml:space="preserve">KMS13336662703822	</t>
  </si>
  <si>
    <t xml:space="preserve">500188360-HD164802	</t>
  </si>
  <si>
    <t xml:space="preserve">KMS10908062703828	</t>
  </si>
  <si>
    <t xml:space="preserve">500188360-HD164803	</t>
  </si>
  <si>
    <t xml:space="preserve">KMS13640862703837	</t>
  </si>
  <si>
    <t xml:space="preserve">500188360-HD164804	</t>
  </si>
  <si>
    <t xml:space="preserve">KMS11008762703857	</t>
  </si>
  <si>
    <t xml:space="preserve">500188360-HD164805	</t>
  </si>
  <si>
    <t xml:space="preserve">KMS10705362703859	</t>
  </si>
  <si>
    <t xml:space="preserve">250708K8PYGK54	</t>
  </si>
  <si>
    <t xml:space="preserve">SPXVN058315863377	</t>
  </si>
  <si>
    <t xml:space="preserve">500188360-HD164789	</t>
  </si>
  <si>
    <t xml:space="preserve">KMS15967562703287	</t>
  </si>
  <si>
    <t xml:space="preserve">OB-250708LJ8M	</t>
  </si>
  <si>
    <t xml:space="preserve">500188360-HD164788	</t>
  </si>
  <si>
    <t xml:space="preserve">KMS10100562703276	</t>
  </si>
  <si>
    <t xml:space="preserve">500188360-HD164787	</t>
  </si>
  <si>
    <t xml:space="preserve">KMS12931262703262	</t>
  </si>
  <si>
    <t xml:space="preserve">579545890625128302	</t>
  </si>
  <si>
    <t xml:space="preserve">250708K5U1F43H	</t>
  </si>
  <si>
    <t xml:space="preserve">SPXVN051745496607	</t>
  </si>
  <si>
    <t xml:space="preserve">579545930872817476	</t>
  </si>
  <si>
    <t xml:space="preserve">859273247690	</t>
  </si>
  <si>
    <t xml:space="preserve">250708K633X9XE	</t>
  </si>
  <si>
    <t xml:space="preserve">SPXVN055808816457	</t>
  </si>
  <si>
    <t xml:space="preserve">579545955473983154	</t>
  </si>
  <si>
    <t xml:space="preserve">859276287090	</t>
  </si>
  <si>
    <t>PL-250709PVGW</t>
  </si>
  <si>
    <t xml:space="preserve">250708K69PMWW7	</t>
  </si>
  <si>
    <t xml:space="preserve">250708K6BFU97A	</t>
  </si>
  <si>
    <t xml:space="preserve">SPXVN059624996967	</t>
  </si>
  <si>
    <t xml:space="preserve">250708K6E7MAAE	</t>
  </si>
  <si>
    <t xml:space="preserve">SPXVN050061878727	</t>
  </si>
  <si>
    <t xml:space="preserve">579546055698580598	</t>
  </si>
  <si>
    <t xml:space="preserve">579546077961815055	</t>
  </si>
  <si>
    <t xml:space="preserve">250708K5C9BYNP	</t>
  </si>
  <si>
    <t xml:space="preserve">SPXVN058514681707	</t>
  </si>
  <si>
    <t>PL-250709R3OB</t>
  </si>
  <si>
    <t xml:space="preserve">250708K6QRT7UX	</t>
  </si>
  <si>
    <t xml:space="preserve">VN2578193633364	</t>
  </si>
  <si>
    <t xml:space="preserve">250708K6WEWQ67	</t>
  </si>
  <si>
    <t xml:space="preserve">SPXVN054928559927	</t>
  </si>
  <si>
    <t xml:space="preserve">joiflow-4306_1480	</t>
  </si>
  <si>
    <t xml:space="preserve">250708K73EP9T9	</t>
  </si>
  <si>
    <t xml:space="preserve">SPXVN059801048457	</t>
  </si>
  <si>
    <t xml:space="preserve">250708K7F6CK2M	</t>
  </si>
  <si>
    <t xml:space="preserve">SPXVN051353340537	</t>
  </si>
  <si>
    <t xml:space="preserve">250708K7HJNG31	</t>
  </si>
  <si>
    <t xml:space="preserve">SPXVN054487989727	</t>
  </si>
  <si>
    <t xml:space="preserve">250708K7PAANQ9	</t>
  </si>
  <si>
    <t xml:space="preserve">SPXVN053356969057	</t>
  </si>
  <si>
    <t xml:space="preserve">579546456493164036	</t>
  </si>
  <si>
    <t xml:space="preserve">859272207390	</t>
  </si>
  <si>
    <t xml:space="preserve">250708K85MHGBM	</t>
  </si>
  <si>
    <t xml:space="preserve">SPXVN051689262277	</t>
  </si>
  <si>
    <t xml:space="preserve">500188360-HD164785	</t>
  </si>
  <si>
    <t xml:space="preserve">KMS14855162703234	</t>
  </si>
  <si>
    <t xml:space="preserve">500188360-HD164786	</t>
  </si>
  <si>
    <t xml:space="preserve">KMS11210462703251	</t>
  </si>
  <si>
    <t xml:space="preserve">250708K6R91SFM	</t>
  </si>
  <si>
    <t xml:space="preserve">SPXVN051772616117	</t>
  </si>
  <si>
    <t xml:space="preserve">OB-250708EDQN	</t>
  </si>
  <si>
    <t xml:space="preserve">250709M2D5FWV5	</t>
  </si>
  <si>
    <t xml:space="preserve">SPXVN052540083177	</t>
  </si>
  <si>
    <t xml:space="preserve">OB-250708VUBS	</t>
  </si>
  <si>
    <t xml:space="preserve">250708KXDA9JPQ	</t>
  </si>
  <si>
    <t xml:space="preserve">SPXVN055236966147	</t>
  </si>
  <si>
    <t>PL-250709OSMX</t>
  </si>
  <si>
    <t xml:space="preserve">250708KXDF1VD9	</t>
  </si>
  <si>
    <t xml:space="preserve">SPXVN054268100457	</t>
  </si>
  <si>
    <t xml:space="preserve">579551243497932408	</t>
  </si>
  <si>
    <t xml:space="preserve">859274776499	</t>
  </si>
  <si>
    <t xml:space="preserve">579551218039096507	</t>
  </si>
  <si>
    <t xml:space="preserve">859278756699	</t>
  </si>
  <si>
    <t xml:space="preserve">579551224867488897	</t>
  </si>
  <si>
    <t xml:space="preserve">859272736799	</t>
  </si>
  <si>
    <t xml:space="preserve">250708KXWQQFK3	</t>
  </si>
  <si>
    <t xml:space="preserve">SPXVN052037936067	</t>
  </si>
  <si>
    <t xml:space="preserve">579551298181629108	</t>
  </si>
  <si>
    <t xml:space="preserve">859275047690	</t>
  </si>
  <si>
    <t xml:space="preserve">579551405069076390	</t>
  </si>
  <si>
    <t xml:space="preserve">250708KYBGBBYF	</t>
  </si>
  <si>
    <t xml:space="preserve">250708KYDUP6AD	</t>
  </si>
  <si>
    <t xml:space="preserve">SPXVN055047184277	</t>
  </si>
  <si>
    <t xml:space="preserve">OB-250708T2SV	</t>
  </si>
  <si>
    <t>PL-250714DKXZ</t>
  </si>
  <si>
    <t xml:space="preserve">250708KYE91VA8	</t>
  </si>
  <si>
    <t xml:space="preserve">SPXVN056936111077	</t>
  </si>
  <si>
    <t xml:space="preserve">250708KYF7FWUD	</t>
  </si>
  <si>
    <t xml:space="preserve">SPXVN054916928907	</t>
  </si>
  <si>
    <t xml:space="preserve">579551457498072998	</t>
  </si>
  <si>
    <t xml:space="preserve">859278666798	</t>
  </si>
  <si>
    <t xml:space="preserve">250708KYNFUHGQ	</t>
  </si>
  <si>
    <t xml:space="preserve">SPXVN053108322447	</t>
  </si>
  <si>
    <t>PL-2507098VIO</t>
  </si>
  <si>
    <t xml:space="preserve">250708KYR5M0BE	</t>
  </si>
  <si>
    <t xml:space="preserve">SPXVN052086201767	</t>
  </si>
  <si>
    <t xml:space="preserve">250708KYVGTUMK	</t>
  </si>
  <si>
    <t xml:space="preserve">SPXVN056780707127	</t>
  </si>
  <si>
    <t xml:space="preserve">250708KYW7T3CT	</t>
  </si>
  <si>
    <t xml:space="preserve">SPXVN058562676747	</t>
  </si>
  <si>
    <t xml:space="preserve">579551541153006796	</t>
  </si>
  <si>
    <t xml:space="preserve">859278536798	</t>
  </si>
  <si>
    <t xml:space="preserve">579551479524722327	</t>
  </si>
  <si>
    <t xml:space="preserve">859277596898	</t>
  </si>
  <si>
    <t xml:space="preserve">250708M018H6JH	</t>
  </si>
  <si>
    <t xml:space="preserve">SPXVN054437209997	</t>
  </si>
  <si>
    <t xml:space="preserve">579551166972265679	</t>
  </si>
  <si>
    <t xml:space="preserve">859272736299	</t>
  </si>
  <si>
    <t xml:space="preserve">250708KX4QHRGW	</t>
  </si>
  <si>
    <t xml:space="preserve">SPXVN058896804197	</t>
  </si>
  <si>
    <t xml:space="preserve">250708KX45GHJN	</t>
  </si>
  <si>
    <t xml:space="preserve">SPXVN055058845237	</t>
  </si>
  <si>
    <t xml:space="preserve">250708KX1JHJAE	</t>
  </si>
  <si>
    <t xml:space="preserve">SPXVN050964395737	</t>
  </si>
  <si>
    <t xml:space="preserve">250708KUNX262J	</t>
  </si>
  <si>
    <t xml:space="preserve">SPXVN052752011367	</t>
  </si>
  <si>
    <t xml:space="preserve">250708KUPVKY4V	</t>
  </si>
  <si>
    <t xml:space="preserve">SPXVN058857910107	</t>
  </si>
  <si>
    <t xml:space="preserve">579550631865910950	</t>
  </si>
  <si>
    <t xml:space="preserve">859272556399	</t>
  </si>
  <si>
    <t xml:space="preserve">579550632356906342	</t>
  </si>
  <si>
    <t xml:space="preserve">859273766999	</t>
  </si>
  <si>
    <t xml:space="preserve">250708KUTB6DRG	</t>
  </si>
  <si>
    <t xml:space="preserve">SPXVN051934558637	</t>
  </si>
  <si>
    <t xml:space="preserve">250708KV3SJMH6	</t>
  </si>
  <si>
    <t xml:space="preserve">SPXVN055870991197	</t>
  </si>
  <si>
    <t xml:space="preserve">250708KV414V0B	</t>
  </si>
  <si>
    <t xml:space="preserve">SPXVN054089799007	</t>
  </si>
  <si>
    <t xml:space="preserve">250708KV52H0U7	</t>
  </si>
  <si>
    <t xml:space="preserve">SPXVN058983406057	</t>
  </si>
  <si>
    <t>PL-2507094UP8</t>
  </si>
  <si>
    <t xml:space="preserve">579550913909392544	</t>
  </si>
  <si>
    <t xml:space="preserve">859271866799	</t>
  </si>
  <si>
    <t xml:space="preserve">250708KVUYWVYN	</t>
  </si>
  <si>
    <t xml:space="preserve">SPXVN054508850867	</t>
  </si>
  <si>
    <t xml:space="preserve">579551561746973820	</t>
  </si>
  <si>
    <t xml:space="preserve">859275656098	</t>
  </si>
  <si>
    <t xml:space="preserve">250708KW3DB5EU	</t>
  </si>
  <si>
    <t xml:space="preserve">SPXVN058522230587	</t>
  </si>
  <si>
    <t xml:space="preserve">579550896485139734	</t>
  </si>
  <si>
    <t xml:space="preserve">859279077692	</t>
  </si>
  <si>
    <t xml:space="preserve">250708KW9X7QX8	</t>
  </si>
  <si>
    <t xml:space="preserve">SPXVN052141622107	</t>
  </si>
  <si>
    <t xml:space="preserve">250708KWG9B53U	</t>
  </si>
  <si>
    <t xml:space="preserve">SPXVN055335103707	</t>
  </si>
  <si>
    <t xml:space="preserve">579550967719888506	</t>
  </si>
  <si>
    <t xml:space="preserve">859274676499	</t>
  </si>
  <si>
    <t xml:space="preserve">250708KWK9NEX3	</t>
  </si>
  <si>
    <t xml:space="preserve">SPXVN055706911117	</t>
  </si>
  <si>
    <t xml:space="preserve">250708KWR478DY	</t>
  </si>
  <si>
    <t xml:space="preserve">579551089134110393	</t>
  </si>
  <si>
    <t xml:space="preserve">859270916098	</t>
  </si>
  <si>
    <t xml:space="preserve">250708KWVAPAFF	</t>
  </si>
  <si>
    <t xml:space="preserve">250708KWWC1NCT	</t>
  </si>
  <si>
    <t xml:space="preserve">SPXVN054328847657	</t>
  </si>
  <si>
    <t xml:space="preserve">579551102791222292	</t>
  </si>
  <si>
    <t xml:space="preserve">859278696599	</t>
  </si>
  <si>
    <t xml:space="preserve">250708KW73N6HC	</t>
  </si>
  <si>
    <t xml:space="preserve">SPXVN051128218047	</t>
  </si>
  <si>
    <t xml:space="preserve">250708KUKRG43S	</t>
  </si>
  <si>
    <t xml:space="preserve">SPXVN059052337907	</t>
  </si>
  <si>
    <t xml:space="preserve">250708M02T3FX3	</t>
  </si>
  <si>
    <t xml:space="preserve">SPXVN057024472487	</t>
  </si>
  <si>
    <t xml:space="preserve">250708M05A7P3D	</t>
  </si>
  <si>
    <t xml:space="preserve">SPXVN053179751287	</t>
  </si>
  <si>
    <t xml:space="preserve">250709M2XP8VNJ	</t>
  </si>
  <si>
    <t xml:space="preserve">SPXVN050287636607	</t>
  </si>
  <si>
    <t xml:space="preserve">250709M3016W65	</t>
  </si>
  <si>
    <t xml:space="preserve">250709M33DV0A7	</t>
  </si>
  <si>
    <t xml:space="preserve">SPXVN051768299117	</t>
  </si>
  <si>
    <t xml:space="preserve">250709M33MJVAQ	</t>
  </si>
  <si>
    <t xml:space="preserve">SPXVN058394817167	</t>
  </si>
  <si>
    <t xml:space="preserve">250709M3A2HBQA	</t>
  </si>
  <si>
    <t xml:space="preserve">SPXVN059063747917	</t>
  </si>
  <si>
    <t xml:space="preserve">250709M3C4BQ9Y	</t>
  </si>
  <si>
    <t xml:space="preserve">SPXVN058378000387	</t>
  </si>
  <si>
    <t xml:space="preserve">579552133316445323	</t>
  </si>
  <si>
    <t xml:space="preserve">859271846998	</t>
  </si>
  <si>
    <t xml:space="preserve">250709M3PSSFY4	</t>
  </si>
  <si>
    <t xml:space="preserve">SPXVN059029465867	</t>
  </si>
  <si>
    <t xml:space="preserve">250709M400F6UY	</t>
  </si>
  <si>
    <t xml:space="preserve">SPXVN050865835887	</t>
  </si>
  <si>
    <t xml:space="preserve">250709M43E65VQ	</t>
  </si>
  <si>
    <t xml:space="preserve">SPXVN052487136177	</t>
  </si>
  <si>
    <t xml:space="preserve">250709M474D95P	</t>
  </si>
  <si>
    <t xml:space="preserve">SPXVN050409925077	</t>
  </si>
  <si>
    <t xml:space="preserve">250709M48AJFF8	</t>
  </si>
  <si>
    <t xml:space="preserve">SPXVN058496685127	</t>
  </si>
  <si>
    <t xml:space="preserve">250709M4H20C5T	</t>
  </si>
  <si>
    <t xml:space="preserve">GYGAKUAD	</t>
  </si>
  <si>
    <t xml:space="preserve">250709M4UJKKF6	</t>
  </si>
  <si>
    <t xml:space="preserve">SPXVN054796066387	</t>
  </si>
  <si>
    <t xml:space="preserve">250709M4V0W0FV	</t>
  </si>
  <si>
    <t xml:space="preserve">SPXVN050642712797	</t>
  </si>
  <si>
    <t xml:space="preserve">579552320635962387	</t>
  </si>
  <si>
    <t xml:space="preserve">250709M51AQB0N	</t>
  </si>
  <si>
    <t xml:space="preserve">SPXVN050167069997	</t>
  </si>
  <si>
    <t xml:space="preserve">579552402284120057	</t>
  </si>
  <si>
    <t xml:space="preserve">859276736098	</t>
  </si>
  <si>
    <t xml:space="preserve">250709M5EPW43M	</t>
  </si>
  <si>
    <t xml:space="preserve">SPXVN055590094397	</t>
  </si>
  <si>
    <t xml:space="preserve">250709M5FBW5DT	</t>
  </si>
  <si>
    <t xml:space="preserve">SPXVN052455132517	</t>
  </si>
  <si>
    <t xml:space="preserve">500188360-HD164776	</t>
  </si>
  <si>
    <t xml:space="preserve">KMS15157662693828	</t>
  </si>
  <si>
    <t xml:space="preserve">250709M2X09VBQ	</t>
  </si>
  <si>
    <t xml:space="preserve">SPXVN056161306647	</t>
  </si>
  <si>
    <t xml:space="preserve">250709M2VMF3H8	</t>
  </si>
  <si>
    <t xml:space="preserve">250709M2NT1B87	</t>
  </si>
  <si>
    <t xml:space="preserve">SPXVN058275414707	</t>
  </si>
  <si>
    <t xml:space="preserve">579552024450140051	</t>
  </si>
  <si>
    <t xml:space="preserve">859273766098	</t>
  </si>
  <si>
    <t xml:space="preserve">579551596289950988	</t>
  </si>
  <si>
    <t xml:space="preserve">859274886398	</t>
  </si>
  <si>
    <t xml:space="preserve">250708M0JGPH16	</t>
  </si>
  <si>
    <t xml:space="preserve">SPXVN054441790807	</t>
  </si>
  <si>
    <t xml:space="preserve">250708M0M29PGM	</t>
  </si>
  <si>
    <t xml:space="preserve">SPXVN058264326557	</t>
  </si>
  <si>
    <t xml:space="preserve">250708M0P07URS	</t>
  </si>
  <si>
    <t xml:space="preserve">SPXVN057879057097	</t>
  </si>
  <si>
    <t xml:space="preserve">250708M0RVRV0T	</t>
  </si>
  <si>
    <t xml:space="preserve">SPXVN057042698657	</t>
  </si>
  <si>
    <t xml:space="preserve">250708M0SV6M0G	</t>
  </si>
  <si>
    <t xml:space="preserve">SPXVN051409328647	</t>
  </si>
  <si>
    <t xml:space="preserve">250708M0TQW0BK	</t>
  </si>
  <si>
    <t xml:space="preserve">SPXVN053504732977	</t>
  </si>
  <si>
    <t xml:space="preserve">250708M0V9GM6K	</t>
  </si>
  <si>
    <t xml:space="preserve">SPXVN052404762317	</t>
  </si>
  <si>
    <t xml:space="preserve">250708M0WAUM3H	</t>
  </si>
  <si>
    <t xml:space="preserve">SPXVN059306219897	</t>
  </si>
  <si>
    <t xml:space="preserve">250708M12A5DPE	</t>
  </si>
  <si>
    <t xml:space="preserve">SPXVN059657816037	</t>
  </si>
  <si>
    <t xml:space="preserve">250708M03GYM3U	</t>
  </si>
  <si>
    <t xml:space="preserve">SPXVN053375692077	</t>
  </si>
  <si>
    <t xml:space="preserve">579551756463212344	</t>
  </si>
  <si>
    <t xml:space="preserve">859278886798	</t>
  </si>
  <si>
    <t xml:space="preserve">250708M1F72AU2	</t>
  </si>
  <si>
    <t xml:space="preserve">SPXVN059311199327	</t>
  </si>
  <si>
    <t xml:space="preserve">250708M1FJHXP1	</t>
  </si>
  <si>
    <t xml:space="preserve">SPXVN053482700127	</t>
  </si>
  <si>
    <t xml:space="preserve">250708M1QDB9FB	</t>
  </si>
  <si>
    <t xml:space="preserve">SPXVN058608181887	</t>
  </si>
  <si>
    <t xml:space="preserve">250708M1UMR73X	</t>
  </si>
  <si>
    <t xml:space="preserve">SPXVN053122723877	</t>
  </si>
  <si>
    <t xml:space="preserve">250708M1V9R6WP	</t>
  </si>
  <si>
    <t xml:space="preserve">SPXVN057542570657	</t>
  </si>
  <si>
    <t xml:space="preserve">250708M23431M4	</t>
  </si>
  <si>
    <t xml:space="preserve">SPXVN059228747127	</t>
  </si>
  <si>
    <t xml:space="preserve">250708M24QMC06	</t>
  </si>
  <si>
    <t xml:space="preserve">SPXVN053445627497	</t>
  </si>
  <si>
    <t xml:space="preserve">250709M2AHK7K2	</t>
  </si>
  <si>
    <t xml:space="preserve">SPXVN053637281827	</t>
  </si>
  <si>
    <t xml:space="preserve">250709M2C53CV4	</t>
  </si>
  <si>
    <t xml:space="preserve">SPXVN056726384557	</t>
  </si>
  <si>
    <t xml:space="preserve">250709M2MC9FXF	</t>
  </si>
  <si>
    <t xml:space="preserve">SPXVN058088224217	</t>
  </si>
  <si>
    <t xml:space="preserve">250708M17AB83M	</t>
  </si>
  <si>
    <t xml:space="preserve">SPXVN050323877527	</t>
  </si>
  <si>
    <t xml:space="preserve">250708KA74Q43F	</t>
  </si>
  <si>
    <t xml:space="preserve">SPXVN051342357927	</t>
  </si>
  <si>
    <t xml:space="preserve">250708KUHNQ1TM	</t>
  </si>
  <si>
    <t xml:space="preserve">SPXVN053624624457	</t>
  </si>
  <si>
    <t xml:space="preserve">250708KU718923	</t>
  </si>
  <si>
    <t xml:space="preserve">SPXVN051019017547	</t>
  </si>
  <si>
    <t xml:space="preserve">250708KDW58YTS	</t>
  </si>
  <si>
    <t xml:space="preserve">SPXVN056257714637	</t>
  </si>
  <si>
    <t>PL-2507084OIU</t>
  </si>
  <si>
    <t xml:space="preserve">579547770699548594	</t>
  </si>
  <si>
    <t xml:space="preserve">859277116599	</t>
  </si>
  <si>
    <t xml:space="preserve">250708KEUF30KR	</t>
  </si>
  <si>
    <t xml:space="preserve">SPXVN055282223047	</t>
  </si>
  <si>
    <t xml:space="preserve">250708KEUJ0QXJ	</t>
  </si>
  <si>
    <t xml:space="preserve">2560QG8N	</t>
  </si>
  <si>
    <t>PL-2507085U36</t>
  </si>
  <si>
    <t xml:space="preserve">579547948181063009	</t>
  </si>
  <si>
    <t xml:space="preserve">250708KF1DVE5W	</t>
  </si>
  <si>
    <t xml:space="preserve">SPXVN058357716697	</t>
  </si>
  <si>
    <t>PL-250708YF2Y</t>
  </si>
  <si>
    <t xml:space="preserve">250708KF2G7198	</t>
  </si>
  <si>
    <t xml:space="preserve">SPXVN055662770547	</t>
  </si>
  <si>
    <t xml:space="preserve">579548027103970657	</t>
  </si>
  <si>
    <t xml:space="preserve">859276176799	</t>
  </si>
  <si>
    <t xml:space="preserve">250708KFCQ9MAN	</t>
  </si>
  <si>
    <t xml:space="preserve">SPXVN058125300817	</t>
  </si>
  <si>
    <t xml:space="preserve">250708KFHTBD7H	</t>
  </si>
  <si>
    <t xml:space="preserve">SPXVN052656783637	</t>
  </si>
  <si>
    <t xml:space="preserve">250708KFKJMT0S	</t>
  </si>
  <si>
    <t xml:space="preserve">SPXVN057910558747	</t>
  </si>
  <si>
    <t xml:space="preserve">579548198960859013	</t>
  </si>
  <si>
    <t xml:space="preserve">859279386899	</t>
  </si>
  <si>
    <t xml:space="preserve">579548221283993413	</t>
  </si>
  <si>
    <t xml:space="preserve">859273486899	</t>
  </si>
  <si>
    <t xml:space="preserve">579548219092337751	</t>
  </si>
  <si>
    <t xml:space="preserve">859270276999	</t>
  </si>
  <si>
    <t xml:space="preserve">250708KGFYGJ82	</t>
  </si>
  <si>
    <t xml:space="preserve">VN253553538719H	</t>
  </si>
  <si>
    <t>PL-250708B6QJ</t>
  </si>
  <si>
    <t xml:space="preserve">250708KHPV1MH0	</t>
  </si>
  <si>
    <t xml:space="preserve">SPXVN052179020377	</t>
  </si>
  <si>
    <t xml:space="preserve">579548551258211460	</t>
  </si>
  <si>
    <t xml:space="preserve">859275316099	</t>
  </si>
  <si>
    <t xml:space="preserve">579548618437920114	</t>
  </si>
  <si>
    <t xml:space="preserve">859278526499	</t>
  </si>
  <si>
    <t xml:space="preserve">250708KJD79V0T	</t>
  </si>
  <si>
    <t xml:space="preserve">SPXVN058169632547	</t>
  </si>
  <si>
    <t xml:space="preserve">250708KJDE09AJ	</t>
  </si>
  <si>
    <t xml:space="preserve">SPXVN059277579627	</t>
  </si>
  <si>
    <t xml:space="preserve">250708KJEBHM3T	</t>
  </si>
  <si>
    <t xml:space="preserve">SPXVN055955651437	</t>
  </si>
  <si>
    <t xml:space="preserve">1890158003_11843	</t>
  </si>
  <si>
    <t xml:space="preserve">250708KDHAMATN	</t>
  </si>
  <si>
    <t xml:space="preserve">SPXVN052172996397	</t>
  </si>
  <si>
    <t xml:space="preserve">579547563666605741	</t>
  </si>
  <si>
    <t xml:space="preserve">859276386299	</t>
  </si>
  <si>
    <t xml:space="preserve">579547519999772482	</t>
  </si>
  <si>
    <t xml:space="preserve">859277147090	</t>
  </si>
  <si>
    <t xml:space="preserve">579547008789284142	</t>
  </si>
  <si>
    <t xml:space="preserve">250708KAQ7N7QR	</t>
  </si>
  <si>
    <t xml:space="preserve">VN257334630612P	</t>
  </si>
  <si>
    <t>PL-250708SPCG</t>
  </si>
  <si>
    <t xml:space="preserve">500188360-HD164873	</t>
  </si>
  <si>
    <t xml:space="preserve">KMS12423362706635	</t>
  </si>
  <si>
    <t>PL-250708CZUX</t>
  </si>
  <si>
    <t xml:space="preserve">500188360-HD164874	</t>
  </si>
  <si>
    <t xml:space="preserve">KMS12931262706665	</t>
  </si>
  <si>
    <t xml:space="preserve">500188360-HD164875	</t>
  </si>
  <si>
    <t xml:space="preserve">KMS15967862706702	</t>
  </si>
  <si>
    <t xml:space="preserve">250708KAVP6VDD	</t>
  </si>
  <si>
    <t xml:space="preserve">SPXVN059532117707	</t>
  </si>
  <si>
    <t xml:space="preserve">579547047797818651	</t>
  </si>
  <si>
    <t xml:space="preserve">859271246599	</t>
  </si>
  <si>
    <t xml:space="preserve">579547042568439753	</t>
  </si>
  <si>
    <t xml:space="preserve">859276106799	</t>
  </si>
  <si>
    <t xml:space="preserve">250708KAXBMQ2F	</t>
  </si>
  <si>
    <t xml:space="preserve">SPXVN059610440657	</t>
  </si>
  <si>
    <t xml:space="preserve">579547060014581020	</t>
  </si>
  <si>
    <t xml:space="preserve">859272047890	</t>
  </si>
  <si>
    <t xml:space="preserve">579548786809406586	</t>
  </si>
  <si>
    <t xml:space="preserve">859275566799	</t>
  </si>
  <si>
    <t xml:space="preserve">250708KB02WQ42	</t>
  </si>
  <si>
    <t xml:space="preserve">SPXVN059364597917	</t>
  </si>
  <si>
    <t xml:space="preserve">579547053777585925	</t>
  </si>
  <si>
    <t xml:space="preserve">859279286499	</t>
  </si>
  <si>
    <t xml:space="preserve">250708KB8MM25Q	</t>
  </si>
  <si>
    <t xml:space="preserve">SPXVN050188977767	</t>
  </si>
  <si>
    <t xml:space="preserve">579547217115186883	</t>
  </si>
  <si>
    <t xml:space="preserve">859276076399	</t>
  </si>
  <si>
    <t xml:space="preserve">250708KBQJD2TR	</t>
  </si>
  <si>
    <t xml:space="preserve">SPXVN050624027567	</t>
  </si>
  <si>
    <t xml:space="preserve">250708KC3787K9	</t>
  </si>
  <si>
    <t xml:space="preserve">SPXVN057721721427	</t>
  </si>
  <si>
    <t xml:space="preserve">579547325546923356	</t>
  </si>
  <si>
    <t xml:space="preserve">859278076599	</t>
  </si>
  <si>
    <t xml:space="preserve">OB-250708643U	</t>
  </si>
  <si>
    <t>PL-250708NHLM</t>
  </si>
  <si>
    <t xml:space="preserve">250708KC9T178J	</t>
  </si>
  <si>
    <t xml:space="preserve">SPXVN056464057027	</t>
  </si>
  <si>
    <t xml:space="preserve">579547451950662949	</t>
  </si>
  <si>
    <t xml:space="preserve">859276386099	</t>
  </si>
  <si>
    <t xml:space="preserve">250708KD247TQ8	</t>
  </si>
  <si>
    <t xml:space="preserve">SPXVN056482919997	</t>
  </si>
  <si>
    <t xml:space="preserve">250708KB337ABF	</t>
  </si>
  <si>
    <t xml:space="preserve">VN259903665177J	</t>
  </si>
  <si>
    <t xml:space="preserve">250708KUHGXM3U	</t>
  </si>
  <si>
    <t xml:space="preserve">SPXVN058374362287	</t>
  </si>
  <si>
    <t xml:space="preserve">579548930655291004	</t>
  </si>
  <si>
    <t xml:space="preserve">859276187590	</t>
  </si>
  <si>
    <t xml:space="preserve">250708KKS40R4C	</t>
  </si>
  <si>
    <t xml:space="preserve">SPXVN051443782777	</t>
  </si>
  <si>
    <t xml:space="preserve">250708KR9PAYD1	</t>
  </si>
  <si>
    <t xml:space="preserve">VN251996009285A	</t>
  </si>
  <si>
    <t>PL-250709FLHP</t>
  </si>
  <si>
    <t xml:space="preserve">250708KRK1TDYU	</t>
  </si>
  <si>
    <t xml:space="preserve">SPXVN051577516087	</t>
  </si>
  <si>
    <t xml:space="preserve">250708KRQD145N	</t>
  </si>
  <si>
    <t xml:space="preserve">SPXVN055071575737	</t>
  </si>
  <si>
    <t xml:space="preserve">579549937537156275	</t>
  </si>
  <si>
    <t xml:space="preserve">859274086799	</t>
  </si>
  <si>
    <t xml:space="preserve">250708KRTYFHM7	</t>
  </si>
  <si>
    <t xml:space="preserve">SPXVN050053256227	</t>
  </si>
  <si>
    <t xml:space="preserve">250708KRYAQ5X9	</t>
  </si>
  <si>
    <t xml:space="preserve">SPXVN051121692807	</t>
  </si>
  <si>
    <t xml:space="preserve">579550080319915445	</t>
  </si>
  <si>
    <t xml:space="preserve">250708KSB777XJ	</t>
  </si>
  <si>
    <t xml:space="preserve">SPXVN055847469607	</t>
  </si>
  <si>
    <t xml:space="preserve">250708KSBU7AND	</t>
  </si>
  <si>
    <t xml:space="preserve">SPXVN055775379007	</t>
  </si>
  <si>
    <t xml:space="preserve">250708KSDS6C62	</t>
  </si>
  <si>
    <t xml:space="preserve">SPXVN059160411677	</t>
  </si>
  <si>
    <t xml:space="preserve">579550148525262301	</t>
  </si>
  <si>
    <t xml:space="preserve">859277227392	</t>
  </si>
  <si>
    <t xml:space="preserve">579550176887538941	</t>
  </si>
  <si>
    <t xml:space="preserve">859276846199	</t>
  </si>
  <si>
    <t xml:space="preserve">579550236457469690	</t>
  </si>
  <si>
    <t xml:space="preserve">859278606899	</t>
  </si>
  <si>
    <t xml:space="preserve">579550334907025124	</t>
  </si>
  <si>
    <t xml:space="preserve">859274876898	</t>
  </si>
  <si>
    <t xml:space="preserve">250708KTFY2AP3	</t>
  </si>
  <si>
    <t xml:space="preserve">SPXVN055696038857	</t>
  </si>
  <si>
    <t xml:space="preserve">250708KTPFYG5Y	</t>
  </si>
  <si>
    <t xml:space="preserve">SPXVN052874552627	</t>
  </si>
  <si>
    <t xml:space="preserve">579550385510385376	</t>
  </si>
  <si>
    <t xml:space="preserve">859271886599	</t>
  </si>
  <si>
    <t xml:space="preserve">250708KTS8KMMC	</t>
  </si>
  <si>
    <t xml:space="preserve">SPXVN050103021617	</t>
  </si>
  <si>
    <t xml:space="preserve">250708KTVKFA48	</t>
  </si>
  <si>
    <t xml:space="preserve">SPXVN053254588837	</t>
  </si>
  <si>
    <t xml:space="preserve">250708KTWF53A3	</t>
  </si>
  <si>
    <t xml:space="preserve">SPXVN053096640757	</t>
  </si>
  <si>
    <t xml:space="preserve">250708KU24SQ04	</t>
  </si>
  <si>
    <t xml:space="preserve">SPXVN055062135437	</t>
  </si>
  <si>
    <t xml:space="preserve">579549758743282761	</t>
  </si>
  <si>
    <t xml:space="preserve">859279646699	</t>
  </si>
  <si>
    <t xml:space="preserve">250708KQQ0D4PS	</t>
  </si>
  <si>
    <t xml:space="preserve">SPXVN059503018087	</t>
  </si>
  <si>
    <t xml:space="preserve">250708KQHX8QAC	</t>
  </si>
  <si>
    <t xml:space="preserve">SPXVN050485845777	</t>
  </si>
  <si>
    <t xml:space="preserve">250708KQD2TTA2	</t>
  </si>
  <si>
    <t xml:space="preserve">SPXVN058013786297	</t>
  </si>
  <si>
    <t xml:space="preserve">250708KKSS06HX	</t>
  </si>
  <si>
    <t xml:space="preserve">SPXVN050946153017	</t>
  </si>
  <si>
    <t>PL-250709K5ON</t>
  </si>
  <si>
    <t xml:space="preserve">250708KKTNMBBH	</t>
  </si>
  <si>
    <t xml:space="preserve">SPXVN059611018217	</t>
  </si>
  <si>
    <t xml:space="preserve">579548898810430656	</t>
  </si>
  <si>
    <t xml:space="preserve">859274756494	</t>
  </si>
  <si>
    <t xml:space="preserve">579548999345276926	</t>
  </si>
  <si>
    <t xml:space="preserve">859278066095	</t>
  </si>
  <si>
    <t xml:space="preserve">250708KMF4TGP5	</t>
  </si>
  <si>
    <t xml:space="preserve">joiflow-4306_1481	</t>
  </si>
  <si>
    <t xml:space="preserve">250708KMPFF08K	</t>
  </si>
  <si>
    <t xml:space="preserve">SPXVN050718551217	</t>
  </si>
  <si>
    <t xml:space="preserve">579549110744876091	</t>
  </si>
  <si>
    <t xml:space="preserve">859278026395	</t>
  </si>
  <si>
    <t xml:space="preserve">250708KMTH5EYJ	</t>
  </si>
  <si>
    <t xml:space="preserve">SPXVN050274110287	</t>
  </si>
  <si>
    <t xml:space="preserve">579549150501701248	</t>
  </si>
  <si>
    <t xml:space="preserve">859272456199	</t>
  </si>
  <si>
    <t xml:space="preserve">250708KKPQT0KE	</t>
  </si>
  <si>
    <t xml:space="preserve">SPXVN058970016147	</t>
  </si>
  <si>
    <t xml:space="preserve">250708KN8P4TX2	</t>
  </si>
  <si>
    <t xml:space="preserve">SPXVN054190299687	</t>
  </si>
  <si>
    <t xml:space="preserve">579549284645242544	</t>
  </si>
  <si>
    <t xml:space="preserve">579549264323446321	</t>
  </si>
  <si>
    <t xml:space="preserve">250708KP161FTB	</t>
  </si>
  <si>
    <t xml:space="preserve">SPXVN050239522567	</t>
  </si>
  <si>
    <t xml:space="preserve">250708KP3TWPAX	</t>
  </si>
  <si>
    <t xml:space="preserve">SPXVN051895380357	</t>
  </si>
  <si>
    <t xml:space="preserve">250708KP3VTJVR	</t>
  </si>
  <si>
    <t xml:space="preserve">SPXVN052894519897	</t>
  </si>
  <si>
    <t xml:space="preserve">250708KP4GU5RU	</t>
  </si>
  <si>
    <t xml:space="preserve">SPXVN055328518057	</t>
  </si>
  <si>
    <t xml:space="preserve">250708KPC07C8R	</t>
  </si>
  <si>
    <t xml:space="preserve">SPXVN056671151057	</t>
  </si>
  <si>
    <t xml:space="preserve">579549645178177380	</t>
  </si>
  <si>
    <t xml:space="preserve">859271606599	</t>
  </si>
  <si>
    <t xml:space="preserve">250708KQ6RMYDY	</t>
  </si>
  <si>
    <t xml:space="preserve">SPXVN059388769127	</t>
  </si>
  <si>
    <t xml:space="preserve">250708KQB1169A	</t>
  </si>
  <si>
    <t xml:space="preserve">SPXVN050420592067	</t>
  </si>
  <si>
    <t xml:space="preserve">250708KN9DY138	</t>
  </si>
  <si>
    <t xml:space="preserve">SPXVN054327292997	</t>
  </si>
  <si>
    <t xml:space="preserve">500188360-HD164775	</t>
  </si>
  <si>
    <t xml:space="preserve">KMS14146662693822	</t>
  </si>
  <si>
    <t xml:space="preserve">579545598991041847	</t>
  </si>
  <si>
    <t xml:space="preserve">859277731281	</t>
  </si>
  <si>
    <t xml:space="preserve">500188360-HD164773	</t>
  </si>
  <si>
    <t xml:space="preserve">KMS13943262693802	</t>
  </si>
  <si>
    <t xml:space="preserve">250708JNDK74YF	</t>
  </si>
  <si>
    <t xml:space="preserve">SPXVN050501021047	</t>
  </si>
  <si>
    <t>PL-250708CJPR</t>
  </si>
  <si>
    <t xml:space="preserve">579542567852214158	</t>
  </si>
  <si>
    <t xml:space="preserve">859274909672	</t>
  </si>
  <si>
    <t xml:space="preserve">250708JNQKN2UT	</t>
  </si>
  <si>
    <t xml:space="preserve">SPXVN053772818417	</t>
  </si>
  <si>
    <t xml:space="preserve">250708JNRGADW2	</t>
  </si>
  <si>
    <t xml:space="preserve">SPXVN055039283927	</t>
  </si>
  <si>
    <t xml:space="preserve">579542619467318963	</t>
  </si>
  <si>
    <t xml:space="preserve">OB-250708KPOV	</t>
  </si>
  <si>
    <t>PL-250708P4FC</t>
  </si>
  <si>
    <t xml:space="preserve">250708JP969E0B	</t>
  </si>
  <si>
    <t xml:space="preserve">SPXVN059517790967	</t>
  </si>
  <si>
    <t xml:space="preserve">250708JPE0TD0Q	</t>
  </si>
  <si>
    <t xml:space="preserve">SPXVN051152866597	</t>
  </si>
  <si>
    <t xml:space="preserve">514545995933976	</t>
  </si>
  <si>
    <t xml:space="preserve">LMP0345974552VNA	</t>
  </si>
  <si>
    <t xml:space="preserve">250708JPUQGQRQ	</t>
  </si>
  <si>
    <t xml:space="preserve">SPXVN051230969957	</t>
  </si>
  <si>
    <t xml:space="preserve">1890158003_11804	</t>
  </si>
  <si>
    <t xml:space="preserve">1890158003_11796	</t>
  </si>
  <si>
    <t>PL-250708EHIW</t>
  </si>
  <si>
    <t xml:space="preserve">1890158003_11798	</t>
  </si>
  <si>
    <t>PL-250708PBIE</t>
  </si>
  <si>
    <t xml:space="preserve">1890158003_11803	</t>
  </si>
  <si>
    <t>PL-2507082KNI</t>
  </si>
  <si>
    <t xml:space="preserve">1890158003_11806	</t>
  </si>
  <si>
    <t xml:space="preserve">1890158003_11802	</t>
  </si>
  <si>
    <t xml:space="preserve">1890158003_11799	</t>
  </si>
  <si>
    <t>PL-250708WZNH</t>
  </si>
  <si>
    <t xml:space="preserve">1890158003_11797	</t>
  </si>
  <si>
    <t xml:space="preserve">1890158003_11800	</t>
  </si>
  <si>
    <t xml:space="preserve">1890158003_11805	</t>
  </si>
  <si>
    <t xml:space="preserve">1890158003_11795	</t>
  </si>
  <si>
    <t>PL-250708PJLC</t>
  </si>
  <si>
    <t xml:space="preserve">250708JNBEJ1D7	</t>
  </si>
  <si>
    <t xml:space="preserve">SPXVN059988288607	</t>
  </si>
  <si>
    <t xml:space="preserve">250708JN87KH9K	</t>
  </si>
  <si>
    <t xml:space="preserve">SPXVN052805270327	</t>
  </si>
  <si>
    <t xml:space="preserve">250708JN6J5M0F	</t>
  </si>
  <si>
    <t xml:space="preserve">SPXVN055725309787	</t>
  </si>
  <si>
    <t xml:space="preserve">579542467711173750	</t>
  </si>
  <si>
    <t xml:space="preserve">859275239573	</t>
  </si>
  <si>
    <t xml:space="preserve">250708JHGV3V5S	</t>
  </si>
  <si>
    <t xml:space="preserve">SPXVN051168382977	</t>
  </si>
  <si>
    <t xml:space="preserve">250708JHH5MAF5	</t>
  </si>
  <si>
    <t xml:space="preserve">SPXVN051928478157	</t>
  </si>
  <si>
    <t xml:space="preserve">250708JHJJETF1	</t>
  </si>
  <si>
    <t xml:space="preserve">SPXVN052934529227	</t>
  </si>
  <si>
    <t xml:space="preserve">250708JHNQJYJK	</t>
  </si>
  <si>
    <t xml:space="preserve">SPXVN058449419627	</t>
  </si>
  <si>
    <t xml:space="preserve">579541883670070887	</t>
  </si>
  <si>
    <t xml:space="preserve">859270908969	</t>
  </si>
  <si>
    <t xml:space="preserve">250708JHTYBPG3	</t>
  </si>
  <si>
    <t xml:space="preserve">SPXVN052285257447	</t>
  </si>
  <si>
    <t xml:space="preserve">250708JJ14S07Y	</t>
  </si>
  <si>
    <t xml:space="preserve">SPXVN059243396347	</t>
  </si>
  <si>
    <t xml:space="preserve">250708JJ1J608A	</t>
  </si>
  <si>
    <t xml:space="preserve">VN255306479901T	</t>
  </si>
  <si>
    <t xml:space="preserve">250708JJ5G282J	</t>
  </si>
  <si>
    <t xml:space="preserve">SPXVN052331916597	</t>
  </si>
  <si>
    <t xml:space="preserve">250708JJND8R2R	</t>
  </si>
  <si>
    <t xml:space="preserve">SPXVN051880906547	</t>
  </si>
  <si>
    <t xml:space="preserve">1890158003_11781	</t>
  </si>
  <si>
    <t xml:space="preserve">250708JJRR5HV1	</t>
  </si>
  <si>
    <t xml:space="preserve">VN2567147247784	</t>
  </si>
  <si>
    <t xml:space="preserve">250708JKE3UXX7	</t>
  </si>
  <si>
    <t xml:space="preserve">SPXVN059734932727	</t>
  </si>
  <si>
    <t xml:space="preserve">250708JKFJNVF6	</t>
  </si>
  <si>
    <t xml:space="preserve">SPXVN057073874257	</t>
  </si>
  <si>
    <t xml:space="preserve">250708JKSQSMPV	</t>
  </si>
  <si>
    <t xml:space="preserve">SPXVN057143045047	</t>
  </si>
  <si>
    <t xml:space="preserve">250708JKT0DB2A	</t>
  </si>
  <si>
    <t xml:space="preserve">SPXVN055675010327	</t>
  </si>
  <si>
    <t xml:space="preserve">579542251016259129	</t>
  </si>
  <si>
    <t xml:space="preserve">859270139773	</t>
  </si>
  <si>
    <t xml:space="preserve">250708JM1GQXCM	</t>
  </si>
  <si>
    <t xml:space="preserve">SPXVN054489308137	</t>
  </si>
  <si>
    <t xml:space="preserve">250708JM3EQFV8	</t>
  </si>
  <si>
    <t xml:space="preserve">SPXVN055233198937	</t>
  </si>
  <si>
    <t xml:space="preserve">250708JMADWQKP	</t>
  </si>
  <si>
    <t xml:space="preserve">SPXVN056988237967	</t>
  </si>
  <si>
    <t xml:space="preserve">579542332904736305	</t>
  </si>
  <si>
    <t xml:space="preserve">859279259273	</t>
  </si>
  <si>
    <t xml:space="preserve">250708JMMAHXGX	</t>
  </si>
  <si>
    <t xml:space="preserve">VN259125360213V	</t>
  </si>
  <si>
    <t>PL-250708DXBN</t>
  </si>
  <si>
    <t xml:space="preserve">OB-250708JMCF	</t>
  </si>
  <si>
    <t>PL-250708K4MU</t>
  </si>
  <si>
    <t xml:space="preserve">250708JHG587SR	</t>
  </si>
  <si>
    <t xml:space="preserve">GYGXWM87	</t>
  </si>
  <si>
    <t xml:space="preserve">1890158003_11790	</t>
  </si>
  <si>
    <t xml:space="preserve">1890158003_11792	</t>
  </si>
  <si>
    <t xml:space="preserve">1890158003_11745	</t>
  </si>
  <si>
    <t xml:space="preserve">1890158003_11740	</t>
  </si>
  <si>
    <t xml:space="preserve">1890158003_11741	</t>
  </si>
  <si>
    <t xml:space="preserve">1890158003_11739	</t>
  </si>
  <si>
    <t xml:space="preserve">1890158003_11742	</t>
  </si>
  <si>
    <t xml:space="preserve">1890158003_11744	</t>
  </si>
  <si>
    <t xml:space="preserve">1890158003_11738	</t>
  </si>
  <si>
    <t xml:space="preserve">1890158003_11735	</t>
  </si>
  <si>
    <t xml:space="preserve">1890158003_11721	</t>
  </si>
  <si>
    <t xml:space="preserve">1890158003_11734	</t>
  </si>
  <si>
    <t xml:space="preserve">1890158003_11723	</t>
  </si>
  <si>
    <t xml:space="preserve">1890158003_11725	</t>
  </si>
  <si>
    <t xml:space="preserve">1890158003_11737	</t>
  </si>
  <si>
    <t xml:space="preserve">1890158003_11720	</t>
  </si>
  <si>
    <t xml:space="preserve">1890158003_11736	</t>
  </si>
  <si>
    <t xml:space="preserve">1890158003_11724	</t>
  </si>
  <si>
    <t xml:space="preserve">1890158003_11733	</t>
  </si>
  <si>
    <t xml:space="preserve">1890158003_11716	</t>
  </si>
  <si>
    <t xml:space="preserve">1890158003_11711	</t>
  </si>
  <si>
    <t xml:space="preserve">1890158003_11715	</t>
  </si>
  <si>
    <t xml:space="preserve">1890158003_11718	</t>
  </si>
  <si>
    <t xml:space="preserve">1890158003_11746	</t>
  </si>
  <si>
    <t xml:space="preserve">1890158003_11749	</t>
  </si>
  <si>
    <t xml:space="preserve">1890158003_11743	</t>
  </si>
  <si>
    <t xml:space="preserve">1890158003_11751	</t>
  </si>
  <si>
    <t xml:space="preserve">1890158003_11788	</t>
  </si>
  <si>
    <t xml:space="preserve">1890158003_11791	</t>
  </si>
  <si>
    <t xml:space="preserve">1890158003_11783	</t>
  </si>
  <si>
    <t xml:space="preserve">1890158003_11794	</t>
  </si>
  <si>
    <t xml:space="preserve">1890158003_11793	</t>
  </si>
  <si>
    <t xml:space="preserve">1890158003_11775	</t>
  </si>
  <si>
    <t xml:space="preserve">1890158003_11780	</t>
  </si>
  <si>
    <t xml:space="preserve">1890158003_11779	</t>
  </si>
  <si>
    <t xml:space="preserve">1890158003_11767	</t>
  </si>
  <si>
    <t xml:space="preserve">1890158003_11770	</t>
  </si>
  <si>
    <t xml:space="preserve">1890158003_11784	</t>
  </si>
  <si>
    <t xml:space="preserve">1890158003_11772	</t>
  </si>
  <si>
    <t xml:space="preserve">1890158003_11771	</t>
  </si>
  <si>
    <t xml:space="preserve">1890158003_11777	</t>
  </si>
  <si>
    <t xml:space="preserve">1890158003_11778	</t>
  </si>
  <si>
    <t xml:space="preserve">1890158003_11754	</t>
  </si>
  <si>
    <t xml:space="preserve">1890158003_11756	</t>
  </si>
  <si>
    <t xml:space="preserve">1890158003_11758	</t>
  </si>
  <si>
    <t xml:space="preserve">1890158003_11750	</t>
  </si>
  <si>
    <t xml:space="preserve">1890158003_11755	</t>
  </si>
  <si>
    <t xml:space="preserve">1890158003_11752	</t>
  </si>
  <si>
    <t xml:space="preserve">1890158003_11757	</t>
  </si>
  <si>
    <t xml:space="preserve">1890158003_11769	</t>
  </si>
  <si>
    <t xml:space="preserve">1890158003_11719	</t>
  </si>
  <si>
    <t xml:space="preserve">250708JHCMMJE6	</t>
  </si>
  <si>
    <t xml:space="preserve">SPXVN056660425807	</t>
  </si>
  <si>
    <t xml:space="preserve">250708JH2TX0NQ	</t>
  </si>
  <si>
    <t xml:space="preserve">SPXVN052027656267	</t>
  </si>
  <si>
    <t xml:space="preserve">579539938911224939	</t>
  </si>
  <si>
    <t xml:space="preserve">859279044468	</t>
  </si>
  <si>
    <t xml:space="preserve">250708HQ447N75	</t>
  </si>
  <si>
    <t xml:space="preserve">SPXVN059784590437	</t>
  </si>
  <si>
    <t xml:space="preserve">250708HQ4JH0TK	</t>
  </si>
  <si>
    <t xml:space="preserve">VN256901768639S	</t>
  </si>
  <si>
    <t xml:space="preserve">250708HQ7VCN0V	</t>
  </si>
  <si>
    <t xml:space="preserve">IN-2-0IICDVDFFLA8ZUDM8RS4	</t>
  </si>
  <si>
    <t xml:space="preserve">579539996655585064	</t>
  </si>
  <si>
    <t xml:space="preserve">250708HQGY8DR4	</t>
  </si>
  <si>
    <t xml:space="preserve">SPXVN057950461717	</t>
  </si>
  <si>
    <t xml:space="preserve">250708HQJY5MC9	</t>
  </si>
  <si>
    <t xml:space="preserve">VN2517138522824	</t>
  </si>
  <si>
    <t xml:space="preserve">250708HQQ2QYAR	</t>
  </si>
  <si>
    <t xml:space="preserve">VN258152505180J	</t>
  </si>
  <si>
    <t xml:space="preserve">250708HQTFE5XX	</t>
  </si>
  <si>
    <t xml:space="preserve">SPXVN053609574047	</t>
  </si>
  <si>
    <t xml:space="preserve">250708HQVPYBPN	</t>
  </si>
  <si>
    <t xml:space="preserve">VN2559599360235	</t>
  </si>
  <si>
    <t xml:space="preserve">579540053257782990	</t>
  </si>
  <si>
    <t xml:space="preserve">250708HQYGK05A	</t>
  </si>
  <si>
    <t xml:space="preserve">SPXVN052002155887	</t>
  </si>
  <si>
    <t xml:space="preserve">250708HR01TYK3	</t>
  </si>
  <si>
    <t xml:space="preserve">SPXVN050791041677	</t>
  </si>
  <si>
    <t xml:space="preserve">579540096038373070	</t>
  </si>
  <si>
    <t xml:space="preserve">859271254867	</t>
  </si>
  <si>
    <t xml:space="preserve">250708HRMVEXH0	</t>
  </si>
  <si>
    <t xml:space="preserve">SPXVN054536946827	</t>
  </si>
  <si>
    <t xml:space="preserve">250708HRPA5HK2	</t>
  </si>
  <si>
    <t xml:space="preserve">SPXVN051559881237	</t>
  </si>
  <si>
    <t xml:space="preserve">250708HRWRM9U4	</t>
  </si>
  <si>
    <t xml:space="preserve">SPXVN052312052517	</t>
  </si>
  <si>
    <t xml:space="preserve">250708HS3MH5QK	</t>
  </si>
  <si>
    <t xml:space="preserve">SPXVN057119707277	</t>
  </si>
  <si>
    <t xml:space="preserve">579540174846789055	</t>
  </si>
  <si>
    <t xml:space="preserve">859274354967	</t>
  </si>
  <si>
    <t xml:space="preserve">250708HSBYJ1YC	</t>
  </si>
  <si>
    <t xml:space="preserve">SPXVN052742375667	</t>
  </si>
  <si>
    <t xml:space="preserve">250708HSFH1MCP	</t>
  </si>
  <si>
    <t xml:space="preserve">SPXVN057665849747	</t>
  </si>
  <si>
    <t xml:space="preserve">579539948303386128	</t>
  </si>
  <si>
    <t xml:space="preserve">859279024168	</t>
  </si>
  <si>
    <t xml:space="preserve">250708HPK1S2F1	</t>
  </si>
  <si>
    <t xml:space="preserve">SPXVN056028377687	</t>
  </si>
  <si>
    <t xml:space="preserve">250708HPGS7PSH	</t>
  </si>
  <si>
    <t xml:space="preserve">SPXVN059715478767	</t>
  </si>
  <si>
    <t xml:space="preserve">250708HP9UYPG9	</t>
  </si>
  <si>
    <t xml:space="preserve">GYGXN4WC	</t>
  </si>
  <si>
    <t xml:space="preserve">500188360-HD164774	</t>
  </si>
  <si>
    <t xml:space="preserve">KMS12931262693814	</t>
  </si>
  <si>
    <t>PL-2507080TUZ</t>
  </si>
  <si>
    <t xml:space="preserve">250708HN5BSDQ7	</t>
  </si>
  <si>
    <t xml:space="preserve">SPXVN053726570227	</t>
  </si>
  <si>
    <t xml:space="preserve">250708HN5S52VD	</t>
  </si>
  <si>
    <t xml:space="preserve">SPXVN055427614707	</t>
  </si>
  <si>
    <t xml:space="preserve">250708HN6NQRE6	</t>
  </si>
  <si>
    <t xml:space="preserve">SPXVN053782994057	</t>
  </si>
  <si>
    <t xml:space="preserve">250708HN6RKQ5X	</t>
  </si>
  <si>
    <t xml:space="preserve">SPXVN052138406507	</t>
  </si>
  <si>
    <t xml:space="preserve">250708HN74YM9J	</t>
  </si>
  <si>
    <t xml:space="preserve">SPXVN051884274247	</t>
  </si>
  <si>
    <t xml:space="preserve">250708HNFJV31G	</t>
  </si>
  <si>
    <t xml:space="preserve">SPXVN059838980537	</t>
  </si>
  <si>
    <t xml:space="preserve">250708HNFJUA7U	</t>
  </si>
  <si>
    <t xml:space="preserve">SPXVN053501339437	</t>
  </si>
  <si>
    <t xml:space="preserve">250708HNHRH0K3	</t>
  </si>
  <si>
    <t xml:space="preserve">SPXVN056245275777	</t>
  </si>
  <si>
    <t xml:space="preserve">511387820862811	</t>
  </si>
  <si>
    <t xml:space="preserve">LMP0345946957VNA	</t>
  </si>
  <si>
    <t xml:space="preserve">579540204284577335	</t>
  </si>
  <si>
    <t xml:space="preserve">859270364068	</t>
  </si>
  <si>
    <t xml:space="preserve">579539805623453375	</t>
  </si>
  <si>
    <t xml:space="preserve">859274114167	</t>
  </si>
  <si>
    <t xml:space="preserve">250708HNRUENPB	</t>
  </si>
  <si>
    <t xml:space="preserve">SPXVN053889078497	</t>
  </si>
  <si>
    <t xml:space="preserve">579539838361765512	</t>
  </si>
  <si>
    <t xml:space="preserve">859278165761	</t>
  </si>
  <si>
    <t xml:space="preserve">250708HNTW8W1Y	</t>
  </si>
  <si>
    <t xml:space="preserve">SPXVN058993705657	</t>
  </si>
  <si>
    <t xml:space="preserve">579539838591272728	</t>
  </si>
  <si>
    <t xml:space="preserve">859278115661	</t>
  </si>
  <si>
    <t xml:space="preserve">250708HP1B8N6S	</t>
  </si>
  <si>
    <t xml:space="preserve">SPXVN051656825577	</t>
  </si>
  <si>
    <t xml:space="preserve">250708HP4CH0GE	</t>
  </si>
  <si>
    <t xml:space="preserve">SPXVN051096161727	</t>
  </si>
  <si>
    <t xml:space="preserve">250708HP5NH6AD	</t>
  </si>
  <si>
    <t xml:space="preserve">SPXVN051403205047	</t>
  </si>
  <si>
    <t xml:space="preserve">250708HP7DTUCS	</t>
  </si>
  <si>
    <t xml:space="preserve">SPXVN057741640117	</t>
  </si>
  <si>
    <t xml:space="preserve">250708HP8TK9SF	</t>
  </si>
  <si>
    <t xml:space="preserve">117056760	</t>
  </si>
  <si>
    <t xml:space="preserve">250708HP9GM0EY	</t>
  </si>
  <si>
    <t xml:space="preserve">GYGX3H7A	</t>
  </si>
  <si>
    <t xml:space="preserve">250708HNN0DBMR	</t>
  </si>
  <si>
    <t xml:space="preserve">SPXVN054880026077	</t>
  </si>
  <si>
    <t xml:space="preserve">250708JHC6DP0C	</t>
  </si>
  <si>
    <t xml:space="preserve">SPXVN057770925897	</t>
  </si>
  <si>
    <t xml:space="preserve">250708HSUCK43C	</t>
  </si>
  <si>
    <t xml:space="preserve">SPXVN050743527177	</t>
  </si>
  <si>
    <t xml:space="preserve">250708HT7GR98X	</t>
  </si>
  <si>
    <t xml:space="preserve">SPXVN058271844617	</t>
  </si>
  <si>
    <t xml:space="preserve">579541291501323281	</t>
  </si>
  <si>
    <t xml:space="preserve">859279824768	</t>
  </si>
  <si>
    <t xml:space="preserve">579541331135005859	</t>
  </si>
  <si>
    <t xml:space="preserve">859272884268	</t>
  </si>
  <si>
    <t xml:space="preserve">579541332500579455	</t>
  </si>
  <si>
    <t xml:space="preserve">859278315461	</t>
  </si>
  <si>
    <t xml:space="preserve">250708JDFXFADM	</t>
  </si>
  <si>
    <t xml:space="preserve">SPXVN051503373397	</t>
  </si>
  <si>
    <t xml:space="preserve">250708JDJYS7P5	</t>
  </si>
  <si>
    <t xml:space="preserve">SPXVN050554955317	</t>
  </si>
  <si>
    <t xml:space="preserve">579541400990353350	</t>
  </si>
  <si>
    <t xml:space="preserve">859273784666	</t>
  </si>
  <si>
    <t xml:space="preserve">250708JDT2QKPK	</t>
  </si>
  <si>
    <t xml:space="preserve">VN259311334213F	</t>
  </si>
  <si>
    <t xml:space="preserve">250708JDU523ER	</t>
  </si>
  <si>
    <t xml:space="preserve">SPXVN057281656877	</t>
  </si>
  <si>
    <t xml:space="preserve">250708JED09T48	</t>
  </si>
  <si>
    <t xml:space="preserve">SPXVN056983582007	</t>
  </si>
  <si>
    <t xml:space="preserve">250708JF91R039	</t>
  </si>
  <si>
    <t xml:space="preserve">SPXVN056866401767	</t>
  </si>
  <si>
    <t xml:space="preserve">250708JFDCXASG	</t>
  </si>
  <si>
    <t xml:space="preserve">SPXVN055801935317	</t>
  </si>
  <si>
    <t xml:space="preserve">250708JFJYBKX0	</t>
  </si>
  <si>
    <t xml:space="preserve">SPXVN057361793977	</t>
  </si>
  <si>
    <t xml:space="preserve">250708JFNDGQBF	</t>
  </si>
  <si>
    <t xml:space="preserve">SPXVN059465109347	</t>
  </si>
  <si>
    <t xml:space="preserve">579541648323872332	</t>
  </si>
  <si>
    <t xml:space="preserve">859274085962	</t>
  </si>
  <si>
    <t xml:space="preserve">250708JG6RKJXA	</t>
  </si>
  <si>
    <t xml:space="preserve">VN2517123753716	</t>
  </si>
  <si>
    <t xml:space="preserve">579541728738051644	</t>
  </si>
  <si>
    <t xml:space="preserve">859272174568	</t>
  </si>
  <si>
    <t xml:space="preserve">579541719153345626	</t>
  </si>
  <si>
    <t xml:space="preserve">859275185462	</t>
  </si>
  <si>
    <t xml:space="preserve">579541734047319807	</t>
  </si>
  <si>
    <t xml:space="preserve">859272036462	</t>
  </si>
  <si>
    <t xml:space="preserve">250708JGS9RUCH	</t>
  </si>
  <si>
    <t xml:space="preserve">SPXVN052695690647	</t>
  </si>
  <si>
    <t xml:space="preserve">579541802825910248	</t>
  </si>
  <si>
    <t xml:space="preserve">859274258869	</t>
  </si>
  <si>
    <t xml:space="preserve">579541812144539624	</t>
  </si>
  <si>
    <t xml:space="preserve">250708JCUQXXA6	</t>
  </si>
  <si>
    <t xml:space="preserve">SPXVN051008690997	</t>
  </si>
  <si>
    <t xml:space="preserve">579541257277703734	</t>
  </si>
  <si>
    <t xml:space="preserve">859277764368	</t>
  </si>
  <si>
    <t xml:space="preserve">579541247986206641	</t>
  </si>
  <si>
    <t xml:space="preserve">859279874567	</t>
  </si>
  <si>
    <t xml:space="preserve">579541168549693116	</t>
  </si>
  <si>
    <t xml:space="preserve">859272684168	</t>
  </si>
  <si>
    <t xml:space="preserve">579540318373906244	</t>
  </si>
  <si>
    <t xml:space="preserve">859276574967	</t>
  </si>
  <si>
    <t xml:space="preserve">250708HV1613VA	</t>
  </si>
  <si>
    <t xml:space="preserve">SPXVN054723397407	</t>
  </si>
  <si>
    <t xml:space="preserve">579540326624626075	</t>
  </si>
  <si>
    <t xml:space="preserve">859279424468	</t>
  </si>
  <si>
    <t xml:space="preserve">250708HV3T1H1R	</t>
  </si>
  <si>
    <t xml:space="preserve">SPXVN051484675997	</t>
  </si>
  <si>
    <t xml:space="preserve">579540334089111518	</t>
  </si>
  <si>
    <t xml:space="preserve">250708HV64DPYW	</t>
  </si>
  <si>
    <t xml:space="preserve">SPXVN057077823307	</t>
  </si>
  <si>
    <t xml:space="preserve">579540339852609502	</t>
  </si>
  <si>
    <t xml:space="preserve">859279155861	</t>
  </si>
  <si>
    <t xml:space="preserve">579540334704887543	</t>
  </si>
  <si>
    <t xml:space="preserve">859278735960	</t>
  </si>
  <si>
    <t xml:space="preserve">250708HWD3R0QW	</t>
  </si>
  <si>
    <t xml:space="preserve">GYGXN4EW	</t>
  </si>
  <si>
    <t xml:space="preserve">250708HWSS3DQY	</t>
  </si>
  <si>
    <t xml:space="preserve">SPXVN058755948947	</t>
  </si>
  <si>
    <t xml:space="preserve">579540229488936830	</t>
  </si>
  <si>
    <t xml:space="preserve">859278715160	</t>
  </si>
  <si>
    <t xml:space="preserve">250708HXFDDNCG	</t>
  </si>
  <si>
    <t xml:space="preserve">SPXVN057511390867	</t>
  </si>
  <si>
    <t xml:space="preserve">579540507612907305	</t>
  </si>
  <si>
    <t xml:space="preserve">859279235961	</t>
  </si>
  <si>
    <t xml:space="preserve">250708J0Y1PJD1	</t>
  </si>
  <si>
    <t xml:space="preserve">SPXVN051574864017	</t>
  </si>
  <si>
    <t xml:space="preserve">250708J10K814Y	</t>
  </si>
  <si>
    <t xml:space="preserve">SPXVN058932632217	</t>
  </si>
  <si>
    <t xml:space="preserve">250708J1AY3K34	</t>
  </si>
  <si>
    <t xml:space="preserve">SPXVN051524948647	</t>
  </si>
  <si>
    <t xml:space="preserve">250708J5DM39MS	</t>
  </si>
  <si>
    <t xml:space="preserve">SPXVN054725652217	</t>
  </si>
  <si>
    <t xml:space="preserve">250708J6ASPPRS	</t>
  </si>
  <si>
    <t xml:space="preserve">SPXVN054093837257	</t>
  </si>
  <si>
    <t xml:space="preserve">250708J6EQJ07B	</t>
  </si>
  <si>
    <t xml:space="preserve">SPXVN056674759817	</t>
  </si>
  <si>
    <t xml:space="preserve">250708J91SETCF	</t>
  </si>
  <si>
    <t xml:space="preserve">SPXVN059306526517	</t>
  </si>
  <si>
    <t xml:space="preserve">250708JA0DW3WV	</t>
  </si>
  <si>
    <t xml:space="preserve">SPXVN054502810007	</t>
  </si>
  <si>
    <t xml:space="preserve">579541057783432751	</t>
  </si>
  <si>
    <t xml:space="preserve">859275794167	</t>
  </si>
  <si>
    <t xml:space="preserve">250708HXPEGAHY	</t>
  </si>
  <si>
    <t xml:space="preserve">SPXVN051500352657	</t>
  </si>
  <si>
    <t xml:space="preserve">1890158003_11717	</t>
  </si>
  <si>
    <t xml:space="preserve">250708JHD9N8QG	</t>
  </si>
  <si>
    <t xml:space="preserve">VN255365695225Z	</t>
  </si>
  <si>
    <t xml:space="preserve">1890158003_11712	</t>
  </si>
  <si>
    <t xml:space="preserve">OB-250708DLOI	</t>
  </si>
  <si>
    <t xml:space="preserve">579544676478322499	</t>
  </si>
  <si>
    <t xml:space="preserve">859274369073	</t>
  </si>
  <si>
    <t xml:space="preserve">500188360-HD164724	</t>
  </si>
  <si>
    <t xml:space="preserve">KMS12932462692240	</t>
  </si>
  <si>
    <t xml:space="preserve">500188360-HD164725	</t>
  </si>
  <si>
    <t xml:space="preserve">KMS12931362692250	</t>
  </si>
  <si>
    <t xml:space="preserve">500188360-HD164726	</t>
  </si>
  <si>
    <t xml:space="preserve">KMS12729762692262	</t>
  </si>
  <si>
    <t xml:space="preserve">250708JYUE994T	</t>
  </si>
  <si>
    <t xml:space="preserve">SPXVN051800367207	</t>
  </si>
  <si>
    <t xml:space="preserve">500188360-HD164727	</t>
  </si>
  <si>
    <t xml:space="preserve">KMS11009162692283	</t>
  </si>
  <si>
    <t xml:space="preserve">500188360-HD164728	</t>
  </si>
  <si>
    <t xml:space="preserve">KMS12932862692293	</t>
  </si>
  <si>
    <t xml:space="preserve">250708JYWC834D	</t>
  </si>
  <si>
    <t xml:space="preserve">SPXVN059099128027	</t>
  </si>
  <si>
    <t xml:space="preserve">OB-250708ZYWT	</t>
  </si>
  <si>
    <t xml:space="preserve">500188360-HD164729	</t>
  </si>
  <si>
    <t xml:space="preserve">KMS11311662692326	</t>
  </si>
  <si>
    <t xml:space="preserve">500188360-HD164730	</t>
  </si>
  <si>
    <t xml:space="preserve">KMS13337262692334	</t>
  </si>
  <si>
    <t xml:space="preserve">500188360-HD164731	</t>
  </si>
  <si>
    <t xml:space="preserve">KMS12931062692387	</t>
  </si>
  <si>
    <t xml:space="preserve">500188360-HD164732	</t>
  </si>
  <si>
    <t xml:space="preserve">KMS11918462692393	</t>
  </si>
  <si>
    <t xml:space="preserve">500188360-HD164733	</t>
  </si>
  <si>
    <t xml:space="preserve">KMS15360462692398	</t>
  </si>
  <si>
    <t xml:space="preserve">579544815421522987	</t>
  </si>
  <si>
    <t xml:space="preserve">859277719373	</t>
  </si>
  <si>
    <t xml:space="preserve">250708K09TX9ET	</t>
  </si>
  <si>
    <t xml:space="preserve">SPXVN058649745147	</t>
  </si>
  <si>
    <t xml:space="preserve">500188360-HD164734	</t>
  </si>
  <si>
    <t xml:space="preserve">KMS13236262692597	</t>
  </si>
  <si>
    <t xml:space="preserve">500188360-HD164735	</t>
  </si>
  <si>
    <t xml:space="preserve">KMS10503962692632	</t>
  </si>
  <si>
    <t xml:space="preserve">500188360-HD164736	</t>
  </si>
  <si>
    <t xml:space="preserve">KMS11614462692645	</t>
  </si>
  <si>
    <t xml:space="preserve">OB-2507085ZAK	</t>
  </si>
  <si>
    <t xml:space="preserve">250708JYQCM4H1	</t>
  </si>
  <si>
    <t xml:space="preserve">OB-250708YRJM	</t>
  </si>
  <si>
    <t xml:space="preserve">250708JYKX05CS	</t>
  </si>
  <si>
    <t xml:space="preserve">SPXVN052346630517	</t>
  </si>
  <si>
    <t xml:space="preserve">OB-250708E0WH	</t>
  </si>
  <si>
    <t xml:space="preserve">250708JVRXDVMJ	</t>
  </si>
  <si>
    <t xml:space="preserve">500188360-HD164720	</t>
  </si>
  <si>
    <t xml:space="preserve">KMS13943662689872	</t>
  </si>
  <si>
    <t xml:space="preserve">500188360-HD164721	</t>
  </si>
  <si>
    <t xml:space="preserve">KMS16168962689881	</t>
  </si>
  <si>
    <t xml:space="preserve">579544091813315943	</t>
  </si>
  <si>
    <t xml:space="preserve">859272789372	</t>
  </si>
  <si>
    <t xml:space="preserve">500188360-HD164722	</t>
  </si>
  <si>
    <t xml:space="preserve">KMS11716162689940	</t>
  </si>
  <si>
    <t xml:space="preserve">250708JVUBKSY9	</t>
  </si>
  <si>
    <t xml:space="preserve">VN256321529133Q	</t>
  </si>
  <si>
    <t>PL-2507080APH</t>
  </si>
  <si>
    <t xml:space="preserve">500188360-HD164723	</t>
  </si>
  <si>
    <t xml:space="preserve">KMS13033562689971	</t>
  </si>
  <si>
    <t xml:space="preserve">250708JW4N53AR	</t>
  </si>
  <si>
    <t xml:space="preserve">VN253830467691P	</t>
  </si>
  <si>
    <t xml:space="preserve">250708JWEPK8EG	</t>
  </si>
  <si>
    <t xml:space="preserve">SPXVN051430209337	</t>
  </si>
  <si>
    <t xml:space="preserve">OB-250708Q2AI	</t>
  </si>
  <si>
    <t xml:space="preserve">250708K0GGHV84	</t>
  </si>
  <si>
    <t xml:space="preserve">SPXVN058694238307	</t>
  </si>
  <si>
    <t xml:space="preserve">250708JWWMBGJA	</t>
  </si>
  <si>
    <t xml:space="preserve">SPXVN056061358207	</t>
  </si>
  <si>
    <t xml:space="preserve">joiflow-4306_1479	</t>
  </si>
  <si>
    <t>PL-250708ULSG</t>
  </si>
  <si>
    <t xml:space="preserve">OB-2507083GXY	</t>
  </si>
  <si>
    <t xml:space="preserve">250708JX9FWQKN	</t>
  </si>
  <si>
    <t xml:space="preserve">OB-250708C1KE	</t>
  </si>
  <si>
    <t xml:space="preserve">250708JXCH6MA2	</t>
  </si>
  <si>
    <t xml:space="preserve">SPXVN052877578247	</t>
  </si>
  <si>
    <t xml:space="preserve">250708JXPKHN3V	</t>
  </si>
  <si>
    <t xml:space="preserve">SPXVN050542805497	</t>
  </si>
  <si>
    <t xml:space="preserve">OB-2507080THN	</t>
  </si>
  <si>
    <t xml:space="preserve">250708JXUFXN13	</t>
  </si>
  <si>
    <t xml:space="preserve">VN255502080060U	</t>
  </si>
  <si>
    <t xml:space="preserve">250708JXXNXMHN	</t>
  </si>
  <si>
    <t xml:space="preserve">SPXVN057137362237	</t>
  </si>
  <si>
    <t xml:space="preserve">250708JY5P35P4	</t>
  </si>
  <si>
    <t xml:space="preserve">SPXVN057339032347	</t>
  </si>
  <si>
    <t xml:space="preserve">OB-250708CADO	</t>
  </si>
  <si>
    <t xml:space="preserve">500188360-HD164738	</t>
  </si>
  <si>
    <t xml:space="preserve">KMS11008562692755	</t>
  </si>
  <si>
    <t xml:space="preserve">500188360-HD164739	</t>
  </si>
  <si>
    <t xml:space="preserve">KMS13336762692771	</t>
  </si>
  <si>
    <t xml:space="preserve">500188360-HD164740	</t>
  </si>
  <si>
    <t xml:space="preserve">KMS15360162692786	</t>
  </si>
  <si>
    <t xml:space="preserve">500188360-HD164757	</t>
  </si>
  <si>
    <t xml:space="preserve">KMS10908162693296	</t>
  </si>
  <si>
    <t xml:space="preserve">500188360-HD164758	</t>
  </si>
  <si>
    <t xml:space="preserve">KMS12931062693309	</t>
  </si>
  <si>
    <t xml:space="preserve">500188360-HD164759	</t>
  </si>
  <si>
    <t xml:space="preserve">KMS15461162693328	</t>
  </si>
  <si>
    <t xml:space="preserve">500188360-HD164760	</t>
  </si>
  <si>
    <t xml:space="preserve">KMS10201962693396	</t>
  </si>
  <si>
    <t xml:space="preserve">250708K1B0ASN4	</t>
  </si>
  <si>
    <t xml:space="preserve">SPXVN056801238277	</t>
  </si>
  <si>
    <t xml:space="preserve">500188360-HD164761	</t>
  </si>
  <si>
    <t xml:space="preserve">KMS10706062693423	</t>
  </si>
  <si>
    <t xml:space="preserve">500188360-HD164762	</t>
  </si>
  <si>
    <t xml:space="preserve">KMS12932762693446	</t>
  </si>
  <si>
    <t xml:space="preserve">500188360-HD164763	</t>
  </si>
  <si>
    <t xml:space="preserve">KMS15765862693457	</t>
  </si>
  <si>
    <t xml:space="preserve">500188360-HD164764	</t>
  </si>
  <si>
    <t xml:space="preserve">500188360-HD164765	</t>
  </si>
  <si>
    <t xml:space="preserve">KMS14247662693479	</t>
  </si>
  <si>
    <t xml:space="preserve">500188360-HD164756	</t>
  </si>
  <si>
    <t xml:space="preserve">KMS15967162693287	</t>
  </si>
  <si>
    <t xml:space="preserve">OB-250708MTTP	</t>
  </si>
  <si>
    <t xml:space="preserve">SPXVN053810510727	</t>
  </si>
  <si>
    <t>PL-250709YEQW</t>
  </si>
  <si>
    <t xml:space="preserve">500188360-HD164766	</t>
  </si>
  <si>
    <t xml:space="preserve">KMS13640862693502	</t>
  </si>
  <si>
    <t xml:space="preserve">500188360-HD164767	</t>
  </si>
  <si>
    <t xml:space="preserve">KMS15158162693517	</t>
  </si>
  <si>
    <t xml:space="preserve">500188360-HD164768	</t>
  </si>
  <si>
    <t xml:space="preserve">KMS10302062693573	</t>
  </si>
  <si>
    <t xml:space="preserve">500188360-HD164769	</t>
  </si>
  <si>
    <t xml:space="preserve">KMS12932862693601	</t>
  </si>
  <si>
    <t xml:space="preserve">500188360-HD164770	</t>
  </si>
  <si>
    <t xml:space="preserve">KMS10504162693624	</t>
  </si>
  <si>
    <t xml:space="preserve">500188360-HD164771	</t>
  </si>
  <si>
    <t xml:space="preserve">250708K1JDSSWG	</t>
  </si>
  <si>
    <t xml:space="preserve">SPXVN054921742227	</t>
  </si>
  <si>
    <t xml:space="preserve">250708K1KJ11M8	</t>
  </si>
  <si>
    <t xml:space="preserve">VN254877723754Z	</t>
  </si>
  <si>
    <t xml:space="preserve">500188360-HD164772	</t>
  </si>
  <si>
    <t xml:space="preserve">KMS12424362693788	</t>
  </si>
  <si>
    <t xml:space="preserve">1890158003_11713	</t>
  </si>
  <si>
    <t xml:space="preserve">250708K1DR3J5Y	</t>
  </si>
  <si>
    <t xml:space="preserve">SPXVN050101205977	</t>
  </si>
  <si>
    <t xml:space="preserve">500188360-HD164719	</t>
  </si>
  <si>
    <t xml:space="preserve">KMS10201962689856	</t>
  </si>
  <si>
    <t xml:space="preserve">500188360-HD164755	</t>
  </si>
  <si>
    <t xml:space="preserve">KMS11917562693277	</t>
  </si>
  <si>
    <t xml:space="preserve">250708K171H9WS	</t>
  </si>
  <si>
    <t xml:space="preserve">VN2543649516366	</t>
  </si>
  <si>
    <t xml:space="preserve">579544890335725255	</t>
  </si>
  <si>
    <t xml:space="preserve">859275489073	</t>
  </si>
  <si>
    <t xml:space="preserve">500188360-HD164741	</t>
  </si>
  <si>
    <t xml:space="preserve">KMS12932562692801	</t>
  </si>
  <si>
    <t xml:space="preserve">500188360-HD164742	</t>
  </si>
  <si>
    <t xml:space="preserve">KMS12121262692808	</t>
  </si>
  <si>
    <t xml:space="preserve">500188360-HD164743	</t>
  </si>
  <si>
    <t xml:space="preserve">KMS15158462692823	</t>
  </si>
  <si>
    <t xml:space="preserve">500188360-HD164744	</t>
  </si>
  <si>
    <t xml:space="preserve">KMS12932762692830	</t>
  </si>
  <si>
    <t xml:space="preserve">500188360-HD164745	</t>
  </si>
  <si>
    <t xml:space="preserve">KMS11311762692839	</t>
  </si>
  <si>
    <t xml:space="preserve">250708HN48ESQR	</t>
  </si>
  <si>
    <t xml:space="preserve">SPXVN052627836207	</t>
  </si>
  <si>
    <t xml:space="preserve">500188360-HD164746	</t>
  </si>
  <si>
    <t xml:space="preserve">KMS12932962692848	</t>
  </si>
  <si>
    <t xml:space="preserve">500188360-HD164747	</t>
  </si>
  <si>
    <t xml:space="preserve">KMS15360462692856	</t>
  </si>
  <si>
    <t xml:space="preserve">500188360-HD164748	</t>
  </si>
  <si>
    <t xml:space="preserve">KMS10807162692863	</t>
  </si>
  <si>
    <t xml:space="preserve">500188360-HD164754	</t>
  </si>
  <si>
    <t xml:space="preserve">KMS12932362693267	</t>
  </si>
  <si>
    <t xml:space="preserve">500188360-HD164749	</t>
  </si>
  <si>
    <t xml:space="preserve">KMS11614462692903	</t>
  </si>
  <si>
    <t xml:space="preserve">500188360-HD164751	</t>
  </si>
  <si>
    <t xml:space="preserve">KMS12932762692937	</t>
  </si>
  <si>
    <t xml:space="preserve">579544878098515877	</t>
  </si>
  <si>
    <t xml:space="preserve">579544948078904553	</t>
  </si>
  <si>
    <t xml:space="preserve">859276839873	</t>
  </si>
  <si>
    <t xml:space="preserve">579544950136013875	</t>
  </si>
  <si>
    <t xml:space="preserve">859271449773	</t>
  </si>
  <si>
    <t xml:space="preserve">250708K0YPXDJB	</t>
  </si>
  <si>
    <t xml:space="preserve">SPXVN057671260937	</t>
  </si>
  <si>
    <t xml:space="preserve">250708K116JYNX	</t>
  </si>
  <si>
    <t xml:space="preserve">SPXVN053592361107	</t>
  </si>
  <si>
    <t xml:space="preserve">250708K153HMWC	</t>
  </si>
  <si>
    <t xml:space="preserve">SPXVN058270413727	</t>
  </si>
  <si>
    <t xml:space="preserve">579545013879342733	</t>
  </si>
  <si>
    <t xml:space="preserve">859273509473	</t>
  </si>
  <si>
    <t xml:space="preserve">500188360-HD164752	</t>
  </si>
  <si>
    <t xml:space="preserve">KMS10504262693223	</t>
  </si>
  <si>
    <t xml:space="preserve">500188360-HD164753	</t>
  </si>
  <si>
    <t xml:space="preserve">KMS10201662693237	</t>
  </si>
  <si>
    <t xml:space="preserve">500188360-HD164750	</t>
  </si>
  <si>
    <t xml:space="preserve">KMS10907762692921	</t>
  </si>
  <si>
    <t xml:space="preserve">500188360-HD164718	</t>
  </si>
  <si>
    <t xml:space="preserve">KMS12932762689848	</t>
  </si>
  <si>
    <t xml:space="preserve">500188360-HD164737	</t>
  </si>
  <si>
    <t xml:space="preserve">KMS11008562692680	</t>
  </si>
  <si>
    <t xml:space="preserve">500188360-HD164717	</t>
  </si>
  <si>
    <t xml:space="preserve">KMS12931362689816	</t>
  </si>
  <si>
    <t xml:space="preserve">250708JTP39QDE	</t>
  </si>
  <si>
    <t xml:space="preserve">SPXVN057259285387	</t>
  </si>
  <si>
    <t xml:space="preserve">OB-250708QC9H	</t>
  </si>
  <si>
    <t>PL-250708L6OI</t>
  </si>
  <si>
    <t xml:space="preserve">250708JTQKYVN6	</t>
  </si>
  <si>
    <t xml:space="preserve">CO993423445VN	</t>
  </si>
  <si>
    <t xml:space="preserve">250708JTRDN11E	</t>
  </si>
  <si>
    <t xml:space="preserve">SPXVN055382754487	</t>
  </si>
  <si>
    <t xml:space="preserve">OB-250708DAGY	</t>
  </si>
  <si>
    <t xml:space="preserve">500188360-HD164667	</t>
  </si>
  <si>
    <t xml:space="preserve">500188360-HD164668	</t>
  </si>
  <si>
    <t xml:space="preserve">KMS13943362687886	</t>
  </si>
  <si>
    <t>PL-250708NLMO</t>
  </si>
  <si>
    <t xml:space="preserve">250708JU93SCYS	</t>
  </si>
  <si>
    <t xml:space="preserve">SPXVN056932868107	</t>
  </si>
  <si>
    <t xml:space="preserve">250708JUBJW7F5	</t>
  </si>
  <si>
    <t xml:space="preserve">SPXVN053954471057	</t>
  </si>
  <si>
    <t xml:space="preserve">250708JUDW9MMW	</t>
  </si>
  <si>
    <t xml:space="preserve">SPXVN054652262047	</t>
  </si>
  <si>
    <t xml:space="preserve">579543704364746464	</t>
  </si>
  <si>
    <t xml:space="preserve">500188360-HD164667.01	</t>
  </si>
  <si>
    <t xml:space="preserve">KMS13640862688379	</t>
  </si>
  <si>
    <t xml:space="preserve">579543659112073138	</t>
  </si>
  <si>
    <t xml:space="preserve">859275579373	</t>
  </si>
  <si>
    <t xml:space="preserve">500188360-HD164669	</t>
  </si>
  <si>
    <t xml:space="preserve">KMS10907962688465	</t>
  </si>
  <si>
    <t xml:space="preserve">500188360-HD164670	</t>
  </si>
  <si>
    <t xml:space="preserve">KMS12932462688492	</t>
  </si>
  <si>
    <t xml:space="preserve">500188360-HD164671	</t>
  </si>
  <si>
    <t xml:space="preserve">KMS10907862688501	</t>
  </si>
  <si>
    <t xml:space="preserve">500188360-HD164672	</t>
  </si>
  <si>
    <t xml:space="preserve">500188360-HD164673	</t>
  </si>
  <si>
    <t xml:space="preserve">KMS10272262688555	</t>
  </si>
  <si>
    <t xml:space="preserve">500188360-HD164674	</t>
  </si>
  <si>
    <t xml:space="preserve">KMS15866262688585	</t>
  </si>
  <si>
    <t xml:space="preserve">250708JUQDFK4H	</t>
  </si>
  <si>
    <t xml:space="preserve">SPXVN050227749677	</t>
  </si>
  <si>
    <t xml:space="preserve">500188360-HD164675	</t>
  </si>
  <si>
    <t xml:space="preserve">KMS15360762688620	</t>
  </si>
  <si>
    <t xml:space="preserve">250708JTJX627U	</t>
  </si>
  <si>
    <t xml:space="preserve">VN2566383033785	</t>
  </si>
  <si>
    <t xml:space="preserve">OB-25070841AL	</t>
  </si>
  <si>
    <t xml:space="preserve">250708JTE0VN67	</t>
  </si>
  <si>
    <t xml:space="preserve">VN2513838390193	</t>
  </si>
  <si>
    <t xml:space="preserve">250708JT8XQAUE	</t>
  </si>
  <si>
    <t xml:space="preserve">SPXVN051930073097	</t>
  </si>
  <si>
    <t xml:space="preserve">250708JQH9XW23	</t>
  </si>
  <si>
    <t xml:space="preserve">SPXVN053450815867	</t>
  </si>
  <si>
    <t xml:space="preserve">250708JQHT4YSJ	</t>
  </si>
  <si>
    <t xml:space="preserve">SPXVN059346607047	</t>
  </si>
  <si>
    <t xml:space="preserve">1890158003_11759	</t>
  </si>
  <si>
    <t xml:space="preserve">1890158003_11765	</t>
  </si>
  <si>
    <t xml:space="preserve">1890158003_11807	</t>
  </si>
  <si>
    <t xml:space="preserve">250708JQRFTT0C	</t>
  </si>
  <si>
    <t xml:space="preserve">SPXVN057301939447	</t>
  </si>
  <si>
    <t xml:space="preserve">579543016482244529	</t>
  </si>
  <si>
    <t xml:space="preserve">859277049273	</t>
  </si>
  <si>
    <t xml:space="preserve">250708JR4RPX2M	</t>
  </si>
  <si>
    <t xml:space="preserve">SHOPEEVTP109159465	</t>
  </si>
  <si>
    <t xml:space="preserve">250708JRMVPWNH	</t>
  </si>
  <si>
    <t xml:space="preserve">SPXVN059340827477	</t>
  </si>
  <si>
    <t xml:space="preserve">250708JRXX2J4W	</t>
  </si>
  <si>
    <t xml:space="preserve">SPXVN057706489887	</t>
  </si>
  <si>
    <t xml:space="preserve">500188360-HD164676	</t>
  </si>
  <si>
    <t xml:space="preserve">KMS15866162688651	</t>
  </si>
  <si>
    <t xml:space="preserve">250708JS5FTWAJ	</t>
  </si>
  <si>
    <t xml:space="preserve">SPXVN055023769167	</t>
  </si>
  <si>
    <t xml:space="preserve">579543272957773110	</t>
  </si>
  <si>
    <t xml:space="preserve">859276009773	</t>
  </si>
  <si>
    <t xml:space="preserve">250708JSB44D9J	</t>
  </si>
  <si>
    <t xml:space="preserve">SPXVN056443811897	</t>
  </si>
  <si>
    <t xml:space="preserve">579543286409364522	</t>
  </si>
  <si>
    <t xml:space="preserve">859275089573	</t>
  </si>
  <si>
    <t xml:space="preserve">250708JSDTVSAW	</t>
  </si>
  <si>
    <t xml:space="preserve">SPXVN056562667527	</t>
  </si>
  <si>
    <t xml:space="preserve">514554986833719	</t>
  </si>
  <si>
    <t xml:space="preserve">LMP0345979379VNA	</t>
  </si>
  <si>
    <t xml:space="preserve">OB-250708O870	</t>
  </si>
  <si>
    <t>PL-250708U8PC</t>
  </si>
  <si>
    <t xml:space="preserve">250708JSJPBTH4	</t>
  </si>
  <si>
    <t xml:space="preserve">SPXVN054386582927	</t>
  </si>
  <si>
    <t xml:space="preserve">250708JSJW1TPQ	</t>
  </si>
  <si>
    <t xml:space="preserve">SPXVN058647562997	</t>
  </si>
  <si>
    <t xml:space="preserve">579543409648502404	</t>
  </si>
  <si>
    <t xml:space="preserve">859277099173	</t>
  </si>
  <si>
    <t xml:space="preserve">OB-250708GUE9	</t>
  </si>
  <si>
    <t>PL-250708W7OS</t>
  </si>
  <si>
    <t xml:space="preserve">250708JS9MDVMC	</t>
  </si>
  <si>
    <t xml:space="preserve">VN254678194178H	</t>
  </si>
  <si>
    <t>PL-250708KRJB</t>
  </si>
  <si>
    <t xml:space="preserve">500188360-HD164677	</t>
  </si>
  <si>
    <t xml:space="preserve">KMS15967162688726	</t>
  </si>
  <si>
    <t xml:space="preserve">1890158003_11710	</t>
  </si>
  <si>
    <t xml:space="preserve">500188360-HD164679	</t>
  </si>
  <si>
    <t xml:space="preserve">KMS11211162688774	</t>
  </si>
  <si>
    <t xml:space="preserve">500188360-HD164699	</t>
  </si>
  <si>
    <t xml:space="preserve">KMS13337562689375	</t>
  </si>
  <si>
    <t xml:space="preserve">579543877923735290	</t>
  </si>
  <si>
    <t xml:space="preserve">500188360-HD164700	</t>
  </si>
  <si>
    <t xml:space="preserve">KMS11514062689395	</t>
  </si>
  <si>
    <t xml:space="preserve">500188360-HD164701	</t>
  </si>
  <si>
    <t xml:space="preserve">KMS12527262689430	</t>
  </si>
  <si>
    <t xml:space="preserve">500188360-HD164702	</t>
  </si>
  <si>
    <t xml:space="preserve">KMS14854062689447	</t>
  </si>
  <si>
    <t xml:space="preserve">500188360-HD164703	</t>
  </si>
  <si>
    <t xml:space="preserve">KMS13337362689465	</t>
  </si>
  <si>
    <t xml:space="preserve">500188360-HD164704	</t>
  </si>
  <si>
    <t xml:space="preserve">KMS11917662689480	</t>
  </si>
  <si>
    <t xml:space="preserve">500188360-HD164705	</t>
  </si>
  <si>
    <t xml:space="preserve">KMS11009162689510	</t>
  </si>
  <si>
    <t xml:space="preserve">500188360-HD164706	</t>
  </si>
  <si>
    <t xml:space="preserve">KMS13943362689526	</t>
  </si>
  <si>
    <t xml:space="preserve">500188360-HD164707	</t>
  </si>
  <si>
    <t xml:space="preserve">KMS10908162689575	</t>
  </si>
  <si>
    <t xml:space="preserve">250708JVBG9ER7	</t>
  </si>
  <si>
    <t xml:space="preserve">SPXVN051733529547	</t>
  </si>
  <si>
    <t xml:space="preserve">500188360-HD164708	</t>
  </si>
  <si>
    <t xml:space="preserve">KMS12121262689586	</t>
  </si>
  <si>
    <t xml:space="preserve">500188360-HD164710	</t>
  </si>
  <si>
    <t xml:space="preserve">KMS11311862689629	</t>
  </si>
  <si>
    <t xml:space="preserve">500188360-HD164711	</t>
  </si>
  <si>
    <t xml:space="preserve">KMS12931062689650	</t>
  </si>
  <si>
    <t xml:space="preserve">500188360-HD164712	</t>
  </si>
  <si>
    <t xml:space="preserve">KMS16168962689676	</t>
  </si>
  <si>
    <t xml:space="preserve">250708JVM2WGXR	</t>
  </si>
  <si>
    <t xml:space="preserve">GYGAQGUK	</t>
  </si>
  <si>
    <t xml:space="preserve">500188360-HD164713	</t>
  </si>
  <si>
    <t xml:space="preserve">KMS12931062689708	</t>
  </si>
  <si>
    <t xml:space="preserve">500188360-HD164714	</t>
  </si>
  <si>
    <t xml:space="preserve">KMS10705962689725	</t>
  </si>
  <si>
    <t xml:space="preserve">500188360-HD164715	</t>
  </si>
  <si>
    <t xml:space="preserve">KMS10907762689757	</t>
  </si>
  <si>
    <t xml:space="preserve">250708JVNY1PG7	</t>
  </si>
  <si>
    <t xml:space="preserve">SPXVN056681419167	</t>
  </si>
  <si>
    <t xml:space="preserve">500188360-HD164716	</t>
  </si>
  <si>
    <t xml:space="preserve">KMS10706062689794	</t>
  </si>
  <si>
    <t xml:space="preserve">500188360-HD164678	</t>
  </si>
  <si>
    <t xml:space="preserve">KMS12933362688750	</t>
  </si>
  <si>
    <t xml:space="preserve">500188360-HD164709	</t>
  </si>
  <si>
    <t xml:space="preserve">KMS12932762689611	</t>
  </si>
  <si>
    <t xml:space="preserve">500188360-HD164698	</t>
  </si>
  <si>
    <t xml:space="preserve">KMS15360762689370	</t>
  </si>
  <si>
    <t xml:space="preserve">OB-250708RBC1	</t>
  </si>
  <si>
    <t>PL-2507081J4U</t>
  </si>
  <si>
    <t xml:space="preserve">OB-250708YCQU	</t>
  </si>
  <si>
    <t xml:space="preserve">500188360-HD164697	</t>
  </si>
  <si>
    <t xml:space="preserve">KMS12932762689332	</t>
  </si>
  <si>
    <t xml:space="preserve">500188360-HD164680	</t>
  </si>
  <si>
    <t xml:space="preserve">KMS15158462688837	</t>
  </si>
  <si>
    <t xml:space="preserve">500188360-HD164681	</t>
  </si>
  <si>
    <t xml:space="preserve">KMS11918462688888	</t>
  </si>
  <si>
    <t xml:space="preserve">579543791675082155	</t>
  </si>
  <si>
    <t xml:space="preserve">859273579773	</t>
  </si>
  <si>
    <t xml:space="preserve">500188360-HD164682	</t>
  </si>
  <si>
    <t xml:space="preserve">KMS11917962688920	</t>
  </si>
  <si>
    <t xml:space="preserve">500188360-HD164683	</t>
  </si>
  <si>
    <t xml:space="preserve">KMS10605062688951	</t>
  </si>
  <si>
    <t xml:space="preserve">500188360-HD164684	</t>
  </si>
  <si>
    <t xml:space="preserve">KMS12931662688987	</t>
  </si>
  <si>
    <t xml:space="preserve">500188360-HD164685	</t>
  </si>
  <si>
    <t xml:space="preserve">KMS12931262689009	</t>
  </si>
  <si>
    <t xml:space="preserve">500188360-HD164686	</t>
  </si>
  <si>
    <t xml:space="preserve">KMS11918462689045	</t>
  </si>
  <si>
    <t xml:space="preserve">500188360-HD164687	</t>
  </si>
  <si>
    <t xml:space="preserve">KMS12424162689057	</t>
  </si>
  <si>
    <t xml:space="preserve">579543777512096796	</t>
  </si>
  <si>
    <t xml:space="preserve">859273229773	</t>
  </si>
  <si>
    <t xml:space="preserve">OB-250708G841	</t>
  </si>
  <si>
    <t xml:space="preserve">500188360-HD164689	</t>
  </si>
  <si>
    <t xml:space="preserve">KMS15664762689115	</t>
  </si>
  <si>
    <t xml:space="preserve">500188360-HD164690	</t>
  </si>
  <si>
    <t xml:space="preserve">KMS12933262689215	</t>
  </si>
  <si>
    <t xml:space="preserve">500188360-HD164691	</t>
  </si>
  <si>
    <t xml:space="preserve">KMS13336462689238	</t>
  </si>
  <si>
    <t xml:space="preserve">500188360-HD164696	</t>
  </si>
  <si>
    <t xml:space="preserve">KMS13842262689319	</t>
  </si>
  <si>
    <t xml:space="preserve">500188360-HD164692	</t>
  </si>
  <si>
    <t xml:space="preserve">KMS13943062689257	</t>
  </si>
  <si>
    <t xml:space="preserve">500188360-HD164693	</t>
  </si>
  <si>
    <t xml:space="preserve">KMS12932862689266	</t>
  </si>
  <si>
    <t xml:space="preserve">500188360-HD164694	</t>
  </si>
  <si>
    <t xml:space="preserve">KMS10908062689295	</t>
  </si>
  <si>
    <t xml:space="preserve">500188360-HD164695	</t>
  </si>
  <si>
    <t xml:space="preserve">KMS15360062689306	</t>
  </si>
  <si>
    <t xml:space="preserve">250708JV9AN938	</t>
  </si>
  <si>
    <t xml:space="preserve">SPXVN050005591217	</t>
  </si>
  <si>
    <t xml:space="preserve">500188360-HD164688	</t>
  </si>
  <si>
    <t xml:space="preserve">KMS14854562689083	</t>
  </si>
  <si>
    <t xml:space="preserve">500188360-HD165075	</t>
  </si>
  <si>
    <t xml:space="preserve">KMS11614462745749	</t>
  </si>
  <si>
    <t>PL-2507095VDL</t>
  </si>
  <si>
    <t xml:space="preserve">500188360-HD165074	</t>
  </si>
  <si>
    <t xml:space="preserve">KMS10907762745729	</t>
  </si>
  <si>
    <t xml:space="preserve">500188360-HD165073	</t>
  </si>
  <si>
    <t xml:space="preserve">KMS12627562745720	</t>
  </si>
  <si>
    <t>PL-250709LD2L</t>
  </si>
  <si>
    <t xml:space="preserve">500188360-HD165068	</t>
  </si>
  <si>
    <t xml:space="preserve">KMS12018962745644	</t>
  </si>
  <si>
    <t xml:space="preserve">500188360-HD165071	</t>
  </si>
  <si>
    <t xml:space="preserve">KMS13134762745697	</t>
  </si>
  <si>
    <t xml:space="preserve">500188360-HD165070	</t>
  </si>
  <si>
    <t xml:space="preserve">KMS12931062745682	</t>
  </si>
  <si>
    <t xml:space="preserve">500188360-HD165069	</t>
  </si>
  <si>
    <t xml:space="preserve">KMS10907862745671	</t>
  </si>
  <si>
    <t xml:space="preserve">500188360-HD165076	</t>
  </si>
  <si>
    <t xml:space="preserve">KMS10907462745798	</t>
  </si>
  <si>
    <t xml:space="preserve">500188360-HD165072	</t>
  </si>
  <si>
    <t xml:space="preserve">KMS13943062745719	</t>
  </si>
  <si>
    <t xml:space="preserve">500188360-HD165074.01	</t>
  </si>
  <si>
    <t xml:space="preserve">KMS10907762745810	</t>
  </si>
  <si>
    <t xml:space="preserve">500188360-HD165085	</t>
  </si>
  <si>
    <t xml:space="preserve">KMS16169262746155	</t>
  </si>
  <si>
    <t xml:space="preserve">250709NSQDRQ6U	</t>
  </si>
  <si>
    <t xml:space="preserve">SPXVN050855093747	</t>
  </si>
  <si>
    <t>PL-250709QJR2</t>
  </si>
  <si>
    <t xml:space="preserve">500188360-HD165078	</t>
  </si>
  <si>
    <t xml:space="preserve">KMS12932462745881	</t>
  </si>
  <si>
    <t xml:space="preserve">500188360-HD165079	</t>
  </si>
  <si>
    <t xml:space="preserve">KMS10907762745959	</t>
  </si>
  <si>
    <t xml:space="preserve">500188360-HD165080	</t>
  </si>
  <si>
    <t xml:space="preserve">KMS15360662745970	</t>
  </si>
  <si>
    <t xml:space="preserve">500188360-HD165081	</t>
  </si>
  <si>
    <t xml:space="preserve">KMS14956362746070	</t>
  </si>
  <si>
    <t xml:space="preserve">500188360-HD165082	</t>
  </si>
  <si>
    <t xml:space="preserve">KMS13943262746079	</t>
  </si>
  <si>
    <t xml:space="preserve">500188360-HD165083	</t>
  </si>
  <si>
    <t xml:space="preserve">KMS12932962746102	</t>
  </si>
  <si>
    <t xml:space="preserve">250709NSVRE9RR	</t>
  </si>
  <si>
    <t xml:space="preserve">SPXVN052404902287	</t>
  </si>
  <si>
    <t xml:space="preserve">500188360-HD165084	</t>
  </si>
  <si>
    <t xml:space="preserve">KMS12932762746142	</t>
  </si>
  <si>
    <t xml:space="preserve">500188360-HD165050	</t>
  </si>
  <si>
    <t xml:space="preserve">KMS12933362744701	</t>
  </si>
  <si>
    <t xml:space="preserve">500188360-HD165077	</t>
  </si>
  <si>
    <t xml:space="preserve">KMS12932462745846	</t>
  </si>
  <si>
    <t xml:space="preserve">579559051232905093	</t>
  </si>
  <si>
    <t xml:space="preserve">859286882039	</t>
  </si>
  <si>
    <t>PL-250710SD2B</t>
  </si>
  <si>
    <t xml:space="preserve">250709NSBURYQD	</t>
  </si>
  <si>
    <t xml:space="preserve">VN256639702847A	</t>
  </si>
  <si>
    <t>PL-2507093HB4</t>
  </si>
  <si>
    <t xml:space="preserve">500188360-HD165067	</t>
  </si>
  <si>
    <t xml:space="preserve">KMS12931062745596	</t>
  </si>
  <si>
    <t xml:space="preserve">OB-250709OSM4	</t>
  </si>
  <si>
    <t xml:space="preserve">GYG899PK	</t>
  </si>
  <si>
    <t>PL-250709GTIB</t>
  </si>
  <si>
    <t xml:space="preserve">500188360-HD165051	</t>
  </si>
  <si>
    <t xml:space="preserve">KMS11716062744716	</t>
  </si>
  <si>
    <t xml:space="preserve">500188360-HD165052	</t>
  </si>
  <si>
    <t xml:space="preserve">KMS14551062744732	</t>
  </si>
  <si>
    <t xml:space="preserve">500188360-HD165053	</t>
  </si>
  <si>
    <t xml:space="preserve">KMS10101062744759	</t>
  </si>
  <si>
    <t xml:space="preserve">500188360-HD165054	</t>
  </si>
  <si>
    <t xml:space="preserve">KMS15360662744795	</t>
  </si>
  <si>
    <t xml:space="preserve">500188360-HD165055	</t>
  </si>
  <si>
    <t xml:space="preserve">KMS11513462744809	</t>
  </si>
  <si>
    <t xml:space="preserve">500188360-HD165056	</t>
  </si>
  <si>
    <t xml:space="preserve">OB-2507099T6H	</t>
  </si>
  <si>
    <t xml:space="preserve">500188360-HD165057	</t>
  </si>
  <si>
    <t xml:space="preserve">KMS10201962744941	</t>
  </si>
  <si>
    <t xml:space="preserve">OB-25070965U2	</t>
  </si>
  <si>
    <t>PL-250710M3FL</t>
  </si>
  <si>
    <t xml:space="preserve">250709NSHW9UUQ	</t>
  </si>
  <si>
    <t xml:space="preserve">SPXVN055351084247	</t>
  </si>
  <si>
    <t xml:space="preserve">500188360-HD165058	</t>
  </si>
  <si>
    <t xml:space="preserve">500188360-HD165059	</t>
  </si>
  <si>
    <t xml:space="preserve">250709NSCA2SJT	</t>
  </si>
  <si>
    <t xml:space="preserve">SPXVN054974312637	</t>
  </si>
  <si>
    <t xml:space="preserve">500188360-HD165060	</t>
  </si>
  <si>
    <t xml:space="preserve">KMS12931362745372	</t>
  </si>
  <si>
    <t xml:space="preserve">500188360-HD165061	</t>
  </si>
  <si>
    <t xml:space="preserve">KMS11715962745395	</t>
  </si>
  <si>
    <t xml:space="preserve">250709NSET5N70	</t>
  </si>
  <si>
    <t xml:space="preserve">SPXVN054432156047	</t>
  </si>
  <si>
    <t xml:space="preserve">500188360-HD165062	</t>
  </si>
  <si>
    <t xml:space="preserve">KMS12931362745515	</t>
  </si>
  <si>
    <t xml:space="preserve">500188360-HD165063	</t>
  </si>
  <si>
    <t xml:space="preserve">KMS11918562745526	</t>
  </si>
  <si>
    <t xml:space="preserve">500188360-HD165064	</t>
  </si>
  <si>
    <t xml:space="preserve">KMS13640162745537	</t>
  </si>
  <si>
    <t xml:space="preserve">500188360-HD165065	</t>
  </si>
  <si>
    <t xml:space="preserve">KMS13337762745549	</t>
  </si>
  <si>
    <t xml:space="preserve">500188360-HD165066	</t>
  </si>
  <si>
    <t xml:space="preserve">KMS12932462745585	</t>
  </si>
  <si>
    <t xml:space="preserve">250709NSB3V6ET	</t>
  </si>
  <si>
    <t xml:space="preserve">SPXVN051294547267	</t>
  </si>
  <si>
    <t>PL-2507090DYK</t>
  </si>
  <si>
    <t xml:space="preserve">500188360-HD165086	</t>
  </si>
  <si>
    <t xml:space="preserve">KMS12830562746416	</t>
  </si>
  <si>
    <t xml:space="preserve">500188360-HD165106	</t>
  </si>
  <si>
    <t xml:space="preserve">KMS15158162747435	</t>
  </si>
  <si>
    <t>PL-2507095LWI</t>
  </si>
  <si>
    <t xml:space="preserve">579559094621210213	</t>
  </si>
  <si>
    <t xml:space="preserve">500188360-HD165110	</t>
  </si>
  <si>
    <t xml:space="preserve">KMS13337862747578	</t>
  </si>
  <si>
    <t>PL-250709LAJS</t>
  </si>
  <si>
    <t xml:space="preserve">500188360-HD165111	</t>
  </si>
  <si>
    <t xml:space="preserve">KMS12830562747607	</t>
  </si>
  <si>
    <t xml:space="preserve">500188360-HD165112	</t>
  </si>
  <si>
    <t xml:space="preserve">KMS13943362747670	</t>
  </si>
  <si>
    <t xml:space="preserve">500188360-HD165113	</t>
  </si>
  <si>
    <t xml:space="preserve">KMS13640762747713	</t>
  </si>
  <si>
    <t xml:space="preserve">500188360-HD165114	</t>
  </si>
  <si>
    <t xml:space="preserve">KMS10605162747729	</t>
  </si>
  <si>
    <t xml:space="preserve">500188360-HD165115	</t>
  </si>
  <si>
    <t xml:space="preserve">KMS13640462747752	</t>
  </si>
  <si>
    <t xml:space="preserve">500188360-HD165116	</t>
  </si>
  <si>
    <t xml:space="preserve">KMS12933362747761	</t>
  </si>
  <si>
    <t>PL-250709YRVD</t>
  </si>
  <si>
    <t xml:space="preserve">500188360-HD165117	</t>
  </si>
  <si>
    <t xml:space="preserve">KMS16168962747773	</t>
  </si>
  <si>
    <t xml:space="preserve">500188360-HD165118	</t>
  </si>
  <si>
    <t xml:space="preserve">KMS10806862747783	</t>
  </si>
  <si>
    <t xml:space="preserve">500188360-HD165119	</t>
  </si>
  <si>
    <t xml:space="preserve">KMS11311962747802	</t>
  </si>
  <si>
    <t xml:space="preserve">250709NTTNWW2G	</t>
  </si>
  <si>
    <t xml:space="preserve">SPXVN050384756477	</t>
  </si>
  <si>
    <t xml:space="preserve">500188360-HD165120	</t>
  </si>
  <si>
    <t xml:space="preserve">500188360-HD165122	</t>
  </si>
  <si>
    <t xml:space="preserve">KMS15866962747829	</t>
  </si>
  <si>
    <t xml:space="preserve">500188360-HD165123	</t>
  </si>
  <si>
    <t xml:space="preserve">KMS10272262747834	</t>
  </si>
  <si>
    <t xml:space="preserve">500188360-HD165124	</t>
  </si>
  <si>
    <t xml:space="preserve">KMS12931262747863	</t>
  </si>
  <si>
    <t xml:space="preserve">500188360-HD165125	</t>
  </si>
  <si>
    <t xml:space="preserve">KMS10907862747874	</t>
  </si>
  <si>
    <t xml:space="preserve">500188360-HD165126	</t>
  </si>
  <si>
    <t xml:space="preserve">KMS16168962747880	</t>
  </si>
  <si>
    <t xml:space="preserve">500188360-HD165127	</t>
  </si>
  <si>
    <t xml:space="preserve">KMS10201262747906	</t>
  </si>
  <si>
    <t xml:space="preserve">500188360-HD165128	</t>
  </si>
  <si>
    <t xml:space="preserve">KMS10100162747947	</t>
  </si>
  <si>
    <t xml:space="preserve">500188360-HD165129	</t>
  </si>
  <si>
    <t xml:space="preserve">KMS12931062747972	</t>
  </si>
  <si>
    <t xml:space="preserve">500188360-HD165130	</t>
  </si>
  <si>
    <t xml:space="preserve">KMS10101062747994	</t>
  </si>
  <si>
    <t xml:space="preserve">500188360-HD165049	</t>
  </si>
  <si>
    <t xml:space="preserve">KMS15866662744684	</t>
  </si>
  <si>
    <t xml:space="preserve">500188360-HD165121	</t>
  </si>
  <si>
    <t xml:space="preserve">KMS10100662747811	</t>
  </si>
  <si>
    <t xml:space="preserve">250709NT3WBN9K	</t>
  </si>
  <si>
    <t xml:space="preserve">SPXVN056821463457	</t>
  </si>
  <si>
    <t xml:space="preserve">500188360-HD165109	</t>
  </si>
  <si>
    <t xml:space="preserve">KMS10806562747524	</t>
  </si>
  <si>
    <t xml:space="preserve">500188360-HD165107	</t>
  </si>
  <si>
    <t xml:space="preserve">KMS13944262747467	</t>
  </si>
  <si>
    <t xml:space="preserve">500188360-HD165087	</t>
  </si>
  <si>
    <t xml:space="preserve">KMS13336462746667	</t>
  </si>
  <si>
    <t xml:space="preserve">500188360-HD165088	</t>
  </si>
  <si>
    <t xml:space="preserve">KMS11918462746681	</t>
  </si>
  <si>
    <t xml:space="preserve">500188360-HD165089	</t>
  </si>
  <si>
    <t xml:space="preserve">KMS10908062746699	</t>
  </si>
  <si>
    <t xml:space="preserve">500188360-HD165090	</t>
  </si>
  <si>
    <t xml:space="preserve">KMS12933362746709	</t>
  </si>
  <si>
    <t xml:space="preserve">500188360-HD165091	</t>
  </si>
  <si>
    <t xml:space="preserve">KMS14956262746726	</t>
  </si>
  <si>
    <t xml:space="preserve">500188360-HD165092	</t>
  </si>
  <si>
    <t xml:space="preserve">KMS13944062746886	</t>
  </si>
  <si>
    <t xml:space="preserve">250709NTDHDTD3	</t>
  </si>
  <si>
    <t xml:space="preserve">SPXVN050257375477	</t>
  </si>
  <si>
    <t>PL-250709ZCJY</t>
  </si>
  <si>
    <t xml:space="preserve">500188360-HD165093	</t>
  </si>
  <si>
    <t xml:space="preserve">KMS11918462746957	</t>
  </si>
  <si>
    <t xml:space="preserve">500188360-HD165094	</t>
  </si>
  <si>
    <t xml:space="preserve">KMS12933362746987	</t>
  </si>
  <si>
    <t xml:space="preserve">500188360-HD165095	</t>
  </si>
  <si>
    <t xml:space="preserve">KMS12931762747008	</t>
  </si>
  <si>
    <t xml:space="preserve">500188360-HD165108	</t>
  </si>
  <si>
    <t xml:space="preserve">KMS15866662747485	</t>
  </si>
  <si>
    <t xml:space="preserve">500188360-HD165096	</t>
  </si>
  <si>
    <t xml:space="preserve">KMS13236262747137	</t>
  </si>
  <si>
    <t xml:space="preserve">500188360-HD165098	</t>
  </si>
  <si>
    <t xml:space="preserve">KMS10100262747203	</t>
  </si>
  <si>
    <t xml:space="preserve">250709NTMNAR60	</t>
  </si>
  <si>
    <t xml:space="preserve">SPXVN052633151287	</t>
  </si>
  <si>
    <t xml:space="preserve">500188360-HD165099	</t>
  </si>
  <si>
    <t xml:space="preserve">KMS12932762747236	</t>
  </si>
  <si>
    <t xml:space="preserve">500188360-HD165100	</t>
  </si>
  <si>
    <t xml:space="preserve">KMS12931162747311	</t>
  </si>
  <si>
    <t xml:space="preserve">500188360-HD165101	</t>
  </si>
  <si>
    <t xml:space="preserve">KMS14855162747322	</t>
  </si>
  <si>
    <t xml:space="preserve">500188360-HD165102	</t>
  </si>
  <si>
    <t xml:space="preserve">KMS12931862747348	</t>
  </si>
  <si>
    <t xml:space="preserve">500188360-HD165103	</t>
  </si>
  <si>
    <t xml:space="preserve">KMS12932762747375	</t>
  </si>
  <si>
    <t xml:space="preserve">500188360-HD165104	</t>
  </si>
  <si>
    <t xml:space="preserve">KMS12932962747390	</t>
  </si>
  <si>
    <t xml:space="preserve">250709NTR9MH7N	</t>
  </si>
  <si>
    <t xml:space="preserve">VN2532645327252	</t>
  </si>
  <si>
    <t xml:space="preserve">500188360-HD165105	</t>
  </si>
  <si>
    <t xml:space="preserve">KMS10907962747423	</t>
  </si>
  <si>
    <t xml:space="preserve">500188360-HD165097	</t>
  </si>
  <si>
    <t xml:space="preserve">KMS11311862747159	</t>
  </si>
  <si>
    <t xml:space="preserve">500188360-HD165048	</t>
  </si>
  <si>
    <t xml:space="preserve">OB-250709UT8M	</t>
  </si>
  <si>
    <t>PL-25070908LT</t>
  </si>
  <si>
    <t xml:space="preserve">500188360-HD165046	</t>
  </si>
  <si>
    <t xml:space="preserve">KMS12425262744648	</t>
  </si>
  <si>
    <t xml:space="preserve">1890158003_11930	</t>
  </si>
  <si>
    <t>PL-250709I4RT</t>
  </si>
  <si>
    <t xml:space="preserve">1890158003_11923	</t>
  </si>
  <si>
    <t>PL-250710DKSL</t>
  </si>
  <si>
    <t xml:space="preserve">1890158003_11931	</t>
  </si>
  <si>
    <t>PL-2507128YEO</t>
  </si>
  <si>
    <t xml:space="preserve">OB-250709U8OC	</t>
  </si>
  <si>
    <t xml:space="preserve">1890158003_11920	</t>
  </si>
  <si>
    <t xml:space="preserve">1890158003_11918	</t>
  </si>
  <si>
    <t xml:space="preserve">1890158003_11916	</t>
  </si>
  <si>
    <t xml:space="preserve">1890158003_11921	</t>
  </si>
  <si>
    <t xml:space="preserve">1890158003_11919	</t>
  </si>
  <si>
    <t xml:space="preserve">1890158003_11915	</t>
  </si>
  <si>
    <t xml:space="preserve">1890158003_11922	</t>
  </si>
  <si>
    <t xml:space="preserve">579558276488987744	</t>
  </si>
  <si>
    <t xml:space="preserve">579558306119451744	</t>
  </si>
  <si>
    <t xml:space="preserve">859283841627	</t>
  </si>
  <si>
    <t xml:space="preserve">OB-250709AEDS	</t>
  </si>
  <si>
    <t xml:space="preserve">OB-250709CZPU	</t>
  </si>
  <si>
    <t xml:space="preserve">250709NNXDUHX1	</t>
  </si>
  <si>
    <t xml:space="preserve">SPXVN051847834407	</t>
  </si>
  <si>
    <t>PL-250709BEIL</t>
  </si>
  <si>
    <t xml:space="preserve">250709NP1E6G6C	</t>
  </si>
  <si>
    <t xml:space="preserve">SPXVN051897491417	</t>
  </si>
  <si>
    <t xml:space="preserve">OB-2507090XOK	</t>
  </si>
  <si>
    <t xml:space="preserve">579558432430589155	</t>
  </si>
  <si>
    <t xml:space="preserve">859288981027	</t>
  </si>
  <si>
    <t xml:space="preserve">579558458304858046	</t>
  </si>
  <si>
    <t xml:space="preserve">1890158003_11925	</t>
  </si>
  <si>
    <t xml:space="preserve">1890158003_11933	</t>
  </si>
  <si>
    <t xml:space="preserve">579558277368022185	</t>
  </si>
  <si>
    <t xml:space="preserve">859286831628	</t>
  </si>
  <si>
    <t xml:space="preserve">1890158003_11932	</t>
  </si>
  <si>
    <t xml:space="preserve">1890158003_11928	</t>
  </si>
  <si>
    <t xml:space="preserve">1890158003_11927	</t>
  </si>
  <si>
    <t xml:space="preserve">500188360-HD165131	</t>
  </si>
  <si>
    <t xml:space="preserve">KMS11917862748019	</t>
  </si>
  <si>
    <t xml:space="preserve">250709NMHNE0A6	</t>
  </si>
  <si>
    <t xml:space="preserve">SPXVN050807816477	</t>
  </si>
  <si>
    <t xml:space="preserve">250709NMKVXM2Y	</t>
  </si>
  <si>
    <t xml:space="preserve">SPXVN052416165737	</t>
  </si>
  <si>
    <t xml:space="preserve">OB-250709HTF9	</t>
  </si>
  <si>
    <t xml:space="preserve">579558038240659245	</t>
  </si>
  <si>
    <t xml:space="preserve">859280978318	</t>
  </si>
  <si>
    <t>PL-250709AMYB</t>
  </si>
  <si>
    <t xml:space="preserve">OB-250709HFOY	</t>
  </si>
  <si>
    <t xml:space="preserve">OB-250709ZVGQ	</t>
  </si>
  <si>
    <t xml:space="preserve">OB-250709MLYQ	</t>
  </si>
  <si>
    <t xml:space="preserve">OB-250709FXO0	</t>
  </si>
  <si>
    <t xml:space="preserve">250709NN58YP3Q	</t>
  </si>
  <si>
    <t xml:space="preserve">SPXVN055417230807	</t>
  </si>
  <si>
    <t>PL-250709MLOH</t>
  </si>
  <si>
    <t xml:space="preserve">1890158003_11924	</t>
  </si>
  <si>
    <t xml:space="preserve">OB-250709FU2W	</t>
  </si>
  <si>
    <t xml:space="preserve">579558181535581423	</t>
  </si>
  <si>
    <t xml:space="preserve">859289339913	</t>
  </si>
  <si>
    <t xml:space="preserve">OB-250709KSPY	</t>
  </si>
  <si>
    <t xml:space="preserve">OB-250709IYLM	</t>
  </si>
  <si>
    <t xml:space="preserve">250709NNBPY08B	</t>
  </si>
  <si>
    <t xml:space="preserve">VN253987571520K	</t>
  </si>
  <si>
    <t>PL-2507095SXP</t>
  </si>
  <si>
    <t xml:space="preserve">579558198252832337	</t>
  </si>
  <si>
    <t xml:space="preserve">859283339713	</t>
  </si>
  <si>
    <t xml:space="preserve">OB-250709OLJT	</t>
  </si>
  <si>
    <t xml:space="preserve">579558218227746634	</t>
  </si>
  <si>
    <t xml:space="preserve">859280459613	</t>
  </si>
  <si>
    <t xml:space="preserve">OB-250709ZRKF	</t>
  </si>
  <si>
    <t xml:space="preserve">1890158003_11929	</t>
  </si>
  <si>
    <t xml:space="preserve">1890158003_11926	</t>
  </si>
  <si>
    <t xml:space="preserve">OB-250709PPHI	</t>
  </si>
  <si>
    <t>PL-250709FX3U</t>
  </si>
  <si>
    <t xml:space="preserve">500188360-HD165047	</t>
  </si>
  <si>
    <t xml:space="preserve">KMS12830262744660	</t>
  </si>
  <si>
    <t xml:space="preserve">250709NQ1AM58C	</t>
  </si>
  <si>
    <t xml:space="preserve">SPXVN057208156647	</t>
  </si>
  <si>
    <t xml:space="preserve">250709NQ7C7RUG	</t>
  </si>
  <si>
    <t xml:space="preserve">SPXVN058986655687	</t>
  </si>
  <si>
    <t xml:space="preserve">579558732665489202	</t>
  </si>
  <si>
    <t xml:space="preserve">859282961727	</t>
  </si>
  <si>
    <t xml:space="preserve">500188360-HD165027	</t>
  </si>
  <si>
    <t xml:space="preserve">KMS11918362744190	</t>
  </si>
  <si>
    <t>PL-250709WTEA</t>
  </si>
  <si>
    <t xml:space="preserve">500188360-HD165028	</t>
  </si>
  <si>
    <t xml:space="preserve">KMS16168762744211	</t>
  </si>
  <si>
    <t xml:space="preserve">500188360-HD165029	</t>
  </si>
  <si>
    <t xml:space="preserve">KMS12121462744248	</t>
  </si>
  <si>
    <t>PL-250709IMTO</t>
  </si>
  <si>
    <t xml:space="preserve">500188360-HD165030	</t>
  </si>
  <si>
    <t xml:space="preserve">KMS15967262744281	</t>
  </si>
  <si>
    <t xml:space="preserve">500188360-HD165031	</t>
  </si>
  <si>
    <t xml:space="preserve">KMS14248162744307	</t>
  </si>
  <si>
    <t xml:space="preserve">500188360-HD165032	</t>
  </si>
  <si>
    <t xml:space="preserve">KMS13639962744315	</t>
  </si>
  <si>
    <t xml:space="preserve">500188360-HD165033	</t>
  </si>
  <si>
    <t xml:space="preserve">KMS12932462744329	</t>
  </si>
  <si>
    <t xml:space="preserve">500188360-HD165034	</t>
  </si>
  <si>
    <t xml:space="preserve">KMS15866162744340	</t>
  </si>
  <si>
    <t xml:space="preserve">500188360-HD165035	</t>
  </si>
  <si>
    <t xml:space="preserve">KMS11918162744370	</t>
  </si>
  <si>
    <t xml:space="preserve">500188360-HD165026	</t>
  </si>
  <si>
    <t xml:space="preserve">KMS15158462744178	</t>
  </si>
  <si>
    <t xml:space="preserve">250709NRQ4XSXS	</t>
  </si>
  <si>
    <t xml:space="preserve">SPXVN057348649567	</t>
  </si>
  <si>
    <t xml:space="preserve">500188360-HD165037	</t>
  </si>
  <si>
    <t xml:space="preserve">KMS10908062744389	</t>
  </si>
  <si>
    <t xml:space="preserve">500188360-HD165038	</t>
  </si>
  <si>
    <t xml:space="preserve">KMS12931662744409	</t>
  </si>
  <si>
    <t xml:space="preserve">500188360-HD165039	</t>
  </si>
  <si>
    <t xml:space="preserve">KMS15461262744441	</t>
  </si>
  <si>
    <t xml:space="preserve">500188360-HD165040	</t>
  </si>
  <si>
    <t xml:space="preserve">KMS14247762744470	</t>
  </si>
  <si>
    <t xml:space="preserve">500188360-HD165041	</t>
  </si>
  <si>
    <t xml:space="preserve">KMS12933362744477	</t>
  </si>
  <si>
    <t xml:space="preserve">500188360-HD165042	</t>
  </si>
  <si>
    <t xml:space="preserve">KMS10100262744488	</t>
  </si>
  <si>
    <t xml:space="preserve">500188360-HD165043	</t>
  </si>
  <si>
    <t xml:space="preserve">KMS12931862744532	</t>
  </si>
  <si>
    <t xml:space="preserve">500188360-HD165044	</t>
  </si>
  <si>
    <t xml:space="preserve">KMS15664562744549	</t>
  </si>
  <si>
    <t xml:space="preserve">500188360-HD165045	</t>
  </si>
  <si>
    <t xml:space="preserve">KMS13337662744558	</t>
  </si>
  <si>
    <t xml:space="preserve">250709NRWAB523	</t>
  </si>
  <si>
    <t xml:space="preserve">500188360-HD165036	</t>
  </si>
  <si>
    <t xml:space="preserve">KMS12931062744376	</t>
  </si>
  <si>
    <t xml:space="preserve">579558514434082606	</t>
  </si>
  <si>
    <t xml:space="preserve">859282851228	</t>
  </si>
  <si>
    <t xml:space="preserve">500188360-HD165025	</t>
  </si>
  <si>
    <t xml:space="preserve">KMS10705362744133	</t>
  </si>
  <si>
    <t xml:space="preserve">OB-250709IVUX	</t>
  </si>
  <si>
    <t>PL-2507091QDX</t>
  </si>
  <si>
    <t xml:space="preserve">250709NQ9A72QT	</t>
  </si>
  <si>
    <t xml:space="preserve">VN2520540489730	</t>
  </si>
  <si>
    <t xml:space="preserve">579558552628856610	</t>
  </si>
  <si>
    <t xml:space="preserve">859280991228	</t>
  </si>
  <si>
    <t xml:space="preserve">250709NQB67VKP	</t>
  </si>
  <si>
    <t xml:space="preserve">SPXVN057777161267	</t>
  </si>
  <si>
    <t xml:space="preserve">579558573614859300	</t>
  </si>
  <si>
    <t xml:space="preserve">859282731628	</t>
  </si>
  <si>
    <t xml:space="preserve">250709NQFWWC67	</t>
  </si>
  <si>
    <t xml:space="preserve">VN254766911033E	</t>
  </si>
  <si>
    <t xml:space="preserve">250709NQG3NNA3	</t>
  </si>
  <si>
    <t xml:space="preserve">SPXVN050844555787	</t>
  </si>
  <si>
    <t xml:space="preserve">579558611059443431	</t>
  </si>
  <si>
    <t xml:space="preserve">859284741827	</t>
  </si>
  <si>
    <t xml:space="preserve">500188360-HD165015	</t>
  </si>
  <si>
    <t xml:space="preserve">KMS12932862743210	</t>
  </si>
  <si>
    <t xml:space="preserve">250709NR1AT5W7	</t>
  </si>
  <si>
    <t xml:space="preserve">SPXVN059802675567	</t>
  </si>
  <si>
    <t xml:space="preserve">500188360-HD165016	</t>
  </si>
  <si>
    <t xml:space="preserve">KMS12933362743353	</t>
  </si>
  <si>
    <t xml:space="preserve">500188360-HD165024	</t>
  </si>
  <si>
    <t xml:space="preserve">KMS12121462744033	</t>
  </si>
  <si>
    <t xml:space="preserve">500188360-HD165017	</t>
  </si>
  <si>
    <t xml:space="preserve">KMS12933362743367	</t>
  </si>
  <si>
    <t xml:space="preserve">250709NR4B73HH	</t>
  </si>
  <si>
    <t xml:space="preserve">SPXVN058565496797	</t>
  </si>
  <si>
    <t xml:space="preserve">500188360-HD165019	</t>
  </si>
  <si>
    <t xml:space="preserve">KMS10201662743581	</t>
  </si>
  <si>
    <t xml:space="preserve">500188360-HD165020	</t>
  </si>
  <si>
    <t xml:space="preserve">KMS11211062743599	</t>
  </si>
  <si>
    <t xml:space="preserve">500188360-HD165021	</t>
  </si>
  <si>
    <t xml:space="preserve">KMS11311262743637	</t>
  </si>
  <si>
    <t xml:space="preserve">250709NR8U5BU1	</t>
  </si>
  <si>
    <t xml:space="preserve">SPXVN056948963267	</t>
  </si>
  <si>
    <t xml:space="preserve">250709NRA8XNY5	</t>
  </si>
  <si>
    <t xml:space="preserve">SPXVN056409449827	</t>
  </si>
  <si>
    <t xml:space="preserve">500188360-HD165022	</t>
  </si>
  <si>
    <t xml:space="preserve">KMS11716162743809	</t>
  </si>
  <si>
    <t xml:space="preserve">OB-250709KLRI	</t>
  </si>
  <si>
    <t xml:space="preserve">250709NRDSG55V	</t>
  </si>
  <si>
    <t xml:space="preserve">SPXVN051174382327	</t>
  </si>
  <si>
    <t xml:space="preserve">500188360-HD165023	</t>
  </si>
  <si>
    <t xml:space="preserve">KMS12933062743938	</t>
  </si>
  <si>
    <t xml:space="preserve">500188360-HD165018	</t>
  </si>
  <si>
    <t xml:space="preserve">KMS10100262743434	</t>
  </si>
  <si>
    <t xml:space="preserve">500188360-HD165132	</t>
  </si>
  <si>
    <t xml:space="preserve">KMS15158662748105	</t>
  </si>
  <si>
    <t xml:space="preserve">579564581470766446	</t>
  </si>
  <si>
    <t xml:space="preserve">859280582639	</t>
  </si>
  <si>
    <t>PL-250710LONL</t>
  </si>
  <si>
    <t xml:space="preserve">500188360-HD165134	</t>
  </si>
  <si>
    <t xml:space="preserve">KMS12931062748131	</t>
  </si>
  <si>
    <t xml:space="preserve">250709PDKMS30V	</t>
  </si>
  <si>
    <t xml:space="preserve">SPXVN057050356217	</t>
  </si>
  <si>
    <t>PL-250710BQHQ</t>
  </si>
  <si>
    <t xml:space="preserve">250709PDMCM56J	</t>
  </si>
  <si>
    <t xml:space="preserve">SPXVN053470145627	</t>
  </si>
  <si>
    <t xml:space="preserve">250709PDMWTSTP	</t>
  </si>
  <si>
    <t xml:space="preserve">SPXVN051873756497	</t>
  </si>
  <si>
    <t>PL-2507108LN2</t>
  </si>
  <si>
    <t xml:space="preserve">250709PDPXPX7K	</t>
  </si>
  <si>
    <t xml:space="preserve">SPXVN053456467107	</t>
  </si>
  <si>
    <t xml:space="preserve">250709PE4FNCXP	</t>
  </si>
  <si>
    <t xml:space="preserve">SPXVN055189955897	</t>
  </si>
  <si>
    <t xml:space="preserve">250709PECRQJM8	</t>
  </si>
  <si>
    <t xml:space="preserve">VN252341609421L	</t>
  </si>
  <si>
    <t>PL-250710HKIJ</t>
  </si>
  <si>
    <t xml:space="preserve">579563375290976014	</t>
  </si>
  <si>
    <t xml:space="preserve">859283093930	</t>
  </si>
  <si>
    <t>PL-250710K0Z5</t>
  </si>
  <si>
    <t xml:space="preserve">250709PEP63FKG	</t>
  </si>
  <si>
    <t xml:space="preserve">SPXVN053914848527	</t>
  </si>
  <si>
    <t>PL-25071008B2</t>
  </si>
  <si>
    <t xml:space="preserve">250709PERGHV8F	</t>
  </si>
  <si>
    <t xml:space="preserve">SPXVN050387864197	</t>
  </si>
  <si>
    <t>PL-250710VTMQ</t>
  </si>
  <si>
    <t xml:space="preserve">514698126404315	</t>
  </si>
  <si>
    <t xml:space="preserve">LMP0346071436VNA	</t>
  </si>
  <si>
    <t xml:space="preserve">250709PF17W19B	</t>
  </si>
  <si>
    <t xml:space="preserve">VN251013671305C	</t>
  </si>
  <si>
    <t>PL-250710ZKYZ</t>
  </si>
  <si>
    <t xml:space="preserve">250709PF1M9K6C	</t>
  </si>
  <si>
    <t xml:space="preserve">SPXVN051244379977	</t>
  </si>
  <si>
    <t xml:space="preserve">250709PF3GCJ50	</t>
  </si>
  <si>
    <t xml:space="preserve">VN2525084375442	</t>
  </si>
  <si>
    <t xml:space="preserve">514701516758524	</t>
  </si>
  <si>
    <t xml:space="preserve">LMP0346071762VNA	</t>
  </si>
  <si>
    <t xml:space="preserve">250709PFC9R241	</t>
  </si>
  <si>
    <t xml:space="preserve">SPXVN055590656767	</t>
  </si>
  <si>
    <t>PL-250710EQLC</t>
  </si>
  <si>
    <t xml:space="preserve">250709PFFMHCN4	</t>
  </si>
  <si>
    <t xml:space="preserve">SPXVN053153021897	</t>
  </si>
  <si>
    <t xml:space="preserve">579563613892806150	</t>
  </si>
  <si>
    <t xml:space="preserve">859285113330	</t>
  </si>
  <si>
    <t xml:space="preserve">250709PFP4F41F	</t>
  </si>
  <si>
    <t xml:space="preserve">SPXVN055987325427	</t>
  </si>
  <si>
    <t xml:space="preserve">250709PFWUG7N5	</t>
  </si>
  <si>
    <t xml:space="preserve">SPXVN053266147557	</t>
  </si>
  <si>
    <t xml:space="preserve">250709PFY88EAP	</t>
  </si>
  <si>
    <t xml:space="preserve">250709PFYPJWK5	</t>
  </si>
  <si>
    <t xml:space="preserve">SPXVN051862460457	</t>
  </si>
  <si>
    <t xml:space="preserve">250709PDCPK7FN	</t>
  </si>
  <si>
    <t xml:space="preserve">SPXVN054184789277	</t>
  </si>
  <si>
    <t xml:space="preserve">250709PD3GUETG	</t>
  </si>
  <si>
    <t xml:space="preserve">SPXVN059418481987	</t>
  </si>
  <si>
    <t xml:space="preserve">250709PD1JUC8T	</t>
  </si>
  <si>
    <t xml:space="preserve">SPXVN053850235227	</t>
  </si>
  <si>
    <t xml:space="preserve">250709PCXRA28R	</t>
  </si>
  <si>
    <t xml:space="preserve">SPXVN057226867897	</t>
  </si>
  <si>
    <t xml:space="preserve">250709PB7E86RE	</t>
  </si>
  <si>
    <t xml:space="preserve">SPXVN054094689697	</t>
  </si>
  <si>
    <t xml:space="preserve">250709PBGRQC7H	</t>
  </si>
  <si>
    <t xml:space="preserve">SPXVN054971948057	</t>
  </si>
  <si>
    <t xml:space="preserve">250709PBHKFVJK	</t>
  </si>
  <si>
    <t xml:space="preserve">SPXVN050530398547	</t>
  </si>
  <si>
    <t xml:space="preserve">579562823380075982	</t>
  </si>
  <si>
    <t xml:space="preserve">250709PBMMS709	</t>
  </si>
  <si>
    <t xml:space="preserve">SPXVN053145889577	</t>
  </si>
  <si>
    <t xml:space="preserve">250709PBSH3T8Y	</t>
  </si>
  <si>
    <t xml:space="preserve">VN2519326670451	</t>
  </si>
  <si>
    <t xml:space="preserve">250709PBT1B6MW	</t>
  </si>
  <si>
    <t xml:space="preserve">SPXVN056531326597	</t>
  </si>
  <si>
    <t xml:space="preserve">250709PBUJ07HQ	</t>
  </si>
  <si>
    <t xml:space="preserve">VN2504297731023	</t>
  </si>
  <si>
    <t xml:space="preserve">250709PBV531Y5	</t>
  </si>
  <si>
    <t xml:space="preserve">SPXVN053796833387	</t>
  </si>
  <si>
    <t xml:space="preserve">250709PC11F3Q0	</t>
  </si>
  <si>
    <t xml:space="preserve">SPXVN052348884547	</t>
  </si>
  <si>
    <t xml:space="preserve">250709PG3HMS97	</t>
  </si>
  <si>
    <t xml:space="preserve">SPXVN054016026157	</t>
  </si>
  <si>
    <t xml:space="preserve">250709PC23RFBK	</t>
  </si>
  <si>
    <t xml:space="preserve">SPXVN056496277957	</t>
  </si>
  <si>
    <t xml:space="preserve">250709PC61NNTB	</t>
  </si>
  <si>
    <t xml:space="preserve">SPXVN054959386167	</t>
  </si>
  <si>
    <t xml:space="preserve">579562905232573522	</t>
  </si>
  <si>
    <t xml:space="preserve">859281162439	</t>
  </si>
  <si>
    <t xml:space="preserve">250709PCDG4DCD	</t>
  </si>
  <si>
    <t xml:space="preserve">SPXVN058536503717	</t>
  </si>
  <si>
    <t xml:space="preserve">579562973608183366	</t>
  </si>
  <si>
    <t xml:space="preserve">859285053530	</t>
  </si>
  <si>
    <t xml:space="preserve">579562981271242362	</t>
  </si>
  <si>
    <t xml:space="preserve">859280102839	</t>
  </si>
  <si>
    <t xml:space="preserve">250709PCQ9VXG7	</t>
  </si>
  <si>
    <t xml:space="preserve">SPXVN056725055957	</t>
  </si>
  <si>
    <t xml:space="preserve">250709PCQN9CUK	</t>
  </si>
  <si>
    <t xml:space="preserve">SPXVN052068609057	</t>
  </si>
  <si>
    <t xml:space="preserve">250709PCSJAUBB	</t>
  </si>
  <si>
    <t xml:space="preserve">SPXVN059165945647	</t>
  </si>
  <si>
    <t xml:space="preserve">250709PCSSXTJ4	</t>
  </si>
  <si>
    <t xml:space="preserve">SPXVN056118600237	</t>
  </si>
  <si>
    <t xml:space="preserve">579563013740922523	</t>
  </si>
  <si>
    <t xml:space="preserve">250709PC5BS9P2	</t>
  </si>
  <si>
    <t xml:space="preserve">SPXVN052859375577	</t>
  </si>
  <si>
    <t xml:space="preserve">579563770049562212	</t>
  </si>
  <si>
    <t xml:space="preserve">859281982038	</t>
  </si>
  <si>
    <t xml:space="preserve">579563739281065099	</t>
  </si>
  <si>
    <t xml:space="preserve">859280362439	</t>
  </si>
  <si>
    <t xml:space="preserve">579563714115765493	</t>
  </si>
  <si>
    <t xml:space="preserve">859282282839	</t>
  </si>
  <si>
    <t xml:space="preserve">OB-2507092X7K	</t>
  </si>
  <si>
    <t>PL-250710OVJ9</t>
  </si>
  <si>
    <t xml:space="preserve">250709PJDGK33U	</t>
  </si>
  <si>
    <t xml:space="preserve">SPXVN055117563577	</t>
  </si>
  <si>
    <t xml:space="preserve">OB-250709RN4D	</t>
  </si>
  <si>
    <t xml:space="preserve">250709PJF6YUE6	</t>
  </si>
  <si>
    <t xml:space="preserve">SPXVN057130855637	</t>
  </si>
  <si>
    <t xml:space="preserve">OB-250709KQHS	</t>
  </si>
  <si>
    <t xml:space="preserve">250709PJMMKGP6	</t>
  </si>
  <si>
    <t xml:space="preserve">SPXVN055111998117	</t>
  </si>
  <si>
    <t xml:space="preserve">OB-250709PP5T	</t>
  </si>
  <si>
    <t xml:space="preserve">250710PJX1Y22E	</t>
  </si>
  <si>
    <t xml:space="preserve">SPXVN058343522177	</t>
  </si>
  <si>
    <t xml:space="preserve">250710PJXUNRFW	</t>
  </si>
  <si>
    <t xml:space="preserve">SPXVN056369068767	</t>
  </si>
  <si>
    <t xml:space="preserve">250710PK27F3ER	</t>
  </si>
  <si>
    <t xml:space="preserve">SPXVN052542919227	</t>
  </si>
  <si>
    <t xml:space="preserve">250709PJ635B2J	</t>
  </si>
  <si>
    <t xml:space="preserve">SPXVN059101095477	</t>
  </si>
  <si>
    <t xml:space="preserve">250710PKR4BV4G	</t>
  </si>
  <si>
    <t xml:space="preserve">SPXVN056284138587	</t>
  </si>
  <si>
    <t xml:space="preserve">250710PKXU0912	</t>
  </si>
  <si>
    <t xml:space="preserve">SPXVN058305602567	</t>
  </si>
  <si>
    <t xml:space="preserve">250710PMGTYAU8	</t>
  </si>
  <si>
    <t xml:space="preserve">SPXVN056547537287	</t>
  </si>
  <si>
    <t xml:space="preserve">579564459778541143	</t>
  </si>
  <si>
    <t xml:space="preserve">250710PMV4EQF2	</t>
  </si>
  <si>
    <t xml:space="preserve">SPXVN053254797927	</t>
  </si>
  <si>
    <t xml:space="preserve">250710PMXKKGTS	</t>
  </si>
  <si>
    <t xml:space="preserve">SPXVN057576034527	</t>
  </si>
  <si>
    <t xml:space="preserve">250710PN27XHVK	</t>
  </si>
  <si>
    <t xml:space="preserve">SPXVN053640402257	</t>
  </si>
  <si>
    <t xml:space="preserve">250710PN6EE28Y	</t>
  </si>
  <si>
    <t xml:space="preserve">OB-2507098Y6G	</t>
  </si>
  <si>
    <t xml:space="preserve">250710PNXKT3G1	</t>
  </si>
  <si>
    <t xml:space="preserve">SPXVN052493408297	</t>
  </si>
  <si>
    <t xml:space="preserve">250710PP19MC5N	</t>
  </si>
  <si>
    <t xml:space="preserve">SPXVN058947206687	</t>
  </si>
  <si>
    <t xml:space="preserve">250710PKXASP89	</t>
  </si>
  <si>
    <t xml:space="preserve">SPXVN058821762397	</t>
  </si>
  <si>
    <t xml:space="preserve">250709PAVH6163	</t>
  </si>
  <si>
    <t xml:space="preserve">SPXVN050690242707	</t>
  </si>
  <si>
    <t xml:space="preserve">OB-250709H2US	</t>
  </si>
  <si>
    <t xml:space="preserve">579564087787029553	</t>
  </si>
  <si>
    <t xml:space="preserve">859281373830	</t>
  </si>
  <si>
    <t xml:space="preserve">250709PGBSSNFW	</t>
  </si>
  <si>
    <t xml:space="preserve">SPXVN057088667877	</t>
  </si>
  <si>
    <t xml:space="preserve">250709PGE19JGR	</t>
  </si>
  <si>
    <t xml:space="preserve">SPXVN057640070607	</t>
  </si>
  <si>
    <t xml:space="preserve">250709PGFJUX6D	</t>
  </si>
  <si>
    <t xml:space="preserve">SPXVN054360372837	</t>
  </si>
  <si>
    <t xml:space="preserve">579563803748107726	</t>
  </si>
  <si>
    <t xml:space="preserve">859283342739	</t>
  </si>
  <si>
    <t xml:space="preserve">250709PGJDGNHH	</t>
  </si>
  <si>
    <t xml:space="preserve">250709PGK95RVN	</t>
  </si>
  <si>
    <t xml:space="preserve">SPXVN052855517057	</t>
  </si>
  <si>
    <t xml:space="preserve">250709PGV77XKE	</t>
  </si>
  <si>
    <t xml:space="preserve">SPXVN058005038577	</t>
  </si>
  <si>
    <t xml:space="preserve">579563882518513286	</t>
  </si>
  <si>
    <t xml:space="preserve">859280302939	</t>
  </si>
  <si>
    <t xml:space="preserve">250709PGXAWRK9	</t>
  </si>
  <si>
    <t xml:space="preserve">SPXVN052092169417	</t>
  </si>
  <si>
    <t xml:space="preserve">250709PGXKJ1CD	</t>
  </si>
  <si>
    <t xml:space="preserve">SPXVN051000417637	</t>
  </si>
  <si>
    <t xml:space="preserve">250709PHYJAH0V	</t>
  </si>
  <si>
    <t xml:space="preserve">SPXVN051309336887	</t>
  </si>
  <si>
    <t xml:space="preserve">250709PH1WCT9E	</t>
  </si>
  <si>
    <t xml:space="preserve">SPXVN054970485017	</t>
  </si>
  <si>
    <t xml:space="preserve">250709PH8G4K6E	</t>
  </si>
  <si>
    <t xml:space="preserve">SPXVN051695713857	</t>
  </si>
  <si>
    <t xml:space="preserve">250709PH9Q8W7M	</t>
  </si>
  <si>
    <t xml:space="preserve">SPXVN059562095037	</t>
  </si>
  <si>
    <t xml:space="preserve">OB-250709YBRI	</t>
  </si>
  <si>
    <t xml:space="preserve">250709PHB8VB3W	</t>
  </si>
  <si>
    <t xml:space="preserve">SPXVN059457050897	</t>
  </si>
  <si>
    <t xml:space="preserve">250709PHCF1H9T	</t>
  </si>
  <si>
    <t xml:space="preserve">SPXVN058587312327	</t>
  </si>
  <si>
    <t xml:space="preserve">579563992266082234	</t>
  </si>
  <si>
    <t xml:space="preserve">859284313530	</t>
  </si>
  <si>
    <t xml:space="preserve">OB-250709PA4R	</t>
  </si>
  <si>
    <t xml:space="preserve">250709PHJW1B3D	</t>
  </si>
  <si>
    <t xml:space="preserve">SPXVN058656344327	</t>
  </si>
  <si>
    <t xml:space="preserve">OB-25070963PM	</t>
  </si>
  <si>
    <t xml:space="preserve">250709PHQ79T52	</t>
  </si>
  <si>
    <t xml:space="preserve">SPXVN058820221297	</t>
  </si>
  <si>
    <t xml:space="preserve">250709PH601R1J	</t>
  </si>
  <si>
    <t xml:space="preserve">SPXVN051778033457	</t>
  </si>
  <si>
    <t xml:space="preserve">579562631077857187	</t>
  </si>
  <si>
    <t xml:space="preserve">859280013330	</t>
  </si>
  <si>
    <t xml:space="preserve">250709PATP27FF	</t>
  </si>
  <si>
    <t xml:space="preserve">250709PARHDP7E	</t>
  </si>
  <si>
    <t xml:space="preserve">SPXVN050984371057	</t>
  </si>
  <si>
    <t xml:space="preserve">250709NW36749N	</t>
  </si>
  <si>
    <t xml:space="preserve">579559724520604900	</t>
  </si>
  <si>
    <t xml:space="preserve">859281913830	</t>
  </si>
  <si>
    <t xml:space="preserve">250709NWA96SPE	</t>
  </si>
  <si>
    <t xml:space="preserve">SPXVN052844678607	</t>
  </si>
  <si>
    <t xml:space="preserve">250709NWNYYSCY	</t>
  </si>
  <si>
    <t xml:space="preserve">SPXVN050080017877	</t>
  </si>
  <si>
    <t xml:space="preserve">250709NX0V42BX	</t>
  </si>
  <si>
    <t xml:space="preserve">250709NX2VX5KJ	</t>
  </si>
  <si>
    <t xml:space="preserve">SPXVN053613939997	</t>
  </si>
  <si>
    <t xml:space="preserve">250709NY60DGAM	</t>
  </si>
  <si>
    <t xml:space="preserve">SPXVN052303448477	</t>
  </si>
  <si>
    <t>PL-250709XSOK</t>
  </si>
  <si>
    <t xml:space="preserve">579560132433183759	</t>
  </si>
  <si>
    <t xml:space="preserve">859285962339	</t>
  </si>
  <si>
    <t xml:space="preserve">579560189484369208	</t>
  </si>
  <si>
    <t xml:space="preserve">859288043330	</t>
  </si>
  <si>
    <t xml:space="preserve">579560235214800754	</t>
  </si>
  <si>
    <t xml:space="preserve">859284942039	</t>
  </si>
  <si>
    <t xml:space="preserve">250709NVT76HRP	</t>
  </si>
  <si>
    <t xml:space="preserve">SPXVN057557988887	</t>
  </si>
  <si>
    <t xml:space="preserve">579560194757002813	</t>
  </si>
  <si>
    <t xml:space="preserve">859284762139	</t>
  </si>
  <si>
    <t xml:space="preserve">250709NYQXGQH0	</t>
  </si>
  <si>
    <t xml:space="preserve">250709NYUUDQM9	</t>
  </si>
  <si>
    <t xml:space="preserve">SPXVN050148671417	</t>
  </si>
  <si>
    <t xml:space="preserve">250709P05R38W7	</t>
  </si>
  <si>
    <t xml:space="preserve">SPXVN051178547837	</t>
  </si>
  <si>
    <t>PL-250709QMZJ</t>
  </si>
  <si>
    <t xml:space="preserve">250709P0BUJX9P	</t>
  </si>
  <si>
    <t xml:space="preserve">SPXVN057078274827	</t>
  </si>
  <si>
    <t>PL-250709GQUQ</t>
  </si>
  <si>
    <t xml:space="preserve">250709P0DE316F	</t>
  </si>
  <si>
    <t xml:space="preserve">VN250206404250C	</t>
  </si>
  <si>
    <t>PL-250709SZTP</t>
  </si>
  <si>
    <t xml:space="preserve">250709P0HY12KH	</t>
  </si>
  <si>
    <t xml:space="preserve">VN2509033153670	</t>
  </si>
  <si>
    <t xml:space="preserve">579560389577049228	</t>
  </si>
  <si>
    <t xml:space="preserve">859287163230	</t>
  </si>
  <si>
    <t xml:space="preserve">250709P0P1QFEF	</t>
  </si>
  <si>
    <t xml:space="preserve">SPXVN052650093397	</t>
  </si>
  <si>
    <t xml:space="preserve">579560395809654747	</t>
  </si>
  <si>
    <t xml:space="preserve">859284033031	</t>
  </si>
  <si>
    <t xml:space="preserve">250709P0U2URQC	</t>
  </si>
  <si>
    <t xml:space="preserve">SPXVN056480850327	</t>
  </si>
  <si>
    <t xml:space="preserve">250709NYQ2UPD1	</t>
  </si>
  <si>
    <t xml:space="preserve">SPXVN059937077287	</t>
  </si>
  <si>
    <t xml:space="preserve">250709P0XV10FG	</t>
  </si>
  <si>
    <t xml:space="preserve">SPXVN059767786897	</t>
  </si>
  <si>
    <t xml:space="preserve">250709NVSJ7D6A	</t>
  </si>
  <si>
    <t xml:space="preserve">SPXVN056502374627	</t>
  </si>
  <si>
    <t xml:space="preserve">250709NVJSR88B	</t>
  </si>
  <si>
    <t xml:space="preserve">SPXVN052332010207	</t>
  </si>
  <si>
    <t xml:space="preserve">500188360-HD165135	</t>
  </si>
  <si>
    <t xml:space="preserve">KMS13336462748155	</t>
  </si>
  <si>
    <t xml:space="preserve">250709NU8YRF4S	</t>
  </si>
  <si>
    <t xml:space="preserve">SPXVN059518934527	</t>
  </si>
  <si>
    <t xml:space="preserve">500188360-HD165136	</t>
  </si>
  <si>
    <t xml:space="preserve">KMS10201662748184	</t>
  </si>
  <si>
    <t xml:space="preserve">250709NU9Y7Q4H	</t>
  </si>
  <si>
    <t xml:space="preserve">SPXVN053364916977	</t>
  </si>
  <si>
    <t xml:space="preserve">500188360-HD165137	</t>
  </si>
  <si>
    <t xml:space="preserve">KMS12931062748207	</t>
  </si>
  <si>
    <t xml:space="preserve">500188360-HD165138	</t>
  </si>
  <si>
    <t xml:space="preserve">KMS12933362748246	</t>
  </si>
  <si>
    <t xml:space="preserve">500188360-HD165139	</t>
  </si>
  <si>
    <t xml:space="preserve">KMS12018862748265	</t>
  </si>
  <si>
    <t xml:space="preserve">500188360-HD165140	</t>
  </si>
  <si>
    <t xml:space="preserve">KMS11311362748327	</t>
  </si>
  <si>
    <t xml:space="preserve">250709NUEUJJMQ	</t>
  </si>
  <si>
    <t xml:space="preserve">SPXVN057985274927	</t>
  </si>
  <si>
    <t xml:space="preserve">250709NUF71RWN	</t>
  </si>
  <si>
    <t xml:space="preserve">SPXVN059513896657	</t>
  </si>
  <si>
    <t xml:space="preserve">579559656611087428	</t>
  </si>
  <si>
    <t xml:space="preserve">859287682139	</t>
  </si>
  <si>
    <t xml:space="preserve">579559509769946494	</t>
  </si>
  <si>
    <t xml:space="preserve">859285642639	</t>
  </si>
  <si>
    <t xml:space="preserve">250709NURWX9JQ	</t>
  </si>
  <si>
    <t xml:space="preserve">SPXVN057572356607	</t>
  </si>
  <si>
    <t xml:space="preserve">OB-250709GS6L	</t>
  </si>
  <si>
    <t xml:space="preserve">GYG8VYR9	</t>
  </si>
  <si>
    <t>PL-250709NWWO</t>
  </si>
  <si>
    <t xml:space="preserve">250709NV0G4GSY	</t>
  </si>
  <si>
    <t xml:space="preserve">SPXVN058597517297	</t>
  </si>
  <si>
    <t xml:space="preserve">250709NV47DJ0R	</t>
  </si>
  <si>
    <t xml:space="preserve">SPXVN056388948147	</t>
  </si>
  <si>
    <t xml:space="preserve">250709NV6D1UDM	</t>
  </si>
  <si>
    <t xml:space="preserve">SPXVN057585989467	</t>
  </si>
  <si>
    <t xml:space="preserve">joiflow-4306_1482	</t>
  </si>
  <si>
    <t>PL-250709LM5W</t>
  </si>
  <si>
    <t xml:space="preserve">250709NV9YFS4H	</t>
  </si>
  <si>
    <t xml:space="preserve">SPXVN051742862967	</t>
  </si>
  <si>
    <t xml:space="preserve">250709NVERY4QP	</t>
  </si>
  <si>
    <t xml:space="preserve">SPXVN057831561657	</t>
  </si>
  <si>
    <t xml:space="preserve">250709NVFMNAP1	</t>
  </si>
  <si>
    <t xml:space="preserve">SPXVN050023952447	</t>
  </si>
  <si>
    <t xml:space="preserve">250709NVFX5V0H	</t>
  </si>
  <si>
    <t xml:space="preserve">SPXVN053408715587	</t>
  </si>
  <si>
    <t xml:space="preserve">250709NUQE9097	</t>
  </si>
  <si>
    <t xml:space="preserve">VN258603407266U	</t>
  </si>
  <si>
    <t>PL-250709V9SX</t>
  </si>
  <si>
    <t xml:space="preserve">500188360-HD165133	</t>
  </si>
  <si>
    <t xml:space="preserve">KMS11615562748114	</t>
  </si>
  <si>
    <t xml:space="preserve">250709P1024T92	</t>
  </si>
  <si>
    <t xml:space="preserve">SPXVN050508979517	</t>
  </si>
  <si>
    <t xml:space="preserve">250709P1K6CB9G	</t>
  </si>
  <si>
    <t xml:space="preserve">SPXVN055653368167	</t>
  </si>
  <si>
    <t>PL-250709FD3S</t>
  </si>
  <si>
    <t xml:space="preserve">250709P7XANKGN	</t>
  </si>
  <si>
    <t xml:space="preserve">SPXVN055086702107	</t>
  </si>
  <si>
    <t xml:space="preserve">579561988987127000	</t>
  </si>
  <si>
    <t xml:space="preserve">579562007424632713	</t>
  </si>
  <si>
    <t xml:space="preserve">859284902738	</t>
  </si>
  <si>
    <t>PL-250710MNS4</t>
  </si>
  <si>
    <t xml:space="preserve">579561992813380824	</t>
  </si>
  <si>
    <t xml:space="preserve">859284722838	</t>
  </si>
  <si>
    <t xml:space="preserve">579562064087450627	</t>
  </si>
  <si>
    <t xml:space="preserve">859289822038	</t>
  </si>
  <si>
    <t xml:space="preserve">250709P8EYQXWR	</t>
  </si>
  <si>
    <t xml:space="preserve">SPXVN058035188647	</t>
  </si>
  <si>
    <t xml:space="preserve">579562147684451516	</t>
  </si>
  <si>
    <t xml:space="preserve">859288832939	</t>
  </si>
  <si>
    <t xml:space="preserve">250709P8QDKQ6R	</t>
  </si>
  <si>
    <t xml:space="preserve">SPXVN056548226427	</t>
  </si>
  <si>
    <t xml:space="preserve">579562123629921881	</t>
  </si>
  <si>
    <t xml:space="preserve">859280992139	</t>
  </si>
  <si>
    <t xml:space="preserve">579562161881974700	</t>
  </si>
  <si>
    <t xml:space="preserve">250709P7UXD9QA	</t>
  </si>
  <si>
    <t xml:space="preserve">VN2515545604206	</t>
  </si>
  <si>
    <t xml:space="preserve">250709P8V91WVV	</t>
  </si>
  <si>
    <t xml:space="preserve">SPXVN057932057297	</t>
  </si>
  <si>
    <t xml:space="preserve">250709P914JWKV	</t>
  </si>
  <si>
    <t xml:space="preserve">SPXVN052572214187	</t>
  </si>
  <si>
    <t xml:space="preserve">250709P9NB5AC7	</t>
  </si>
  <si>
    <t xml:space="preserve">SPXVN051240350887	</t>
  </si>
  <si>
    <t xml:space="preserve">579562421763147425	</t>
  </si>
  <si>
    <t xml:space="preserve">859285062239	</t>
  </si>
  <si>
    <t xml:space="preserve">250709P9UWXG9K	</t>
  </si>
  <si>
    <t xml:space="preserve">SPXVN055388623927	</t>
  </si>
  <si>
    <t xml:space="preserve">579562488548394359	</t>
  </si>
  <si>
    <t xml:space="preserve">859287932539	</t>
  </si>
  <si>
    <t xml:space="preserve">579562517708703300	</t>
  </si>
  <si>
    <t xml:space="preserve">859289042739	</t>
  </si>
  <si>
    <t xml:space="preserve">250709PA4NC6BF	</t>
  </si>
  <si>
    <t xml:space="preserve">SPXVN057122519667	</t>
  </si>
  <si>
    <t xml:space="preserve">579562498350744850	</t>
  </si>
  <si>
    <t xml:space="preserve">859289982338	</t>
  </si>
  <si>
    <t xml:space="preserve">579562513708713700	</t>
  </si>
  <si>
    <t xml:space="preserve">859286082939	</t>
  </si>
  <si>
    <t xml:space="preserve">250709PAAG7XQN	</t>
  </si>
  <si>
    <t xml:space="preserve">SPXVN055661720407	</t>
  </si>
  <si>
    <t xml:space="preserve">250709P910QF7J	</t>
  </si>
  <si>
    <t xml:space="preserve">SPXVN059043686727	</t>
  </si>
  <si>
    <t xml:space="preserve">250709P1F9G3BD	</t>
  </si>
  <si>
    <t xml:space="preserve">SPXVN050739113537	</t>
  </si>
  <si>
    <t xml:space="preserve">579561824948815475	</t>
  </si>
  <si>
    <t xml:space="preserve">859287632939	</t>
  </si>
  <si>
    <t xml:space="preserve">579561700884580327	</t>
  </si>
  <si>
    <t xml:space="preserve">859284922939	</t>
  </si>
  <si>
    <t xml:space="preserve">250709P1UUW28Y	</t>
  </si>
  <si>
    <t xml:space="preserve">VN251592409802B	</t>
  </si>
  <si>
    <t xml:space="preserve">250709P2BNAY3M	</t>
  </si>
  <si>
    <t xml:space="preserve">SPXVN054595941307	</t>
  </si>
  <si>
    <t xml:space="preserve">579560796647032818	</t>
  </si>
  <si>
    <t xml:space="preserve">859285642439	</t>
  </si>
  <si>
    <t xml:space="preserve">250709P30TFC5N	</t>
  </si>
  <si>
    <t xml:space="preserve">SPXVN056877034547	</t>
  </si>
  <si>
    <t xml:space="preserve">579560922316244547	</t>
  </si>
  <si>
    <t xml:space="preserve">859289413730	</t>
  </si>
  <si>
    <t xml:space="preserve">250709P3SD81DJ	</t>
  </si>
  <si>
    <t xml:space="preserve">SPXVN058583472667	</t>
  </si>
  <si>
    <t xml:space="preserve">250709P3U0SBK1	</t>
  </si>
  <si>
    <t xml:space="preserve">SPXVN056730136667	</t>
  </si>
  <si>
    <t xml:space="preserve">579561003646617066	</t>
  </si>
  <si>
    <t xml:space="preserve">250709P44YA2WV	</t>
  </si>
  <si>
    <t xml:space="preserve">VN250400459078D	</t>
  </si>
  <si>
    <t xml:space="preserve">250709P45GEXKD	</t>
  </si>
  <si>
    <t xml:space="preserve">SPXVN055445772547	</t>
  </si>
  <si>
    <t xml:space="preserve">250709P7PC1VGH	</t>
  </si>
  <si>
    <t xml:space="preserve">SPXVN055118621197	</t>
  </si>
  <si>
    <t xml:space="preserve">250709P48NK7E2	</t>
  </si>
  <si>
    <t xml:space="preserve">SPXVN059085893507	</t>
  </si>
  <si>
    <t xml:space="preserve">579561119974983146	</t>
  </si>
  <si>
    <t xml:space="preserve">859289873930	</t>
  </si>
  <si>
    <t xml:space="preserve">250709P54BG9NS	</t>
  </si>
  <si>
    <t xml:space="preserve">SPXVN058441232967	</t>
  </si>
  <si>
    <t xml:space="preserve">250709P5U5345E	</t>
  </si>
  <si>
    <t xml:space="preserve">SPXVN055792463447	</t>
  </si>
  <si>
    <t xml:space="preserve">514681375125364	</t>
  </si>
  <si>
    <t xml:space="preserve">LMP0346068980VNA	</t>
  </si>
  <si>
    <t xml:space="preserve">250709P6ANWEVN	</t>
  </si>
  <si>
    <t xml:space="preserve">SPXVN052564532967	</t>
  </si>
  <si>
    <t xml:space="preserve">250709P6C5KJ6G	</t>
  </si>
  <si>
    <t xml:space="preserve">SPXVN059343345367	</t>
  </si>
  <si>
    <t xml:space="preserve">250709P6VQUN7H	</t>
  </si>
  <si>
    <t xml:space="preserve">SPXVN058979917867	</t>
  </si>
  <si>
    <t xml:space="preserve">579561677562938629	</t>
  </si>
  <si>
    <t xml:space="preserve">859284223030	</t>
  </si>
  <si>
    <t xml:space="preserve">250709P7125PFV	</t>
  </si>
  <si>
    <t xml:space="preserve">SPXVN055362175457	</t>
  </si>
  <si>
    <t xml:space="preserve">579561663605081103	</t>
  </si>
  <si>
    <t xml:space="preserve">859281813830	</t>
  </si>
  <si>
    <t xml:space="preserve">250709P4DNSAMD	</t>
  </si>
  <si>
    <t xml:space="preserve">SPXVN058980905947	</t>
  </si>
  <si>
    <t xml:space="preserve">250709NMCFEQBG	</t>
  </si>
  <si>
    <t xml:space="preserve">SPXVN055401714617	</t>
  </si>
  <si>
    <t xml:space="preserve">1890158003_11917	</t>
  </si>
  <si>
    <t xml:space="preserve">OB-250709HRW5	</t>
  </si>
  <si>
    <t xml:space="preserve">250709NA31HYR6	</t>
  </si>
  <si>
    <t xml:space="preserve">SPXVN058836827987	</t>
  </si>
  <si>
    <t>PL-250709XVG3</t>
  </si>
  <si>
    <t xml:space="preserve">250709NA764N51	</t>
  </si>
  <si>
    <t xml:space="preserve">SPXVN054363363747	</t>
  </si>
  <si>
    <t xml:space="preserve">1890158003_11909	</t>
  </si>
  <si>
    <t>PL-250709RW6G</t>
  </si>
  <si>
    <t xml:space="preserve">1890158003_11910	</t>
  </si>
  <si>
    <t>PL-250709BMJD</t>
  </si>
  <si>
    <t xml:space="preserve">1890158003_11908	</t>
  </si>
  <si>
    <t>PL-2507098KMF</t>
  </si>
  <si>
    <t xml:space="preserve">1890158003_11911	</t>
  </si>
  <si>
    <t xml:space="preserve">1890158003_11912	</t>
  </si>
  <si>
    <t xml:space="preserve">1890158003_11913	</t>
  </si>
  <si>
    <t xml:space="preserve">OB-250709BXZQ	</t>
  </si>
  <si>
    <t>PL-250709YX5L</t>
  </si>
  <si>
    <t xml:space="preserve">250709NA9192JT	</t>
  </si>
  <si>
    <t xml:space="preserve">SPXVN057302516597	</t>
  </si>
  <si>
    <t xml:space="preserve">250709NA28T9XF	</t>
  </si>
  <si>
    <t xml:space="preserve">SPXVN056358304147	</t>
  </si>
  <si>
    <t xml:space="preserve">250709NAD21CCF	</t>
  </si>
  <si>
    <t xml:space="preserve">SPXVN054707456787	</t>
  </si>
  <si>
    <t xml:space="preserve">1890158003_11904	</t>
  </si>
  <si>
    <t xml:space="preserve">1890158003_11898	</t>
  </si>
  <si>
    <t xml:space="preserve">1890158003_11906	</t>
  </si>
  <si>
    <t xml:space="preserve">1890158003_11895	</t>
  </si>
  <si>
    <t xml:space="preserve">1890158003_11896	</t>
  </si>
  <si>
    <t xml:space="preserve">1890158003_11900	</t>
  </si>
  <si>
    <t xml:space="preserve">1890158003_11899	</t>
  </si>
  <si>
    <t xml:space="preserve">1890158003_11903	</t>
  </si>
  <si>
    <t xml:space="preserve">1890158003_11905	</t>
  </si>
  <si>
    <t xml:space="preserve">1890158003_11897	</t>
  </si>
  <si>
    <t xml:space="preserve">250709NAE860NT	</t>
  </si>
  <si>
    <t xml:space="preserve">SPXVN055180292327	</t>
  </si>
  <si>
    <t xml:space="preserve">1890158003_11894	</t>
  </si>
  <si>
    <t xml:space="preserve">250709N9TW8AAH	</t>
  </si>
  <si>
    <t xml:space="preserve">SPXVN059994979857	</t>
  </si>
  <si>
    <t xml:space="preserve">1890158003_11907	</t>
  </si>
  <si>
    <t xml:space="preserve">250709N5RA81JG	</t>
  </si>
  <si>
    <t xml:space="preserve">VN252080491888I	</t>
  </si>
  <si>
    <t>PL-2507091COG</t>
  </si>
  <si>
    <t xml:space="preserve">250709N5VFS87Y	</t>
  </si>
  <si>
    <t xml:space="preserve">SPXVN058367959487	</t>
  </si>
  <si>
    <t xml:space="preserve">250709N651E4WF	</t>
  </si>
  <si>
    <t xml:space="preserve">SPXVN059054941237	</t>
  </si>
  <si>
    <t xml:space="preserve">250709N6SQ9S5T	</t>
  </si>
  <si>
    <t xml:space="preserve">SPXVN057571556757	</t>
  </si>
  <si>
    <t xml:space="preserve">579555243865244835	</t>
  </si>
  <si>
    <t xml:space="preserve">859283910111	</t>
  </si>
  <si>
    <t xml:space="preserve">579555273677178198	</t>
  </si>
  <si>
    <t xml:space="preserve">859283520611	</t>
  </si>
  <si>
    <t xml:space="preserve">250709N6Y12C18	</t>
  </si>
  <si>
    <t xml:space="preserve">SPXVN055071912717	</t>
  </si>
  <si>
    <t xml:space="preserve">579555403257316646	</t>
  </si>
  <si>
    <t xml:space="preserve">859281600011	</t>
  </si>
  <si>
    <t xml:space="preserve">250709N7QMSWQY	</t>
  </si>
  <si>
    <t xml:space="preserve">SPXVN050349631727	</t>
  </si>
  <si>
    <t xml:space="preserve">250709N7VJ5J6J	</t>
  </si>
  <si>
    <t xml:space="preserve">SPXVN058653394267	</t>
  </si>
  <si>
    <t xml:space="preserve">OB-2507099PQL	</t>
  </si>
  <si>
    <t xml:space="preserve">579555451338196632	</t>
  </si>
  <si>
    <t xml:space="preserve">859285090312	</t>
  </si>
  <si>
    <t xml:space="preserve">250709N86YXYUE	</t>
  </si>
  <si>
    <t xml:space="preserve">SPXVN059305049817	</t>
  </si>
  <si>
    <t xml:space="preserve">250709N87F4RFH	</t>
  </si>
  <si>
    <t xml:space="preserve">SPXVN059971313637	</t>
  </si>
  <si>
    <t xml:space="preserve">579555544876680712	</t>
  </si>
  <si>
    <t xml:space="preserve">859283600611	</t>
  </si>
  <si>
    <t xml:space="preserve">250709N8CEE4EQ	</t>
  </si>
  <si>
    <t xml:space="preserve">VN257901353668F	</t>
  </si>
  <si>
    <t xml:space="preserve">250709N8M97G6F	</t>
  </si>
  <si>
    <t xml:space="preserve">SPXVN052463550057	</t>
  </si>
  <si>
    <t xml:space="preserve">250709N8MW86Y7	</t>
  </si>
  <si>
    <t xml:space="preserve">SPXVN053955023677	</t>
  </si>
  <si>
    <t xml:space="preserve">250709N8T3838B	</t>
  </si>
  <si>
    <t xml:space="preserve">SPXVN054687948047	</t>
  </si>
  <si>
    <t xml:space="preserve">OB-250709SLOA	</t>
  </si>
  <si>
    <t xml:space="preserve">OB-250709S57D	</t>
  </si>
  <si>
    <t xml:space="preserve">579555840473073563	</t>
  </si>
  <si>
    <t xml:space="preserve">859288500711	</t>
  </si>
  <si>
    <t xml:space="preserve">250709N85WK8JB	</t>
  </si>
  <si>
    <t xml:space="preserve">VN2599297516728	</t>
  </si>
  <si>
    <t xml:space="preserve">250709N5QHET5J	</t>
  </si>
  <si>
    <t xml:space="preserve">SPXVN053665387237	</t>
  </si>
  <si>
    <t>PL-2507094Z8H</t>
  </si>
  <si>
    <t xml:space="preserve">1890158003_11892	</t>
  </si>
  <si>
    <t xml:space="preserve">1890158003_11886	</t>
  </si>
  <si>
    <t xml:space="preserve">1890158003_11847	</t>
  </si>
  <si>
    <t xml:space="preserve">1890158003_11853	</t>
  </si>
  <si>
    <t xml:space="preserve">1890158003_11849	</t>
  </si>
  <si>
    <t xml:space="preserve">1890158003_11848	</t>
  </si>
  <si>
    <t xml:space="preserve">1890158003_11851	</t>
  </si>
  <si>
    <t xml:space="preserve">1890158003_11846	</t>
  </si>
  <si>
    <t xml:space="preserve">1890158003_11845	</t>
  </si>
  <si>
    <t xml:space="preserve">1890158003_11844	</t>
  </si>
  <si>
    <t xml:space="preserve">1890158003_11841	</t>
  </si>
  <si>
    <t xml:space="preserve">1890158003_11842	</t>
  </si>
  <si>
    <t xml:space="preserve">1890158003_11854	</t>
  </si>
  <si>
    <t xml:space="preserve">1890158003_11838	</t>
  </si>
  <si>
    <t xml:space="preserve">250709NAJCQRCR	</t>
  </si>
  <si>
    <t xml:space="preserve">SPXVN054559541777	</t>
  </si>
  <si>
    <t>PL-250709ZIXV</t>
  </si>
  <si>
    <t xml:space="preserve">1890158003_11876	</t>
  </si>
  <si>
    <t xml:space="preserve">1890158003_11914	</t>
  </si>
  <si>
    <t xml:space="preserve">1890158003_11881	</t>
  </si>
  <si>
    <t xml:space="preserve">250709NASGN7XE	</t>
  </si>
  <si>
    <t xml:space="preserve">579556155939390579	</t>
  </si>
  <si>
    <t xml:space="preserve">859285572616	</t>
  </si>
  <si>
    <t>PL-2507092O0B</t>
  </si>
  <si>
    <t xml:space="preserve">OB-250709MA6L	</t>
  </si>
  <si>
    <t>PL-250709E8FR</t>
  </si>
  <si>
    <t xml:space="preserve">500188360-HD164876	</t>
  </si>
  <si>
    <t xml:space="preserve">KMS14145762729994	</t>
  </si>
  <si>
    <t>PL-250709UH90</t>
  </si>
  <si>
    <t xml:space="preserve">579556169851307960	</t>
  </si>
  <si>
    <t xml:space="preserve">859283142016	</t>
  </si>
  <si>
    <t xml:space="preserve">579556190565270926	</t>
  </si>
  <si>
    <t xml:space="preserve">859287572416	</t>
  </si>
  <si>
    <t xml:space="preserve">1890158003_11839	</t>
  </si>
  <si>
    <t xml:space="preserve">1890158003_11888	</t>
  </si>
  <si>
    <t xml:space="preserve">1890158003_11850	</t>
  </si>
  <si>
    <t xml:space="preserve">1890158003_11861	</t>
  </si>
  <si>
    <t xml:space="preserve">1890158003_11891	</t>
  </si>
  <si>
    <t xml:space="preserve">1890158003_11893	</t>
  </si>
  <si>
    <t xml:space="preserve">1890158003_11885	</t>
  </si>
  <si>
    <t xml:space="preserve">1890158003_11883	</t>
  </si>
  <si>
    <t xml:space="preserve">1890158003_11887	</t>
  </si>
  <si>
    <t xml:space="preserve">1890158003_11869	</t>
  </si>
  <si>
    <t xml:space="preserve">1890158003_11871	</t>
  </si>
  <si>
    <t xml:space="preserve">1890158003_11874	</t>
  </si>
  <si>
    <t xml:space="preserve">1890158003_11872	</t>
  </si>
  <si>
    <t xml:space="preserve">1890158003_11878	</t>
  </si>
  <si>
    <t xml:space="preserve">1890158003_11860	</t>
  </si>
  <si>
    <t xml:space="preserve">1890158003_11868	</t>
  </si>
  <si>
    <t xml:space="preserve">1890158003_11877	</t>
  </si>
  <si>
    <t xml:space="preserve">1890158003_11873	</t>
  </si>
  <si>
    <t xml:space="preserve">1890158003_11866	</t>
  </si>
  <si>
    <t xml:space="preserve">1890158003_11863	</t>
  </si>
  <si>
    <t xml:space="preserve">1890158003_11864	</t>
  </si>
  <si>
    <t xml:space="preserve">1890158003_11859	</t>
  </si>
  <si>
    <t xml:space="preserve">1890158003_11865	</t>
  </si>
  <si>
    <t xml:space="preserve">1890158003_11862	</t>
  </si>
  <si>
    <t xml:space="preserve">1890158003_11857	</t>
  </si>
  <si>
    <t xml:space="preserve">1890158003_11867	</t>
  </si>
  <si>
    <t xml:space="preserve">1890158003_11875	</t>
  </si>
  <si>
    <t xml:space="preserve">500188360-HD164877	</t>
  </si>
  <si>
    <t xml:space="preserve">KMS11917862730034	</t>
  </si>
  <si>
    <t xml:space="preserve">250709N5KT5TQX	</t>
  </si>
  <si>
    <t xml:space="preserve">SPXVN058654473227	</t>
  </si>
  <si>
    <t xml:space="preserve">250709N5DD4XEY	</t>
  </si>
  <si>
    <t xml:space="preserve">SPXVN059582526987	</t>
  </si>
  <si>
    <t xml:space="preserve">250709MA6HTNNS	</t>
  </si>
  <si>
    <t xml:space="preserve">SPXVN053362734387	</t>
  </si>
  <si>
    <t xml:space="preserve">250709MBA7CV91	</t>
  </si>
  <si>
    <t xml:space="preserve">GYGAKUMR	</t>
  </si>
  <si>
    <t xml:space="preserve">250709MBPCF3NU	</t>
  </si>
  <si>
    <t xml:space="preserve">SPXVN058057704547	</t>
  </si>
  <si>
    <t xml:space="preserve">250709MBSMDTTH	</t>
  </si>
  <si>
    <t xml:space="preserve">SPXVN057169070657	</t>
  </si>
  <si>
    <t xml:space="preserve">250709MCV4TQSG	</t>
  </si>
  <si>
    <t xml:space="preserve">VN253574634081T	</t>
  </si>
  <si>
    <t xml:space="preserve">250709MD9RKBPB	</t>
  </si>
  <si>
    <t xml:space="preserve">SPXVN058105897727	</t>
  </si>
  <si>
    <t>PL-250709IZVQ</t>
  </si>
  <si>
    <t xml:space="preserve">579552997948098145	</t>
  </si>
  <si>
    <t xml:space="preserve">859277946598	</t>
  </si>
  <si>
    <t xml:space="preserve">250709MGUY2TQQ	</t>
  </si>
  <si>
    <t xml:space="preserve">SPXVN052877795097	</t>
  </si>
  <si>
    <t xml:space="preserve">579553086099982117	</t>
  </si>
  <si>
    <t xml:space="preserve">859274946898	</t>
  </si>
  <si>
    <t xml:space="preserve">579553093256316910	</t>
  </si>
  <si>
    <t xml:space="preserve">250709MA27M3A0	</t>
  </si>
  <si>
    <t xml:space="preserve">SPXVN051152869337	</t>
  </si>
  <si>
    <t xml:space="preserve">250709MHS3S36E	</t>
  </si>
  <si>
    <t xml:space="preserve">SPXVN056881849497	</t>
  </si>
  <si>
    <t xml:space="preserve">250709MKWAQUMD	</t>
  </si>
  <si>
    <t xml:space="preserve">SPXVN059981688617	</t>
  </si>
  <si>
    <t>PL-250709VQUV</t>
  </si>
  <si>
    <t xml:space="preserve">250709MM92HYJ5	</t>
  </si>
  <si>
    <t xml:space="preserve">SPEVN256828557076L	</t>
  </si>
  <si>
    <t xml:space="preserve">250709MRYDUAHY	</t>
  </si>
  <si>
    <t xml:space="preserve">SPXVN053487242507	</t>
  </si>
  <si>
    <t xml:space="preserve">250709MSVDQW6K	</t>
  </si>
  <si>
    <t xml:space="preserve">SPXVN054204656157	</t>
  </si>
  <si>
    <t xml:space="preserve">579553508577675255	</t>
  </si>
  <si>
    <t xml:space="preserve">859273066099	</t>
  </si>
  <si>
    <t xml:space="preserve">250709MTEU3M1E	</t>
  </si>
  <si>
    <t xml:space="preserve">SPXVN054939383747	</t>
  </si>
  <si>
    <t xml:space="preserve">579553564118124540	</t>
  </si>
  <si>
    <t xml:space="preserve">859274006299	</t>
  </si>
  <si>
    <t xml:space="preserve">579553612686657144	</t>
  </si>
  <si>
    <t xml:space="preserve">859276046499	</t>
  </si>
  <si>
    <t xml:space="preserve">579553685638907704	</t>
  </si>
  <si>
    <t xml:space="preserve">859273706798	</t>
  </si>
  <si>
    <t xml:space="preserve">250709MV2HPQXT	</t>
  </si>
  <si>
    <t xml:space="preserve">SPXVN058519717467	</t>
  </si>
  <si>
    <t xml:space="preserve">579553098642524142	</t>
  </si>
  <si>
    <t xml:space="preserve">859275576498	</t>
  </si>
  <si>
    <t xml:space="preserve">579553696975128101	</t>
  </si>
  <si>
    <t xml:space="preserve">859270006699	</t>
  </si>
  <si>
    <t xml:space="preserve">250709M9CBK98K	</t>
  </si>
  <si>
    <t xml:space="preserve">SPXVN050028616177	</t>
  </si>
  <si>
    <t xml:space="preserve">250709M96KGHM1	</t>
  </si>
  <si>
    <t xml:space="preserve">SPXVN055227029997	</t>
  </si>
  <si>
    <t xml:space="preserve">250709M5MGUQEC	</t>
  </si>
  <si>
    <t xml:space="preserve">SPXVN050881857187	</t>
  </si>
  <si>
    <t xml:space="preserve">250709NM9UJBTU	</t>
  </si>
  <si>
    <t xml:space="preserve">SPXVN054605154377	</t>
  </si>
  <si>
    <t xml:space="preserve">250709M5N9M5M9	</t>
  </si>
  <si>
    <t xml:space="preserve">SPXVN056595687127	</t>
  </si>
  <si>
    <t xml:space="preserve">250709M5NG9VY3	</t>
  </si>
  <si>
    <t xml:space="preserve">SPXVN053039718147	</t>
  </si>
  <si>
    <t xml:space="preserve">250709M5QTQW18	</t>
  </si>
  <si>
    <t xml:space="preserve">SPXVN058078263237	</t>
  </si>
  <si>
    <t xml:space="preserve">514640718397686	</t>
  </si>
  <si>
    <t xml:space="preserve">LMP0346014472VNA	</t>
  </si>
  <si>
    <t xml:space="preserve">250709M5XTUNR2	</t>
  </si>
  <si>
    <t xml:space="preserve">SPXVN050286560937	</t>
  </si>
  <si>
    <t xml:space="preserve">250709M60M0V0S	</t>
  </si>
  <si>
    <t xml:space="preserve">SPXVN059017987437	</t>
  </si>
  <si>
    <t xml:space="preserve">250709M63Q6H7M	</t>
  </si>
  <si>
    <t xml:space="preserve">SPXVN057235103417	</t>
  </si>
  <si>
    <t xml:space="preserve">579552469615936736	</t>
  </si>
  <si>
    <t xml:space="preserve">859272726398	</t>
  </si>
  <si>
    <t xml:space="preserve">579552726190883849	</t>
  </si>
  <si>
    <t xml:space="preserve">859278796398	</t>
  </si>
  <si>
    <t xml:space="preserve">250709M6KHNPUJ	</t>
  </si>
  <si>
    <t xml:space="preserve">SPXVN051169357447	</t>
  </si>
  <si>
    <t xml:space="preserve">250709M6VEQX39	</t>
  </si>
  <si>
    <t xml:space="preserve">SPXVN052966887807	</t>
  </si>
  <si>
    <t xml:space="preserve">250709M6WQR1P5	</t>
  </si>
  <si>
    <t xml:space="preserve">SPXVN056061120427	</t>
  </si>
  <si>
    <t xml:space="preserve">250709M71Y6W7E	</t>
  </si>
  <si>
    <t xml:space="preserve">SPXVN058214405367	</t>
  </si>
  <si>
    <t xml:space="preserve">250709M7PM3K2H	</t>
  </si>
  <si>
    <t xml:space="preserve">SPXVN058739249247	</t>
  </si>
  <si>
    <t xml:space="preserve">250709M7RBCQGS	</t>
  </si>
  <si>
    <t xml:space="preserve">VN252611398058H	</t>
  </si>
  <si>
    <t xml:space="preserve">579552627556321049	</t>
  </si>
  <si>
    <t xml:space="preserve">859276966198	</t>
  </si>
  <si>
    <t xml:space="preserve">250709M87A45SW	</t>
  </si>
  <si>
    <t xml:space="preserve">SPXVN056883030597	</t>
  </si>
  <si>
    <t xml:space="preserve">250709M89B072J	</t>
  </si>
  <si>
    <t xml:space="preserve">SPXVN056996901127	</t>
  </si>
  <si>
    <t xml:space="preserve">579552662797190707	</t>
  </si>
  <si>
    <t xml:space="preserve">859277726798	</t>
  </si>
  <si>
    <t xml:space="preserve">250709M93FD889	</t>
  </si>
  <si>
    <t xml:space="preserve">SPXVN051674795757	</t>
  </si>
  <si>
    <t xml:space="preserve">250709M6VA1G1S	</t>
  </si>
  <si>
    <t xml:space="preserve">SPXVN055496536497	</t>
  </si>
  <si>
    <t xml:space="preserve">250709N5HX603R	</t>
  </si>
  <si>
    <t xml:space="preserve">SPXVN050681541307	</t>
  </si>
  <si>
    <t xml:space="preserve">250709MVQH2PF0	</t>
  </si>
  <si>
    <t xml:space="preserve">SPXVN055047231007	</t>
  </si>
  <si>
    <t xml:space="preserve">579553823387190921	</t>
  </si>
  <si>
    <t xml:space="preserve">859289705206	</t>
  </si>
  <si>
    <t xml:space="preserve">1890158003_11879	</t>
  </si>
  <si>
    <t xml:space="preserve">250709N2KFX9SK	</t>
  </si>
  <si>
    <t xml:space="preserve">SPXVN051408882527	</t>
  </si>
  <si>
    <t xml:space="preserve">OB-250709EPBG	</t>
  </si>
  <si>
    <t>PL-250709257S</t>
  </si>
  <si>
    <t xml:space="preserve">250709N332NQR1	</t>
  </si>
  <si>
    <t xml:space="preserve">SPXVN057882468487	</t>
  </si>
  <si>
    <t xml:space="preserve">250709N35PMXSV	</t>
  </si>
  <si>
    <t xml:space="preserve">SPXVN054655386027	</t>
  </si>
  <si>
    <t xml:space="preserve">250709N3CVGS8S	</t>
  </si>
  <si>
    <t xml:space="preserve">SPXVN059764658537	</t>
  </si>
  <si>
    <t xml:space="preserve">250709N3D441ST	</t>
  </si>
  <si>
    <t xml:space="preserve">SPXVN051391838167	</t>
  </si>
  <si>
    <t xml:space="preserve">579554758462964875	</t>
  </si>
  <si>
    <t xml:space="preserve">859283865306	</t>
  </si>
  <si>
    <t xml:space="preserve">250709N46CTU2F	</t>
  </si>
  <si>
    <t xml:space="preserve">SPXVN056355324237	</t>
  </si>
  <si>
    <t xml:space="preserve">250709N47C97BP	</t>
  </si>
  <si>
    <t xml:space="preserve">SPXVN056185081407	</t>
  </si>
  <si>
    <t xml:space="preserve">250709N2HD70EF	</t>
  </si>
  <si>
    <t xml:space="preserve">SPXVN053102427417	</t>
  </si>
  <si>
    <t xml:space="preserve">579554816810190397	</t>
  </si>
  <si>
    <t xml:space="preserve">250709N4UHY7N8	</t>
  </si>
  <si>
    <t xml:space="preserve">SPXVN058999619717	</t>
  </si>
  <si>
    <t xml:space="preserve">250709N4W6B84Q	</t>
  </si>
  <si>
    <t xml:space="preserve">250709N4W6B2X4	</t>
  </si>
  <si>
    <t xml:space="preserve">SPXVN051007590787	</t>
  </si>
  <si>
    <t>PL-250709YI6D</t>
  </si>
  <si>
    <t xml:space="preserve">579554930326538182	</t>
  </si>
  <si>
    <t xml:space="preserve">250709N4WC3ECD	</t>
  </si>
  <si>
    <t xml:space="preserve">SPXVN057640046457	</t>
  </si>
  <si>
    <t xml:space="preserve">579554954815505819	</t>
  </si>
  <si>
    <t xml:space="preserve">859286717006	</t>
  </si>
  <si>
    <t xml:space="preserve">579554969610782214	</t>
  </si>
  <si>
    <t xml:space="preserve">859288627106	</t>
  </si>
  <si>
    <t xml:space="preserve">514664503454809	</t>
  </si>
  <si>
    <t xml:space="preserve">BESTMP0049135084VNA	</t>
  </si>
  <si>
    <t xml:space="preserve">OB-25070901YE	</t>
  </si>
  <si>
    <t>PL-2507093XEM</t>
  </si>
  <si>
    <t xml:space="preserve">250709N5CATNFG	</t>
  </si>
  <si>
    <t xml:space="preserve">SPXVN051984819217	</t>
  </si>
  <si>
    <t xml:space="preserve">579554889422636060	</t>
  </si>
  <si>
    <t xml:space="preserve">859280697306	</t>
  </si>
  <si>
    <t xml:space="preserve">579553798874171301	</t>
  </si>
  <si>
    <t xml:space="preserve">859273197092	</t>
  </si>
  <si>
    <t xml:space="preserve">250709N23B3DPG	</t>
  </si>
  <si>
    <t xml:space="preserve">SPXVN056802529827	</t>
  </si>
  <si>
    <t xml:space="preserve">OB-2507093WAO	</t>
  </si>
  <si>
    <t>PL-250709YZAL</t>
  </si>
  <si>
    <t xml:space="preserve">250709MWK8YFXU	</t>
  </si>
  <si>
    <t xml:space="preserve">SPXVN054670308547	</t>
  </si>
  <si>
    <t xml:space="preserve">250709MWU1W9N3	</t>
  </si>
  <si>
    <t xml:space="preserve">VN253687345016T	</t>
  </si>
  <si>
    <t xml:space="preserve">579553926320063736	</t>
  </si>
  <si>
    <t xml:space="preserve">859285565906	</t>
  </si>
  <si>
    <t xml:space="preserve">250709MX2DDJX5	</t>
  </si>
  <si>
    <t xml:space="preserve">SPXVN051085236477	</t>
  </si>
  <si>
    <t xml:space="preserve">579553968201761802	</t>
  </si>
  <si>
    <t xml:space="preserve">859280845506	</t>
  </si>
  <si>
    <t xml:space="preserve">250709MXQX08C7	</t>
  </si>
  <si>
    <t xml:space="preserve">SPXVN058603158037	</t>
  </si>
  <si>
    <t xml:space="preserve">250709MXSP8CG3	</t>
  </si>
  <si>
    <t xml:space="preserve">SPXVN055907842307	</t>
  </si>
  <si>
    <t xml:space="preserve">250709MXYMYK2X	</t>
  </si>
  <si>
    <t xml:space="preserve">SPXVN059884298677	</t>
  </si>
  <si>
    <t xml:space="preserve">250709MY4Q61G0	</t>
  </si>
  <si>
    <t xml:space="preserve">SPXVN057380920787	</t>
  </si>
  <si>
    <t xml:space="preserve">250709MYA1US1X	</t>
  </si>
  <si>
    <t xml:space="preserve">SPXVN055168444367	</t>
  </si>
  <si>
    <t xml:space="preserve">579554424221763045	</t>
  </si>
  <si>
    <t xml:space="preserve">859289955706	</t>
  </si>
  <si>
    <t xml:space="preserve">250709MYFTTSJ7	</t>
  </si>
  <si>
    <t xml:space="preserve">SPXVN051413033357	</t>
  </si>
  <si>
    <t xml:space="preserve">250709MYMVXN3Q	</t>
  </si>
  <si>
    <t xml:space="preserve">SPXVN054834122297	</t>
  </si>
  <si>
    <t xml:space="preserve">250709MYS3FV7U	</t>
  </si>
  <si>
    <t xml:space="preserve">SPXVN051653928577	</t>
  </si>
  <si>
    <t xml:space="preserve">250709N0672RMB	</t>
  </si>
  <si>
    <t xml:space="preserve">SPXVN058255888667	</t>
  </si>
  <si>
    <t xml:space="preserve">579554203529217563	</t>
  </si>
  <si>
    <t xml:space="preserve">859285615806	</t>
  </si>
  <si>
    <t xml:space="preserve">579554300373140509	</t>
  </si>
  <si>
    <t xml:space="preserve">859284715706	</t>
  </si>
  <si>
    <t xml:space="preserve">250709N0WKNNM2	</t>
  </si>
  <si>
    <t xml:space="preserve">SPXVN052608632577	</t>
  </si>
  <si>
    <t xml:space="preserve">250709N12H0SU5	</t>
  </si>
  <si>
    <t xml:space="preserve">SPXVN054163605607	</t>
  </si>
  <si>
    <t xml:space="preserve">250709N16SE5BY	</t>
  </si>
  <si>
    <t xml:space="preserve">SPXVN050496382937	</t>
  </si>
  <si>
    <t xml:space="preserve">250709N1PRJ95V	</t>
  </si>
  <si>
    <t xml:space="preserve">VN2519682128488	</t>
  </si>
  <si>
    <t xml:space="preserve">250709N1RVA31U	</t>
  </si>
  <si>
    <t xml:space="preserve">SPXVN056685635497	</t>
  </si>
  <si>
    <t xml:space="preserve">250709MYHF9DTH	</t>
  </si>
  <si>
    <t xml:space="preserve">SPXVN059257224747	</t>
  </si>
  <si>
    <t xml:space="preserve">500188360-HD164878	</t>
  </si>
  <si>
    <t xml:space="preserve">579554817203275219	</t>
  </si>
  <si>
    <t xml:space="preserve">859286975406	</t>
  </si>
  <si>
    <t xml:space="preserve">500188360-HD164880	</t>
  </si>
  <si>
    <t xml:space="preserve">KMS12932562730095	</t>
  </si>
  <si>
    <t>PL-25070938RU</t>
  </si>
  <si>
    <t xml:space="preserve">500188360-HD164965	</t>
  </si>
  <si>
    <t xml:space="preserve">KMS10806562735244	</t>
  </si>
  <si>
    <t>PL-250709KUSQ</t>
  </si>
  <si>
    <t xml:space="preserve">250709NHX0GJPF	</t>
  </si>
  <si>
    <t xml:space="preserve">SPXVN053360799637	</t>
  </si>
  <si>
    <t xml:space="preserve">500188360-HD164966	</t>
  </si>
  <si>
    <t xml:space="preserve">KMS13943862735268	</t>
  </si>
  <si>
    <t xml:space="preserve">250709NHY2TWTF	</t>
  </si>
  <si>
    <t xml:space="preserve">VN2590899816472	</t>
  </si>
  <si>
    <t>PL-250709AQYW</t>
  </si>
  <si>
    <t xml:space="preserve">250709NHYD9SJR	</t>
  </si>
  <si>
    <t xml:space="preserve">VN254019265666R	</t>
  </si>
  <si>
    <t xml:space="preserve">250709NJ1UEMNK	</t>
  </si>
  <si>
    <t xml:space="preserve">SPXVN057862405637	</t>
  </si>
  <si>
    <t xml:space="preserve">579557597869737826	</t>
  </si>
  <si>
    <t xml:space="preserve">859289225514	</t>
  </si>
  <si>
    <t xml:space="preserve">500188360-HD164967	</t>
  </si>
  <si>
    <t xml:space="preserve">KMS12425762735565	</t>
  </si>
  <si>
    <t>PL-250709H2MM</t>
  </si>
  <si>
    <t xml:space="preserve">500188360-HD164968	</t>
  </si>
  <si>
    <t xml:space="preserve">KMS12932762735580	</t>
  </si>
  <si>
    <t>PL-250709UG4W</t>
  </si>
  <si>
    <t xml:space="preserve">500188360-HD164969	</t>
  </si>
  <si>
    <t xml:space="preserve">KMS13337362735619	</t>
  </si>
  <si>
    <t xml:space="preserve">511499070577280	</t>
  </si>
  <si>
    <t xml:space="preserve">LMP0346052378VNA	</t>
  </si>
  <si>
    <t xml:space="preserve">500188360-HD164970	</t>
  </si>
  <si>
    <t xml:space="preserve">KMS13336862735684	</t>
  </si>
  <si>
    <t xml:space="preserve">250709NJB180WP	</t>
  </si>
  <si>
    <t xml:space="preserve">SPXVN052693752007	</t>
  </si>
  <si>
    <t>PL-250709JNUW</t>
  </si>
  <si>
    <t xml:space="preserve">500188360-HD164971	</t>
  </si>
  <si>
    <t xml:space="preserve">KMS10201862735780	</t>
  </si>
  <si>
    <t xml:space="preserve">500188360-HD164972	</t>
  </si>
  <si>
    <t xml:space="preserve">KMS11918162735803	</t>
  </si>
  <si>
    <t xml:space="preserve">579557561851217578	</t>
  </si>
  <si>
    <t xml:space="preserve">859280115315	</t>
  </si>
  <si>
    <t xml:space="preserve">250709NJF9KFC0	</t>
  </si>
  <si>
    <t xml:space="preserve">SPXVN059585357997	</t>
  </si>
  <si>
    <t xml:space="preserve">250709NJGPDBT6	</t>
  </si>
  <si>
    <t xml:space="preserve">SPXVN058921310837	</t>
  </si>
  <si>
    <t xml:space="preserve">250709NJJXWUM4	</t>
  </si>
  <si>
    <t xml:space="preserve">SPXVN059827690547	</t>
  </si>
  <si>
    <t xml:space="preserve">250709NJK7F6VH	</t>
  </si>
  <si>
    <t xml:space="preserve">SPXVN050203562397	</t>
  </si>
  <si>
    <t xml:space="preserve">500188360-HD164973	</t>
  </si>
  <si>
    <t xml:space="preserve">KMS10503962736207	</t>
  </si>
  <si>
    <t xml:space="preserve">250709NHVX3GF4	</t>
  </si>
  <si>
    <t xml:space="preserve">SPXVN053814643207	</t>
  </si>
  <si>
    <t xml:space="preserve">500188360-HD164964	</t>
  </si>
  <si>
    <t xml:space="preserve">KMS10100462735222	</t>
  </si>
  <si>
    <t xml:space="preserve">500188360-HD164963	</t>
  </si>
  <si>
    <t xml:space="preserve">KMS13943562735207	</t>
  </si>
  <si>
    <t xml:space="preserve">500188360-HD164962	</t>
  </si>
  <si>
    <t xml:space="preserve">KMS11918162735198	</t>
  </si>
  <si>
    <t xml:space="preserve">500188360-HD164947	</t>
  </si>
  <si>
    <t xml:space="preserve">KMS12019162734629	</t>
  </si>
  <si>
    <t xml:space="preserve">579557454251853693	</t>
  </si>
  <si>
    <t xml:space="preserve">859280154215	</t>
  </si>
  <si>
    <t xml:space="preserve">500188360-HD164948	</t>
  </si>
  <si>
    <t xml:space="preserve">KMS12019662734646	</t>
  </si>
  <si>
    <t>PL-25070986BE</t>
  </si>
  <si>
    <t xml:space="preserve">250709NHA2EHVK	</t>
  </si>
  <si>
    <t xml:space="preserve">SPXVN050204811257	</t>
  </si>
  <si>
    <t xml:space="preserve">250709NHAKMJYX	</t>
  </si>
  <si>
    <t xml:space="preserve">SPXVN054923410617	</t>
  </si>
  <si>
    <t xml:space="preserve">500188360-HD164949	</t>
  </si>
  <si>
    <t xml:space="preserve">KMS12425162734721	</t>
  </si>
  <si>
    <t xml:space="preserve">500188360-HD164950	</t>
  </si>
  <si>
    <t xml:space="preserve">KMS10201962734806	</t>
  </si>
  <si>
    <t xml:space="preserve">500188360-HD164951	</t>
  </si>
  <si>
    <t xml:space="preserve">KMS12018762734819	</t>
  </si>
  <si>
    <t>PL-2507092CYE</t>
  </si>
  <si>
    <t xml:space="preserve">500188360-HD164952	</t>
  </si>
  <si>
    <t xml:space="preserve">KMS10504062734835	</t>
  </si>
  <si>
    <t xml:space="preserve">500188360-HD164953	</t>
  </si>
  <si>
    <t xml:space="preserve">KMS10504162734848	</t>
  </si>
  <si>
    <t xml:space="preserve">500188360-HD164974	</t>
  </si>
  <si>
    <t xml:space="preserve">KMS12121362736220	</t>
  </si>
  <si>
    <t xml:space="preserve">500188360-HD164954	</t>
  </si>
  <si>
    <t xml:space="preserve">KMS10908162734865	</t>
  </si>
  <si>
    <t xml:space="preserve">250709NHK2EN4A	</t>
  </si>
  <si>
    <t xml:space="preserve">SPXVN052860157167	</t>
  </si>
  <si>
    <t xml:space="preserve">500188360-HD164956	</t>
  </si>
  <si>
    <t xml:space="preserve">KMS13640462734986	</t>
  </si>
  <si>
    <t xml:space="preserve">250709NHNMG2T8	</t>
  </si>
  <si>
    <t xml:space="preserve">SPXVN051100008707	</t>
  </si>
  <si>
    <t xml:space="preserve">OB-250709RLER	</t>
  </si>
  <si>
    <t>PL-2507095A4E</t>
  </si>
  <si>
    <t xml:space="preserve">250709NHNXYS45	</t>
  </si>
  <si>
    <t xml:space="preserve">SPXVN053011857377	</t>
  </si>
  <si>
    <t xml:space="preserve">500188360-HD164957	</t>
  </si>
  <si>
    <t xml:space="preserve">KMS10201762735007	</t>
  </si>
  <si>
    <t xml:space="preserve">500188360-HD164958	</t>
  </si>
  <si>
    <t xml:space="preserve">KMS10705362735026	</t>
  </si>
  <si>
    <t xml:space="preserve">500188360-HD164959	</t>
  </si>
  <si>
    <t xml:space="preserve">KMS15360362735049	</t>
  </si>
  <si>
    <t xml:space="preserve">500188360-HD164960	</t>
  </si>
  <si>
    <t xml:space="preserve">KMS10807162735094	</t>
  </si>
  <si>
    <t xml:space="preserve">500188360-HD164961	</t>
  </si>
  <si>
    <t xml:space="preserve">KMS10908162735147	</t>
  </si>
  <si>
    <t xml:space="preserve">500188360-HD164955	</t>
  </si>
  <si>
    <t xml:space="preserve">KMS12019762734918	</t>
  </si>
  <si>
    <t xml:space="preserve">500188360-HD164975	</t>
  </si>
  <si>
    <t xml:space="preserve">KMS11311862736229	</t>
  </si>
  <si>
    <t xml:space="preserve">500188360-HD164976	</t>
  </si>
  <si>
    <t xml:space="preserve">KMS13944062736248	</t>
  </si>
  <si>
    <t xml:space="preserve">500188360-HD164977	</t>
  </si>
  <si>
    <t xml:space="preserve">KMS12932562736278	</t>
  </si>
  <si>
    <t xml:space="preserve">500188360-HD164999	</t>
  </si>
  <si>
    <t xml:space="preserve">KMS12931362737017	</t>
  </si>
  <si>
    <t xml:space="preserve">500188360-HD165000	</t>
  </si>
  <si>
    <t xml:space="preserve">KMS16169062737064	</t>
  </si>
  <si>
    <t xml:space="preserve">500188360-HD165001	</t>
  </si>
  <si>
    <t xml:space="preserve">KMS10201962737110	</t>
  </si>
  <si>
    <t xml:space="preserve">500188360-HD165002	</t>
  </si>
  <si>
    <t xml:space="preserve">KMS10272262737119	</t>
  </si>
  <si>
    <t xml:space="preserve">579557835746608467	</t>
  </si>
  <si>
    <t xml:space="preserve">859285728317	</t>
  </si>
  <si>
    <t xml:space="preserve">500188360-HD165003	</t>
  </si>
  <si>
    <t xml:space="preserve">KMS10908062737201	</t>
  </si>
  <si>
    <t xml:space="preserve">500188360-HD165004	</t>
  </si>
  <si>
    <t xml:space="preserve">KMS12933062737209	</t>
  </si>
  <si>
    <t xml:space="preserve">500188360-HD165005	</t>
  </si>
  <si>
    <t xml:space="preserve">KMS11716262737261	</t>
  </si>
  <si>
    <t xml:space="preserve">500188360-HD165006	</t>
  </si>
  <si>
    <t xml:space="preserve">KMS11312062737320	</t>
  </si>
  <si>
    <t xml:space="preserve">500188360-HD165007	</t>
  </si>
  <si>
    <t xml:space="preserve">KMS12932762737418	</t>
  </si>
  <si>
    <t xml:space="preserve">500188360-HD164998	</t>
  </si>
  <si>
    <t xml:space="preserve">KMS10907662736991	</t>
  </si>
  <si>
    <t xml:space="preserve">500188360-HD165008	</t>
  </si>
  <si>
    <t xml:space="preserve">KMS11311862737455	</t>
  </si>
  <si>
    <t xml:space="preserve">500188360-HD165009	</t>
  </si>
  <si>
    <t xml:space="preserve">KMS11312062737471	</t>
  </si>
  <si>
    <t xml:space="preserve">500188360-HD165010	</t>
  </si>
  <si>
    <t xml:space="preserve">KMS12932562737510	</t>
  </si>
  <si>
    <t xml:space="preserve">500188360-HD165011	</t>
  </si>
  <si>
    <t xml:space="preserve">KMS15866262737534	</t>
  </si>
  <si>
    <t xml:space="preserve">500188360-HD165012	</t>
  </si>
  <si>
    <t xml:space="preserve">KMS12019662737559	</t>
  </si>
  <si>
    <t xml:space="preserve">579557927793492998	</t>
  </si>
  <si>
    <t xml:space="preserve">859284918918	</t>
  </si>
  <si>
    <t xml:space="preserve">500188360-HD165013	</t>
  </si>
  <si>
    <t xml:space="preserve">KMS12932562737583	</t>
  </si>
  <si>
    <t xml:space="preserve">500188360-HD165014	</t>
  </si>
  <si>
    <t xml:space="preserve">KMS16169362737627	</t>
  </si>
  <si>
    <t xml:space="preserve">500188360-HD164879	</t>
  </si>
  <si>
    <t xml:space="preserve">KMS10272262730079	</t>
  </si>
  <si>
    <t xml:space="preserve">OB-2507094WPS	</t>
  </si>
  <si>
    <t xml:space="preserve">579557917442606703	</t>
  </si>
  <si>
    <t xml:space="preserve">859286728817	</t>
  </si>
  <si>
    <t xml:space="preserve">250709NKTRYB16	</t>
  </si>
  <si>
    <t xml:space="preserve">GYG87GBY	</t>
  </si>
  <si>
    <t xml:space="preserve">500188360-HD164946	</t>
  </si>
  <si>
    <t xml:space="preserve">KMS10100462734622	</t>
  </si>
  <si>
    <t xml:space="preserve">500188360-HD164997	</t>
  </si>
  <si>
    <t xml:space="preserve">KMS10302162736966	</t>
  </si>
  <si>
    <t xml:space="preserve">500188360-HD164995	</t>
  </si>
  <si>
    <t xml:space="preserve">KMS12932862736941	</t>
  </si>
  <si>
    <t xml:space="preserve">500188360-HD164978	</t>
  </si>
  <si>
    <t xml:space="preserve">KMS12933362736300	</t>
  </si>
  <si>
    <t xml:space="preserve">511497672977280	</t>
  </si>
  <si>
    <t xml:space="preserve">LMP0346053031VNA	</t>
  </si>
  <si>
    <t xml:space="preserve">250709NJUJGS6G	</t>
  </si>
  <si>
    <t xml:space="preserve">VN252385811786H	</t>
  </si>
  <si>
    <t xml:space="preserve">500188360-HD164979	</t>
  </si>
  <si>
    <t xml:space="preserve">KMS15360562736325	</t>
  </si>
  <si>
    <t xml:space="preserve">500188360-HD164981	</t>
  </si>
  <si>
    <t xml:space="preserve">KMS13640462736414	</t>
  </si>
  <si>
    <t xml:space="preserve">500188360-HD164982	</t>
  </si>
  <si>
    <t xml:space="preserve">KMS15360062736424	</t>
  </si>
  <si>
    <t xml:space="preserve">500188360-HD164983	</t>
  </si>
  <si>
    <t xml:space="preserve">KMS12931062736445	</t>
  </si>
  <si>
    <t xml:space="preserve">500188360-HD164984	</t>
  </si>
  <si>
    <t xml:space="preserve">500188360-HD164985	</t>
  </si>
  <si>
    <t xml:space="preserve">KMS10100262736491	</t>
  </si>
  <si>
    <t xml:space="preserve">579557714689427286	</t>
  </si>
  <si>
    <t xml:space="preserve">500188360-HD164996	</t>
  </si>
  <si>
    <t xml:space="preserve">KMS12932562736957	</t>
  </si>
  <si>
    <t xml:space="preserve">250709NK06AA84	</t>
  </si>
  <si>
    <t xml:space="preserve">SPXVN051090088497	</t>
  </si>
  <si>
    <t xml:space="preserve">500188360-HD164986	</t>
  </si>
  <si>
    <t xml:space="preserve">KMS15967762736538	</t>
  </si>
  <si>
    <t xml:space="preserve">500188360-HD164987	</t>
  </si>
  <si>
    <t xml:space="preserve">KMS12019562736585	</t>
  </si>
  <si>
    <t xml:space="preserve">500188360-HD164988	</t>
  </si>
  <si>
    <t xml:space="preserve">500188360-HD164989	</t>
  </si>
  <si>
    <t xml:space="preserve">KMS14145962736608	</t>
  </si>
  <si>
    <t xml:space="preserve">500188360-HD164990	</t>
  </si>
  <si>
    <t xml:space="preserve">KMS15664662736649	</t>
  </si>
  <si>
    <t xml:space="preserve">579557759518672726	</t>
  </si>
  <si>
    <t xml:space="preserve">859284696814	</t>
  </si>
  <si>
    <t xml:space="preserve">500188360-HD164991	</t>
  </si>
  <si>
    <t xml:space="preserve">KMS15664662736820	</t>
  </si>
  <si>
    <t xml:space="preserve">500188360-HD164992	</t>
  </si>
  <si>
    <t xml:space="preserve">KMS12018762736873	</t>
  </si>
  <si>
    <t xml:space="preserve">500188360-HD164993	</t>
  </si>
  <si>
    <t xml:space="preserve">KMS10907762736902	</t>
  </si>
  <si>
    <t xml:space="preserve">500188360-HD164994	</t>
  </si>
  <si>
    <t xml:space="preserve">KMS12121462736918	</t>
  </si>
  <si>
    <t xml:space="preserve">579557706756556684	</t>
  </si>
  <si>
    <t xml:space="preserve">859285516714	</t>
  </si>
  <si>
    <t xml:space="preserve">500188360-HD164945	</t>
  </si>
  <si>
    <t xml:space="preserve">KMS12931262734611	</t>
  </si>
  <si>
    <t xml:space="preserve">500188360-HD164980	</t>
  </si>
  <si>
    <t xml:space="preserve">KMS12932362736385	</t>
  </si>
  <si>
    <t xml:space="preserve">500188360-HD164943	</t>
  </si>
  <si>
    <t xml:space="preserve">500188360-HD164905	</t>
  </si>
  <si>
    <t xml:space="preserve">KMS15866262730631	</t>
  </si>
  <si>
    <t xml:space="preserve">500188360-HD164906	</t>
  </si>
  <si>
    <t xml:space="preserve">KMS10907762730637	</t>
  </si>
  <si>
    <t xml:space="preserve">500188360-HD164907	</t>
  </si>
  <si>
    <t xml:space="preserve">KMS12931062730644	</t>
  </si>
  <si>
    <t xml:space="preserve">500188360-HD164908	</t>
  </si>
  <si>
    <t xml:space="preserve">KMS12931862730652	</t>
  </si>
  <si>
    <t xml:space="preserve">250709NC1DKECE	</t>
  </si>
  <si>
    <t xml:space="preserve">SPXVN055858888327	</t>
  </si>
  <si>
    <t xml:space="preserve">500188360-HD164909	</t>
  </si>
  <si>
    <t xml:space="preserve">KMS13943362730670	</t>
  </si>
  <si>
    <t xml:space="preserve">500188360-HD164910	</t>
  </si>
  <si>
    <t xml:space="preserve">KMS12423662730686	</t>
  </si>
  <si>
    <t xml:space="preserve">OB-250709RLE7	</t>
  </si>
  <si>
    <t>PL-250709A0GZ</t>
  </si>
  <si>
    <t xml:space="preserve">500188360-HD164911	</t>
  </si>
  <si>
    <t xml:space="preserve">KMS12932362730703	</t>
  </si>
  <si>
    <t xml:space="preserve">500188360-HD164912	</t>
  </si>
  <si>
    <t xml:space="preserve">KMS12425762730710	</t>
  </si>
  <si>
    <t xml:space="preserve">500188360-HD164904	</t>
  </si>
  <si>
    <t xml:space="preserve">KMS15866962730624	</t>
  </si>
  <si>
    <t xml:space="preserve">500188360-HD164913	</t>
  </si>
  <si>
    <t xml:space="preserve">KMS12019262730755	</t>
  </si>
  <si>
    <t xml:space="preserve">250709NC71VHWG	</t>
  </si>
  <si>
    <t xml:space="preserve">OB-250709PBR2	</t>
  </si>
  <si>
    <t>PL-250709QCR8</t>
  </si>
  <si>
    <t xml:space="preserve">500188360-HD164914	</t>
  </si>
  <si>
    <t xml:space="preserve">KMS12730162730854	</t>
  </si>
  <si>
    <t xml:space="preserve">500188360-HD164915	</t>
  </si>
  <si>
    <t xml:space="preserve">KMS11918462730872	</t>
  </si>
  <si>
    <t xml:space="preserve">500188360-HD164916	</t>
  </si>
  <si>
    <t xml:space="preserve">KMS12018962730904	</t>
  </si>
  <si>
    <t xml:space="preserve">500188360-HD164917	</t>
  </si>
  <si>
    <t xml:space="preserve">KMS14550962730928	</t>
  </si>
  <si>
    <t xml:space="preserve">250709NCAXU35N	</t>
  </si>
  <si>
    <t xml:space="preserve">SPXVN054618576687	</t>
  </si>
  <si>
    <t xml:space="preserve">500188360-HD164918	</t>
  </si>
  <si>
    <t xml:space="preserve">KMS10907562730958	</t>
  </si>
  <si>
    <t xml:space="preserve">500188360-HD164919	</t>
  </si>
  <si>
    <t xml:space="preserve">KMS10705662730982	</t>
  </si>
  <si>
    <t xml:space="preserve">500188360-HD164920	</t>
  </si>
  <si>
    <t xml:space="preserve">KMS11008462731092	</t>
  </si>
  <si>
    <t xml:space="preserve">579556328662074627	</t>
  </si>
  <si>
    <t xml:space="preserve">859280512816	</t>
  </si>
  <si>
    <t xml:space="preserve">500188360-HD164921	</t>
  </si>
  <si>
    <t xml:space="preserve">KMS12931062731097	</t>
  </si>
  <si>
    <t xml:space="preserve">500188360-HD164902	</t>
  </si>
  <si>
    <t xml:space="preserve">KMS10807262730580	</t>
  </si>
  <si>
    <t xml:space="preserve">500188360-HD164901	</t>
  </si>
  <si>
    <t xml:space="preserve">KMS11210962730559	</t>
  </si>
  <si>
    <t xml:space="preserve">500188360-HD164881	</t>
  </si>
  <si>
    <t xml:space="preserve">KMS11513862730126	</t>
  </si>
  <si>
    <t xml:space="preserve">500188360-HD164882	</t>
  </si>
  <si>
    <t xml:space="preserve">KMS16169062730147	</t>
  </si>
  <si>
    <t xml:space="preserve">500188360-HD164883	</t>
  </si>
  <si>
    <t xml:space="preserve">KMS15360462730171	</t>
  </si>
  <si>
    <t xml:space="preserve">500188360-HD164944	</t>
  </si>
  <si>
    <t xml:space="preserve">KMS13135462734607	</t>
  </si>
  <si>
    <t xml:space="preserve">500188360-HD164884	</t>
  </si>
  <si>
    <t xml:space="preserve">KMS12932862730202	</t>
  </si>
  <si>
    <t xml:space="preserve">500188360-HD164885	</t>
  </si>
  <si>
    <t xml:space="preserve">KMS11311662730240	</t>
  </si>
  <si>
    <t xml:space="preserve">500188360-HD164886	</t>
  </si>
  <si>
    <t xml:space="preserve">KMS12018762730246	</t>
  </si>
  <si>
    <t xml:space="preserve">500188360-HD164887	</t>
  </si>
  <si>
    <t xml:space="preserve">KMS11110262730258	</t>
  </si>
  <si>
    <t xml:space="preserve">500188360-HD164888	</t>
  </si>
  <si>
    <t xml:space="preserve">KMS13337662730272	</t>
  </si>
  <si>
    <t xml:space="preserve">500188360-HD164889	</t>
  </si>
  <si>
    <t xml:space="preserve">KMS12931062730327	</t>
  </si>
  <si>
    <t xml:space="preserve">250709NBXG6T8V	</t>
  </si>
  <si>
    <t xml:space="preserve">SPXVN054938418307	</t>
  </si>
  <si>
    <t xml:space="preserve">500188360-HD164890	</t>
  </si>
  <si>
    <t xml:space="preserve">KMS12121362730341	</t>
  </si>
  <si>
    <t xml:space="preserve">500188360-HD164892	</t>
  </si>
  <si>
    <t xml:space="preserve">KMS16169062730372	</t>
  </si>
  <si>
    <t xml:space="preserve">500188360-HD164893	</t>
  </si>
  <si>
    <t xml:space="preserve">KMS12933362730387	</t>
  </si>
  <si>
    <t xml:space="preserve">500188360-HD164894	</t>
  </si>
  <si>
    <t xml:space="preserve">KMS10101062730412	</t>
  </si>
  <si>
    <t xml:space="preserve">500188360-HD164895	</t>
  </si>
  <si>
    <t xml:space="preserve">KMS10201962730427	</t>
  </si>
  <si>
    <t xml:space="preserve">500188360-HD164896	</t>
  </si>
  <si>
    <t xml:space="preserve">KMS13943362730435	</t>
  </si>
  <si>
    <t xml:space="preserve">500188360-HD164897	</t>
  </si>
  <si>
    <t xml:space="preserve">KMS13741462730441	</t>
  </si>
  <si>
    <t xml:space="preserve">500188360-HD164898	</t>
  </si>
  <si>
    <t xml:space="preserve">KMS12933362730454	</t>
  </si>
  <si>
    <t xml:space="preserve">250709NBUTA7TH	</t>
  </si>
  <si>
    <t xml:space="preserve">SPXVN051875398757	</t>
  </si>
  <si>
    <t xml:space="preserve">500188360-HD164899	</t>
  </si>
  <si>
    <t xml:space="preserve">KMS14854362730493	</t>
  </si>
  <si>
    <t xml:space="preserve">500188360-HD164900	</t>
  </si>
  <si>
    <t xml:space="preserve">KMS13236162730512	</t>
  </si>
  <si>
    <t xml:space="preserve">500188360-HD164891	</t>
  </si>
  <si>
    <t xml:space="preserve">KMS12931062730350	</t>
  </si>
  <si>
    <t xml:space="preserve">500188360-HD164922	</t>
  </si>
  <si>
    <t xml:space="preserve">KMS11513862731108	</t>
  </si>
  <si>
    <t xml:space="preserve">500188360-HD164903	</t>
  </si>
  <si>
    <t xml:space="preserve">KMS11211162730605	</t>
  </si>
  <si>
    <t xml:space="preserve">500188360-HD164924	</t>
  </si>
  <si>
    <t xml:space="preserve">KMS10908162731120	</t>
  </si>
  <si>
    <t xml:space="preserve">250709NF7B67QJ	</t>
  </si>
  <si>
    <t xml:space="preserve">GYGAEXNQ	</t>
  </si>
  <si>
    <t xml:space="preserve">250709NFHJA370	</t>
  </si>
  <si>
    <t xml:space="preserve">SPXVN058772514197	</t>
  </si>
  <si>
    <t xml:space="preserve">250709NFHQ1JM4	</t>
  </si>
  <si>
    <t xml:space="preserve">VN2530308437687	</t>
  </si>
  <si>
    <t xml:space="preserve">579557062741493211	</t>
  </si>
  <si>
    <t xml:space="preserve">859284304014	</t>
  </si>
  <si>
    <t xml:space="preserve">250709NG5J5KH0	</t>
  </si>
  <si>
    <t xml:space="preserve">SPXVN054920397247	</t>
  </si>
  <si>
    <t xml:space="preserve">250709NG882XK9	</t>
  </si>
  <si>
    <t xml:space="preserve">SPXVN059624127527	</t>
  </si>
  <si>
    <t xml:space="preserve">579557225122923904	</t>
  </si>
  <si>
    <t xml:space="preserve">859282174615	</t>
  </si>
  <si>
    <t xml:space="preserve">250709NGF59406	</t>
  </si>
  <si>
    <t xml:space="preserve">VN251207433117U	</t>
  </si>
  <si>
    <t xml:space="preserve">250709NGMPQ8KJ	</t>
  </si>
  <si>
    <t xml:space="preserve">SPXVN057164641367	</t>
  </si>
  <si>
    <t xml:space="preserve">250709NGQP16PM	</t>
  </si>
  <si>
    <t xml:space="preserve">GYGAEXBC	</t>
  </si>
  <si>
    <t xml:space="preserve">250709NGRA2JDD	</t>
  </si>
  <si>
    <t xml:space="preserve">SPXVN052745480947	</t>
  </si>
  <si>
    <t xml:space="preserve">500188360-HD164937	</t>
  </si>
  <si>
    <t xml:space="preserve">KMS12018762734336	</t>
  </si>
  <si>
    <t xml:space="preserve">250709NGSM2GR0	</t>
  </si>
  <si>
    <t xml:space="preserve">SPXVN053804289617	</t>
  </si>
  <si>
    <t xml:space="preserve">500188360-HD164938	</t>
  </si>
  <si>
    <t xml:space="preserve">KMS11210862734356	</t>
  </si>
  <si>
    <t xml:space="preserve">500188360-HD164939	</t>
  </si>
  <si>
    <t xml:space="preserve">KMS11917962734365	</t>
  </si>
  <si>
    <t xml:space="preserve">500188360-HD164940	</t>
  </si>
  <si>
    <t xml:space="preserve">KMS15157862734375	</t>
  </si>
  <si>
    <t xml:space="preserve">579557323450647634	</t>
  </si>
  <si>
    <t xml:space="preserve">579557295650407506	</t>
  </si>
  <si>
    <t xml:space="preserve">859287274015	</t>
  </si>
  <si>
    <t xml:space="preserve">500188360-HD164923	</t>
  </si>
  <si>
    <t xml:space="preserve">KMS12019062731113	</t>
  </si>
  <si>
    <t xml:space="preserve">250709NH15AESP	</t>
  </si>
  <si>
    <t xml:space="preserve">VN251167569786U	</t>
  </si>
  <si>
    <t xml:space="preserve">500188360-HD164942	</t>
  </si>
  <si>
    <t xml:space="preserve">KMS15158462734590	</t>
  </si>
  <si>
    <t xml:space="preserve">500188360-HD164941	</t>
  </si>
  <si>
    <t xml:space="preserve">KMS15158462734499	</t>
  </si>
  <si>
    <t xml:space="preserve">250709NH2QUNY7	</t>
  </si>
  <si>
    <t xml:space="preserve">GYG8LGD8	</t>
  </si>
  <si>
    <t xml:space="preserve">579556959397250721	</t>
  </si>
  <si>
    <t xml:space="preserve">859286274915	</t>
  </si>
  <si>
    <t xml:space="preserve">579556986794313037	</t>
  </si>
  <si>
    <t xml:space="preserve">859288284314	</t>
  </si>
  <si>
    <t xml:space="preserve">579557261629424722	</t>
  </si>
  <si>
    <t xml:space="preserve">500188360-HD164932	</t>
  </si>
  <si>
    <t xml:space="preserve">KMS10705762731270	</t>
  </si>
  <si>
    <t xml:space="preserve">500188360-HD164925	</t>
  </si>
  <si>
    <t xml:space="preserve">KMS15258862731143	</t>
  </si>
  <si>
    <t xml:space="preserve">500188360-HD164926	</t>
  </si>
  <si>
    <t xml:space="preserve">KMS10100862731165	</t>
  </si>
  <si>
    <t xml:space="preserve">500188360-HD164929	</t>
  </si>
  <si>
    <t xml:space="preserve">KMS10706162731221	</t>
  </si>
  <si>
    <t xml:space="preserve">500188360-HD164930	</t>
  </si>
  <si>
    <t xml:space="preserve">KMS11615562731244	</t>
  </si>
  <si>
    <t xml:space="preserve">500188360-HD164931	</t>
  </si>
  <si>
    <t xml:space="preserve">KMS12830362731252	</t>
  </si>
  <si>
    <t xml:space="preserve">500188360-HD164933	</t>
  </si>
  <si>
    <t xml:space="preserve">KMS11009162731279	</t>
  </si>
  <si>
    <t xml:space="preserve">500188360-HD164934	</t>
  </si>
  <si>
    <t xml:space="preserve">KMS11008862731284	</t>
  </si>
  <si>
    <t xml:space="preserve">OB-250709IOCF	</t>
  </si>
  <si>
    <t>PL-250709OG2I</t>
  </si>
  <si>
    <t xml:space="preserve">579556415593612573	</t>
  </si>
  <si>
    <t xml:space="preserve">859283956315	</t>
  </si>
  <si>
    <t xml:space="preserve">579556890710344741	</t>
  </si>
  <si>
    <t xml:space="preserve">859285144414	</t>
  </si>
  <si>
    <t xml:space="preserve">500188360-HD164927	</t>
  </si>
  <si>
    <t xml:space="preserve">KMS11513662731179	</t>
  </si>
  <si>
    <t xml:space="preserve">250709NCQYHRYP	</t>
  </si>
  <si>
    <t xml:space="preserve">SPXVN050262220557	</t>
  </si>
  <si>
    <t xml:space="preserve">500188360-HD164935	</t>
  </si>
  <si>
    <t xml:space="preserve">KMS10272262731337	</t>
  </si>
  <si>
    <t xml:space="preserve">579556502906176776	</t>
  </si>
  <si>
    <t xml:space="preserve">859281552316	</t>
  </si>
  <si>
    <t xml:space="preserve">250709ND45J7JK	</t>
  </si>
  <si>
    <t xml:space="preserve">SPXVN056228890007	</t>
  </si>
  <si>
    <t xml:space="preserve">250709ND78QU4B	</t>
  </si>
  <si>
    <t xml:space="preserve">SPXVN057964115497	</t>
  </si>
  <si>
    <t xml:space="preserve">500188360-HD164936	</t>
  </si>
  <si>
    <t xml:space="preserve">KMS12931862732014	</t>
  </si>
  <si>
    <t xml:space="preserve">250709NE5Y2GXJ	</t>
  </si>
  <si>
    <t xml:space="preserve">SPXVN055082381777	</t>
  </si>
  <si>
    <t xml:space="preserve">250709NE6M1H3C	</t>
  </si>
  <si>
    <t xml:space="preserve">SPXVN058786250197	</t>
  </si>
  <si>
    <t xml:space="preserve">250709NE8WH240	</t>
  </si>
  <si>
    <t xml:space="preserve">SPXVN057269488317	</t>
  </si>
  <si>
    <t xml:space="preserve">250709NEEHRAAW	</t>
  </si>
  <si>
    <t xml:space="preserve">SPXVN054953112097	</t>
  </si>
  <si>
    <t xml:space="preserve">500188360-HD164928	</t>
  </si>
  <si>
    <t xml:space="preserve">KMS10201662731201	</t>
  </si>
  <si>
    <t xml:space="preserve">500188360-HD165352	</t>
  </si>
  <si>
    <t xml:space="preserve">KMS13236262791631	</t>
  </si>
  <si>
    <t>PL-250710NAWN</t>
  </si>
  <si>
    <t xml:space="preserve">579571144941733813	</t>
  </si>
  <si>
    <t xml:space="preserve">859287036468	</t>
  </si>
  <si>
    <t>PL-250711XF9M</t>
  </si>
  <si>
    <t xml:space="preserve">500188360-HD165353	</t>
  </si>
  <si>
    <t xml:space="preserve">KMS10908062791673	</t>
  </si>
  <si>
    <t xml:space="preserve">500188360-HD165366	</t>
  </si>
  <si>
    <t xml:space="preserve">KMS10100462792536	</t>
  </si>
  <si>
    <t xml:space="preserve">500188360-HD165350	</t>
  </si>
  <si>
    <t xml:space="preserve">KMS13943362791380	</t>
  </si>
  <si>
    <t xml:space="preserve">500188360-HD165349	</t>
  </si>
  <si>
    <t xml:space="preserve">KMS15866762791354	</t>
  </si>
  <si>
    <t xml:space="preserve">500188360-HD165354	</t>
  </si>
  <si>
    <t xml:space="preserve">KMS11109662791716	</t>
  </si>
  <si>
    <t xml:space="preserve">500188360-HD165348	</t>
  </si>
  <si>
    <t xml:space="preserve">KMS12931862791342	</t>
  </si>
  <si>
    <t xml:space="preserve">500188360-HD165347	</t>
  </si>
  <si>
    <t xml:space="preserve">KMS11110262791327	</t>
  </si>
  <si>
    <t xml:space="preserve">500188360-HD165346	</t>
  </si>
  <si>
    <t xml:space="preserve">KMS11917662791321	</t>
  </si>
  <si>
    <t xml:space="preserve">500188360-HD165351	</t>
  </si>
  <si>
    <t xml:space="preserve">KMS16169162791389	</t>
  </si>
  <si>
    <t xml:space="preserve">500188360-HD165355	</t>
  </si>
  <si>
    <t xml:space="preserve">KMS11615262791966	</t>
  </si>
  <si>
    <t xml:space="preserve">500188360-HD165362	</t>
  </si>
  <si>
    <t xml:space="preserve">KMS13944062792425	</t>
  </si>
  <si>
    <t>PL-250710MIAZ</t>
  </si>
  <si>
    <t xml:space="preserve">500188360-HD165356	</t>
  </si>
  <si>
    <t xml:space="preserve">KMS12933362792193	</t>
  </si>
  <si>
    <t xml:space="preserve">500188360-HD165357	</t>
  </si>
  <si>
    <t xml:space="preserve">KMS14956362792209	</t>
  </si>
  <si>
    <t>PL-250710RJ1S</t>
  </si>
  <si>
    <t xml:space="preserve">500188360-HD165358	</t>
  </si>
  <si>
    <t xml:space="preserve">KMS11615262792247	</t>
  </si>
  <si>
    <t xml:space="preserve">500188360-HD165359	</t>
  </si>
  <si>
    <t xml:space="preserve">KMS16169162792275	</t>
  </si>
  <si>
    <t xml:space="preserve">500188360-HD165360	</t>
  </si>
  <si>
    <t xml:space="preserve">KMS11917862792293	</t>
  </si>
  <si>
    <t xml:space="preserve">500188360-HD165361	</t>
  </si>
  <si>
    <t xml:space="preserve">KMS12425262792396	</t>
  </si>
  <si>
    <t xml:space="preserve">500188360-HD165363	</t>
  </si>
  <si>
    <t xml:space="preserve">KMS12933362792491	</t>
  </si>
  <si>
    <t xml:space="preserve">500188360-HD165364	</t>
  </si>
  <si>
    <t xml:space="preserve">KMS12931862792501	</t>
  </si>
  <si>
    <t xml:space="preserve">500188360-HD165368	</t>
  </si>
  <si>
    <t xml:space="preserve">KMS11918462792552	</t>
  </si>
  <si>
    <t xml:space="preserve">500188360-HD165367	</t>
  </si>
  <si>
    <t xml:space="preserve">KMS13236262792540	</t>
  </si>
  <si>
    <t xml:space="preserve">500188360-HD165365	</t>
  </si>
  <si>
    <t xml:space="preserve">KMS10907362792528	</t>
  </si>
  <si>
    <t xml:space="preserve">500188360-HD165345	</t>
  </si>
  <si>
    <t xml:space="preserve">KMS11917862791304	</t>
  </si>
  <si>
    <t xml:space="preserve">250710RAWWJVQB	</t>
  </si>
  <si>
    <t xml:space="preserve">SPXVN057247232367	</t>
  </si>
  <si>
    <t>PL-25071071K9</t>
  </si>
  <si>
    <t xml:space="preserve">500188360-HD165344	</t>
  </si>
  <si>
    <t xml:space="preserve">KMS12931362791277	</t>
  </si>
  <si>
    <t xml:space="preserve">579571065667225364	</t>
  </si>
  <si>
    <t xml:space="preserve">859288446466	</t>
  </si>
  <si>
    <t>PL-2507114FUY</t>
  </si>
  <si>
    <t xml:space="preserve">500188360-HD165342	</t>
  </si>
  <si>
    <t xml:space="preserve">KMS10201962791249	</t>
  </si>
  <si>
    <t xml:space="preserve">250710R9RY11Q4	</t>
  </si>
  <si>
    <t xml:space="preserve">SPXVN059082373707	</t>
  </si>
  <si>
    <t>PL-250710SVAK</t>
  </si>
  <si>
    <t xml:space="preserve">500188360-HD165323	</t>
  </si>
  <si>
    <t xml:space="preserve">KMS14348962788568	</t>
  </si>
  <si>
    <t>PL-250710LYTS</t>
  </si>
  <si>
    <t xml:space="preserve">500188360-HD165369	</t>
  </si>
  <si>
    <t xml:space="preserve">KMS10807162792566	</t>
  </si>
  <si>
    <t xml:space="preserve">250710R9RY042J	</t>
  </si>
  <si>
    <t xml:space="preserve">SPXVN054913831347	</t>
  </si>
  <si>
    <t xml:space="preserve">500188360-HD165324	</t>
  </si>
  <si>
    <t xml:space="preserve">KMS14853962788577	</t>
  </si>
  <si>
    <t>PL-250710C1CY</t>
  </si>
  <si>
    <t xml:space="preserve">500188360-HD165325	</t>
  </si>
  <si>
    <t xml:space="preserve">KMS10908062790578	</t>
  </si>
  <si>
    <t xml:space="preserve">500188360-HD165326	</t>
  </si>
  <si>
    <t xml:space="preserve">KMS10908062790584	</t>
  </si>
  <si>
    <t xml:space="preserve">500188360-HD165327	</t>
  </si>
  <si>
    <t xml:space="preserve">KMS15871362790599	</t>
  </si>
  <si>
    <t xml:space="preserve">500188360-HD165328	</t>
  </si>
  <si>
    <t xml:space="preserve">KMS12730062790616	</t>
  </si>
  <si>
    <t xml:space="preserve">500188360-HD165329	</t>
  </si>
  <si>
    <t xml:space="preserve">KMS16168962790642	</t>
  </si>
  <si>
    <t xml:space="preserve">500188360-HD165330	</t>
  </si>
  <si>
    <t xml:space="preserve">KMS12729262790662	</t>
  </si>
  <si>
    <t xml:space="preserve">250710RA1CX7U7	</t>
  </si>
  <si>
    <t xml:space="preserve">SPXVN051261099277	</t>
  </si>
  <si>
    <t xml:space="preserve">500188360-HD165304.01	</t>
  </si>
  <si>
    <t xml:space="preserve">KMS11211162790882	</t>
  </si>
  <si>
    <t xml:space="preserve">500188360-HD165331	</t>
  </si>
  <si>
    <t xml:space="preserve">KMS11918162791025	</t>
  </si>
  <si>
    <t xml:space="preserve">500188360-HD165332	</t>
  </si>
  <si>
    <t xml:space="preserve">KMS13944262791045	</t>
  </si>
  <si>
    <t xml:space="preserve">500188360-HD165333	</t>
  </si>
  <si>
    <t xml:space="preserve">KMS10101062791056	</t>
  </si>
  <si>
    <t xml:space="preserve">500188360-HD165334	</t>
  </si>
  <si>
    <t xml:space="preserve">KMS12932962791062	</t>
  </si>
  <si>
    <t xml:space="preserve">250710RA7N79XE	</t>
  </si>
  <si>
    <t xml:space="preserve">VN252095345162H	</t>
  </si>
  <si>
    <t>PL-250710J64Z</t>
  </si>
  <si>
    <t xml:space="preserve">500188360-HD165335	</t>
  </si>
  <si>
    <t xml:space="preserve">KMS12931462791075	</t>
  </si>
  <si>
    <t xml:space="preserve">500188360-HD165336	</t>
  </si>
  <si>
    <t xml:space="preserve">KMS16169062791107	</t>
  </si>
  <si>
    <t xml:space="preserve">500188360-HD165337	</t>
  </si>
  <si>
    <t xml:space="preserve">KMS14752762791126	</t>
  </si>
  <si>
    <t xml:space="preserve">500188360-HD165338	</t>
  </si>
  <si>
    <t xml:space="preserve">KMS12932562791138	</t>
  </si>
  <si>
    <t xml:space="preserve">500188360-HD165339	</t>
  </si>
  <si>
    <t xml:space="preserve">KMS12932062791163	</t>
  </si>
  <si>
    <t xml:space="preserve">579571119976318342	</t>
  </si>
  <si>
    <t xml:space="preserve">859288336567	</t>
  </si>
  <si>
    <t>PL-250711G56Z</t>
  </si>
  <si>
    <t xml:space="preserve">500188360-HD165340	</t>
  </si>
  <si>
    <t xml:space="preserve">KMS14550862791183	</t>
  </si>
  <si>
    <t xml:space="preserve">500188360-HD165341	</t>
  </si>
  <si>
    <t xml:space="preserve">KMS12931062791196	</t>
  </si>
  <si>
    <t xml:space="preserve">250710RAB2U2TY	</t>
  </si>
  <si>
    <t xml:space="preserve">SPXVN051243786107	</t>
  </si>
  <si>
    <t xml:space="preserve">500188360-HD165343	</t>
  </si>
  <si>
    <t xml:space="preserve">KMS13236362791268	</t>
  </si>
  <si>
    <t xml:space="preserve">500188360-HD165370	</t>
  </si>
  <si>
    <t xml:space="preserve">KMS13943362792576	</t>
  </si>
  <si>
    <t xml:space="preserve">250710RE554AYF	</t>
  </si>
  <si>
    <t xml:space="preserve">SPXVN052440558697	</t>
  </si>
  <si>
    <t>PL-2507108EJM</t>
  </si>
  <si>
    <t xml:space="preserve">500188360-HD165372	</t>
  </si>
  <si>
    <t xml:space="preserve">KMS13236262792620	</t>
  </si>
  <si>
    <t xml:space="preserve">250710RBY14N0R	</t>
  </si>
  <si>
    <t xml:space="preserve">SPXVN051624426957	</t>
  </si>
  <si>
    <t>PL-2507109IC5</t>
  </si>
  <si>
    <t xml:space="preserve">OB-250710V4CO	</t>
  </si>
  <si>
    <t>PL-250710GFJ1</t>
  </si>
  <si>
    <t xml:space="preserve">250710RC832UW1	</t>
  </si>
  <si>
    <t xml:space="preserve">SPXVN054136500657	</t>
  </si>
  <si>
    <t xml:space="preserve">250710RC9NJV4G	</t>
  </si>
  <si>
    <t xml:space="preserve">SPXVN050963950887	</t>
  </si>
  <si>
    <t xml:space="preserve">250710RCQ4P7PQ	</t>
  </si>
  <si>
    <t xml:space="preserve">SPXVN054365538027	</t>
  </si>
  <si>
    <t xml:space="preserve">579571594588554343	</t>
  </si>
  <si>
    <t xml:space="preserve">859282436567	</t>
  </si>
  <si>
    <t xml:space="preserve">250710RDETT6VA	</t>
  </si>
  <si>
    <t xml:space="preserve">SPXVN052165409347	</t>
  </si>
  <si>
    <t xml:space="preserve">250710RDNEJGBF	</t>
  </si>
  <si>
    <t xml:space="preserve">VN2562310767016	</t>
  </si>
  <si>
    <t>PL-250710LW6S</t>
  </si>
  <si>
    <t xml:space="preserve">250710RDPA6717	</t>
  </si>
  <si>
    <t xml:space="preserve">VN2519979944344	</t>
  </si>
  <si>
    <t xml:space="preserve">579571812362716835	</t>
  </si>
  <si>
    <t xml:space="preserve">859280776067	</t>
  </si>
  <si>
    <t>PL-250711FUJ6</t>
  </si>
  <si>
    <t xml:space="preserve">579571813155964296	</t>
  </si>
  <si>
    <t xml:space="preserve">859284976467	</t>
  </si>
  <si>
    <t xml:space="preserve">250710RDVR7DNH	</t>
  </si>
  <si>
    <t xml:space="preserve">SPXVN057851218927	</t>
  </si>
  <si>
    <t xml:space="preserve">579571556127048840	</t>
  </si>
  <si>
    <t xml:space="preserve">859286836467	</t>
  </si>
  <si>
    <t xml:space="preserve">579571832350606352	</t>
  </si>
  <si>
    <t xml:space="preserve">859282586066	</t>
  </si>
  <si>
    <t xml:space="preserve">250710RE0US4WB	</t>
  </si>
  <si>
    <t xml:space="preserve">SPXVN051656020777	</t>
  </si>
  <si>
    <t xml:space="preserve">579571888758752890	</t>
  </si>
  <si>
    <t xml:space="preserve">859283826966	</t>
  </si>
  <si>
    <t xml:space="preserve">250710REC9Y2NW	</t>
  </si>
  <si>
    <t xml:space="preserve">SPXVN052586337417	</t>
  </si>
  <si>
    <t xml:space="preserve">250710REG9U0H5	</t>
  </si>
  <si>
    <t xml:space="preserve">SPXVN050568318007	</t>
  </si>
  <si>
    <t xml:space="preserve">250710REMBFBRD	</t>
  </si>
  <si>
    <t xml:space="preserve">SPXVN055294038887	</t>
  </si>
  <si>
    <t xml:space="preserve">OB-250710H8JP	</t>
  </si>
  <si>
    <t>PL-250710SYUS</t>
  </si>
  <si>
    <t xml:space="preserve">250710RES6YN90	</t>
  </si>
  <si>
    <t xml:space="preserve">VN257376098375I	</t>
  </si>
  <si>
    <t>PL-250710GAKU</t>
  </si>
  <si>
    <t xml:space="preserve">250710REUBJTDR	</t>
  </si>
  <si>
    <t xml:space="preserve">SPXVN056885276737	</t>
  </si>
  <si>
    <t xml:space="preserve">250710REV77E17	</t>
  </si>
  <si>
    <t xml:space="preserve">SPXVN052223561557	</t>
  </si>
  <si>
    <t>PL-250710P851</t>
  </si>
  <si>
    <t xml:space="preserve">250710REW1XY0Y	</t>
  </si>
  <si>
    <t xml:space="preserve">SPXVN058252077677	</t>
  </si>
  <si>
    <t>PL-250710OUTH</t>
  </si>
  <si>
    <t xml:space="preserve">579570969959171932	</t>
  </si>
  <si>
    <t xml:space="preserve">859286466567	</t>
  </si>
  <si>
    <t xml:space="preserve">250710RF1WD98Y	</t>
  </si>
  <si>
    <t xml:space="preserve">SPXVN053513993867	</t>
  </si>
  <si>
    <t xml:space="preserve">250710RDYKPND2	</t>
  </si>
  <si>
    <t xml:space="preserve">SPXVN051422321727	</t>
  </si>
  <si>
    <t xml:space="preserve">500188360-HD165371	</t>
  </si>
  <si>
    <t xml:space="preserve">KMS12830562792579	</t>
  </si>
  <si>
    <t xml:space="preserve">500188360-HD165392	</t>
  </si>
  <si>
    <t xml:space="preserve">KMS11009062793377	</t>
  </si>
  <si>
    <t xml:space="preserve">OB-250710JZ8N	</t>
  </si>
  <si>
    <t xml:space="preserve">500188360-HD165373	</t>
  </si>
  <si>
    <t xml:space="preserve">KMS11615062792642	</t>
  </si>
  <si>
    <t xml:space="preserve">500188360-HD165374	</t>
  </si>
  <si>
    <t xml:space="preserve">KMS13236062792657	</t>
  </si>
  <si>
    <t xml:space="preserve">500188360-HD165375	</t>
  </si>
  <si>
    <t xml:space="preserve">KMS12019562792693	</t>
  </si>
  <si>
    <t xml:space="preserve">500188360-HD165376	</t>
  </si>
  <si>
    <t xml:space="preserve">KMS10907762792703	</t>
  </si>
  <si>
    <t xml:space="preserve">500188360-HD165377	</t>
  </si>
  <si>
    <t xml:space="preserve">KMS15360662792707	</t>
  </si>
  <si>
    <t xml:space="preserve">250710RBCTD07U	</t>
  </si>
  <si>
    <t xml:space="preserve">SPXVN054192522597	</t>
  </si>
  <si>
    <t xml:space="preserve">579571402172827635	</t>
  </si>
  <si>
    <t xml:space="preserve">859288366966	</t>
  </si>
  <si>
    <t xml:space="preserve">500188360-HD165378	</t>
  </si>
  <si>
    <t xml:space="preserve">KMS11918462792711	</t>
  </si>
  <si>
    <t xml:space="preserve">500188360-HD165379	</t>
  </si>
  <si>
    <t xml:space="preserve">KMS16270062792727	</t>
  </si>
  <si>
    <t xml:space="preserve">500188360-HD165380	</t>
  </si>
  <si>
    <t xml:space="preserve">KMS15866862792737	</t>
  </si>
  <si>
    <t xml:space="preserve">500188360-HD165381	</t>
  </si>
  <si>
    <t xml:space="preserve">KMS12931262792748	</t>
  </si>
  <si>
    <t xml:space="preserve">500188360-HD165382	</t>
  </si>
  <si>
    <t xml:space="preserve">KMS12931062792754	</t>
  </si>
  <si>
    <t xml:space="preserve">OB-250710V5QU	</t>
  </si>
  <si>
    <t xml:space="preserve">500188360-HD165383	</t>
  </si>
  <si>
    <t xml:space="preserve">KMS10907662792763	</t>
  </si>
  <si>
    <t xml:space="preserve">OB-250710EI32	</t>
  </si>
  <si>
    <t xml:space="preserve">500188360-HD165385	</t>
  </si>
  <si>
    <t xml:space="preserve">KMS13943062792786	</t>
  </si>
  <si>
    <t xml:space="preserve">500188360-HD165386	</t>
  </si>
  <si>
    <t xml:space="preserve">KMS10908162792799	</t>
  </si>
  <si>
    <t xml:space="preserve">500188360-HD165387	</t>
  </si>
  <si>
    <t xml:space="preserve">KMS15360462792815	</t>
  </si>
  <si>
    <t xml:space="preserve">500188360-HD165388	</t>
  </si>
  <si>
    <t xml:space="preserve">KMS11009162792835	</t>
  </si>
  <si>
    <t xml:space="preserve">500188360-HD165389	</t>
  </si>
  <si>
    <t xml:space="preserve">KMS12931062792846	</t>
  </si>
  <si>
    <t xml:space="preserve">579571412902774177	</t>
  </si>
  <si>
    <t xml:space="preserve">859284016168	</t>
  </si>
  <si>
    <t>PL-250711EBZU</t>
  </si>
  <si>
    <t xml:space="preserve">500188360-HD165390	</t>
  </si>
  <si>
    <t xml:space="preserve">KMS11210462792885	</t>
  </si>
  <si>
    <t xml:space="preserve">500188360-HD165384.01	</t>
  </si>
  <si>
    <t xml:space="preserve">OB-2507105VUY	</t>
  </si>
  <si>
    <t xml:space="preserve">OB-2507106XDS	</t>
  </si>
  <si>
    <t xml:space="preserve">500188360-HD165391	</t>
  </si>
  <si>
    <t xml:space="preserve">KMS10201862793265	</t>
  </si>
  <si>
    <t xml:space="preserve">500188360-HD165384	</t>
  </si>
  <si>
    <t xml:space="preserve">500188360-HD165322	</t>
  </si>
  <si>
    <t xml:space="preserve">KMS12932762788525	</t>
  </si>
  <si>
    <t xml:space="preserve">1890158003_11994	</t>
  </si>
  <si>
    <t>PL-250710VTX3</t>
  </si>
  <si>
    <t xml:space="preserve">500188360-HD165320	</t>
  </si>
  <si>
    <t xml:space="preserve">KMS13034262788497	</t>
  </si>
  <si>
    <t xml:space="preserve">1890158003_11988	</t>
  </si>
  <si>
    <t xml:space="preserve">1890158003_11986	</t>
  </si>
  <si>
    <t xml:space="preserve">1890158003_11989	</t>
  </si>
  <si>
    <t xml:space="preserve">1890158003_11987	</t>
  </si>
  <si>
    <t>PL-250710XMRV</t>
  </si>
  <si>
    <t xml:space="preserve">579570046666245875	</t>
  </si>
  <si>
    <t xml:space="preserve">859283831653	</t>
  </si>
  <si>
    <t>PL-250710S2KV</t>
  </si>
  <si>
    <t xml:space="preserve">250710R4JDVTYB	</t>
  </si>
  <si>
    <t xml:space="preserve">SPXVN058285685607	</t>
  </si>
  <si>
    <t xml:space="preserve">250710R4PASTPF	</t>
  </si>
  <si>
    <t xml:space="preserve">SPXVN058038668547	</t>
  </si>
  <si>
    <t xml:space="preserve">250710R4S2JTB4	</t>
  </si>
  <si>
    <t xml:space="preserve">SPXVN058819974447	</t>
  </si>
  <si>
    <t>PL-250710NVO4</t>
  </si>
  <si>
    <t xml:space="preserve">250710R51AQQQ7	</t>
  </si>
  <si>
    <t xml:space="preserve">SPXVN054928566757	</t>
  </si>
  <si>
    <t xml:space="preserve">250710R57D9K2Y	</t>
  </si>
  <si>
    <t xml:space="preserve">SPXVN057260523207	</t>
  </si>
  <si>
    <t xml:space="preserve">OB-250710KYBZ	</t>
  </si>
  <si>
    <t xml:space="preserve">250710R5AARCHX	</t>
  </si>
  <si>
    <t xml:space="preserve">SPXVN052435471237	</t>
  </si>
  <si>
    <t xml:space="preserve">1890158003_11984	</t>
  </si>
  <si>
    <t xml:space="preserve">250710R5DHQMN2	</t>
  </si>
  <si>
    <t xml:space="preserve">VN256390149898F	</t>
  </si>
  <si>
    <t>PL-250710MYQZ</t>
  </si>
  <si>
    <t xml:space="preserve">579570262247179740	</t>
  </si>
  <si>
    <t xml:space="preserve">859282126267	</t>
  </si>
  <si>
    <t>PL-250711WAK7</t>
  </si>
  <si>
    <t xml:space="preserve">579570281816032341	</t>
  </si>
  <si>
    <t xml:space="preserve">250710R5T46R5S	</t>
  </si>
  <si>
    <t xml:space="preserve">SPXVN057749183057	</t>
  </si>
  <si>
    <t xml:space="preserve">250710R5U3NXND	</t>
  </si>
  <si>
    <t xml:space="preserve">SPXVN053333613277	</t>
  </si>
  <si>
    <t xml:space="preserve">250710R5VXT29F	</t>
  </si>
  <si>
    <t xml:space="preserve">SPXVN051606283077	</t>
  </si>
  <si>
    <t xml:space="preserve">579570286768785040	</t>
  </si>
  <si>
    <t xml:space="preserve">859284316867	</t>
  </si>
  <si>
    <t xml:space="preserve">250710R666DNFW	</t>
  </si>
  <si>
    <t xml:space="preserve">SPXVN050919338387	</t>
  </si>
  <si>
    <t xml:space="preserve">250710R69H94X6	</t>
  </si>
  <si>
    <t xml:space="preserve">SPXVN059817352007	</t>
  </si>
  <si>
    <t xml:space="preserve">579570421034157677	</t>
  </si>
  <si>
    <t xml:space="preserve">859287286966	</t>
  </si>
  <si>
    <t xml:space="preserve">250710R6N64P9X	</t>
  </si>
  <si>
    <t xml:space="preserve">VN255775382569E	</t>
  </si>
  <si>
    <t xml:space="preserve">250710R6RPP6Y2	</t>
  </si>
  <si>
    <t xml:space="preserve">VN258787301720E	</t>
  </si>
  <si>
    <t xml:space="preserve">250710R6UN1Q18	</t>
  </si>
  <si>
    <t xml:space="preserve">SPXVN053062134577	</t>
  </si>
  <si>
    <t xml:space="preserve">250710R5MA6V2W	</t>
  </si>
  <si>
    <t xml:space="preserve">SPXVN058190762467	</t>
  </si>
  <si>
    <t xml:space="preserve">579570509913098003	</t>
  </si>
  <si>
    <t xml:space="preserve">859285696167	</t>
  </si>
  <si>
    <t xml:space="preserve">1890158003_11983	</t>
  </si>
  <si>
    <t xml:space="preserve">1890158003_11992	</t>
  </si>
  <si>
    <t xml:space="preserve">579572068604086087	</t>
  </si>
  <si>
    <t xml:space="preserve">1890158003_12020	</t>
  </si>
  <si>
    <t>PL-250710CORH</t>
  </si>
  <si>
    <t xml:space="preserve">1890158003_12018	</t>
  </si>
  <si>
    <t xml:space="preserve">1890158003_12013	</t>
  </si>
  <si>
    <t xml:space="preserve">1890158003_12019	</t>
  </si>
  <si>
    <t xml:space="preserve">1890158003_12014	</t>
  </si>
  <si>
    <t xml:space="preserve">1890158003_12015	</t>
  </si>
  <si>
    <t xml:space="preserve">1890158003_12017	</t>
  </si>
  <si>
    <t xml:space="preserve">1890158003_12016	</t>
  </si>
  <si>
    <t xml:space="preserve">1890158003_12003	</t>
  </si>
  <si>
    <t xml:space="preserve">1890158003_12011	</t>
  </si>
  <si>
    <t xml:space="preserve">1890158003_12010	</t>
  </si>
  <si>
    <t xml:space="preserve">1890158003_11990	</t>
  </si>
  <si>
    <t xml:space="preserve">1890158003_12008	</t>
  </si>
  <si>
    <t xml:space="preserve">1890158003_12004	</t>
  </si>
  <si>
    <t xml:space="preserve">1890158003_12007	</t>
  </si>
  <si>
    <t xml:space="preserve">1890158003_12009	</t>
  </si>
  <si>
    <t xml:space="preserve">1890158003_12005	</t>
  </si>
  <si>
    <t xml:space="preserve">1890158003_12006	</t>
  </si>
  <si>
    <t xml:space="preserve">1890158003_11999	</t>
  </si>
  <si>
    <t xml:space="preserve">1890158003_12001	</t>
  </si>
  <si>
    <t xml:space="preserve">1890158003_11991	</t>
  </si>
  <si>
    <t xml:space="preserve">1890158003_11996	</t>
  </si>
  <si>
    <t xml:space="preserve">1890158003_12002	</t>
  </si>
  <si>
    <t xml:space="preserve">1890158003_12000	</t>
  </si>
  <si>
    <t xml:space="preserve">1890158003_11993	</t>
  </si>
  <si>
    <t xml:space="preserve">1890158003_12012	</t>
  </si>
  <si>
    <t xml:space="preserve">250710R72K7S16	</t>
  </si>
  <si>
    <t xml:space="preserve">GYGY9393	</t>
  </si>
  <si>
    <t xml:space="preserve">1890158003_12041	</t>
  </si>
  <si>
    <t>PL-250710CQPM</t>
  </si>
  <si>
    <t xml:space="preserve">1890158003_12039	</t>
  </si>
  <si>
    <t xml:space="preserve">500188360-HD165299	</t>
  </si>
  <si>
    <t xml:space="preserve">KMS15360462783418	</t>
  </si>
  <si>
    <t>PL-250710OF7U</t>
  </si>
  <si>
    <t xml:space="preserve">500188360-HD165300	</t>
  </si>
  <si>
    <t xml:space="preserve">KMS11715762783437	</t>
  </si>
  <si>
    <t>PL-250710KUM0</t>
  </si>
  <si>
    <t xml:space="preserve">500188360-HD165301	</t>
  </si>
  <si>
    <t xml:space="preserve">KMS11312062783508	</t>
  </si>
  <si>
    <t xml:space="preserve">250710R92NPG83	</t>
  </si>
  <si>
    <t xml:space="preserve">SPXVN052758397727	</t>
  </si>
  <si>
    <t xml:space="preserve">579570902864397330	</t>
  </si>
  <si>
    <t xml:space="preserve">859281556467	</t>
  </si>
  <si>
    <t xml:space="preserve">250710R99C9DMU	</t>
  </si>
  <si>
    <t xml:space="preserve">SPXVN057579078817	</t>
  </si>
  <si>
    <t xml:space="preserve">500188360-HD165302	</t>
  </si>
  <si>
    <t xml:space="preserve">KMS16169262784143	</t>
  </si>
  <si>
    <t xml:space="preserve">500188360-HD165303	</t>
  </si>
  <si>
    <t xml:space="preserve">KMS10806462784221	</t>
  </si>
  <si>
    <t xml:space="preserve">500188360-HD165304	</t>
  </si>
  <si>
    <t xml:space="preserve">500188360-HD165305	</t>
  </si>
  <si>
    <t xml:space="preserve">KMS13943862784268	</t>
  </si>
  <si>
    <t xml:space="preserve">500188360-HD165306	</t>
  </si>
  <si>
    <t xml:space="preserve">KMS11918362784321	</t>
  </si>
  <si>
    <t xml:space="preserve">500188360-HD165307	</t>
  </si>
  <si>
    <t xml:space="preserve">KMS12931462784338	</t>
  </si>
  <si>
    <t xml:space="preserve">500188360-HD165298	</t>
  </si>
  <si>
    <t xml:space="preserve">KMS10705362783369	</t>
  </si>
  <si>
    <t xml:space="preserve">579570975530714393	</t>
  </si>
  <si>
    <t xml:space="preserve">NJVN60272550010	</t>
  </si>
  <si>
    <t xml:space="preserve">500188360-HD165309	</t>
  </si>
  <si>
    <t xml:space="preserve">KMS11918062784423	</t>
  </si>
  <si>
    <t xml:space="preserve">500188360-HD165310	</t>
  </si>
  <si>
    <t xml:space="preserve">KMS12933362784450	</t>
  </si>
  <si>
    <t xml:space="preserve">500188360-HD165311	</t>
  </si>
  <si>
    <t xml:space="preserve">KMS13337562784476	</t>
  </si>
  <si>
    <t xml:space="preserve">500188360-HD165312	</t>
  </si>
  <si>
    <t xml:space="preserve">KMS11917762786392	</t>
  </si>
  <si>
    <t xml:space="preserve">500188360-HD165313	</t>
  </si>
  <si>
    <t xml:space="preserve">KMS11615562786476	</t>
  </si>
  <si>
    <t xml:space="preserve">500188360-HD165314	</t>
  </si>
  <si>
    <t xml:space="preserve">KMS15158062786508	</t>
  </si>
  <si>
    <t xml:space="preserve">500188360-HD165315	</t>
  </si>
  <si>
    <t xml:space="preserve">500188360-HD165316	</t>
  </si>
  <si>
    <t xml:space="preserve">KMS12424762786533	</t>
  </si>
  <si>
    <t xml:space="preserve">579570987730240939	</t>
  </si>
  <si>
    <t xml:space="preserve">859281116467	</t>
  </si>
  <si>
    <t xml:space="preserve">500188360-HD165317	</t>
  </si>
  <si>
    <t xml:space="preserve">KMS15359962786564	</t>
  </si>
  <si>
    <t xml:space="preserve">500188360-HD165318	</t>
  </si>
  <si>
    <t xml:space="preserve">KMS10705462786582	</t>
  </si>
  <si>
    <t xml:space="preserve">500188360-HD165319	</t>
  </si>
  <si>
    <t xml:space="preserve">KMS12931362788485	</t>
  </si>
  <si>
    <t xml:space="preserve">500188360-HD165308	</t>
  </si>
  <si>
    <t xml:space="preserve">KMS11311662784365	</t>
  </si>
  <si>
    <t xml:space="preserve">500188360-HD165297	</t>
  </si>
  <si>
    <t xml:space="preserve">KMS15360462783321	</t>
  </si>
  <si>
    <t xml:space="preserve">500188360-HD165296	</t>
  </si>
  <si>
    <t xml:space="preserve">KMS12931062783290	</t>
  </si>
  <si>
    <t xml:space="preserve">500188360-HD165295	</t>
  </si>
  <si>
    <t xml:space="preserve">KMS16169162783280	</t>
  </si>
  <si>
    <t xml:space="preserve">1890158003_12042	</t>
  </si>
  <si>
    <t xml:space="preserve">1890158003_12040	</t>
  </si>
  <si>
    <t xml:space="preserve">1890158003_12038	</t>
  </si>
  <si>
    <t xml:space="preserve">1890158003_12044	</t>
  </si>
  <si>
    <t xml:space="preserve">1890158003_12037	</t>
  </si>
  <si>
    <t xml:space="preserve">250710R7GR8X20	</t>
  </si>
  <si>
    <t xml:space="preserve">SPXVN054366425077	</t>
  </si>
  <si>
    <t xml:space="preserve">579570597551113481	</t>
  </si>
  <si>
    <t xml:space="preserve">859281156667	</t>
  </si>
  <si>
    <t>PL-250711R8MQ</t>
  </si>
  <si>
    <t xml:space="preserve">250710R7YQ1CSQ	</t>
  </si>
  <si>
    <t xml:space="preserve">VN2504427103449	</t>
  </si>
  <si>
    <t>PL-250710BJEO</t>
  </si>
  <si>
    <t xml:space="preserve">250710R8273NFP	</t>
  </si>
  <si>
    <t xml:space="preserve">SPXVN054568623617	</t>
  </si>
  <si>
    <t xml:space="preserve">579570736046311384	</t>
  </si>
  <si>
    <t xml:space="preserve">859289766066	</t>
  </si>
  <si>
    <t xml:space="preserve">OB-250710R8YE	</t>
  </si>
  <si>
    <t xml:space="preserve">GYGYUFMH	</t>
  </si>
  <si>
    <t>PL-250710286M</t>
  </si>
  <si>
    <t xml:space="preserve">250710R8AVN6WM	</t>
  </si>
  <si>
    <t xml:space="preserve">SPXVN056694365727	</t>
  </si>
  <si>
    <t xml:space="preserve">500188360-HD165282	</t>
  </si>
  <si>
    <t xml:space="preserve">KMS15360362782762	</t>
  </si>
  <si>
    <t xml:space="preserve">500188360-HD165283	</t>
  </si>
  <si>
    <t xml:space="preserve">KMS10706062782779	</t>
  </si>
  <si>
    <t xml:space="preserve">250710R8BW4099	</t>
  </si>
  <si>
    <t xml:space="preserve">SPXVN050668367297	</t>
  </si>
  <si>
    <t xml:space="preserve">500188360-HD165284	</t>
  </si>
  <si>
    <t xml:space="preserve">KMS11716262782813	</t>
  </si>
  <si>
    <t xml:space="preserve">500188360-HD165285	</t>
  </si>
  <si>
    <t xml:space="preserve">KMS12425262782853	</t>
  </si>
  <si>
    <t xml:space="preserve">250710R8DT3EU4	</t>
  </si>
  <si>
    <t xml:space="preserve">SPXVN057888751987	</t>
  </si>
  <si>
    <t xml:space="preserve">500188360-HD165286	</t>
  </si>
  <si>
    <t xml:space="preserve">KMS13943062782982	</t>
  </si>
  <si>
    <t xml:space="preserve">500188360-HD165287	</t>
  </si>
  <si>
    <t xml:space="preserve">KMS13337762782996	</t>
  </si>
  <si>
    <t xml:space="preserve">500188360-HD165288	</t>
  </si>
  <si>
    <t xml:space="preserve">KMS10605162783020	</t>
  </si>
  <si>
    <t xml:space="preserve">500188360-HD165289	</t>
  </si>
  <si>
    <t xml:space="preserve">KMS11513662783028	</t>
  </si>
  <si>
    <t xml:space="preserve">500188360-HD165290	</t>
  </si>
  <si>
    <t xml:space="preserve">KMS12933362783064	</t>
  </si>
  <si>
    <t xml:space="preserve">500188360-HD165291	</t>
  </si>
  <si>
    <t xml:space="preserve">KMS11210462783111	</t>
  </si>
  <si>
    <t xml:space="preserve">500188360-HD165292	</t>
  </si>
  <si>
    <t xml:space="preserve">KMS11917662783213	</t>
  </si>
  <si>
    <t xml:space="preserve">500188360-HD165293	</t>
  </si>
  <si>
    <t xml:space="preserve">KMS13236262783239	</t>
  </si>
  <si>
    <t xml:space="preserve">500188360-HD165294	</t>
  </si>
  <si>
    <t xml:space="preserve">KMS10101062783268	</t>
  </si>
  <si>
    <t xml:space="preserve">500188360-HD165321	</t>
  </si>
  <si>
    <t xml:space="preserve">KMS13336862788510	</t>
  </si>
  <si>
    <t xml:space="preserve">250710RF2YRMA1	</t>
  </si>
  <si>
    <t xml:space="preserve">SPXVN057225978877	</t>
  </si>
  <si>
    <t xml:space="preserve">250711S3K0YE77	</t>
  </si>
  <si>
    <t xml:space="preserve">SPXVN056493189977	</t>
  </si>
  <si>
    <t>PL-250711CKAX</t>
  </si>
  <si>
    <t xml:space="preserve">579572183946069667	</t>
  </si>
  <si>
    <t xml:space="preserve">579575666351376107	</t>
  </si>
  <si>
    <t xml:space="preserve">859289596765	</t>
  </si>
  <si>
    <t xml:space="preserve">OB-250710QY2X	</t>
  </si>
  <si>
    <t>PL-250711BE7O</t>
  </si>
  <si>
    <t xml:space="preserve">579575697546249298	</t>
  </si>
  <si>
    <t xml:space="preserve">859281666164	</t>
  </si>
  <si>
    <t xml:space="preserve">OB-250710Q8BE	</t>
  </si>
  <si>
    <t xml:space="preserve">250710S1QTXD8H	</t>
  </si>
  <si>
    <t xml:space="preserve">OB-250710G3QX	</t>
  </si>
  <si>
    <t xml:space="preserve">250710S1TV9M87	</t>
  </si>
  <si>
    <t xml:space="preserve">SPXVN057882322187	</t>
  </si>
  <si>
    <t xml:space="preserve">250710S1V92VPW	</t>
  </si>
  <si>
    <t xml:space="preserve">SPXVN054551872287	</t>
  </si>
  <si>
    <t>PL-250711EQNU</t>
  </si>
  <si>
    <t xml:space="preserve">OB-2507103QCW	</t>
  </si>
  <si>
    <t xml:space="preserve">579575736003757175	</t>
  </si>
  <si>
    <t xml:space="preserve">859286476866	</t>
  </si>
  <si>
    <t xml:space="preserve">OB-250710KE9V	</t>
  </si>
  <si>
    <t xml:space="preserve">250710S21EYBKB	</t>
  </si>
  <si>
    <t xml:space="preserve">SPXVN053767199707	</t>
  </si>
  <si>
    <t xml:space="preserve">OB-2507108ZKE	</t>
  </si>
  <si>
    <t xml:space="preserve">OB-250710EVHA	</t>
  </si>
  <si>
    <t xml:space="preserve">OB-2507102QVY	</t>
  </si>
  <si>
    <t xml:space="preserve">250710S26PTEJD	</t>
  </si>
  <si>
    <t xml:space="preserve">SPXVN056666615237	</t>
  </si>
  <si>
    <t xml:space="preserve">250710S2746WG1	</t>
  </si>
  <si>
    <t xml:space="preserve">SPXVN054132766207	</t>
  </si>
  <si>
    <t>PL-250711LEQT</t>
  </si>
  <si>
    <t xml:space="preserve">OB-250710URH2	</t>
  </si>
  <si>
    <t xml:space="preserve">250710S29KCQWV	</t>
  </si>
  <si>
    <t xml:space="preserve">SPXVN055665196527	</t>
  </si>
  <si>
    <t xml:space="preserve">OB-250710IV9I	</t>
  </si>
  <si>
    <t xml:space="preserve">OB-250710XJHV	</t>
  </si>
  <si>
    <t xml:space="preserve">579575772431026142	</t>
  </si>
  <si>
    <t xml:space="preserve">859287626965	</t>
  </si>
  <si>
    <t xml:space="preserve">579575837286696832	</t>
  </si>
  <si>
    <t xml:space="preserve">859286766565	</t>
  </si>
  <si>
    <t xml:space="preserve">579575856989373566	</t>
  </si>
  <si>
    <t xml:space="preserve">859287076367	</t>
  </si>
  <si>
    <t xml:space="preserve">250710S2KGW86N	</t>
  </si>
  <si>
    <t xml:space="preserve">SPXVN056283873037	</t>
  </si>
  <si>
    <t xml:space="preserve">250710S2MAMVH4	</t>
  </si>
  <si>
    <t xml:space="preserve">SPXVN059585111827	</t>
  </si>
  <si>
    <t>PL-250711YVCM</t>
  </si>
  <si>
    <t xml:space="preserve">OB-250710TQRG	</t>
  </si>
  <si>
    <t xml:space="preserve">579575868280308746	</t>
  </si>
  <si>
    <t xml:space="preserve">859283766965	</t>
  </si>
  <si>
    <t xml:space="preserve">250710S1GUUXVP	</t>
  </si>
  <si>
    <t xml:space="preserve">SPXVN051411564927	</t>
  </si>
  <si>
    <t xml:space="preserve">OB-250710ME7X	</t>
  </si>
  <si>
    <t xml:space="preserve">250710RYFM7YHF	</t>
  </si>
  <si>
    <t xml:space="preserve">SPXVN053523503137	</t>
  </si>
  <si>
    <t xml:space="preserve">579575235191211592	</t>
  </si>
  <si>
    <t xml:space="preserve">250710RYJFQMS4	</t>
  </si>
  <si>
    <t xml:space="preserve">SPXVN050016635767	</t>
  </si>
  <si>
    <t>PL-250711F4NH</t>
  </si>
  <si>
    <t xml:space="preserve">579575307738187336	</t>
  </si>
  <si>
    <t xml:space="preserve">859284706364	</t>
  </si>
  <si>
    <t xml:space="preserve">250710RYPGG2CY	</t>
  </si>
  <si>
    <t xml:space="preserve">VN259407762335A	</t>
  </si>
  <si>
    <t xml:space="preserve">250710RYQH019T	</t>
  </si>
  <si>
    <t xml:space="preserve">SPXVN055907029837	</t>
  </si>
  <si>
    <t xml:space="preserve">250710RYSUBHMN	</t>
  </si>
  <si>
    <t xml:space="preserve">SPXVN053641117607	</t>
  </si>
  <si>
    <t xml:space="preserve">250710RYT8PWHU	</t>
  </si>
  <si>
    <t xml:space="preserve">SPXVN057151812907	</t>
  </si>
  <si>
    <t xml:space="preserve">250710RYTPXTMG	</t>
  </si>
  <si>
    <t xml:space="preserve">SPXVN058922593507	</t>
  </si>
  <si>
    <t xml:space="preserve">250710RYTXMT51	</t>
  </si>
  <si>
    <t xml:space="preserve">SPXVN051611622087	</t>
  </si>
  <si>
    <t xml:space="preserve">250710RYX9D9V3	</t>
  </si>
  <si>
    <t xml:space="preserve">SPXVN050700260487	</t>
  </si>
  <si>
    <t xml:space="preserve">579575365690623230	</t>
  </si>
  <si>
    <t xml:space="preserve">859289476066	</t>
  </si>
  <si>
    <t xml:space="preserve">250710S1GEGB3Y	</t>
  </si>
  <si>
    <t xml:space="preserve">VN257839010967K	</t>
  </si>
  <si>
    <t xml:space="preserve">579575396250715657	</t>
  </si>
  <si>
    <t xml:space="preserve">859289376666	</t>
  </si>
  <si>
    <t xml:space="preserve">250710S0F2CC0C	</t>
  </si>
  <si>
    <t xml:space="preserve">SPXVN053494994167	</t>
  </si>
  <si>
    <t xml:space="preserve">250710S0HXTWN7	</t>
  </si>
  <si>
    <t xml:space="preserve">250710S0MTDF09	</t>
  </si>
  <si>
    <t xml:space="preserve">SPXVN052732520867	</t>
  </si>
  <si>
    <t xml:space="preserve">250710S0QEAVJK	</t>
  </si>
  <si>
    <t xml:space="preserve">SPXVN052409963537	</t>
  </si>
  <si>
    <t xml:space="preserve">250710S0QG7NMA	</t>
  </si>
  <si>
    <t xml:space="preserve">SPXVN051428694507	</t>
  </si>
  <si>
    <t xml:space="preserve">250710S0TBS0HM	</t>
  </si>
  <si>
    <t xml:space="preserve">SPXVN055528125447	</t>
  </si>
  <si>
    <t xml:space="preserve">579575554327741569	</t>
  </si>
  <si>
    <t xml:space="preserve">859286416466	</t>
  </si>
  <si>
    <t xml:space="preserve">250710S108NAHM	</t>
  </si>
  <si>
    <t xml:space="preserve">SPXVN058174040957	</t>
  </si>
  <si>
    <t xml:space="preserve">579575577428919935	</t>
  </si>
  <si>
    <t xml:space="preserve">859287406964	</t>
  </si>
  <si>
    <t xml:space="preserve">579575551160387417	</t>
  </si>
  <si>
    <t xml:space="preserve">859287546364	</t>
  </si>
  <si>
    <t xml:space="preserve">250710S1B5P0U5	</t>
  </si>
  <si>
    <t xml:space="preserve">SPXVN055989411847	</t>
  </si>
  <si>
    <t xml:space="preserve">250710S1BSQN9J	</t>
  </si>
  <si>
    <t xml:space="preserve">SPXVN057954234137	</t>
  </si>
  <si>
    <t xml:space="preserve">250710S09E48V2	</t>
  </si>
  <si>
    <t xml:space="preserve">SPXVN052761185927	</t>
  </si>
  <si>
    <t xml:space="preserve">OB-250710J2ST	</t>
  </si>
  <si>
    <t xml:space="preserve">OB-250710U03Q	</t>
  </si>
  <si>
    <t xml:space="preserve">OB-250710REVC	</t>
  </si>
  <si>
    <t xml:space="preserve">OB-25071094EL	</t>
  </si>
  <si>
    <t xml:space="preserve">OB-250710QVXI	</t>
  </si>
  <si>
    <t xml:space="preserve">OB-250710OJAX	</t>
  </si>
  <si>
    <t xml:space="preserve">OB-250710PU4G	</t>
  </si>
  <si>
    <t xml:space="preserve">579576113278387333	</t>
  </si>
  <si>
    <t xml:space="preserve">250711S4FHKHX4	</t>
  </si>
  <si>
    <t xml:space="preserve">SPXVN051916763907	</t>
  </si>
  <si>
    <t xml:space="preserve">514737936984083	</t>
  </si>
  <si>
    <t xml:space="preserve">LMP0346116715VNA	</t>
  </si>
  <si>
    <t xml:space="preserve">579576169827960567	</t>
  </si>
  <si>
    <t xml:space="preserve">859286576965	</t>
  </si>
  <si>
    <t xml:space="preserve">250711S4TNB7TY	</t>
  </si>
  <si>
    <t xml:space="preserve">250711S4Y79P37	</t>
  </si>
  <si>
    <t xml:space="preserve">SPXVN059516048287	</t>
  </si>
  <si>
    <t xml:space="preserve">250711S4YDXV9W	</t>
  </si>
  <si>
    <t xml:space="preserve">SPXVN059202706517	</t>
  </si>
  <si>
    <t xml:space="preserve">250711S4YPFWG5	</t>
  </si>
  <si>
    <t xml:space="preserve">SPXVN050341346397	</t>
  </si>
  <si>
    <t xml:space="preserve">250711S3WYW15F	</t>
  </si>
  <si>
    <t xml:space="preserve">579576205374752074	</t>
  </si>
  <si>
    <t xml:space="preserve">859285626564	</t>
  </si>
  <si>
    <t xml:space="preserve">OB-250710ATBQ	</t>
  </si>
  <si>
    <t xml:space="preserve">250711S53V1MPU	</t>
  </si>
  <si>
    <t xml:space="preserve">SPXVN059946116547	</t>
  </si>
  <si>
    <t xml:space="preserve">250711S59FAT23	</t>
  </si>
  <si>
    <t xml:space="preserve">SPXVN052878061307	</t>
  </si>
  <si>
    <t xml:space="preserve">250711S59NYVDX	</t>
  </si>
  <si>
    <t xml:space="preserve">SPXVN050472234777	</t>
  </si>
  <si>
    <t xml:space="preserve">250711S5C1BMC4	</t>
  </si>
  <si>
    <t xml:space="preserve">SPXVN052492615587	</t>
  </si>
  <si>
    <t xml:space="preserve">250711S5H1KGY0	</t>
  </si>
  <si>
    <t xml:space="preserve">250711S5NW00PB	</t>
  </si>
  <si>
    <t xml:space="preserve">SPXVN055500284107	</t>
  </si>
  <si>
    <t xml:space="preserve">250711S60DPY64	</t>
  </si>
  <si>
    <t xml:space="preserve">SPXVN053991564987	</t>
  </si>
  <si>
    <t xml:space="preserve">250711S60P975E	</t>
  </si>
  <si>
    <t xml:space="preserve">SPXVN059576026297	</t>
  </si>
  <si>
    <t xml:space="preserve">579576352434259296	</t>
  </si>
  <si>
    <t xml:space="preserve">859286816866	</t>
  </si>
  <si>
    <t xml:space="preserve">579576385764689252	</t>
  </si>
  <si>
    <t xml:space="preserve">859284246266	</t>
  </si>
  <si>
    <t xml:space="preserve">1890158003_12021	</t>
  </si>
  <si>
    <t xml:space="preserve">OB-250710B5GO	</t>
  </si>
  <si>
    <t xml:space="preserve">OB-250710ZRC4	</t>
  </si>
  <si>
    <t xml:space="preserve">250711S3VVM45A	</t>
  </si>
  <si>
    <t xml:space="preserve">OB-250710MBOG	</t>
  </si>
  <si>
    <t xml:space="preserve">OB-250710RUAS	</t>
  </si>
  <si>
    <t xml:space="preserve">OB-250710HJSI	</t>
  </si>
  <si>
    <t xml:space="preserve">250710S2V8D5W1	</t>
  </si>
  <si>
    <t xml:space="preserve">SPXVN051397730567	</t>
  </si>
  <si>
    <t xml:space="preserve">250710S2VKSAAK	</t>
  </si>
  <si>
    <t xml:space="preserve">SPXVN056488572697	</t>
  </si>
  <si>
    <t xml:space="preserve">OB-2507105JQC	</t>
  </si>
  <si>
    <t xml:space="preserve">OB-250710N54A	</t>
  </si>
  <si>
    <t xml:space="preserve">579575908326671816	</t>
  </si>
  <si>
    <t xml:space="preserve">OB-250710D4VU	</t>
  </si>
  <si>
    <t xml:space="preserve">579575908654089672	</t>
  </si>
  <si>
    <t xml:space="preserve">859281636366	</t>
  </si>
  <si>
    <t xml:space="preserve">OB-2507101PM7	</t>
  </si>
  <si>
    <t xml:space="preserve">579575911359612110	</t>
  </si>
  <si>
    <t xml:space="preserve">859288986265	</t>
  </si>
  <si>
    <t xml:space="preserve">OB-250710Q1HR	</t>
  </si>
  <si>
    <t xml:space="preserve">579575942913230275	</t>
  </si>
  <si>
    <t xml:space="preserve">859280736766	</t>
  </si>
  <si>
    <t xml:space="preserve">250711S38WND1H	</t>
  </si>
  <si>
    <t xml:space="preserve">SPXVN051109183147	</t>
  </si>
  <si>
    <t xml:space="preserve">OB-250710WC9T	</t>
  </si>
  <si>
    <t xml:space="preserve">250711S3A4TB07	</t>
  </si>
  <si>
    <t xml:space="preserve">SPXVN054401187047	</t>
  </si>
  <si>
    <t xml:space="preserve">OB-250710APII	</t>
  </si>
  <si>
    <t xml:space="preserve">OB-250710ZVC9	</t>
  </si>
  <si>
    <t xml:space="preserve">OB-2507103ECD	</t>
  </si>
  <si>
    <t xml:space="preserve">250711S3FTXFW0	</t>
  </si>
  <si>
    <t xml:space="preserve">SPXVN058562465827	</t>
  </si>
  <si>
    <t xml:space="preserve">OB-250710WVID	</t>
  </si>
  <si>
    <t xml:space="preserve">OB-250710ISAY	</t>
  </si>
  <si>
    <t xml:space="preserve">OB-250710CL9G	</t>
  </si>
  <si>
    <t xml:space="preserve">250711S3NTMJUG	</t>
  </si>
  <si>
    <t xml:space="preserve">SPXVN057945760347	</t>
  </si>
  <si>
    <t xml:space="preserve">OB-250710E3ON	</t>
  </si>
  <si>
    <t xml:space="preserve">OB-250710YBTZ	</t>
  </si>
  <si>
    <t xml:space="preserve">579576056216323781	</t>
  </si>
  <si>
    <t xml:space="preserve">859280086566	</t>
  </si>
  <si>
    <t xml:space="preserve">250710RYCD8FT4	</t>
  </si>
  <si>
    <t xml:space="preserve">SPXVN057242002227	</t>
  </si>
  <si>
    <t xml:space="preserve">250710RYAK3301	</t>
  </si>
  <si>
    <t xml:space="preserve">SPXVN058549983817	</t>
  </si>
  <si>
    <t xml:space="preserve">250710RY6J8QUW	</t>
  </si>
  <si>
    <t xml:space="preserve">SPXVN057327211887	</t>
  </si>
  <si>
    <t xml:space="preserve">250710RY2V1EFM	</t>
  </si>
  <si>
    <t xml:space="preserve">SPXVN056605181847	</t>
  </si>
  <si>
    <t xml:space="preserve">joiflow-4306_1484	</t>
  </si>
  <si>
    <t xml:space="preserve">579573246758847625	</t>
  </si>
  <si>
    <t xml:space="preserve">859284746764	</t>
  </si>
  <si>
    <t xml:space="preserve">250710RNWMT913	</t>
  </si>
  <si>
    <t xml:space="preserve">250710RP1NJ04U	</t>
  </si>
  <si>
    <t xml:space="preserve">SPXVN058499205487	</t>
  </si>
  <si>
    <t xml:space="preserve">250710RP6G2M22	</t>
  </si>
  <si>
    <t xml:space="preserve">SPXVN056558997427	</t>
  </si>
  <si>
    <t xml:space="preserve">579573358396540604	</t>
  </si>
  <si>
    <t xml:space="preserve">859285886064	</t>
  </si>
  <si>
    <t xml:space="preserve">250710RQAF7A1C	</t>
  </si>
  <si>
    <t xml:space="preserve">SPXVN055364001567	</t>
  </si>
  <si>
    <t xml:space="preserve">250710RQHG88CJ	</t>
  </si>
  <si>
    <t xml:space="preserve">SPXVN059319737307	</t>
  </si>
  <si>
    <t xml:space="preserve">250710RQJ47HUU	</t>
  </si>
  <si>
    <t xml:space="preserve">SPXVN053185902947	</t>
  </si>
  <si>
    <t xml:space="preserve">250710RQM80WE4	</t>
  </si>
  <si>
    <t xml:space="preserve">SPXVN054343368067	</t>
  </si>
  <si>
    <t xml:space="preserve">250710RR1TTCCR	</t>
  </si>
  <si>
    <t xml:space="preserve">VN2554276100958	</t>
  </si>
  <si>
    <t>PL-250711IBXW</t>
  </si>
  <si>
    <t xml:space="preserve">250710RR40ERB5	</t>
  </si>
  <si>
    <t xml:space="preserve">SPXVN058543282437	</t>
  </si>
  <si>
    <t xml:space="preserve">250710RN9CBC66	</t>
  </si>
  <si>
    <t xml:space="preserve">250710RR5PUKJC	</t>
  </si>
  <si>
    <t xml:space="preserve">SPXVN055839605117	</t>
  </si>
  <si>
    <t xml:space="preserve">250710RRDNF47B	</t>
  </si>
  <si>
    <t xml:space="preserve">SPXVN054022613597	</t>
  </si>
  <si>
    <t xml:space="preserve">250710RREMYECE	</t>
  </si>
  <si>
    <t xml:space="preserve">SPXVN052595379857	</t>
  </si>
  <si>
    <t xml:space="preserve">579573717789476838	</t>
  </si>
  <si>
    <t xml:space="preserve">250710RRQCCG0E	</t>
  </si>
  <si>
    <t xml:space="preserve">SPXVN053821294027	</t>
  </si>
  <si>
    <t xml:space="preserve">250710RRTWTKCE	</t>
  </si>
  <si>
    <t xml:space="preserve">SPXVN050352800577	</t>
  </si>
  <si>
    <t xml:space="preserve">579573879563978136	</t>
  </si>
  <si>
    <t xml:space="preserve">250710RS72WUK7	</t>
  </si>
  <si>
    <t xml:space="preserve">SPXVN055948742497	</t>
  </si>
  <si>
    <t xml:space="preserve">250710RS8A0MGF	</t>
  </si>
  <si>
    <t xml:space="preserve">SPXVN052216117897	</t>
  </si>
  <si>
    <t xml:space="preserve">579573915255211663	</t>
  </si>
  <si>
    <t xml:space="preserve">859281776365	</t>
  </si>
  <si>
    <t xml:space="preserve">579573917818849271	</t>
  </si>
  <si>
    <t xml:space="preserve">859283696865	</t>
  </si>
  <si>
    <t>PL-2507116GZQ</t>
  </si>
  <si>
    <t xml:space="preserve">250710RSBF5XTU	</t>
  </si>
  <si>
    <t xml:space="preserve">SPXVN056519627877	</t>
  </si>
  <si>
    <t xml:space="preserve">250710RSDJV4RJ	</t>
  </si>
  <si>
    <t xml:space="preserve">SPXVN057069410547	</t>
  </si>
  <si>
    <t>PL-250711FBPO</t>
  </si>
  <si>
    <t xml:space="preserve">579573734654248041	</t>
  </si>
  <si>
    <t xml:space="preserve">859283776065	</t>
  </si>
  <si>
    <t xml:space="preserve">250710RMRWXWKU	</t>
  </si>
  <si>
    <t xml:space="preserve">VN256712039045T	</t>
  </si>
  <si>
    <t>PL-250711FC8A</t>
  </si>
  <si>
    <t xml:space="preserve">579573024411976781	</t>
  </si>
  <si>
    <t xml:space="preserve">859281446267	</t>
  </si>
  <si>
    <t xml:space="preserve">250710RMK13REC	</t>
  </si>
  <si>
    <t xml:space="preserve">SPXVN056875785017	</t>
  </si>
  <si>
    <t xml:space="preserve">250710RFXQM603	</t>
  </si>
  <si>
    <t xml:space="preserve">VN257028022988H	</t>
  </si>
  <si>
    <t xml:space="preserve">250710RG1QWJW0	</t>
  </si>
  <si>
    <t xml:space="preserve">SPXVN058150458857	</t>
  </si>
  <si>
    <t xml:space="preserve">250710RG3AFT1M	</t>
  </si>
  <si>
    <t xml:space="preserve">SPXVN050286605457	</t>
  </si>
  <si>
    <t xml:space="preserve">250710RG4V13C7	</t>
  </si>
  <si>
    <t xml:space="preserve">SPXVN054440475297	</t>
  </si>
  <si>
    <t xml:space="preserve">250710RG6EM21E	</t>
  </si>
  <si>
    <t xml:space="preserve">SPXVN057269356057	</t>
  </si>
  <si>
    <t>PL-250710QAC4</t>
  </si>
  <si>
    <t xml:space="preserve">579572233766733480	</t>
  </si>
  <si>
    <t xml:space="preserve">859286366166	</t>
  </si>
  <si>
    <t xml:space="preserve">250710RGAXMF5G	</t>
  </si>
  <si>
    <t xml:space="preserve">VN2527472335470	</t>
  </si>
  <si>
    <t xml:space="preserve">250710RGE1SBKY	</t>
  </si>
  <si>
    <t xml:space="preserve">SPXVN050696300307	</t>
  </si>
  <si>
    <t xml:space="preserve">579572346282346124	</t>
  </si>
  <si>
    <t xml:space="preserve">859285006167	</t>
  </si>
  <si>
    <t xml:space="preserve">579572346278151820	</t>
  </si>
  <si>
    <t xml:space="preserve">859288406866	</t>
  </si>
  <si>
    <t xml:space="preserve">250710RGWHRB78	</t>
  </si>
  <si>
    <t xml:space="preserve">SPXVN059353000277	</t>
  </si>
  <si>
    <t xml:space="preserve">250710RGY74R77	</t>
  </si>
  <si>
    <t xml:space="preserve">SPXVN057316521277	</t>
  </si>
  <si>
    <t xml:space="preserve">250710RH2Y8MAP	</t>
  </si>
  <si>
    <t xml:space="preserve">SPXVN052838598617	</t>
  </si>
  <si>
    <t xml:space="preserve">250710RH7N1MFF	</t>
  </si>
  <si>
    <t xml:space="preserve">SPXVN052656511217	</t>
  </si>
  <si>
    <t xml:space="preserve">579572463268759352	</t>
  </si>
  <si>
    <t xml:space="preserve">859283366867	</t>
  </si>
  <si>
    <t xml:space="preserve">250710RHQTVGQS	</t>
  </si>
  <si>
    <t xml:space="preserve">SPXVN058243953597	</t>
  </si>
  <si>
    <t xml:space="preserve">579572466912298388	</t>
  </si>
  <si>
    <t xml:space="preserve">859287746366	</t>
  </si>
  <si>
    <t xml:space="preserve">250710RJ0TUP5Y	</t>
  </si>
  <si>
    <t xml:space="preserve">VN250246134352A	</t>
  </si>
  <si>
    <t>PL-250710OWLA</t>
  </si>
  <si>
    <t xml:space="preserve">250710RJ53886E	</t>
  </si>
  <si>
    <t xml:space="preserve">SPXVN059322993117	</t>
  </si>
  <si>
    <t xml:space="preserve">250710RJ6F4A64	</t>
  </si>
  <si>
    <t xml:space="preserve">SPXVN056543995927	</t>
  </si>
  <si>
    <t>PL-250710YDER</t>
  </si>
  <si>
    <t xml:space="preserve">250710RJBCGDUM	</t>
  </si>
  <si>
    <t xml:space="preserve">SPXVN050404307127	</t>
  </si>
  <si>
    <t xml:space="preserve">250710RJUCHPT3	</t>
  </si>
  <si>
    <t xml:space="preserve">SPXVN052296184037	</t>
  </si>
  <si>
    <t xml:space="preserve">250710RJYWGNQU	</t>
  </si>
  <si>
    <t xml:space="preserve">SPXVN052775834637	</t>
  </si>
  <si>
    <t xml:space="preserve">250710RKW46DFC	</t>
  </si>
  <si>
    <t xml:space="preserve">SPXVN057127263387	</t>
  </si>
  <si>
    <t xml:space="preserve">250710RM2GQUH7	</t>
  </si>
  <si>
    <t xml:space="preserve">SPXVN050877723897	</t>
  </si>
  <si>
    <t>PL-250711QUL7</t>
  </si>
  <si>
    <t xml:space="preserve">250710RM4YV449	</t>
  </si>
  <si>
    <t xml:space="preserve">SPXVN058796207877	</t>
  </si>
  <si>
    <t xml:space="preserve">250710RMDU4BU9	</t>
  </si>
  <si>
    <t xml:space="preserve">SPXVN050954731997	</t>
  </si>
  <si>
    <t xml:space="preserve">250710RSEDJXK9	</t>
  </si>
  <si>
    <t xml:space="preserve">SPXVN054008943517	</t>
  </si>
  <si>
    <t xml:space="preserve">579572180405618590	</t>
  </si>
  <si>
    <t xml:space="preserve">859283426266	</t>
  </si>
  <si>
    <t xml:space="preserve">250710RSKHJ82S	</t>
  </si>
  <si>
    <t xml:space="preserve">SPXVN051053076597	</t>
  </si>
  <si>
    <t xml:space="preserve">250710RSTCVR8B	</t>
  </si>
  <si>
    <t xml:space="preserve">SPXVN052276562167	</t>
  </si>
  <si>
    <t xml:space="preserve">579574651120944648	</t>
  </si>
  <si>
    <t xml:space="preserve">859281186765	</t>
  </si>
  <si>
    <t xml:space="preserve">250710RVHFJWRE	</t>
  </si>
  <si>
    <t xml:space="preserve">SPXVN057890811137	</t>
  </si>
  <si>
    <t xml:space="preserve">250710RVPCVYBX	</t>
  </si>
  <si>
    <t xml:space="preserve">SPXVN050937407507	</t>
  </si>
  <si>
    <t>PL-250711NTH0</t>
  </si>
  <si>
    <t xml:space="preserve">250710RVSNTJ7C	</t>
  </si>
  <si>
    <t xml:space="preserve">SPXVN051492386977	</t>
  </si>
  <si>
    <t xml:space="preserve">250710RVT71KFE	</t>
  </si>
  <si>
    <t xml:space="preserve">SPXVN054376279017	</t>
  </si>
  <si>
    <t xml:space="preserve">250710RVV07D02	</t>
  </si>
  <si>
    <t xml:space="preserve">VN2581026876722	</t>
  </si>
  <si>
    <t>PL-250711OBXX</t>
  </si>
  <si>
    <t xml:space="preserve">250710RVV23V6M	</t>
  </si>
  <si>
    <t xml:space="preserve">SPXVN059846240617	</t>
  </si>
  <si>
    <t xml:space="preserve">579574700967298565	</t>
  </si>
  <si>
    <t xml:space="preserve">859284076766	</t>
  </si>
  <si>
    <t xml:space="preserve">250710RW81F3G7	</t>
  </si>
  <si>
    <t xml:space="preserve">SPXVN056649577007	</t>
  </si>
  <si>
    <t xml:space="preserve">250710RWEFGMTJ	</t>
  </si>
  <si>
    <t xml:space="preserve">VN2568159580433	</t>
  </si>
  <si>
    <t xml:space="preserve">250710RWF6B9WF	</t>
  </si>
  <si>
    <t xml:space="preserve">SPXVN057550509787	</t>
  </si>
  <si>
    <t xml:space="preserve">250710RWHGSQ7R	</t>
  </si>
  <si>
    <t xml:space="preserve">SPXVN054904758067	</t>
  </si>
  <si>
    <t xml:space="preserve">250710RVFDQGYB	</t>
  </si>
  <si>
    <t xml:space="preserve">SPXVN059755671007	</t>
  </si>
  <si>
    <t xml:space="preserve">250710RWHFT175	</t>
  </si>
  <si>
    <t xml:space="preserve">SPXVN057715242427	</t>
  </si>
  <si>
    <t xml:space="preserve">250710RX0UWD7T	</t>
  </si>
  <si>
    <t xml:space="preserve">SPXVN057162226197	</t>
  </si>
  <si>
    <t xml:space="preserve">250710RX4UPVSR	</t>
  </si>
  <si>
    <t xml:space="preserve">SPXVN059692727457	</t>
  </si>
  <si>
    <t xml:space="preserve">joiflow-4306_1485	</t>
  </si>
  <si>
    <t xml:space="preserve">579575018580837652	</t>
  </si>
  <si>
    <t xml:space="preserve">859282296066	</t>
  </si>
  <si>
    <t xml:space="preserve">250710RXDVNR4N	</t>
  </si>
  <si>
    <t xml:space="preserve">SPXVN050635385827	</t>
  </si>
  <si>
    <t xml:space="preserve">250710RXK8AH9A	</t>
  </si>
  <si>
    <t xml:space="preserve">SPXVN057179863967	</t>
  </si>
  <si>
    <t xml:space="preserve">250710RXN95CGX	</t>
  </si>
  <si>
    <t xml:space="preserve">579575076078519982	</t>
  </si>
  <si>
    <t xml:space="preserve">859287446765	</t>
  </si>
  <si>
    <t xml:space="preserve">250710RXPCG9B2	</t>
  </si>
  <si>
    <t xml:space="preserve">SPXVN054935097717	</t>
  </si>
  <si>
    <t xml:space="preserve">579575107204515269	</t>
  </si>
  <si>
    <t xml:space="preserve">859285216666	</t>
  </si>
  <si>
    <t xml:space="preserve">250710RXXV86PD	</t>
  </si>
  <si>
    <t xml:space="preserve">SPXVN056332561957	</t>
  </si>
  <si>
    <t xml:space="preserve">579575162988955224	</t>
  </si>
  <si>
    <t xml:space="preserve">859286376566	</t>
  </si>
  <si>
    <t xml:space="preserve">579574957917570085	</t>
  </si>
  <si>
    <t xml:space="preserve">859283116566	</t>
  </si>
  <si>
    <t xml:space="preserve">250710RVDS9PG6	</t>
  </si>
  <si>
    <t xml:space="preserve">SPXVN056254160827	</t>
  </si>
  <si>
    <t xml:space="preserve">250710RV851AVG	</t>
  </si>
  <si>
    <t xml:space="preserve">SPXVN054182014167	</t>
  </si>
  <si>
    <t xml:space="preserve">250710RV7HYWW6	</t>
  </si>
  <si>
    <t xml:space="preserve">SPXVN050848633217	</t>
  </si>
  <si>
    <t xml:space="preserve">579574081181156704	</t>
  </si>
  <si>
    <t xml:space="preserve">859282906664	</t>
  </si>
  <si>
    <t xml:space="preserve">579574007483369312	</t>
  </si>
  <si>
    <t xml:space="preserve">250710RT5AW89T	</t>
  </si>
  <si>
    <t xml:space="preserve">SPXVN053052939667	</t>
  </si>
  <si>
    <t xml:space="preserve">250710RT9TWKCV	</t>
  </si>
  <si>
    <t xml:space="preserve">SPXVN053979795247	</t>
  </si>
  <si>
    <t xml:space="preserve">250710RTDXJN36	</t>
  </si>
  <si>
    <t xml:space="preserve">SPXVN052767553757	</t>
  </si>
  <si>
    <t xml:space="preserve">250710RTEGMRSD	</t>
  </si>
  <si>
    <t xml:space="preserve">SPXVN050546554607	</t>
  </si>
  <si>
    <t xml:space="preserve">250710RTFSNQ5F	</t>
  </si>
  <si>
    <t xml:space="preserve">579574221796312838	</t>
  </si>
  <si>
    <t xml:space="preserve">859286946964	</t>
  </si>
  <si>
    <t xml:space="preserve">250710RTS0BM7A	</t>
  </si>
  <si>
    <t xml:space="preserve">SPXVN058255635917	</t>
  </si>
  <si>
    <t xml:space="preserve">250710RTSBT6B6	</t>
  </si>
  <si>
    <t xml:space="preserve">VN2528908994157	</t>
  </si>
  <si>
    <t xml:space="preserve">250710RTXU89VV	</t>
  </si>
  <si>
    <t xml:space="preserve">SPXVN054625222527	</t>
  </si>
  <si>
    <t xml:space="preserve">250710RU5C328U	</t>
  </si>
  <si>
    <t xml:space="preserve">SPXVN057820402007	</t>
  </si>
  <si>
    <t xml:space="preserve">250710RU5B6XBS	</t>
  </si>
  <si>
    <t xml:space="preserve">SPXVN053318340967	</t>
  </si>
  <si>
    <t xml:space="preserve">579574384600778322	</t>
  </si>
  <si>
    <t xml:space="preserve">859284816665	</t>
  </si>
  <si>
    <t xml:space="preserve">250710RU7UAGJA	</t>
  </si>
  <si>
    <t xml:space="preserve">SPXVN051301417997	</t>
  </si>
  <si>
    <t xml:space="preserve">250710RU8UNHJ2	</t>
  </si>
  <si>
    <t xml:space="preserve">SPXVN051920300657	</t>
  </si>
  <si>
    <t xml:space="preserve">579574339893167785	</t>
  </si>
  <si>
    <t xml:space="preserve">859280046565	</t>
  </si>
  <si>
    <t xml:space="preserve">250710RUD09WAS	</t>
  </si>
  <si>
    <t xml:space="preserve">SPXVN051812274597	</t>
  </si>
  <si>
    <t xml:space="preserve">250710RUFHBEVB	</t>
  </si>
  <si>
    <t xml:space="preserve">SPXVN052828868857	</t>
  </si>
  <si>
    <t xml:space="preserve">250710RUH2XKRQ	</t>
  </si>
  <si>
    <t xml:space="preserve">SPXVN054072135187	</t>
  </si>
  <si>
    <t xml:space="preserve">250710RUHCEDRY	</t>
  </si>
  <si>
    <t xml:space="preserve">SPXVN051130054767	</t>
  </si>
  <si>
    <t xml:space="preserve">579574434476164112	</t>
  </si>
  <si>
    <t xml:space="preserve">859285976365	</t>
  </si>
  <si>
    <t xml:space="preserve">250710RUS1KDFU	</t>
  </si>
  <si>
    <t xml:space="preserve">SPXVN051588064467	</t>
  </si>
  <si>
    <t xml:space="preserve">579574429642950525	</t>
  </si>
  <si>
    <t xml:space="preserve">859289186265	</t>
  </si>
  <si>
    <t xml:space="preserve">250710RV5CBY62	</t>
  </si>
  <si>
    <t xml:space="preserve">SPXVN050199662627	</t>
  </si>
  <si>
    <t xml:space="preserve">250710RV77FGUJ	</t>
  </si>
  <si>
    <t xml:space="preserve">SPXVN056743904287	</t>
  </si>
  <si>
    <t xml:space="preserve">250710RV78F533	</t>
  </si>
  <si>
    <t xml:space="preserve">SPXVN050825360607	</t>
  </si>
  <si>
    <t xml:space="preserve">250710RSSAM4PA	</t>
  </si>
  <si>
    <t xml:space="preserve">VN2524623262554	</t>
  </si>
  <si>
    <t xml:space="preserve">1890158003_12022	</t>
  </si>
  <si>
    <t xml:space="preserve">250710R2B8HY82	</t>
  </si>
  <si>
    <t xml:space="preserve">SPXVN053487481557	</t>
  </si>
  <si>
    <t>PL-250710YADN</t>
  </si>
  <si>
    <t xml:space="preserve">1890158003_12030	</t>
  </si>
  <si>
    <t xml:space="preserve">OB-2507105Q6C	</t>
  </si>
  <si>
    <t xml:space="preserve">250710QJQVS5YS	</t>
  </si>
  <si>
    <t xml:space="preserve">SPXVN056934882257	</t>
  </si>
  <si>
    <t>PL-250710VHPY</t>
  </si>
  <si>
    <t xml:space="preserve">OB-250710M34G	</t>
  </si>
  <si>
    <t xml:space="preserve">250710QJV8YQDE	</t>
  </si>
  <si>
    <t xml:space="preserve">SPXVN050321701347	</t>
  </si>
  <si>
    <t>PL-2507109CR7</t>
  </si>
  <si>
    <t xml:space="preserve">250710QK0N6017	</t>
  </si>
  <si>
    <t xml:space="preserve">VN257295367116B	</t>
  </si>
  <si>
    <t xml:space="preserve">250710QK1UAP79	</t>
  </si>
  <si>
    <t xml:space="preserve">SPXVN051619708957	</t>
  </si>
  <si>
    <t>PL-250710AONM</t>
  </si>
  <si>
    <t xml:space="preserve">579566753278691087	</t>
  </si>
  <si>
    <t xml:space="preserve">859283213547	</t>
  </si>
  <si>
    <t>PL-250710BGMO</t>
  </si>
  <si>
    <t xml:space="preserve">250710QKFHYV32	</t>
  </si>
  <si>
    <t xml:space="preserve">VN259451984194G	</t>
  </si>
  <si>
    <t xml:space="preserve">579566756566828369	</t>
  </si>
  <si>
    <t xml:space="preserve">859281353047	</t>
  </si>
  <si>
    <t xml:space="preserve">OB-250710KGQC	</t>
  </si>
  <si>
    <t xml:space="preserve">1890158003_11941	</t>
  </si>
  <si>
    <t>PL-250710Y71R</t>
  </si>
  <si>
    <t xml:space="preserve">1890158003_11942	</t>
  </si>
  <si>
    <t xml:space="preserve">250710QJMUEFP6	</t>
  </si>
  <si>
    <t xml:space="preserve">SPXVN053233832177	</t>
  </si>
  <si>
    <t>PL-250710OSQB</t>
  </si>
  <si>
    <t xml:space="preserve">1890158003_11938	</t>
  </si>
  <si>
    <t>PL-2507103IJV</t>
  </si>
  <si>
    <t xml:space="preserve">1890158003_11980	</t>
  </si>
  <si>
    <t xml:space="preserve">579566787957654990	</t>
  </si>
  <si>
    <t xml:space="preserve">250710QKTWAA7V	</t>
  </si>
  <si>
    <t xml:space="preserve">SPXVN058594904367	</t>
  </si>
  <si>
    <t xml:space="preserve">579566810182813134	</t>
  </si>
  <si>
    <t xml:space="preserve">250710QM5EW2U1	</t>
  </si>
  <si>
    <t xml:space="preserve">VN2523044108486	</t>
  </si>
  <si>
    <t>PL-250710VIEP</t>
  </si>
  <si>
    <t xml:space="preserve">250710QM6CENRD	</t>
  </si>
  <si>
    <t xml:space="preserve">VN257599573381E	</t>
  </si>
  <si>
    <t xml:space="preserve">250710QMAD7KV6	</t>
  </si>
  <si>
    <t xml:space="preserve">SPXVN052705290217	</t>
  </si>
  <si>
    <t>PL-2507101KOF</t>
  </si>
  <si>
    <t xml:space="preserve">250710QMCY75NA	</t>
  </si>
  <si>
    <t xml:space="preserve">VN2589725347047	</t>
  </si>
  <si>
    <t xml:space="preserve">250710QMD5XTH7	</t>
  </si>
  <si>
    <t xml:space="preserve">SPXVN055082248307	</t>
  </si>
  <si>
    <t xml:space="preserve">250710QMDGE9ES	</t>
  </si>
  <si>
    <t xml:space="preserve">SPXVN059421545507	</t>
  </si>
  <si>
    <t xml:space="preserve">250710QMV1TJ3W	</t>
  </si>
  <si>
    <t xml:space="preserve">SPXVN054883898457	</t>
  </si>
  <si>
    <t xml:space="preserve">250710QN1YJR9V	</t>
  </si>
  <si>
    <t xml:space="preserve">SPXVN057451199287	</t>
  </si>
  <si>
    <t xml:space="preserve">1890158003_11981	</t>
  </si>
  <si>
    <t xml:space="preserve">250710QN5RR7A9	</t>
  </si>
  <si>
    <t xml:space="preserve">SPXVN053459896257	</t>
  </si>
  <si>
    <t xml:space="preserve">1890158003_11934	</t>
  </si>
  <si>
    <t xml:space="preserve">1890158003_11940	</t>
  </si>
  <si>
    <t xml:space="preserve">1890158003_11965	</t>
  </si>
  <si>
    <t xml:space="preserve">1890158003_11963	</t>
  </si>
  <si>
    <t xml:space="preserve">1890158003_11962	</t>
  </si>
  <si>
    <t xml:space="preserve">1890158003_11964	</t>
  </si>
  <si>
    <t xml:space="preserve">1890158003_11960	</t>
  </si>
  <si>
    <t xml:space="preserve">1890158003_11955	</t>
  </si>
  <si>
    <t xml:space="preserve">1890158003_11961	</t>
  </si>
  <si>
    <t xml:space="preserve">1890158003_11956	</t>
  </si>
  <si>
    <t xml:space="preserve">1890158003_11959	</t>
  </si>
  <si>
    <t xml:space="preserve">1890158003_11957	</t>
  </si>
  <si>
    <t xml:space="preserve">1890158003_11953	</t>
  </si>
  <si>
    <t xml:space="preserve">1890158003_11954	</t>
  </si>
  <si>
    <t xml:space="preserve">1890158003_11978	</t>
  </si>
  <si>
    <t xml:space="preserve">1890158003_11949	</t>
  </si>
  <si>
    <t xml:space="preserve">1890158003_11952	</t>
  </si>
  <si>
    <t xml:space="preserve">1890158003_11951	</t>
  </si>
  <si>
    <t xml:space="preserve">1890158003_11948	</t>
  </si>
  <si>
    <t xml:space="preserve">1890158003_11950	</t>
  </si>
  <si>
    <t xml:space="preserve">1890158003_11945	</t>
  </si>
  <si>
    <t xml:space="preserve">1890158003_11946	</t>
  </si>
  <si>
    <t xml:space="preserve">1890158003_11935	</t>
  </si>
  <si>
    <t xml:space="preserve">1890158003_11936	</t>
  </si>
  <si>
    <t xml:space="preserve">1890158003_11943	</t>
  </si>
  <si>
    <t xml:space="preserve">1890158003_11944	</t>
  </si>
  <si>
    <t xml:space="preserve">1890158003_11937	</t>
  </si>
  <si>
    <t xml:space="preserve">1890158003_11939	</t>
  </si>
  <si>
    <t xml:space="preserve">1890158003_11947	</t>
  </si>
  <si>
    <t xml:space="preserve">250710QN6EMMKS	</t>
  </si>
  <si>
    <t xml:space="preserve">SPXVN052342613077	</t>
  </si>
  <si>
    <t xml:space="preserve">250710QN7F148H	</t>
  </si>
  <si>
    <t xml:space="preserve">SPXVN058343857067	</t>
  </si>
  <si>
    <t xml:space="preserve">250710QN8GFBCQ	</t>
  </si>
  <si>
    <t xml:space="preserve">SPXVN050058425937	</t>
  </si>
  <si>
    <t xml:space="preserve">OB-250710UQDQ	</t>
  </si>
  <si>
    <t>PL-250710GGFD</t>
  </si>
  <si>
    <t xml:space="preserve">250710QSH355B6	</t>
  </si>
  <si>
    <t xml:space="preserve">SPXVN054322154597	</t>
  </si>
  <si>
    <t>PL-250710NCXX</t>
  </si>
  <si>
    <t xml:space="preserve">250710QSKJAPUS	</t>
  </si>
  <si>
    <t xml:space="preserve">SPXVN056774917837	</t>
  </si>
  <si>
    <t>PL-250710WDDU</t>
  </si>
  <si>
    <t xml:space="preserve">579567852910643146	</t>
  </si>
  <si>
    <t xml:space="preserve">859283075544	</t>
  </si>
  <si>
    <t>PL-250710OAR9</t>
  </si>
  <si>
    <t xml:space="preserve">OB-250710XVFP	</t>
  </si>
  <si>
    <t xml:space="preserve">SPXVN058192970017	</t>
  </si>
  <si>
    <t>PL-250710PRJT</t>
  </si>
  <si>
    <t xml:space="preserve">OB-250710BUKZ	</t>
  </si>
  <si>
    <t xml:space="preserve">250710QT11BK0S	</t>
  </si>
  <si>
    <t xml:space="preserve">SPXVN052700775057	</t>
  </si>
  <si>
    <t xml:space="preserve">579567938418935427	</t>
  </si>
  <si>
    <t xml:space="preserve">859283905742	</t>
  </si>
  <si>
    <t xml:space="preserve">579567923452741614	</t>
  </si>
  <si>
    <t xml:space="preserve">250710QT6EVJ7B	</t>
  </si>
  <si>
    <t xml:space="preserve">VN259684474058K	</t>
  </si>
  <si>
    <t xml:space="preserve">250710QT7TTAK3	</t>
  </si>
  <si>
    <t xml:space="preserve">SPXVN057636527957	</t>
  </si>
  <si>
    <t xml:space="preserve">579567946987242931	</t>
  </si>
  <si>
    <t xml:space="preserve">859283905342	</t>
  </si>
  <si>
    <t xml:space="preserve">250710QSCSUC4D	</t>
  </si>
  <si>
    <t xml:space="preserve">SPXVN050320789717	</t>
  </si>
  <si>
    <t xml:space="preserve">250710QTD3HKDM	</t>
  </si>
  <si>
    <t xml:space="preserve">SPXVN055282813317	</t>
  </si>
  <si>
    <t xml:space="preserve">250710QTFGU5R8	</t>
  </si>
  <si>
    <t xml:space="preserve">SPXVN051828656167	</t>
  </si>
  <si>
    <t xml:space="preserve">250710QU09R3NR	</t>
  </si>
  <si>
    <t xml:space="preserve">SPXVN054842711357	</t>
  </si>
  <si>
    <t xml:space="preserve">250710QU0KA2V8	</t>
  </si>
  <si>
    <t xml:space="preserve">SPXVN058462407287	</t>
  </si>
  <si>
    <t xml:space="preserve">250710QU2DFFPJ	</t>
  </si>
  <si>
    <t xml:space="preserve">SPXVN059636078157	</t>
  </si>
  <si>
    <t xml:space="preserve">250710QU2J7RY4	</t>
  </si>
  <si>
    <t xml:space="preserve">SPXVN053437803327	</t>
  </si>
  <si>
    <t xml:space="preserve">579568136001782801	</t>
  </si>
  <si>
    <t xml:space="preserve">859284025943	</t>
  </si>
  <si>
    <t xml:space="preserve">250710QUC5BMS1	</t>
  </si>
  <si>
    <t xml:space="preserve">SPXVN058280351807	</t>
  </si>
  <si>
    <t xml:space="preserve">250710QUF2T7QB	</t>
  </si>
  <si>
    <t xml:space="preserve">VN259972968286K	</t>
  </si>
  <si>
    <t xml:space="preserve">OB-250710PYWT	</t>
  </si>
  <si>
    <t>PL-250710HEVG</t>
  </si>
  <si>
    <t xml:space="preserve">250710QUJDM3H6	</t>
  </si>
  <si>
    <t xml:space="preserve">SPXVN056194147527	</t>
  </si>
  <si>
    <t>PL-250710PPZJ</t>
  </si>
  <si>
    <t xml:space="preserve">500188360-HD165141	</t>
  </si>
  <si>
    <t xml:space="preserve">KMS15158362770113	</t>
  </si>
  <si>
    <t>PL-250710OBN7</t>
  </si>
  <si>
    <t xml:space="preserve">500188360-HD165142	</t>
  </si>
  <si>
    <t xml:space="preserve">KMS10100462770124	</t>
  </si>
  <si>
    <t xml:space="preserve">579567994424624772	</t>
  </si>
  <si>
    <t xml:space="preserve">859289165043	</t>
  </si>
  <si>
    <t xml:space="preserve">579567782630098869	</t>
  </si>
  <si>
    <t xml:space="preserve">859283975543	</t>
  </si>
  <si>
    <t xml:space="preserve">250710QS5SNERN	</t>
  </si>
  <si>
    <t xml:space="preserve">SPXVN050069799997	</t>
  </si>
  <si>
    <t xml:space="preserve">250710QS465FEQ	</t>
  </si>
  <si>
    <t xml:space="preserve">SPXVN057810112437	</t>
  </si>
  <si>
    <t xml:space="preserve">250710QNEVG4DY	</t>
  </si>
  <si>
    <t xml:space="preserve">SPXVN052708677217	</t>
  </si>
  <si>
    <t>PL-2507102JIT</t>
  </si>
  <si>
    <t xml:space="preserve">579567086238139993	</t>
  </si>
  <si>
    <t xml:space="preserve">250710QNT242C0	</t>
  </si>
  <si>
    <t xml:space="preserve">SPXVN050540854817	</t>
  </si>
  <si>
    <t xml:space="preserve">250710QNVAMBV2	</t>
  </si>
  <si>
    <t xml:space="preserve">SPXVN059959512527	</t>
  </si>
  <si>
    <t xml:space="preserve">250710QP8RAV7T	</t>
  </si>
  <si>
    <t xml:space="preserve">SPXVN051186681377	</t>
  </si>
  <si>
    <t xml:space="preserve">579567212737562056	</t>
  </si>
  <si>
    <t xml:space="preserve">859285333647	</t>
  </si>
  <si>
    <t xml:space="preserve">250710QPP0QQCS	</t>
  </si>
  <si>
    <t xml:space="preserve">SPXVN052909224567	</t>
  </si>
  <si>
    <t xml:space="preserve">250710QPP6CJXQ	</t>
  </si>
  <si>
    <t xml:space="preserve">SPXVN057800516687	</t>
  </si>
  <si>
    <t xml:space="preserve">250710QPTRBPQA	</t>
  </si>
  <si>
    <t xml:space="preserve">SPXVN059694570397	</t>
  </si>
  <si>
    <t xml:space="preserve">250710QPU3QY7M	</t>
  </si>
  <si>
    <t xml:space="preserve">SPXVN056226735007	</t>
  </si>
  <si>
    <t xml:space="preserve">250710QQ62R6D9	</t>
  </si>
  <si>
    <t xml:space="preserve">SPXVN055475757657	</t>
  </si>
  <si>
    <t xml:space="preserve">250710QQ7JE9RH	</t>
  </si>
  <si>
    <t xml:space="preserve">SPXVN056170208507	</t>
  </si>
  <si>
    <t xml:space="preserve">250710QQ7T0C4P	</t>
  </si>
  <si>
    <t xml:space="preserve">SPXVN059065432787	</t>
  </si>
  <si>
    <t xml:space="preserve">250710QQAV9ABA	</t>
  </si>
  <si>
    <t xml:space="preserve">SPXVN053676767807	</t>
  </si>
  <si>
    <t xml:space="preserve">250710QQBRVHCA	</t>
  </si>
  <si>
    <t xml:space="preserve">SPXVN052976994337	</t>
  </si>
  <si>
    <t xml:space="preserve">250710QQEBTX28	</t>
  </si>
  <si>
    <t xml:space="preserve">VN2535075294062	</t>
  </si>
  <si>
    <t>PL-2507109E35</t>
  </si>
  <si>
    <t xml:space="preserve">579567466401006611	</t>
  </si>
  <si>
    <t xml:space="preserve">859289833446	</t>
  </si>
  <si>
    <t xml:space="preserve">579567439433467323	</t>
  </si>
  <si>
    <t xml:space="preserve">859282383546	</t>
  </si>
  <si>
    <t xml:space="preserve">250710QQS53Q25	</t>
  </si>
  <si>
    <t xml:space="preserve">SPXVN050342980947	</t>
  </si>
  <si>
    <t xml:space="preserve">250710QQWRX9QV	</t>
  </si>
  <si>
    <t xml:space="preserve">SPXVN058425099227	</t>
  </si>
  <si>
    <t xml:space="preserve">250710QQY4TCE1	</t>
  </si>
  <si>
    <t xml:space="preserve">SPXVN058101332457	</t>
  </si>
  <si>
    <t xml:space="preserve">250710QR06635Y	</t>
  </si>
  <si>
    <t xml:space="preserve">SPXVN056621749567	</t>
  </si>
  <si>
    <t xml:space="preserve">250710QR46XARC	</t>
  </si>
  <si>
    <t xml:space="preserve">SPXVN053365016677	</t>
  </si>
  <si>
    <t xml:space="preserve">250710QRGKK5N2	</t>
  </si>
  <si>
    <t xml:space="preserve">SPXVN056109117397	</t>
  </si>
  <si>
    <t xml:space="preserve">250710QRH6N8V9	</t>
  </si>
  <si>
    <t xml:space="preserve">SPXVN055409938997	</t>
  </si>
  <si>
    <t xml:space="preserve">579567633326049179	</t>
  </si>
  <si>
    <t xml:space="preserve">859287383746	</t>
  </si>
  <si>
    <t>PL-25071082OW</t>
  </si>
  <si>
    <t xml:space="preserve">250710QRNJWD4Q	</t>
  </si>
  <si>
    <t xml:space="preserve">SPXVN058028792197	</t>
  </si>
  <si>
    <t xml:space="preserve">1890158003_11966	</t>
  </si>
  <si>
    <t xml:space="preserve">500188360-HD165143	</t>
  </si>
  <si>
    <t xml:space="preserve">KMS12425762770138	</t>
  </si>
  <si>
    <t xml:space="preserve">1890158003_11976	</t>
  </si>
  <si>
    <t xml:space="preserve">1890158003_11972	</t>
  </si>
  <si>
    <t xml:space="preserve">579564867055224565	</t>
  </si>
  <si>
    <t xml:space="preserve">859284483746	</t>
  </si>
  <si>
    <t xml:space="preserve">250710PS48TS90	</t>
  </si>
  <si>
    <t xml:space="preserve">VN257984081951F	</t>
  </si>
  <si>
    <t xml:space="preserve">250710PS8XHQP7	</t>
  </si>
  <si>
    <t xml:space="preserve">SPXVN058111153037	</t>
  </si>
  <si>
    <t xml:space="preserve">250710PSCG2BM6	</t>
  </si>
  <si>
    <t xml:space="preserve">SPXVN053796661507	</t>
  </si>
  <si>
    <t xml:space="preserve">250710PSMDNM15	</t>
  </si>
  <si>
    <t xml:space="preserve">SPXVN055967530337	</t>
  </si>
  <si>
    <t xml:space="preserve">250710PSNSHUQ9	</t>
  </si>
  <si>
    <t xml:space="preserve">SPXVN055600762537	</t>
  </si>
  <si>
    <t xml:space="preserve">250710PSW28UY2	</t>
  </si>
  <si>
    <t xml:space="preserve">250710PTCTSD2R	</t>
  </si>
  <si>
    <t xml:space="preserve">117389286	</t>
  </si>
  <si>
    <t xml:space="preserve">579564993068500784	</t>
  </si>
  <si>
    <t xml:space="preserve">859283893946	</t>
  </si>
  <si>
    <t xml:space="preserve">250710PUBXDN85	</t>
  </si>
  <si>
    <t xml:space="preserve">SPXVN056527268557	</t>
  </si>
  <si>
    <t xml:space="preserve">250710PUG12N92	</t>
  </si>
  <si>
    <t xml:space="preserve">SPXVN050677042727	</t>
  </si>
  <si>
    <t xml:space="preserve">579565064148845834	</t>
  </si>
  <si>
    <t xml:space="preserve">250710PRTE1RW0	</t>
  </si>
  <si>
    <t xml:space="preserve">SPXVN050233125837	</t>
  </si>
  <si>
    <t xml:space="preserve">250710PUWPT6BD	</t>
  </si>
  <si>
    <t xml:space="preserve">GYG8KUNL	</t>
  </si>
  <si>
    <t xml:space="preserve">250710PVBDGJKS	</t>
  </si>
  <si>
    <t xml:space="preserve">SPXVN057596476787	</t>
  </si>
  <si>
    <t xml:space="preserve">250710PVU5WXHE	</t>
  </si>
  <si>
    <t xml:space="preserve">SPXVN059902760707	</t>
  </si>
  <si>
    <t xml:space="preserve">250710PX7AAV4V	</t>
  </si>
  <si>
    <t xml:space="preserve">SPXVN054541199207	</t>
  </si>
  <si>
    <t>PL-250710SI4Q</t>
  </si>
  <si>
    <t xml:space="preserve">250710PXH357KP	</t>
  </si>
  <si>
    <t xml:space="preserve">SPXVN055806111807	</t>
  </si>
  <si>
    <t xml:space="preserve">250710Q03Y21B0	</t>
  </si>
  <si>
    <t xml:space="preserve">SPXVN054506010337	</t>
  </si>
  <si>
    <t xml:space="preserve">250710Q0NW594Q	</t>
  </si>
  <si>
    <t xml:space="preserve">SPXVN055357840507	</t>
  </si>
  <si>
    <t xml:space="preserve">579565252839507885	</t>
  </si>
  <si>
    <t xml:space="preserve">250710Q17NM320	</t>
  </si>
  <si>
    <t xml:space="preserve">SPXVN050707592847	</t>
  </si>
  <si>
    <t xml:space="preserve">250710Q2THGK7M	</t>
  </si>
  <si>
    <t xml:space="preserve">SPXVN054563087417	</t>
  </si>
  <si>
    <t xml:space="preserve">250710Q5JMK35P	</t>
  </si>
  <si>
    <t xml:space="preserve">GYG8AMUW	</t>
  </si>
  <si>
    <t xml:space="preserve">250710Q5RJABQK	</t>
  </si>
  <si>
    <t xml:space="preserve">SPXVN053377207847	</t>
  </si>
  <si>
    <t xml:space="preserve">250710Q6XN59NU	</t>
  </si>
  <si>
    <t xml:space="preserve">SPXVN059482805597	</t>
  </si>
  <si>
    <t xml:space="preserve">579565067035771951	</t>
  </si>
  <si>
    <t xml:space="preserve">859280973146	</t>
  </si>
  <si>
    <t xml:space="preserve">250710Q7BE8YC7	</t>
  </si>
  <si>
    <t xml:space="preserve">SPXVN054834778887	</t>
  </si>
  <si>
    <t xml:space="preserve">250710PRTD5N9R	</t>
  </si>
  <si>
    <t xml:space="preserve">SPXVN059906175907	</t>
  </si>
  <si>
    <t xml:space="preserve">579564837436098358	</t>
  </si>
  <si>
    <t xml:space="preserve">859283493747	</t>
  </si>
  <si>
    <t xml:space="preserve">1890158003_12031	</t>
  </si>
  <si>
    <t xml:space="preserve">250710PP2DUT5Y	</t>
  </si>
  <si>
    <t xml:space="preserve">SPXVN059777043637	</t>
  </si>
  <si>
    <t xml:space="preserve">250710PP2W644W	</t>
  </si>
  <si>
    <t xml:space="preserve">SPXVN052167886157	</t>
  </si>
  <si>
    <t xml:space="preserve">250710PP31042F	</t>
  </si>
  <si>
    <t xml:space="preserve">SPXVN053154859017	</t>
  </si>
  <si>
    <t xml:space="preserve">250710PP37MTGR	</t>
  </si>
  <si>
    <t xml:space="preserve">SPXVN057072665577	</t>
  </si>
  <si>
    <t xml:space="preserve">250710PP618UWH	</t>
  </si>
  <si>
    <t xml:space="preserve">GYG8AMQ7	</t>
  </si>
  <si>
    <t xml:space="preserve">250710PP6EM0CX	</t>
  </si>
  <si>
    <t xml:space="preserve">GYG8KUPA	</t>
  </si>
  <si>
    <t xml:space="preserve">250710PP9X8991	</t>
  </si>
  <si>
    <t xml:space="preserve">SPXVN051327992377	</t>
  </si>
  <si>
    <t xml:space="preserve">250710PPDS846H	</t>
  </si>
  <si>
    <t xml:space="preserve">SPXVN053439128247	</t>
  </si>
  <si>
    <t xml:space="preserve">250710PPE1U1GP	</t>
  </si>
  <si>
    <t xml:space="preserve">SPXVN051667292297	</t>
  </si>
  <si>
    <t xml:space="preserve">250710PPG7DCD5	</t>
  </si>
  <si>
    <t xml:space="preserve">250710PPGG13CA	</t>
  </si>
  <si>
    <t xml:space="preserve">GYG8KUNX	</t>
  </si>
  <si>
    <t xml:space="preserve">250710PRH0Q87E	</t>
  </si>
  <si>
    <t xml:space="preserve">SPXVN051151744247	</t>
  </si>
  <si>
    <t xml:space="preserve">250710PPHTY3YY	</t>
  </si>
  <si>
    <t xml:space="preserve">SPXVN054563720257	</t>
  </si>
  <si>
    <t xml:space="preserve">250710PPMW6J3A	</t>
  </si>
  <si>
    <t xml:space="preserve">VN258722365256X	</t>
  </si>
  <si>
    <t xml:space="preserve">579564681437021992	</t>
  </si>
  <si>
    <t xml:space="preserve">250710PQ2B9JUY	</t>
  </si>
  <si>
    <t xml:space="preserve">SPXVN054875094767	</t>
  </si>
  <si>
    <t xml:space="preserve">250710PQ2MT15C	</t>
  </si>
  <si>
    <t xml:space="preserve">SPXVN056781159567	</t>
  </si>
  <si>
    <t xml:space="preserve">250710PQ3EK933	</t>
  </si>
  <si>
    <t xml:space="preserve">SPXVN052684909597	</t>
  </si>
  <si>
    <t xml:space="preserve">250710PQ9MWA9Y	</t>
  </si>
  <si>
    <t xml:space="preserve">SPXVN050704162357	</t>
  </si>
  <si>
    <t xml:space="preserve">250710PQA7YQX4	</t>
  </si>
  <si>
    <t xml:space="preserve">SPXVN058294848627	</t>
  </si>
  <si>
    <t xml:space="preserve">250710PQB5K08J	</t>
  </si>
  <si>
    <t xml:space="preserve">SPXVN051654907737	</t>
  </si>
  <si>
    <t xml:space="preserve">579564730560120375	</t>
  </si>
  <si>
    <t xml:space="preserve">859284483446	</t>
  </si>
  <si>
    <t xml:space="preserve">250710PQGP1EUR	</t>
  </si>
  <si>
    <t xml:space="preserve">SPXVN057652759737	</t>
  </si>
  <si>
    <t xml:space="preserve">579564807094830295	</t>
  </si>
  <si>
    <t xml:space="preserve">859286433547	</t>
  </si>
  <si>
    <t xml:space="preserve">250710PRECU5YM	</t>
  </si>
  <si>
    <t xml:space="preserve">SPXVN056251959827	</t>
  </si>
  <si>
    <t xml:space="preserve">579564675599337431	</t>
  </si>
  <si>
    <t xml:space="preserve">859282553647	</t>
  </si>
  <si>
    <t xml:space="preserve">250710Q89Q5VYG	</t>
  </si>
  <si>
    <t xml:space="preserve">SPXVN054370422437	</t>
  </si>
  <si>
    <t xml:space="preserve">579565596407334867	</t>
  </si>
  <si>
    <t xml:space="preserve">859286993246	</t>
  </si>
  <si>
    <t xml:space="preserve">250710Q9W58BW7	</t>
  </si>
  <si>
    <t xml:space="preserve">SPXVN059733343207	</t>
  </si>
  <si>
    <t xml:space="preserve">579566400286787286	</t>
  </si>
  <si>
    <t xml:space="preserve">859281153747	</t>
  </si>
  <si>
    <t xml:space="preserve">250710QH43A6F1	</t>
  </si>
  <si>
    <t xml:space="preserve">SPXVN054563092397	</t>
  </si>
  <si>
    <t xml:space="preserve">250710QH9QGX0E	</t>
  </si>
  <si>
    <t xml:space="preserve">SPXVN053104767217	</t>
  </si>
  <si>
    <t xml:space="preserve">OB-250710PJ2L	</t>
  </si>
  <si>
    <t xml:space="preserve">250710QHJMPUD8	</t>
  </si>
  <si>
    <t xml:space="preserve">SPXVN056675680387	</t>
  </si>
  <si>
    <t xml:space="preserve">OB-250710GUEQ	</t>
  </si>
  <si>
    <t xml:space="preserve">250710QHKWPWM9	</t>
  </si>
  <si>
    <t xml:space="preserve">SPXVN052603738937	</t>
  </si>
  <si>
    <t xml:space="preserve">OB-250710LK7H	</t>
  </si>
  <si>
    <t xml:space="preserve">250710QHVJ7BYP	</t>
  </si>
  <si>
    <t xml:space="preserve">SPXVN054623006137	</t>
  </si>
  <si>
    <t xml:space="preserve">OB-250710P0TT	</t>
  </si>
  <si>
    <t xml:space="preserve">250710QJ162166	</t>
  </si>
  <si>
    <t xml:space="preserve">SPXVN059363658777	</t>
  </si>
  <si>
    <t xml:space="preserve">OB-250710VK5N	</t>
  </si>
  <si>
    <t xml:space="preserve">579566390344255301	</t>
  </si>
  <si>
    <t xml:space="preserve">859282123146	</t>
  </si>
  <si>
    <t xml:space="preserve">579566544807887935	</t>
  </si>
  <si>
    <t xml:space="preserve">859286133947	</t>
  </si>
  <si>
    <t xml:space="preserve">250710QJ8568PF	</t>
  </si>
  <si>
    <t xml:space="preserve">SPXVN056213247047	</t>
  </si>
  <si>
    <t xml:space="preserve">579566576413542371	</t>
  </si>
  <si>
    <t xml:space="preserve">859283293247	</t>
  </si>
  <si>
    <t xml:space="preserve">250710QJ8X0VHY	</t>
  </si>
  <si>
    <t xml:space="preserve">SPXVN050321621537	</t>
  </si>
  <si>
    <t xml:space="preserve">OB-250710PH9F	</t>
  </si>
  <si>
    <t xml:space="preserve">250710QJC9RY8D	</t>
  </si>
  <si>
    <t xml:space="preserve">SPXVN059676712837	</t>
  </si>
  <si>
    <t xml:space="preserve">579566619421476849	</t>
  </si>
  <si>
    <t xml:space="preserve">859283833746	</t>
  </si>
  <si>
    <t xml:space="preserve">OB-250710GW5V	</t>
  </si>
  <si>
    <t xml:space="preserve">1890158003_11967	</t>
  </si>
  <si>
    <t xml:space="preserve">1890158003_11969	</t>
  </si>
  <si>
    <t xml:space="preserve">1890158003_11975	</t>
  </si>
  <si>
    <t xml:space="preserve">1890158003_11977	</t>
  </si>
  <si>
    <t xml:space="preserve">1890158003_11968	</t>
  </si>
  <si>
    <t xml:space="preserve">OB-250710OQTD	</t>
  </si>
  <si>
    <t xml:space="preserve">250710QGUW0D91	</t>
  </si>
  <si>
    <t xml:space="preserve">SPXVN058992214947	</t>
  </si>
  <si>
    <t xml:space="preserve">250710QGTUN53Q	</t>
  </si>
  <si>
    <t xml:space="preserve">SPXVN053421350737	</t>
  </si>
  <si>
    <t xml:space="preserve">250710QG33JYWG	</t>
  </si>
  <si>
    <t xml:space="preserve">SPXVN056962687027	</t>
  </si>
  <si>
    <t xml:space="preserve">579565683788187579	</t>
  </si>
  <si>
    <t xml:space="preserve">859280963145	</t>
  </si>
  <si>
    <t xml:space="preserve">250710QB99P8JP	</t>
  </si>
  <si>
    <t xml:space="preserve">SPXVN059447341607	</t>
  </si>
  <si>
    <t xml:space="preserve">579565763476162029	</t>
  </si>
  <si>
    <t xml:space="preserve">859280933946	</t>
  </si>
  <si>
    <t xml:space="preserve">250710QBHNKG3G	</t>
  </si>
  <si>
    <t xml:space="preserve">SPXVN059283668317	</t>
  </si>
  <si>
    <t xml:space="preserve">250710QBMH5D71	</t>
  </si>
  <si>
    <t xml:space="preserve">SPXVN057500592957	</t>
  </si>
  <si>
    <t xml:space="preserve">250710QBU6RTJQ	</t>
  </si>
  <si>
    <t xml:space="preserve">SPXVN058302864777	</t>
  </si>
  <si>
    <t xml:space="preserve">579565802753066677	</t>
  </si>
  <si>
    <t xml:space="preserve">250710QCW7XBWJ	</t>
  </si>
  <si>
    <t xml:space="preserve">SPXVN056966286607	</t>
  </si>
  <si>
    <t xml:space="preserve">579565949900195820	</t>
  </si>
  <si>
    <t xml:space="preserve">859281053147	</t>
  </si>
  <si>
    <t xml:space="preserve">250710QDF27H2X	</t>
  </si>
  <si>
    <t xml:space="preserve">SPXVN054360093857	</t>
  </si>
  <si>
    <t xml:space="preserve">250710QDN2UH55	</t>
  </si>
  <si>
    <t xml:space="preserve">SPXVN055537085287	</t>
  </si>
  <si>
    <t xml:space="preserve">250710QDS3J5UC	</t>
  </si>
  <si>
    <t xml:space="preserve">SPXVN056551460127	</t>
  </si>
  <si>
    <t xml:space="preserve">250710QDVBH90D	</t>
  </si>
  <si>
    <t xml:space="preserve">SPXVN051487170677	</t>
  </si>
  <si>
    <t xml:space="preserve">579566052817864395	</t>
  </si>
  <si>
    <t xml:space="preserve">859285033347	</t>
  </si>
  <si>
    <t xml:space="preserve">250710QE6U8VPB	</t>
  </si>
  <si>
    <t xml:space="preserve">SPXVN051404151777	</t>
  </si>
  <si>
    <t xml:space="preserve">250710QEAYSMW2	</t>
  </si>
  <si>
    <t xml:space="preserve">SPXVN053563062287	</t>
  </si>
  <si>
    <t xml:space="preserve">579566123604018405	</t>
  </si>
  <si>
    <t xml:space="preserve">859289013747	</t>
  </si>
  <si>
    <t xml:space="preserve">250710QEUSN3TX	</t>
  </si>
  <si>
    <t xml:space="preserve">SPXVN057260569897	</t>
  </si>
  <si>
    <t xml:space="preserve">579566174720919430	</t>
  </si>
  <si>
    <t xml:space="preserve">859286093947	</t>
  </si>
  <si>
    <t xml:space="preserve">250710QF9EFDXE	</t>
  </si>
  <si>
    <t xml:space="preserve">VN255563503038Y	</t>
  </si>
  <si>
    <t xml:space="preserve">579566209303348402	</t>
  </si>
  <si>
    <t xml:space="preserve">859287133047	</t>
  </si>
  <si>
    <t xml:space="preserve">250710QFFHX2Y9	</t>
  </si>
  <si>
    <t xml:space="preserve">SPXVN050915130777	</t>
  </si>
  <si>
    <t xml:space="preserve">250710QFGS09Y2	</t>
  </si>
  <si>
    <t xml:space="preserve">SPXVN051113236177	</t>
  </si>
  <si>
    <t xml:space="preserve">250710QFN74C5M	</t>
  </si>
  <si>
    <t xml:space="preserve">SPXVN051539389727	</t>
  </si>
  <si>
    <t xml:space="preserve">250710QFQT4019	</t>
  </si>
  <si>
    <t xml:space="preserve">SPXVN057267653817	</t>
  </si>
  <si>
    <t xml:space="preserve">579566258725619366	</t>
  </si>
  <si>
    <t xml:space="preserve">859281153347	</t>
  </si>
  <si>
    <t xml:space="preserve">250710QFXPDCSD	</t>
  </si>
  <si>
    <t xml:space="preserve">SPXVN055086420577	</t>
  </si>
  <si>
    <t xml:space="preserve">1890158003_11970	</t>
  </si>
  <si>
    <t xml:space="preserve">500188360-HD165144	</t>
  </si>
  <si>
    <t xml:space="preserve">KMS13336662770167	</t>
  </si>
  <si>
    <t>PL-250710IIDB</t>
  </si>
  <si>
    <t xml:space="preserve">250710PWRN3PK8	</t>
  </si>
  <si>
    <t xml:space="preserve">SPXVN056731894087	</t>
  </si>
  <si>
    <t xml:space="preserve">OB-250710HV4N	</t>
  </si>
  <si>
    <t xml:space="preserve">500188360-HD165231	</t>
  </si>
  <si>
    <t xml:space="preserve">KMS12931062774683	</t>
  </si>
  <si>
    <t>PL-250710IPGU</t>
  </si>
  <si>
    <t xml:space="preserve">OB-250710TGWI	</t>
  </si>
  <si>
    <t>PL-250710SHWP</t>
  </si>
  <si>
    <t xml:space="preserve">250710R1B5E72D	</t>
  </si>
  <si>
    <t xml:space="preserve">VN251345374860A	</t>
  </si>
  <si>
    <t xml:space="preserve">joiflow-4306_1483	</t>
  </si>
  <si>
    <t>PL-250710KEYP</t>
  </si>
  <si>
    <t xml:space="preserve">500188360-HD165232	</t>
  </si>
  <si>
    <t xml:space="preserve">KMS12018762774712	</t>
  </si>
  <si>
    <t>PL-250710CXPI</t>
  </si>
  <si>
    <t xml:space="preserve">OB-250710NCDE	</t>
  </si>
  <si>
    <t xml:space="preserve">OB-250710BO5N	</t>
  </si>
  <si>
    <t xml:space="preserve">500188360-HD165233	</t>
  </si>
  <si>
    <t xml:space="preserve">KMS15967662774801	</t>
  </si>
  <si>
    <t xml:space="preserve">500188360-HD165234	</t>
  </si>
  <si>
    <t xml:space="preserve">KMS15866962774817	</t>
  </si>
  <si>
    <t xml:space="preserve">250710R1FXYXQ6	</t>
  </si>
  <si>
    <t xml:space="preserve">SPXVN052521238427	</t>
  </si>
  <si>
    <t xml:space="preserve">250710R1GQS4DS	</t>
  </si>
  <si>
    <t xml:space="preserve">SPXVN054793936547	</t>
  </si>
  <si>
    <t xml:space="preserve">500188360-HD165235	</t>
  </si>
  <si>
    <t xml:space="preserve">KMS15360262774838	</t>
  </si>
  <si>
    <t xml:space="preserve">500188360-HD165230	</t>
  </si>
  <si>
    <t xml:space="preserve">KMS10907962774665	</t>
  </si>
  <si>
    <t xml:space="preserve">579569432308516285	</t>
  </si>
  <si>
    <t xml:space="preserve">859283229040	</t>
  </si>
  <si>
    <t xml:space="preserve">500188360-HD165236	</t>
  </si>
  <si>
    <t xml:space="preserve">KMS12018862774853	</t>
  </si>
  <si>
    <t xml:space="preserve">500188360-HD165237	</t>
  </si>
  <si>
    <t xml:space="preserve">KMS10908062774864	</t>
  </si>
  <si>
    <t xml:space="preserve">500188360-HD165238	</t>
  </si>
  <si>
    <t xml:space="preserve">KMS15359962774876	</t>
  </si>
  <si>
    <t xml:space="preserve">500188360-HD165239	</t>
  </si>
  <si>
    <t xml:space="preserve">KMS11513462774885	</t>
  </si>
  <si>
    <t xml:space="preserve">500188360-HD165240	</t>
  </si>
  <si>
    <t xml:space="preserve">KMS15360662774896	</t>
  </si>
  <si>
    <t>PL-250710KJKR</t>
  </si>
  <si>
    <t xml:space="preserve">OB-250710ERA3	</t>
  </si>
  <si>
    <t xml:space="preserve">250710R1M4E6WA	</t>
  </si>
  <si>
    <t xml:space="preserve">SPXVN054475096217	</t>
  </si>
  <si>
    <t xml:space="preserve">500188360-HD165241	</t>
  </si>
  <si>
    <t xml:space="preserve">KMS10201962774942	</t>
  </si>
  <si>
    <t xml:space="preserve">500188360-HD165242	</t>
  </si>
  <si>
    <t xml:space="preserve">KMS12933262774960	</t>
  </si>
  <si>
    <t xml:space="preserve">500188360-HD165243	</t>
  </si>
  <si>
    <t xml:space="preserve">KMS12830662774982	</t>
  </si>
  <si>
    <t xml:space="preserve">500188360-HD165244	</t>
  </si>
  <si>
    <t xml:space="preserve">KMS15360362774996	</t>
  </si>
  <si>
    <t xml:space="preserve">500188360-HD165245	</t>
  </si>
  <si>
    <t xml:space="preserve">KMS15866962775008	</t>
  </si>
  <si>
    <t xml:space="preserve">OB-250710GBNS	</t>
  </si>
  <si>
    <t xml:space="preserve">500188360-HD165246	</t>
  </si>
  <si>
    <t xml:space="preserve">KMS15158662775016	</t>
  </si>
  <si>
    <t xml:space="preserve">OB-250710PHYR	</t>
  </si>
  <si>
    <t xml:space="preserve">500188360-HD165228	</t>
  </si>
  <si>
    <t xml:space="preserve">KMS12933362774607	</t>
  </si>
  <si>
    <t xml:space="preserve">250710QYPRVKAY	</t>
  </si>
  <si>
    <t xml:space="preserve">SPXVN059741664077	</t>
  </si>
  <si>
    <t xml:space="preserve">579569116892136465	</t>
  </si>
  <si>
    <t xml:space="preserve">859286159341	</t>
  </si>
  <si>
    <t xml:space="preserve">250710QYV7D94U	</t>
  </si>
  <si>
    <t xml:space="preserve">OB-250710FYKS	</t>
  </si>
  <si>
    <t>PL-250710D6DV</t>
  </si>
  <si>
    <t xml:space="preserve">250710R06BKRTU	</t>
  </si>
  <si>
    <t xml:space="preserve">SPXVN050220825707	</t>
  </si>
  <si>
    <t xml:space="preserve">579569204182353555	</t>
  </si>
  <si>
    <t xml:space="preserve">859287009040	</t>
  </si>
  <si>
    <t xml:space="preserve">579569247650678583	</t>
  </si>
  <si>
    <t xml:space="preserve">250710R0DR56T0	</t>
  </si>
  <si>
    <t xml:space="preserve">VN257275051946X	</t>
  </si>
  <si>
    <t xml:space="preserve">579569209341216670	</t>
  </si>
  <si>
    <t xml:space="preserve">250710R0M46TFK	</t>
  </si>
  <si>
    <t xml:space="preserve">SPXVN051774189187	</t>
  </si>
  <si>
    <t xml:space="preserve">250710R0P62PGS	</t>
  </si>
  <si>
    <t xml:space="preserve">SPXVN052110281057	</t>
  </si>
  <si>
    <t xml:space="preserve">579569277075227974	</t>
  </si>
  <si>
    <t xml:space="preserve">859284299041	</t>
  </si>
  <si>
    <t xml:space="preserve">500188360-HD165229	</t>
  </si>
  <si>
    <t xml:space="preserve">KMS12933162774625	</t>
  </si>
  <si>
    <t xml:space="preserve">250710R0Q2P6NV	</t>
  </si>
  <si>
    <t xml:space="preserve">SPXVN050191192517	</t>
  </si>
  <si>
    <t xml:space="preserve">OB-250710OXQ4	</t>
  </si>
  <si>
    <t xml:space="preserve">OB-250710LYM4	</t>
  </si>
  <si>
    <t xml:space="preserve">579569366110995799	</t>
  </si>
  <si>
    <t xml:space="preserve">859287239741	</t>
  </si>
  <si>
    <t xml:space="preserve">250710R0YS3BHC	</t>
  </si>
  <si>
    <t xml:space="preserve">SPXVN055164213967	</t>
  </si>
  <si>
    <t xml:space="preserve">OB-250710GYIK	</t>
  </si>
  <si>
    <t xml:space="preserve">OB-250710EQL0	</t>
  </si>
  <si>
    <t xml:space="preserve">500188360-HD165224	</t>
  </si>
  <si>
    <t xml:space="preserve">500188360-HD165225	</t>
  </si>
  <si>
    <t xml:space="preserve">KMS10604862774487	</t>
  </si>
  <si>
    <t xml:space="preserve">OB-250710IKNH	</t>
  </si>
  <si>
    <t xml:space="preserve">250710R17F3XXA	</t>
  </si>
  <si>
    <t xml:space="preserve">SPXVN052236591437	</t>
  </si>
  <si>
    <t xml:space="preserve">500188360-HD165226	</t>
  </si>
  <si>
    <t xml:space="preserve">KMS12426062774587	</t>
  </si>
  <si>
    <t xml:space="preserve">500188360-HD165227	</t>
  </si>
  <si>
    <t xml:space="preserve">KMS10605162774598	</t>
  </si>
  <si>
    <t xml:space="preserve">OB-250710KCHW	</t>
  </si>
  <si>
    <t xml:space="preserve">OB-250710JUY8	</t>
  </si>
  <si>
    <t xml:space="preserve">511556247310936	</t>
  </si>
  <si>
    <t xml:space="preserve">BESTMP0049150469VNA	</t>
  </si>
  <si>
    <t>PL-250710HNUK</t>
  </si>
  <si>
    <t xml:space="preserve">500188360-HD165247	</t>
  </si>
  <si>
    <t xml:space="preserve">KMS12932762775025	</t>
  </si>
  <si>
    <t xml:space="preserve">500188360-HD165272	</t>
  </si>
  <si>
    <t xml:space="preserve">KMS10705762776430	</t>
  </si>
  <si>
    <t xml:space="preserve">500188360-HD165273	</t>
  </si>
  <si>
    <t xml:space="preserve">KMS12019662776460	</t>
  </si>
  <si>
    <t xml:space="preserve">500188360-HD165275	</t>
  </si>
  <si>
    <t xml:space="preserve">KMS10101062776499	</t>
  </si>
  <si>
    <t xml:space="preserve">500188360-HD165276	</t>
  </si>
  <si>
    <t xml:space="preserve">KMS15360062776513	</t>
  </si>
  <si>
    <t xml:space="preserve">579569828425991505	</t>
  </si>
  <si>
    <t xml:space="preserve">859283770851	</t>
  </si>
  <si>
    <t xml:space="preserve">500188360-HD165277	</t>
  </si>
  <si>
    <t xml:space="preserve">KMS12729962776522	</t>
  </si>
  <si>
    <t xml:space="preserve">500188360-HD165278	</t>
  </si>
  <si>
    <t xml:space="preserve">KMS11311662776529	</t>
  </si>
  <si>
    <t xml:space="preserve">500188360-HD165279	</t>
  </si>
  <si>
    <t xml:space="preserve">KMS13336962776550	</t>
  </si>
  <si>
    <t xml:space="preserve">500188360-HD165280	</t>
  </si>
  <si>
    <t xml:space="preserve">KMS12019662776563	</t>
  </si>
  <si>
    <t xml:space="preserve">250710R3GR7A5U	</t>
  </si>
  <si>
    <t xml:space="preserve">GYGYFDPV	</t>
  </si>
  <si>
    <t xml:space="preserve">500188360-HD165281	</t>
  </si>
  <si>
    <t xml:space="preserve">KMS12933162776607	</t>
  </si>
  <si>
    <t xml:space="preserve">250710R3RK3NNT	</t>
  </si>
  <si>
    <t xml:space="preserve">SPXVN051808206737	</t>
  </si>
  <si>
    <t xml:space="preserve">500188360-HD165271	</t>
  </si>
  <si>
    <t xml:space="preserve">KMS11614762776417	</t>
  </si>
  <si>
    <t xml:space="preserve">250710R3S8Y1DJ	</t>
  </si>
  <si>
    <t xml:space="preserve">VN258394708393S	</t>
  </si>
  <si>
    <t>PL-250710RKJU</t>
  </si>
  <si>
    <t xml:space="preserve">250710R484VEJX	</t>
  </si>
  <si>
    <t xml:space="preserve">SPXVN054673799597	</t>
  </si>
  <si>
    <t xml:space="preserve">250710R4BS74RY	</t>
  </si>
  <si>
    <t xml:space="preserve">VN258127026830F	</t>
  </si>
  <si>
    <t>PL-2507105GZD</t>
  </si>
  <si>
    <t xml:space="preserve">579570033236477250	</t>
  </si>
  <si>
    <t xml:space="preserve">859288321352	</t>
  </si>
  <si>
    <t xml:space="preserve">1890158003_12028	</t>
  </si>
  <si>
    <t xml:space="preserve">1890158003_12032	</t>
  </si>
  <si>
    <t xml:space="preserve">1890158003_12023	</t>
  </si>
  <si>
    <t xml:space="preserve">1890158003_12025	</t>
  </si>
  <si>
    <t xml:space="preserve">1890158003_12027	</t>
  </si>
  <si>
    <t xml:space="preserve">1890158003_12033	</t>
  </si>
  <si>
    <t xml:space="preserve">1890158003_12026	</t>
  </si>
  <si>
    <t xml:space="preserve">1890158003_12024	</t>
  </si>
  <si>
    <t xml:space="preserve">500188360-HD165145	</t>
  </si>
  <si>
    <t xml:space="preserve">KMS10504362770172	</t>
  </si>
  <si>
    <t xml:space="preserve">579569935501592007	</t>
  </si>
  <si>
    <t xml:space="preserve">859283750157	</t>
  </si>
  <si>
    <t xml:space="preserve">500188360-HD165270	</t>
  </si>
  <si>
    <t xml:space="preserve">KMS14551162776393	</t>
  </si>
  <si>
    <t xml:space="preserve">500188360-HD165269	</t>
  </si>
  <si>
    <t xml:space="preserve">KMS13236262776215	</t>
  </si>
  <si>
    <t xml:space="preserve">500188360-HD165268	</t>
  </si>
  <si>
    <t xml:space="preserve">KMS15866962776196	</t>
  </si>
  <si>
    <t xml:space="preserve">500188360-HD165248	</t>
  </si>
  <si>
    <t xml:space="preserve">KMS12932462775043	</t>
  </si>
  <si>
    <t xml:space="preserve">500188360-HD165249	</t>
  </si>
  <si>
    <t xml:space="preserve">KMS15158462775060	</t>
  </si>
  <si>
    <t xml:space="preserve">250710R1UPPCWD	</t>
  </si>
  <si>
    <t xml:space="preserve">SPXVN053344178897	</t>
  </si>
  <si>
    <t xml:space="preserve">500188360-HD165250	</t>
  </si>
  <si>
    <t xml:space="preserve">KMS15360262775088	</t>
  </si>
  <si>
    <t xml:space="preserve">500188360-HD165251	</t>
  </si>
  <si>
    <t xml:space="preserve">KMS12932762775095	</t>
  </si>
  <si>
    <t xml:space="preserve">OB-250710L79I	</t>
  </si>
  <si>
    <t xml:space="preserve">500188360-HD165252	</t>
  </si>
  <si>
    <t xml:space="preserve">KMS10705762775123	</t>
  </si>
  <si>
    <t xml:space="preserve">500188360-HD165253	</t>
  </si>
  <si>
    <t xml:space="preserve">KMS12425162775143	</t>
  </si>
  <si>
    <t xml:space="preserve">250710R24SHX7B	</t>
  </si>
  <si>
    <t xml:space="preserve">GYG8EABP	</t>
  </si>
  <si>
    <t xml:space="preserve">250710R26TD9UE	</t>
  </si>
  <si>
    <t xml:space="preserve">SPXVN050246489777	</t>
  </si>
  <si>
    <t xml:space="preserve">250710R28SB0JT	</t>
  </si>
  <si>
    <t xml:space="preserve">SPXVN050907292817	</t>
  </si>
  <si>
    <t xml:space="preserve">500188360-HD165254	</t>
  </si>
  <si>
    <t xml:space="preserve">KMS12424262775621	</t>
  </si>
  <si>
    <t xml:space="preserve">500188360-HD165255	</t>
  </si>
  <si>
    <t xml:space="preserve">KMS11311862775873	</t>
  </si>
  <si>
    <t xml:space="preserve">500188360-HD165256	</t>
  </si>
  <si>
    <t xml:space="preserve">KMS11917762775902	</t>
  </si>
  <si>
    <t xml:space="preserve">250710R2RVACR9	</t>
  </si>
  <si>
    <t xml:space="preserve">SPXVN059030435987	</t>
  </si>
  <si>
    <t>PL-250711QLRY</t>
  </si>
  <si>
    <t xml:space="preserve">500188360-HD165257	</t>
  </si>
  <si>
    <t xml:space="preserve">KMS12932562775914	</t>
  </si>
  <si>
    <t xml:space="preserve">500188360-HD165258	</t>
  </si>
  <si>
    <t xml:space="preserve">KMS11311862775925	</t>
  </si>
  <si>
    <t xml:space="preserve">500188360-HD165259	</t>
  </si>
  <si>
    <t xml:space="preserve">KMS10201262775946	</t>
  </si>
  <si>
    <t xml:space="preserve">500188360-HD165260	</t>
  </si>
  <si>
    <t xml:space="preserve">KMS10908162775964	</t>
  </si>
  <si>
    <t xml:space="preserve">500188360-HD165261	</t>
  </si>
  <si>
    <t xml:space="preserve">KMS12933362775973	</t>
  </si>
  <si>
    <t xml:space="preserve">500188360-HD165262	</t>
  </si>
  <si>
    <t xml:space="preserve">KMS12932762775984	</t>
  </si>
  <si>
    <t xml:space="preserve">250710R2XFKXPA	</t>
  </si>
  <si>
    <t xml:space="preserve">VN256638222673J	</t>
  </si>
  <si>
    <t xml:space="preserve">500188360-HD165263	</t>
  </si>
  <si>
    <t xml:space="preserve">KMS12932162776051	</t>
  </si>
  <si>
    <t xml:space="preserve">500188360-HD165264	</t>
  </si>
  <si>
    <t xml:space="preserve">KMS14248162776070	</t>
  </si>
  <si>
    <t xml:space="preserve">500188360-HD165265	</t>
  </si>
  <si>
    <t xml:space="preserve">KMS11109662776087	</t>
  </si>
  <si>
    <t xml:space="preserve">500188360-HD165266	</t>
  </si>
  <si>
    <t xml:space="preserve">KMS12728762776105	</t>
  </si>
  <si>
    <t xml:space="preserve">500188360-HD165267	</t>
  </si>
  <si>
    <t xml:space="preserve">KMS15866962776178	</t>
  </si>
  <si>
    <t xml:space="preserve">250710QYJWVE35	</t>
  </si>
  <si>
    <t xml:space="preserve">250710QYJUVQAG	</t>
  </si>
  <si>
    <t xml:space="preserve">SPXVN050947192977	</t>
  </si>
  <si>
    <t xml:space="preserve">500188360-HD165274	</t>
  </si>
  <si>
    <t xml:space="preserve">KMS12932962776488	</t>
  </si>
  <si>
    <t xml:space="preserve">579569078721021496	</t>
  </si>
  <si>
    <t xml:space="preserve">859288039941	</t>
  </si>
  <si>
    <t xml:space="preserve">500188360-HD165164	</t>
  </si>
  <si>
    <t xml:space="preserve">KMS12931862771278	</t>
  </si>
  <si>
    <t xml:space="preserve">500188360-HD165165	</t>
  </si>
  <si>
    <t xml:space="preserve">KMS12932762771296	</t>
  </si>
  <si>
    <t>PL-250710FAJ8</t>
  </si>
  <si>
    <t xml:space="preserve">500188360-HD165166	</t>
  </si>
  <si>
    <t xml:space="preserve">KMS10907962771308	</t>
  </si>
  <si>
    <t>PL-250710X6ZY</t>
  </si>
  <si>
    <t xml:space="preserve">500188360-HD165167	</t>
  </si>
  <si>
    <t xml:space="preserve">KMS10201962771334	</t>
  </si>
  <si>
    <t xml:space="preserve">500188360-HD165168	</t>
  </si>
  <si>
    <t xml:space="preserve">KMS12932462771348	</t>
  </si>
  <si>
    <t xml:space="preserve">500188360-HD165169	</t>
  </si>
  <si>
    <t xml:space="preserve">KMS11918262771358	</t>
  </si>
  <si>
    <t xml:space="preserve">500188360-HD165170	</t>
  </si>
  <si>
    <t xml:space="preserve">KMS10705362771384	</t>
  </si>
  <si>
    <t xml:space="preserve">500188360-HD165171	</t>
  </si>
  <si>
    <t xml:space="preserve">KMS15866262771405	</t>
  </si>
  <si>
    <t xml:space="preserve">500188360-HD165172	</t>
  </si>
  <si>
    <t xml:space="preserve">KMS10907762771421	</t>
  </si>
  <si>
    <t xml:space="preserve">250710QVVMYY2R	</t>
  </si>
  <si>
    <t xml:space="preserve">SPXVN051089470927	</t>
  </si>
  <si>
    <t xml:space="preserve">500188360-HD165173	</t>
  </si>
  <si>
    <t xml:space="preserve">KMS10201462771468	</t>
  </si>
  <si>
    <t xml:space="preserve">500188360-HD165174	</t>
  </si>
  <si>
    <t xml:space="preserve">KMS14956362771486	</t>
  </si>
  <si>
    <t xml:space="preserve">500188360-HD165163	</t>
  </si>
  <si>
    <t xml:space="preserve">500188360-HD165175	</t>
  </si>
  <si>
    <t xml:space="preserve">KMS12931362771494	</t>
  </si>
  <si>
    <t xml:space="preserve">500188360-HD165177	</t>
  </si>
  <si>
    <t xml:space="preserve">KMS14753762771538	</t>
  </si>
  <si>
    <t xml:space="preserve">500188360-HD165178	</t>
  </si>
  <si>
    <t xml:space="preserve">KMS10907962771545	</t>
  </si>
  <si>
    <t xml:space="preserve">500188360-HD165179	</t>
  </si>
  <si>
    <t xml:space="preserve">KMS10907762771559	</t>
  </si>
  <si>
    <t xml:space="preserve">500188360-HD165180	</t>
  </si>
  <si>
    <t xml:space="preserve">KMS10705462771594	</t>
  </si>
  <si>
    <t xml:space="preserve">500188360-HD165181	</t>
  </si>
  <si>
    <t xml:space="preserve">KMS12019562771614	</t>
  </si>
  <si>
    <t xml:space="preserve">579568557265224940	</t>
  </si>
  <si>
    <t xml:space="preserve">859281909340	</t>
  </si>
  <si>
    <t xml:space="preserve">OB-250710PJA6	</t>
  </si>
  <si>
    <t xml:space="preserve">SPXVN055034645957	</t>
  </si>
  <si>
    <t>PL-250711HESC</t>
  </si>
  <si>
    <t xml:space="preserve">250710QW7SKVVT	</t>
  </si>
  <si>
    <t xml:space="preserve">SPXVN055389032477	</t>
  </si>
  <si>
    <t xml:space="preserve">579568608526108014	</t>
  </si>
  <si>
    <t xml:space="preserve">859289709740	</t>
  </si>
  <si>
    <t xml:space="preserve">579568585329641043	</t>
  </si>
  <si>
    <t xml:space="preserve">859283669340	</t>
  </si>
  <si>
    <t xml:space="preserve">500188360-HD165182	</t>
  </si>
  <si>
    <t xml:space="preserve">KMS12932062771889	</t>
  </si>
  <si>
    <t xml:space="preserve">250710QWCDDPHJ	</t>
  </si>
  <si>
    <t xml:space="preserve">SPXVN054249905757	</t>
  </si>
  <si>
    <t xml:space="preserve">500188360-HD165176	</t>
  </si>
  <si>
    <t xml:space="preserve">KMS10908162771522	</t>
  </si>
  <si>
    <t xml:space="preserve">579568466177394243	</t>
  </si>
  <si>
    <t xml:space="preserve">859285759941	</t>
  </si>
  <si>
    <t xml:space="preserve">500188360-HD165162	</t>
  </si>
  <si>
    <t xml:space="preserve">KMS13337862771259	</t>
  </si>
  <si>
    <t xml:space="preserve">500188360-HD165161	</t>
  </si>
  <si>
    <t xml:space="preserve">KMS14753562771235	</t>
  </si>
  <si>
    <t xml:space="preserve">250710QUNU7CV5	</t>
  </si>
  <si>
    <t xml:space="preserve">SPXVN052117512077	</t>
  </si>
  <si>
    <t xml:space="preserve">250710QUNV7K85	</t>
  </si>
  <si>
    <t xml:space="preserve">SPXVN052180253687	</t>
  </si>
  <si>
    <t xml:space="preserve">250710QYD5T0MQ	</t>
  </si>
  <si>
    <t xml:space="preserve">SPXVN056416925177	</t>
  </si>
  <si>
    <t xml:space="preserve">OB-250710OGNQ	</t>
  </si>
  <si>
    <t xml:space="preserve">250710QUQJM2RU	</t>
  </si>
  <si>
    <t xml:space="preserve">SPXVN053612056277	</t>
  </si>
  <si>
    <t xml:space="preserve">579568257956611385	</t>
  </si>
  <si>
    <t xml:space="preserve">859284075344	</t>
  </si>
  <si>
    <t xml:space="preserve">500188360-HD165146	</t>
  </si>
  <si>
    <t xml:space="preserve">250710QV0GPBXP	</t>
  </si>
  <si>
    <t xml:space="preserve">SPXVN058862685037	</t>
  </si>
  <si>
    <t xml:space="preserve">250710QV5WB019	</t>
  </si>
  <si>
    <t xml:space="preserve">SPXVN050562149787	</t>
  </si>
  <si>
    <t xml:space="preserve">500188360-HD165147	</t>
  </si>
  <si>
    <t xml:space="preserve">KMS15866962770806	</t>
  </si>
  <si>
    <t xml:space="preserve">500188360-HD165148	</t>
  </si>
  <si>
    <t xml:space="preserve">KMS12425662770816	</t>
  </si>
  <si>
    <t xml:space="preserve">500188360-HD165149	</t>
  </si>
  <si>
    <t xml:space="preserve">KMS12931062770827	</t>
  </si>
  <si>
    <t xml:space="preserve">250710QVASNAVF	</t>
  </si>
  <si>
    <t xml:space="preserve">250710QVB8XNVN	</t>
  </si>
  <si>
    <t xml:space="preserve">SPXVN051427511737	</t>
  </si>
  <si>
    <t xml:space="preserve">500188360-HD165150	</t>
  </si>
  <si>
    <t xml:space="preserve">KMS10201962770872	</t>
  </si>
  <si>
    <t xml:space="preserve">500188360-HD165151	</t>
  </si>
  <si>
    <t xml:space="preserve">KMS12830562770890	</t>
  </si>
  <si>
    <t xml:space="preserve">500188360-HD165152	</t>
  </si>
  <si>
    <t xml:space="preserve">KMS12931062770902	</t>
  </si>
  <si>
    <t xml:space="preserve">500188360-HD165153	</t>
  </si>
  <si>
    <t xml:space="preserve">KMS10908062770915	</t>
  </si>
  <si>
    <t xml:space="preserve">250710QVCJ0AK8	</t>
  </si>
  <si>
    <t xml:space="preserve">SPXVN053568945307	</t>
  </si>
  <si>
    <t xml:space="preserve">500188360-HD165154	</t>
  </si>
  <si>
    <t xml:space="preserve">KMS10100962770949	</t>
  </si>
  <si>
    <t xml:space="preserve">500188360-HD165155	</t>
  </si>
  <si>
    <t xml:space="preserve">KMS10100962770957	</t>
  </si>
  <si>
    <t xml:space="preserve">500188360-HD165156	</t>
  </si>
  <si>
    <t xml:space="preserve">KMS14551062770976	</t>
  </si>
  <si>
    <t xml:space="preserve">250710QVFS06QB	</t>
  </si>
  <si>
    <t xml:space="preserve">SPXVN053960982387	</t>
  </si>
  <si>
    <t xml:space="preserve">500188360-HD165157	</t>
  </si>
  <si>
    <t xml:space="preserve">500188360-HD165158	</t>
  </si>
  <si>
    <t xml:space="preserve">KMS10907862771161	</t>
  </si>
  <si>
    <t xml:space="preserve">500188360-HD165159	</t>
  </si>
  <si>
    <t xml:space="preserve">KMS11918562771177	</t>
  </si>
  <si>
    <t xml:space="preserve">500188360-HD165160	</t>
  </si>
  <si>
    <t xml:space="preserve">KMS11917562771201	</t>
  </si>
  <si>
    <t xml:space="preserve">500188360-HD165183	</t>
  </si>
  <si>
    <t xml:space="preserve">KMS13336762771913	</t>
  </si>
  <si>
    <t xml:space="preserve">500188360-HD165184	</t>
  </si>
  <si>
    <t xml:space="preserve">KMS15967362771938	</t>
  </si>
  <si>
    <t xml:space="preserve">250710QVBS64T5	</t>
  </si>
  <si>
    <t xml:space="preserve">SPXVN057157353707	</t>
  </si>
  <si>
    <t xml:space="preserve">500188360-HD165185	</t>
  </si>
  <si>
    <t xml:space="preserve">KMS15664462771967	</t>
  </si>
  <si>
    <t xml:space="preserve">500188360-HD165210	</t>
  </si>
  <si>
    <t xml:space="preserve">KMS11917562772538	</t>
  </si>
  <si>
    <t xml:space="preserve">500188360-HD165211	</t>
  </si>
  <si>
    <t xml:space="preserve">KMS14752962772545	</t>
  </si>
  <si>
    <t xml:space="preserve">500188360-HD165212	</t>
  </si>
  <si>
    <t xml:space="preserve">KMS15360662772587	</t>
  </si>
  <si>
    <t xml:space="preserve">500188360-HD165213	</t>
  </si>
  <si>
    <t xml:space="preserve">KMS15158062772614	</t>
  </si>
  <si>
    <t xml:space="preserve">579568828854536029	</t>
  </si>
  <si>
    <t xml:space="preserve">859289249640	</t>
  </si>
  <si>
    <t xml:space="preserve">250710QXDUGBJM	</t>
  </si>
  <si>
    <t xml:space="preserve">GYG8EADE	</t>
  </si>
  <si>
    <t xml:space="preserve">250710QXFUBMB9	</t>
  </si>
  <si>
    <t xml:space="preserve">579568844080317456	</t>
  </si>
  <si>
    <t xml:space="preserve">859285449440	</t>
  </si>
  <si>
    <t xml:space="preserve">579568894421140585	</t>
  </si>
  <si>
    <t xml:space="preserve">859288039741	</t>
  </si>
  <si>
    <t xml:space="preserve">500188360-HD165214	</t>
  </si>
  <si>
    <t xml:space="preserve">KMS14550962772978	</t>
  </si>
  <si>
    <t xml:space="preserve">500188360-HD165215	</t>
  </si>
  <si>
    <t xml:space="preserve">KMS10907962772989	</t>
  </si>
  <si>
    <t xml:space="preserve">250710QXR98JW8	</t>
  </si>
  <si>
    <t xml:space="preserve">SPXVN057447249837	</t>
  </si>
  <si>
    <t xml:space="preserve">250710QXS3X413	</t>
  </si>
  <si>
    <t xml:space="preserve">SPXVN058924129067	</t>
  </si>
  <si>
    <t xml:space="preserve">250710QXSANEHS	</t>
  </si>
  <si>
    <t xml:space="preserve">500188360-HD165216	</t>
  </si>
  <si>
    <t xml:space="preserve">KMS13236262773065	</t>
  </si>
  <si>
    <t xml:space="preserve">500188360-HD165217	</t>
  </si>
  <si>
    <t xml:space="preserve">KMS10806862773078	</t>
  </si>
  <si>
    <t xml:space="preserve">250710QXU02QA5	</t>
  </si>
  <si>
    <t xml:space="preserve">500188360-HD165218	</t>
  </si>
  <si>
    <t xml:space="preserve">KMS15157962773083	</t>
  </si>
  <si>
    <t xml:space="preserve">500188360-HD165220	</t>
  </si>
  <si>
    <t xml:space="preserve">KMS15360362773100	</t>
  </si>
  <si>
    <t xml:space="preserve">250710QXV48H8R	</t>
  </si>
  <si>
    <t xml:space="preserve">SPXVN053337433417	</t>
  </si>
  <si>
    <t xml:space="preserve">500188360-HD165221	</t>
  </si>
  <si>
    <t xml:space="preserve">KMS10100762773116	</t>
  </si>
  <si>
    <t xml:space="preserve">500188360-HD165222	</t>
  </si>
  <si>
    <t xml:space="preserve">KMS11009262773132	</t>
  </si>
  <si>
    <t xml:space="preserve">500188360-HD165223	</t>
  </si>
  <si>
    <t xml:space="preserve">KMS11009162773140	</t>
  </si>
  <si>
    <t xml:space="preserve">250710QY8A9M63	</t>
  </si>
  <si>
    <t xml:space="preserve">579568668887844838	</t>
  </si>
  <si>
    <t xml:space="preserve">859285829540	</t>
  </si>
  <si>
    <t xml:space="preserve">250710QY76362D	</t>
  </si>
  <si>
    <t xml:space="preserve">SPXVN053100512357	</t>
  </si>
  <si>
    <t xml:space="preserve">250710QY1KQWF9	</t>
  </si>
  <si>
    <t xml:space="preserve">SPXVN058882570267	</t>
  </si>
  <si>
    <t xml:space="preserve">500188360-HD165209	</t>
  </si>
  <si>
    <t xml:space="preserve">KMS11311762772525	</t>
  </si>
  <si>
    <t xml:space="preserve">500188360-HD165208	</t>
  </si>
  <si>
    <t xml:space="preserve">KMS10907962772515	</t>
  </si>
  <si>
    <t xml:space="preserve">500188360-HD165219	</t>
  </si>
  <si>
    <t xml:space="preserve">KMS10907962773093	</t>
  </si>
  <si>
    <t xml:space="preserve">500188360-HD165206	</t>
  </si>
  <si>
    <t xml:space="preserve">KMS10100162772492	</t>
  </si>
  <si>
    <t xml:space="preserve">500188360-HD165186	</t>
  </si>
  <si>
    <t xml:space="preserve">KMS12019462772010	</t>
  </si>
  <si>
    <t xml:space="preserve">250710QWH09YMH	</t>
  </si>
  <si>
    <t xml:space="preserve">SPXVN056928914187	</t>
  </si>
  <si>
    <t xml:space="preserve">579568661056292663	</t>
  </si>
  <si>
    <t xml:space="preserve">500188360-HD165207	</t>
  </si>
  <si>
    <t xml:space="preserve">KMS12932462772507	</t>
  </si>
  <si>
    <t xml:space="preserve">250710QWF80HEY	</t>
  </si>
  <si>
    <t xml:space="preserve">SPXVN051257333467	</t>
  </si>
  <si>
    <t xml:space="preserve">500188360-HD165187	</t>
  </si>
  <si>
    <t xml:space="preserve">KMS15461162772030	</t>
  </si>
  <si>
    <t xml:space="preserve">500188360-HD165188	</t>
  </si>
  <si>
    <t xml:space="preserve">KMS10907962772043	</t>
  </si>
  <si>
    <t xml:space="preserve">500188360-HD165190	</t>
  </si>
  <si>
    <t xml:space="preserve">KMS16168762772059	</t>
  </si>
  <si>
    <t xml:space="preserve">500188360-HD165191	</t>
  </si>
  <si>
    <t xml:space="preserve">KMS11311962772064	</t>
  </si>
  <si>
    <t xml:space="preserve">500188360-HD165192	</t>
  </si>
  <si>
    <t xml:space="preserve">KMS14752362772071	</t>
  </si>
  <si>
    <t xml:space="preserve">500188360-HD165193	</t>
  </si>
  <si>
    <t xml:space="preserve">KMS11211162772105	</t>
  </si>
  <si>
    <t xml:space="preserve">500188360-HD165194	</t>
  </si>
  <si>
    <t xml:space="preserve">KMS11615562772133	</t>
  </si>
  <si>
    <t xml:space="preserve">250710QWNXK0UF	</t>
  </si>
  <si>
    <t xml:space="preserve">SPXVN057342897347	</t>
  </si>
  <si>
    <t xml:space="preserve">500188360-HD165189	</t>
  </si>
  <si>
    <t xml:space="preserve">KMS12628562772051	</t>
  </si>
  <si>
    <t xml:space="preserve">250710QWWVAC8U	</t>
  </si>
  <si>
    <t xml:space="preserve">SPXVN057347101137	</t>
  </si>
  <si>
    <t xml:space="preserve">500188360-HD165195	</t>
  </si>
  <si>
    <t xml:space="preserve">KMS15360162772178	</t>
  </si>
  <si>
    <t xml:space="preserve">500188360-HD165203	</t>
  </si>
  <si>
    <t xml:space="preserve">KMS15360062772466	</t>
  </si>
  <si>
    <t xml:space="preserve">579568691649021472	</t>
  </si>
  <si>
    <t xml:space="preserve">859289019041	</t>
  </si>
  <si>
    <t xml:space="preserve">500188360-HD165202	</t>
  </si>
  <si>
    <t xml:space="preserve">KMS12425862772396	</t>
  </si>
  <si>
    <t xml:space="preserve">500188360-HD165201	</t>
  </si>
  <si>
    <t xml:space="preserve">KMS12932062772377	</t>
  </si>
  <si>
    <t xml:space="preserve">500188360-HD165200	</t>
  </si>
  <si>
    <t xml:space="preserve">KMS11918462772360	</t>
  </si>
  <si>
    <t xml:space="preserve">500188360-HD165204	</t>
  </si>
  <si>
    <t xml:space="preserve">KMS10706162772470	</t>
  </si>
  <si>
    <t xml:space="preserve">500188360-HD165199	</t>
  </si>
  <si>
    <t xml:space="preserve">KMS12019562772331	</t>
  </si>
  <si>
    <t xml:space="preserve">500188360-HD165198	</t>
  </si>
  <si>
    <t xml:space="preserve">KMS10907462772306	</t>
  </si>
  <si>
    <t xml:space="preserve">500188360-HD165205	</t>
  </si>
  <si>
    <t xml:space="preserve">KMS11513962772484	</t>
  </si>
  <si>
    <t xml:space="preserve">500188360-HD165197	</t>
  </si>
  <si>
    <t xml:space="preserve">KMS10907962772296	</t>
  </si>
  <si>
    <t xml:space="preserve">500188360-HD165196	</t>
  </si>
  <si>
    <t xml:space="preserve">KMS12932762772259	</t>
  </si>
  <si>
    <t xml:space="preserve">500188360-HD165594	</t>
  </si>
  <si>
    <t xml:space="preserve">KMS12931762831680	</t>
  </si>
  <si>
    <t>PL-250711NC0P</t>
  </si>
  <si>
    <t xml:space="preserve">500188360-HD165598	</t>
  </si>
  <si>
    <t xml:space="preserve">500188360-HD165595	</t>
  </si>
  <si>
    <t xml:space="preserve">KMS10908062831696	</t>
  </si>
  <si>
    <t xml:space="preserve">250711TTTEJX77	</t>
  </si>
  <si>
    <t xml:space="preserve">2565VHXW	</t>
  </si>
  <si>
    <t>PL-250711ELMI</t>
  </si>
  <si>
    <t xml:space="preserve">500188360-HD165596	</t>
  </si>
  <si>
    <t xml:space="preserve">KMS11514062831732	</t>
  </si>
  <si>
    <t xml:space="preserve">500188360-HD165597	</t>
  </si>
  <si>
    <t xml:space="preserve">KMS15866162831769	</t>
  </si>
  <si>
    <t>PL-250711HTQU</t>
  </si>
  <si>
    <t xml:space="preserve">500188360-HD165593	</t>
  </si>
  <si>
    <t xml:space="preserve">KMS10201262831663	</t>
  </si>
  <si>
    <t>PL-250711M21P</t>
  </si>
  <si>
    <t xml:space="preserve">500188360-HD165608	</t>
  </si>
  <si>
    <t xml:space="preserve">KMS10907762831977	</t>
  </si>
  <si>
    <t xml:space="preserve">500188360-HD165603	</t>
  </si>
  <si>
    <t xml:space="preserve">KMS14348962831921	</t>
  </si>
  <si>
    <t xml:space="preserve">500188360-HD165599	</t>
  </si>
  <si>
    <t xml:space="preserve">KMS10908062831824	</t>
  </si>
  <si>
    <t xml:space="preserve">500188360-HD165600	</t>
  </si>
  <si>
    <t xml:space="preserve">KMS11513662831870	</t>
  </si>
  <si>
    <t xml:space="preserve">500188360-HD165601	</t>
  </si>
  <si>
    <t xml:space="preserve">KMS11918262831911	</t>
  </si>
  <si>
    <t xml:space="preserve">500188360-HD165602	</t>
  </si>
  <si>
    <t xml:space="preserve">KMS11917962831917	</t>
  </si>
  <si>
    <t xml:space="preserve">500188360-HD165604	</t>
  </si>
  <si>
    <t xml:space="preserve">KMS12425662831928	</t>
  </si>
  <si>
    <t xml:space="preserve">500188360-HD165605	</t>
  </si>
  <si>
    <t xml:space="preserve">KMS11311862831932	</t>
  </si>
  <si>
    <t xml:space="preserve">250711TU02WDP5	</t>
  </si>
  <si>
    <t xml:space="preserve">SPXVN058605497117	</t>
  </si>
  <si>
    <t>PL-250711VFLN</t>
  </si>
  <si>
    <t xml:space="preserve">500188360-HD165592	</t>
  </si>
  <si>
    <t xml:space="preserve">KMS10201762831621	</t>
  </si>
  <si>
    <t xml:space="preserve">500188360-HD165606	</t>
  </si>
  <si>
    <t xml:space="preserve">KMS13438562831940	</t>
  </si>
  <si>
    <t xml:space="preserve">500188360-HD165607	</t>
  </si>
  <si>
    <t xml:space="preserve">KMS12423662831954	</t>
  </si>
  <si>
    <t xml:space="preserve">250711TU20W9ND	</t>
  </si>
  <si>
    <t xml:space="preserve">SPXVN050521272567	</t>
  </si>
  <si>
    <t xml:space="preserve">500188360-HD165591	</t>
  </si>
  <si>
    <t xml:space="preserve">KMS10101162831599	</t>
  </si>
  <si>
    <t xml:space="preserve">500188360-HD165580	</t>
  </si>
  <si>
    <t xml:space="preserve">KMS12933362831437	</t>
  </si>
  <si>
    <t xml:space="preserve">500188360-HD165589	</t>
  </si>
  <si>
    <t xml:space="preserve">KMS15866462831533	</t>
  </si>
  <si>
    <t xml:space="preserve">500188360-HD165571	</t>
  </si>
  <si>
    <t xml:space="preserve">KMS15158662831127	</t>
  </si>
  <si>
    <t xml:space="preserve">500188360-HD165572	</t>
  </si>
  <si>
    <t xml:space="preserve">KMS15360762831174	</t>
  </si>
  <si>
    <t xml:space="preserve">500188360-HD165570	</t>
  </si>
  <si>
    <t xml:space="preserve">KMS10201962831087	</t>
  </si>
  <si>
    <t xml:space="preserve">500188360-HD165609	</t>
  </si>
  <si>
    <t xml:space="preserve">KMS13438862832118	</t>
  </si>
  <si>
    <t xml:space="preserve">500188360-HD165573	</t>
  </si>
  <si>
    <t xml:space="preserve">KMS15967162831202	</t>
  </si>
  <si>
    <t xml:space="preserve">500188360-HD165574	</t>
  </si>
  <si>
    <t xml:space="preserve">KMS12323162831317	</t>
  </si>
  <si>
    <t xml:space="preserve">500188360-HD165575	</t>
  </si>
  <si>
    <t xml:space="preserve">KMS15157762831330	</t>
  </si>
  <si>
    <t xml:space="preserve">250711TTHN89JW	</t>
  </si>
  <si>
    <t xml:space="preserve">SPXVN055352025167	</t>
  </si>
  <si>
    <t>PL-250711HV4Z</t>
  </si>
  <si>
    <t xml:space="preserve">500188360-HD165576	</t>
  </si>
  <si>
    <t xml:space="preserve">KMS11918462831358	</t>
  </si>
  <si>
    <t xml:space="preserve">250711TTJ99CQ4	</t>
  </si>
  <si>
    <t xml:space="preserve">SPXVN052301312367	</t>
  </si>
  <si>
    <t xml:space="preserve">500188360-HD165577	</t>
  </si>
  <si>
    <t xml:space="preserve">500188360-HD165578	</t>
  </si>
  <si>
    <t xml:space="preserve">KMS11918462831381	</t>
  </si>
  <si>
    <t xml:space="preserve">500188360-HD165579	</t>
  </si>
  <si>
    <t xml:space="preserve">KMS15866362831402	</t>
  </si>
  <si>
    <t xml:space="preserve">500188360-HD165581	</t>
  </si>
  <si>
    <t xml:space="preserve">KMS15057462831449	</t>
  </si>
  <si>
    <t xml:space="preserve">500188360-HD165582	</t>
  </si>
  <si>
    <t xml:space="preserve">KMS15866262831460	</t>
  </si>
  <si>
    <t xml:space="preserve">500188360-HD165583	</t>
  </si>
  <si>
    <t xml:space="preserve">KMS15866562831462	</t>
  </si>
  <si>
    <t xml:space="preserve">500188360-HD165584	</t>
  </si>
  <si>
    <t xml:space="preserve">KMS12931062831477	</t>
  </si>
  <si>
    <t xml:space="preserve">500188360-HD165585	</t>
  </si>
  <si>
    <t xml:space="preserve">KMS10907562831495	</t>
  </si>
  <si>
    <t xml:space="preserve">500188360-HD165586	</t>
  </si>
  <si>
    <t xml:space="preserve">KMS14651262831506	</t>
  </si>
  <si>
    <t xml:space="preserve">500188360-HD165587	</t>
  </si>
  <si>
    <t xml:space="preserve">KMS13337662831514	</t>
  </si>
  <si>
    <t xml:space="preserve">500188360-HD165588	</t>
  </si>
  <si>
    <t xml:space="preserve">KMS13943962831532	</t>
  </si>
  <si>
    <t xml:space="preserve">500188360-HD165590	</t>
  </si>
  <si>
    <t xml:space="preserve">KMS12933362831552	</t>
  </si>
  <si>
    <t xml:space="preserve">500188360-HD165610	</t>
  </si>
  <si>
    <t xml:space="preserve">KMS12931862832231	</t>
  </si>
  <si>
    <t xml:space="preserve">500188360-HD165630	</t>
  </si>
  <si>
    <t xml:space="preserve">KMS11008862833595	</t>
  </si>
  <si>
    <t>PL-250711F3LO</t>
  </si>
  <si>
    <t xml:space="preserve">500188360-HD165612	</t>
  </si>
  <si>
    <t xml:space="preserve">KMS12932462832252	</t>
  </si>
  <si>
    <t xml:space="preserve">500188360-HD165628.01	</t>
  </si>
  <si>
    <t xml:space="preserve">500188360-HD165628.02	</t>
  </si>
  <si>
    <t xml:space="preserve">KMS11917762833657	</t>
  </si>
  <si>
    <t xml:space="preserve">500188360-HD165598.01	</t>
  </si>
  <si>
    <t xml:space="preserve">KMS11312062833705	</t>
  </si>
  <si>
    <t xml:space="preserve">500188360-HD165631	</t>
  </si>
  <si>
    <t xml:space="preserve">KMS14247962834003	</t>
  </si>
  <si>
    <t xml:space="preserve">500188360-HD165632	</t>
  </si>
  <si>
    <t xml:space="preserve">KMS14247962834030	</t>
  </si>
  <si>
    <t xml:space="preserve">579583567887697858	</t>
  </si>
  <si>
    <t xml:space="preserve">500188360-HD165633	</t>
  </si>
  <si>
    <t xml:space="preserve">KMS12933062834150	</t>
  </si>
  <si>
    <t xml:space="preserve">500188360-HD165634	</t>
  </si>
  <si>
    <t xml:space="preserve">KMS10908162834243	</t>
  </si>
  <si>
    <t xml:space="preserve">250711TVU2650N	</t>
  </si>
  <si>
    <t xml:space="preserve">SPXVN050773320757	</t>
  </si>
  <si>
    <t>PL-2507114XIO</t>
  </si>
  <si>
    <t xml:space="preserve">579583590841615693	</t>
  </si>
  <si>
    <t xml:space="preserve">859281199398	</t>
  </si>
  <si>
    <t>PL-250712EQRN</t>
  </si>
  <si>
    <t xml:space="preserve">579583607379494793	</t>
  </si>
  <si>
    <t xml:space="preserve">859285989096	</t>
  </si>
  <si>
    <t>PL-250712MPUD</t>
  </si>
  <si>
    <t xml:space="preserve">579583629783762574	</t>
  </si>
  <si>
    <t xml:space="preserve">859289569796	</t>
  </si>
  <si>
    <t>PL-2507129MTM</t>
  </si>
  <si>
    <t xml:space="preserve">250711TW7Y64FH	</t>
  </si>
  <si>
    <t xml:space="preserve">SPXVN051413714647	</t>
  </si>
  <si>
    <t xml:space="preserve">250711TWDXTH61	</t>
  </si>
  <si>
    <t xml:space="preserve">VN254023399282D	</t>
  </si>
  <si>
    <t>PL-250711WITR</t>
  </si>
  <si>
    <t xml:space="preserve">250711TWJQED7B	</t>
  </si>
  <si>
    <t xml:space="preserve">SPXVN051240273547	</t>
  </si>
  <si>
    <t xml:space="preserve">250711TWPS2H1S	</t>
  </si>
  <si>
    <t xml:space="preserve">SPXVN050532378537	</t>
  </si>
  <si>
    <t xml:space="preserve">579583041948779665	</t>
  </si>
  <si>
    <t xml:space="preserve">859282849596	</t>
  </si>
  <si>
    <t>PL-250712THVV</t>
  </si>
  <si>
    <t xml:space="preserve">250711TX6XXMT7	</t>
  </si>
  <si>
    <t xml:space="preserve">SPXVN052063038987	</t>
  </si>
  <si>
    <t>PL-250711MM7D</t>
  </si>
  <si>
    <t xml:space="preserve">250711TTBA5WRM	</t>
  </si>
  <si>
    <t xml:space="preserve">SPXVN053413404897	</t>
  </si>
  <si>
    <t xml:space="preserve">joiflow-4306_1486	</t>
  </si>
  <si>
    <t>PL-250711BEKP</t>
  </si>
  <si>
    <t xml:space="preserve">579583934603560347	</t>
  </si>
  <si>
    <t xml:space="preserve">250711TV6H38HP	</t>
  </si>
  <si>
    <t xml:space="preserve">VN257787676558F	</t>
  </si>
  <si>
    <t xml:space="preserve">500188360-HD165611	</t>
  </si>
  <si>
    <t xml:space="preserve">KMS13640362832237	</t>
  </si>
  <si>
    <t xml:space="preserve">500188360-HD165628	</t>
  </si>
  <si>
    <t xml:space="preserve">250711TV2N5CW1	</t>
  </si>
  <si>
    <t xml:space="preserve">SPXVN055545522077	</t>
  </si>
  <si>
    <t xml:space="preserve">500188360-HD165613	</t>
  </si>
  <si>
    <t xml:space="preserve">KMS11311762832291	</t>
  </si>
  <si>
    <t xml:space="preserve">500188360-HD165614	</t>
  </si>
  <si>
    <t xml:space="preserve">KMS15866162832311	</t>
  </si>
  <si>
    <t xml:space="preserve">500188360-HD165615	</t>
  </si>
  <si>
    <t xml:space="preserve">KMS12933362832316	</t>
  </si>
  <si>
    <t xml:space="preserve">500188360-HD165616	</t>
  </si>
  <si>
    <t xml:space="preserve">KMS13944262832391	</t>
  </si>
  <si>
    <t>PL-250711KRMF</t>
  </si>
  <si>
    <t xml:space="preserve">500188360-HD165617	</t>
  </si>
  <si>
    <t xml:space="preserve">KMS13741962832514	</t>
  </si>
  <si>
    <t xml:space="preserve">500188360-HD165618	</t>
  </si>
  <si>
    <t xml:space="preserve">KMS12931862832544	</t>
  </si>
  <si>
    <t xml:space="preserve">500188360-HD165619	</t>
  </si>
  <si>
    <t xml:space="preserve">KMS12932962832564	</t>
  </si>
  <si>
    <t xml:space="preserve">500188360-HD165620	</t>
  </si>
  <si>
    <t xml:space="preserve">KMS10504362832618	</t>
  </si>
  <si>
    <t xml:space="preserve">500188360-HD165621	</t>
  </si>
  <si>
    <t xml:space="preserve">KMS10101062832656	</t>
  </si>
  <si>
    <t xml:space="preserve">500188360-HD165622	</t>
  </si>
  <si>
    <t xml:space="preserve">KMS11917862832846	</t>
  </si>
  <si>
    <t xml:space="preserve">579583431369721092	</t>
  </si>
  <si>
    <t xml:space="preserve">500188360-HD165623	</t>
  </si>
  <si>
    <t xml:space="preserve">KMS14247962832877	</t>
  </si>
  <si>
    <t xml:space="preserve">500188360-HD165624	</t>
  </si>
  <si>
    <t xml:space="preserve">KMS14753662832906	</t>
  </si>
  <si>
    <t xml:space="preserve">500188360-HD165625	</t>
  </si>
  <si>
    <t xml:space="preserve">KMS13943062832972	</t>
  </si>
  <si>
    <t xml:space="preserve">579583458065155332	</t>
  </si>
  <si>
    <t xml:space="preserve">859284829196	</t>
  </si>
  <si>
    <t>PL-250712WTN8</t>
  </si>
  <si>
    <t xml:space="preserve">250711TURNP8EQ	</t>
  </si>
  <si>
    <t xml:space="preserve">SPXVN057713701117	</t>
  </si>
  <si>
    <t xml:space="preserve">250711TUTEUHV8	</t>
  </si>
  <si>
    <t xml:space="preserve">SPXVN052940053447	</t>
  </si>
  <si>
    <t xml:space="preserve">500188360-HD165626	</t>
  </si>
  <si>
    <t xml:space="preserve">KMS10201662833152	</t>
  </si>
  <si>
    <t xml:space="preserve">500188360-HD165627	</t>
  </si>
  <si>
    <t xml:space="preserve">KMS10201462833165	</t>
  </si>
  <si>
    <t xml:space="preserve">250711TUY6GPEN	</t>
  </si>
  <si>
    <t xml:space="preserve">SPXVN058182159477	</t>
  </si>
  <si>
    <t xml:space="preserve">250711TV0T00AY	</t>
  </si>
  <si>
    <t xml:space="preserve">SPXVN057327836347	</t>
  </si>
  <si>
    <t xml:space="preserve">500188360-HD165629	</t>
  </si>
  <si>
    <t xml:space="preserve">KMS15866562833571	</t>
  </si>
  <si>
    <t xml:space="preserve">500188360-HD165569	</t>
  </si>
  <si>
    <t xml:space="preserve">KMS11110062831022	</t>
  </si>
  <si>
    <t xml:space="preserve">500188360-HD165529	</t>
  </si>
  <si>
    <t xml:space="preserve">KMS15967662826765	</t>
  </si>
  <si>
    <t>PL-250711XDWG</t>
  </si>
  <si>
    <t xml:space="preserve">500188360-HD165567	</t>
  </si>
  <si>
    <t xml:space="preserve">KMS12019562830857	</t>
  </si>
  <si>
    <t xml:space="preserve">OB-250711FXNR	</t>
  </si>
  <si>
    <t>PL-250711XLUA</t>
  </si>
  <si>
    <t xml:space="preserve">500188360-HD165423.01	</t>
  </si>
  <si>
    <t xml:space="preserve">KMS15157762825439	</t>
  </si>
  <si>
    <t xml:space="preserve">250711TPJSFT3M	</t>
  </si>
  <si>
    <t xml:space="preserve">VN259182324498T	</t>
  </si>
  <si>
    <t>PL-2507111X7E</t>
  </si>
  <si>
    <t xml:space="preserve">250711TPUA9SER	</t>
  </si>
  <si>
    <t xml:space="preserve">SPXVN052402070997	</t>
  </si>
  <si>
    <t xml:space="preserve">250711TQ308RX2	</t>
  </si>
  <si>
    <t xml:space="preserve">SPXVN050821212627	</t>
  </si>
  <si>
    <t xml:space="preserve">500188360-HD165522	</t>
  </si>
  <si>
    <t xml:space="preserve">KMS10100462826519	</t>
  </si>
  <si>
    <t>PL-250711WIBA</t>
  </si>
  <si>
    <t xml:space="preserve">500188360-HD165523	</t>
  </si>
  <si>
    <t xml:space="preserve">KMS14752662826533	</t>
  </si>
  <si>
    <t xml:space="preserve">250711TQ80HUY9	</t>
  </si>
  <si>
    <t xml:space="preserve">SPXVN051734637497	</t>
  </si>
  <si>
    <t>PL-250711ASOH</t>
  </si>
  <si>
    <t xml:space="preserve">500188360-HD165524	</t>
  </si>
  <si>
    <t xml:space="preserve">KMS14854162826705	</t>
  </si>
  <si>
    <t xml:space="preserve">250711TP0SH5S3	</t>
  </si>
  <si>
    <t xml:space="preserve">SPXVN051819524377	</t>
  </si>
  <si>
    <t xml:space="preserve">500188360-HD165525	</t>
  </si>
  <si>
    <t xml:space="preserve">KMS10605162826717	</t>
  </si>
  <si>
    <t xml:space="preserve">250711TQB6HJWX	</t>
  </si>
  <si>
    <t xml:space="preserve">SPXVN056126456557	</t>
  </si>
  <si>
    <t xml:space="preserve">500188360-HD165527	</t>
  </si>
  <si>
    <t xml:space="preserve">KMS16370662826746	</t>
  </si>
  <si>
    <t xml:space="preserve">500188360-HD165528	</t>
  </si>
  <si>
    <t xml:space="preserve">KMS12018762826758	</t>
  </si>
  <si>
    <t xml:space="preserve">500188360-HD165530	</t>
  </si>
  <si>
    <t xml:space="preserve">KMS11918062826779	</t>
  </si>
  <si>
    <t xml:space="preserve">500188360-HD165531	</t>
  </si>
  <si>
    <t xml:space="preserve">KMS10705462826802	</t>
  </si>
  <si>
    <t xml:space="preserve">500188360-HD165532	</t>
  </si>
  <si>
    <t xml:space="preserve">KMS12932762826811	</t>
  </si>
  <si>
    <t xml:space="preserve">500188360-HD165533	</t>
  </si>
  <si>
    <t xml:space="preserve">KMS14753662826820	</t>
  </si>
  <si>
    <t xml:space="preserve">500188360-HD165534	</t>
  </si>
  <si>
    <t xml:space="preserve">KMS12932962826857	</t>
  </si>
  <si>
    <t xml:space="preserve">500188360-HD165535	</t>
  </si>
  <si>
    <t xml:space="preserve">KMS16169262826869	</t>
  </si>
  <si>
    <t xml:space="preserve">500188360-HD165526	</t>
  </si>
  <si>
    <t xml:space="preserve">KMS15866662826727	</t>
  </si>
  <si>
    <t xml:space="preserve">250711TNSC1VKH	</t>
  </si>
  <si>
    <t xml:space="preserve">SPXVN056579602917	</t>
  </si>
  <si>
    <t xml:space="preserve">250711TNQ4EY3U	</t>
  </si>
  <si>
    <t xml:space="preserve">SPXVN052159883237	</t>
  </si>
  <si>
    <t xml:space="preserve">250711TNPHCDCG	</t>
  </si>
  <si>
    <t xml:space="preserve">SPXVN059389849837	</t>
  </si>
  <si>
    <t xml:space="preserve">1890158003_12112	</t>
  </si>
  <si>
    <t>PL-250711LTM0</t>
  </si>
  <si>
    <t xml:space="preserve">579583978996532773	</t>
  </si>
  <si>
    <t xml:space="preserve">859289159898	</t>
  </si>
  <si>
    <t>PL-2507124TRK</t>
  </si>
  <si>
    <t xml:space="preserve">1890158003_12109	</t>
  </si>
  <si>
    <t>PL-250711EYKA</t>
  </si>
  <si>
    <t xml:space="preserve">1890158003_12107	</t>
  </si>
  <si>
    <t xml:space="preserve">1890158003_12110	</t>
  </si>
  <si>
    <t xml:space="preserve">1890158003_12108	</t>
  </si>
  <si>
    <t xml:space="preserve">1890158003_12111	</t>
  </si>
  <si>
    <t xml:space="preserve">1890158003_12135	</t>
  </si>
  <si>
    <t>PL-250711HH7W</t>
  </si>
  <si>
    <t xml:space="preserve">1890158003_11958	</t>
  </si>
  <si>
    <t xml:space="preserve">1890158003_12077	</t>
  </si>
  <si>
    <t xml:space="preserve">1890158003_12072	</t>
  </si>
  <si>
    <t xml:space="preserve">250711TN20CBPG	</t>
  </si>
  <si>
    <t xml:space="preserve">SPXVN051095428967	</t>
  </si>
  <si>
    <t xml:space="preserve">250711TN31P7A4	</t>
  </si>
  <si>
    <t xml:space="preserve">SPXVN054184028387	</t>
  </si>
  <si>
    <t xml:space="preserve">1890158003_12058	</t>
  </si>
  <si>
    <t xml:space="preserve">1890158003_12059	</t>
  </si>
  <si>
    <t xml:space="preserve">1890158003_12050	</t>
  </si>
  <si>
    <t xml:space="preserve">1890158003_12134	</t>
  </si>
  <si>
    <t xml:space="preserve">579582206880417621	</t>
  </si>
  <si>
    <t xml:space="preserve">859283666986	</t>
  </si>
  <si>
    <t xml:space="preserve">1890158003_12136	</t>
  </si>
  <si>
    <t xml:space="preserve">250711TNFYMTKV	</t>
  </si>
  <si>
    <t xml:space="preserve">SPXVN050484946777	</t>
  </si>
  <si>
    <t xml:space="preserve">250711TNMVYEGY	</t>
  </si>
  <si>
    <t xml:space="preserve">SPXVN058689036077	</t>
  </si>
  <si>
    <t xml:space="preserve">500188360-HD165536	</t>
  </si>
  <si>
    <t xml:space="preserve">KMS16169262826879	</t>
  </si>
  <si>
    <t xml:space="preserve">500188360-HD165568	</t>
  </si>
  <si>
    <t xml:space="preserve">KMS11918262830909	</t>
  </si>
  <si>
    <t xml:space="preserve">500188360-HD165537	</t>
  </si>
  <si>
    <t xml:space="preserve">KMS10907362826912	</t>
  </si>
  <si>
    <t xml:space="preserve">250711TQG2027D	</t>
  </si>
  <si>
    <t xml:space="preserve">SPXVN051037994787	</t>
  </si>
  <si>
    <t xml:space="preserve">250711TR28QTPG	</t>
  </si>
  <si>
    <t xml:space="preserve">SPXVN053355066827	</t>
  </si>
  <si>
    <t xml:space="preserve">500188360-HD165562	</t>
  </si>
  <si>
    <t xml:space="preserve">KMS12931462827861	</t>
  </si>
  <si>
    <t>PL-2507111YJJ</t>
  </si>
  <si>
    <t xml:space="preserve">250711TR8B8DNV	</t>
  </si>
  <si>
    <t xml:space="preserve">SPXVN053763367587	</t>
  </si>
  <si>
    <t xml:space="preserve">250711TRXDY6B9	</t>
  </si>
  <si>
    <t xml:space="preserve">SPXVN053655198267	</t>
  </si>
  <si>
    <t xml:space="preserve">250711TRY3VG8K	</t>
  </si>
  <si>
    <t xml:space="preserve">SPXVN053070452467	</t>
  </si>
  <si>
    <t xml:space="preserve">579582919752124355	</t>
  </si>
  <si>
    <t xml:space="preserve">NJVN60527070010	</t>
  </si>
  <si>
    <t>PL-250711BWMS</t>
  </si>
  <si>
    <t xml:space="preserve">250711TS5C5D8T	</t>
  </si>
  <si>
    <t xml:space="preserve">SPXVN051835702917	</t>
  </si>
  <si>
    <t xml:space="preserve">OB-250711V7CW	</t>
  </si>
  <si>
    <t>PL-250711H2LN</t>
  </si>
  <si>
    <t xml:space="preserve">579583007070652224	</t>
  </si>
  <si>
    <t xml:space="preserve">859280009897	</t>
  </si>
  <si>
    <t xml:space="preserve">500188360-HD165561	</t>
  </si>
  <si>
    <t xml:space="preserve">KMS12019662827827	</t>
  </si>
  <si>
    <t xml:space="preserve">250711TSD25M47	</t>
  </si>
  <si>
    <t xml:space="preserve">VN257184630951L	</t>
  </si>
  <si>
    <t xml:space="preserve">579583030081980032	</t>
  </si>
  <si>
    <t xml:space="preserve">250711TSMW087V	</t>
  </si>
  <si>
    <t xml:space="preserve">SPXVN054737033117	</t>
  </si>
  <si>
    <t xml:space="preserve">250711TSN6HVFW	</t>
  </si>
  <si>
    <t xml:space="preserve">SPXVN051379192397	</t>
  </si>
  <si>
    <t xml:space="preserve">250711TSX3N3WV	</t>
  </si>
  <si>
    <t xml:space="preserve">SPXVN056138592157	</t>
  </si>
  <si>
    <t xml:space="preserve">250711TT3CF3M8	</t>
  </si>
  <si>
    <t xml:space="preserve">SPXVN050059530867	</t>
  </si>
  <si>
    <t xml:space="preserve">500188360-HD165563	</t>
  </si>
  <si>
    <t xml:space="preserve">KMS12018762830731	</t>
  </si>
  <si>
    <t xml:space="preserve">500188360-HD165564	</t>
  </si>
  <si>
    <t xml:space="preserve">KMS13337662830760	</t>
  </si>
  <si>
    <t xml:space="preserve">500188360-HD165565	</t>
  </si>
  <si>
    <t xml:space="preserve">KMS12931762830797	</t>
  </si>
  <si>
    <t xml:space="preserve">500188360-HD165566	</t>
  </si>
  <si>
    <t xml:space="preserve">KMS10908062830809	</t>
  </si>
  <si>
    <t xml:space="preserve">250711TSFS0NKK	</t>
  </si>
  <si>
    <t xml:space="preserve">SPXVN057080985987	</t>
  </si>
  <si>
    <t xml:space="preserve">500188360-HD165560	</t>
  </si>
  <si>
    <t xml:space="preserve">KMS10201962827768	</t>
  </si>
  <si>
    <t xml:space="preserve">500188360-HD165559	</t>
  </si>
  <si>
    <t xml:space="preserve">KMS10201662827751	</t>
  </si>
  <si>
    <t xml:space="preserve">500188360-HD165558	</t>
  </si>
  <si>
    <t xml:space="preserve">KMS12527262827716	</t>
  </si>
  <si>
    <t xml:space="preserve">500188360-HD165539	</t>
  </si>
  <si>
    <t xml:space="preserve">KMS14449062827090	</t>
  </si>
  <si>
    <t xml:space="preserve">500188360-HD165540	</t>
  </si>
  <si>
    <t xml:space="preserve">KMS13337462827125	</t>
  </si>
  <si>
    <t xml:space="preserve">500188360-HD165541	</t>
  </si>
  <si>
    <t xml:space="preserve">KMS15158662827290	</t>
  </si>
  <si>
    <t xml:space="preserve">500188360-HD165542	</t>
  </si>
  <si>
    <t xml:space="preserve">KMS11211162827304	</t>
  </si>
  <si>
    <t xml:space="preserve">500188360-HD165543	</t>
  </si>
  <si>
    <t xml:space="preserve">500188360-HD165544	</t>
  </si>
  <si>
    <t xml:space="preserve">KMS10201662827339	</t>
  </si>
  <si>
    <t xml:space="preserve">500188360-HD165545	</t>
  </si>
  <si>
    <t xml:space="preserve">KMS12931462827358	</t>
  </si>
  <si>
    <t xml:space="preserve">500188360-HD165546	</t>
  </si>
  <si>
    <t xml:space="preserve">KMS14956462827387	</t>
  </si>
  <si>
    <t xml:space="preserve">500188360-HD165547	</t>
  </si>
  <si>
    <t xml:space="preserve">KMS13944362827404	</t>
  </si>
  <si>
    <t xml:space="preserve">250711TQSTT9MS	</t>
  </si>
  <si>
    <t xml:space="preserve">SPXVN055565399677	</t>
  </si>
  <si>
    <t xml:space="preserve">500188360-HD165548	</t>
  </si>
  <si>
    <t xml:space="preserve">KMS13640362827427	</t>
  </si>
  <si>
    <t xml:space="preserve">500188360-HD165549	</t>
  </si>
  <si>
    <t xml:space="preserve">KMS14855162827460	</t>
  </si>
  <si>
    <t xml:space="preserve">500188360-HD165550	</t>
  </si>
  <si>
    <t xml:space="preserve">KMS12933362827552	</t>
  </si>
  <si>
    <t xml:space="preserve">500188360-HD165551	</t>
  </si>
  <si>
    <t xml:space="preserve">KMS10100262827578	</t>
  </si>
  <si>
    <t xml:space="preserve">500188360-HD165552	</t>
  </si>
  <si>
    <t xml:space="preserve">KMS13337362827592	</t>
  </si>
  <si>
    <t xml:space="preserve">500188360-HD165553	</t>
  </si>
  <si>
    <t xml:space="preserve">KMS13942962827607	</t>
  </si>
  <si>
    <t xml:space="preserve">250711TQWK05T8	</t>
  </si>
  <si>
    <t xml:space="preserve">VN250022855025R	</t>
  </si>
  <si>
    <t>PL-2507116OC5</t>
  </si>
  <si>
    <t xml:space="preserve">500188360-HD165554	</t>
  </si>
  <si>
    <t xml:space="preserve">KMS11918162827619	</t>
  </si>
  <si>
    <t xml:space="preserve">500188360-HD165555	</t>
  </si>
  <si>
    <t xml:space="preserve">KMS12933162827632	</t>
  </si>
  <si>
    <t xml:space="preserve">500188360-HD165556	</t>
  </si>
  <si>
    <t xml:space="preserve">KMS16169062827650	</t>
  </si>
  <si>
    <t xml:space="preserve">500188360-HD165557	</t>
  </si>
  <si>
    <t xml:space="preserve">KMS13943162827670	</t>
  </si>
  <si>
    <t xml:space="preserve">500188360-HD165538	</t>
  </si>
  <si>
    <t xml:space="preserve">KMS15866362826924	</t>
  </si>
  <si>
    <t xml:space="preserve">250711TXY96SQE	</t>
  </si>
  <si>
    <t xml:space="preserve">25GIRRPK	</t>
  </si>
  <si>
    <t>PL-250711KNT9</t>
  </si>
  <si>
    <t xml:space="preserve">579587535006173096	</t>
  </si>
  <si>
    <t xml:space="preserve">859286709495	</t>
  </si>
  <si>
    <t>PL-250712YDDB</t>
  </si>
  <si>
    <t xml:space="preserve">579583998088480155	</t>
  </si>
  <si>
    <t xml:space="preserve">859284729596	</t>
  </si>
  <si>
    <t xml:space="preserve">250711UJES0WXE	</t>
  </si>
  <si>
    <t xml:space="preserve">SPXVN050575082887	</t>
  </si>
  <si>
    <t>PL-250712OCNI</t>
  </si>
  <si>
    <t xml:space="preserve">250711UJH2EBQ1	</t>
  </si>
  <si>
    <t xml:space="preserve">SPXVN054912763827	</t>
  </si>
  <si>
    <t xml:space="preserve">250711UJPPMG5Q	</t>
  </si>
  <si>
    <t xml:space="preserve">SPXVN058535869367	</t>
  </si>
  <si>
    <t xml:space="preserve">250711UJWABGMK	</t>
  </si>
  <si>
    <t xml:space="preserve">VN256414119015K	</t>
  </si>
  <si>
    <t>PL-250712FC69</t>
  </si>
  <si>
    <t xml:space="preserve">579587841282180758	</t>
  </si>
  <si>
    <t xml:space="preserve">859280059297	</t>
  </si>
  <si>
    <t>PL-250712OAXR</t>
  </si>
  <si>
    <t xml:space="preserve">250711UJYQKFWV	</t>
  </si>
  <si>
    <t xml:space="preserve">SPXVN054233734947	</t>
  </si>
  <si>
    <t xml:space="preserve">250711UK25SF0Q	</t>
  </si>
  <si>
    <t xml:space="preserve">SPXVN050357620587	</t>
  </si>
  <si>
    <t xml:space="preserve">250711UK4H4HCQ	</t>
  </si>
  <si>
    <t xml:space="preserve">SPXVN056096916017	</t>
  </si>
  <si>
    <t>PL-2507125ZOK</t>
  </si>
  <si>
    <t xml:space="preserve">250711UK563Y7V	</t>
  </si>
  <si>
    <t xml:space="preserve">SPXVN050797814307	</t>
  </si>
  <si>
    <t xml:space="preserve">250711UJDHU7UG	</t>
  </si>
  <si>
    <t xml:space="preserve">SPXVN053745715617	</t>
  </si>
  <si>
    <t xml:space="preserve">250711UK89B1H6	</t>
  </si>
  <si>
    <t xml:space="preserve">SPXVN056097494597	</t>
  </si>
  <si>
    <t xml:space="preserve">250711UKGBSQ26	</t>
  </si>
  <si>
    <t xml:space="preserve">SPXVN052659229037	</t>
  </si>
  <si>
    <t xml:space="preserve">579587991239492851	</t>
  </si>
  <si>
    <t xml:space="preserve">579587990951593729	</t>
  </si>
  <si>
    <t xml:space="preserve">859284459696	</t>
  </si>
  <si>
    <t xml:space="preserve">579587991845832072	</t>
  </si>
  <si>
    <t xml:space="preserve">859283809995	</t>
  </si>
  <si>
    <t xml:space="preserve">579588016383756197	</t>
  </si>
  <si>
    <t xml:space="preserve">859282039997	</t>
  </si>
  <si>
    <t xml:space="preserve">579587981418137580	</t>
  </si>
  <si>
    <t xml:space="preserve">579587981338576138	</t>
  </si>
  <si>
    <t xml:space="preserve">859282909695	</t>
  </si>
  <si>
    <t xml:space="preserve">250712UKTTHXR1	</t>
  </si>
  <si>
    <t xml:space="preserve">SPXVN051451283777	</t>
  </si>
  <si>
    <t xml:space="preserve">250712UKVA5XDY	</t>
  </si>
  <si>
    <t xml:space="preserve">SPXVN051792915627	</t>
  </si>
  <si>
    <t>PL-2507124JHV</t>
  </si>
  <si>
    <t xml:space="preserve">250711UKFVHXRN	</t>
  </si>
  <si>
    <t xml:space="preserve">SPXVN059985015617	</t>
  </si>
  <si>
    <t xml:space="preserve">579587762847647652	</t>
  </si>
  <si>
    <t xml:space="preserve">859288079097	</t>
  </si>
  <si>
    <t xml:space="preserve">250711UHRGK2CQ	</t>
  </si>
  <si>
    <t xml:space="preserve">SPXVN050210621527	</t>
  </si>
  <si>
    <t xml:space="preserve">579587620172367781	</t>
  </si>
  <si>
    <t xml:space="preserve">859283869095	</t>
  </si>
  <si>
    <t xml:space="preserve">250711UF6H289E	</t>
  </si>
  <si>
    <t xml:space="preserve">VN259513165081O	</t>
  </si>
  <si>
    <t xml:space="preserve">579587213579093239	</t>
  </si>
  <si>
    <t xml:space="preserve">859281799996	</t>
  </si>
  <si>
    <t xml:space="preserve">250711UFHRH8JU	</t>
  </si>
  <si>
    <t xml:space="preserve">VN256475378317J	</t>
  </si>
  <si>
    <t xml:space="preserve">250711UFKTAP30	</t>
  </si>
  <si>
    <t xml:space="preserve">250711UG29UAED	</t>
  </si>
  <si>
    <t xml:space="preserve">SPXVN058627710757	</t>
  </si>
  <si>
    <t xml:space="preserve">250711UG90F9UQ	</t>
  </si>
  <si>
    <t xml:space="preserve">VN255017592737G	</t>
  </si>
  <si>
    <t xml:space="preserve">579587361640318672	</t>
  </si>
  <si>
    <t xml:space="preserve">859282819096	</t>
  </si>
  <si>
    <t xml:space="preserve">250711UG9JK5QM	</t>
  </si>
  <si>
    <t xml:space="preserve">SPXVN054750280647	</t>
  </si>
  <si>
    <t>PL-250712CNVQ</t>
  </si>
  <si>
    <t xml:space="preserve">511609064560685	</t>
  </si>
  <si>
    <t xml:space="preserve">LMP0346155441VNA	</t>
  </si>
  <si>
    <t xml:space="preserve">250711UGDCN4HP	</t>
  </si>
  <si>
    <t xml:space="preserve">SPXVN059286299717	</t>
  </si>
  <si>
    <t xml:space="preserve">250711UGN0RYEM	</t>
  </si>
  <si>
    <t xml:space="preserve">SPXVN057414769947	</t>
  </si>
  <si>
    <t xml:space="preserve">579587434082961274	</t>
  </si>
  <si>
    <t xml:space="preserve">859286669995	</t>
  </si>
  <si>
    <t xml:space="preserve">250711UGRDGXED	</t>
  </si>
  <si>
    <t xml:space="preserve">SPXVN052352856627	</t>
  </si>
  <si>
    <t xml:space="preserve">579587500909495497	</t>
  </si>
  <si>
    <t xml:space="preserve">859283789295	</t>
  </si>
  <si>
    <t xml:space="preserve">250711UH1214XC	</t>
  </si>
  <si>
    <t xml:space="preserve">SPXVN051283600707	</t>
  </si>
  <si>
    <t>PL-250712ZQ5U</t>
  </si>
  <si>
    <t xml:space="preserve">250711UH1P1Y07	</t>
  </si>
  <si>
    <t xml:space="preserve">SPXVN057043773377	</t>
  </si>
  <si>
    <t xml:space="preserve">250711UH6VWS0T	</t>
  </si>
  <si>
    <t xml:space="preserve">SPXVN050636917117	</t>
  </si>
  <si>
    <t xml:space="preserve">579587529036957526	</t>
  </si>
  <si>
    <t xml:space="preserve">859284919296	</t>
  </si>
  <si>
    <t xml:space="preserve">250711UHDX0PT5	</t>
  </si>
  <si>
    <t xml:space="preserve">SPXVN053886061657	</t>
  </si>
  <si>
    <t xml:space="preserve">250711UHM0M64H	</t>
  </si>
  <si>
    <t xml:space="preserve">SPXVN050212622837	</t>
  </si>
  <si>
    <t xml:space="preserve">250711UHPPC3YD	</t>
  </si>
  <si>
    <t xml:space="preserve">SPXVN053183604337	</t>
  </si>
  <si>
    <t xml:space="preserve">250712UKXMKWPD	</t>
  </si>
  <si>
    <t xml:space="preserve">SPXVN058016200577	</t>
  </si>
  <si>
    <t xml:space="preserve">250711UF3MJBFC	</t>
  </si>
  <si>
    <t xml:space="preserve">SPXVN056176371247	</t>
  </si>
  <si>
    <t xml:space="preserve">250712UM0CVN04	</t>
  </si>
  <si>
    <t xml:space="preserve">SPXVN050413212087	</t>
  </si>
  <si>
    <t xml:space="preserve">579588061117318462	</t>
  </si>
  <si>
    <t xml:space="preserve">859284179897	</t>
  </si>
  <si>
    <t xml:space="preserve">579588236844958843	</t>
  </si>
  <si>
    <t xml:space="preserve">859289349095	</t>
  </si>
  <si>
    <t xml:space="preserve">250712UNC8NSQM	</t>
  </si>
  <si>
    <t xml:space="preserve">SPXVN056998307087	</t>
  </si>
  <si>
    <t xml:space="preserve">250712UNFX0586	</t>
  </si>
  <si>
    <t xml:space="preserve">SPXVN050745806157	</t>
  </si>
  <si>
    <t>PL-250712ZPQO</t>
  </si>
  <si>
    <t xml:space="preserve">579588256747063283	</t>
  </si>
  <si>
    <t xml:space="preserve">859286319797	</t>
  </si>
  <si>
    <t xml:space="preserve">250712UNMU98J8	</t>
  </si>
  <si>
    <t xml:space="preserve">SPXVN051112654677	</t>
  </si>
  <si>
    <t>PL-250712ORHM</t>
  </si>
  <si>
    <t xml:space="preserve">579588274927077077	</t>
  </si>
  <si>
    <t xml:space="preserve">859282459797	</t>
  </si>
  <si>
    <t xml:space="preserve">579588298735847297	</t>
  </si>
  <si>
    <t xml:space="preserve">579588315140490724	</t>
  </si>
  <si>
    <t xml:space="preserve">859288389096	</t>
  </si>
  <si>
    <t xml:space="preserve">250712UNTS35RW	</t>
  </si>
  <si>
    <t xml:space="preserve">SPXVN058376481867	</t>
  </si>
  <si>
    <t xml:space="preserve">579588216457955011	</t>
  </si>
  <si>
    <t xml:space="preserve">859286319597	</t>
  </si>
  <si>
    <t xml:space="preserve">579588340034667535	</t>
  </si>
  <si>
    <t xml:space="preserve">859285579596	</t>
  </si>
  <si>
    <t xml:space="preserve">579588310103721094	</t>
  </si>
  <si>
    <t xml:space="preserve">859282599297	</t>
  </si>
  <si>
    <t xml:space="preserve">250712UP82EWFW	</t>
  </si>
  <si>
    <t xml:space="preserve">SPXVN053950848437	</t>
  </si>
  <si>
    <t xml:space="preserve">579588380104820086	</t>
  </si>
  <si>
    <t xml:space="preserve">859286349496	</t>
  </si>
  <si>
    <t xml:space="preserve">250712UPQ50CCU	</t>
  </si>
  <si>
    <t xml:space="preserve">SPXVN051660258447	</t>
  </si>
  <si>
    <t xml:space="preserve">250712UPRC41S1	</t>
  </si>
  <si>
    <t xml:space="preserve">SPXVN058147923787	</t>
  </si>
  <si>
    <t xml:space="preserve">579588411995293533	</t>
  </si>
  <si>
    <t xml:space="preserve">250712UPUK1TW6	</t>
  </si>
  <si>
    <t xml:space="preserve">SPXVN052473852817	</t>
  </si>
  <si>
    <t xml:space="preserve">250712UPUPW4HK	</t>
  </si>
  <si>
    <t xml:space="preserve">SPXVN052101628387	</t>
  </si>
  <si>
    <t xml:space="preserve">1890158003_12121	</t>
  </si>
  <si>
    <t xml:space="preserve">579588308958217864	</t>
  </si>
  <si>
    <t xml:space="preserve">859287329695	</t>
  </si>
  <si>
    <t xml:space="preserve">250712UN41FC8P	</t>
  </si>
  <si>
    <t xml:space="preserve">SPXVN051609264197	</t>
  </si>
  <si>
    <t xml:space="preserve">579588197640078991	</t>
  </si>
  <si>
    <t xml:space="preserve">859289559397	</t>
  </si>
  <si>
    <t xml:space="preserve">579588198727780100	</t>
  </si>
  <si>
    <t xml:space="preserve">859287369395	</t>
  </si>
  <si>
    <t xml:space="preserve">250712UM0Y043J	</t>
  </si>
  <si>
    <t xml:space="preserve">SPXVN050110552677	</t>
  </si>
  <si>
    <t xml:space="preserve">579587988206421240	</t>
  </si>
  <si>
    <t xml:space="preserve">859287449696	</t>
  </si>
  <si>
    <t xml:space="preserve">579588026645054814	</t>
  </si>
  <si>
    <t xml:space="preserve">579588035592422742	</t>
  </si>
  <si>
    <t xml:space="preserve">859289259197	</t>
  </si>
  <si>
    <t xml:space="preserve">579588067590506097	</t>
  </si>
  <si>
    <t xml:space="preserve">859285279297	</t>
  </si>
  <si>
    <t xml:space="preserve">250712UM7SCH5F	</t>
  </si>
  <si>
    <t xml:space="preserve">SPXVN054388998007	</t>
  </si>
  <si>
    <t xml:space="preserve">250712UM9V2BW5	</t>
  </si>
  <si>
    <t xml:space="preserve">SPXVN050797115227	</t>
  </si>
  <si>
    <t xml:space="preserve">579588080825959856	</t>
  </si>
  <si>
    <t xml:space="preserve">859281319097	</t>
  </si>
  <si>
    <t xml:space="preserve">579588097210352726	</t>
  </si>
  <si>
    <t xml:space="preserve">859282239797	</t>
  </si>
  <si>
    <t xml:space="preserve">579588137680798747	</t>
  </si>
  <si>
    <t xml:space="preserve">859282109396	</t>
  </si>
  <si>
    <t xml:space="preserve">579588141025625806	</t>
  </si>
  <si>
    <t xml:space="preserve">859282409896	</t>
  </si>
  <si>
    <t xml:space="preserve">579588114040260272	</t>
  </si>
  <si>
    <t xml:space="preserve">859282619897	</t>
  </si>
  <si>
    <t xml:space="preserve">250712UMPDN28B	</t>
  </si>
  <si>
    <t xml:space="preserve">SPXVN056313642627	</t>
  </si>
  <si>
    <t>PL-250712UYVP</t>
  </si>
  <si>
    <t xml:space="preserve">579588132707599983	</t>
  </si>
  <si>
    <t xml:space="preserve">579588160437978790	</t>
  </si>
  <si>
    <t xml:space="preserve">859283779097	</t>
  </si>
  <si>
    <t xml:space="preserve">250712UMQSE905	</t>
  </si>
  <si>
    <t xml:space="preserve">SPXVN053502970007	</t>
  </si>
  <si>
    <t xml:space="preserve">250712UMRK75HJ	</t>
  </si>
  <si>
    <t xml:space="preserve">SPXVN050996347787	</t>
  </si>
  <si>
    <t xml:space="preserve">579588156600190245	</t>
  </si>
  <si>
    <t xml:space="preserve">859281549596	</t>
  </si>
  <si>
    <t xml:space="preserve">579588185853495003	</t>
  </si>
  <si>
    <t xml:space="preserve">859282719697	</t>
  </si>
  <si>
    <t xml:space="preserve">250712UMYT036D	</t>
  </si>
  <si>
    <t xml:space="preserve">SPXVN059182219437	</t>
  </si>
  <si>
    <t xml:space="preserve">579588196944938927	</t>
  </si>
  <si>
    <t xml:space="preserve">859282209995	</t>
  </si>
  <si>
    <t xml:space="preserve">579588067661153679	</t>
  </si>
  <si>
    <t xml:space="preserve">859287909795	</t>
  </si>
  <si>
    <t xml:space="preserve">250711UF2XJD1S	</t>
  </si>
  <si>
    <t xml:space="preserve">SPXVN054683996207	</t>
  </si>
  <si>
    <t xml:space="preserve">579587085564216427	</t>
  </si>
  <si>
    <t xml:space="preserve">859286649095	</t>
  </si>
  <si>
    <t xml:space="preserve">250711UEYB5299	</t>
  </si>
  <si>
    <t xml:space="preserve">SPXVN053081488207	</t>
  </si>
  <si>
    <t xml:space="preserve">250711U3VT85XK	</t>
  </si>
  <si>
    <t xml:space="preserve">SPXVN053664656437	</t>
  </si>
  <si>
    <t xml:space="preserve">250711U4A8DP1B	</t>
  </si>
  <si>
    <t xml:space="preserve">VN250922139754T	</t>
  </si>
  <si>
    <t xml:space="preserve">250711U4PJ8GBM	</t>
  </si>
  <si>
    <t xml:space="preserve">SPXVN053646418277	</t>
  </si>
  <si>
    <t xml:space="preserve">250711U4RDDJV7	</t>
  </si>
  <si>
    <t xml:space="preserve">SPXVN053447586117	</t>
  </si>
  <si>
    <t xml:space="preserve">joiflow-4306_1487	</t>
  </si>
  <si>
    <t xml:space="preserve">250711U4W50HNH	</t>
  </si>
  <si>
    <t xml:space="preserve">VN251452759017J	</t>
  </si>
  <si>
    <t xml:space="preserve">579585139603899839	</t>
  </si>
  <si>
    <t xml:space="preserve">859283789396	</t>
  </si>
  <si>
    <t xml:space="preserve">250711U5NE8Q95	</t>
  </si>
  <si>
    <t xml:space="preserve">SPXVN055012406507	</t>
  </si>
  <si>
    <t xml:space="preserve">250711U607H9CU	</t>
  </si>
  <si>
    <t xml:space="preserve">SPXVN055062087467	</t>
  </si>
  <si>
    <t xml:space="preserve">250711U3JUS43X	</t>
  </si>
  <si>
    <t xml:space="preserve">SPXVN052753625997	</t>
  </si>
  <si>
    <t xml:space="preserve">250711U638SVXX	</t>
  </si>
  <si>
    <t xml:space="preserve">SPXVN054342459717	</t>
  </si>
  <si>
    <t xml:space="preserve">250711U6FY2Q01	</t>
  </si>
  <si>
    <t xml:space="preserve">SPXVN056951510977	</t>
  </si>
  <si>
    <t xml:space="preserve">250711U6PNKPDA	</t>
  </si>
  <si>
    <t xml:space="preserve">SPXVN056439659367	</t>
  </si>
  <si>
    <t xml:space="preserve">579585412552099298	</t>
  </si>
  <si>
    <t xml:space="preserve">859289129097	</t>
  </si>
  <si>
    <t xml:space="preserve">579585525082064073	</t>
  </si>
  <si>
    <t xml:space="preserve">859286399898	</t>
  </si>
  <si>
    <t xml:space="preserve">250711U7C9XKRR	</t>
  </si>
  <si>
    <t xml:space="preserve">SPXVN059464897917	</t>
  </si>
  <si>
    <t xml:space="preserve">250711U7GAR3PQ	</t>
  </si>
  <si>
    <t xml:space="preserve">SPXVN053474681877	</t>
  </si>
  <si>
    <t xml:space="preserve">579585643433526599	</t>
  </si>
  <si>
    <t xml:space="preserve">859282769896	</t>
  </si>
  <si>
    <t xml:space="preserve">250711U8250SNR	</t>
  </si>
  <si>
    <t xml:space="preserve">SPXVN057923397297	</t>
  </si>
  <si>
    <t xml:space="preserve">250711U83W7WMM	</t>
  </si>
  <si>
    <t xml:space="preserve">250711U6F1EUS1	</t>
  </si>
  <si>
    <t xml:space="preserve">SPXVN052900702227	</t>
  </si>
  <si>
    <t xml:space="preserve">250711U3JAHRSA	</t>
  </si>
  <si>
    <t xml:space="preserve">SPXVN056500220367	</t>
  </si>
  <si>
    <t xml:space="preserve">250711U3CWXBBG	</t>
  </si>
  <si>
    <t xml:space="preserve">SPXVN053580485717	</t>
  </si>
  <si>
    <t xml:space="preserve">250711U38890VA	</t>
  </si>
  <si>
    <t xml:space="preserve">VN259724666484C	</t>
  </si>
  <si>
    <t xml:space="preserve">579583985678321582	</t>
  </si>
  <si>
    <t xml:space="preserve">859284159598	</t>
  </si>
  <si>
    <t xml:space="preserve">579584160823608335	</t>
  </si>
  <si>
    <t xml:space="preserve">859286279498	</t>
  </si>
  <si>
    <t xml:space="preserve">579584160741033875	</t>
  </si>
  <si>
    <t xml:space="preserve">859282129397	</t>
  </si>
  <si>
    <t xml:space="preserve">579584218090997736	</t>
  </si>
  <si>
    <t xml:space="preserve">859282829796	</t>
  </si>
  <si>
    <t xml:space="preserve">579584254250353868	</t>
  </si>
  <si>
    <t xml:space="preserve">859282179798	</t>
  </si>
  <si>
    <t xml:space="preserve">250711U0NA4E0Q	</t>
  </si>
  <si>
    <t xml:space="preserve">SPXVN053232779297	</t>
  </si>
  <si>
    <t>PL-2507117PB8</t>
  </si>
  <si>
    <t xml:space="preserve">250711U0P3WHB2	</t>
  </si>
  <si>
    <t xml:space="preserve">SPXVN055239528397	</t>
  </si>
  <si>
    <t>PL-250711XY5P</t>
  </si>
  <si>
    <t xml:space="preserve">579584391608108674	</t>
  </si>
  <si>
    <t xml:space="preserve">859286049497	</t>
  </si>
  <si>
    <t xml:space="preserve">250711U1DWX277	</t>
  </si>
  <si>
    <t xml:space="preserve">SPXVN055431174957	</t>
  </si>
  <si>
    <t>PL-250711PCDF</t>
  </si>
  <si>
    <t xml:space="preserve">250711U1M2BU26	</t>
  </si>
  <si>
    <t xml:space="preserve">SPXVN053700732797	</t>
  </si>
  <si>
    <t xml:space="preserve">250711U1REJMS5	</t>
  </si>
  <si>
    <t xml:space="preserve">SPXVN053006038887	</t>
  </si>
  <si>
    <t xml:space="preserve">250711U1S5CWNG	</t>
  </si>
  <si>
    <t xml:space="preserve">VN254190099862E	</t>
  </si>
  <si>
    <t xml:space="preserve">250711U2FERXY1	</t>
  </si>
  <si>
    <t xml:space="preserve">VN253318337397A	</t>
  </si>
  <si>
    <t>PL-250711QWDO</t>
  </si>
  <si>
    <t xml:space="preserve">579584640621053790	</t>
  </si>
  <si>
    <t xml:space="preserve">859285259398	</t>
  </si>
  <si>
    <t xml:space="preserve">250711U2X9QPNJ	</t>
  </si>
  <si>
    <t xml:space="preserve">SPXVN056831942457	</t>
  </si>
  <si>
    <t xml:space="preserve">579584744725972662	</t>
  </si>
  <si>
    <t xml:space="preserve">859284819097	</t>
  </si>
  <si>
    <t xml:space="preserve">579584746144040654	</t>
  </si>
  <si>
    <t xml:space="preserve">859287649196	</t>
  </si>
  <si>
    <t xml:space="preserve">579584731315799178	</t>
  </si>
  <si>
    <t xml:space="preserve">859286769196	</t>
  </si>
  <si>
    <t xml:space="preserve">250711U37FEW1F	</t>
  </si>
  <si>
    <t xml:space="preserve">SPXVN059450284527	</t>
  </si>
  <si>
    <t xml:space="preserve">250711U383E4XG	</t>
  </si>
  <si>
    <t xml:space="preserve">SPXVN055002421457	</t>
  </si>
  <si>
    <t xml:space="preserve">250711U384DF9R	</t>
  </si>
  <si>
    <t xml:space="preserve">SPXVN051831546347	</t>
  </si>
  <si>
    <t xml:space="preserve">579585734781601753	</t>
  </si>
  <si>
    <t xml:space="preserve">859289629696	</t>
  </si>
  <si>
    <t xml:space="preserve">250711U8JNABF0	</t>
  </si>
  <si>
    <t xml:space="preserve">SPXVN054444528297	</t>
  </si>
  <si>
    <t xml:space="preserve">250711U8RYGBGD	</t>
  </si>
  <si>
    <t xml:space="preserve">SPXVN051212757827	</t>
  </si>
  <si>
    <t xml:space="preserve">250711U8TCB3SG	</t>
  </si>
  <si>
    <t xml:space="preserve">SPXVN054430704517	</t>
  </si>
  <si>
    <t xml:space="preserve">579586571870897983	</t>
  </si>
  <si>
    <t xml:space="preserve">579586606607009731	</t>
  </si>
  <si>
    <t xml:space="preserve">859285309696	</t>
  </si>
  <si>
    <t xml:space="preserve">250711UCS2CD8Q	</t>
  </si>
  <si>
    <t xml:space="preserve">VN251266783553F	</t>
  </si>
  <si>
    <t xml:space="preserve">579586653089859204	</t>
  </si>
  <si>
    <t xml:space="preserve">859286249095	</t>
  </si>
  <si>
    <t xml:space="preserve">250711UCVE5DRH	</t>
  </si>
  <si>
    <t xml:space="preserve">SPXVN052978762667	</t>
  </si>
  <si>
    <t xml:space="preserve">250711UCYSWG0T	</t>
  </si>
  <si>
    <t xml:space="preserve">SPXVN058015458287	</t>
  </si>
  <si>
    <t xml:space="preserve">579586733039649914	</t>
  </si>
  <si>
    <t xml:space="preserve">859285779296	</t>
  </si>
  <si>
    <t xml:space="preserve">250711UD9MP329	</t>
  </si>
  <si>
    <t xml:space="preserve">SPXVN058864373007	</t>
  </si>
  <si>
    <t xml:space="preserve">579586763588405105	</t>
  </si>
  <si>
    <t xml:space="preserve">859283229395	</t>
  </si>
  <si>
    <t xml:space="preserve">579586790893782787	</t>
  </si>
  <si>
    <t xml:space="preserve">859280509795	</t>
  </si>
  <si>
    <t xml:space="preserve">579586839071131254	</t>
  </si>
  <si>
    <t xml:space="preserve">859283329796	</t>
  </si>
  <si>
    <t>PL-2507122QJ3</t>
  </si>
  <si>
    <t xml:space="preserve">579586811384661409	</t>
  </si>
  <si>
    <t xml:space="preserve">859282619197	</t>
  </si>
  <si>
    <t xml:space="preserve">579586830489126689	</t>
  </si>
  <si>
    <t xml:space="preserve">859288569995	</t>
  </si>
  <si>
    <t xml:space="preserve">250711UDUPM134	</t>
  </si>
  <si>
    <t xml:space="preserve">VN259936078617A	</t>
  </si>
  <si>
    <t xml:space="preserve">250711UE02SFF9	</t>
  </si>
  <si>
    <t xml:space="preserve">SPXVN057463106327	</t>
  </si>
  <si>
    <t xml:space="preserve">250711UE0G63FQ	</t>
  </si>
  <si>
    <t xml:space="preserve">SPXVN059076776577	</t>
  </si>
  <si>
    <t xml:space="preserve">250711UE2G2HB8	</t>
  </si>
  <si>
    <t xml:space="preserve">SPXVN055748621637	</t>
  </si>
  <si>
    <t xml:space="preserve">250711UE3MA3X7	</t>
  </si>
  <si>
    <t xml:space="preserve">SPXVN059976226307	</t>
  </si>
  <si>
    <t xml:space="preserve">250711UEB3MW9M	</t>
  </si>
  <si>
    <t xml:space="preserve">SPXVN055493490167	</t>
  </si>
  <si>
    <t xml:space="preserve">250711UEKBTGCM	</t>
  </si>
  <si>
    <t xml:space="preserve">SPXVN055256510507	</t>
  </si>
  <si>
    <t xml:space="preserve">250711UEQK7QP7	</t>
  </si>
  <si>
    <t xml:space="preserve">SPXVN051513873727	</t>
  </si>
  <si>
    <t xml:space="preserve">250711UC9AWV73	</t>
  </si>
  <si>
    <t xml:space="preserve">SPXVN059476939317	</t>
  </si>
  <si>
    <t xml:space="preserve">250711TY1ESGRK	</t>
  </si>
  <si>
    <t xml:space="preserve">SPXVN058319253027	</t>
  </si>
  <si>
    <t xml:space="preserve">250711UBVHR9DR	</t>
  </si>
  <si>
    <t xml:space="preserve">SPXVN057439439137	</t>
  </si>
  <si>
    <t xml:space="preserve">250711UBQ63WTW	</t>
  </si>
  <si>
    <t xml:space="preserve">SPXVN054631238867	</t>
  </si>
  <si>
    <t xml:space="preserve">250711U8UWX1V8	</t>
  </si>
  <si>
    <t xml:space="preserve">SPXVN054967050887	</t>
  </si>
  <si>
    <t xml:space="preserve">250711U96WVECG	</t>
  </si>
  <si>
    <t xml:space="preserve">SPXVN057474781457	</t>
  </si>
  <si>
    <t xml:space="preserve">579585868027496035	</t>
  </si>
  <si>
    <t xml:space="preserve">859287849896	</t>
  </si>
  <si>
    <t xml:space="preserve">579585953459242251	</t>
  </si>
  <si>
    <t xml:space="preserve">859285919097	</t>
  </si>
  <si>
    <t xml:space="preserve">250711U9QRPJ77	</t>
  </si>
  <si>
    <t xml:space="preserve">SPXVN052723852487	</t>
  </si>
  <si>
    <t xml:space="preserve">579586038369977601	</t>
  </si>
  <si>
    <t xml:space="preserve">859283259198	</t>
  </si>
  <si>
    <t xml:space="preserve">579586090311452329	</t>
  </si>
  <si>
    <t xml:space="preserve">859286519796	</t>
  </si>
  <si>
    <t xml:space="preserve">250711UA3M81FS	</t>
  </si>
  <si>
    <t xml:space="preserve">SPXVN055787751717	</t>
  </si>
  <si>
    <t xml:space="preserve">250711UA8FN6FS	</t>
  </si>
  <si>
    <t xml:space="preserve">SPXVN052502030437	</t>
  </si>
  <si>
    <t xml:space="preserve">250711UAAUYTBJ	</t>
  </si>
  <si>
    <t xml:space="preserve">SPXVN050125367037	</t>
  </si>
  <si>
    <t xml:space="preserve">579586128076768944	</t>
  </si>
  <si>
    <t xml:space="preserve">859284519996	</t>
  </si>
  <si>
    <t xml:space="preserve">250711UAT83M1C	</t>
  </si>
  <si>
    <t xml:space="preserve">SPXVN059391069487	</t>
  </si>
  <si>
    <t xml:space="preserve">250711UATBXB5R	</t>
  </si>
  <si>
    <t xml:space="preserve">SPXVN059733717057	</t>
  </si>
  <si>
    <t xml:space="preserve">250711UAU3QY6N	</t>
  </si>
  <si>
    <t xml:space="preserve">SPXVN059135890037	</t>
  </si>
  <si>
    <t xml:space="preserve">250711UAVP8RFR	</t>
  </si>
  <si>
    <t xml:space="preserve">SPXVN057386241367	</t>
  </si>
  <si>
    <t xml:space="preserve">250711UAWAAF39	</t>
  </si>
  <si>
    <t xml:space="preserve">SPXVN051985668027	</t>
  </si>
  <si>
    <t xml:space="preserve">250711UAWB7EE5	</t>
  </si>
  <si>
    <t xml:space="preserve">SPXVN058525058587	</t>
  </si>
  <si>
    <t xml:space="preserve">250711UB3JJ503	</t>
  </si>
  <si>
    <t xml:space="preserve">SPXVN059161932197	</t>
  </si>
  <si>
    <t xml:space="preserve">579586334293133299	</t>
  </si>
  <si>
    <t xml:space="preserve">859288679996	</t>
  </si>
  <si>
    <t xml:space="preserve">250711UBMRU37F	</t>
  </si>
  <si>
    <t xml:space="preserve">SPXVN050527070727	</t>
  </si>
  <si>
    <t xml:space="preserve">250711UBMTQRM1	</t>
  </si>
  <si>
    <t xml:space="preserve">SPXVN054979091457	</t>
  </si>
  <si>
    <t xml:space="preserve">250711UBT3HA4C	</t>
  </si>
  <si>
    <t xml:space="preserve">1890158003_12122	</t>
  </si>
  <si>
    <t xml:space="preserve">500188360-HD165512	</t>
  </si>
  <si>
    <t xml:space="preserve">KMS11312062818588	</t>
  </si>
  <si>
    <t>PL-250711OUCA</t>
  </si>
  <si>
    <t xml:space="preserve">1890158003_12117	</t>
  </si>
  <si>
    <t xml:space="preserve">1890158003_12062	</t>
  </si>
  <si>
    <t>PL-250711IBQI</t>
  </si>
  <si>
    <t xml:space="preserve">1890158003_12061	</t>
  </si>
  <si>
    <t>PL-250711K8EK</t>
  </si>
  <si>
    <t xml:space="preserve">1890158003_12063	</t>
  </si>
  <si>
    <t xml:space="preserve">1890158003_12065	</t>
  </si>
  <si>
    <t xml:space="preserve">1890158003_12064	</t>
  </si>
  <si>
    <t xml:space="preserve">1890158003_12053	</t>
  </si>
  <si>
    <t xml:space="preserve">1890158003_12047	</t>
  </si>
  <si>
    <t xml:space="preserve">1890158003_12052	</t>
  </si>
  <si>
    <t xml:space="preserve">1890158003_12049	</t>
  </si>
  <si>
    <t>PL-25071175WL</t>
  </si>
  <si>
    <t xml:space="preserve">1890158003_12056	</t>
  </si>
  <si>
    <t xml:space="preserve">1890158003_12055	</t>
  </si>
  <si>
    <t xml:space="preserve">1890158003_12054	</t>
  </si>
  <si>
    <t xml:space="preserve">1890158003_12046	</t>
  </si>
  <si>
    <t xml:space="preserve">1890158003_12051	</t>
  </si>
  <si>
    <t xml:space="preserve">1890158003_12045	</t>
  </si>
  <si>
    <t xml:space="preserve">1890158003_12099	</t>
  </si>
  <si>
    <t xml:space="preserve">OB-250711OCD9	</t>
  </si>
  <si>
    <t>PL-250711XRB9</t>
  </si>
  <si>
    <t xml:space="preserve">250711T6YV1XKG	</t>
  </si>
  <si>
    <t xml:space="preserve">SPXVN058679933147	</t>
  </si>
  <si>
    <t>PL-2507113YCJ</t>
  </si>
  <si>
    <t xml:space="preserve">579579266971894981	</t>
  </si>
  <si>
    <t xml:space="preserve">859284685973	</t>
  </si>
  <si>
    <t xml:space="preserve">250711T74KN23E	</t>
  </si>
  <si>
    <t xml:space="preserve">SPXVN054113575947	</t>
  </si>
  <si>
    <t>PL-250711RUF8</t>
  </si>
  <si>
    <t xml:space="preserve">1890158003_12048	</t>
  </si>
  <si>
    <t xml:space="preserve">1890158003_12067	</t>
  </si>
  <si>
    <t xml:space="preserve">1890158003_12066	</t>
  </si>
  <si>
    <t xml:space="preserve">1890158003_12079	</t>
  </si>
  <si>
    <t xml:space="preserve">1890158003_12098	</t>
  </si>
  <si>
    <t xml:space="preserve">1890158003_12104	</t>
  </si>
  <si>
    <t xml:space="preserve">1890158003_12097	</t>
  </si>
  <si>
    <t xml:space="preserve">1890158003_12105	</t>
  </si>
  <si>
    <t xml:space="preserve">1890158003_12081	</t>
  </si>
  <si>
    <t xml:space="preserve">1890158003_12095	</t>
  </si>
  <si>
    <t xml:space="preserve">1890158003_12091	</t>
  </si>
  <si>
    <t xml:space="preserve">1890158003_12089	</t>
  </si>
  <si>
    <t xml:space="preserve">1890158003_12083	</t>
  </si>
  <si>
    <t xml:space="preserve">1890158003_12090	</t>
  </si>
  <si>
    <t xml:space="preserve">1890158003_12087	</t>
  </si>
  <si>
    <t xml:space="preserve">1890158003_12086	</t>
  </si>
  <si>
    <t xml:space="preserve">1890158003_12094	</t>
  </si>
  <si>
    <t xml:space="preserve">1890158003_12084	</t>
  </si>
  <si>
    <t xml:space="preserve">1890158003_12074	</t>
  </si>
  <si>
    <t xml:space="preserve">1890158003_12069	</t>
  </si>
  <si>
    <t xml:space="preserve">1890158003_12071	</t>
  </si>
  <si>
    <t xml:space="preserve">1890158003_12070	</t>
  </si>
  <si>
    <t xml:space="preserve">1890158003_12073	</t>
  </si>
  <si>
    <t xml:space="preserve">1890158003_12068	</t>
  </si>
  <si>
    <t xml:space="preserve">1890158003_12080	</t>
  </si>
  <si>
    <t xml:space="preserve">250711T7FB1QD0	</t>
  </si>
  <si>
    <t xml:space="preserve">SPXVN057841537837	</t>
  </si>
  <si>
    <t xml:space="preserve">1890158003_12106	</t>
  </si>
  <si>
    <t xml:space="preserve">250711T7UE5735	</t>
  </si>
  <si>
    <t xml:space="preserve">SPXVN059129777507	</t>
  </si>
  <si>
    <t xml:space="preserve">OB-250711EPAR	</t>
  </si>
  <si>
    <t xml:space="preserve">579579995642300122	</t>
  </si>
  <si>
    <t xml:space="preserve">859289219271	</t>
  </si>
  <si>
    <t xml:space="preserve">579580045939279731	</t>
  </si>
  <si>
    <t xml:space="preserve">859280399071	</t>
  </si>
  <si>
    <t xml:space="preserve">250711TB136V84	</t>
  </si>
  <si>
    <t xml:space="preserve">SPXVN053450822167	</t>
  </si>
  <si>
    <t xml:space="preserve">250711TB35WQE0	</t>
  </si>
  <si>
    <t xml:space="preserve">SPXVN058669108177	</t>
  </si>
  <si>
    <t xml:space="preserve">250711TB64A43V	</t>
  </si>
  <si>
    <t xml:space="preserve">SPXVN055090687577	</t>
  </si>
  <si>
    <t xml:space="preserve">500188360-HD165393	</t>
  </si>
  <si>
    <t xml:space="preserve">KMS16168962814906	</t>
  </si>
  <si>
    <t>PL-2507116WCQ</t>
  </si>
  <si>
    <t xml:space="preserve">500188360-HD165394	</t>
  </si>
  <si>
    <t xml:space="preserve">KMS12931062814920	</t>
  </si>
  <si>
    <t>PL-250711GADT</t>
  </si>
  <si>
    <t xml:space="preserve">500188360-HD165395	</t>
  </si>
  <si>
    <t xml:space="preserve">KMS11917862814952	</t>
  </si>
  <si>
    <t xml:space="preserve">500188360-HD165396	</t>
  </si>
  <si>
    <t xml:space="preserve">KMS13942962815044	</t>
  </si>
  <si>
    <t xml:space="preserve">250711TASFY478	</t>
  </si>
  <si>
    <t xml:space="preserve">SPXVN050267071477	</t>
  </si>
  <si>
    <t xml:space="preserve">500188360-HD165397	</t>
  </si>
  <si>
    <t xml:space="preserve">KMS13337362815106	</t>
  </si>
  <si>
    <t xml:space="preserve">500188360-HD165399	</t>
  </si>
  <si>
    <t xml:space="preserve">KMS10908162815145	</t>
  </si>
  <si>
    <t xml:space="preserve">250711TBQAM2NQ	</t>
  </si>
  <si>
    <t xml:space="preserve">SPXVN057073920537	</t>
  </si>
  <si>
    <t xml:space="preserve">500188360-HD165400	</t>
  </si>
  <si>
    <t xml:space="preserve">KMS13337762815213	</t>
  </si>
  <si>
    <t xml:space="preserve">500188360-HD165401	</t>
  </si>
  <si>
    <t xml:space="preserve">KMS10201962815249	</t>
  </si>
  <si>
    <t xml:space="preserve">579580170953393168	</t>
  </si>
  <si>
    <t xml:space="preserve">859289589370	</t>
  </si>
  <si>
    <t xml:space="preserve">500188360-HD165402	</t>
  </si>
  <si>
    <t xml:space="preserve">KMS12931062815273	</t>
  </si>
  <si>
    <t xml:space="preserve">500188360-HD165403	</t>
  </si>
  <si>
    <t xml:space="preserve">KMS12931062815297	</t>
  </si>
  <si>
    <t>PL-250711CVSL</t>
  </si>
  <si>
    <t xml:space="preserve">500188360-HD165404	</t>
  </si>
  <si>
    <t xml:space="preserve">KMS11311862815387	</t>
  </si>
  <si>
    <t>PL-250711ET0S</t>
  </si>
  <si>
    <t xml:space="preserve">500188360-HD165405	</t>
  </si>
  <si>
    <t xml:space="preserve">KMS10907762815407	</t>
  </si>
  <si>
    <t xml:space="preserve">500188360-HD165398	</t>
  </si>
  <si>
    <t xml:space="preserve">KMS15866162815131	</t>
  </si>
  <si>
    <t xml:space="preserve">579579958459663400	</t>
  </si>
  <si>
    <t xml:space="preserve">859288449970	</t>
  </si>
  <si>
    <t xml:space="preserve">250711TAFXU1UC	</t>
  </si>
  <si>
    <t xml:space="preserve">SPXVN057308277057	</t>
  </si>
  <si>
    <t xml:space="preserve">250711TACNXDG8	</t>
  </si>
  <si>
    <t xml:space="preserve">SPXVN054426778037	</t>
  </si>
  <si>
    <t xml:space="preserve">250711T861PSR5	</t>
  </si>
  <si>
    <t xml:space="preserve">SPXVN050582237237	</t>
  </si>
  <si>
    <t xml:space="preserve">250711T8BK3GMP	</t>
  </si>
  <si>
    <t xml:space="preserve">SPXVN051684136737	</t>
  </si>
  <si>
    <t xml:space="preserve">250711T8DSMQYM	</t>
  </si>
  <si>
    <t xml:space="preserve">VN259222712790D	</t>
  </si>
  <si>
    <t>PL-250711KPNI</t>
  </si>
  <si>
    <t xml:space="preserve">579579553362183184	</t>
  </si>
  <si>
    <t xml:space="preserve">859286506673	</t>
  </si>
  <si>
    <t xml:space="preserve">250711T8N588NS	</t>
  </si>
  <si>
    <t xml:space="preserve">SPXVN051552561107	</t>
  </si>
  <si>
    <t xml:space="preserve">250711T8U8PGT2	</t>
  </si>
  <si>
    <t xml:space="preserve">SPXVN052847925377	</t>
  </si>
  <si>
    <t xml:space="preserve">250711T8V69U59	</t>
  </si>
  <si>
    <t xml:space="preserve">SPXVN051271000737	</t>
  </si>
  <si>
    <t xml:space="preserve">579579633922311908	</t>
  </si>
  <si>
    <t xml:space="preserve">859287677174	</t>
  </si>
  <si>
    <t xml:space="preserve">579579663458141706	</t>
  </si>
  <si>
    <t xml:space="preserve">859280777474	</t>
  </si>
  <si>
    <t xml:space="preserve">250711T914JCTK	</t>
  </si>
  <si>
    <t xml:space="preserve">VN251742945398A	</t>
  </si>
  <si>
    <t xml:space="preserve">579579664475588324	</t>
  </si>
  <si>
    <t xml:space="preserve">859281557874	</t>
  </si>
  <si>
    <t xml:space="preserve">250711T93FWRJE	</t>
  </si>
  <si>
    <t xml:space="preserve">GYGYYRAA	</t>
  </si>
  <si>
    <t xml:space="preserve">579579706834454046	</t>
  </si>
  <si>
    <t xml:space="preserve">859284747773	</t>
  </si>
  <si>
    <t xml:space="preserve">250711T9HJYM4N	</t>
  </si>
  <si>
    <t xml:space="preserve">SPXVN053031603267	</t>
  </si>
  <si>
    <t xml:space="preserve">579579770327762652	</t>
  </si>
  <si>
    <t xml:space="preserve">859282867073	</t>
  </si>
  <si>
    <t xml:space="preserve">579579778028701047	</t>
  </si>
  <si>
    <t xml:space="preserve">859285767373	</t>
  </si>
  <si>
    <t xml:space="preserve">250711T9SY0B8M	</t>
  </si>
  <si>
    <t xml:space="preserve">SPXVN052486786467	</t>
  </si>
  <si>
    <t xml:space="preserve">250711TA20GUFW	</t>
  </si>
  <si>
    <t xml:space="preserve">SPXVN052471910207	</t>
  </si>
  <si>
    <t xml:space="preserve">250711TA4XWSF7	</t>
  </si>
  <si>
    <t xml:space="preserve">SPXVN052282587757	</t>
  </si>
  <si>
    <t xml:space="preserve">250711TA69T3YD	</t>
  </si>
  <si>
    <t xml:space="preserve">VN253125094955M	</t>
  </si>
  <si>
    <t xml:space="preserve">250711TA7XA6BS	</t>
  </si>
  <si>
    <t xml:space="preserve">SPXVN059385837417	</t>
  </si>
  <si>
    <t xml:space="preserve">250711T80XM2AS	</t>
  </si>
  <si>
    <t xml:space="preserve">SPXVN050845091217	</t>
  </si>
  <si>
    <t xml:space="preserve">500188360-HD165406	</t>
  </si>
  <si>
    <t xml:space="preserve">KMS11110162815433	</t>
  </si>
  <si>
    <t xml:space="preserve">1890158003_12100	</t>
  </si>
  <si>
    <t xml:space="preserve">1890158003_12101	</t>
  </si>
  <si>
    <t xml:space="preserve">579576781415810884	</t>
  </si>
  <si>
    <t xml:space="preserve">859287777563	</t>
  </si>
  <si>
    <t>PL-250711YP7I</t>
  </si>
  <si>
    <t xml:space="preserve">250711SBA4UUHR	</t>
  </si>
  <si>
    <t xml:space="preserve">SPXVN054014421267	</t>
  </si>
  <si>
    <t>PL-2507114YZU</t>
  </si>
  <si>
    <t xml:space="preserve">250711SBKSSGV4	</t>
  </si>
  <si>
    <t xml:space="preserve">SPXVN054387980607	</t>
  </si>
  <si>
    <t xml:space="preserve">250711SBR35U2A	</t>
  </si>
  <si>
    <t xml:space="preserve">SPXVN053253665117	</t>
  </si>
  <si>
    <t xml:space="preserve">579576798917920123	</t>
  </si>
  <si>
    <t xml:space="preserve">859280177663	</t>
  </si>
  <si>
    <t xml:space="preserve">250711SBRXSEMK	</t>
  </si>
  <si>
    <t xml:space="preserve">SPXVN053452831267	</t>
  </si>
  <si>
    <t>PL-250711MKHU</t>
  </si>
  <si>
    <t xml:space="preserve">250711SBTCJ3US	</t>
  </si>
  <si>
    <t xml:space="preserve">SPXVN053757383427	</t>
  </si>
  <si>
    <t xml:space="preserve">579576820671743703	</t>
  </si>
  <si>
    <t xml:space="preserve">579576840163263614	</t>
  </si>
  <si>
    <t xml:space="preserve">859284547062	</t>
  </si>
  <si>
    <t xml:space="preserve">579576768454624302	</t>
  </si>
  <si>
    <t xml:space="preserve">859287627962	</t>
  </si>
  <si>
    <t xml:space="preserve">250711SD1CYN33	</t>
  </si>
  <si>
    <t xml:space="preserve">SPXVN052607830217	</t>
  </si>
  <si>
    <t xml:space="preserve">579576935356728405	</t>
  </si>
  <si>
    <t xml:space="preserve">859288357163	</t>
  </si>
  <si>
    <t xml:space="preserve">250711SF1DDFH4	</t>
  </si>
  <si>
    <t xml:space="preserve">SPXVN052547128007	</t>
  </si>
  <si>
    <t xml:space="preserve">579577033675408699	</t>
  </si>
  <si>
    <t xml:space="preserve">859288877063	</t>
  </si>
  <si>
    <t xml:space="preserve">250711SHNV6840	</t>
  </si>
  <si>
    <t xml:space="preserve">VN2570482844760	</t>
  </si>
  <si>
    <t xml:space="preserve">250711SJFK5Y7K	</t>
  </si>
  <si>
    <t xml:space="preserve">SPXVN059835393437	</t>
  </si>
  <si>
    <t xml:space="preserve">250711SKE9DR6X	</t>
  </si>
  <si>
    <t xml:space="preserve">VN2571967296966	</t>
  </si>
  <si>
    <t xml:space="preserve">250711SKGVEUS4	</t>
  </si>
  <si>
    <t xml:space="preserve">SPXVN057439026627	</t>
  </si>
  <si>
    <t xml:space="preserve">579577342459085963	</t>
  </si>
  <si>
    <t xml:space="preserve">859282967062	</t>
  </si>
  <si>
    <t xml:space="preserve">579577346292156112	</t>
  </si>
  <si>
    <t xml:space="preserve">859281217763	</t>
  </si>
  <si>
    <t xml:space="preserve">250711SDW4SHT3	</t>
  </si>
  <si>
    <t xml:space="preserve">SPXVN058032043267	</t>
  </si>
  <si>
    <t>PL-250711OVQN</t>
  </si>
  <si>
    <t xml:space="preserve">250711SAMUWXPH	</t>
  </si>
  <si>
    <t xml:space="preserve">SPXVN054953525247	</t>
  </si>
  <si>
    <t xml:space="preserve">250711SA9Q7HDF	</t>
  </si>
  <si>
    <t xml:space="preserve">SPXVN054174317937	</t>
  </si>
  <si>
    <t xml:space="preserve">250711SA4EF8UK	</t>
  </si>
  <si>
    <t xml:space="preserve">SPXVN058017068517	</t>
  </si>
  <si>
    <t xml:space="preserve">250711S6RNXWH8	</t>
  </si>
  <si>
    <t xml:space="preserve">VN259171059194Q	</t>
  </si>
  <si>
    <t xml:space="preserve">579576425383429590	</t>
  </si>
  <si>
    <t xml:space="preserve">859287737263	</t>
  </si>
  <si>
    <t xml:space="preserve">250711S6WYR58H	</t>
  </si>
  <si>
    <t xml:space="preserve">SPXVN053579785487	</t>
  </si>
  <si>
    <t xml:space="preserve">250711S703DGUG	</t>
  </si>
  <si>
    <t xml:space="preserve">SPXVN058233218617	</t>
  </si>
  <si>
    <t xml:space="preserve">250711S78VRKAF	</t>
  </si>
  <si>
    <t xml:space="preserve">SPXVN053330496767	</t>
  </si>
  <si>
    <t xml:space="preserve">250711S7FEKBTX	</t>
  </si>
  <si>
    <t xml:space="preserve">579576493892994137	</t>
  </si>
  <si>
    <t xml:space="preserve">859285457263	</t>
  </si>
  <si>
    <t xml:space="preserve">579576512120128954	</t>
  </si>
  <si>
    <t xml:space="preserve">859286877563	</t>
  </si>
  <si>
    <t xml:space="preserve">250711S7W2BQKA	</t>
  </si>
  <si>
    <t xml:space="preserve">SPXVN053856087917	</t>
  </si>
  <si>
    <t xml:space="preserve">250711S7X2U7JD	</t>
  </si>
  <si>
    <t xml:space="preserve">VN2510796408010	</t>
  </si>
  <si>
    <t xml:space="preserve">579576541539698148	</t>
  </si>
  <si>
    <t xml:space="preserve">859280937463	</t>
  </si>
  <si>
    <t xml:space="preserve">579576557636846633	</t>
  </si>
  <si>
    <t xml:space="preserve">859284627662	</t>
  </si>
  <si>
    <t xml:space="preserve">250711S8P3FXJ2	</t>
  </si>
  <si>
    <t xml:space="preserve">SPXVN058463809737	</t>
  </si>
  <si>
    <t xml:space="preserve">579576613801264132	</t>
  </si>
  <si>
    <t xml:space="preserve">859281517563	</t>
  </si>
  <si>
    <t>PL-250711QUVD</t>
  </si>
  <si>
    <t xml:space="preserve">250711S8SXGE4H	</t>
  </si>
  <si>
    <t xml:space="preserve">SPXVN051729824097	</t>
  </si>
  <si>
    <t xml:space="preserve">250711S93ERVAX	</t>
  </si>
  <si>
    <t xml:space="preserve">SPXVN054064618457	</t>
  </si>
  <si>
    <t xml:space="preserve">250711S9JG9FBR	</t>
  </si>
  <si>
    <t xml:space="preserve">SPXVN059614937467	</t>
  </si>
  <si>
    <t xml:space="preserve">1890158003_12114	</t>
  </si>
  <si>
    <t xml:space="preserve">250711S9NJJHG9	</t>
  </si>
  <si>
    <t xml:space="preserve">VN2516937141718	</t>
  </si>
  <si>
    <t xml:space="preserve">250711S9VJQ6GJ	</t>
  </si>
  <si>
    <t xml:space="preserve">SPXVN055407909747	</t>
  </si>
  <si>
    <t xml:space="preserve">579576718307460265	</t>
  </si>
  <si>
    <t xml:space="preserve">859289517863	</t>
  </si>
  <si>
    <t xml:space="preserve">250711SR7CFAFN	</t>
  </si>
  <si>
    <t xml:space="preserve">VN252028439593Z	</t>
  </si>
  <si>
    <t>PL-250711YLB7</t>
  </si>
  <si>
    <t xml:space="preserve">1890158003_12096	</t>
  </si>
  <si>
    <t xml:space="preserve">250711SSY6P0XY	</t>
  </si>
  <si>
    <t xml:space="preserve">SPXVN057424995877	</t>
  </si>
  <si>
    <t xml:space="preserve">250711SUCWNG91	</t>
  </si>
  <si>
    <t xml:space="preserve">SPXVN055728716267	</t>
  </si>
  <si>
    <t xml:space="preserve">250711T2X3PS7N	</t>
  </si>
  <si>
    <t xml:space="preserve">VN258455934165H	</t>
  </si>
  <si>
    <t>PL-250711FB2V</t>
  </si>
  <si>
    <t xml:space="preserve">250711T37BCNP0	</t>
  </si>
  <si>
    <t xml:space="preserve">VN259886820502H	</t>
  </si>
  <si>
    <t xml:space="preserve">579578599105135707	</t>
  </si>
  <si>
    <t xml:space="preserve">859289093471	</t>
  </si>
  <si>
    <t>PL-2507117RJ5</t>
  </si>
  <si>
    <t xml:space="preserve">250711T3HQ8Y9S	</t>
  </si>
  <si>
    <t xml:space="preserve">SPXVN057690757737	</t>
  </si>
  <si>
    <t xml:space="preserve">250711T43AVGS5	</t>
  </si>
  <si>
    <t xml:space="preserve">VN2508677744738	</t>
  </si>
  <si>
    <t>PL-250711KVOI</t>
  </si>
  <si>
    <t xml:space="preserve">250711T4F8B5FA	</t>
  </si>
  <si>
    <t xml:space="preserve">VN259180342202T	</t>
  </si>
  <si>
    <t xml:space="preserve">579578921079571481	</t>
  </si>
  <si>
    <t xml:space="preserve">859280454673	</t>
  </si>
  <si>
    <t xml:space="preserve">250711T5D04628	</t>
  </si>
  <si>
    <t xml:space="preserve">SPXVN052194924297	</t>
  </si>
  <si>
    <t xml:space="preserve">514753530809836	</t>
  </si>
  <si>
    <t xml:space="preserve">LMP0346129109VNA	</t>
  </si>
  <si>
    <t xml:space="preserve">250711T2V9KNSX	</t>
  </si>
  <si>
    <t xml:space="preserve">SPXVN050717506797	</t>
  </si>
  <si>
    <t xml:space="preserve">250711T5TH2GHX	</t>
  </si>
  <si>
    <t xml:space="preserve">SPXVN059867395817	</t>
  </si>
  <si>
    <t xml:space="preserve">250711T5VWBNYQ	</t>
  </si>
  <si>
    <t xml:space="preserve">VN258772745741Z	</t>
  </si>
  <si>
    <t xml:space="preserve">250711T5YEDGVS	</t>
  </si>
  <si>
    <t xml:space="preserve">SPXVN051296414457	</t>
  </si>
  <si>
    <t xml:space="preserve">579579059581847007	</t>
  </si>
  <si>
    <t xml:space="preserve">859280584774	</t>
  </si>
  <si>
    <t xml:space="preserve">250711T66WTTXQ	</t>
  </si>
  <si>
    <t xml:space="preserve">SPXVN051755286487	</t>
  </si>
  <si>
    <t xml:space="preserve">579579122636457194	</t>
  </si>
  <si>
    <t xml:space="preserve">859282524877	</t>
  </si>
  <si>
    <t xml:space="preserve">579579135683626255	</t>
  </si>
  <si>
    <t xml:space="preserve">859289644277	</t>
  </si>
  <si>
    <t xml:space="preserve">250711T6HHB75R	</t>
  </si>
  <si>
    <t xml:space="preserve">SPXVN055425486897	</t>
  </si>
  <si>
    <t xml:space="preserve">1890158003_12103	</t>
  </si>
  <si>
    <t xml:space="preserve">1890158003_12102	</t>
  </si>
  <si>
    <t xml:space="preserve">250711T5UV1MDK	</t>
  </si>
  <si>
    <t xml:space="preserve">GYGYA6WQ	</t>
  </si>
  <si>
    <t xml:space="preserve">250711T2ESK5AW	</t>
  </si>
  <si>
    <t xml:space="preserve">SPXVN053270572837	</t>
  </si>
  <si>
    <t xml:space="preserve">250711T26TWY41	</t>
  </si>
  <si>
    <t xml:space="preserve">579578434494694693	</t>
  </si>
  <si>
    <t xml:space="preserve">859282482372	</t>
  </si>
  <si>
    <t xml:space="preserve">579577672462599985	</t>
  </si>
  <si>
    <t xml:space="preserve">579577705790080801	</t>
  </si>
  <si>
    <t xml:space="preserve">859288857263	</t>
  </si>
  <si>
    <t xml:space="preserve">579577721757140906	</t>
  </si>
  <si>
    <t xml:space="preserve">859283497963	</t>
  </si>
  <si>
    <t xml:space="preserve">250711SW1VC1Q8	</t>
  </si>
  <si>
    <t xml:space="preserve">SPXVN050047024527	</t>
  </si>
  <si>
    <t xml:space="preserve">250711SWU43RQS	</t>
  </si>
  <si>
    <t xml:space="preserve">SPXVN056613064067	</t>
  </si>
  <si>
    <t xml:space="preserve">250711SX65WA4Y	</t>
  </si>
  <si>
    <t xml:space="preserve">25C0JD3I	</t>
  </si>
  <si>
    <t xml:space="preserve">579577935939340168	</t>
  </si>
  <si>
    <t xml:space="preserve">859283297163	</t>
  </si>
  <si>
    <t xml:space="preserve">250711SXN5K57R	</t>
  </si>
  <si>
    <t xml:space="preserve">SPXVN056523798587	</t>
  </si>
  <si>
    <t xml:space="preserve">250711SXVVJH4G	</t>
  </si>
  <si>
    <t xml:space="preserve">VN2566115516791	</t>
  </si>
  <si>
    <t xml:space="preserve">250711SY8DP92Y	</t>
  </si>
  <si>
    <t xml:space="preserve">SPXVN056501198057	</t>
  </si>
  <si>
    <t xml:space="preserve">579578070401778887	</t>
  </si>
  <si>
    <t xml:space="preserve">859284887562	</t>
  </si>
  <si>
    <t xml:space="preserve">250711T0689UD2	</t>
  </si>
  <si>
    <t xml:space="preserve">SPXVN053939251857	</t>
  </si>
  <si>
    <t xml:space="preserve">579578188174361961	</t>
  </si>
  <si>
    <t xml:space="preserve">859282557763	</t>
  </si>
  <si>
    <t xml:space="preserve">250711T0FSFJHY	</t>
  </si>
  <si>
    <t xml:space="preserve">SPXVN056121605767	</t>
  </si>
  <si>
    <t xml:space="preserve">250711T0R9A1QX	</t>
  </si>
  <si>
    <t xml:space="preserve">SPXVN052134193967	</t>
  </si>
  <si>
    <t xml:space="preserve">250711T0TMN6BH	</t>
  </si>
  <si>
    <t xml:space="preserve">250711T10YS85U	</t>
  </si>
  <si>
    <t xml:space="preserve">GYGYHRFD	</t>
  </si>
  <si>
    <t xml:space="preserve">250711T12VTQ2R	</t>
  </si>
  <si>
    <t xml:space="preserve">SPXVN058798366007	</t>
  </si>
  <si>
    <t xml:space="preserve">579578289175430375	</t>
  </si>
  <si>
    <t xml:space="preserve">859288472173	</t>
  </si>
  <si>
    <t xml:space="preserve">579578381647578672	</t>
  </si>
  <si>
    <t xml:space="preserve">859284512573	</t>
  </si>
  <si>
    <t xml:space="preserve">250711T22EQCM0	</t>
  </si>
  <si>
    <t xml:space="preserve">SPXVN059647990677	</t>
  </si>
  <si>
    <t xml:space="preserve">250711STDM9K32	</t>
  </si>
  <si>
    <t xml:space="preserve">500188360-HD165407	</t>
  </si>
  <si>
    <t xml:space="preserve">KMS10907762815448	</t>
  </si>
  <si>
    <t xml:space="preserve">250711S9JYMC4K	</t>
  </si>
  <si>
    <t xml:space="preserve">SPXVN058080344027	</t>
  </si>
  <si>
    <t xml:space="preserve">500188360-HD165408	</t>
  </si>
  <si>
    <t xml:space="preserve">KMS12933262815471	</t>
  </si>
  <si>
    <t xml:space="preserve">500188360-HD165506	</t>
  </si>
  <si>
    <t xml:space="preserve">500188360-HD165507	</t>
  </si>
  <si>
    <t xml:space="preserve">579580839889110740	</t>
  </si>
  <si>
    <t xml:space="preserve">859288811482	</t>
  </si>
  <si>
    <t>PL-250711FJBO</t>
  </si>
  <si>
    <t xml:space="preserve">500188360-HD165508	</t>
  </si>
  <si>
    <t xml:space="preserve">KMS10272262818521	</t>
  </si>
  <si>
    <t>PL-250711WHN6</t>
  </si>
  <si>
    <t xml:space="preserve">500188360-HD165509	</t>
  </si>
  <si>
    <t xml:space="preserve">KMS11312062818537	</t>
  </si>
  <si>
    <t xml:space="preserve">500188360-HD165510	</t>
  </si>
  <si>
    <t xml:space="preserve">KMS15866862818566	</t>
  </si>
  <si>
    <t xml:space="preserve">500188360-HD165511	</t>
  </si>
  <si>
    <t xml:space="preserve">KMS11514162818585	</t>
  </si>
  <si>
    <t xml:space="preserve">500188360-HD165513	</t>
  </si>
  <si>
    <t xml:space="preserve">KMS10504162818648	</t>
  </si>
  <si>
    <t xml:space="preserve">500188360-HD165514	</t>
  </si>
  <si>
    <t xml:space="preserve">KMS14956262818670	</t>
  </si>
  <si>
    <t xml:space="preserve">579580790382495058	</t>
  </si>
  <si>
    <t xml:space="preserve">859285841481	</t>
  </si>
  <si>
    <t xml:space="preserve">500188360-HD165515	</t>
  </si>
  <si>
    <t xml:space="preserve">250711TEXWJY1N	</t>
  </si>
  <si>
    <t xml:space="preserve">SPXVN052448179997	</t>
  </si>
  <si>
    <t xml:space="preserve">500188360-HD165517	</t>
  </si>
  <si>
    <t xml:space="preserve">KMS10504362818710	</t>
  </si>
  <si>
    <t xml:space="preserve">500188360-HD165518	</t>
  </si>
  <si>
    <t xml:space="preserve">KMS11918562818728	</t>
  </si>
  <si>
    <t xml:space="preserve">500188360-HD165519	</t>
  </si>
  <si>
    <t xml:space="preserve">KMS10907862818764	</t>
  </si>
  <si>
    <t xml:space="preserve">500188360-HD165520	</t>
  </si>
  <si>
    <t xml:space="preserve">KMS11918562818773	</t>
  </si>
  <si>
    <t xml:space="preserve">500188360-HD165521	</t>
  </si>
  <si>
    <t xml:space="preserve">KMS12423962818798	</t>
  </si>
  <si>
    <t xml:space="preserve">579580918272985061	</t>
  </si>
  <si>
    <t xml:space="preserve">859284961581	</t>
  </si>
  <si>
    <t xml:space="preserve">OB-250711ZPQD	</t>
  </si>
  <si>
    <t>PL-250711CVV2</t>
  </si>
  <si>
    <t xml:space="preserve">OB-2507110N3V	</t>
  </si>
  <si>
    <t xml:space="preserve">500188360-HD165516	</t>
  </si>
  <si>
    <t xml:space="preserve">KMS12931062818692	</t>
  </si>
  <si>
    <t xml:space="preserve">500188360-HD165505	</t>
  </si>
  <si>
    <t xml:space="preserve">KMS11918462818366	</t>
  </si>
  <si>
    <t xml:space="preserve">500188360-HD165504	</t>
  </si>
  <si>
    <t xml:space="preserve">KMS12424462818348	</t>
  </si>
  <si>
    <t xml:space="preserve">500188360-HD165503	</t>
  </si>
  <si>
    <t xml:space="preserve">KMS11917862818331	</t>
  </si>
  <si>
    <t xml:space="preserve">500188360-HD165492	</t>
  </si>
  <si>
    <t xml:space="preserve">KMS13943362817952	</t>
  </si>
  <si>
    <t xml:space="preserve">250711TE5QR6WN	</t>
  </si>
  <si>
    <t xml:space="preserve">SPXVN055902924157	</t>
  </si>
  <si>
    <t xml:space="preserve">500188360-HD165493	</t>
  </si>
  <si>
    <t xml:space="preserve">KMS12932762817963	</t>
  </si>
  <si>
    <t xml:space="preserve">500188360-HD165494	</t>
  </si>
  <si>
    <t xml:space="preserve">KMS14450062817969	</t>
  </si>
  <si>
    <t xml:space="preserve">250711TE68VQRJ	</t>
  </si>
  <si>
    <t xml:space="preserve">SPXVN057377515167	</t>
  </si>
  <si>
    <t>PL-250711V3DK</t>
  </si>
  <si>
    <t xml:space="preserve">579580778424993589	</t>
  </si>
  <si>
    <t xml:space="preserve">859288871082	</t>
  </si>
  <si>
    <t xml:space="preserve">500188360-HD165495	</t>
  </si>
  <si>
    <t xml:space="preserve">KMS15360762818047	</t>
  </si>
  <si>
    <t xml:space="preserve">579580728836981783	</t>
  </si>
  <si>
    <t xml:space="preserve">859286801181	</t>
  </si>
  <si>
    <t xml:space="preserve">250711TE9QJ0UE	</t>
  </si>
  <si>
    <t xml:space="preserve">SPXVN050830008087	</t>
  </si>
  <si>
    <t xml:space="preserve">OB-2507114MBV	</t>
  </si>
  <si>
    <t xml:space="preserve">500188360-HD165496	</t>
  </si>
  <si>
    <t xml:space="preserve">KMS12931062818204	</t>
  </si>
  <si>
    <t xml:space="preserve">579580784045819337	</t>
  </si>
  <si>
    <t xml:space="preserve">859284901881	</t>
  </si>
  <si>
    <t xml:space="preserve">500188360-HD165497	</t>
  </si>
  <si>
    <t xml:space="preserve">KMS10504162818226	</t>
  </si>
  <si>
    <t xml:space="preserve">579580773320918902	</t>
  </si>
  <si>
    <t xml:space="preserve">859281041082	</t>
  </si>
  <si>
    <t xml:space="preserve">500188360-HD165498	</t>
  </si>
  <si>
    <t xml:space="preserve">KMS12424062818240	</t>
  </si>
  <si>
    <t xml:space="preserve">500188360-HD165499	</t>
  </si>
  <si>
    <t xml:space="preserve">KMS12931462818246	</t>
  </si>
  <si>
    <t xml:space="preserve">500188360-HD165500	</t>
  </si>
  <si>
    <t xml:space="preserve">KMS10705962818247	</t>
  </si>
  <si>
    <t xml:space="preserve">500188360-HD165501	</t>
  </si>
  <si>
    <t xml:space="preserve">KMS12018862818265	</t>
  </si>
  <si>
    <t xml:space="preserve">500188360-HD165502	</t>
  </si>
  <si>
    <t xml:space="preserve">KMS11311762818276	</t>
  </si>
  <si>
    <t xml:space="preserve">250711TEG2KSXJ	</t>
  </si>
  <si>
    <t xml:space="preserve">SPXVN053982833077	</t>
  </si>
  <si>
    <t xml:space="preserve">250711TEG7CR6F	</t>
  </si>
  <si>
    <t xml:space="preserve">SPXVN050902278477	</t>
  </si>
  <si>
    <t xml:space="preserve">579580959777654146	</t>
  </si>
  <si>
    <t xml:space="preserve">859287731282	</t>
  </si>
  <si>
    <t xml:space="preserve">250711TE4XYAXM	</t>
  </si>
  <si>
    <t xml:space="preserve">SPXVN055327723257	</t>
  </si>
  <si>
    <t xml:space="preserve">OB-250711JBGA	</t>
  </si>
  <si>
    <t xml:space="preserve">250711TFGPXFKE	</t>
  </si>
  <si>
    <t xml:space="preserve">SPXVN059179624337	</t>
  </si>
  <si>
    <t xml:space="preserve">250711TKXQ61FX	</t>
  </si>
  <si>
    <t xml:space="preserve">SPXVN056797557537	</t>
  </si>
  <si>
    <t xml:space="preserve">579581968502458060	</t>
  </si>
  <si>
    <t xml:space="preserve">859285733786	</t>
  </si>
  <si>
    <t xml:space="preserve">579581922718155832	</t>
  </si>
  <si>
    <t xml:space="preserve">859280753286	</t>
  </si>
  <si>
    <t xml:space="preserve">OB-250711PVFL	</t>
  </si>
  <si>
    <t xml:space="preserve">GYGRFTH3	</t>
  </si>
  <si>
    <t>PL-2507119YFZ</t>
  </si>
  <si>
    <t xml:space="preserve">1890158003_12129	</t>
  </si>
  <si>
    <t xml:space="preserve">1890158003_12127	</t>
  </si>
  <si>
    <t xml:space="preserve">1890158003_12132	</t>
  </si>
  <si>
    <t xml:space="preserve">1890158003_12124	</t>
  </si>
  <si>
    <t xml:space="preserve">1890158003_12130	</t>
  </si>
  <si>
    <t xml:space="preserve">250711TK46D3MU	</t>
  </si>
  <si>
    <t xml:space="preserve">VN2569742967168	</t>
  </si>
  <si>
    <t>PL-250711DLKB</t>
  </si>
  <si>
    <t xml:space="preserve">1890158003_12131	</t>
  </si>
  <si>
    <t xml:space="preserve">1890158003_12125	</t>
  </si>
  <si>
    <t xml:space="preserve">1890158003_12133	</t>
  </si>
  <si>
    <t xml:space="preserve">1890158003_12123	</t>
  </si>
  <si>
    <t xml:space="preserve">1890158003_12120	</t>
  </si>
  <si>
    <t xml:space="preserve">1890158003_12119	</t>
  </si>
  <si>
    <t xml:space="preserve">1890158003_12116	</t>
  </si>
  <si>
    <t xml:space="preserve">1890158003_12118	</t>
  </si>
  <si>
    <t xml:space="preserve">1890158003_12115	</t>
  </si>
  <si>
    <t xml:space="preserve">250711TBYVAGAX	</t>
  </si>
  <si>
    <t xml:space="preserve">SPXVN054149989817	</t>
  </si>
  <si>
    <t xml:space="preserve">1890158003_12126	</t>
  </si>
  <si>
    <t xml:space="preserve">250711TK12A1TD	</t>
  </si>
  <si>
    <t xml:space="preserve">SPXVN053367058177	</t>
  </si>
  <si>
    <t xml:space="preserve">579581753019565300	</t>
  </si>
  <si>
    <t xml:space="preserve">859285482187	</t>
  </si>
  <si>
    <t xml:space="preserve">250711TJU1NYJ9	</t>
  </si>
  <si>
    <t xml:space="preserve">GYGRLHXU	</t>
  </si>
  <si>
    <t xml:space="preserve">OB-250711W48N	</t>
  </si>
  <si>
    <t xml:space="preserve">OB-250711UWCM	</t>
  </si>
  <si>
    <t xml:space="preserve">250711TFN42S10	</t>
  </si>
  <si>
    <t xml:space="preserve">SPXVN058368453157	</t>
  </si>
  <si>
    <t xml:space="preserve">250711TFVHH7AQ	</t>
  </si>
  <si>
    <t xml:space="preserve">SPXVN051526482687	</t>
  </si>
  <si>
    <t xml:space="preserve">579581107290670231	</t>
  </si>
  <si>
    <t xml:space="preserve">859281671482	</t>
  </si>
  <si>
    <t xml:space="preserve">579581141934049048	</t>
  </si>
  <si>
    <t xml:space="preserve">250711TGCA1G2X	</t>
  </si>
  <si>
    <t xml:space="preserve">SPXVN052859203207	</t>
  </si>
  <si>
    <t xml:space="preserve">579581265252550052	</t>
  </si>
  <si>
    <t xml:space="preserve">859280901081	</t>
  </si>
  <si>
    <t xml:space="preserve">579581280923125273	</t>
  </si>
  <si>
    <t xml:space="preserve">859286751682	</t>
  </si>
  <si>
    <t xml:space="preserve">250711TH8BDFNG	</t>
  </si>
  <si>
    <t xml:space="preserve">SPXVN059179873047	</t>
  </si>
  <si>
    <t xml:space="preserve">579581438969939773	</t>
  </si>
  <si>
    <t xml:space="preserve">859282171383	</t>
  </si>
  <si>
    <t xml:space="preserve">579581427659015169	</t>
  </si>
  <si>
    <t xml:space="preserve">859282131583	</t>
  </si>
  <si>
    <t xml:space="preserve">579581467363674022	</t>
  </si>
  <si>
    <t xml:space="preserve">859288752480	</t>
  </si>
  <si>
    <t xml:space="preserve">579581513602663449	</t>
  </si>
  <si>
    <t xml:space="preserve">859284672980	</t>
  </si>
  <si>
    <t xml:space="preserve">579581564648195970	</t>
  </si>
  <si>
    <t xml:space="preserve">859284941289	</t>
  </si>
  <si>
    <t xml:space="preserve">250711TJAJ9320	</t>
  </si>
  <si>
    <t xml:space="preserve">SPXVN056462759867	</t>
  </si>
  <si>
    <t xml:space="preserve">250711TJBJPQ3B	</t>
  </si>
  <si>
    <t xml:space="preserve">SPXVN059503511517	</t>
  </si>
  <si>
    <t xml:space="preserve">250711TJHCN9UN	</t>
  </si>
  <si>
    <t xml:space="preserve">SPXVN050972244147	</t>
  </si>
  <si>
    <t xml:space="preserve">250711TJNUNXG4	</t>
  </si>
  <si>
    <t xml:space="preserve">VN2559636846394	</t>
  </si>
  <si>
    <t>PL-250711XHPC</t>
  </si>
  <si>
    <t xml:space="preserve">250711TJPS7N8G	</t>
  </si>
  <si>
    <t xml:space="preserve">VN2512231830683	</t>
  </si>
  <si>
    <t xml:space="preserve">250711TJQ0V06V	</t>
  </si>
  <si>
    <t xml:space="preserve">VN2572457483199	</t>
  </si>
  <si>
    <t xml:space="preserve">OB-250711AZGW	</t>
  </si>
  <si>
    <t xml:space="preserve">500188360-HD165491	</t>
  </si>
  <si>
    <t xml:space="preserve">KMS13336862817914	</t>
  </si>
  <si>
    <t xml:space="preserve">1890158003_12128	</t>
  </si>
  <si>
    <t xml:space="preserve">500188360-HD165489	</t>
  </si>
  <si>
    <t xml:space="preserve">KMS12424362817876	</t>
  </si>
  <si>
    <t xml:space="preserve">500188360-HD165430	</t>
  </si>
  <si>
    <t xml:space="preserve">KMS15360762815999	</t>
  </si>
  <si>
    <t xml:space="preserve">500188360-HD165431	</t>
  </si>
  <si>
    <t xml:space="preserve">KMS13943162816000	</t>
  </si>
  <si>
    <t xml:space="preserve">500188360-HD165432	</t>
  </si>
  <si>
    <t xml:space="preserve">KMS12931062816014	</t>
  </si>
  <si>
    <t xml:space="preserve">500188360-HD165433	</t>
  </si>
  <si>
    <t xml:space="preserve">KMS10101162816016	</t>
  </si>
  <si>
    <t xml:space="preserve">500188360-HD165434	</t>
  </si>
  <si>
    <t xml:space="preserve">KMS12931262816020	</t>
  </si>
  <si>
    <t xml:space="preserve">500188360-HD165435	</t>
  </si>
  <si>
    <t xml:space="preserve">KMS15967262816032	</t>
  </si>
  <si>
    <t xml:space="preserve">579580294959826097	</t>
  </si>
  <si>
    <t xml:space="preserve">859282669070	</t>
  </si>
  <si>
    <t xml:space="preserve">500188360-HD165436	</t>
  </si>
  <si>
    <t xml:space="preserve">KMS12932862816060	</t>
  </si>
  <si>
    <t xml:space="preserve">500188360-HD165437	</t>
  </si>
  <si>
    <t xml:space="preserve">KMS12322862816094	</t>
  </si>
  <si>
    <t xml:space="preserve">500188360-HD165429	</t>
  </si>
  <si>
    <t xml:space="preserve">KMS11917962815981	</t>
  </si>
  <si>
    <t xml:space="preserve">500188360-HD165438	</t>
  </si>
  <si>
    <t xml:space="preserve">KMS10806562816095	</t>
  </si>
  <si>
    <t xml:space="preserve">500188360-HD165440	</t>
  </si>
  <si>
    <t xml:space="preserve">KMS10907862816122	</t>
  </si>
  <si>
    <t xml:space="preserve">500188360-HD165441	</t>
  </si>
  <si>
    <t xml:space="preserve">KMS12932962816138	</t>
  </si>
  <si>
    <t xml:space="preserve">500188360-HD165442	</t>
  </si>
  <si>
    <t xml:space="preserve">KMS12932462816144	</t>
  </si>
  <si>
    <t xml:space="preserve">500188360-HD165443	</t>
  </si>
  <si>
    <t xml:space="preserve">KMS12933362816163	</t>
  </si>
  <si>
    <t xml:space="preserve">250711TCJCGQWS	</t>
  </si>
  <si>
    <t xml:space="preserve">500188360-HD165444	</t>
  </si>
  <si>
    <t xml:space="preserve">KMS10705362816179	</t>
  </si>
  <si>
    <t xml:space="preserve">500188360-HD165445	</t>
  </si>
  <si>
    <t xml:space="preserve">KMS16068562816207	</t>
  </si>
  <si>
    <t xml:space="preserve">500188360-HD165446	</t>
  </si>
  <si>
    <t xml:space="preserve">KMS11008662816239	</t>
  </si>
  <si>
    <t xml:space="preserve">500188360-HD165447	</t>
  </si>
  <si>
    <t xml:space="preserve">KMS11615162816264	</t>
  </si>
  <si>
    <t xml:space="preserve">500188360-HD165439	</t>
  </si>
  <si>
    <t xml:space="preserve">KMS12931862816116	</t>
  </si>
  <si>
    <t xml:space="preserve">500188360-HD165428	</t>
  </si>
  <si>
    <t xml:space="preserve">KMS12729162815976	</t>
  </si>
  <si>
    <t xml:space="preserve">500188360-HD165427	</t>
  </si>
  <si>
    <t xml:space="preserve">KMS13943362815971	</t>
  </si>
  <si>
    <t xml:space="preserve">500188360-HD165426	</t>
  </si>
  <si>
    <t xml:space="preserve">KMS12932062815944	</t>
  </si>
  <si>
    <t xml:space="preserve">250711TC03WRG7	</t>
  </si>
  <si>
    <t xml:space="preserve">SPXVN053205943617	</t>
  </si>
  <si>
    <t xml:space="preserve">500188360-HD165490	</t>
  </si>
  <si>
    <t xml:space="preserve">KMS15360662817895	</t>
  </si>
  <si>
    <t xml:space="preserve">500188360-HD165409	</t>
  </si>
  <si>
    <t xml:space="preserve">KMS13336462815486	</t>
  </si>
  <si>
    <t xml:space="preserve">500188360-HD165410	</t>
  </si>
  <si>
    <t xml:space="preserve">KMS11109662815494	</t>
  </si>
  <si>
    <t xml:space="preserve">500188360-HD165411	</t>
  </si>
  <si>
    <t xml:space="preserve">KMS15866862815589	</t>
  </si>
  <si>
    <t xml:space="preserve">500188360-HD165412	</t>
  </si>
  <si>
    <t xml:space="preserve">KMS10908162815615	</t>
  </si>
  <si>
    <t xml:space="preserve">500188360-HD165413	</t>
  </si>
  <si>
    <t xml:space="preserve">KMS16169362815641	</t>
  </si>
  <si>
    <t xml:space="preserve">500188360-HD165414	</t>
  </si>
  <si>
    <t xml:space="preserve">KMS12933362815663	</t>
  </si>
  <si>
    <t xml:space="preserve">500188360-HD165415	</t>
  </si>
  <si>
    <t xml:space="preserve">KMS15056662815679	</t>
  </si>
  <si>
    <t xml:space="preserve">500188360-HD165416	</t>
  </si>
  <si>
    <t xml:space="preserve">KMS15360262815690	</t>
  </si>
  <si>
    <t xml:space="preserve">500188360-HD165417	</t>
  </si>
  <si>
    <t xml:space="preserve">KMS11918162815720	</t>
  </si>
  <si>
    <t xml:space="preserve">500188360-HD165418	</t>
  </si>
  <si>
    <t xml:space="preserve">KMS15360162815736	</t>
  </si>
  <si>
    <t xml:space="preserve">500188360-HD165419	</t>
  </si>
  <si>
    <t xml:space="preserve">KMS12931362815748	</t>
  </si>
  <si>
    <t xml:space="preserve">500188360-HD165420	</t>
  </si>
  <si>
    <t xml:space="preserve">KMS12931762815767	</t>
  </si>
  <si>
    <t xml:space="preserve">250711TC7TXYRG	</t>
  </si>
  <si>
    <t xml:space="preserve">SPXVN056815455527	</t>
  </si>
  <si>
    <t xml:space="preserve">500188360-HD165421	</t>
  </si>
  <si>
    <t xml:space="preserve">KMS12627962815795	</t>
  </si>
  <si>
    <t xml:space="preserve">250711TC8VAW9A	</t>
  </si>
  <si>
    <t xml:space="preserve">VN2587742844923	</t>
  </si>
  <si>
    <t>PL-250711MYMS</t>
  </si>
  <si>
    <t xml:space="preserve">500188360-HD165422	</t>
  </si>
  <si>
    <t xml:space="preserve">KMS15158562815842	</t>
  </si>
  <si>
    <t xml:space="preserve">500188360-HD165423	</t>
  </si>
  <si>
    <t xml:space="preserve">KMS10706062815861	</t>
  </si>
  <si>
    <t xml:space="preserve">500188360-HD165424	</t>
  </si>
  <si>
    <t xml:space="preserve">KMS10705562815890	</t>
  </si>
  <si>
    <t xml:space="preserve">500188360-HD165425	</t>
  </si>
  <si>
    <t xml:space="preserve">KMS11514162815914	</t>
  </si>
  <si>
    <t xml:space="preserve">500188360-HD165448	</t>
  </si>
  <si>
    <t xml:space="preserve">KMS15967362816294	</t>
  </si>
  <si>
    <t xml:space="preserve">500188360-HD165449	</t>
  </si>
  <si>
    <t xml:space="preserve">KMS10503862816315	</t>
  </si>
  <si>
    <t xml:space="preserve">579580232369734673	</t>
  </si>
  <si>
    <t xml:space="preserve">859287569770	</t>
  </si>
  <si>
    <t xml:space="preserve">250711TCPG4P17	</t>
  </si>
  <si>
    <t xml:space="preserve">SPXVN055099898527	</t>
  </si>
  <si>
    <t xml:space="preserve">500188360-HD165470	</t>
  </si>
  <si>
    <t xml:space="preserve">KMS11210962817165	</t>
  </si>
  <si>
    <t xml:space="preserve">500188360-HD165471	</t>
  </si>
  <si>
    <t xml:space="preserve">KMS11917862817215	</t>
  </si>
  <si>
    <t xml:space="preserve">500188360-HD165472	</t>
  </si>
  <si>
    <t xml:space="preserve">KMS10705862817249	</t>
  </si>
  <si>
    <t xml:space="preserve">500188360-HD165473	</t>
  </si>
  <si>
    <t xml:space="preserve">KMS14853962817280	</t>
  </si>
  <si>
    <t xml:space="preserve">500188360-HD165474	</t>
  </si>
  <si>
    <t xml:space="preserve">KMS12931362817323	</t>
  </si>
  <si>
    <t xml:space="preserve">500188360-HD165475	</t>
  </si>
  <si>
    <t xml:space="preserve">KMS10907762817342	</t>
  </si>
  <si>
    <t xml:space="preserve">500188360-HD165476	</t>
  </si>
  <si>
    <t xml:space="preserve">KMS12931062817362	</t>
  </si>
  <si>
    <t xml:space="preserve">500188360-HD165477	</t>
  </si>
  <si>
    <t xml:space="preserve">KMS10806562817392	</t>
  </si>
  <si>
    <t xml:space="preserve">500188360-HD165478	</t>
  </si>
  <si>
    <t xml:space="preserve">KMS13942962817421	</t>
  </si>
  <si>
    <t xml:space="preserve">500188360-HD165479	</t>
  </si>
  <si>
    <t xml:space="preserve">KMS10302662817440	</t>
  </si>
  <si>
    <t xml:space="preserve">250711TDSRD1CP	</t>
  </si>
  <si>
    <t xml:space="preserve">SPXVN053985674427	</t>
  </si>
  <si>
    <t xml:space="preserve">500188360-HD165480	</t>
  </si>
  <si>
    <t xml:space="preserve">KMS12931462817620	</t>
  </si>
  <si>
    <t xml:space="preserve">500188360-HD165481	</t>
  </si>
  <si>
    <t xml:space="preserve">KMS13337362817641	</t>
  </si>
  <si>
    <t xml:space="preserve">250711TDUT3USS	</t>
  </si>
  <si>
    <t xml:space="preserve">SPXVN054548694017	</t>
  </si>
  <si>
    <t xml:space="preserve">500188360-HD165482	</t>
  </si>
  <si>
    <t xml:space="preserve">KMS15359962817667	</t>
  </si>
  <si>
    <t xml:space="preserve">500188360-HD165483	</t>
  </si>
  <si>
    <t xml:space="preserve">KMS12019162817701	</t>
  </si>
  <si>
    <t xml:space="preserve">500188360-HD165485	</t>
  </si>
  <si>
    <t xml:space="preserve">KMS12933362817770	</t>
  </si>
  <si>
    <t xml:space="preserve">500188360-HD165486	</t>
  </si>
  <si>
    <t xml:space="preserve">KMS12932462817809	</t>
  </si>
  <si>
    <t xml:space="preserve">500188360-HD165488	</t>
  </si>
  <si>
    <t xml:space="preserve">KMS13942962817856	</t>
  </si>
  <si>
    <t xml:space="preserve">250711TCPAF9E3	</t>
  </si>
  <si>
    <t xml:space="preserve">SPXVN056723206537	</t>
  </si>
  <si>
    <t xml:space="preserve">500188360-HD165487	</t>
  </si>
  <si>
    <t xml:space="preserve">KMS15360662817845	</t>
  </si>
  <si>
    <t xml:space="preserve">500188360-HD165469	</t>
  </si>
  <si>
    <t xml:space="preserve">KMS11615562817154	</t>
  </si>
  <si>
    <t xml:space="preserve">500188360-HD165468	</t>
  </si>
  <si>
    <t xml:space="preserve">KMS10908162817132	</t>
  </si>
  <si>
    <t xml:space="preserve">500188360-HD165484	</t>
  </si>
  <si>
    <t xml:space="preserve">KMS15360562817727	</t>
  </si>
  <si>
    <t xml:space="preserve">500188360-HD165466	</t>
  </si>
  <si>
    <t xml:space="preserve">KMS12931462817096	</t>
  </si>
  <si>
    <t xml:space="preserve">500188360-HD165467	</t>
  </si>
  <si>
    <t xml:space="preserve">KMS11615562817111	</t>
  </si>
  <si>
    <t xml:space="preserve">500188360-HD165451	</t>
  </si>
  <si>
    <t xml:space="preserve">KMS11918562816378	</t>
  </si>
  <si>
    <t xml:space="preserve">500188360-HD165452	</t>
  </si>
  <si>
    <t xml:space="preserve">KMS10100362816402	</t>
  </si>
  <si>
    <t xml:space="preserve">OB-250711KCAC	</t>
  </si>
  <si>
    <t>PL-250711FRTZ</t>
  </si>
  <si>
    <t xml:space="preserve">500188360-HD165454	</t>
  </si>
  <si>
    <t xml:space="preserve">KMS10504262816572	</t>
  </si>
  <si>
    <t xml:space="preserve">500188360-HD165455	</t>
  </si>
  <si>
    <t xml:space="preserve">KMS13236062816607	</t>
  </si>
  <si>
    <t xml:space="preserve">500188360-HD165456	</t>
  </si>
  <si>
    <t xml:space="preserve">KMS15765662816621	</t>
  </si>
  <si>
    <t xml:space="preserve">250711TCQDPTJ1	</t>
  </si>
  <si>
    <t xml:space="preserve">VN2536459730117	</t>
  </si>
  <si>
    <t xml:space="preserve">500188360-HD165457	</t>
  </si>
  <si>
    <t xml:space="preserve">KMS14045062816643	</t>
  </si>
  <si>
    <t xml:space="preserve">500188360-HD165458	</t>
  </si>
  <si>
    <t xml:space="preserve">KMS10101062816680	</t>
  </si>
  <si>
    <t xml:space="preserve">500188360-HD165453	</t>
  </si>
  <si>
    <t xml:space="preserve">KMS11008462816426	</t>
  </si>
  <si>
    <t xml:space="preserve">250711TD1NR0D3	</t>
  </si>
  <si>
    <t xml:space="preserve">SPXVN050564475677	</t>
  </si>
  <si>
    <t xml:space="preserve">500188360-HD165465	</t>
  </si>
  <si>
    <t xml:space="preserve">KMS12933362817066	</t>
  </si>
  <si>
    <t xml:space="preserve">500188360-HD165459	</t>
  </si>
  <si>
    <t xml:space="preserve">KMS11513762816729	</t>
  </si>
  <si>
    <t xml:space="preserve">500188360-HD165464	</t>
  </si>
  <si>
    <t xml:space="preserve">KMS10907962817045	</t>
  </si>
  <si>
    <t xml:space="preserve">500188360-HD165463	</t>
  </si>
  <si>
    <t xml:space="preserve">KMS10908062817021	</t>
  </si>
  <si>
    <t xml:space="preserve">250711TD6VNKDX	</t>
  </si>
  <si>
    <t xml:space="preserve">VN253386657067R	</t>
  </si>
  <si>
    <t>PL-250711WNQE</t>
  </si>
  <si>
    <t xml:space="preserve">500188360-HD165450	</t>
  </si>
  <si>
    <t xml:space="preserve">KMS13337362816366	</t>
  </si>
  <si>
    <t xml:space="preserve">579580508310439628	</t>
  </si>
  <si>
    <t xml:space="preserve">859288761781	</t>
  </si>
  <si>
    <t xml:space="preserve">500188360-HD165462	</t>
  </si>
  <si>
    <t xml:space="preserve">KMS11615662816873	</t>
  </si>
  <si>
    <t xml:space="preserve">500188360-HD165461	</t>
  </si>
  <si>
    <t xml:space="preserve">KMS15866762816846	</t>
  </si>
  <si>
    <t xml:space="preserve">500188360-HD165460	</t>
  </si>
  <si>
    <t xml:space="preserve">KMS10908162816766	</t>
  </si>
  <si>
    <t xml:space="preserve">500188360-HD165782	</t>
  </si>
  <si>
    <t xml:space="preserve">KMS15360762870784	</t>
  </si>
  <si>
    <t>PL-250712WG7K</t>
  </si>
  <si>
    <t xml:space="preserve">500188360-HD165771	</t>
  </si>
  <si>
    <t xml:space="preserve">KMS12931062870402	</t>
  </si>
  <si>
    <t>PL-2507126RFB</t>
  </si>
  <si>
    <t xml:space="preserve">500188360-HD165772	</t>
  </si>
  <si>
    <t xml:space="preserve">KMS11110162870415	</t>
  </si>
  <si>
    <t xml:space="preserve">500188360-HD165773	</t>
  </si>
  <si>
    <t xml:space="preserve">500188360-HD165774	</t>
  </si>
  <si>
    <t xml:space="preserve">KMS15360062870457	</t>
  </si>
  <si>
    <t xml:space="preserve">500188360-HD165775	</t>
  </si>
  <si>
    <t xml:space="preserve">KMS11412562870472	</t>
  </si>
  <si>
    <t xml:space="preserve">500188360-HD165776	</t>
  </si>
  <si>
    <t xml:space="preserve">KMS12932562870483	</t>
  </si>
  <si>
    <t xml:space="preserve">579595213178635459	</t>
  </si>
  <si>
    <t xml:space="preserve">859290681067	</t>
  </si>
  <si>
    <t>PL-250714X1XF</t>
  </si>
  <si>
    <t xml:space="preserve">2507120920ERWJ	</t>
  </si>
  <si>
    <t xml:space="preserve">SPXVN058356028667	</t>
  </si>
  <si>
    <t>PL-250712Y2DV</t>
  </si>
  <si>
    <t xml:space="preserve">500188360-HD165783	</t>
  </si>
  <si>
    <t xml:space="preserve">KMS13943362870802	</t>
  </si>
  <si>
    <t xml:space="preserve">500188360-HD165773.01	</t>
  </si>
  <si>
    <t xml:space="preserve">KMS12932762870583	</t>
  </si>
  <si>
    <t xml:space="preserve">500188360-HD165777	</t>
  </si>
  <si>
    <t xml:space="preserve">KMS10201762870623	</t>
  </si>
  <si>
    <t xml:space="preserve">500188360-HD165778	</t>
  </si>
  <si>
    <t xml:space="preserve">KMS11211162870639	</t>
  </si>
  <si>
    <t xml:space="preserve">OB-250712GW5F	</t>
  </si>
  <si>
    <t>PL-250712OA3O</t>
  </si>
  <si>
    <t xml:space="preserve">500188360-HD165780	</t>
  </si>
  <si>
    <t xml:space="preserve">KMS10705562870738	</t>
  </si>
  <si>
    <t xml:space="preserve">500188360-HD165781	</t>
  </si>
  <si>
    <t xml:space="preserve">KMS10100162870754	</t>
  </si>
  <si>
    <t xml:space="preserve">500188360-HD165770	</t>
  </si>
  <si>
    <t xml:space="preserve">KMS15359962870389	</t>
  </si>
  <si>
    <t xml:space="preserve">579595249061299438	</t>
  </si>
  <si>
    <t xml:space="preserve">859291691769	</t>
  </si>
  <si>
    <t>PL-250714WBE2</t>
  </si>
  <si>
    <t xml:space="preserve">500188360-HD165779	</t>
  </si>
  <si>
    <t xml:space="preserve">KMS16168762870662	</t>
  </si>
  <si>
    <t xml:space="preserve">500188360-HD165765	</t>
  </si>
  <si>
    <t xml:space="preserve">KMS16168662868315	</t>
  </si>
  <si>
    <t>PL-250712EPV6</t>
  </si>
  <si>
    <t xml:space="preserve">500188360-HD165768	</t>
  </si>
  <si>
    <t xml:space="preserve">KMS12931062870190	</t>
  </si>
  <si>
    <t xml:space="preserve">500188360-HD165754	</t>
  </si>
  <si>
    <t xml:space="preserve">KMS12933362868058	</t>
  </si>
  <si>
    <t xml:space="preserve">500188360-HD165755	</t>
  </si>
  <si>
    <t xml:space="preserve">KMS12423762868072	</t>
  </si>
  <si>
    <t xml:space="preserve">2507120985UQYD	</t>
  </si>
  <si>
    <t xml:space="preserve">SPXVN054727179537	</t>
  </si>
  <si>
    <t xml:space="preserve">500188360-HD165756	</t>
  </si>
  <si>
    <t xml:space="preserve">KMS12018862868099	</t>
  </si>
  <si>
    <t xml:space="preserve">500188360-HD165757	</t>
  </si>
  <si>
    <t xml:space="preserve">KMS12931262868147	</t>
  </si>
  <si>
    <t xml:space="preserve">500188360-HD165758	</t>
  </si>
  <si>
    <t xml:space="preserve">KMS15158362868160	</t>
  </si>
  <si>
    <t xml:space="preserve">500188360-HD165759	</t>
  </si>
  <si>
    <t xml:space="preserve">KMS15866362868190	</t>
  </si>
  <si>
    <t xml:space="preserve">500188360-HD165760	</t>
  </si>
  <si>
    <t xml:space="preserve">KMS11715962868221	</t>
  </si>
  <si>
    <t xml:space="preserve">500188360-HD165761	</t>
  </si>
  <si>
    <t xml:space="preserve">KMS13034062868230	</t>
  </si>
  <si>
    <t xml:space="preserve">500188360-HD165762	</t>
  </si>
  <si>
    <t xml:space="preserve">KMS12932362868278	</t>
  </si>
  <si>
    <t xml:space="preserve">500188360-HD165763	</t>
  </si>
  <si>
    <t xml:space="preserve">KMS13943062868288	</t>
  </si>
  <si>
    <t xml:space="preserve">500188360-HD165764	</t>
  </si>
  <si>
    <t xml:space="preserve">KMS12931862868307	</t>
  </si>
  <si>
    <t xml:space="preserve">500188360-HD165766	</t>
  </si>
  <si>
    <t xml:space="preserve">KMS12018962868396	</t>
  </si>
  <si>
    <t xml:space="preserve">500188360-HD165767	</t>
  </si>
  <si>
    <t xml:space="preserve">KMS14753762868420	</t>
  </si>
  <si>
    <t xml:space="preserve">250712083SE3JQ	</t>
  </si>
  <si>
    <t xml:space="preserve">SPXVN056078699117	</t>
  </si>
  <si>
    <t xml:space="preserve">579595086078576183	</t>
  </si>
  <si>
    <t xml:space="preserve">859291561067	</t>
  </si>
  <si>
    <t>PL-250714NAZG</t>
  </si>
  <si>
    <t xml:space="preserve">25071208EA1DCE	</t>
  </si>
  <si>
    <t xml:space="preserve">SPXVN051551112277	</t>
  </si>
  <si>
    <t>PL-250712HHAX</t>
  </si>
  <si>
    <t xml:space="preserve">25071208EHPWRD	</t>
  </si>
  <si>
    <t xml:space="preserve">SPXVN053557948527	</t>
  </si>
  <si>
    <t xml:space="preserve">25071208M07A03	</t>
  </si>
  <si>
    <t xml:space="preserve">SPXVN055123328637	</t>
  </si>
  <si>
    <t xml:space="preserve">500188360-HD165769	</t>
  </si>
  <si>
    <t xml:space="preserve">KMS10908162870357	</t>
  </si>
  <si>
    <t xml:space="preserve">500188360-HD165784	</t>
  </si>
  <si>
    <t xml:space="preserve">KMS12932862870816	</t>
  </si>
  <si>
    <t xml:space="preserve">500188360-HD165803	</t>
  </si>
  <si>
    <t xml:space="preserve">KMS10100762871581	</t>
  </si>
  <si>
    <t xml:space="preserve">500188360-HD165785	</t>
  </si>
  <si>
    <t xml:space="preserve">KMS11615562870959	</t>
  </si>
  <si>
    <t xml:space="preserve">500188360-HD165808	</t>
  </si>
  <si>
    <t xml:space="preserve">KMS10605162871691	</t>
  </si>
  <si>
    <t xml:space="preserve">500188360-HD165809	</t>
  </si>
  <si>
    <t xml:space="preserve">KMS13943362871699	</t>
  </si>
  <si>
    <t xml:space="preserve">500188360-HD165810	</t>
  </si>
  <si>
    <t xml:space="preserve">KMS15866362871711	</t>
  </si>
  <si>
    <t xml:space="preserve">1890158003_12226	</t>
  </si>
  <si>
    <t>PL-250712LVZZ</t>
  </si>
  <si>
    <t xml:space="preserve">1890158003_12222	</t>
  </si>
  <si>
    <t xml:space="preserve">1890158003_12219	</t>
  </si>
  <si>
    <t xml:space="preserve">1890158003_12223	</t>
  </si>
  <si>
    <t>PL-25071436GS</t>
  </si>
  <si>
    <t xml:space="preserve">1890158003_12225	</t>
  </si>
  <si>
    <t xml:space="preserve">500188360-HD165807	</t>
  </si>
  <si>
    <t xml:space="preserve">KMS11917962871663	</t>
  </si>
  <si>
    <t xml:space="preserve">1890158003_12220	</t>
  </si>
  <si>
    <t xml:space="preserve">1890158003_12224	</t>
  </si>
  <si>
    <t xml:space="preserve">1890158003_12221	</t>
  </si>
  <si>
    <t xml:space="preserve">1890158003_12218	</t>
  </si>
  <si>
    <t xml:space="preserve">1890158003_12217	</t>
  </si>
  <si>
    <t xml:space="preserve">579595455636342348	</t>
  </si>
  <si>
    <t xml:space="preserve">2507120A91R20J	</t>
  </si>
  <si>
    <t xml:space="preserve">SPXVN053831398687	</t>
  </si>
  <si>
    <t>PL-250712T809</t>
  </si>
  <si>
    <t xml:space="preserve">579594885417895721	</t>
  </si>
  <si>
    <t xml:space="preserve">859298621267	</t>
  </si>
  <si>
    <t>PL-250714VY7Z</t>
  </si>
  <si>
    <t xml:space="preserve">2507120A9PS0BM	</t>
  </si>
  <si>
    <t xml:space="preserve">SPXVN053053030497	</t>
  </si>
  <si>
    <t xml:space="preserve">1890158003_12227	</t>
  </si>
  <si>
    <t xml:space="preserve">500188360-HD165806	</t>
  </si>
  <si>
    <t xml:space="preserve">KMS12424362871634	</t>
  </si>
  <si>
    <t xml:space="preserve">500188360-HD165805	</t>
  </si>
  <si>
    <t xml:space="preserve">KMS13336862871622	</t>
  </si>
  <si>
    <t xml:space="preserve">500188360-HD165804	</t>
  </si>
  <si>
    <t xml:space="preserve">KMS10100562871601	</t>
  </si>
  <si>
    <t xml:space="preserve">500188360-HD165786	</t>
  </si>
  <si>
    <t xml:space="preserve">KMS11008562871112	</t>
  </si>
  <si>
    <t xml:space="preserve">500188360-HD165787	</t>
  </si>
  <si>
    <t xml:space="preserve">KMS12932762871167	</t>
  </si>
  <si>
    <t xml:space="preserve">500188360-HD165788	</t>
  </si>
  <si>
    <t xml:space="preserve">KMS13943362871206	</t>
  </si>
  <si>
    <t xml:space="preserve">500188360-HD165789	</t>
  </si>
  <si>
    <t xml:space="preserve">KMS16269862871229	</t>
  </si>
  <si>
    <t xml:space="preserve">500188360-HD165790	</t>
  </si>
  <si>
    <t xml:space="preserve">KMS13034062871240	</t>
  </si>
  <si>
    <t xml:space="preserve">500188360-HD165791	</t>
  </si>
  <si>
    <t xml:space="preserve">KMS12830762871277	</t>
  </si>
  <si>
    <t xml:space="preserve">500188360-HD165792	</t>
  </si>
  <si>
    <t xml:space="preserve">KMS10806662871292	</t>
  </si>
  <si>
    <t xml:space="preserve">500188360-HD165793	</t>
  </si>
  <si>
    <t xml:space="preserve">KMS15360362871316	</t>
  </si>
  <si>
    <t xml:space="preserve">500188360-HD165794	</t>
  </si>
  <si>
    <t xml:space="preserve">KMS11109362871328	</t>
  </si>
  <si>
    <t xml:space="preserve">500188360-HD165795	</t>
  </si>
  <si>
    <t xml:space="preserve">KMS11311262871414	</t>
  </si>
  <si>
    <t xml:space="preserve">500188360-HD165796	</t>
  </si>
  <si>
    <t xml:space="preserve">KMS12932862871471	</t>
  </si>
  <si>
    <t xml:space="preserve">579595339955865510	</t>
  </si>
  <si>
    <t xml:space="preserve">859294791269	</t>
  </si>
  <si>
    <t>PL-2507147PTB</t>
  </si>
  <si>
    <t xml:space="preserve">500188360-HD165797	</t>
  </si>
  <si>
    <t xml:space="preserve">KMS11210362871484	</t>
  </si>
  <si>
    <t xml:space="preserve">25071209SKSD0U	</t>
  </si>
  <si>
    <t xml:space="preserve">SPXVN054240939177	</t>
  </si>
  <si>
    <t xml:space="preserve">500188360-HD165798	</t>
  </si>
  <si>
    <t xml:space="preserve">KMS12830262871489	</t>
  </si>
  <si>
    <t xml:space="preserve">500188360-HD165799	</t>
  </si>
  <si>
    <t xml:space="preserve">KMS12931462871504	</t>
  </si>
  <si>
    <t xml:space="preserve">500188360-HD165800	</t>
  </si>
  <si>
    <t xml:space="preserve">KMS12019662871519	</t>
  </si>
  <si>
    <t xml:space="preserve">500188360-HD165801	</t>
  </si>
  <si>
    <t xml:space="preserve">KMS12931662871550	</t>
  </si>
  <si>
    <t xml:space="preserve">500188360-HD165802	</t>
  </si>
  <si>
    <t xml:space="preserve">KMS12425762871564	</t>
  </si>
  <si>
    <t xml:space="preserve">OB-2507123LHB	</t>
  </si>
  <si>
    <t xml:space="preserve">25071206R82KSW	</t>
  </si>
  <si>
    <t xml:space="preserve">VN252422063522E	</t>
  </si>
  <si>
    <t>PL-250712NMRX</t>
  </si>
  <si>
    <t xml:space="preserve">500188360-HD165718	</t>
  </si>
  <si>
    <t xml:space="preserve">KMS15359962865561	</t>
  </si>
  <si>
    <t>PL-250712AX6F</t>
  </si>
  <si>
    <t xml:space="preserve">500188360-HD165752	</t>
  </si>
  <si>
    <t xml:space="preserve">KMS13943062867411	</t>
  </si>
  <si>
    <t>PL-250712WPV5</t>
  </si>
  <si>
    <t xml:space="preserve">1890158003_12201	</t>
  </si>
  <si>
    <t>PL-2507146QZI</t>
  </si>
  <si>
    <t xml:space="preserve">1890158003_12137	</t>
  </si>
  <si>
    <t>PL-250712XYWF</t>
  </si>
  <si>
    <t xml:space="preserve">OB-25071210YW	</t>
  </si>
  <si>
    <t>PL-250712JYCT</t>
  </si>
  <si>
    <t xml:space="preserve">25071202KVSVPJ	</t>
  </si>
  <si>
    <t xml:space="preserve">SPXVN050222138767	</t>
  </si>
  <si>
    <t>PL-2507128PLV</t>
  </si>
  <si>
    <t xml:space="preserve">1890158003_12198	</t>
  </si>
  <si>
    <t xml:space="preserve">25071202XSVE35	</t>
  </si>
  <si>
    <t xml:space="preserve">GYGMVQPQ	</t>
  </si>
  <si>
    <t>PL-250712P6HO</t>
  </si>
  <si>
    <t xml:space="preserve">579594052631823756	</t>
  </si>
  <si>
    <t xml:space="preserve">859296353420	</t>
  </si>
  <si>
    <t xml:space="preserve">250712034C7HK4	</t>
  </si>
  <si>
    <t xml:space="preserve">GYGMDBUR	</t>
  </si>
  <si>
    <t xml:space="preserve">1890158003_12204	</t>
  </si>
  <si>
    <t>PL-250712PKCO</t>
  </si>
  <si>
    <t xml:space="preserve">579594139745092881	</t>
  </si>
  <si>
    <t xml:space="preserve">859298482228	</t>
  </si>
  <si>
    <t xml:space="preserve">25071203HW56QE	</t>
  </si>
  <si>
    <t xml:space="preserve">VN255165952792F	</t>
  </si>
  <si>
    <t>PL-250712IEU2</t>
  </si>
  <si>
    <t xml:space="preserve">25071203UDC4S6	</t>
  </si>
  <si>
    <t xml:space="preserve">GYGMVQPW	</t>
  </si>
  <si>
    <t xml:space="preserve">25071203V91WBG	</t>
  </si>
  <si>
    <t xml:space="preserve">SPXVN055230332917	</t>
  </si>
  <si>
    <t xml:space="preserve">250712040BPWD6	</t>
  </si>
  <si>
    <t xml:space="preserve">SPXVN059910356317	</t>
  </si>
  <si>
    <t>PL-250712NQL2</t>
  </si>
  <si>
    <t xml:space="preserve">2507120486HA1R	</t>
  </si>
  <si>
    <t xml:space="preserve">SPXVN057894963577	</t>
  </si>
  <si>
    <t xml:space="preserve">25071204CA3G7E	</t>
  </si>
  <si>
    <t xml:space="preserve">SPXVN052314041557	</t>
  </si>
  <si>
    <t xml:space="preserve">25071204MJ8FQM	</t>
  </si>
  <si>
    <t xml:space="preserve">SPXVN053871577337	</t>
  </si>
  <si>
    <t xml:space="preserve">500188360-HD165717	</t>
  </si>
  <si>
    <t xml:space="preserve">KMS12932762865367	</t>
  </si>
  <si>
    <t>PL-250712AF1K</t>
  </si>
  <si>
    <t xml:space="preserve">579594154745431776	</t>
  </si>
  <si>
    <t xml:space="preserve">859290402928	</t>
  </si>
  <si>
    <t xml:space="preserve">250712054U0Q12	</t>
  </si>
  <si>
    <t xml:space="preserve">SPXVN053197900047	</t>
  </si>
  <si>
    <t xml:space="preserve">1890158003_12202	</t>
  </si>
  <si>
    <t xml:space="preserve">1890158003_12189	</t>
  </si>
  <si>
    <t xml:space="preserve">579595427555739212	</t>
  </si>
  <si>
    <t xml:space="preserve">859294751569	</t>
  </si>
  <si>
    <t>PL-2507144KJA</t>
  </si>
  <si>
    <t xml:space="preserve">25071201NH1UAN	</t>
  </si>
  <si>
    <t xml:space="preserve">SPXVN050171694587	</t>
  </si>
  <si>
    <t xml:space="preserve">25071201S5AXGD	</t>
  </si>
  <si>
    <t xml:space="preserve">VN2501383521432	</t>
  </si>
  <si>
    <t xml:space="preserve">25071201U49YHC	</t>
  </si>
  <si>
    <t xml:space="preserve">SPXVN052587761277	</t>
  </si>
  <si>
    <t xml:space="preserve">25071202302UVQ	</t>
  </si>
  <si>
    <t xml:space="preserve">GYGMVQBY	</t>
  </si>
  <si>
    <t xml:space="preserve">2507120233UR3X	</t>
  </si>
  <si>
    <t xml:space="preserve">579593955852453455	</t>
  </si>
  <si>
    <t xml:space="preserve">859297442528	</t>
  </si>
  <si>
    <t xml:space="preserve">1890158003_12207	</t>
  </si>
  <si>
    <t xml:space="preserve">1890158003_12205	</t>
  </si>
  <si>
    <t xml:space="preserve">1890158003_12206	</t>
  </si>
  <si>
    <t xml:space="preserve">1890158003_12213	</t>
  </si>
  <si>
    <t xml:space="preserve">1890158003_12209	</t>
  </si>
  <si>
    <t xml:space="preserve">1890158003_12208	</t>
  </si>
  <si>
    <t xml:space="preserve">1890158003_12212	</t>
  </si>
  <si>
    <t xml:space="preserve">1890158003_12216	</t>
  </si>
  <si>
    <t xml:space="preserve">1890158003_12214	</t>
  </si>
  <si>
    <t xml:space="preserve">1890158003_12215	</t>
  </si>
  <si>
    <t xml:space="preserve">1890158003_12203	</t>
  </si>
  <si>
    <t xml:space="preserve">1890158003_12210	</t>
  </si>
  <si>
    <t xml:space="preserve">500188360-HD165719	</t>
  </si>
  <si>
    <t xml:space="preserve">KMS12932262865570	</t>
  </si>
  <si>
    <t xml:space="preserve">500188360-HD165720	</t>
  </si>
  <si>
    <t xml:space="preserve">KMS12933362865604	</t>
  </si>
  <si>
    <t xml:space="preserve">500188360-HD165721	</t>
  </si>
  <si>
    <t xml:space="preserve">KMS10503962865622	</t>
  </si>
  <si>
    <t xml:space="preserve">500188360-HD165739	</t>
  </si>
  <si>
    <t xml:space="preserve">KMS10503962866457	</t>
  </si>
  <si>
    <t xml:space="preserve">500188360-HD165740	</t>
  </si>
  <si>
    <t xml:space="preserve">KMS12932362866470	</t>
  </si>
  <si>
    <t xml:space="preserve">25071205UKKQNM	</t>
  </si>
  <si>
    <t xml:space="preserve">SPXVN053097069187	</t>
  </si>
  <si>
    <t xml:space="preserve">500188360-HD165741	</t>
  </si>
  <si>
    <t xml:space="preserve">KMS13943162866602	</t>
  </si>
  <si>
    <t xml:space="preserve">500188360-HD165742	</t>
  </si>
  <si>
    <t xml:space="preserve">KMS14550362866614	</t>
  </si>
  <si>
    <t xml:space="preserve">250712060A82N1	</t>
  </si>
  <si>
    <t xml:space="preserve">SPXVN055766959447	</t>
  </si>
  <si>
    <t xml:space="preserve">579594661330454052	</t>
  </si>
  <si>
    <t xml:space="preserve">859298441567	</t>
  </si>
  <si>
    <t xml:space="preserve">250712061R3C4Q	</t>
  </si>
  <si>
    <t xml:space="preserve">VN250968609647E	</t>
  </si>
  <si>
    <t xml:space="preserve">579594673782818316	</t>
  </si>
  <si>
    <t xml:space="preserve">859291541467	</t>
  </si>
  <si>
    <t xml:space="preserve">250712065WHMPD	</t>
  </si>
  <si>
    <t xml:space="preserve">VN253365810575L	</t>
  </si>
  <si>
    <t xml:space="preserve">500188360-HD165744	</t>
  </si>
  <si>
    <t xml:space="preserve">KMS13944062867283	</t>
  </si>
  <si>
    <t xml:space="preserve">500188360-HD165745	</t>
  </si>
  <si>
    <t xml:space="preserve">KMS10504462867306	</t>
  </si>
  <si>
    <t xml:space="preserve">500188360-HD165746	</t>
  </si>
  <si>
    <t xml:space="preserve">KMS15157662867311	</t>
  </si>
  <si>
    <t xml:space="preserve">500188360-HD165747	</t>
  </si>
  <si>
    <t xml:space="preserve">KMS11109662867324	</t>
  </si>
  <si>
    <t xml:space="preserve">500188360-HD165748	</t>
  </si>
  <si>
    <t xml:space="preserve">KMS12728862867332	</t>
  </si>
  <si>
    <t xml:space="preserve">500188360-HD165749	</t>
  </si>
  <si>
    <t xml:space="preserve">KMS14753162867363	</t>
  </si>
  <si>
    <t xml:space="preserve">500188360-HD165750	</t>
  </si>
  <si>
    <t xml:space="preserve">KMS12018662867388	</t>
  </si>
  <si>
    <t xml:space="preserve">500188360-HD165751	</t>
  </si>
  <si>
    <t xml:space="preserve">KMS12932562867404	</t>
  </si>
  <si>
    <t xml:space="preserve">500188360-HD165743	</t>
  </si>
  <si>
    <t xml:space="preserve">KMS10100462867213	</t>
  </si>
  <si>
    <t xml:space="preserve">500188360-HD165738	</t>
  </si>
  <si>
    <t xml:space="preserve">KMS12933362866436	</t>
  </si>
  <si>
    <t xml:space="preserve">500188360-HD165737	</t>
  </si>
  <si>
    <t xml:space="preserve">KMS12932262866430	</t>
  </si>
  <si>
    <t xml:space="preserve">500188360-HD165736	</t>
  </si>
  <si>
    <t xml:space="preserve">KMS15359962866413	</t>
  </si>
  <si>
    <t xml:space="preserve">500188360-HD165722	</t>
  </si>
  <si>
    <t xml:space="preserve">KMS12932362865663	</t>
  </si>
  <si>
    <t xml:space="preserve">500188360-HD165723	</t>
  </si>
  <si>
    <t xml:space="preserve">KMS13943162865684	</t>
  </si>
  <si>
    <t xml:space="preserve">500188360-HD165724	</t>
  </si>
  <si>
    <t xml:space="preserve">KMS14550362865710	</t>
  </si>
  <si>
    <t xml:space="preserve">500188360-HD165725	</t>
  </si>
  <si>
    <t xml:space="preserve">KMS10100462865724	</t>
  </si>
  <si>
    <t xml:space="preserve">500188360-HD165726	</t>
  </si>
  <si>
    <t xml:space="preserve">KMS13944062865779	</t>
  </si>
  <si>
    <t xml:space="preserve">500188360-HD165727	</t>
  </si>
  <si>
    <t xml:space="preserve">KMS10504462865800	</t>
  </si>
  <si>
    <t xml:space="preserve">25071205BS7BY6	</t>
  </si>
  <si>
    <t xml:space="preserve">SPXVN050667306937	</t>
  </si>
  <si>
    <t xml:space="preserve">500188360-HD165728	</t>
  </si>
  <si>
    <t xml:space="preserve">KMS15157662865827	</t>
  </si>
  <si>
    <t xml:space="preserve">25071205C6H0AU	</t>
  </si>
  <si>
    <t xml:space="preserve">SPXVN059523579307	</t>
  </si>
  <si>
    <t xml:space="preserve">500188360-HD165729	</t>
  </si>
  <si>
    <t xml:space="preserve">KMS11109662865856	</t>
  </si>
  <si>
    <t xml:space="preserve">500188360-HD165730	</t>
  </si>
  <si>
    <t xml:space="preserve">KMS12728862865871	</t>
  </si>
  <si>
    <t xml:space="preserve">500188360-HD165731	</t>
  </si>
  <si>
    <t xml:space="preserve">KMS14753162865900	</t>
  </si>
  <si>
    <t xml:space="preserve">500188360-HD165732	</t>
  </si>
  <si>
    <t xml:space="preserve">KMS12018662865917	</t>
  </si>
  <si>
    <t xml:space="preserve">500188360-HD165733	</t>
  </si>
  <si>
    <t xml:space="preserve">KMS12932562865952	</t>
  </si>
  <si>
    <t xml:space="preserve">500188360-HD165734	</t>
  </si>
  <si>
    <t xml:space="preserve">KMS13943062866008	</t>
  </si>
  <si>
    <t xml:space="preserve">500188360-HD165735	</t>
  </si>
  <si>
    <t xml:space="preserve">KMS11110262866028	</t>
  </si>
  <si>
    <t xml:space="preserve">25071205JB0K4D	</t>
  </si>
  <si>
    <t xml:space="preserve">SPXVN052889643917	</t>
  </si>
  <si>
    <t xml:space="preserve">25071205NWFAHF	</t>
  </si>
  <si>
    <t xml:space="preserve">SPXVN057175424157	</t>
  </si>
  <si>
    <t xml:space="preserve">25071205S4ERBP	</t>
  </si>
  <si>
    <t xml:space="preserve">SPXVN051538608307	</t>
  </si>
  <si>
    <t xml:space="preserve">500188360-HD165753	</t>
  </si>
  <si>
    <t xml:space="preserve">KMS11110262867434	</t>
  </si>
  <si>
    <t xml:space="preserve">579595469597935425	</t>
  </si>
  <si>
    <t xml:space="preserve">859293671569	</t>
  </si>
  <si>
    <t xml:space="preserve">579598480700180019	</t>
  </si>
  <si>
    <t xml:space="preserve">859295801166	</t>
  </si>
  <si>
    <t>PL-250714NHHE</t>
  </si>
  <si>
    <t xml:space="preserve">2507120AGRQF1Y	</t>
  </si>
  <si>
    <t xml:space="preserve">SPXVN056031734287	</t>
  </si>
  <si>
    <t xml:space="preserve">2507120V5KPPR2	</t>
  </si>
  <si>
    <t xml:space="preserve">SPXVN053547687547	</t>
  </si>
  <si>
    <t>PL-250714ZSMR</t>
  </si>
  <si>
    <t xml:space="preserve">2507120VHNYY6P	</t>
  </si>
  <si>
    <t xml:space="preserve">SPXVN058240063177	</t>
  </si>
  <si>
    <t>PL-2507145YB7</t>
  </si>
  <si>
    <t xml:space="preserve">2507120VJ1EGCS	</t>
  </si>
  <si>
    <t xml:space="preserve">SPXVN059804986437	</t>
  </si>
  <si>
    <t>PL-250714WSN1</t>
  </si>
  <si>
    <t xml:space="preserve">2507120VJ58F4V	</t>
  </si>
  <si>
    <t xml:space="preserve">VN250171258957C	</t>
  </si>
  <si>
    <t>PL-250714MGDJ</t>
  </si>
  <si>
    <t xml:space="preserve">579598940640806222	</t>
  </si>
  <si>
    <t xml:space="preserve">859292841566	</t>
  </si>
  <si>
    <t xml:space="preserve">2507120VV4R9NB	</t>
  </si>
  <si>
    <t xml:space="preserve">SPXVN055115578327	</t>
  </si>
  <si>
    <t>PL-250714T3V2</t>
  </si>
  <si>
    <t xml:space="preserve">579599007399315305	</t>
  </si>
  <si>
    <t xml:space="preserve">579598999359948009	</t>
  </si>
  <si>
    <t xml:space="preserve">2507120V4S1SFG	</t>
  </si>
  <si>
    <t xml:space="preserve">SPXVN056211218627	</t>
  </si>
  <si>
    <t>PL-250714VDGW</t>
  </si>
  <si>
    <t xml:space="preserve">2507120W0JUCXJ	</t>
  </si>
  <si>
    <t xml:space="preserve">SPXVN057066267867	</t>
  </si>
  <si>
    <t xml:space="preserve">2507120WB1J285	</t>
  </si>
  <si>
    <t xml:space="preserve">SPXVN050866515597	</t>
  </si>
  <si>
    <t>PL-250714RSHQ</t>
  </si>
  <si>
    <t xml:space="preserve">514816379392021	</t>
  </si>
  <si>
    <t xml:space="preserve">BESTMP0049169334VNA	</t>
  </si>
  <si>
    <t xml:space="preserve">2507120WDV4NX8	</t>
  </si>
  <si>
    <t xml:space="preserve">SPXVN054196866427	</t>
  </si>
  <si>
    <t>PL-250714GELR</t>
  </si>
  <si>
    <t xml:space="preserve">2507120WGE69A5	</t>
  </si>
  <si>
    <t xml:space="preserve">SPXVN053506168077	</t>
  </si>
  <si>
    <t xml:space="preserve">2507120WPGP6FU	</t>
  </si>
  <si>
    <t xml:space="preserve">SPXVN054198872717	</t>
  </si>
  <si>
    <t xml:space="preserve">2507120WPQD7QT	</t>
  </si>
  <si>
    <t xml:space="preserve">SPXVN055915448327	</t>
  </si>
  <si>
    <t xml:space="preserve">579599109870814581	</t>
  </si>
  <si>
    <t xml:space="preserve">859297821666	</t>
  </si>
  <si>
    <t xml:space="preserve">2507120WRWXFXR	</t>
  </si>
  <si>
    <t xml:space="preserve">SPXVN050984102637	</t>
  </si>
  <si>
    <t>PL-250714W3OU</t>
  </si>
  <si>
    <t xml:space="preserve">2507120WAP2SWD	</t>
  </si>
  <si>
    <t xml:space="preserve">SPXVN055299862667	</t>
  </si>
  <si>
    <t>PL-250714UESA</t>
  </si>
  <si>
    <t xml:space="preserve">579599141784487825	</t>
  </si>
  <si>
    <t xml:space="preserve">859297091169	</t>
  </si>
  <si>
    <t xml:space="preserve">2507120V3NSGKF	</t>
  </si>
  <si>
    <t xml:space="preserve">SPXVN052566220807	</t>
  </si>
  <si>
    <t>PL-2507145NMW</t>
  </si>
  <si>
    <t xml:space="preserve">579598731765581007	</t>
  </si>
  <si>
    <t xml:space="preserve">859293841466	</t>
  </si>
  <si>
    <t xml:space="preserve">2507120SVP4EEU	</t>
  </si>
  <si>
    <t xml:space="preserve">SPXVN051916483537	</t>
  </si>
  <si>
    <t>PL-250714BLUJ</t>
  </si>
  <si>
    <t xml:space="preserve">2507120SVYKR96	</t>
  </si>
  <si>
    <t xml:space="preserve">SPXVN051445605797	</t>
  </si>
  <si>
    <t>PL-250714ONSH</t>
  </si>
  <si>
    <t xml:space="preserve">579598396549727749	</t>
  </si>
  <si>
    <t xml:space="preserve">859293871268	</t>
  </si>
  <si>
    <t>PL-250714HF8E</t>
  </si>
  <si>
    <t xml:space="preserve">579598439129056327	</t>
  </si>
  <si>
    <t xml:space="preserve">859292721966	</t>
  </si>
  <si>
    <t>PL-250714EZWY</t>
  </si>
  <si>
    <t xml:space="preserve">2507120TDD3J3A	</t>
  </si>
  <si>
    <t xml:space="preserve">SPXVN058339062487	</t>
  </si>
  <si>
    <t>PL-250714VNTO</t>
  </si>
  <si>
    <t xml:space="preserve">579598460522890262	</t>
  </si>
  <si>
    <t xml:space="preserve">859295411169	</t>
  </si>
  <si>
    <t>PL-250714EDJV</t>
  </si>
  <si>
    <t xml:space="preserve">2507120TRD1U66	</t>
  </si>
  <si>
    <t xml:space="preserve">SPXVN051747198867	</t>
  </si>
  <si>
    <t xml:space="preserve">2507120TTPET84	</t>
  </si>
  <si>
    <t xml:space="preserve">SPXVN054329792847	</t>
  </si>
  <si>
    <t xml:space="preserve">2507120UWAMDBJ	</t>
  </si>
  <si>
    <t xml:space="preserve">SPXVN059715272717	</t>
  </si>
  <si>
    <t>PL-250714XJ8V</t>
  </si>
  <si>
    <t xml:space="preserve">2507120TV0BUP1	</t>
  </si>
  <si>
    <t xml:space="preserve">SPXVN055372104627	</t>
  </si>
  <si>
    <t>PL-250714A0XW</t>
  </si>
  <si>
    <t xml:space="preserve">579598552446305571	</t>
  </si>
  <si>
    <t xml:space="preserve">859291951768	</t>
  </si>
  <si>
    <t xml:space="preserve">511648652573039	</t>
  </si>
  <si>
    <t xml:space="preserve">LMP0346190501VNA	</t>
  </si>
  <si>
    <t xml:space="preserve">2507120U9UUA62	</t>
  </si>
  <si>
    <t xml:space="preserve">SPXVN057796672927	</t>
  </si>
  <si>
    <t xml:space="preserve">2507120UAB3UE1	</t>
  </si>
  <si>
    <t xml:space="preserve">SPXVN059378454067	</t>
  </si>
  <si>
    <t>PL-25071419OV</t>
  </si>
  <si>
    <t xml:space="preserve">2507120UJ08KR9	</t>
  </si>
  <si>
    <t xml:space="preserve">SPXVN058130577127	</t>
  </si>
  <si>
    <t xml:space="preserve">2507120UNAYVG2	</t>
  </si>
  <si>
    <t xml:space="preserve">SPXVN053520271987	</t>
  </si>
  <si>
    <t xml:space="preserve">2507120UR5MV04	</t>
  </si>
  <si>
    <t xml:space="preserve">SPXVN054642436267	</t>
  </si>
  <si>
    <t xml:space="preserve">2507120US61BFD	</t>
  </si>
  <si>
    <t xml:space="preserve">SPXVN050958272357	</t>
  </si>
  <si>
    <t>PL-250714TOOA</t>
  </si>
  <si>
    <t xml:space="preserve">2507120U202BS8	</t>
  </si>
  <si>
    <t xml:space="preserve">SPXVN050204066817	</t>
  </si>
  <si>
    <t xml:space="preserve">579599177112520091	</t>
  </si>
  <si>
    <t xml:space="preserve">859295801866	</t>
  </si>
  <si>
    <t>PL-250714UWHV</t>
  </si>
  <si>
    <t xml:space="preserve">2507120X4F0S5F	</t>
  </si>
  <si>
    <t xml:space="preserve">SPXVN052244273827	</t>
  </si>
  <si>
    <t xml:space="preserve">2507120X859X1M	</t>
  </si>
  <si>
    <t xml:space="preserve">SPXVN056707215467	</t>
  </si>
  <si>
    <t xml:space="preserve">579599722963961443	</t>
  </si>
  <si>
    <t xml:space="preserve">859290151069	</t>
  </si>
  <si>
    <t xml:space="preserve">25071311F74BHY	</t>
  </si>
  <si>
    <t xml:space="preserve">SPXVN059984922007	</t>
  </si>
  <si>
    <t xml:space="preserve">579599810503083848	</t>
  </si>
  <si>
    <t xml:space="preserve">859295381867	</t>
  </si>
  <si>
    <t xml:space="preserve">2507131247F44C	</t>
  </si>
  <si>
    <t xml:space="preserve">SPXVN058689448417	</t>
  </si>
  <si>
    <t>PL-250714PSBG</t>
  </si>
  <si>
    <t xml:space="preserve">579599857768957569	</t>
  </si>
  <si>
    <t xml:space="preserve">25071312A0F1NN	</t>
  </si>
  <si>
    <t xml:space="preserve">25071312DUGDW6	</t>
  </si>
  <si>
    <t xml:space="preserve">SPXVN054928306307	</t>
  </si>
  <si>
    <t xml:space="preserve">25071312S3YSSK	</t>
  </si>
  <si>
    <t xml:space="preserve">SPXVN056713296437	</t>
  </si>
  <si>
    <t xml:space="preserve">250713111K9Q7Q	</t>
  </si>
  <si>
    <t xml:space="preserve">SPXVN056938815477	</t>
  </si>
  <si>
    <t xml:space="preserve">2507131329R1CH	</t>
  </si>
  <si>
    <t xml:space="preserve">579600016195946233	</t>
  </si>
  <si>
    <t xml:space="preserve">859298961666	</t>
  </si>
  <si>
    <t xml:space="preserve">25071313CV7FT8	</t>
  </si>
  <si>
    <t xml:space="preserve">GYGMHCNM	</t>
  </si>
  <si>
    <t xml:space="preserve">25071313FNWMCY	</t>
  </si>
  <si>
    <t xml:space="preserve">SPXVN051697142817	</t>
  </si>
  <si>
    <t xml:space="preserve">25071313NA4TDW	</t>
  </si>
  <si>
    <t xml:space="preserve">SPXVN054632265327	</t>
  </si>
  <si>
    <t xml:space="preserve">25071313QDT75G	</t>
  </si>
  <si>
    <t xml:space="preserve">SPXVN050056995597	</t>
  </si>
  <si>
    <t>PL-250714ASPV</t>
  </si>
  <si>
    <t xml:space="preserve">579600086589801544	</t>
  </si>
  <si>
    <t xml:space="preserve">859294171269	</t>
  </si>
  <si>
    <t xml:space="preserve">25071313W3YK8T	</t>
  </si>
  <si>
    <t xml:space="preserve">SPXVN053695190597	</t>
  </si>
  <si>
    <t xml:space="preserve">25071201M0CYA3	</t>
  </si>
  <si>
    <t xml:space="preserve">SPXVN055738341287	</t>
  </si>
  <si>
    <t xml:space="preserve">250713133SD1S5	</t>
  </si>
  <si>
    <t xml:space="preserve">SPXVN055464892757	</t>
  </si>
  <si>
    <t xml:space="preserve">25071310VUK4PP	</t>
  </si>
  <si>
    <t xml:space="preserve">SPXVN057066601777	</t>
  </si>
  <si>
    <t xml:space="preserve">25071310V3SNTK	</t>
  </si>
  <si>
    <t xml:space="preserve">579599588958504111	</t>
  </si>
  <si>
    <t xml:space="preserve">859297491969	</t>
  </si>
  <si>
    <t xml:space="preserve">579599255490430907	</t>
  </si>
  <si>
    <t xml:space="preserve">859296371069	</t>
  </si>
  <si>
    <t xml:space="preserve">2507120XA1DN8J	</t>
  </si>
  <si>
    <t xml:space="preserve">SPXVN059513767837	</t>
  </si>
  <si>
    <t xml:space="preserve">2507120XMBBSA3	</t>
  </si>
  <si>
    <t xml:space="preserve">SPXVN058293901847	</t>
  </si>
  <si>
    <t xml:space="preserve">579599313768580814	</t>
  </si>
  <si>
    <t xml:space="preserve">859295451269	</t>
  </si>
  <si>
    <t xml:space="preserve">2507120XQ9RHKS	</t>
  </si>
  <si>
    <t xml:space="preserve">VN256966694593Q	</t>
  </si>
  <si>
    <t>PL-250714QKMF</t>
  </si>
  <si>
    <t xml:space="preserve">2507120XQTWDVK	</t>
  </si>
  <si>
    <t xml:space="preserve">SPXVN050412219007	</t>
  </si>
  <si>
    <t xml:space="preserve">579599327965054326	</t>
  </si>
  <si>
    <t xml:space="preserve">859299031469	</t>
  </si>
  <si>
    <t xml:space="preserve">2507120XXVXMN9	</t>
  </si>
  <si>
    <t xml:space="preserve">SPXVN051297866967	</t>
  </si>
  <si>
    <t xml:space="preserve">2507120Y9WSPA4	</t>
  </si>
  <si>
    <t xml:space="preserve">SPXVN051787758717	</t>
  </si>
  <si>
    <t>PL-250714CENQ</t>
  </si>
  <si>
    <t xml:space="preserve">2507120YEJJBGN	</t>
  </si>
  <si>
    <t xml:space="preserve">SPXVN051889805897	</t>
  </si>
  <si>
    <t xml:space="preserve">2507120YKPM3M3	</t>
  </si>
  <si>
    <t xml:space="preserve">SPXVN054189708387	</t>
  </si>
  <si>
    <t xml:space="preserve">2507120YNNGMB1	</t>
  </si>
  <si>
    <t xml:space="preserve">SPXVN056642890317	</t>
  </si>
  <si>
    <t xml:space="preserve">2507120YQGQ3VW	</t>
  </si>
  <si>
    <t xml:space="preserve">2507120YSDNW6M	</t>
  </si>
  <si>
    <t xml:space="preserve">SPXVN053971245437	</t>
  </si>
  <si>
    <t xml:space="preserve">2507120YXPGT5V	</t>
  </si>
  <si>
    <t xml:space="preserve">SPXVN052535557347	</t>
  </si>
  <si>
    <t xml:space="preserve">579599514224068013	</t>
  </si>
  <si>
    <t xml:space="preserve">859294031769	</t>
  </si>
  <si>
    <t xml:space="preserve">250712103QN31V	</t>
  </si>
  <si>
    <t xml:space="preserve">SPXVN050570836727	</t>
  </si>
  <si>
    <t xml:space="preserve">579599594172745665	</t>
  </si>
  <si>
    <t xml:space="preserve">859291471769	</t>
  </si>
  <si>
    <t xml:space="preserve">579599600029304609	</t>
  </si>
  <si>
    <t xml:space="preserve">859292901566	</t>
  </si>
  <si>
    <t>PL-2507144XDL</t>
  </si>
  <si>
    <t xml:space="preserve">2507120SV22PJJ	</t>
  </si>
  <si>
    <t xml:space="preserve">SPXVN055599113917	</t>
  </si>
  <si>
    <t xml:space="preserve">579595431743882347	</t>
  </si>
  <si>
    <t xml:space="preserve">2507120SJKQG4C	</t>
  </si>
  <si>
    <t xml:space="preserve">SPXVN052247335137	</t>
  </si>
  <si>
    <t xml:space="preserve">579598160800810027	</t>
  </si>
  <si>
    <t xml:space="preserve">859294311969	</t>
  </si>
  <si>
    <t>PL-250714HNIQ</t>
  </si>
  <si>
    <t xml:space="preserve">OB-250712QICA	</t>
  </si>
  <si>
    <t>PL-2507129RTO</t>
  </si>
  <si>
    <t xml:space="preserve">2507120EEAKE5S	</t>
  </si>
  <si>
    <t xml:space="preserve">SPXVN058712895847	</t>
  </si>
  <si>
    <t xml:space="preserve">OB-250712TDQE	</t>
  </si>
  <si>
    <t>PL-250712RNX7</t>
  </si>
  <si>
    <t xml:space="preserve">2507120FFWC2BD	</t>
  </si>
  <si>
    <t xml:space="preserve">SPXVN056085278137	</t>
  </si>
  <si>
    <t xml:space="preserve">2507120FK1HDB0	</t>
  </si>
  <si>
    <t xml:space="preserve">VN2536078312803	</t>
  </si>
  <si>
    <t>PL-250712M3RO</t>
  </si>
  <si>
    <t xml:space="preserve">2507120FMVMPPA	</t>
  </si>
  <si>
    <t xml:space="preserve">SPXVN059815726377	</t>
  </si>
  <si>
    <t xml:space="preserve">OB-250712TX72	</t>
  </si>
  <si>
    <t>PL-250712STN5</t>
  </si>
  <si>
    <t xml:space="preserve">2507120G1AB3X0	</t>
  </si>
  <si>
    <t xml:space="preserve">SPXVN055773936667	</t>
  </si>
  <si>
    <t>PL-250714ETHS</t>
  </si>
  <si>
    <t xml:space="preserve">2507120E5AJYKU	</t>
  </si>
  <si>
    <t xml:space="preserve">SPXVN052928227457	</t>
  </si>
  <si>
    <t>PL-250712PUOE</t>
  </si>
  <si>
    <t xml:space="preserve">2507120G6XJ3DB	</t>
  </si>
  <si>
    <t xml:space="preserve">579596516139959416	</t>
  </si>
  <si>
    <t xml:space="preserve">2507120H9MMDNT	</t>
  </si>
  <si>
    <t xml:space="preserve">2507120HEVGFW7	</t>
  </si>
  <si>
    <t xml:space="preserve">SPXVN053535101377	</t>
  </si>
  <si>
    <t xml:space="preserve">2507120HYKG003	</t>
  </si>
  <si>
    <t xml:space="preserve">SPXVN053129958377	</t>
  </si>
  <si>
    <t xml:space="preserve">2507120J0BC21V	</t>
  </si>
  <si>
    <t xml:space="preserve">SPXVN059750282617	</t>
  </si>
  <si>
    <t xml:space="preserve">2507120J54VUKG	</t>
  </si>
  <si>
    <t xml:space="preserve">2507120J5BJ17A	</t>
  </si>
  <si>
    <t xml:space="preserve">SPXVN054569233917	</t>
  </si>
  <si>
    <t xml:space="preserve">579596935713752292	</t>
  </si>
  <si>
    <t xml:space="preserve">579596538331235370	</t>
  </si>
  <si>
    <t xml:space="preserve">859295421267	</t>
  </si>
  <si>
    <t xml:space="preserve">2507120JX7UVDV	</t>
  </si>
  <si>
    <t xml:space="preserve">SPXVN050431096647	</t>
  </si>
  <si>
    <t xml:space="preserve">OB-250712KHVW	</t>
  </si>
  <si>
    <t xml:space="preserve">OB-250712WWHU	</t>
  </si>
  <si>
    <t>PL-250712JRCP</t>
  </si>
  <si>
    <t xml:space="preserve">2507120AJ2Q9GC	</t>
  </si>
  <si>
    <t xml:space="preserve">SPXVN056423310317	</t>
  </si>
  <si>
    <t xml:space="preserve">579595496169899874	</t>
  </si>
  <si>
    <t xml:space="preserve">859291611069	</t>
  </si>
  <si>
    <t xml:space="preserve">2507120AVVWPPA	</t>
  </si>
  <si>
    <t xml:space="preserve">SPXVN051773388917	</t>
  </si>
  <si>
    <t>PL-2507129CUJ</t>
  </si>
  <si>
    <t xml:space="preserve">2507120BCHHDEF	</t>
  </si>
  <si>
    <t xml:space="preserve">SPXVN051727224777	</t>
  </si>
  <si>
    <t xml:space="preserve">2507120BFJUJ47	</t>
  </si>
  <si>
    <t xml:space="preserve">SPXVN053456152367	</t>
  </si>
  <si>
    <t xml:space="preserve">2507120BTA6NRR	</t>
  </si>
  <si>
    <t xml:space="preserve">GYGMBDDT	</t>
  </si>
  <si>
    <t xml:space="preserve">2507120BX2C4DE	</t>
  </si>
  <si>
    <t xml:space="preserve">SPXVN059331263677	</t>
  </si>
  <si>
    <t xml:space="preserve">2507120C14HDA8	</t>
  </si>
  <si>
    <t xml:space="preserve">SPXVN052828389597	</t>
  </si>
  <si>
    <t xml:space="preserve">2507120DSGVXUG	</t>
  </si>
  <si>
    <t xml:space="preserve">SPXVN057593495847	</t>
  </si>
  <si>
    <t>PL-250712RJDO</t>
  </si>
  <si>
    <t xml:space="preserve">2507120C4XMY6U	</t>
  </si>
  <si>
    <t xml:space="preserve">SPXVN053577104537	</t>
  </si>
  <si>
    <t xml:space="preserve">579595781267752375	</t>
  </si>
  <si>
    <t xml:space="preserve">859295551969	</t>
  </si>
  <si>
    <t xml:space="preserve">579595843498116292	</t>
  </si>
  <si>
    <t xml:space="preserve">859294691469	</t>
  </si>
  <si>
    <t xml:space="preserve">2507120CM42QQM	</t>
  </si>
  <si>
    <t xml:space="preserve">SPXVN057484759197	</t>
  </si>
  <si>
    <t xml:space="preserve">2507120CQDWNPV	</t>
  </si>
  <si>
    <t xml:space="preserve">SPXVN058810713057	</t>
  </si>
  <si>
    <t xml:space="preserve">2507120CV7FDCQ	</t>
  </si>
  <si>
    <t xml:space="preserve">SPXVN054348312027	</t>
  </si>
  <si>
    <t xml:space="preserve">2507120CVUFPRR	</t>
  </si>
  <si>
    <t xml:space="preserve">SPXVN056100978897	</t>
  </si>
  <si>
    <t xml:space="preserve">579595873266075587	</t>
  </si>
  <si>
    <t xml:space="preserve">859291631369	</t>
  </si>
  <si>
    <t xml:space="preserve">579595996072478619	</t>
  </si>
  <si>
    <t xml:space="preserve">859293581667	</t>
  </si>
  <si>
    <t xml:space="preserve">2507120C6M15KV	</t>
  </si>
  <si>
    <t xml:space="preserve">SPXVN056980200707	</t>
  </si>
  <si>
    <t xml:space="preserve">579596950890841471	</t>
  </si>
  <si>
    <t xml:space="preserve">859298501567	</t>
  </si>
  <si>
    <t xml:space="preserve">579596981146519208	</t>
  </si>
  <si>
    <t xml:space="preserve">579597023449351848	</t>
  </si>
  <si>
    <t xml:space="preserve">859296711369	</t>
  </si>
  <si>
    <t xml:space="preserve">2507120Q1NJAQJ	</t>
  </si>
  <si>
    <t xml:space="preserve">SPXVN056693773607	</t>
  </si>
  <si>
    <t xml:space="preserve">2507120Q40W7CA	</t>
  </si>
  <si>
    <t xml:space="preserve">SPXVN050868352807	</t>
  </si>
  <si>
    <t xml:space="preserve">579597784974984320	</t>
  </si>
  <si>
    <t xml:space="preserve">859298581466	</t>
  </si>
  <si>
    <t xml:space="preserve">2507120QA953XC	</t>
  </si>
  <si>
    <t xml:space="preserve">SPXVN058432911457	</t>
  </si>
  <si>
    <t xml:space="preserve">511643651898913	</t>
  </si>
  <si>
    <t xml:space="preserve">BESTMP0049169094VNA	</t>
  </si>
  <si>
    <t xml:space="preserve">579597982371710782	</t>
  </si>
  <si>
    <t xml:space="preserve">859293611968	</t>
  </si>
  <si>
    <t xml:space="preserve">2507120QRH188R	</t>
  </si>
  <si>
    <t xml:space="preserve">SPXVN059155410727	</t>
  </si>
  <si>
    <t xml:space="preserve">579597974340994455	</t>
  </si>
  <si>
    <t xml:space="preserve">579597729929201144	</t>
  </si>
  <si>
    <t xml:space="preserve">859294631568	</t>
  </si>
  <si>
    <t xml:space="preserve">2507120QU30TBE	</t>
  </si>
  <si>
    <t xml:space="preserve">SPXVN053206165647	</t>
  </si>
  <si>
    <t xml:space="preserve">2507120R1MVV59	</t>
  </si>
  <si>
    <t xml:space="preserve">SPXVN052979716777	</t>
  </si>
  <si>
    <t xml:space="preserve">2507120R579GA3	</t>
  </si>
  <si>
    <t xml:space="preserve">VN251325821871C	</t>
  </si>
  <si>
    <t xml:space="preserve">2507120R5HT4T5	</t>
  </si>
  <si>
    <t xml:space="preserve">SPXVN051330147807	</t>
  </si>
  <si>
    <t xml:space="preserve">2507120RD9SH37	</t>
  </si>
  <si>
    <t xml:space="preserve">SPXVN058422716557	</t>
  </si>
  <si>
    <t xml:space="preserve">2507120RHVMVFV	</t>
  </si>
  <si>
    <t xml:space="preserve">SPXVN052011020787	</t>
  </si>
  <si>
    <t xml:space="preserve">579598134242608275	</t>
  </si>
  <si>
    <t xml:space="preserve">859293731268	</t>
  </si>
  <si>
    <t xml:space="preserve">579598182977668802	</t>
  </si>
  <si>
    <t xml:space="preserve">859290601966	</t>
  </si>
  <si>
    <t xml:space="preserve">2507120RVE742U	</t>
  </si>
  <si>
    <t xml:space="preserve">SPXVN054267427157	</t>
  </si>
  <si>
    <t xml:space="preserve">2507120QXPE3AX	</t>
  </si>
  <si>
    <t xml:space="preserve">2507120PVR8DKQ	</t>
  </si>
  <si>
    <t xml:space="preserve">SPXVN051884425687	</t>
  </si>
  <si>
    <t xml:space="preserve">2507120PS2X6SQ	</t>
  </si>
  <si>
    <t xml:space="preserve">SPXVN054346693057	</t>
  </si>
  <si>
    <t xml:space="preserve">2507120PMKTJVB	</t>
  </si>
  <si>
    <t xml:space="preserve">GYGE43NK	</t>
  </si>
  <si>
    <t>PL-250714BTPB</t>
  </si>
  <si>
    <t xml:space="preserve">OB-250712J1T5	</t>
  </si>
  <si>
    <t>PL-250713M9TB</t>
  </si>
  <si>
    <t xml:space="preserve">2507120KTSF6RE	</t>
  </si>
  <si>
    <t xml:space="preserve">SPXVN053774864877	</t>
  </si>
  <si>
    <t xml:space="preserve">2507120KX4A7B1	</t>
  </si>
  <si>
    <t xml:space="preserve">SPXVN052453971937	</t>
  </si>
  <si>
    <t xml:space="preserve">579597169048061491	</t>
  </si>
  <si>
    <t xml:space="preserve">2507120M1NS782	</t>
  </si>
  <si>
    <t xml:space="preserve">SPXVN056023164927	</t>
  </si>
  <si>
    <t xml:space="preserve">2507120M9DS9CD	</t>
  </si>
  <si>
    <t xml:space="preserve">SPXVN053884349977	</t>
  </si>
  <si>
    <t xml:space="preserve">2507120MDCJYXT	</t>
  </si>
  <si>
    <t xml:space="preserve">SPXVN059750235237	</t>
  </si>
  <si>
    <t xml:space="preserve">2507120MFWN59R	</t>
  </si>
  <si>
    <t xml:space="preserve">SPXVN053112066207	</t>
  </si>
  <si>
    <t xml:space="preserve">2507120MMARP77	</t>
  </si>
  <si>
    <t xml:space="preserve">SPXVN056962741817	</t>
  </si>
  <si>
    <t xml:space="preserve">2507120MP07JGK	</t>
  </si>
  <si>
    <t xml:space="preserve">2507120MP7TBFC	</t>
  </si>
  <si>
    <t xml:space="preserve">SPXVN053534302017	</t>
  </si>
  <si>
    <t xml:space="preserve">2507120MRWP0PW	</t>
  </si>
  <si>
    <t xml:space="preserve">SPXVN052475463637	</t>
  </si>
  <si>
    <t xml:space="preserve">2507120N00NYA2	</t>
  </si>
  <si>
    <t xml:space="preserve">SPXVN059600175587	</t>
  </si>
  <si>
    <t xml:space="preserve">2507120NGMS1WP	</t>
  </si>
  <si>
    <t xml:space="preserve">SPXVN057570176447	</t>
  </si>
  <si>
    <t xml:space="preserve">2507120NU0N889	</t>
  </si>
  <si>
    <t xml:space="preserve">SPXVN052472547757	</t>
  </si>
  <si>
    <t xml:space="preserve">2507120NUGV5FV	</t>
  </si>
  <si>
    <t xml:space="preserve">SPXVN050639658507	</t>
  </si>
  <si>
    <t xml:space="preserve">2507120NV6TG7G	</t>
  </si>
  <si>
    <t xml:space="preserve">579597561662899898	</t>
  </si>
  <si>
    <t xml:space="preserve">859293691368	</t>
  </si>
  <si>
    <t xml:space="preserve">2507120PBE383F	</t>
  </si>
  <si>
    <t xml:space="preserve">SPXVN055645808727	</t>
  </si>
  <si>
    <t xml:space="preserve">579598268012529157	</t>
  </si>
  <si>
    <t xml:space="preserve">859290701166	</t>
  </si>
  <si>
    <t xml:space="preserve">25071201K3S8C6	</t>
  </si>
  <si>
    <t xml:space="preserve">SPXVN050084462557	</t>
  </si>
  <si>
    <t xml:space="preserve">500188360-HD165660	</t>
  </si>
  <si>
    <t xml:space="preserve">KMS11210362855361	</t>
  </si>
  <si>
    <t>PL-250712WZEJ</t>
  </si>
  <si>
    <t xml:space="preserve">25071201H5TEGV	</t>
  </si>
  <si>
    <t xml:space="preserve">SPXVN053311421077	</t>
  </si>
  <si>
    <t xml:space="preserve">250712VRQF87DT	</t>
  </si>
  <si>
    <t xml:space="preserve">250712VRTT328R	</t>
  </si>
  <si>
    <t xml:space="preserve">VN256552338416M	</t>
  </si>
  <si>
    <t>PL-250712TCPW</t>
  </si>
  <si>
    <t xml:space="preserve">250712VRU4H2TW	</t>
  </si>
  <si>
    <t xml:space="preserve">SPXVN051615159997	</t>
  </si>
  <si>
    <t xml:space="preserve">579591457266632006	</t>
  </si>
  <si>
    <t xml:space="preserve">859296621413	</t>
  </si>
  <si>
    <t>PL-250712KCII</t>
  </si>
  <si>
    <t xml:space="preserve">250712VS56W2RY	</t>
  </si>
  <si>
    <t xml:space="preserve">SPXVN056147518717	</t>
  </si>
  <si>
    <t xml:space="preserve">250712VS7M6QYB	</t>
  </si>
  <si>
    <t xml:space="preserve">SPXVN058868781647	</t>
  </si>
  <si>
    <t>PL-250712X5NI</t>
  </si>
  <si>
    <t xml:space="preserve">579591485667247289	</t>
  </si>
  <si>
    <t xml:space="preserve">859293721113	</t>
  </si>
  <si>
    <t xml:space="preserve">250712VSHNK8KW	</t>
  </si>
  <si>
    <t xml:space="preserve">SPXVN059174951087	</t>
  </si>
  <si>
    <t xml:space="preserve">250712VRQ5S777	</t>
  </si>
  <si>
    <t xml:space="preserve">SPXVN057811291347	</t>
  </si>
  <si>
    <t xml:space="preserve">250712VSMVK81E	</t>
  </si>
  <si>
    <t xml:space="preserve">SPXVN051667903707	</t>
  </si>
  <si>
    <t xml:space="preserve">579591610171425830	</t>
  </si>
  <si>
    <t xml:space="preserve">859299931914	</t>
  </si>
  <si>
    <t xml:space="preserve">579591703199254329	</t>
  </si>
  <si>
    <t xml:space="preserve">859294681018	</t>
  </si>
  <si>
    <t xml:space="preserve">250712VTR4S35Y	</t>
  </si>
  <si>
    <t xml:space="preserve">SPXVN050404011357	</t>
  </si>
  <si>
    <t xml:space="preserve">579591855152531260	</t>
  </si>
  <si>
    <t xml:space="preserve">859296003015	</t>
  </si>
  <si>
    <t xml:space="preserve">250712VTYTR7H4	</t>
  </si>
  <si>
    <t xml:space="preserve">SPXVN050456112177	</t>
  </si>
  <si>
    <t xml:space="preserve">250712VU1K303X	</t>
  </si>
  <si>
    <t xml:space="preserve">SPXVN055494659867	</t>
  </si>
  <si>
    <t xml:space="preserve">250712VU2U4QGT	</t>
  </si>
  <si>
    <t xml:space="preserve">SPXVN050105859327	</t>
  </si>
  <si>
    <t xml:space="preserve">250712VUE2KEVH	</t>
  </si>
  <si>
    <t xml:space="preserve">SPXVN050675551687	</t>
  </si>
  <si>
    <t xml:space="preserve">250712VSTPHA6A	</t>
  </si>
  <si>
    <t xml:space="preserve">SPXVN055210025567	</t>
  </si>
  <si>
    <t xml:space="preserve">250712VUS7BNUF	</t>
  </si>
  <si>
    <t xml:space="preserve">SPXVN054250056757	</t>
  </si>
  <si>
    <t>PL-250712ZSLG</t>
  </si>
  <si>
    <t xml:space="preserve">250712VRH18RE1	</t>
  </si>
  <si>
    <t xml:space="preserve">VN258813686880H	</t>
  </si>
  <si>
    <t xml:space="preserve">250712VRC042WM	</t>
  </si>
  <si>
    <t xml:space="preserve">250712VNRB58RG	</t>
  </si>
  <si>
    <t xml:space="preserve">GYGRYCP6	</t>
  </si>
  <si>
    <t xml:space="preserve">250712VNV816NP	</t>
  </si>
  <si>
    <t xml:space="preserve">SPXVN051382381197	</t>
  </si>
  <si>
    <t xml:space="preserve">579590887090979934	</t>
  </si>
  <si>
    <t xml:space="preserve">859293459609	</t>
  </si>
  <si>
    <t xml:space="preserve">250712VNY4M9VX	</t>
  </si>
  <si>
    <t xml:space="preserve">SPXVN055240256347	</t>
  </si>
  <si>
    <t xml:space="preserve">250712VP8Y9P4Y	</t>
  </si>
  <si>
    <t xml:space="preserve">VN258237556871P	</t>
  </si>
  <si>
    <t>PL-250712ULDX</t>
  </si>
  <si>
    <t xml:space="preserve">250712VPCC0AY7	</t>
  </si>
  <si>
    <t xml:space="preserve">VN2565972555822	</t>
  </si>
  <si>
    <t>PL-250712W5BY</t>
  </si>
  <si>
    <t xml:space="preserve">250712VPJTXXXC	</t>
  </si>
  <si>
    <t xml:space="preserve">VN257759211202G	</t>
  </si>
  <si>
    <t>PL-250712F1VY</t>
  </si>
  <si>
    <t xml:space="preserve">579591065405785302	</t>
  </si>
  <si>
    <t xml:space="preserve">859296029408	</t>
  </si>
  <si>
    <t xml:space="preserve">250712VRCQ0HUU	</t>
  </si>
  <si>
    <t xml:space="preserve">SPXVN057664679417	</t>
  </si>
  <si>
    <t xml:space="preserve">250712VQ5C67TV	</t>
  </si>
  <si>
    <t xml:space="preserve">SPXVN050366057487	</t>
  </si>
  <si>
    <t xml:space="preserve">250712VQRK817P	</t>
  </si>
  <si>
    <t xml:space="preserve">SPXVN053199968147	</t>
  </si>
  <si>
    <t xml:space="preserve">579591254001944214	</t>
  </si>
  <si>
    <t xml:space="preserve">859295911014	</t>
  </si>
  <si>
    <t xml:space="preserve">250712VQWCTYDC	</t>
  </si>
  <si>
    <t xml:space="preserve">SPXVN051553318137	</t>
  </si>
  <si>
    <t xml:space="preserve">250712VQXF3WCR	</t>
  </si>
  <si>
    <t xml:space="preserve">SPXVN059214690037	</t>
  </si>
  <si>
    <t xml:space="preserve">579591267584673745	</t>
  </si>
  <si>
    <t xml:space="preserve">859295601713	</t>
  </si>
  <si>
    <t xml:space="preserve">579591321546622730	</t>
  </si>
  <si>
    <t xml:space="preserve">859295991314	</t>
  </si>
  <si>
    <t xml:space="preserve">250712VR8Q6M20	</t>
  </si>
  <si>
    <t xml:space="preserve">SPXVN050033712497	</t>
  </si>
  <si>
    <t xml:space="preserve">250712VRADKEX5	</t>
  </si>
  <si>
    <t xml:space="preserve">GYGRYTEY	</t>
  </si>
  <si>
    <t xml:space="preserve">579591192295998770	</t>
  </si>
  <si>
    <t xml:space="preserve">859294029108	</t>
  </si>
  <si>
    <t xml:space="preserve">250712VUY2895W	</t>
  </si>
  <si>
    <t xml:space="preserve">SPXVN051294097577	</t>
  </si>
  <si>
    <t xml:space="preserve">250712VV6HJG8G	</t>
  </si>
  <si>
    <t xml:space="preserve">SPXVN054955949467	</t>
  </si>
  <si>
    <t>PL-250712TOHQ</t>
  </si>
  <si>
    <t xml:space="preserve">250712VV7D8VDC	</t>
  </si>
  <si>
    <t xml:space="preserve">SPXVN059594807477	</t>
  </si>
  <si>
    <t>PL-250712TMJD</t>
  </si>
  <si>
    <t xml:space="preserve">250712VVS6KMVA	</t>
  </si>
  <si>
    <t xml:space="preserve">SPXVN052506509227	</t>
  </si>
  <si>
    <t xml:space="preserve">500188360-HD165651	</t>
  </si>
  <si>
    <t xml:space="preserve">KMS10201962855198	</t>
  </si>
  <si>
    <t xml:space="preserve">500188360-HD165652	</t>
  </si>
  <si>
    <t xml:space="preserve">KMS13640662855205	</t>
  </si>
  <si>
    <t xml:space="preserve">500188360-HD165653	</t>
  </si>
  <si>
    <t xml:space="preserve">KMS14348462855220	</t>
  </si>
  <si>
    <t>PL-250712M7UP</t>
  </si>
  <si>
    <t xml:space="preserve">500188360-HD165654	</t>
  </si>
  <si>
    <t xml:space="preserve">KMS10806462855244	</t>
  </si>
  <si>
    <t>PL-250712I1YH</t>
  </si>
  <si>
    <t xml:space="preserve">579592203579196713	</t>
  </si>
  <si>
    <t xml:space="preserve">859290313916	</t>
  </si>
  <si>
    <t xml:space="preserve">500188360-HD165655	</t>
  </si>
  <si>
    <t xml:space="preserve">KMS12423562855280	</t>
  </si>
  <si>
    <t xml:space="preserve">500188360-HD165656	</t>
  </si>
  <si>
    <t xml:space="preserve">500188360-HD165650	</t>
  </si>
  <si>
    <t xml:space="preserve">KMS12423862855172	</t>
  </si>
  <si>
    <t xml:space="preserve">500188360-HD165657	</t>
  </si>
  <si>
    <t xml:space="preserve">KMS12932562855313	</t>
  </si>
  <si>
    <t xml:space="preserve">250712VVX6U551	</t>
  </si>
  <si>
    <t xml:space="preserve">SPXVN051008946997	</t>
  </si>
  <si>
    <t xml:space="preserve">500188360-HD165659	</t>
  </si>
  <si>
    <t xml:space="preserve">KMS16169362855351	</t>
  </si>
  <si>
    <t xml:space="preserve">250712UQ11MYCX	</t>
  </si>
  <si>
    <t xml:space="preserve">SPXVN054063418267	</t>
  </si>
  <si>
    <t xml:space="preserve">500188360-HD165661	</t>
  </si>
  <si>
    <t xml:space="preserve">KMS13640862855373	</t>
  </si>
  <si>
    <t xml:space="preserve">500188360-HD165662	</t>
  </si>
  <si>
    <t xml:space="preserve">KMS12931862855392	</t>
  </si>
  <si>
    <t xml:space="preserve">500188360-HD165663	</t>
  </si>
  <si>
    <t xml:space="preserve">KMS12933362855413	</t>
  </si>
  <si>
    <t xml:space="preserve">500188360-HD165664	</t>
  </si>
  <si>
    <t xml:space="preserve">KMS12830562855492	</t>
  </si>
  <si>
    <t xml:space="preserve">500188360-HD165665	</t>
  </si>
  <si>
    <t xml:space="preserve">KMS13942962855530	</t>
  </si>
  <si>
    <t xml:space="preserve">500188360-HD165658	</t>
  </si>
  <si>
    <t xml:space="preserve">KMS12932762855335	</t>
  </si>
  <si>
    <t xml:space="preserve">500188360-HD165649	</t>
  </si>
  <si>
    <t xml:space="preserve">KMS15967162855147	</t>
  </si>
  <si>
    <t xml:space="preserve">500188360-HD165648	</t>
  </si>
  <si>
    <t xml:space="preserve">KMS12932562855140	</t>
  </si>
  <si>
    <t xml:space="preserve">500188360-HD165647	</t>
  </si>
  <si>
    <t xml:space="preserve">KMS15663762855133	</t>
  </si>
  <si>
    <t xml:space="preserve">579592116759725971	</t>
  </si>
  <si>
    <t xml:space="preserve">859292023315	</t>
  </si>
  <si>
    <t xml:space="preserve">579592133010229137	</t>
  </si>
  <si>
    <t xml:space="preserve">859293413316	</t>
  </si>
  <si>
    <t xml:space="preserve">250712VVCSWK95	</t>
  </si>
  <si>
    <t xml:space="preserve">SPXVN051274969297	</t>
  </si>
  <si>
    <t xml:space="preserve">250712VVD3DKJ1	</t>
  </si>
  <si>
    <t xml:space="preserve">SPXVN054014568887	</t>
  </si>
  <si>
    <t xml:space="preserve">500188360-HD165635	</t>
  </si>
  <si>
    <t xml:space="preserve">KMS16169062854827	</t>
  </si>
  <si>
    <t xml:space="preserve">500188360-HD165636	</t>
  </si>
  <si>
    <t xml:space="preserve">KMS12933062854842	</t>
  </si>
  <si>
    <t xml:space="preserve">500188360-HD165637	</t>
  </si>
  <si>
    <t xml:space="preserve">KMS12932362854884	</t>
  </si>
  <si>
    <t xml:space="preserve">500188360-HD165638	</t>
  </si>
  <si>
    <t xml:space="preserve">KMS12933162854900	</t>
  </si>
  <si>
    <t xml:space="preserve">250712VVFS8VMY	</t>
  </si>
  <si>
    <t xml:space="preserve">VN255236280047G	</t>
  </si>
  <si>
    <t>PL-2507122WQB</t>
  </si>
  <si>
    <t xml:space="preserve">500188360-HD165639	</t>
  </si>
  <si>
    <t xml:space="preserve">KMS12932962854911	</t>
  </si>
  <si>
    <t xml:space="preserve">500188360-HD165640	</t>
  </si>
  <si>
    <t xml:space="preserve">KMS11210962854924	</t>
  </si>
  <si>
    <t xml:space="preserve">579592151598925546	</t>
  </si>
  <si>
    <t xml:space="preserve">859295003715	</t>
  </si>
  <si>
    <t xml:space="preserve">500188360-HD165641	</t>
  </si>
  <si>
    <t xml:space="preserve">KMS11311662854981	</t>
  </si>
  <si>
    <t xml:space="preserve">250712VVJMTUHQ	</t>
  </si>
  <si>
    <t xml:space="preserve">SPXVN051309855457	</t>
  </si>
  <si>
    <t xml:space="preserve">500188360-HD165642	</t>
  </si>
  <si>
    <t xml:space="preserve">KMS15765562855000	</t>
  </si>
  <si>
    <t xml:space="preserve">500188360-HD165643	</t>
  </si>
  <si>
    <t xml:space="preserve">KMS15360762855040	</t>
  </si>
  <si>
    <t xml:space="preserve">500188360-HD165644	</t>
  </si>
  <si>
    <t xml:space="preserve">KMS13741562855053	</t>
  </si>
  <si>
    <t xml:space="preserve">500188360-HD165645	</t>
  </si>
  <si>
    <t xml:space="preserve">KMS10907462855067	</t>
  </si>
  <si>
    <t xml:space="preserve">500188360-HD165646	</t>
  </si>
  <si>
    <t xml:space="preserve">KMS10907862855127	</t>
  </si>
  <si>
    <t xml:space="preserve">250712VMQ4R03D	</t>
  </si>
  <si>
    <t xml:space="preserve">SPXVN055902918047	</t>
  </si>
  <si>
    <t xml:space="preserve">500188360-HD165666	</t>
  </si>
  <si>
    <t xml:space="preserve">KMS13235662855544	</t>
  </si>
  <si>
    <t xml:space="preserve">250712VMFMECXU	</t>
  </si>
  <si>
    <t xml:space="preserve">SPXVN057728611087	</t>
  </si>
  <si>
    <t xml:space="preserve">250712VM9QJCBG	</t>
  </si>
  <si>
    <t xml:space="preserve">SPXVN050137380137	</t>
  </si>
  <si>
    <t xml:space="preserve">250712USKUVYUN	</t>
  </si>
  <si>
    <t xml:space="preserve">SPXVN055495008627	</t>
  </si>
  <si>
    <t xml:space="preserve">250712UT10FV2E	</t>
  </si>
  <si>
    <t xml:space="preserve">SPXVN058914920997	</t>
  </si>
  <si>
    <t xml:space="preserve">579588749922436660	</t>
  </si>
  <si>
    <t xml:space="preserve">859294537300	</t>
  </si>
  <si>
    <t>PL-250712QEFI</t>
  </si>
  <si>
    <t xml:space="preserve">579588778578642554	</t>
  </si>
  <si>
    <t xml:space="preserve">859294636809	</t>
  </si>
  <si>
    <t xml:space="preserve">joiflow-4306_1488	</t>
  </si>
  <si>
    <t>PL-2507129GAS</t>
  </si>
  <si>
    <t xml:space="preserve">250712UTQWUSKH	</t>
  </si>
  <si>
    <t xml:space="preserve">SPXVN052349693647	</t>
  </si>
  <si>
    <t xml:space="preserve">250712UUCY56AY	</t>
  </si>
  <si>
    <t xml:space="preserve">SPXVN057196762047	</t>
  </si>
  <si>
    <t xml:space="preserve">250712UUFTNYBY	</t>
  </si>
  <si>
    <t xml:space="preserve">GYGRTVBC	</t>
  </si>
  <si>
    <t xml:space="preserve">579588704712099610	</t>
  </si>
  <si>
    <t xml:space="preserve">859298716809	</t>
  </si>
  <si>
    <t xml:space="preserve">250712UV55FK4X	</t>
  </si>
  <si>
    <t xml:space="preserve">SPXVN050978509227	</t>
  </si>
  <si>
    <t xml:space="preserve">579588896186664530	</t>
  </si>
  <si>
    <t xml:space="preserve">859294086709	</t>
  </si>
  <si>
    <t xml:space="preserve">250712UVRWTH2P	</t>
  </si>
  <si>
    <t xml:space="preserve">VN256993729592Q	</t>
  </si>
  <si>
    <t xml:space="preserve">579588925524051021	</t>
  </si>
  <si>
    <t xml:space="preserve">859297257500	</t>
  </si>
  <si>
    <t xml:space="preserve">250712UW3EDYY2	</t>
  </si>
  <si>
    <t xml:space="preserve">SPXVN051446489177	</t>
  </si>
  <si>
    <t xml:space="preserve">250712UWPGRTY7	</t>
  </si>
  <si>
    <t xml:space="preserve">GYGRTNUL	</t>
  </si>
  <si>
    <t xml:space="preserve">250712UX3P9CCC	</t>
  </si>
  <si>
    <t xml:space="preserve">SPXVN057577759637	</t>
  </si>
  <si>
    <t xml:space="preserve">579588978853315670	</t>
  </si>
  <si>
    <t xml:space="preserve">859295557500	</t>
  </si>
  <si>
    <t xml:space="preserve">250712UY6BE76M	</t>
  </si>
  <si>
    <t xml:space="preserve">SPXVN056559609587	</t>
  </si>
  <si>
    <t xml:space="preserve">250712UVG967H3	</t>
  </si>
  <si>
    <t xml:space="preserve">SPXVN059694886987	</t>
  </si>
  <si>
    <t xml:space="preserve">579589039293039818	</t>
  </si>
  <si>
    <t xml:space="preserve">859297936109	</t>
  </si>
  <si>
    <t xml:space="preserve">250712USC1YEUA	</t>
  </si>
  <si>
    <t xml:space="preserve">SPXVN054815092027	</t>
  </si>
  <si>
    <t xml:space="preserve">250712URYGGUDV	</t>
  </si>
  <si>
    <t xml:space="preserve">SPXVN057211786357	</t>
  </si>
  <si>
    <t xml:space="preserve">579593832325678619	</t>
  </si>
  <si>
    <t xml:space="preserve">859295353720	</t>
  </si>
  <si>
    <t xml:space="preserve">250712UQ3Y1HVT	</t>
  </si>
  <si>
    <t xml:space="preserve">SPXVN054874723697	</t>
  </si>
  <si>
    <t xml:space="preserve">250712UQ3Y2RCM	</t>
  </si>
  <si>
    <t xml:space="preserve">SPXVN050701439877	</t>
  </si>
  <si>
    <t xml:space="preserve">250712UQ79WRQT	</t>
  </si>
  <si>
    <t xml:space="preserve">SPXVN055572410357	</t>
  </si>
  <si>
    <t xml:space="preserve">579588491598136791	</t>
  </si>
  <si>
    <t xml:space="preserve">859299896609	</t>
  </si>
  <si>
    <t xml:space="preserve">250712UQFSQDK9	</t>
  </si>
  <si>
    <t xml:space="preserve">250712UQM14B8U	</t>
  </si>
  <si>
    <t xml:space="preserve">SPXVN058771039997	</t>
  </si>
  <si>
    <t xml:space="preserve">250712UQMDF46D	</t>
  </si>
  <si>
    <t xml:space="preserve">SPXVN051394996557	</t>
  </si>
  <si>
    <t xml:space="preserve">579588644761142442	</t>
  </si>
  <si>
    <t xml:space="preserve">859292966808	</t>
  </si>
  <si>
    <t xml:space="preserve">250712UR0SAGEJ	</t>
  </si>
  <si>
    <t xml:space="preserve">SPXVN051057683657	</t>
  </si>
  <si>
    <t xml:space="preserve">579588574778000826	</t>
  </si>
  <si>
    <t xml:space="preserve">859290616409	</t>
  </si>
  <si>
    <t xml:space="preserve">579588577694549478	</t>
  </si>
  <si>
    <t xml:space="preserve">859291926108	</t>
  </si>
  <si>
    <t xml:space="preserve">579588590059881980	</t>
  </si>
  <si>
    <t xml:space="preserve">859297517200	</t>
  </si>
  <si>
    <t xml:space="preserve">250712URF5V4HR	</t>
  </si>
  <si>
    <t xml:space="preserve">SPXVN054464452217	</t>
  </si>
  <si>
    <t xml:space="preserve">250712URQA7FV0	</t>
  </si>
  <si>
    <t xml:space="preserve">SPXVN053963448337	</t>
  </si>
  <si>
    <t xml:space="preserve">579588609715570123	</t>
  </si>
  <si>
    <t xml:space="preserve">859293996409	</t>
  </si>
  <si>
    <t xml:space="preserve">250712URUKKHPK	</t>
  </si>
  <si>
    <t xml:space="preserve">SPXVN051890112337	</t>
  </si>
  <si>
    <t xml:space="preserve">250712URW1CAHF	</t>
  </si>
  <si>
    <t xml:space="preserve">SPXVN050183551657	</t>
  </si>
  <si>
    <t xml:space="preserve">579588560676685268	</t>
  </si>
  <si>
    <t xml:space="preserve">859297386409	</t>
  </si>
  <si>
    <t xml:space="preserve">579589052778251776	</t>
  </si>
  <si>
    <t xml:space="preserve">859294437300	</t>
  </si>
  <si>
    <t xml:space="preserve">579589078357738784	</t>
  </si>
  <si>
    <t xml:space="preserve">250712V11KCB5Y	</t>
  </si>
  <si>
    <t xml:space="preserve">SPXVN059564481197	</t>
  </si>
  <si>
    <t xml:space="preserve">250712VGGKUYJ7	</t>
  </si>
  <si>
    <t xml:space="preserve">SPXVN055490781837	</t>
  </si>
  <si>
    <t xml:space="preserve">579590105933710338	</t>
  </si>
  <si>
    <t xml:space="preserve">859295916809	</t>
  </si>
  <si>
    <t xml:space="preserve">250712VHDJTX6K	</t>
  </si>
  <si>
    <t xml:space="preserve">SPXVN055774146397	</t>
  </si>
  <si>
    <t xml:space="preserve">250712VHH4B5AF	</t>
  </si>
  <si>
    <t xml:space="preserve">SPXVN051018970367	</t>
  </si>
  <si>
    <t xml:space="preserve">250712VHSGA95Y	</t>
  </si>
  <si>
    <t xml:space="preserve">SPXVN059145664717	</t>
  </si>
  <si>
    <t xml:space="preserve">579590363577812379	</t>
  </si>
  <si>
    <t xml:space="preserve">859294756609	</t>
  </si>
  <si>
    <t xml:space="preserve">250712VJG8WN2V	</t>
  </si>
  <si>
    <t xml:space="preserve">SPXVN059397800567	</t>
  </si>
  <si>
    <t xml:space="preserve">250712VJHVE6CC	</t>
  </si>
  <si>
    <t xml:space="preserve">SPXVN052842825177	</t>
  </si>
  <si>
    <t xml:space="preserve">250712VGC4TFMR	</t>
  </si>
  <si>
    <t xml:space="preserve">250712VJMUR6R3	</t>
  </si>
  <si>
    <t xml:space="preserve">VN251335785763Y	</t>
  </si>
  <si>
    <t xml:space="preserve">250712VK1QT5F1	</t>
  </si>
  <si>
    <t xml:space="preserve">SPXVN054966051217	</t>
  </si>
  <si>
    <t xml:space="preserve">250712VK2DPUVJ	</t>
  </si>
  <si>
    <t xml:space="preserve">SPXVN051320502637	</t>
  </si>
  <si>
    <t xml:space="preserve">579590503055001281	</t>
  </si>
  <si>
    <t xml:space="preserve">250712VKT6QT53	</t>
  </si>
  <si>
    <t xml:space="preserve">VN256331366406T	</t>
  </si>
  <si>
    <t xml:space="preserve">250712VKUA0WFX	</t>
  </si>
  <si>
    <t xml:space="preserve">GYGR84LY	</t>
  </si>
  <si>
    <t xml:space="preserve">250712VM0F07KA	</t>
  </si>
  <si>
    <t xml:space="preserve">SPXVN051832561587	</t>
  </si>
  <si>
    <t xml:space="preserve">250712VM35TUSJ	</t>
  </si>
  <si>
    <t xml:space="preserve">SPXVN055175744007	</t>
  </si>
  <si>
    <t xml:space="preserve">250712VM9A7P41	</t>
  </si>
  <si>
    <t xml:space="preserve">SPXVN057865774607	</t>
  </si>
  <si>
    <t xml:space="preserve">250712VJPTQCUF	</t>
  </si>
  <si>
    <t xml:space="preserve">SPXVN058280724157	</t>
  </si>
  <si>
    <t xml:space="preserve">250712VG7E5V8R	</t>
  </si>
  <si>
    <t xml:space="preserve">SPXVN054539585097	</t>
  </si>
  <si>
    <t xml:space="preserve">250712VG5J1JVH	</t>
  </si>
  <si>
    <t xml:space="preserve">SPXVN051556809377	</t>
  </si>
  <si>
    <t xml:space="preserve">579590033478747859	</t>
  </si>
  <si>
    <t xml:space="preserve">859297146709	</t>
  </si>
  <si>
    <t xml:space="preserve">579589111197566320	</t>
  </si>
  <si>
    <t xml:space="preserve">859299146309	</t>
  </si>
  <si>
    <t xml:space="preserve">579589159024690228	</t>
  </si>
  <si>
    <t xml:space="preserve">859293516809	</t>
  </si>
  <si>
    <t xml:space="preserve">250712V4SUE59M	</t>
  </si>
  <si>
    <t xml:space="preserve">SPXVN050731564307	</t>
  </si>
  <si>
    <t xml:space="preserve">579589220868065225	</t>
  </si>
  <si>
    <t xml:space="preserve">859298736209	</t>
  </si>
  <si>
    <t xml:space="preserve">250712V7M507P1	</t>
  </si>
  <si>
    <t xml:space="preserve">SPXVN057110791057	</t>
  </si>
  <si>
    <t xml:space="preserve">250712V7MJCJXQ	</t>
  </si>
  <si>
    <t xml:space="preserve">SPXVN058148700197	</t>
  </si>
  <si>
    <t xml:space="preserve">250712V8CTMMD0	</t>
  </si>
  <si>
    <t xml:space="preserve">SPXVN050897985447	</t>
  </si>
  <si>
    <t xml:space="preserve">250712V8TCMC88	</t>
  </si>
  <si>
    <t xml:space="preserve">SPXVN058446044587	</t>
  </si>
  <si>
    <t xml:space="preserve">250712V8XF9CN6	</t>
  </si>
  <si>
    <t xml:space="preserve">SPXVN050927832487	</t>
  </si>
  <si>
    <t xml:space="preserve">579589492333905293	</t>
  </si>
  <si>
    <t xml:space="preserve">859294876309	</t>
  </si>
  <si>
    <t xml:space="preserve">250712VBB452D4	</t>
  </si>
  <si>
    <t xml:space="preserve">SPXVN053391553647	</t>
  </si>
  <si>
    <t xml:space="preserve">250712VBKPQH6Y	</t>
  </si>
  <si>
    <t xml:space="preserve">SPXVN055872320807	</t>
  </si>
  <si>
    <t xml:space="preserve">250712VCUFX7X2	</t>
  </si>
  <si>
    <t xml:space="preserve">SPXVN052558279087	</t>
  </si>
  <si>
    <t xml:space="preserve">250712VCV5TNAU	</t>
  </si>
  <si>
    <t xml:space="preserve">GYGRTNV7	</t>
  </si>
  <si>
    <t xml:space="preserve">250712VD8825CT	</t>
  </si>
  <si>
    <t xml:space="preserve">SPXVN059739471437	</t>
  </si>
  <si>
    <t xml:space="preserve">514797502075612	</t>
  </si>
  <si>
    <t xml:space="preserve">LMP0346157496VNA	</t>
  </si>
  <si>
    <t xml:space="preserve">250712VEKGU9TS	</t>
  </si>
  <si>
    <t xml:space="preserve">SPXVN057937374217	</t>
  </si>
  <si>
    <t xml:space="preserve">250712VF0U4WVF	</t>
  </si>
  <si>
    <t xml:space="preserve">SPXVN056257217707	</t>
  </si>
  <si>
    <t xml:space="preserve">579590016284853275	</t>
  </si>
  <si>
    <t xml:space="preserve">859298266009	</t>
  </si>
  <si>
    <t xml:space="preserve">579590634963896028	</t>
  </si>
  <si>
    <t xml:space="preserve">859290858908	</t>
  </si>
  <si>
    <t xml:space="preserve">500188360-HD165667	</t>
  </si>
  <si>
    <t xml:space="preserve">KMS14348562855576	</t>
  </si>
  <si>
    <t xml:space="preserve">250712UQCMHTQN	</t>
  </si>
  <si>
    <t xml:space="preserve">GYGRTN94	</t>
  </si>
  <si>
    <t xml:space="preserve">500188360-HD165669	</t>
  </si>
  <si>
    <t xml:space="preserve">KMS10705462855621	</t>
  </si>
  <si>
    <t xml:space="preserve">579593244494366677	</t>
  </si>
  <si>
    <t xml:space="preserve">859293486412	</t>
  </si>
  <si>
    <t>PL-25071278KK</t>
  </si>
  <si>
    <t xml:space="preserve">579593272644764959	</t>
  </si>
  <si>
    <t xml:space="preserve">859297616414	</t>
  </si>
  <si>
    <t xml:space="preserve">250712W23FVM2S	</t>
  </si>
  <si>
    <t xml:space="preserve">SPXVN054000652797	</t>
  </si>
  <si>
    <t xml:space="preserve">579593300125779571	</t>
  </si>
  <si>
    <t xml:space="preserve">859295696014	</t>
  </si>
  <si>
    <t xml:space="preserve">500188360-HD165681	</t>
  </si>
  <si>
    <t xml:space="preserve">KMS11917862859278	</t>
  </si>
  <si>
    <t xml:space="preserve">500188360-HD165682	</t>
  </si>
  <si>
    <t xml:space="preserve">KMS12424962859296	</t>
  </si>
  <si>
    <t xml:space="preserve">500188360-HD165683	</t>
  </si>
  <si>
    <t xml:space="preserve">KMS12830762859307	</t>
  </si>
  <si>
    <t xml:space="preserve">500188360-HD165684	</t>
  </si>
  <si>
    <t xml:space="preserve">KMS13943362859337	</t>
  </si>
  <si>
    <t xml:space="preserve">250712W1UYKNEH	</t>
  </si>
  <si>
    <t xml:space="preserve">SPXVN051226445867	</t>
  </si>
  <si>
    <t xml:space="preserve">500188360-HD165685	</t>
  </si>
  <si>
    <t xml:space="preserve">KMS11917562859368	</t>
  </si>
  <si>
    <t xml:space="preserve">500188360-HD165686	</t>
  </si>
  <si>
    <t xml:space="preserve">KMS13943362859386	</t>
  </si>
  <si>
    <t xml:space="preserve">500188360-HD165687	</t>
  </si>
  <si>
    <t xml:space="preserve">KMS15866262859410	</t>
  </si>
  <si>
    <t xml:space="preserve">500188360-HD165688	</t>
  </si>
  <si>
    <t xml:space="preserve">KMS11008662859423	</t>
  </si>
  <si>
    <t xml:space="preserve">500188360-HD165689	</t>
  </si>
  <si>
    <t xml:space="preserve">KMS13943362859431	</t>
  </si>
  <si>
    <t xml:space="preserve">500188360-HD165690	</t>
  </si>
  <si>
    <t xml:space="preserve">KMS12933362859478	</t>
  </si>
  <si>
    <t xml:space="preserve">250712W2E4CQAN	</t>
  </si>
  <si>
    <t xml:space="preserve">SPXVN055273401127	</t>
  </si>
  <si>
    <t xml:space="preserve">500188360-HD165691	</t>
  </si>
  <si>
    <t xml:space="preserve">KMS13943362859508	</t>
  </si>
  <si>
    <t xml:space="preserve">579593338389103634	</t>
  </si>
  <si>
    <t xml:space="preserve">859292776214	</t>
  </si>
  <si>
    <t>PL-250712ZBMY</t>
  </si>
  <si>
    <t xml:space="preserve">250712W28QRD8E	</t>
  </si>
  <si>
    <t xml:space="preserve">SPXVN059673730177	</t>
  </si>
  <si>
    <t xml:space="preserve">500188360-HD165692	</t>
  </si>
  <si>
    <t xml:space="preserve">KMS12932862859531	</t>
  </si>
  <si>
    <t xml:space="preserve">579593210872825004	</t>
  </si>
  <si>
    <t xml:space="preserve">859296046113	</t>
  </si>
  <si>
    <t xml:space="preserve">250712W1J9M5JK	</t>
  </si>
  <si>
    <t xml:space="preserve">VN250130830657S	</t>
  </si>
  <si>
    <t>PL-250712YB2S</t>
  </si>
  <si>
    <t xml:space="preserve">250712VYFCNG21	</t>
  </si>
  <si>
    <t xml:space="preserve">SPXVN052703926577	</t>
  </si>
  <si>
    <t xml:space="preserve">250712VYGA740P	</t>
  </si>
  <si>
    <t xml:space="preserve">VN252933860751R	</t>
  </si>
  <si>
    <t>PL-250712GVRI</t>
  </si>
  <si>
    <t xml:space="preserve">250712VYHTTEY2	</t>
  </si>
  <si>
    <t xml:space="preserve">250712VYKVN724	</t>
  </si>
  <si>
    <t xml:space="preserve">SPXVN052173101517	</t>
  </si>
  <si>
    <t xml:space="preserve">250712VYN5PBRN	</t>
  </si>
  <si>
    <t xml:space="preserve">SPXVN057199332517	</t>
  </si>
  <si>
    <t xml:space="preserve">579592846533822290	</t>
  </si>
  <si>
    <t xml:space="preserve">859293236014	</t>
  </si>
  <si>
    <t xml:space="preserve">579592883411715504	</t>
  </si>
  <si>
    <t xml:space="preserve">859293216414	</t>
  </si>
  <si>
    <t xml:space="preserve">250712W05SRU3F	</t>
  </si>
  <si>
    <t xml:space="preserve">SPXVN053785408317	</t>
  </si>
  <si>
    <t xml:space="preserve">250712W1S4XED0	</t>
  </si>
  <si>
    <t xml:space="preserve">VN254582257627X	</t>
  </si>
  <si>
    <t xml:space="preserve">579592902294471806	</t>
  </si>
  <si>
    <t xml:space="preserve">859295766712	</t>
  </si>
  <si>
    <t xml:space="preserve">250712W0AN79WM	</t>
  </si>
  <si>
    <t xml:space="preserve">SPXVN052749461827	</t>
  </si>
  <si>
    <t xml:space="preserve">579592948191102718	</t>
  </si>
  <si>
    <t xml:space="preserve">859298806312	</t>
  </si>
  <si>
    <t xml:space="preserve">250712W0RNGX6H	</t>
  </si>
  <si>
    <t xml:space="preserve">SPXVN056698519297	</t>
  </si>
  <si>
    <t xml:space="preserve">250712W0V09ABC	</t>
  </si>
  <si>
    <t xml:space="preserve">SPXVN053619129527	</t>
  </si>
  <si>
    <t xml:space="preserve">579593035635262734	</t>
  </si>
  <si>
    <t xml:space="preserve">859294866912	</t>
  </si>
  <si>
    <t xml:space="preserve">579593069432112443	</t>
  </si>
  <si>
    <t xml:space="preserve">859295916113	</t>
  </si>
  <si>
    <t xml:space="preserve">579593139594495892	</t>
  </si>
  <si>
    <t xml:space="preserve">859298906412	</t>
  </si>
  <si>
    <t xml:space="preserve">250712W1G6VURG	</t>
  </si>
  <si>
    <t xml:space="preserve">SPXVN054764199127	</t>
  </si>
  <si>
    <t xml:space="preserve">579592963027403886	</t>
  </si>
  <si>
    <t xml:space="preserve">859295316214	</t>
  </si>
  <si>
    <t xml:space="preserve">250712W2GQC93K	</t>
  </si>
  <si>
    <t xml:space="preserve">SPXVN051433965547	</t>
  </si>
  <si>
    <t xml:space="preserve">500188360-HD165693	</t>
  </si>
  <si>
    <t xml:space="preserve">KMS12933362859543	</t>
  </si>
  <si>
    <t xml:space="preserve">500188360-HD165694	</t>
  </si>
  <si>
    <t xml:space="preserve">KMS10705962859559	</t>
  </si>
  <si>
    <t xml:space="preserve">250712001W8V7G	</t>
  </si>
  <si>
    <t xml:space="preserve">SPXVN052912965597	</t>
  </si>
  <si>
    <t xml:space="preserve">500188360-HD165708	</t>
  </si>
  <si>
    <t xml:space="preserve">KMS13236062860102	</t>
  </si>
  <si>
    <t xml:space="preserve">500188360-HD165709	</t>
  </si>
  <si>
    <t xml:space="preserve">KMS13640262860156	</t>
  </si>
  <si>
    <t xml:space="preserve">579593561690441425	</t>
  </si>
  <si>
    <t xml:space="preserve">250712006XFHHT	</t>
  </si>
  <si>
    <t xml:space="preserve">VN2548386129741	</t>
  </si>
  <si>
    <t>PL-2507125LWF</t>
  </si>
  <si>
    <t xml:space="preserve">500188360-HD165709.01	</t>
  </si>
  <si>
    <t xml:space="preserve">KMS13640262860235	</t>
  </si>
  <si>
    <t xml:space="preserve">500188360-HD165710	</t>
  </si>
  <si>
    <t xml:space="preserve">KMS11311662860299	</t>
  </si>
  <si>
    <t xml:space="preserve">500188360-HD165711	</t>
  </si>
  <si>
    <t xml:space="preserve">KMS13336662860315	</t>
  </si>
  <si>
    <t xml:space="preserve">579593513291056486	</t>
  </si>
  <si>
    <t xml:space="preserve">859295682428	</t>
  </si>
  <si>
    <t xml:space="preserve">500188360-HD165712	</t>
  </si>
  <si>
    <t xml:space="preserve">KMS10907462860343	</t>
  </si>
  <si>
    <t xml:space="preserve">500188360-HD165714	</t>
  </si>
  <si>
    <t xml:space="preserve">KMS11917862860394	</t>
  </si>
  <si>
    <t xml:space="preserve">500188360-HD165715	</t>
  </si>
  <si>
    <t xml:space="preserve">KMS11210962860402	</t>
  </si>
  <si>
    <t xml:space="preserve">25071200NX5UY8	</t>
  </si>
  <si>
    <t xml:space="preserve">VN2556108669485	</t>
  </si>
  <si>
    <t xml:space="preserve">250712014KABU3	</t>
  </si>
  <si>
    <t xml:space="preserve">SPXVN057339247407	</t>
  </si>
  <si>
    <t xml:space="preserve">579593725310108936	</t>
  </si>
  <si>
    <t xml:space="preserve">859295542128	</t>
  </si>
  <si>
    <t xml:space="preserve">500188360-HD165716	</t>
  </si>
  <si>
    <t xml:space="preserve">KMS15360462861046	</t>
  </si>
  <si>
    <t xml:space="preserve">OB-250712JVWH	</t>
  </si>
  <si>
    <t>PL-250712XGS3</t>
  </si>
  <si>
    <t xml:space="preserve">500188360-HD165668	</t>
  </si>
  <si>
    <t xml:space="preserve">KMS16169362855602	</t>
  </si>
  <si>
    <t xml:space="preserve">500188360-HD165713	</t>
  </si>
  <si>
    <t xml:space="preserve">KMS13337562860360	</t>
  </si>
  <si>
    <t xml:space="preserve">500188360-HD165707	</t>
  </si>
  <si>
    <t xml:space="preserve">KMS11311662859994	</t>
  </si>
  <si>
    <t xml:space="preserve">500188360-HD165706	</t>
  </si>
  <si>
    <t xml:space="preserve">KMS12932962859984	</t>
  </si>
  <si>
    <t xml:space="preserve">500188360-HD165705	</t>
  </si>
  <si>
    <t xml:space="preserve">KMS11210662859966	</t>
  </si>
  <si>
    <t xml:space="preserve">500188360-HD165695	</t>
  </si>
  <si>
    <t xml:space="preserve">KMS12018662859566	</t>
  </si>
  <si>
    <t xml:space="preserve">500188360-HD165696	</t>
  </si>
  <si>
    <t xml:space="preserve">KMS10705962859574	</t>
  </si>
  <si>
    <t xml:space="preserve">500188360-HD165697	</t>
  </si>
  <si>
    <t xml:space="preserve">KMS12932562859586	</t>
  </si>
  <si>
    <t xml:space="preserve">500188360-HD165698	</t>
  </si>
  <si>
    <t xml:space="preserve">KMS10302262859598	</t>
  </si>
  <si>
    <t xml:space="preserve">579593385597633707	</t>
  </si>
  <si>
    <t xml:space="preserve">859291756714	</t>
  </si>
  <si>
    <t xml:space="preserve">250712W2MYR15A	</t>
  </si>
  <si>
    <t xml:space="preserve">500188360-HD165699	</t>
  </si>
  <si>
    <t xml:space="preserve">KMS12931362859624	</t>
  </si>
  <si>
    <t xml:space="preserve">500188360-HD165700	</t>
  </si>
  <si>
    <t xml:space="preserve">KMS11311762859638	</t>
  </si>
  <si>
    <t xml:space="preserve">250712W2PHAN3D	</t>
  </si>
  <si>
    <t xml:space="preserve">SPXVN051840429687	</t>
  </si>
  <si>
    <t xml:space="preserve">500188360-HD165701	</t>
  </si>
  <si>
    <t xml:space="preserve">KMS14651962859652	</t>
  </si>
  <si>
    <t xml:space="preserve">500188360-HD165702	</t>
  </si>
  <si>
    <t xml:space="preserve">KMS12425162859674	</t>
  </si>
  <si>
    <t xml:space="preserve">500188360-HD165703	</t>
  </si>
  <si>
    <t xml:space="preserve">KMS15461562859679	</t>
  </si>
  <si>
    <t xml:space="preserve">579593409262290599	</t>
  </si>
  <si>
    <t xml:space="preserve">859291276415	</t>
  </si>
  <si>
    <t xml:space="preserve">500188360-HD165704	</t>
  </si>
  <si>
    <t xml:space="preserve">KMS12729762859686	</t>
  </si>
  <si>
    <t xml:space="preserve">250712W2RWJ4BH	</t>
  </si>
  <si>
    <t xml:space="preserve">GYGMVQ3Y	</t>
  </si>
  <si>
    <t xml:space="preserve">579593442803680601	</t>
  </si>
  <si>
    <t xml:space="preserve">859292517910	</t>
  </si>
  <si>
    <t xml:space="preserve">250712W305CRXT	</t>
  </si>
  <si>
    <t xml:space="preserve">SPXVN056634010497	</t>
  </si>
  <si>
    <t xml:space="preserve">579593509389174315	</t>
  </si>
  <si>
    <t xml:space="preserve">859292166719	</t>
  </si>
  <si>
    <t xml:space="preserve">579593501921085422	</t>
  </si>
  <si>
    <t xml:space="preserve">859293126419	</t>
  </si>
  <si>
    <t xml:space="preserve">579592696453235752	</t>
  </si>
  <si>
    <t xml:space="preserve">859299686712	</t>
  </si>
  <si>
    <t xml:space="preserve">250712VYBFQTBM	</t>
  </si>
  <si>
    <t xml:space="preserve">SPXVN050258647357	</t>
  </si>
  <si>
    <t xml:space="preserve">579593737754412211	</t>
  </si>
  <si>
    <t xml:space="preserve">859293562528	</t>
  </si>
  <si>
    <t xml:space="preserve">579592667881309224	</t>
  </si>
  <si>
    <t xml:space="preserve">1890158003_12191	</t>
  </si>
  <si>
    <t>PL-250712PT1I</t>
  </si>
  <si>
    <t xml:space="preserve">1890158003_12187	</t>
  </si>
  <si>
    <t xml:space="preserve">1890158003_12186	</t>
  </si>
  <si>
    <t>PL-250712LS3I</t>
  </si>
  <si>
    <t xml:space="preserve">1890158003_12185	</t>
  </si>
  <si>
    <t>PL-250712PHCT</t>
  </si>
  <si>
    <t xml:space="preserve">1890158003_12182	</t>
  </si>
  <si>
    <t xml:space="preserve">1890158003_12190	</t>
  </si>
  <si>
    <t xml:space="preserve">1890158003_12188	</t>
  </si>
  <si>
    <t>PL-2507129GR2</t>
  </si>
  <si>
    <t xml:space="preserve">1890158003_12181	</t>
  </si>
  <si>
    <t xml:space="preserve">1890158003_12194	</t>
  </si>
  <si>
    <t xml:space="preserve">1890158003_12183	</t>
  </si>
  <si>
    <t xml:space="preserve">1890158003_12176	</t>
  </si>
  <si>
    <t xml:space="preserve">1890158003_12180	</t>
  </si>
  <si>
    <t xml:space="preserve">1890158003_12178	</t>
  </si>
  <si>
    <t xml:space="preserve">1890158003_12170	</t>
  </si>
  <si>
    <t xml:space="preserve">1890158003_12172	</t>
  </si>
  <si>
    <t xml:space="preserve">1890158003_12174	</t>
  </si>
  <si>
    <t xml:space="preserve">1890158003_12175	</t>
  </si>
  <si>
    <t xml:space="preserve">1890158003_12171	</t>
  </si>
  <si>
    <t xml:space="preserve">1890158003_12184	</t>
  </si>
  <si>
    <t xml:space="preserve">1890158003_12179	</t>
  </si>
  <si>
    <t xml:space="preserve">1890158003_12193	</t>
  </si>
  <si>
    <t xml:space="preserve">1890158003_12200	</t>
  </si>
  <si>
    <t xml:space="preserve">579592690125014056	</t>
  </si>
  <si>
    <t xml:space="preserve">500188360-HD165671	</t>
  </si>
  <si>
    <t xml:space="preserve">KMS12019562855634	</t>
  </si>
  <si>
    <t xml:space="preserve">500188360-HD165673	</t>
  </si>
  <si>
    <t xml:space="preserve">KMS11211162855838	</t>
  </si>
  <si>
    <t xml:space="preserve">500188360-HD165674	</t>
  </si>
  <si>
    <t xml:space="preserve">KMS10201962855851	</t>
  </si>
  <si>
    <t xml:space="preserve">250712VWEQ453F	</t>
  </si>
  <si>
    <t xml:space="preserve">SPXVN054936683297	</t>
  </si>
  <si>
    <t xml:space="preserve">500188360-HD165675	</t>
  </si>
  <si>
    <t xml:space="preserve">KMS11918362856005	</t>
  </si>
  <si>
    <t xml:space="preserve">500188360-HD165676	</t>
  </si>
  <si>
    <t xml:space="preserve">KMS13942962856018	</t>
  </si>
  <si>
    <t xml:space="preserve">500188360-HD165677	</t>
  </si>
  <si>
    <t xml:space="preserve">KMS12931462856186	</t>
  </si>
  <si>
    <t xml:space="preserve">1890158003_12196	</t>
  </si>
  <si>
    <t xml:space="preserve">500188360-HD165678	</t>
  </si>
  <si>
    <t xml:space="preserve">KMS12933362856209	</t>
  </si>
  <si>
    <t xml:space="preserve">579592449739425106	</t>
  </si>
  <si>
    <t xml:space="preserve">859290994611	</t>
  </si>
  <si>
    <t xml:space="preserve">250712VX05YXEF	</t>
  </si>
  <si>
    <t xml:space="preserve">SPXVN052495601627	</t>
  </si>
  <si>
    <t xml:space="preserve">250712VX0Q6XVF	</t>
  </si>
  <si>
    <t xml:space="preserve">SPXVN051169630527	</t>
  </si>
  <si>
    <t xml:space="preserve">OB-250712H4TW	</t>
  </si>
  <si>
    <t>PL-2507125DB8</t>
  </si>
  <si>
    <t xml:space="preserve">250712VX1MR74X	</t>
  </si>
  <si>
    <t xml:space="preserve">SPXVN058456012957	</t>
  </si>
  <si>
    <t xml:space="preserve">1890158003_12197	</t>
  </si>
  <si>
    <t xml:space="preserve">1890158003_12192	</t>
  </si>
  <si>
    <t xml:space="preserve">1890158003_12195	</t>
  </si>
  <si>
    <t xml:space="preserve">579592393857861561	</t>
  </si>
  <si>
    <t xml:space="preserve">859292254112	</t>
  </si>
  <si>
    <t xml:space="preserve">1890158003_12173	</t>
  </si>
  <si>
    <t xml:space="preserve">500188360-HD165672	</t>
  </si>
  <si>
    <t xml:space="preserve">KMS12018662855671	</t>
  </si>
  <si>
    <t xml:space="preserve">1890158003_12168	</t>
  </si>
  <si>
    <t xml:space="preserve">1890158003_12138	</t>
  </si>
  <si>
    <t xml:space="preserve">1890158003_11855	</t>
  </si>
  <si>
    <t xml:space="preserve">1890158003_12177	</t>
  </si>
  <si>
    <t xml:space="preserve">500188360-HD165679	</t>
  </si>
  <si>
    <t xml:space="preserve">KMS12933362856506	</t>
  </si>
  <si>
    <t xml:space="preserve">250712VX7T5P4W	</t>
  </si>
  <si>
    <t xml:space="preserve">SPXVN052211681177	</t>
  </si>
  <si>
    <t xml:space="preserve">250712VXA2MDC2	</t>
  </si>
  <si>
    <t xml:space="preserve">SPXVN057139594727	</t>
  </si>
  <si>
    <t xml:space="preserve">OB-250712B6ML	</t>
  </si>
  <si>
    <t>PL-250712ONMJ</t>
  </si>
  <si>
    <t xml:space="preserve">250712VXE3BNMR	</t>
  </si>
  <si>
    <t xml:space="preserve">SPXVN050362656797	</t>
  </si>
  <si>
    <t xml:space="preserve">1890158003_12139	</t>
  </si>
  <si>
    <t xml:space="preserve">250712VXF5P9F6	</t>
  </si>
  <si>
    <t xml:space="preserve">SPXVN055393068407	</t>
  </si>
  <si>
    <t xml:space="preserve">250712VXPJ7PFG	</t>
  </si>
  <si>
    <t xml:space="preserve">SPXVN055443860947	</t>
  </si>
  <si>
    <t xml:space="preserve">500188360-HD165680	</t>
  </si>
  <si>
    <t xml:space="preserve">KMS11311662856935	</t>
  </si>
  <si>
    <t xml:space="preserve">250712VXVRK4KR	</t>
  </si>
  <si>
    <t xml:space="preserve">SPXVN052246593847	</t>
  </si>
  <si>
    <t xml:space="preserve">1890158003_12162	</t>
  </si>
  <si>
    <t xml:space="preserve">579592649569240246	</t>
  </si>
  <si>
    <t xml:space="preserve">859290626512	</t>
  </si>
  <si>
    <t xml:space="preserve">OB-250712EMG5	</t>
  </si>
  <si>
    <t>PL-250712QX39</t>
  </si>
  <si>
    <t xml:space="preserve">1890158003_12161	</t>
  </si>
  <si>
    <t xml:space="preserve">250712VY3CANH9	</t>
  </si>
  <si>
    <t xml:space="preserve">SPXVN050352507567	</t>
  </si>
  <si>
    <t xml:space="preserve">250712VXFNXE91	</t>
  </si>
  <si>
    <t xml:space="preserve">SPXVN057574002087	</t>
  </si>
  <si>
    <t xml:space="preserve">1890158003_12141	</t>
  </si>
  <si>
    <t xml:space="preserve">500188360-HD165670	</t>
  </si>
  <si>
    <t xml:space="preserve">KMS10705562855629	</t>
  </si>
  <si>
    <t xml:space="preserve">1890158003_12148	</t>
  </si>
  <si>
    <t xml:space="preserve">1890158003_12144	</t>
  </si>
  <si>
    <t xml:space="preserve">1890158003_12160	</t>
  </si>
  <si>
    <t xml:space="preserve">1890158003_12169	</t>
  </si>
  <si>
    <t xml:space="preserve">1890158003_12166	</t>
  </si>
  <si>
    <t xml:space="preserve">1890158003_12159	</t>
  </si>
  <si>
    <t xml:space="preserve">1890158003_12164	</t>
  </si>
  <si>
    <t xml:space="preserve">1890158003_12155	</t>
  </si>
  <si>
    <t xml:space="preserve">1890158003_12156	</t>
  </si>
  <si>
    <t xml:space="preserve">1890158003_12152	</t>
  </si>
  <si>
    <t xml:space="preserve">1890158003_12167	</t>
  </si>
  <si>
    <t xml:space="preserve">1890158003_12157	</t>
  </si>
  <si>
    <t xml:space="preserve">1890158003_12143	</t>
  </si>
  <si>
    <t xml:space="preserve">1890158003_12154	</t>
  </si>
  <si>
    <t xml:space="preserve">1890158003_12140	</t>
  </si>
  <si>
    <t xml:space="preserve">1890158003_12150	</t>
  </si>
  <si>
    <t xml:space="preserve">1890158003_12145	</t>
  </si>
  <si>
    <t xml:space="preserve">1890158003_12149	</t>
  </si>
  <si>
    <t xml:space="preserve">1890158003_12151	</t>
  </si>
  <si>
    <t xml:space="preserve">1890158003_12153	</t>
  </si>
  <si>
    <t xml:space="preserve">1890158003_12158	</t>
  </si>
  <si>
    <t xml:space="preserve">579606546357847913	</t>
  </si>
  <si>
    <t xml:space="preserve">500188360-HD165986	</t>
  </si>
  <si>
    <t xml:space="preserve">KMS12019262897334	</t>
  </si>
  <si>
    <t>PL-2507137VOB</t>
  </si>
  <si>
    <t xml:space="preserve">500188360-HD165987	</t>
  </si>
  <si>
    <t xml:space="preserve">KMS13943362897341	</t>
  </si>
  <si>
    <t>PL-2507131GIG</t>
  </si>
  <si>
    <t xml:space="preserve">500188360-HD165988	</t>
  </si>
  <si>
    <t xml:space="preserve">KMS15967862897346	</t>
  </si>
  <si>
    <t xml:space="preserve">500188360-HD165989	</t>
  </si>
  <si>
    <t xml:space="preserve">KMS12424362897354	</t>
  </si>
  <si>
    <t>PL-250713BWGT</t>
  </si>
  <si>
    <t xml:space="preserve">500188360-HD165990	</t>
  </si>
  <si>
    <t xml:space="preserve">KMS11312062897384	</t>
  </si>
  <si>
    <t xml:space="preserve">500188360-HD165991	</t>
  </si>
  <si>
    <t xml:space="preserve">KMS12019062897404	</t>
  </si>
  <si>
    <t xml:space="preserve">500188360-HD165993	</t>
  </si>
  <si>
    <t xml:space="preserve">KMS13640462897429	</t>
  </si>
  <si>
    <t xml:space="preserve">500188360-HD165994	</t>
  </si>
  <si>
    <t xml:space="preserve">KMS10705562897438	</t>
  </si>
  <si>
    <t xml:space="preserve">500188360-HD165995	</t>
  </si>
  <si>
    <t xml:space="preserve">KMS12933362897463	</t>
  </si>
  <si>
    <t xml:space="preserve">500188360-HD165985	</t>
  </si>
  <si>
    <t xml:space="preserve">KMS10908162897317	</t>
  </si>
  <si>
    <t xml:space="preserve">500188360-HD165996	</t>
  </si>
  <si>
    <t xml:space="preserve">KMS10100862897473	</t>
  </si>
  <si>
    <t xml:space="preserve">2507132S4WJ2JX	</t>
  </si>
  <si>
    <t xml:space="preserve">SPXVN057949081687	</t>
  </si>
  <si>
    <t xml:space="preserve">500188360-HD165997	</t>
  </si>
  <si>
    <t xml:space="preserve">KMS10907762897584	</t>
  </si>
  <si>
    <t>PL-250713D0KZ</t>
  </si>
  <si>
    <t xml:space="preserve">2507132SCA2YEK	</t>
  </si>
  <si>
    <t xml:space="preserve">SPXVN054038978967	</t>
  </si>
  <si>
    <t>PL-250714BWYA</t>
  </si>
  <si>
    <t xml:space="preserve">500188360-HD165998	</t>
  </si>
  <si>
    <t xml:space="preserve">KMS11210362897720	</t>
  </si>
  <si>
    <t xml:space="preserve">500188360-HD165992	</t>
  </si>
  <si>
    <t xml:space="preserve">KMS11311762897418	</t>
  </si>
  <si>
    <t xml:space="preserve">500188360-HD165984	</t>
  </si>
  <si>
    <t xml:space="preserve">KMS12931062897308	</t>
  </si>
  <si>
    <t xml:space="preserve">500188360-HD165980	</t>
  </si>
  <si>
    <t xml:space="preserve">KMS11110262897236	</t>
  </si>
  <si>
    <t>PL-250713KHQM</t>
  </si>
  <si>
    <t xml:space="preserve">500188360-HD165982	</t>
  </si>
  <si>
    <t xml:space="preserve">KMS13943062897271	</t>
  </si>
  <si>
    <t xml:space="preserve">500188360-HD165966	</t>
  </si>
  <si>
    <t xml:space="preserve">KMS10201862896958	</t>
  </si>
  <si>
    <t xml:space="preserve">500188360-HD165967	</t>
  </si>
  <si>
    <t xml:space="preserve">KMS11312062896964	</t>
  </si>
  <si>
    <t xml:space="preserve">500188360-HD165968	</t>
  </si>
  <si>
    <t xml:space="preserve">KMS13942962896978	</t>
  </si>
  <si>
    <t xml:space="preserve">500188360-HD165969	</t>
  </si>
  <si>
    <t xml:space="preserve">KMS10705462896994	</t>
  </si>
  <si>
    <t xml:space="preserve">500188360-HD165970	</t>
  </si>
  <si>
    <t xml:space="preserve">KMS10503862896998	</t>
  </si>
  <si>
    <t xml:space="preserve">579606333517825712	</t>
  </si>
  <si>
    <t xml:space="preserve">859297991967	</t>
  </si>
  <si>
    <t xml:space="preserve">500188360-HD165971	</t>
  </si>
  <si>
    <t xml:space="preserve">KMS10908162897026	</t>
  </si>
  <si>
    <t xml:space="preserve">2507132RH3D49N	</t>
  </si>
  <si>
    <t xml:space="preserve">SPXVN052448084637	</t>
  </si>
  <si>
    <t xml:space="preserve">500188360-HD165983	</t>
  </si>
  <si>
    <t xml:space="preserve">KMS10201662897286	</t>
  </si>
  <si>
    <t xml:space="preserve">500188360-HD165972	</t>
  </si>
  <si>
    <t xml:space="preserve">KMS15663062897045	</t>
  </si>
  <si>
    <t xml:space="preserve">500188360-HD165974	</t>
  </si>
  <si>
    <t xml:space="preserve">KMS12933262897078	</t>
  </si>
  <si>
    <t xml:space="preserve">500188360-HD165975	</t>
  </si>
  <si>
    <t xml:space="preserve">KMS10908162897187	</t>
  </si>
  <si>
    <t xml:space="preserve">500188360-HD165999	</t>
  </si>
  <si>
    <t xml:space="preserve">KMS15158462897760	</t>
  </si>
  <si>
    <t xml:space="preserve">500188360-HD165977	</t>
  </si>
  <si>
    <t xml:space="preserve">KMS12120462897213	</t>
  </si>
  <si>
    <t xml:space="preserve">500188360-HD165978	</t>
  </si>
  <si>
    <t xml:space="preserve">KMS12019762897218	</t>
  </si>
  <si>
    <t xml:space="preserve">579606353671521847	</t>
  </si>
  <si>
    <t xml:space="preserve">859295821865	</t>
  </si>
  <si>
    <t xml:space="preserve">500188360-HD165979	</t>
  </si>
  <si>
    <t xml:space="preserve">KMS13236362897231	</t>
  </si>
  <si>
    <t xml:space="preserve">500188360-HD165981	</t>
  </si>
  <si>
    <t xml:space="preserve">KMS11918562897260	</t>
  </si>
  <si>
    <t xml:space="preserve">500188360-HD165973	</t>
  </si>
  <si>
    <t xml:space="preserve">KMS14449562897056	</t>
  </si>
  <si>
    <t xml:space="preserve">500188360-HD165976	</t>
  </si>
  <si>
    <t xml:space="preserve">KMS12932762897200	</t>
  </si>
  <si>
    <t xml:space="preserve">2507132SWGB7XK	</t>
  </si>
  <si>
    <t xml:space="preserve">SPXVN059515479087	</t>
  </si>
  <si>
    <t xml:space="preserve">2507132SFPSC1N	</t>
  </si>
  <si>
    <t xml:space="preserve">SPXVN058675613377	</t>
  </si>
  <si>
    <t xml:space="preserve">2507132UEK1X9Y	</t>
  </si>
  <si>
    <t xml:space="preserve">SPXVN054485707977	</t>
  </si>
  <si>
    <t xml:space="preserve">2507132UHT2ES7	</t>
  </si>
  <si>
    <t xml:space="preserve">SPXVN057592946687	</t>
  </si>
  <si>
    <t xml:space="preserve">2507132UKEESS4	</t>
  </si>
  <si>
    <t xml:space="preserve">SPXVN053194255187	</t>
  </si>
  <si>
    <t xml:space="preserve">2507132UN3X39F	</t>
  </si>
  <si>
    <t xml:space="preserve">SPXVN050607443227	</t>
  </si>
  <si>
    <t xml:space="preserve">2507132UP0HD1D	</t>
  </si>
  <si>
    <t xml:space="preserve">SPXVN055595237627	</t>
  </si>
  <si>
    <t xml:space="preserve">579606927395030092	</t>
  </si>
  <si>
    <t xml:space="preserve">859295421381	</t>
  </si>
  <si>
    <t>PL-250714X69T</t>
  </si>
  <si>
    <t xml:space="preserve">2507132V2D89XV	</t>
  </si>
  <si>
    <t xml:space="preserve">SPXVN051346105047	</t>
  </si>
  <si>
    <t>PL-2507146I5J</t>
  </si>
  <si>
    <t xml:space="preserve">2507132V2QPPPU	</t>
  </si>
  <si>
    <t xml:space="preserve">SPXVN057024192967	</t>
  </si>
  <si>
    <t xml:space="preserve">2507132U8T0E1Q	</t>
  </si>
  <si>
    <t xml:space="preserve">SPXVN056242608667	</t>
  </si>
  <si>
    <t xml:space="preserve">2507132V5ANBM9	</t>
  </si>
  <si>
    <t xml:space="preserve">SPXVN056668251747	</t>
  </si>
  <si>
    <t xml:space="preserve">2507132V8CXA1R	</t>
  </si>
  <si>
    <t xml:space="preserve">SPXVN054624617127	</t>
  </si>
  <si>
    <t xml:space="preserve">579607023153874605	</t>
  </si>
  <si>
    <t xml:space="preserve">579607057248453973	</t>
  </si>
  <si>
    <t xml:space="preserve">859293631566	</t>
  </si>
  <si>
    <t xml:space="preserve">579607097274696799	</t>
  </si>
  <si>
    <t xml:space="preserve">859299541664	</t>
  </si>
  <si>
    <t xml:space="preserve">2507132VTDV6RU	</t>
  </si>
  <si>
    <t xml:space="preserve">SPXVN056795442527	</t>
  </si>
  <si>
    <t xml:space="preserve">500188360-HD165965	</t>
  </si>
  <si>
    <t xml:space="preserve">KMS12932762896942	</t>
  </si>
  <si>
    <t xml:space="preserve">579607096563500251	</t>
  </si>
  <si>
    <t xml:space="preserve">859296281065	</t>
  </si>
  <si>
    <t xml:space="preserve">OB-2507135VW1	</t>
  </si>
  <si>
    <t>PL-250714TIZL</t>
  </si>
  <si>
    <t xml:space="preserve">2507132V5R2N9T	</t>
  </si>
  <si>
    <t xml:space="preserve">SPXVN059111785627	</t>
  </si>
  <si>
    <t xml:space="preserve">500188360-HD166000	</t>
  </si>
  <si>
    <t xml:space="preserve">KMS10907762897776	</t>
  </si>
  <si>
    <t xml:space="preserve">2507132U70S97R	</t>
  </si>
  <si>
    <t xml:space="preserve">SPXVN057751458387	</t>
  </si>
  <si>
    <t xml:space="preserve">579606766879082190	</t>
  </si>
  <si>
    <t xml:space="preserve">859293901665	</t>
  </si>
  <si>
    <t xml:space="preserve">2507132SK6CA29	</t>
  </si>
  <si>
    <t xml:space="preserve">SPXVN052125725527	</t>
  </si>
  <si>
    <t xml:space="preserve">500188360-HD166001	</t>
  </si>
  <si>
    <t xml:space="preserve">KMS12932262897942	</t>
  </si>
  <si>
    <t xml:space="preserve">2507132SQ566DA	</t>
  </si>
  <si>
    <t xml:space="preserve">SPXVN056566027927	</t>
  </si>
  <si>
    <t xml:space="preserve">2507132SR2QXM8	</t>
  </si>
  <si>
    <t xml:space="preserve">SPXVN059692305917	</t>
  </si>
  <si>
    <t xml:space="preserve">2507132STMSTG8	</t>
  </si>
  <si>
    <t xml:space="preserve">500188360-HD166002	</t>
  </si>
  <si>
    <t xml:space="preserve">KMS12933362898082	</t>
  </si>
  <si>
    <t xml:space="preserve">500188360-HD166003	</t>
  </si>
  <si>
    <t xml:space="preserve">KMS14348662898088	</t>
  </si>
  <si>
    <t xml:space="preserve">500188360-HD166004	</t>
  </si>
  <si>
    <t xml:space="preserve">KMS11917862898112	</t>
  </si>
  <si>
    <t xml:space="preserve">579606783410865736	</t>
  </si>
  <si>
    <t xml:space="preserve">859291031168	</t>
  </si>
  <si>
    <t>PL-250714PR4N</t>
  </si>
  <si>
    <t xml:space="preserve">500188360-HD166005	</t>
  </si>
  <si>
    <t xml:space="preserve">KMS10907462898158	</t>
  </si>
  <si>
    <t xml:space="preserve">579606610698012640	</t>
  </si>
  <si>
    <t xml:space="preserve">859291091668	</t>
  </si>
  <si>
    <t xml:space="preserve">500188360-HD166007	</t>
  </si>
  <si>
    <t xml:space="preserve">KMS12933262898199	</t>
  </si>
  <si>
    <t xml:space="preserve">500188360-HD166008	</t>
  </si>
  <si>
    <t xml:space="preserve">KMS10201662898426	</t>
  </si>
  <si>
    <t xml:space="preserve">500188360-HD166009	</t>
  </si>
  <si>
    <t xml:space="preserve">KMS10705862898443	</t>
  </si>
  <si>
    <t xml:space="preserve">500188360-HD166010	</t>
  </si>
  <si>
    <t xml:space="preserve">KMS11211162898458	</t>
  </si>
  <si>
    <t xml:space="preserve">500188360-HD166011	</t>
  </si>
  <si>
    <t xml:space="preserve">KMS15866562898467	</t>
  </si>
  <si>
    <t xml:space="preserve">500188360-HD166012	</t>
  </si>
  <si>
    <t xml:space="preserve">KMS11210862898479	</t>
  </si>
  <si>
    <t xml:space="preserve">579606730874061901	</t>
  </si>
  <si>
    <t xml:space="preserve">500188360-HD166006	</t>
  </si>
  <si>
    <t xml:space="preserve">KMS12931062898177	</t>
  </si>
  <si>
    <t xml:space="preserve">2507132TJ752EM	</t>
  </si>
  <si>
    <t xml:space="preserve">SPXVN051094291037	</t>
  </si>
  <si>
    <t xml:space="preserve">2507132PC5FM00	</t>
  </si>
  <si>
    <t xml:space="preserve">VN2542192874398	</t>
  </si>
  <si>
    <t xml:space="preserve">500188360-HD165963	</t>
  </si>
  <si>
    <t xml:space="preserve">KMS12019462896920	</t>
  </si>
  <si>
    <t xml:space="preserve">579605371008025614	</t>
  </si>
  <si>
    <t xml:space="preserve">859291781565	</t>
  </si>
  <si>
    <t xml:space="preserve">579605446771312440	</t>
  </si>
  <si>
    <t xml:space="preserve">859290781665	</t>
  </si>
  <si>
    <t xml:space="preserve">579605475970156039	</t>
  </si>
  <si>
    <t xml:space="preserve">859290991367	</t>
  </si>
  <si>
    <t xml:space="preserve">2507132M22QCFM	</t>
  </si>
  <si>
    <t xml:space="preserve">SPXVN050995113257	</t>
  </si>
  <si>
    <t xml:space="preserve">579605530754516172	</t>
  </si>
  <si>
    <t xml:space="preserve">859296841065	</t>
  </si>
  <si>
    <t xml:space="preserve">2507132MC5XQ1U	</t>
  </si>
  <si>
    <t xml:space="preserve">GYGEGK3W	</t>
  </si>
  <si>
    <t xml:space="preserve">579605622968583829	</t>
  </si>
  <si>
    <t xml:space="preserve">859291971467	</t>
  </si>
  <si>
    <t xml:space="preserve">2507132MKWYDPC	</t>
  </si>
  <si>
    <t xml:space="preserve">SPXVN057513316057	</t>
  </si>
  <si>
    <t xml:space="preserve">2507132MN5XNVN	</t>
  </si>
  <si>
    <t xml:space="preserve">SPXVN054227910567	</t>
  </si>
  <si>
    <t xml:space="preserve">2507132MUK18RX	</t>
  </si>
  <si>
    <t xml:space="preserve">SPXVN055358130637	</t>
  </si>
  <si>
    <t xml:space="preserve">2507132MWXDEC4	</t>
  </si>
  <si>
    <t xml:space="preserve">SPXVN055319169177	</t>
  </si>
  <si>
    <t xml:space="preserve">2507132MX16ETV	</t>
  </si>
  <si>
    <t xml:space="preserve">SPXVN054833103737	</t>
  </si>
  <si>
    <t xml:space="preserve">579605672649197484	</t>
  </si>
  <si>
    <t xml:space="preserve">859299801165	</t>
  </si>
  <si>
    <t xml:space="preserve">2507132N4M0C0Y	</t>
  </si>
  <si>
    <t xml:space="preserve">GYGE4DQN	</t>
  </si>
  <si>
    <t xml:space="preserve">joiflow-4306_1489	</t>
  </si>
  <si>
    <t>PL-250714VBYR</t>
  </si>
  <si>
    <t xml:space="preserve">2507132N6MT0KT	</t>
  </si>
  <si>
    <t xml:space="preserve">2507132N7FJVWH	</t>
  </si>
  <si>
    <t xml:space="preserve">SPXVN056431853677	</t>
  </si>
  <si>
    <t xml:space="preserve">2507132K6P8XX6	</t>
  </si>
  <si>
    <t xml:space="preserve">SPXVN051447016307	</t>
  </si>
  <si>
    <t xml:space="preserve">2507132JNFYMAY	</t>
  </si>
  <si>
    <t xml:space="preserve">SPXVN055592955987	</t>
  </si>
  <si>
    <t xml:space="preserve">2507132J9V3CS9	</t>
  </si>
  <si>
    <t xml:space="preserve">SPXVN058242455757	</t>
  </si>
  <si>
    <t xml:space="preserve">2507132HX3ACSF	</t>
  </si>
  <si>
    <t xml:space="preserve">SPXVN057682839597	</t>
  </si>
  <si>
    <t xml:space="preserve">500188360-HD165929	</t>
  </si>
  <si>
    <t xml:space="preserve">KMS16168662890905	</t>
  </si>
  <si>
    <t xml:space="preserve">2507132W2RXXB7	</t>
  </si>
  <si>
    <t xml:space="preserve">SPXVN059428782197	</t>
  </si>
  <si>
    <t xml:space="preserve">500188360-HD165930	</t>
  </si>
  <si>
    <t xml:space="preserve">KMS14248162890916	</t>
  </si>
  <si>
    <t>PL-250713CPQB</t>
  </si>
  <si>
    <t xml:space="preserve">500188360-HD165931	</t>
  </si>
  <si>
    <t xml:space="preserve">KMS12932762890924	</t>
  </si>
  <si>
    <t xml:space="preserve">500188360-HD165932	</t>
  </si>
  <si>
    <t xml:space="preserve">KMS14550562890932	</t>
  </si>
  <si>
    <t xml:space="preserve">579604881579017788	</t>
  </si>
  <si>
    <t xml:space="preserve">859299031268	</t>
  </si>
  <si>
    <t xml:space="preserve">2507132GNVUJUX	</t>
  </si>
  <si>
    <t xml:space="preserve">SPXVN058596900077	</t>
  </si>
  <si>
    <t xml:space="preserve">579604893845718483	</t>
  </si>
  <si>
    <t xml:space="preserve">859298901265	</t>
  </si>
  <si>
    <t xml:space="preserve">2507132NMN41R7	</t>
  </si>
  <si>
    <t xml:space="preserve">SPXVN055489361277	</t>
  </si>
  <si>
    <t xml:space="preserve">579604899071886354	</t>
  </si>
  <si>
    <t xml:space="preserve">2507132H0K713J	</t>
  </si>
  <si>
    <t xml:space="preserve">SPXVN053929514387	</t>
  </si>
  <si>
    <t xml:space="preserve">2507132H27MRBB	</t>
  </si>
  <si>
    <t xml:space="preserve">SPXVN052279803457	</t>
  </si>
  <si>
    <t xml:space="preserve">2507132H357AR6	</t>
  </si>
  <si>
    <t xml:space="preserve">579605024551044336	</t>
  </si>
  <si>
    <t xml:space="preserve">859294641865	</t>
  </si>
  <si>
    <t xml:space="preserve">500188360-HD165933	</t>
  </si>
  <si>
    <t xml:space="preserve">KMS10504462891500	</t>
  </si>
  <si>
    <t>PL-250713W5PZ</t>
  </si>
  <si>
    <t xml:space="preserve">500188360-HD165934	</t>
  </si>
  <si>
    <t xml:space="preserve">KMS12121362891504	</t>
  </si>
  <si>
    <t xml:space="preserve">2507132HHJTNV1	</t>
  </si>
  <si>
    <t xml:space="preserve">579605082309166808	</t>
  </si>
  <si>
    <t xml:space="preserve">859293701165	</t>
  </si>
  <si>
    <t xml:space="preserve">579604947392890754	</t>
  </si>
  <si>
    <t xml:space="preserve">859290681665	</t>
  </si>
  <si>
    <t xml:space="preserve">2507132NRVHCDV	</t>
  </si>
  <si>
    <t xml:space="preserve">SPXVN055458407197	</t>
  </si>
  <si>
    <t xml:space="preserve">2507132NTE3VNX	</t>
  </si>
  <si>
    <t xml:space="preserve">SPXVN054779981457	</t>
  </si>
  <si>
    <t xml:space="preserve">2507132P5RH3WC	</t>
  </si>
  <si>
    <t xml:space="preserve">SPXVN054572797167	</t>
  </si>
  <si>
    <t xml:space="preserve">500188360-HD165951	</t>
  </si>
  <si>
    <t xml:space="preserve">KMS10403762895777	</t>
  </si>
  <si>
    <t xml:space="preserve">2507132Q8P72ES	</t>
  </si>
  <si>
    <t xml:space="preserve">SPXVN054606489567	</t>
  </si>
  <si>
    <t xml:space="preserve">500188360-HD165952	</t>
  </si>
  <si>
    <t xml:space="preserve">KMS13944262896012	</t>
  </si>
  <si>
    <t>PL-250713BCEI</t>
  </si>
  <si>
    <t xml:space="preserve">500188360-HD165953	</t>
  </si>
  <si>
    <t xml:space="preserve">KMS13336862896031	</t>
  </si>
  <si>
    <t xml:space="preserve">2507132QCDBP5V	</t>
  </si>
  <si>
    <t xml:space="preserve">SPXVN056082088507	</t>
  </si>
  <si>
    <t xml:space="preserve">500188360-HD165954	</t>
  </si>
  <si>
    <t xml:space="preserve">KMS11211062896262	</t>
  </si>
  <si>
    <t xml:space="preserve">500188360-HD165955	</t>
  </si>
  <si>
    <t xml:space="preserve">KMS11008262896327	</t>
  </si>
  <si>
    <t xml:space="preserve">2507132QSC6XVT	</t>
  </si>
  <si>
    <t xml:space="preserve">SPXVN056994995367	</t>
  </si>
  <si>
    <t xml:space="preserve">500188360-HD165950	</t>
  </si>
  <si>
    <t xml:space="preserve">KMS10908162895744	</t>
  </si>
  <si>
    <t xml:space="preserve">500188360-HD165956	</t>
  </si>
  <si>
    <t xml:space="preserve">KMS10705562896365	</t>
  </si>
  <si>
    <t xml:space="preserve">500188360-HD165958	</t>
  </si>
  <si>
    <t xml:space="preserve">KMS10706162896489	</t>
  </si>
  <si>
    <t xml:space="preserve">500188360-HD165959	</t>
  </si>
  <si>
    <t xml:space="preserve">KMS11311962896506	</t>
  </si>
  <si>
    <t xml:space="preserve">2507132R55W61M	</t>
  </si>
  <si>
    <t xml:space="preserve">SPXVN058798105057	</t>
  </si>
  <si>
    <t xml:space="preserve">500188360-HD165960	</t>
  </si>
  <si>
    <t xml:space="preserve">KMS11109662896711	</t>
  </si>
  <si>
    <t xml:space="preserve">2507132R884YDB	</t>
  </si>
  <si>
    <t xml:space="preserve">SPXVN058720047287	</t>
  </si>
  <si>
    <t xml:space="preserve">2507132R9MYX3D	</t>
  </si>
  <si>
    <t xml:space="preserve">SPXVN050089491077	</t>
  </si>
  <si>
    <t xml:space="preserve">500188360-HD165961	</t>
  </si>
  <si>
    <t xml:space="preserve">KMS10908162896832	</t>
  </si>
  <si>
    <t xml:space="preserve">500188360-HD165962	</t>
  </si>
  <si>
    <t xml:space="preserve">KMS12729262896856	</t>
  </si>
  <si>
    <t xml:space="preserve">500188360-HD165957	</t>
  </si>
  <si>
    <t xml:space="preserve">KMS14651962896398	</t>
  </si>
  <si>
    <t xml:space="preserve">500188360-HD165964	</t>
  </si>
  <si>
    <t xml:space="preserve">KMS15360662896935	</t>
  </si>
  <si>
    <t xml:space="preserve">500188360-HD165949	</t>
  </si>
  <si>
    <t xml:space="preserve">KMS15562462895736	</t>
  </si>
  <si>
    <t xml:space="preserve">500188360-HD165947	</t>
  </si>
  <si>
    <t xml:space="preserve">KMS14147162895711	</t>
  </si>
  <si>
    <t xml:space="preserve">579605939002442894	</t>
  </si>
  <si>
    <t xml:space="preserve">859295821365	</t>
  </si>
  <si>
    <t xml:space="preserve">579605928592246756	</t>
  </si>
  <si>
    <t xml:space="preserve">579605941246461754	</t>
  </si>
  <si>
    <t xml:space="preserve">859296931867	</t>
  </si>
  <si>
    <t xml:space="preserve">2507132PMU13JJ	</t>
  </si>
  <si>
    <t xml:space="preserve">SPXVN056798675157	</t>
  </si>
  <si>
    <t xml:space="preserve">500188360-HD165935	</t>
  </si>
  <si>
    <t xml:space="preserve">KMS12932762895491	</t>
  </si>
  <si>
    <t xml:space="preserve">500188360-HD165936	</t>
  </si>
  <si>
    <t xml:space="preserve">KMS10706062895506	</t>
  </si>
  <si>
    <t xml:space="preserve">500188360-HD165937	</t>
  </si>
  <si>
    <t xml:space="preserve">KMS12019462895527	</t>
  </si>
  <si>
    <t xml:space="preserve">500188360-HD165938	</t>
  </si>
  <si>
    <t xml:space="preserve">KMS13943362895544	</t>
  </si>
  <si>
    <t xml:space="preserve">500188360-HD165948	</t>
  </si>
  <si>
    <t xml:space="preserve">KMS15866362895725	</t>
  </si>
  <si>
    <t xml:space="preserve">500188360-HD165939	</t>
  </si>
  <si>
    <t xml:space="preserve">KMS14855062895560	</t>
  </si>
  <si>
    <t xml:space="preserve">500188360-HD165941	</t>
  </si>
  <si>
    <t xml:space="preserve">KMS12019562895588	</t>
  </si>
  <si>
    <t xml:space="preserve">500188360-HD165942	</t>
  </si>
  <si>
    <t xml:space="preserve">KMS11917862895597	</t>
  </si>
  <si>
    <t xml:space="preserve">500188360-HD165943	</t>
  </si>
  <si>
    <t xml:space="preserve">KMS14855062895617	</t>
  </si>
  <si>
    <t xml:space="preserve">500188360-HD165944	</t>
  </si>
  <si>
    <t xml:space="preserve">KMS15765562895635	</t>
  </si>
  <si>
    <t xml:space="preserve">500188360-HD165945	</t>
  </si>
  <si>
    <t xml:space="preserve">KMS12830962895642	</t>
  </si>
  <si>
    <t xml:space="preserve">500188360-HD165946	</t>
  </si>
  <si>
    <t xml:space="preserve">KMS15871362895654	</t>
  </si>
  <si>
    <t xml:space="preserve">2507132PVK1CAF	</t>
  </si>
  <si>
    <t xml:space="preserve">SPXVN051683926567	</t>
  </si>
  <si>
    <t xml:space="preserve">2507132PXB7SCC	</t>
  </si>
  <si>
    <t xml:space="preserve">SPXVN053175926237	</t>
  </si>
  <si>
    <t xml:space="preserve">500188360-HD165940	</t>
  </si>
  <si>
    <t xml:space="preserve">KMS12830962895564	</t>
  </si>
  <si>
    <t xml:space="preserve">2507132W401KU2	</t>
  </si>
  <si>
    <t xml:space="preserve">SPXVN057832411237	</t>
  </si>
  <si>
    <t xml:space="preserve">2507133A0CY9A5	</t>
  </si>
  <si>
    <t xml:space="preserve">2507132WN3D45N	</t>
  </si>
  <si>
    <t xml:space="preserve">SPXVN053508929807	</t>
  </si>
  <si>
    <t xml:space="preserve">2507133CSUVH91	</t>
  </si>
  <si>
    <t xml:space="preserve">SPXVN058478058927	</t>
  </si>
  <si>
    <t xml:space="preserve">2507133CXR98UM	</t>
  </si>
  <si>
    <t xml:space="preserve">SPXVN057169037567	</t>
  </si>
  <si>
    <t>LEATHER</t>
  </si>
  <si>
    <t xml:space="preserve">2507133D0DRNDH	</t>
  </si>
  <si>
    <t xml:space="preserve">SPXVN051394614277	</t>
  </si>
  <si>
    <t>PL-2507146WWY</t>
  </si>
  <si>
    <t xml:space="preserve">579610298007324411	</t>
  </si>
  <si>
    <t xml:space="preserve">859292071267	</t>
  </si>
  <si>
    <t xml:space="preserve">2507133D6FA9T8	</t>
  </si>
  <si>
    <t xml:space="preserve">SPXVN058035402357	</t>
  </si>
  <si>
    <t xml:space="preserve">2507133D72CJCC	</t>
  </si>
  <si>
    <t xml:space="preserve">SPXVN057068603647	</t>
  </si>
  <si>
    <t xml:space="preserve">579610283121739529	</t>
  </si>
  <si>
    <t xml:space="preserve">579610294928181198	</t>
  </si>
  <si>
    <t xml:space="preserve">859293941164	</t>
  </si>
  <si>
    <t xml:space="preserve">2507133DGA2F9G	</t>
  </si>
  <si>
    <t xml:space="preserve">SPXVN052806043747	</t>
  </si>
  <si>
    <t xml:space="preserve">579610371224208806	</t>
  </si>
  <si>
    <t xml:space="preserve">859295071367	</t>
  </si>
  <si>
    <t xml:space="preserve">2507133DMCMHE7	</t>
  </si>
  <si>
    <t xml:space="preserve">SPXVN053726146197	</t>
  </si>
  <si>
    <t xml:space="preserve">579610343132006153	</t>
  </si>
  <si>
    <t xml:space="preserve">859290921364	</t>
  </si>
  <si>
    <t xml:space="preserve">2507133DN5EGJD	</t>
  </si>
  <si>
    <t xml:space="preserve">SPXVN059981025427	</t>
  </si>
  <si>
    <t xml:space="preserve">2507133DP04UVS	</t>
  </si>
  <si>
    <t xml:space="preserve">SPXVN051292833427	</t>
  </si>
  <si>
    <t xml:space="preserve">579610440984463315	</t>
  </si>
  <si>
    <t xml:space="preserve">859299071467	</t>
  </si>
  <si>
    <t xml:space="preserve">2507133E8JA3XV	</t>
  </si>
  <si>
    <t xml:space="preserve">SPXVN054031841327	</t>
  </si>
  <si>
    <t xml:space="preserve">2507133EECAMMV	</t>
  </si>
  <si>
    <t xml:space="preserve">SPXVN052537789017	</t>
  </si>
  <si>
    <t xml:space="preserve">579610226888508425	</t>
  </si>
  <si>
    <t xml:space="preserve">859291841964	</t>
  </si>
  <si>
    <t xml:space="preserve">579610223204599539	</t>
  </si>
  <si>
    <t xml:space="preserve">859299821864	</t>
  </si>
  <si>
    <t xml:space="preserve">OB-2507131VBI	</t>
  </si>
  <si>
    <t>PL-2507139FPP</t>
  </si>
  <si>
    <t xml:space="preserve">2507133BYD07D1	</t>
  </si>
  <si>
    <t xml:space="preserve">SPXVN058833488307	</t>
  </si>
  <si>
    <t xml:space="preserve">2507133AFVW2U4	</t>
  </si>
  <si>
    <t xml:space="preserve">VN2514622198304	</t>
  </si>
  <si>
    <t xml:space="preserve">2507133AGB5MY4	</t>
  </si>
  <si>
    <t xml:space="preserve">SPXVN055960484047	</t>
  </si>
  <si>
    <t>PL-250714RBBF</t>
  </si>
  <si>
    <t xml:space="preserve">2507133AKP154J	</t>
  </si>
  <si>
    <t xml:space="preserve">SPXVN058878184097	</t>
  </si>
  <si>
    <t xml:space="preserve">2507133AKYJECY	</t>
  </si>
  <si>
    <t xml:space="preserve">VN253807362349B	</t>
  </si>
  <si>
    <t xml:space="preserve">2507133AP9X7HB	</t>
  </si>
  <si>
    <t xml:space="preserve">SPXVN059996100967	</t>
  </si>
  <si>
    <t xml:space="preserve">2507133ATYPFJ2	</t>
  </si>
  <si>
    <t xml:space="preserve">VN250054395751T	</t>
  </si>
  <si>
    <t xml:space="preserve">579609783906370831	</t>
  </si>
  <si>
    <t xml:space="preserve">859291861264	</t>
  </si>
  <si>
    <t xml:space="preserve">2507133AW84D8U	</t>
  </si>
  <si>
    <t xml:space="preserve">SPXVN059581962517	</t>
  </si>
  <si>
    <t xml:space="preserve">2507133EHCKE4J	</t>
  </si>
  <si>
    <t xml:space="preserve">SPXVN050077403747	</t>
  </si>
  <si>
    <t xml:space="preserve">2507133AYCTRQ8	</t>
  </si>
  <si>
    <t xml:space="preserve">SPXVN050856220147	</t>
  </si>
  <si>
    <t xml:space="preserve">2507133B5ECUFK	</t>
  </si>
  <si>
    <t xml:space="preserve">SPXVN053460835527	</t>
  </si>
  <si>
    <t xml:space="preserve">2507133BAFJSUF	</t>
  </si>
  <si>
    <t xml:space="preserve">SPXVN054599632047	</t>
  </si>
  <si>
    <t xml:space="preserve">2507133BEUR1PX	</t>
  </si>
  <si>
    <t xml:space="preserve">SPXVN053511625727	</t>
  </si>
  <si>
    <t xml:space="preserve">579609824611829082	</t>
  </si>
  <si>
    <t xml:space="preserve">859295971766	</t>
  </si>
  <si>
    <t xml:space="preserve">2507133BHHK9M3	</t>
  </si>
  <si>
    <t xml:space="preserve">SPXVN057826543617	</t>
  </si>
  <si>
    <t xml:space="preserve">579609991607715492	</t>
  </si>
  <si>
    <t xml:space="preserve">859293861764	</t>
  </si>
  <si>
    <t xml:space="preserve">2507133BP0MKSX	</t>
  </si>
  <si>
    <t xml:space="preserve">SPXVN054712426047	</t>
  </si>
  <si>
    <t xml:space="preserve">2507133BPUAJEV	</t>
  </si>
  <si>
    <t xml:space="preserve">SPXVN054233511867	</t>
  </si>
  <si>
    <t xml:space="preserve">2507133B0E5RGU	</t>
  </si>
  <si>
    <t xml:space="preserve">SPXVN056225317367	</t>
  </si>
  <si>
    <t xml:space="preserve">579609639679985569	</t>
  </si>
  <si>
    <t xml:space="preserve">2507133EKURYCB	</t>
  </si>
  <si>
    <t xml:space="preserve">579610576612066808	</t>
  </si>
  <si>
    <t xml:space="preserve">859294011667	</t>
  </si>
  <si>
    <t xml:space="preserve">2507143JF7YMGM	</t>
  </si>
  <si>
    <t xml:space="preserve">SPXVN052094288237	</t>
  </si>
  <si>
    <t xml:space="preserve">579611254695823265	</t>
  </si>
  <si>
    <t xml:space="preserve">859296211467	</t>
  </si>
  <si>
    <t xml:space="preserve">2507143JN2WFEF	</t>
  </si>
  <si>
    <t xml:space="preserve">SPXVN054564977217	</t>
  </si>
  <si>
    <t xml:space="preserve">2507143K27F6D3	</t>
  </si>
  <si>
    <t xml:space="preserve">SPXVN057291775247	</t>
  </si>
  <si>
    <t xml:space="preserve">2507143K4JSHDT	</t>
  </si>
  <si>
    <t xml:space="preserve">SPXVN051761704507	</t>
  </si>
  <si>
    <t xml:space="preserve">2507143KAATS3C	</t>
  </si>
  <si>
    <t xml:space="preserve">SPXVN054437992347	</t>
  </si>
  <si>
    <t xml:space="preserve">2507143KGCFWD2	</t>
  </si>
  <si>
    <t xml:space="preserve">GYGE4BRQ	</t>
  </si>
  <si>
    <t xml:space="preserve">579611411923305717	</t>
  </si>
  <si>
    <t xml:space="preserve">859298121565	</t>
  </si>
  <si>
    <t xml:space="preserve">2507143KT1FQJ0	</t>
  </si>
  <si>
    <t xml:space="preserve">SPXVN057100589437	</t>
  </si>
  <si>
    <t xml:space="preserve">2507143KTHN3R4	</t>
  </si>
  <si>
    <t xml:space="preserve">SPXVN053999731297	</t>
  </si>
  <si>
    <t xml:space="preserve">2507143KVBSXG7	</t>
  </si>
  <si>
    <t xml:space="preserve">SPXVN056361247977	</t>
  </si>
  <si>
    <t xml:space="preserve">579611425324827962	</t>
  </si>
  <si>
    <t xml:space="preserve">859299121665	</t>
  </si>
  <si>
    <t xml:space="preserve">2507143M1EW8M6	</t>
  </si>
  <si>
    <t xml:space="preserve">SPXVN052411222247	</t>
  </si>
  <si>
    <t xml:space="preserve">2507143M2H84N4	</t>
  </si>
  <si>
    <t xml:space="preserve">SPXVN056172608147	</t>
  </si>
  <si>
    <t xml:space="preserve">2507143MB2YTS9	</t>
  </si>
  <si>
    <t xml:space="preserve">SPXVN058822563747	</t>
  </si>
  <si>
    <t xml:space="preserve">579611486535911385	</t>
  </si>
  <si>
    <t xml:space="preserve">2507132GB5GFCN	</t>
  </si>
  <si>
    <t xml:space="preserve">SPXVN056726455567	</t>
  </si>
  <si>
    <t xml:space="preserve">579611242597877722	</t>
  </si>
  <si>
    <t xml:space="preserve">859298101365	</t>
  </si>
  <si>
    <t xml:space="preserve">2507143J4MDQSX	</t>
  </si>
  <si>
    <t xml:space="preserve">SPXVN055148412307	</t>
  </si>
  <si>
    <t xml:space="preserve">2507143HUT5FRP	</t>
  </si>
  <si>
    <t xml:space="preserve">SPXVN059082790307	</t>
  </si>
  <si>
    <t xml:space="preserve">2507143HU0EDRX	</t>
  </si>
  <si>
    <t xml:space="preserve">SPXVN059774980127	</t>
  </si>
  <si>
    <t xml:space="preserve">2507133ES7D23H	</t>
  </si>
  <si>
    <t xml:space="preserve">SPXVN058186390877	</t>
  </si>
  <si>
    <t xml:space="preserve">2507133EVN30MK	</t>
  </si>
  <si>
    <t xml:space="preserve">SPXVN053167014647	</t>
  </si>
  <si>
    <t xml:space="preserve">2507133EWY3FJD	</t>
  </si>
  <si>
    <t xml:space="preserve">SPXVN054441415667	</t>
  </si>
  <si>
    <t xml:space="preserve">579610605907445390	</t>
  </si>
  <si>
    <t xml:space="preserve">859294061065	</t>
  </si>
  <si>
    <t xml:space="preserve">579610668831377370	</t>
  </si>
  <si>
    <t xml:space="preserve">2507133F6MKMVU	</t>
  </si>
  <si>
    <t xml:space="preserve">SPXVN053004858637	</t>
  </si>
  <si>
    <t xml:space="preserve">579610735474673137	</t>
  </si>
  <si>
    <t xml:space="preserve">859298191167	</t>
  </si>
  <si>
    <t xml:space="preserve">579610779915814335	</t>
  </si>
  <si>
    <t xml:space="preserve">859291041865	</t>
  </si>
  <si>
    <t xml:space="preserve">2507133EQ0TQDB	</t>
  </si>
  <si>
    <t xml:space="preserve">SPXVN053691750917	</t>
  </si>
  <si>
    <t xml:space="preserve">579610826830611960	</t>
  </si>
  <si>
    <t xml:space="preserve">859290281965	</t>
  </si>
  <si>
    <t xml:space="preserve">579610963203032132	</t>
  </si>
  <si>
    <t xml:space="preserve">859298221965	</t>
  </si>
  <si>
    <t xml:space="preserve">2507133GWRVKEG	</t>
  </si>
  <si>
    <t xml:space="preserve">SPXVN051811504167	</t>
  </si>
  <si>
    <t xml:space="preserve">2507133GX49X5N	</t>
  </si>
  <si>
    <t xml:space="preserve">SPXVN055762227697	</t>
  </si>
  <si>
    <t xml:space="preserve">2507133H0QA2AG	</t>
  </si>
  <si>
    <t xml:space="preserve">SPXVN057253324577	</t>
  </si>
  <si>
    <t xml:space="preserve">2507143H9MCQJ5	</t>
  </si>
  <si>
    <t xml:space="preserve">SPXVN056805855007	</t>
  </si>
  <si>
    <t xml:space="preserve">2507143H9U2SJX	</t>
  </si>
  <si>
    <t xml:space="preserve">SPXVN051136084937	</t>
  </si>
  <si>
    <t xml:space="preserve">2507143HBFHEJJ	</t>
  </si>
  <si>
    <t xml:space="preserve">SPXVN058527671107	</t>
  </si>
  <si>
    <t xml:space="preserve">2507143HDP5G0K	</t>
  </si>
  <si>
    <t xml:space="preserve">SPXVN055281972577	</t>
  </si>
  <si>
    <t xml:space="preserve">2507133GJUS7M4	</t>
  </si>
  <si>
    <t xml:space="preserve">SPXVN050586442667	</t>
  </si>
  <si>
    <t xml:space="preserve">2507133A6WT7R8	</t>
  </si>
  <si>
    <t xml:space="preserve">SPXVN052777379237	</t>
  </si>
  <si>
    <t xml:space="preserve">579609569157678291	</t>
  </si>
  <si>
    <t xml:space="preserve">579609614778009270	</t>
  </si>
  <si>
    <t xml:space="preserve">859299501164	</t>
  </si>
  <si>
    <t xml:space="preserve">25071330SN4WRG	</t>
  </si>
  <si>
    <t xml:space="preserve">SPXVN051882083347	</t>
  </si>
  <si>
    <t xml:space="preserve">250713319ASCAH	</t>
  </si>
  <si>
    <t xml:space="preserve">SPXVN058786607167	</t>
  </si>
  <si>
    <t xml:space="preserve">579607867319813890	</t>
  </si>
  <si>
    <t xml:space="preserve">859296311567	</t>
  </si>
  <si>
    <t xml:space="preserve">579607862894692310	</t>
  </si>
  <si>
    <t xml:space="preserve">859294601464	</t>
  </si>
  <si>
    <t xml:space="preserve">25071331HQQNQS	</t>
  </si>
  <si>
    <t xml:space="preserve">SPXVN058692104247	</t>
  </si>
  <si>
    <t xml:space="preserve">25071331MYPMWM	</t>
  </si>
  <si>
    <t xml:space="preserve">SPXVN052211946747	</t>
  </si>
  <si>
    <t xml:space="preserve">25071331ST43BQ	</t>
  </si>
  <si>
    <t xml:space="preserve">SPXVN054032468307	</t>
  </si>
  <si>
    <t xml:space="preserve">25071331TNS11H	</t>
  </si>
  <si>
    <t xml:space="preserve">SPXVN054033946677	</t>
  </si>
  <si>
    <t xml:space="preserve">25071331W8R91D	</t>
  </si>
  <si>
    <t xml:space="preserve">SPXVN056705997647	</t>
  </si>
  <si>
    <t xml:space="preserve">25071331YFBEBV	</t>
  </si>
  <si>
    <t xml:space="preserve">SPXVN056907230707	</t>
  </si>
  <si>
    <t xml:space="preserve">2507133204AJRM	</t>
  </si>
  <si>
    <t xml:space="preserve">SPXVN053626686427	</t>
  </si>
  <si>
    <t xml:space="preserve">OB-250713DUO0	</t>
  </si>
  <si>
    <t xml:space="preserve">25071332QX8X4Y	</t>
  </si>
  <si>
    <t xml:space="preserve">SPXVN054918184987	</t>
  </si>
  <si>
    <t xml:space="preserve">25071332XPTAN3	</t>
  </si>
  <si>
    <t xml:space="preserve">SPXVN057468973347	</t>
  </si>
  <si>
    <t xml:space="preserve">250713335G8JA2	</t>
  </si>
  <si>
    <t xml:space="preserve">25071333AT0M4W	</t>
  </si>
  <si>
    <t xml:space="preserve">SPXVN053384281507	</t>
  </si>
  <si>
    <t xml:space="preserve">579608261476254758	</t>
  </si>
  <si>
    <t xml:space="preserve">859295761164	</t>
  </si>
  <si>
    <t xml:space="preserve">579607680241469116	</t>
  </si>
  <si>
    <t xml:space="preserve">859292711366	</t>
  </si>
  <si>
    <t xml:space="preserve">25071330NEN9BM	</t>
  </si>
  <si>
    <t xml:space="preserve">SPXVN053315016997	</t>
  </si>
  <si>
    <t xml:space="preserve">25071330HRCN9U	</t>
  </si>
  <si>
    <t xml:space="preserve">SPXVN055805220357	</t>
  </si>
  <si>
    <t xml:space="preserve">25071330BPS83Y	</t>
  </si>
  <si>
    <t xml:space="preserve">SPXVN056670226447	</t>
  </si>
  <si>
    <t xml:space="preserve">2507132WNQGGNG	</t>
  </si>
  <si>
    <t xml:space="preserve">SPXVN059789294167	</t>
  </si>
  <si>
    <t xml:space="preserve">2507132WV99SB1	</t>
  </si>
  <si>
    <t xml:space="preserve">VN2592712420400	</t>
  </si>
  <si>
    <t>PL-250714EOCZ</t>
  </si>
  <si>
    <t xml:space="preserve">579607290457392789	</t>
  </si>
  <si>
    <t xml:space="preserve">2507132X0HPFHJ	</t>
  </si>
  <si>
    <t xml:space="preserve">SPXVN059918100147	</t>
  </si>
  <si>
    <t xml:space="preserve">2507132X11U64R	</t>
  </si>
  <si>
    <t xml:space="preserve">SPXVN054351536727	</t>
  </si>
  <si>
    <t xml:space="preserve">2507132X9X2EDU	</t>
  </si>
  <si>
    <t xml:space="preserve">579607363305899669	</t>
  </si>
  <si>
    <t xml:space="preserve">859295601064	</t>
  </si>
  <si>
    <t xml:space="preserve">2507132XABCNUU	</t>
  </si>
  <si>
    <t xml:space="preserve">SPXVN051374451077	</t>
  </si>
  <si>
    <t xml:space="preserve">25071333SVK7SM	</t>
  </si>
  <si>
    <t xml:space="preserve">SPXVN059070011807	</t>
  </si>
  <si>
    <t xml:space="preserve">2507132XAXGASA	</t>
  </si>
  <si>
    <t xml:space="preserve">SPXVN053231744407	</t>
  </si>
  <si>
    <t xml:space="preserve">2507132XBFMYGK	</t>
  </si>
  <si>
    <t xml:space="preserve">SPXVN053141560487	</t>
  </si>
  <si>
    <t xml:space="preserve">2507132XF31UM7	</t>
  </si>
  <si>
    <t xml:space="preserve">GYGENKYT	</t>
  </si>
  <si>
    <t xml:space="preserve">579607399040583526	</t>
  </si>
  <si>
    <t xml:space="preserve">2507132XPUWR73	</t>
  </si>
  <si>
    <t xml:space="preserve">SPXVN050049006217	</t>
  </si>
  <si>
    <t xml:space="preserve">2507132YC5UEGT	</t>
  </si>
  <si>
    <t xml:space="preserve">SPXVN055325963347	</t>
  </si>
  <si>
    <t xml:space="preserve">2507132YU6EJ95	</t>
  </si>
  <si>
    <t xml:space="preserve">SPXVN055801157987	</t>
  </si>
  <si>
    <t xml:space="preserve">250713308B2AAW	</t>
  </si>
  <si>
    <t xml:space="preserve">SPXVN053160133587	</t>
  </si>
  <si>
    <t xml:space="preserve">579607685794334646	</t>
  </si>
  <si>
    <t xml:space="preserve">859299641164	</t>
  </si>
  <si>
    <t xml:space="preserve">579607330667857179	</t>
  </si>
  <si>
    <t xml:space="preserve">859299331367	</t>
  </si>
  <si>
    <t xml:space="preserve">579608311414556428	</t>
  </si>
  <si>
    <t xml:space="preserve">859292351767	</t>
  </si>
  <si>
    <t xml:space="preserve">250713341XYJ43	</t>
  </si>
  <si>
    <t xml:space="preserve">SPXVN050288616167	</t>
  </si>
  <si>
    <t xml:space="preserve">250713348V8C92	</t>
  </si>
  <si>
    <t xml:space="preserve">SPXVN055132655907	</t>
  </si>
  <si>
    <t xml:space="preserve">25071337E20FF4	</t>
  </si>
  <si>
    <t xml:space="preserve">SPXVN052996664327	</t>
  </si>
  <si>
    <t xml:space="preserve">579609041065445177	</t>
  </si>
  <si>
    <t xml:space="preserve">859290251867	</t>
  </si>
  <si>
    <t xml:space="preserve">25071337K270GT	</t>
  </si>
  <si>
    <t xml:space="preserve">SPXVN057117251277	</t>
  </si>
  <si>
    <t xml:space="preserve">25071337QQWFQU	</t>
  </si>
  <si>
    <t xml:space="preserve">SPXVN057356473327	</t>
  </si>
  <si>
    <t xml:space="preserve">579609197389382918	</t>
  </si>
  <si>
    <t xml:space="preserve">joiflow-4306_1490	</t>
  </si>
  <si>
    <t xml:space="preserve">25071338898AM5	</t>
  </si>
  <si>
    <t xml:space="preserve">SPXVN052077502767	</t>
  </si>
  <si>
    <t xml:space="preserve">25071338RQMN6B	</t>
  </si>
  <si>
    <t xml:space="preserve">SPXVN051307144437	</t>
  </si>
  <si>
    <t xml:space="preserve">250713370THPHR	</t>
  </si>
  <si>
    <t xml:space="preserve">SPXVN055416052827	</t>
  </si>
  <si>
    <t xml:space="preserve">579609352856438201	</t>
  </si>
  <si>
    <t xml:space="preserve">579609458704614841	</t>
  </si>
  <si>
    <t xml:space="preserve">859292221665	</t>
  </si>
  <si>
    <t xml:space="preserve">250713398F529S	</t>
  </si>
  <si>
    <t xml:space="preserve">SPXVN059783350817	</t>
  </si>
  <si>
    <t xml:space="preserve">25071339AG0Q8W	</t>
  </si>
  <si>
    <t xml:space="preserve">SPXVN050668210507	</t>
  </si>
  <si>
    <t xml:space="preserve">25071339D5U72V	</t>
  </si>
  <si>
    <t xml:space="preserve">SPXVN056954698077	</t>
  </si>
  <si>
    <t xml:space="preserve">579609456170075153	</t>
  </si>
  <si>
    <t xml:space="preserve">579609497106810368	</t>
  </si>
  <si>
    <t xml:space="preserve">859296831066	</t>
  </si>
  <si>
    <t xml:space="preserve">579609526299953129	</t>
  </si>
  <si>
    <t xml:space="preserve">859290781364	</t>
  </si>
  <si>
    <t xml:space="preserve">25071339U8X5VT	</t>
  </si>
  <si>
    <t xml:space="preserve">SPEVN255129785387T	</t>
  </si>
  <si>
    <t>PL-2507142UWI</t>
  </si>
  <si>
    <t xml:space="preserve">250713395V831T	</t>
  </si>
  <si>
    <t xml:space="preserve">SPXVN052789379297	</t>
  </si>
  <si>
    <t xml:space="preserve">OB-250713ZAZJ	</t>
  </si>
  <si>
    <t xml:space="preserve">25071336YGJ8XE	</t>
  </si>
  <si>
    <t xml:space="preserve">SPXVN054106952737	</t>
  </si>
  <si>
    <t xml:space="preserve">25071336JMMEHS	</t>
  </si>
  <si>
    <t xml:space="preserve">SPXVN059043515107	</t>
  </si>
  <si>
    <t xml:space="preserve">25071334J4VD0B	</t>
  </si>
  <si>
    <t xml:space="preserve">SPXVN058023974847	</t>
  </si>
  <si>
    <t xml:space="preserve">25071334NS5693	</t>
  </si>
  <si>
    <t xml:space="preserve">SPXVN058819652737	</t>
  </si>
  <si>
    <t xml:space="preserve">25071334P4M3M8	</t>
  </si>
  <si>
    <t xml:space="preserve">SPXVN050610887657	</t>
  </si>
  <si>
    <t xml:space="preserve">25071334S8SAJX	</t>
  </si>
  <si>
    <t xml:space="preserve">SPXVN059959403007	</t>
  </si>
  <si>
    <t xml:space="preserve">25071334TGSU00	</t>
  </si>
  <si>
    <t xml:space="preserve">SPXVN056985388917	</t>
  </si>
  <si>
    <t xml:space="preserve">25071334W6M9JW	</t>
  </si>
  <si>
    <t xml:space="preserve">SPXVN051277945787	</t>
  </si>
  <si>
    <t xml:space="preserve">25071334WMWYB5	</t>
  </si>
  <si>
    <t xml:space="preserve">SPXVN054340351677	</t>
  </si>
  <si>
    <t xml:space="preserve">579608556049696235	</t>
  </si>
  <si>
    <t xml:space="preserve">859294582865	</t>
  </si>
  <si>
    <t>PL-250714UMDD</t>
  </si>
  <si>
    <t xml:space="preserve">25071336QY9D5F	</t>
  </si>
  <si>
    <t xml:space="preserve">VN252207529215Z	</t>
  </si>
  <si>
    <t xml:space="preserve">25071335FM2K8M	</t>
  </si>
  <si>
    <t xml:space="preserve">579608735724373157	</t>
  </si>
  <si>
    <t xml:space="preserve">859295891366	</t>
  </si>
  <si>
    <t xml:space="preserve">25071335T2SGUS	</t>
  </si>
  <si>
    <t xml:space="preserve">SPXVN057732407067	</t>
  </si>
  <si>
    <t xml:space="preserve">579608607137826006	</t>
  </si>
  <si>
    <t xml:space="preserve">859293721764	</t>
  </si>
  <si>
    <t xml:space="preserve">579608741988304083	</t>
  </si>
  <si>
    <t xml:space="preserve">859290781964	</t>
  </si>
  <si>
    <t xml:space="preserve">511678834276779	</t>
  </si>
  <si>
    <t xml:space="preserve">LMP0346207545VNA	</t>
  </si>
  <si>
    <t xml:space="preserve">250713367GV5J0	</t>
  </si>
  <si>
    <t xml:space="preserve">SPXVN059911059917	</t>
  </si>
  <si>
    <t xml:space="preserve">25071336F60AWH	</t>
  </si>
  <si>
    <t xml:space="preserve">SPXVN058209406217	</t>
  </si>
  <si>
    <t xml:space="preserve">25071336H21DQT	</t>
  </si>
  <si>
    <t xml:space="preserve">GYGE4BLQ	</t>
  </si>
  <si>
    <t xml:space="preserve">25071335MCMYKY	</t>
  </si>
  <si>
    <t xml:space="preserve">SPXVN059629435297	</t>
  </si>
  <si>
    <t xml:space="preserve">500188360-HD165928	</t>
  </si>
  <si>
    <t xml:space="preserve">KMS10908162890894	</t>
  </si>
  <si>
    <t xml:space="preserve">579606080181929168	</t>
  </si>
  <si>
    <t xml:space="preserve">859296051568	</t>
  </si>
  <si>
    <t xml:space="preserve">500188360-HD165926	</t>
  </si>
  <si>
    <t xml:space="preserve">KMS15360262890840	</t>
  </si>
  <si>
    <t xml:space="preserve">250713236M8H0B	</t>
  </si>
  <si>
    <t xml:space="preserve">SPXVN055281044347	</t>
  </si>
  <si>
    <t xml:space="preserve">250713239QEN9K	</t>
  </si>
  <si>
    <t xml:space="preserve">SPXVN054865840677	</t>
  </si>
  <si>
    <t xml:space="preserve">25071323CAC514	</t>
  </si>
  <si>
    <t xml:space="preserve">VN2569164394290	</t>
  </si>
  <si>
    <t xml:space="preserve">579602436351756139	</t>
  </si>
  <si>
    <t xml:space="preserve">859292461566	</t>
  </si>
  <si>
    <t xml:space="preserve">579602432666535602	</t>
  </si>
  <si>
    <t xml:space="preserve">859292231568	</t>
  </si>
  <si>
    <t xml:space="preserve">25071323GX6RSF	</t>
  </si>
  <si>
    <t xml:space="preserve">25071323J69TXT	</t>
  </si>
  <si>
    <t xml:space="preserve">SPXVN056135411437	</t>
  </si>
  <si>
    <t xml:space="preserve">250713245YH5NJ	</t>
  </si>
  <si>
    <t xml:space="preserve">SPXVN056880944157	</t>
  </si>
  <si>
    <t xml:space="preserve">250713246QB7N3	</t>
  </si>
  <si>
    <t xml:space="preserve">SPXVN058832184557	</t>
  </si>
  <si>
    <t xml:space="preserve">579602613822850821	</t>
  </si>
  <si>
    <t xml:space="preserve">859295251768	</t>
  </si>
  <si>
    <t xml:space="preserve">25071324KKA92F	</t>
  </si>
  <si>
    <t xml:space="preserve">SPXVN058293873707	</t>
  </si>
  <si>
    <t xml:space="preserve">579602633817032089	</t>
  </si>
  <si>
    <t xml:space="preserve">859295101666	</t>
  </si>
  <si>
    <t xml:space="preserve">579602652533589699	</t>
  </si>
  <si>
    <t xml:space="preserve">859297121766	</t>
  </si>
  <si>
    <t xml:space="preserve">579602656422692372	</t>
  </si>
  <si>
    <t xml:space="preserve">859297311268	</t>
  </si>
  <si>
    <t xml:space="preserve">25071324WJTBU0	</t>
  </si>
  <si>
    <t xml:space="preserve">SPXVN056821145257	</t>
  </si>
  <si>
    <t xml:space="preserve">579602740939753465	</t>
  </si>
  <si>
    <t xml:space="preserve">859299401566	</t>
  </si>
  <si>
    <t xml:space="preserve">25071325CR8BKE	</t>
  </si>
  <si>
    <t xml:space="preserve">SPXVN050165213907	</t>
  </si>
  <si>
    <t xml:space="preserve">579602378474227416	</t>
  </si>
  <si>
    <t xml:space="preserve">859299531768	</t>
  </si>
  <si>
    <t xml:space="preserve">25071322TPS9FD	</t>
  </si>
  <si>
    <t xml:space="preserve">SPXVN059676497727	</t>
  </si>
  <si>
    <t xml:space="preserve">25071322RXG00B	</t>
  </si>
  <si>
    <t xml:space="preserve">SPXVN052954073987	</t>
  </si>
  <si>
    <t xml:space="preserve">25071322RNXH6K	</t>
  </si>
  <si>
    <t xml:space="preserve">SPXVN054199575887	</t>
  </si>
  <si>
    <t xml:space="preserve">2507131YNH2FFA	</t>
  </si>
  <si>
    <t xml:space="preserve">SPXVN058080751107	</t>
  </si>
  <si>
    <t xml:space="preserve">2507131YWS7J2D	</t>
  </si>
  <si>
    <t xml:space="preserve">SPXVN052037887507	</t>
  </si>
  <si>
    <t xml:space="preserve">250713204ESPDW	</t>
  </si>
  <si>
    <t xml:space="preserve">250713205RTY0H	</t>
  </si>
  <si>
    <t xml:space="preserve">GYGMYEKY	</t>
  </si>
  <si>
    <t xml:space="preserve">25071320ECDAB3	</t>
  </si>
  <si>
    <t xml:space="preserve">SPXVN059278349977	</t>
  </si>
  <si>
    <t xml:space="preserve">25071320J9B9NK	</t>
  </si>
  <si>
    <t xml:space="preserve">SPXVN055447163127	</t>
  </si>
  <si>
    <t xml:space="preserve">25071320QQUXT5	</t>
  </si>
  <si>
    <t xml:space="preserve">SPXVN051117903447	</t>
  </si>
  <si>
    <t xml:space="preserve">25071320V6XBDS	</t>
  </si>
  <si>
    <t xml:space="preserve">SPXVN052116823977	</t>
  </si>
  <si>
    <t xml:space="preserve">25071325EBR3GD	</t>
  </si>
  <si>
    <t xml:space="preserve">SPXVN058266946167	</t>
  </si>
  <si>
    <t xml:space="preserve">25071321699309	</t>
  </si>
  <si>
    <t xml:space="preserve">SPXVN052478936417	</t>
  </si>
  <si>
    <t xml:space="preserve">25071321AMGB3N	</t>
  </si>
  <si>
    <t xml:space="preserve">SPXVN050599317817	</t>
  </si>
  <si>
    <t xml:space="preserve">25071321D8DESJ	</t>
  </si>
  <si>
    <t xml:space="preserve">GYGE4DLN	</t>
  </si>
  <si>
    <t xml:space="preserve">25071321HSD9KH	</t>
  </si>
  <si>
    <t xml:space="preserve">SPXVN051608176177	</t>
  </si>
  <si>
    <t xml:space="preserve">25071321RUDNHV	</t>
  </si>
  <si>
    <t xml:space="preserve">SPXVN059721325487	</t>
  </si>
  <si>
    <t xml:space="preserve">579602177896973622	</t>
  </si>
  <si>
    <t xml:space="preserve">859297231368	</t>
  </si>
  <si>
    <t xml:space="preserve">250713220T1M4K	</t>
  </si>
  <si>
    <t xml:space="preserve">SPXVN056103607187	</t>
  </si>
  <si>
    <t xml:space="preserve">250713221C4QXD	</t>
  </si>
  <si>
    <t xml:space="preserve">SPXVN057222956117	</t>
  </si>
  <si>
    <t xml:space="preserve">250713222ANT57	</t>
  </si>
  <si>
    <t xml:space="preserve">SPXVN052350370977	</t>
  </si>
  <si>
    <t xml:space="preserve">579602094901397464	</t>
  </si>
  <si>
    <t xml:space="preserve">859296061766	</t>
  </si>
  <si>
    <t xml:space="preserve">579602829844317342	</t>
  </si>
  <si>
    <t xml:space="preserve">859294201166	</t>
  </si>
  <si>
    <t xml:space="preserve">25071325RRJPB6	</t>
  </si>
  <si>
    <t xml:space="preserve">SPXVN056391280427	</t>
  </si>
  <si>
    <t xml:space="preserve">25071325UST4HC	</t>
  </si>
  <si>
    <t xml:space="preserve">SPXVN050437818427	</t>
  </si>
  <si>
    <t xml:space="preserve">579603393018824036	</t>
  </si>
  <si>
    <t xml:space="preserve">859292471368	</t>
  </si>
  <si>
    <t xml:space="preserve">579603383898834593	</t>
  </si>
  <si>
    <t xml:space="preserve">859298451468	</t>
  </si>
  <si>
    <t xml:space="preserve">25071328VFJ8SR	</t>
  </si>
  <si>
    <t xml:space="preserve">SPXVN053460148377	</t>
  </si>
  <si>
    <t xml:space="preserve">25071328VVXJ37	</t>
  </si>
  <si>
    <t xml:space="preserve">OB-250713H7PV	</t>
  </si>
  <si>
    <t>PL-2507137KP0</t>
  </si>
  <si>
    <t xml:space="preserve">250713291NFXVU	</t>
  </si>
  <si>
    <t xml:space="preserve">SPXVN050235097127	</t>
  </si>
  <si>
    <t xml:space="preserve">25071329AGS344	</t>
  </si>
  <si>
    <t xml:space="preserve">SPXVN057451664547	</t>
  </si>
  <si>
    <t xml:space="preserve">579603535982855227	</t>
  </si>
  <si>
    <t xml:space="preserve">859296471968	</t>
  </si>
  <si>
    <t xml:space="preserve">25071328EAHQ31	</t>
  </si>
  <si>
    <t xml:space="preserve">SPXVN050105965307	</t>
  </si>
  <si>
    <t xml:space="preserve">579603526562580262	</t>
  </si>
  <si>
    <t xml:space="preserve">859290381666	</t>
  </si>
  <si>
    <t xml:space="preserve">579603526257771887	</t>
  </si>
  <si>
    <t xml:space="preserve">859299361866	</t>
  </si>
  <si>
    <t xml:space="preserve">500188360-HD165811	</t>
  </si>
  <si>
    <t xml:space="preserve">KMS10100362887679	</t>
  </si>
  <si>
    <t xml:space="preserve">500188360-HD165812	</t>
  </si>
  <si>
    <t xml:space="preserve">KMS16169162887682	</t>
  </si>
  <si>
    <t xml:space="preserve">500188360-HD165813	</t>
  </si>
  <si>
    <t xml:space="preserve">KMS12932562887697	</t>
  </si>
  <si>
    <t xml:space="preserve">500188360-HD165814	</t>
  </si>
  <si>
    <t xml:space="preserve">KMS12931062887701	</t>
  </si>
  <si>
    <t xml:space="preserve">500188360-HD165815	</t>
  </si>
  <si>
    <t xml:space="preserve">KMS12931762887723	</t>
  </si>
  <si>
    <t xml:space="preserve">500188360-HD165816	</t>
  </si>
  <si>
    <t xml:space="preserve">KMS12933362887734	</t>
  </si>
  <si>
    <t xml:space="preserve">500188360-HD165817	</t>
  </si>
  <si>
    <t xml:space="preserve">KMS11918462887757	</t>
  </si>
  <si>
    <t xml:space="preserve">579603545631589804	</t>
  </si>
  <si>
    <t xml:space="preserve">859297381666	</t>
  </si>
  <si>
    <t xml:space="preserve">2507131YD08103	</t>
  </si>
  <si>
    <t xml:space="preserve">VN254020797057G	</t>
  </si>
  <si>
    <t>PL-250714BUR7</t>
  </si>
  <si>
    <t xml:space="preserve">579603287453500961	</t>
  </si>
  <si>
    <t xml:space="preserve">859296391768	</t>
  </si>
  <si>
    <t xml:space="preserve">25071327TJA7SU	</t>
  </si>
  <si>
    <t xml:space="preserve">SPXVN057609977917	</t>
  </si>
  <si>
    <t xml:space="preserve">2507132604545J	</t>
  </si>
  <si>
    <t xml:space="preserve">SPXVN057074302927	</t>
  </si>
  <si>
    <t xml:space="preserve">579602894708376759	</t>
  </si>
  <si>
    <t xml:space="preserve">859291371668	</t>
  </si>
  <si>
    <t xml:space="preserve">250713261A8R9N	</t>
  </si>
  <si>
    <t xml:space="preserve">SPXVN051994314497	</t>
  </si>
  <si>
    <t xml:space="preserve">25071326MBNHQN	</t>
  </si>
  <si>
    <t xml:space="preserve">VN2597717159380	</t>
  </si>
  <si>
    <t xml:space="preserve">25071326REBHCU	</t>
  </si>
  <si>
    <t xml:space="preserve">SPXVN052565470517	</t>
  </si>
  <si>
    <t xml:space="preserve">579603066943931683	</t>
  </si>
  <si>
    <t xml:space="preserve">859291221366	</t>
  </si>
  <si>
    <t xml:space="preserve">25071326XC3KU0	</t>
  </si>
  <si>
    <t xml:space="preserve">SPXVN059618140737	</t>
  </si>
  <si>
    <t xml:space="preserve">25071326YDEJ1B	</t>
  </si>
  <si>
    <t xml:space="preserve">SPXVN050276852717	</t>
  </si>
  <si>
    <t xml:space="preserve">250713280AADJU	</t>
  </si>
  <si>
    <t xml:space="preserve">SPXVN053883390227	</t>
  </si>
  <si>
    <t xml:space="preserve">250713272DSPS2	</t>
  </si>
  <si>
    <t xml:space="preserve">GYGME4U3	</t>
  </si>
  <si>
    <t xml:space="preserve">250713274S5DM3	</t>
  </si>
  <si>
    <t xml:space="preserve">SPXVN056992898007	</t>
  </si>
  <si>
    <t xml:space="preserve">25071327D1B91H	</t>
  </si>
  <si>
    <t xml:space="preserve">SPXVN059508370027	</t>
  </si>
  <si>
    <t xml:space="preserve">25071327GGWVCN	</t>
  </si>
  <si>
    <t xml:space="preserve">VN2594524699467	</t>
  </si>
  <si>
    <t xml:space="preserve">25071327J4DEY3	</t>
  </si>
  <si>
    <t xml:space="preserve">SPXVN053744783017	</t>
  </si>
  <si>
    <t xml:space="preserve">579603167518295056	</t>
  </si>
  <si>
    <t xml:space="preserve">859299441566	</t>
  </si>
  <si>
    <t xml:space="preserve">25071327JV60EV	</t>
  </si>
  <si>
    <t xml:space="preserve">SPXVN050199992407	</t>
  </si>
  <si>
    <t xml:space="preserve">25071327K0YAJ2	</t>
  </si>
  <si>
    <t xml:space="preserve">SPXVN054146439007	</t>
  </si>
  <si>
    <t xml:space="preserve">25071327PR7QVF	</t>
  </si>
  <si>
    <t xml:space="preserve">250713272NDHBB	</t>
  </si>
  <si>
    <t xml:space="preserve">GYGE43C3	</t>
  </si>
  <si>
    <t xml:space="preserve">500188360-HD165818	</t>
  </si>
  <si>
    <t xml:space="preserve">KMS12933162887777	</t>
  </si>
  <si>
    <t xml:space="preserve">2507131Y5VB3RJ	</t>
  </si>
  <si>
    <t xml:space="preserve">SPXVN055455597627	</t>
  </si>
  <si>
    <t xml:space="preserve">2507131X9N7154	</t>
  </si>
  <si>
    <t xml:space="preserve">SPXVN052007677127	</t>
  </si>
  <si>
    <t xml:space="preserve">579600313812223471	</t>
  </si>
  <si>
    <t xml:space="preserve">859295261567	</t>
  </si>
  <si>
    <t xml:space="preserve">250713166F0B0D	</t>
  </si>
  <si>
    <t xml:space="preserve">2507131673X8P9	</t>
  </si>
  <si>
    <t xml:space="preserve">SPXVN059907724507	</t>
  </si>
  <si>
    <t xml:space="preserve">250713167GCCEC	</t>
  </si>
  <si>
    <t xml:space="preserve">SPXVN051491208817	</t>
  </si>
  <si>
    <t xml:space="preserve">579600324970251537	</t>
  </si>
  <si>
    <t xml:space="preserve">859299461966	</t>
  </si>
  <si>
    <t xml:space="preserve">579600331372725439	</t>
  </si>
  <si>
    <t xml:space="preserve">25071316WRSNFM	</t>
  </si>
  <si>
    <t xml:space="preserve">SPXVN051072021487	</t>
  </si>
  <si>
    <t xml:space="preserve">579600392420624104	</t>
  </si>
  <si>
    <t xml:space="preserve">859294851668	</t>
  </si>
  <si>
    <t xml:space="preserve">250713175X1NVX	</t>
  </si>
  <si>
    <t xml:space="preserve">SPXVN051196827717	</t>
  </si>
  <si>
    <t xml:space="preserve">25071317FJ37QC	</t>
  </si>
  <si>
    <t xml:space="preserve">SPXVN056154035137	</t>
  </si>
  <si>
    <t xml:space="preserve">25071317JN8SCC	</t>
  </si>
  <si>
    <t xml:space="preserve">SPXVN055875165567	</t>
  </si>
  <si>
    <t xml:space="preserve">25071317Q2F9DE	</t>
  </si>
  <si>
    <t xml:space="preserve">SPXVN058878656007	</t>
  </si>
  <si>
    <t xml:space="preserve">579600446645503984	</t>
  </si>
  <si>
    <t xml:space="preserve">859293401067	</t>
  </si>
  <si>
    <t xml:space="preserve">250713188CGTFF	</t>
  </si>
  <si>
    <t xml:space="preserve">SPXVN052394161627	</t>
  </si>
  <si>
    <t xml:space="preserve">579600474034505601	</t>
  </si>
  <si>
    <t xml:space="preserve">859294571469	</t>
  </si>
  <si>
    <t xml:space="preserve">579600500475790380	</t>
  </si>
  <si>
    <t xml:space="preserve">859294271969	</t>
  </si>
  <si>
    <t xml:space="preserve">25071318K6REG3	</t>
  </si>
  <si>
    <t xml:space="preserve">VN2594462616731	</t>
  </si>
  <si>
    <t xml:space="preserve">250713161V4F00	</t>
  </si>
  <si>
    <t xml:space="preserve">VN256570237783X	</t>
  </si>
  <si>
    <t xml:space="preserve">2507131609M158	</t>
  </si>
  <si>
    <t xml:space="preserve">SPXVN055229138157	</t>
  </si>
  <si>
    <t xml:space="preserve">579600292866393468	</t>
  </si>
  <si>
    <t xml:space="preserve">859299161267	</t>
  </si>
  <si>
    <t xml:space="preserve">25071315VK9KRY	</t>
  </si>
  <si>
    <t xml:space="preserve">500188360-HD165927	</t>
  </si>
  <si>
    <t xml:space="preserve">KMS15765562890866	</t>
  </si>
  <si>
    <t xml:space="preserve">579600038411142829	</t>
  </si>
  <si>
    <t xml:space="preserve">859296131469	</t>
  </si>
  <si>
    <t xml:space="preserve">250713145999BE	</t>
  </si>
  <si>
    <t xml:space="preserve">SPXVN057067584447	</t>
  </si>
  <si>
    <t xml:space="preserve">250713145SH4J0	</t>
  </si>
  <si>
    <t xml:space="preserve">VN2540052462275	</t>
  </si>
  <si>
    <t xml:space="preserve">579600099469788429	</t>
  </si>
  <si>
    <t xml:space="preserve">859296371169	</t>
  </si>
  <si>
    <t xml:space="preserve">250713147NKQC5	</t>
  </si>
  <si>
    <t xml:space="preserve">GYGMHCND	</t>
  </si>
  <si>
    <t xml:space="preserve">25071314EJU31U	</t>
  </si>
  <si>
    <t xml:space="preserve">SPXVN053105284207	</t>
  </si>
  <si>
    <t xml:space="preserve">25071314KAFPW2	</t>
  </si>
  <si>
    <t xml:space="preserve">25071319E1YWS0	</t>
  </si>
  <si>
    <t xml:space="preserve">SPXVN057317722157	</t>
  </si>
  <si>
    <t xml:space="preserve">25071314KEBCHD	</t>
  </si>
  <si>
    <t xml:space="preserve">SPXVN051025625907	</t>
  </si>
  <si>
    <t xml:space="preserve">25071314Y6Y12P	</t>
  </si>
  <si>
    <t xml:space="preserve">SPXVN054016219697	</t>
  </si>
  <si>
    <t xml:space="preserve">579600198430655902	</t>
  </si>
  <si>
    <t xml:space="preserve">859291151669	</t>
  </si>
  <si>
    <t xml:space="preserve">25071315106QMH	</t>
  </si>
  <si>
    <t xml:space="preserve">SPXVN057944467877	</t>
  </si>
  <si>
    <t xml:space="preserve">250713156837E6	</t>
  </si>
  <si>
    <t xml:space="preserve">SPXVN052227670427	</t>
  </si>
  <si>
    <t xml:space="preserve">250713156AX8UH	</t>
  </si>
  <si>
    <t xml:space="preserve">25071315JMT1DN	</t>
  </si>
  <si>
    <t xml:space="preserve">SPXVN056782146337	</t>
  </si>
  <si>
    <t xml:space="preserve">579600255831148220	</t>
  </si>
  <si>
    <t xml:space="preserve">859293001967	</t>
  </si>
  <si>
    <t xml:space="preserve">579600288877741257	</t>
  </si>
  <si>
    <t xml:space="preserve">859296291569	</t>
  </si>
  <si>
    <t xml:space="preserve">25071314WXXPK6	</t>
  </si>
  <si>
    <t xml:space="preserve">2507131A9FBNX2	</t>
  </si>
  <si>
    <t xml:space="preserve">VN2527645976260	</t>
  </si>
  <si>
    <t xml:space="preserve">2507131AE34B4T	</t>
  </si>
  <si>
    <t xml:space="preserve">SPXVN055211601487	</t>
  </si>
  <si>
    <t xml:space="preserve">579600600617223423	</t>
  </si>
  <si>
    <t xml:space="preserve">859292961765	</t>
  </si>
  <si>
    <t xml:space="preserve">2507131TG0BSF7	</t>
  </si>
  <si>
    <t xml:space="preserve">SPXVN055577055507	</t>
  </si>
  <si>
    <t xml:space="preserve">579601365268202578	</t>
  </si>
  <si>
    <t xml:space="preserve">859299421166	</t>
  </si>
  <si>
    <t xml:space="preserve">579601386217047761	</t>
  </si>
  <si>
    <t xml:space="preserve">859295111868	</t>
  </si>
  <si>
    <t xml:space="preserve">579601431907633063	</t>
  </si>
  <si>
    <t xml:space="preserve">859295061566	</t>
  </si>
  <si>
    <t xml:space="preserve">2507131UK1UT1S	</t>
  </si>
  <si>
    <t xml:space="preserve">SPXVN053170132357	</t>
  </si>
  <si>
    <t xml:space="preserve">579601424238282506	</t>
  </si>
  <si>
    <t xml:space="preserve">859290511768	</t>
  </si>
  <si>
    <t xml:space="preserve">2507131UU1DWUX	</t>
  </si>
  <si>
    <t xml:space="preserve">579601439240062384	</t>
  </si>
  <si>
    <t xml:space="preserve">859298061566	</t>
  </si>
  <si>
    <t xml:space="preserve">579601306088015683	</t>
  </si>
  <si>
    <t xml:space="preserve">859294081266	</t>
  </si>
  <si>
    <t xml:space="preserve">2507131UV3RUGD	</t>
  </si>
  <si>
    <t xml:space="preserve">SPXVN050843296797	</t>
  </si>
  <si>
    <t xml:space="preserve">2507131V6FM6XS	</t>
  </si>
  <si>
    <t xml:space="preserve">SPXVN056532878097	</t>
  </si>
  <si>
    <t xml:space="preserve">579601482164700746	</t>
  </si>
  <si>
    <t xml:space="preserve">859294251068	</t>
  </si>
  <si>
    <t xml:space="preserve">579601514418505582	</t>
  </si>
  <si>
    <t xml:space="preserve">859297061766	</t>
  </si>
  <si>
    <t xml:space="preserve">579601533742122511	</t>
  </si>
  <si>
    <t xml:space="preserve">859293481466	</t>
  </si>
  <si>
    <t xml:space="preserve">2507131VS9E7RD	</t>
  </si>
  <si>
    <t xml:space="preserve">SPXVN056695866467	</t>
  </si>
  <si>
    <t xml:space="preserve">2507131W76T46B	</t>
  </si>
  <si>
    <t xml:space="preserve">SPXVN054342463767	</t>
  </si>
  <si>
    <t xml:space="preserve">2507131WRPJ9Q2	</t>
  </si>
  <si>
    <t xml:space="preserve">SPXVN056821013387	</t>
  </si>
  <si>
    <t xml:space="preserve">2507131WVNDDRK	</t>
  </si>
  <si>
    <t xml:space="preserve">SPXVN051914886197	</t>
  </si>
  <si>
    <t xml:space="preserve">2507131UWYVABV	</t>
  </si>
  <si>
    <t xml:space="preserve">SPXVN051447855697	</t>
  </si>
  <si>
    <t xml:space="preserve">2507131XDNYA2S	</t>
  </si>
  <si>
    <t xml:space="preserve">SPXVN056686511167	</t>
  </si>
  <si>
    <t xml:space="preserve">579601307398407966	</t>
  </si>
  <si>
    <t xml:space="preserve">859298191468	</t>
  </si>
  <si>
    <t xml:space="preserve">2507131SSCEDKD	</t>
  </si>
  <si>
    <t xml:space="preserve">SPXVN053440483847	</t>
  </si>
  <si>
    <t xml:space="preserve">2507131BJJEFKA	</t>
  </si>
  <si>
    <t xml:space="preserve">SPXVN050989576417	</t>
  </si>
  <si>
    <t xml:space="preserve">2507131CFQ49AJ	</t>
  </si>
  <si>
    <t xml:space="preserve">SPXVN058741739677	</t>
  </si>
  <si>
    <t xml:space="preserve">2507131CFR5345	</t>
  </si>
  <si>
    <t xml:space="preserve">SPXVN057466229397	</t>
  </si>
  <si>
    <t xml:space="preserve">2507131DWA9BBX	</t>
  </si>
  <si>
    <t xml:space="preserve">SPXVN050167676237	</t>
  </si>
  <si>
    <t xml:space="preserve">579600778561947221	</t>
  </si>
  <si>
    <t xml:space="preserve">859293111068	</t>
  </si>
  <si>
    <t xml:space="preserve">579600818877204367	</t>
  </si>
  <si>
    <t xml:space="preserve">859292921965	</t>
  </si>
  <si>
    <t xml:space="preserve">2507131JPCAV0C	</t>
  </si>
  <si>
    <t xml:space="preserve">VN2540018338021	</t>
  </si>
  <si>
    <t xml:space="preserve">579600899465643403	</t>
  </si>
  <si>
    <t xml:space="preserve">859290131268	</t>
  </si>
  <si>
    <t xml:space="preserve">579601303165503388	</t>
  </si>
  <si>
    <t xml:space="preserve">859297551568	</t>
  </si>
  <si>
    <t xml:space="preserve">2507131KETB181	</t>
  </si>
  <si>
    <t xml:space="preserve">SPXVN059520766717	</t>
  </si>
  <si>
    <t xml:space="preserve">2507131QD7UJX8	</t>
  </si>
  <si>
    <t xml:space="preserve">SPXVN058932495967	</t>
  </si>
  <si>
    <t xml:space="preserve">2507131R7JVTY0	</t>
  </si>
  <si>
    <t xml:space="preserve">579601143346857846	</t>
  </si>
  <si>
    <t xml:space="preserve">859297171268	</t>
  </si>
  <si>
    <t xml:space="preserve">2507131RQNVDH9	</t>
  </si>
  <si>
    <t xml:space="preserve">SPXVN055912843917	</t>
  </si>
  <si>
    <t xml:space="preserve">2507131S73WC91	</t>
  </si>
  <si>
    <t xml:space="preserve">SPXVN057010594477	</t>
  </si>
  <si>
    <t xml:space="preserve">514833100377753	</t>
  </si>
  <si>
    <t xml:space="preserve">LMP0346192282VNA	</t>
  </si>
  <si>
    <t xml:space="preserve">579601262648591511	</t>
  </si>
  <si>
    <t xml:space="preserve">859293511568	</t>
  </si>
  <si>
    <t xml:space="preserve">2507131SRJQQX1	</t>
  </si>
  <si>
    <t xml:space="preserve">SPXVN051982087247	</t>
  </si>
  <si>
    <t xml:space="preserve">2507131P7ARK15	</t>
  </si>
  <si>
    <t xml:space="preserve">SPXVN059012617887	</t>
  </si>
  <si>
    <t xml:space="preserve">500188360-HD165819	</t>
  </si>
  <si>
    <t xml:space="preserve">KMS14045362887823	</t>
  </si>
  <si>
    <t xml:space="preserve">2507131QBENRDA	</t>
  </si>
  <si>
    <t xml:space="preserve">500188360-HD165821	</t>
  </si>
  <si>
    <t xml:space="preserve">KMS15866462887835	</t>
  </si>
  <si>
    <t xml:space="preserve">500188360-HD165879	</t>
  </si>
  <si>
    <t xml:space="preserve">KMS12425962890236	</t>
  </si>
  <si>
    <t>PL-250713CK3S</t>
  </si>
  <si>
    <t xml:space="preserve">500188360-HD165880	</t>
  </si>
  <si>
    <t xml:space="preserve">KMS14145862890243	</t>
  </si>
  <si>
    <t xml:space="preserve">500188360-HD165881	</t>
  </si>
  <si>
    <t xml:space="preserve">KMS15158662890247	</t>
  </si>
  <si>
    <t>PL-250713DE5G</t>
  </si>
  <si>
    <t xml:space="preserve">500188360-HD165882	</t>
  </si>
  <si>
    <t xml:space="preserve">KMS13943062890251	</t>
  </si>
  <si>
    <t xml:space="preserve">500188360-HD165883	</t>
  </si>
  <si>
    <t xml:space="preserve">KMS11918462890256	</t>
  </si>
  <si>
    <t xml:space="preserve">500188360-HD165884	</t>
  </si>
  <si>
    <t xml:space="preserve">KMS12425962890268	</t>
  </si>
  <si>
    <t xml:space="preserve">500188360-HD165885	</t>
  </si>
  <si>
    <t xml:space="preserve">KMS10908062890275	</t>
  </si>
  <si>
    <t xml:space="preserve">500188360-HD165886	</t>
  </si>
  <si>
    <t xml:space="preserve">KMS15765962890278	</t>
  </si>
  <si>
    <t xml:space="preserve">2507132FCVJWTJ	</t>
  </si>
  <si>
    <t xml:space="preserve">SPXVN052490321557	</t>
  </si>
  <si>
    <t xml:space="preserve">500188360-HD165887	</t>
  </si>
  <si>
    <t xml:space="preserve">KMS11918462890284	</t>
  </si>
  <si>
    <t xml:space="preserve">500188360-HD165888	</t>
  </si>
  <si>
    <t xml:space="preserve">KMS12931462890289	</t>
  </si>
  <si>
    <t xml:space="preserve">500188360-HD165889	</t>
  </si>
  <si>
    <t xml:space="preserve">KMS13236262890293	</t>
  </si>
  <si>
    <t xml:space="preserve">579604640980108496	</t>
  </si>
  <si>
    <t xml:space="preserve">500188360-HD165890	</t>
  </si>
  <si>
    <t xml:space="preserve">KMS12019662890305	</t>
  </si>
  <si>
    <t xml:space="preserve">500188360-HD165891	</t>
  </si>
  <si>
    <t xml:space="preserve">KMS11917662890311	</t>
  </si>
  <si>
    <t xml:space="preserve">500188360-HD165892	</t>
  </si>
  <si>
    <t xml:space="preserve">KMS15158362890321	</t>
  </si>
  <si>
    <t xml:space="preserve">500188360-HD165893	</t>
  </si>
  <si>
    <t xml:space="preserve">KMS13640262890328	</t>
  </si>
  <si>
    <t xml:space="preserve">500188360-HD165878	</t>
  </si>
  <si>
    <t xml:space="preserve">KMS12830762890230	</t>
  </si>
  <si>
    <t xml:space="preserve">579604585271035000	</t>
  </si>
  <si>
    <t xml:space="preserve">500188360-HD165877	</t>
  </si>
  <si>
    <t xml:space="preserve">KMS10705362890227	</t>
  </si>
  <si>
    <t xml:space="preserve">500188360-HD165876	</t>
  </si>
  <si>
    <t xml:space="preserve">KMS14147162890217	</t>
  </si>
  <si>
    <t xml:space="preserve">500188360-HD165862	</t>
  </si>
  <si>
    <t xml:space="preserve">KMS10908162889998	</t>
  </si>
  <si>
    <t xml:space="preserve">579604537124947568	</t>
  </si>
  <si>
    <t xml:space="preserve">859293581665	</t>
  </si>
  <si>
    <t xml:space="preserve">500188360-HD165863	</t>
  </si>
  <si>
    <t xml:space="preserve">KMS10806962890069	</t>
  </si>
  <si>
    <t xml:space="preserve">2507132EY6UX8H	</t>
  </si>
  <si>
    <t xml:space="preserve">SPXVN053685894507	</t>
  </si>
  <si>
    <t xml:space="preserve">500188360-HD165864	</t>
  </si>
  <si>
    <t xml:space="preserve">KMS11008662890093	</t>
  </si>
  <si>
    <t xml:space="preserve">2507132F0HRNBG	</t>
  </si>
  <si>
    <t xml:space="preserve">SPXVN058300091077	</t>
  </si>
  <si>
    <t xml:space="preserve">500188360-HD165865	</t>
  </si>
  <si>
    <t xml:space="preserve">KMS12425162890103	</t>
  </si>
  <si>
    <t xml:space="preserve">500188360-HD165866	</t>
  </si>
  <si>
    <t xml:space="preserve">KMS12931062890107	</t>
  </si>
  <si>
    <t xml:space="preserve">579604655056258777	</t>
  </si>
  <si>
    <t xml:space="preserve">859290751667	</t>
  </si>
  <si>
    <t xml:space="preserve">500188360-HD165867	</t>
  </si>
  <si>
    <t xml:space="preserve">KMS11109762890109	</t>
  </si>
  <si>
    <t xml:space="preserve">500188360-HD165869	</t>
  </si>
  <si>
    <t xml:space="preserve">KMS10907962890115	</t>
  </si>
  <si>
    <t xml:space="preserve">500188360-HD165870	</t>
  </si>
  <si>
    <t xml:space="preserve">KMS13943062890144	</t>
  </si>
  <si>
    <t xml:space="preserve">500188360-HD165871	</t>
  </si>
  <si>
    <t xml:space="preserve">KMS12932462890150	</t>
  </si>
  <si>
    <t xml:space="preserve">500188360-HD165872	</t>
  </si>
  <si>
    <t xml:space="preserve">KMS15157662890149	</t>
  </si>
  <si>
    <t xml:space="preserve">500188360-HD165873	</t>
  </si>
  <si>
    <t xml:space="preserve">KMS15866462890166	</t>
  </si>
  <si>
    <t xml:space="preserve">500188360-HD165874	</t>
  </si>
  <si>
    <t xml:space="preserve">KMS13337762890174	</t>
  </si>
  <si>
    <t xml:space="preserve">500188360-HD165875	</t>
  </si>
  <si>
    <t xml:space="preserve">KMS12931062890179	</t>
  </si>
  <si>
    <t xml:space="preserve">579604615687603443	</t>
  </si>
  <si>
    <t xml:space="preserve">859297641065	</t>
  </si>
  <si>
    <t xml:space="preserve">500188360-HD165868	</t>
  </si>
  <si>
    <t xml:space="preserve">KMS11311862890111	</t>
  </si>
  <si>
    <t xml:space="preserve">500188360-HD165861	</t>
  </si>
  <si>
    <t xml:space="preserve">KMS12019062889985	</t>
  </si>
  <si>
    <t xml:space="preserve">500188360-HD165894	</t>
  </si>
  <si>
    <t xml:space="preserve">KMS15967762890332	</t>
  </si>
  <si>
    <t xml:space="preserve">500188360-HD165895	</t>
  </si>
  <si>
    <t xml:space="preserve">KMS12931262890342	</t>
  </si>
  <si>
    <t xml:space="preserve">579604721602954671	</t>
  </si>
  <si>
    <t xml:space="preserve">500188360-HD165914	</t>
  </si>
  <si>
    <t xml:space="preserve">KMS12121362890701	</t>
  </si>
  <si>
    <t xml:space="preserve">500188360-HD165915	</t>
  </si>
  <si>
    <t xml:space="preserve">KMS10908162890711	</t>
  </si>
  <si>
    <t xml:space="preserve">500188360-HD165916	</t>
  </si>
  <si>
    <t xml:space="preserve">KMS13336862890722	</t>
  </si>
  <si>
    <t xml:space="preserve">500188360-HD165917	</t>
  </si>
  <si>
    <t xml:space="preserve">KMS15158062890733	</t>
  </si>
  <si>
    <t xml:space="preserve">500188360-HD165918	</t>
  </si>
  <si>
    <t xml:space="preserve">KMS15360162890737	</t>
  </si>
  <si>
    <t xml:space="preserve">2507132G0WE3RM	</t>
  </si>
  <si>
    <t xml:space="preserve">2507132G1JF340	</t>
  </si>
  <si>
    <t xml:space="preserve">SPXVN059287196677	</t>
  </si>
  <si>
    <t xml:space="preserve">500188360-HD165919	</t>
  </si>
  <si>
    <t xml:space="preserve">KMS11917762890750	</t>
  </si>
  <si>
    <t xml:space="preserve">500188360-HD165920	</t>
  </si>
  <si>
    <t xml:space="preserve">KMS15360762890755	</t>
  </si>
  <si>
    <t xml:space="preserve">500188360-HD165921	</t>
  </si>
  <si>
    <t xml:space="preserve">KMS15360762890772	</t>
  </si>
  <si>
    <t xml:space="preserve">579604821781218540	</t>
  </si>
  <si>
    <t xml:space="preserve">859295011268	</t>
  </si>
  <si>
    <t xml:space="preserve">500188360-HD165922	</t>
  </si>
  <si>
    <t xml:space="preserve">KMS11917962890795	</t>
  </si>
  <si>
    <t xml:space="preserve">500188360-HD165923	</t>
  </si>
  <si>
    <t xml:space="preserve">KMS10706162890801	</t>
  </si>
  <si>
    <t xml:space="preserve">500188360-HD165924	</t>
  </si>
  <si>
    <t xml:space="preserve">KMS13942962890817	</t>
  </si>
  <si>
    <t xml:space="preserve">500188360-HD165820	</t>
  </si>
  <si>
    <t xml:space="preserve">KMS11918162887826	</t>
  </si>
  <si>
    <t xml:space="preserve">500188360-HD165925	</t>
  </si>
  <si>
    <t xml:space="preserve">KMS13944162890834	</t>
  </si>
  <si>
    <t xml:space="preserve">500188360-HD165913	</t>
  </si>
  <si>
    <t xml:space="preserve">KMS15967662890673	</t>
  </si>
  <si>
    <t xml:space="preserve">500188360-HD165912	</t>
  </si>
  <si>
    <t xml:space="preserve">KMS11109662890668	</t>
  </si>
  <si>
    <t xml:space="preserve">500188360-HD165911	</t>
  </si>
  <si>
    <t xml:space="preserve">KMS12932462890659	</t>
  </si>
  <si>
    <t xml:space="preserve">500188360-HD165910	</t>
  </si>
  <si>
    <t xml:space="preserve">KMS10907762890644	</t>
  </si>
  <si>
    <t xml:space="preserve">500188360-HD165896	</t>
  </si>
  <si>
    <t xml:space="preserve">KMS14348562890346	</t>
  </si>
  <si>
    <t xml:space="preserve">500188360-HD165897	</t>
  </si>
  <si>
    <t xml:space="preserve">KMS11918462890354	</t>
  </si>
  <si>
    <t xml:space="preserve">500188360-HD165898	</t>
  </si>
  <si>
    <t xml:space="preserve">KMS11918462890358	</t>
  </si>
  <si>
    <t xml:space="preserve">500188360-HD165899	</t>
  </si>
  <si>
    <t xml:space="preserve">KMS13639862890434	</t>
  </si>
  <si>
    <t xml:space="preserve">500188360-HD165900	</t>
  </si>
  <si>
    <t xml:space="preserve">KMS10706062890488	</t>
  </si>
  <si>
    <t xml:space="preserve">2507132FMFSN96	</t>
  </si>
  <si>
    <t xml:space="preserve">SPXVN058602235547	</t>
  </si>
  <si>
    <t xml:space="preserve">2507132FMNHJEH	</t>
  </si>
  <si>
    <t xml:space="preserve">SPXVN057044954717	</t>
  </si>
  <si>
    <t xml:space="preserve">500188360-HD165901	</t>
  </si>
  <si>
    <t xml:space="preserve">KMS12932962890535	</t>
  </si>
  <si>
    <t xml:space="preserve">2507132FH146Q3	</t>
  </si>
  <si>
    <t xml:space="preserve">SPXVN053051439437	</t>
  </si>
  <si>
    <t xml:space="preserve">500188360-HD165902	</t>
  </si>
  <si>
    <t xml:space="preserve">KMS10504462890557	</t>
  </si>
  <si>
    <t xml:space="preserve">500188360-HD165904	</t>
  </si>
  <si>
    <t xml:space="preserve">KMS15866762890572	</t>
  </si>
  <si>
    <t xml:space="preserve">500188360-HD165906	</t>
  </si>
  <si>
    <t xml:space="preserve">KMS15866562890587	</t>
  </si>
  <si>
    <t xml:space="preserve">2507132FR44T82	</t>
  </si>
  <si>
    <t xml:space="preserve">SPXVN051379396757	</t>
  </si>
  <si>
    <t xml:space="preserve">500188360-HD165907	</t>
  </si>
  <si>
    <t xml:space="preserve">KMS11513662890596	</t>
  </si>
  <si>
    <t xml:space="preserve">2507132FS9BQTM	</t>
  </si>
  <si>
    <t xml:space="preserve">SPXVN051254168067	</t>
  </si>
  <si>
    <t xml:space="preserve">500188360-HD165908	</t>
  </si>
  <si>
    <t xml:space="preserve">KMS10907762890611	</t>
  </si>
  <si>
    <t xml:space="preserve">500188360-HD165909	</t>
  </si>
  <si>
    <t xml:space="preserve">KMS12933362890619	</t>
  </si>
  <si>
    <t xml:space="preserve">579604765130458895	</t>
  </si>
  <si>
    <t xml:space="preserve">859293791767	</t>
  </si>
  <si>
    <t xml:space="preserve">500188360-HD165903	</t>
  </si>
  <si>
    <t xml:space="preserve">KMS10201962890562	</t>
  </si>
  <si>
    <t xml:space="preserve">500188360-HD165860	</t>
  </si>
  <si>
    <t xml:space="preserve">KMS12931062889969	</t>
  </si>
  <si>
    <t xml:space="preserve">500188360-HD165905	</t>
  </si>
  <si>
    <t xml:space="preserve">KMS10504362890576	</t>
  </si>
  <si>
    <t xml:space="preserve">2507132EMN92RJ	</t>
  </si>
  <si>
    <t xml:space="preserve">SPXVN055972231297	</t>
  </si>
  <si>
    <t xml:space="preserve">500188360-HD165841	</t>
  </si>
  <si>
    <t xml:space="preserve">KMS10201662888087	</t>
  </si>
  <si>
    <t xml:space="preserve">500188360-HD165842	</t>
  </si>
  <si>
    <t xml:space="preserve">KMS15866162888090	</t>
  </si>
  <si>
    <t xml:space="preserve">579603675289650231	</t>
  </si>
  <si>
    <t xml:space="preserve">859292671068	</t>
  </si>
  <si>
    <t xml:space="preserve">500188360-HD165843	</t>
  </si>
  <si>
    <t xml:space="preserve">KMS11211162888097	</t>
  </si>
  <si>
    <t xml:space="preserve">500188360-HD165844	</t>
  </si>
  <si>
    <t xml:space="preserve">KMS11312062888118	</t>
  </si>
  <si>
    <t xml:space="preserve">500188360-HD165845	</t>
  </si>
  <si>
    <t xml:space="preserve">500188360-HD165846	</t>
  </si>
  <si>
    <t xml:space="preserve">KMS12018962888126	</t>
  </si>
  <si>
    <t xml:space="preserve">500188360-HD165847	</t>
  </si>
  <si>
    <t xml:space="preserve">KMS12527262888133	</t>
  </si>
  <si>
    <t xml:space="preserve">500188360-HD165840	</t>
  </si>
  <si>
    <t xml:space="preserve">KMS11513462888080	</t>
  </si>
  <si>
    <t xml:space="preserve">500188360-HD165848	</t>
  </si>
  <si>
    <t xml:space="preserve">KMS12018662888142	</t>
  </si>
  <si>
    <t xml:space="preserve">500188360-HD165850	</t>
  </si>
  <si>
    <t xml:space="preserve">KMS12932862888154	</t>
  </si>
  <si>
    <t xml:space="preserve">500188360-HD165851	</t>
  </si>
  <si>
    <t xml:space="preserve">KMS12932762888162	</t>
  </si>
  <si>
    <t xml:space="preserve">500188360-HD165852	</t>
  </si>
  <si>
    <t xml:space="preserve">KMS12931162888173	</t>
  </si>
  <si>
    <t xml:space="preserve">2507132AMJC463	</t>
  </si>
  <si>
    <t xml:space="preserve">579603748174268363	</t>
  </si>
  <si>
    <t xml:space="preserve">859296611168	</t>
  </si>
  <si>
    <t xml:space="preserve">579603806563370955	</t>
  </si>
  <si>
    <t xml:space="preserve">859293301666	</t>
  </si>
  <si>
    <t xml:space="preserve">2507132B0TA62S	</t>
  </si>
  <si>
    <t xml:space="preserve">SPXVN058819406827	</t>
  </si>
  <si>
    <t xml:space="preserve">2507132B4KEFHC	</t>
  </si>
  <si>
    <t xml:space="preserve">SPXVN057975561837	</t>
  </si>
  <si>
    <t xml:space="preserve">500188360-HD165849	</t>
  </si>
  <si>
    <t xml:space="preserve">KMS13336562888152	</t>
  </si>
  <si>
    <t xml:space="preserve">500188360-HD165853	</t>
  </si>
  <si>
    <t xml:space="preserve">KMS12932762888482	</t>
  </si>
  <si>
    <t xml:space="preserve">2507132AE2GCNN	</t>
  </si>
  <si>
    <t xml:space="preserve">SPXVN059740531967	</t>
  </si>
  <si>
    <t xml:space="preserve">500188360-HD165838	</t>
  </si>
  <si>
    <t xml:space="preserve">KMS10100462888071	</t>
  </si>
  <si>
    <t xml:space="preserve">500188360-HD165822	</t>
  </si>
  <si>
    <t xml:space="preserve">KMS12931262887844	</t>
  </si>
  <si>
    <t xml:space="preserve">500188360-HD165823	</t>
  </si>
  <si>
    <t xml:space="preserve">KMS12931562887858	</t>
  </si>
  <si>
    <t xml:space="preserve">2507132ENPNGYA	</t>
  </si>
  <si>
    <t xml:space="preserve">SPXVN057137581817	</t>
  </si>
  <si>
    <t xml:space="preserve">500188360-HD165824	</t>
  </si>
  <si>
    <t xml:space="preserve">KMS14854462887866	</t>
  </si>
  <si>
    <t xml:space="preserve">500188360-HD165825	</t>
  </si>
  <si>
    <t xml:space="preserve">KMS15866562887876	</t>
  </si>
  <si>
    <t xml:space="preserve">500188360-HD165826	</t>
  </si>
  <si>
    <t xml:space="preserve">KMS16169062887896	</t>
  </si>
  <si>
    <t xml:space="preserve">500188360-HD165827	</t>
  </si>
  <si>
    <t xml:space="preserve">KMS11716162887947	</t>
  </si>
  <si>
    <t xml:space="preserve">500188360-HD165828	</t>
  </si>
  <si>
    <t xml:space="preserve">KMS12931862887954	</t>
  </si>
  <si>
    <t xml:space="preserve">500188360-HD165839	</t>
  </si>
  <si>
    <t xml:space="preserve">KMS15360362888074	</t>
  </si>
  <si>
    <t xml:space="preserve">579603667162989872	</t>
  </si>
  <si>
    <t xml:space="preserve">859291371368	</t>
  </si>
  <si>
    <t xml:space="preserve">500188360-HD165830	</t>
  </si>
  <si>
    <t xml:space="preserve">KMS13943262887994	</t>
  </si>
  <si>
    <t xml:space="preserve">500188360-HD165831	</t>
  </si>
  <si>
    <t xml:space="preserve">KMS16168662888009	</t>
  </si>
  <si>
    <t xml:space="preserve">500188360-HD165832	</t>
  </si>
  <si>
    <t xml:space="preserve">KMS12931062888024	</t>
  </si>
  <si>
    <t xml:space="preserve">500188360-HD165833	</t>
  </si>
  <si>
    <t xml:space="preserve">KMS12932362888034	</t>
  </si>
  <si>
    <t xml:space="preserve">500188360-HD165834	</t>
  </si>
  <si>
    <t xml:space="preserve">KMS12933162888047	</t>
  </si>
  <si>
    <t xml:space="preserve">500188360-HD165835	</t>
  </si>
  <si>
    <t xml:space="preserve">KMS12425062888055	</t>
  </si>
  <si>
    <t xml:space="preserve">500188360-HD165836	</t>
  </si>
  <si>
    <t xml:space="preserve">KMS15866362888063	</t>
  </si>
  <si>
    <t xml:space="preserve">500188360-HD165837	</t>
  </si>
  <si>
    <t xml:space="preserve">KMS14348562888069	</t>
  </si>
  <si>
    <t xml:space="preserve">500188360-HD165829	</t>
  </si>
  <si>
    <t xml:space="preserve">KMS10907762887962	</t>
  </si>
  <si>
    <t xml:space="preserve">500188360-HD165854	</t>
  </si>
  <si>
    <t xml:space="preserve">KMS12933162888492	</t>
  </si>
  <si>
    <t xml:space="preserve">2507132ACWACC4	</t>
  </si>
  <si>
    <t xml:space="preserve">500188360-HD165855	</t>
  </si>
  <si>
    <t xml:space="preserve">KMS10705762888592	</t>
  </si>
  <si>
    <t xml:space="preserve">2507132DCW2C6X	</t>
  </si>
  <si>
    <t xml:space="preserve">SPXVN058600652547	</t>
  </si>
  <si>
    <t xml:space="preserve">579604295655720184	</t>
  </si>
  <si>
    <t xml:space="preserve">859298301965	</t>
  </si>
  <si>
    <t xml:space="preserve">2507132DP8H1E6	</t>
  </si>
  <si>
    <t xml:space="preserve">SPXVN056306447497	</t>
  </si>
  <si>
    <t xml:space="preserve">579604347639268739	</t>
  </si>
  <si>
    <t xml:space="preserve">859293511167	</t>
  </si>
  <si>
    <t xml:space="preserve">2507132DWEC4Y8	</t>
  </si>
  <si>
    <t xml:space="preserve">SPXVN053360309387	</t>
  </si>
  <si>
    <t xml:space="preserve">579604391551862183	</t>
  </si>
  <si>
    <t xml:space="preserve">859298481265	</t>
  </si>
  <si>
    <t xml:space="preserve">2507132E1VFR7A	</t>
  </si>
  <si>
    <t xml:space="preserve">SPXVN053476153457	</t>
  </si>
  <si>
    <t xml:space="preserve">2507132E2Q5SDW	</t>
  </si>
  <si>
    <t xml:space="preserve">SPXVN051214359667	</t>
  </si>
  <si>
    <t xml:space="preserve">2507132E7913XB	</t>
  </si>
  <si>
    <t xml:space="preserve">SPXVN056427381157	</t>
  </si>
  <si>
    <t xml:space="preserve">579604440414848315	</t>
  </si>
  <si>
    <t xml:space="preserve">859299511167	</t>
  </si>
  <si>
    <t xml:space="preserve">2507132EBP7WCC	</t>
  </si>
  <si>
    <t xml:space="preserve">SPXVN050898227077	</t>
  </si>
  <si>
    <t xml:space="preserve">579604482344912314	</t>
  </si>
  <si>
    <t xml:space="preserve">859291511267	</t>
  </si>
  <si>
    <t xml:space="preserve">579604505858180384	</t>
  </si>
  <si>
    <t xml:space="preserve">859298511267	</t>
  </si>
  <si>
    <t xml:space="preserve">500188360-HD165856	</t>
  </si>
  <si>
    <t xml:space="preserve">KMS15664562889924	</t>
  </si>
  <si>
    <t xml:space="preserve">500188360-HD165857	</t>
  </si>
  <si>
    <t xml:space="preserve">KMS10907762889932	</t>
  </si>
  <si>
    <t xml:space="preserve">500188360-HD165859	</t>
  </si>
  <si>
    <t xml:space="preserve">KMS13943862889950	</t>
  </si>
  <si>
    <t xml:space="preserve">2507132BC4P3UM	</t>
  </si>
  <si>
    <t xml:space="preserve">SPXVN051898034877	</t>
  </si>
  <si>
    <t xml:space="preserve">579604503540106941	</t>
  </si>
  <si>
    <t xml:space="preserve">859299521365	</t>
  </si>
  <si>
    <t xml:space="preserve">500188360-HD165858	</t>
  </si>
  <si>
    <t xml:space="preserve">KMS14146662889942	</t>
  </si>
  <si>
    <t xml:space="preserve">2507132D9EEAC0	</t>
  </si>
  <si>
    <t xml:space="preserve">SPXVN054461209957	</t>
  </si>
  <si>
    <t xml:space="preserve">2507132D93XK1S	</t>
  </si>
  <si>
    <t xml:space="preserve">VN255054700492G	</t>
  </si>
  <si>
    <t xml:space="preserve">2507132E64S0NH	</t>
  </si>
  <si>
    <t xml:space="preserve">SPXVN056215288227	</t>
  </si>
  <si>
    <t xml:space="preserve">579604207474148705	</t>
  </si>
  <si>
    <t xml:space="preserve">859297361865	</t>
  </si>
  <si>
    <t xml:space="preserve">2507132BEBA01A	</t>
  </si>
  <si>
    <t xml:space="preserve">SPXVN051588752907	</t>
  </si>
  <si>
    <t xml:space="preserve">2507132BFKAMXJ	</t>
  </si>
  <si>
    <t xml:space="preserve">SPXVN054046730347	</t>
  </si>
  <si>
    <t xml:space="preserve">2507132BHBM8NX	</t>
  </si>
  <si>
    <t xml:space="preserve">SPXVN054874253167	</t>
  </si>
  <si>
    <t xml:space="preserve">514841137926794	</t>
  </si>
  <si>
    <t xml:space="preserve">LMP0346200274VNA	</t>
  </si>
  <si>
    <t xml:space="preserve">579604016399942721	</t>
  </si>
  <si>
    <t xml:space="preserve">859298331967	</t>
  </si>
  <si>
    <t xml:space="preserve">2507132C6B13KH	</t>
  </si>
  <si>
    <t xml:space="preserve">SPXVN050466213387	</t>
  </si>
  <si>
    <t xml:space="preserve">579604024221927330	</t>
  </si>
  <si>
    <t xml:space="preserve">859290471267	</t>
  </si>
  <si>
    <t xml:space="preserve">2507132C7J4PDR	</t>
  </si>
  <si>
    <t xml:space="preserve">SPXVN051050423677	</t>
  </si>
  <si>
    <t xml:space="preserve">2507132CD4EPC4	</t>
  </si>
  <si>
    <t xml:space="preserve">SPXVN054688981437	</t>
  </si>
  <si>
    <t xml:space="preserve">2507132BS9ATD8	</t>
  </si>
  <si>
    <t xml:space="preserve">SPXVN052238427367	</t>
  </si>
  <si>
    <t xml:space="preserve">2507132CHCS1UC	</t>
  </si>
  <si>
    <t xml:space="preserve">SPXVN054603106927	</t>
  </si>
  <si>
    <t xml:space="preserve">579604200829781686	</t>
  </si>
  <si>
    <t xml:space="preserve">859297431567	</t>
  </si>
  <si>
    <t xml:space="preserve">579604084598736525	</t>
  </si>
  <si>
    <t xml:space="preserve">859299361465	</t>
  </si>
  <si>
    <t xml:space="preserve">2507132CP1HQHP	</t>
  </si>
  <si>
    <t xml:space="preserve">579604132252386490	</t>
  </si>
  <si>
    <t xml:space="preserve">859294491467	</t>
  </si>
  <si>
    <t xml:space="preserve">579604178694734966	</t>
  </si>
  <si>
    <t xml:space="preserve">859291451767	</t>
  </si>
  <si>
    <t xml:space="preserve">2507132CYD33FA	</t>
  </si>
  <si>
    <t xml:space="preserve">SPXVN051804461477	</t>
  </si>
  <si>
    <t xml:space="preserve">500188360-HD166178	</t>
  </si>
  <si>
    <t xml:space="preserve">KMS10705362933693	</t>
  </si>
  <si>
    <t>PL-250714Z3U8</t>
  </si>
  <si>
    <t xml:space="preserve">500188360-HD166177	</t>
  </si>
  <si>
    <t xml:space="preserve">KMS12932762933655	</t>
  </si>
  <si>
    <t>PL-250714FTU8</t>
  </si>
  <si>
    <t xml:space="preserve">500188360-HD166176	</t>
  </si>
  <si>
    <t xml:space="preserve">KMS11513862933641	</t>
  </si>
  <si>
    <t xml:space="preserve">500188360-HD166174	</t>
  </si>
  <si>
    <t xml:space="preserve">500188360-HD166179	</t>
  </si>
  <si>
    <t xml:space="preserve">KMS12931362933739	</t>
  </si>
  <si>
    <t xml:space="preserve">500188360-HD166173	</t>
  </si>
  <si>
    <t xml:space="preserve">KMS12933362933418	</t>
  </si>
  <si>
    <t xml:space="preserve">500188360-HD166172	</t>
  </si>
  <si>
    <t xml:space="preserve">KMS12931062933399	</t>
  </si>
  <si>
    <t>PL-250714IT8G</t>
  </si>
  <si>
    <t xml:space="preserve">500188360-HD166171	</t>
  </si>
  <si>
    <t xml:space="preserve">KMS12932262933385	</t>
  </si>
  <si>
    <t xml:space="preserve">500188360-HD166170	</t>
  </si>
  <si>
    <t xml:space="preserve">KMS14753462933375	</t>
  </si>
  <si>
    <t xml:space="preserve">500188360-HD166175	</t>
  </si>
  <si>
    <t xml:space="preserve">KMS10907862933626	</t>
  </si>
  <si>
    <t xml:space="preserve">500188360-HD166180	</t>
  </si>
  <si>
    <t xml:space="preserve">KMS10706062933758	</t>
  </si>
  <si>
    <t xml:space="preserve">500188360-HD166183	</t>
  </si>
  <si>
    <t xml:space="preserve">KMS12019662933848	</t>
  </si>
  <si>
    <t>PL-2507148YFS</t>
  </si>
  <si>
    <t xml:space="preserve">500188360-HD166182	</t>
  </si>
  <si>
    <t xml:space="preserve">500188360-HD166169	</t>
  </si>
  <si>
    <t xml:space="preserve">KMS13337762933361	</t>
  </si>
  <si>
    <t xml:space="preserve">500188360-HD166184	</t>
  </si>
  <si>
    <t xml:space="preserve">KMS10100262933860	</t>
  </si>
  <si>
    <t>PL-2507141WAN</t>
  </si>
  <si>
    <t xml:space="preserve">500188360-HD166185	</t>
  </si>
  <si>
    <t xml:space="preserve">KMS12628162933877	</t>
  </si>
  <si>
    <t xml:space="preserve">500188360-HD166186	</t>
  </si>
  <si>
    <t xml:space="preserve">KMS15360762933906	</t>
  </si>
  <si>
    <t xml:space="preserve">250714574GC8RW	</t>
  </si>
  <si>
    <t xml:space="preserve">SPXVN056187841937	</t>
  </si>
  <si>
    <t xml:space="preserve">500188360-HD166187	</t>
  </si>
  <si>
    <t xml:space="preserve">KMS15360662933950	</t>
  </si>
  <si>
    <t xml:space="preserve">500188360-HD166188	</t>
  </si>
  <si>
    <t xml:space="preserve">KMS13741962933975	</t>
  </si>
  <si>
    <t xml:space="preserve">500188360-HD166189	</t>
  </si>
  <si>
    <t xml:space="preserve">KMS14348462934004	</t>
  </si>
  <si>
    <t xml:space="preserve">500188360-HD166190	</t>
  </si>
  <si>
    <t xml:space="preserve">KMS12121262934013	</t>
  </si>
  <si>
    <t xml:space="preserve">500188360-HD166191	</t>
  </si>
  <si>
    <t xml:space="preserve">KMS13337762934028	</t>
  </si>
  <si>
    <t xml:space="preserve">500188360-HD166192	</t>
  </si>
  <si>
    <t xml:space="preserve">KMS10907762934077	</t>
  </si>
  <si>
    <t xml:space="preserve">500188360-HD166193	</t>
  </si>
  <si>
    <t xml:space="preserve">KMS13236262934089	</t>
  </si>
  <si>
    <t xml:space="preserve">500188360-HD166181	</t>
  </si>
  <si>
    <t xml:space="preserve">KMS14855162933822	</t>
  </si>
  <si>
    <t xml:space="preserve">500188360-HD166168	</t>
  </si>
  <si>
    <t xml:space="preserve">KMS10907962933343	</t>
  </si>
  <si>
    <t xml:space="preserve">500188360-HD166157	</t>
  </si>
  <si>
    <t xml:space="preserve">KMS12932862931633	</t>
  </si>
  <si>
    <t xml:space="preserve">25071456B6NENM	</t>
  </si>
  <si>
    <t xml:space="preserve">SPXVN053140796507	</t>
  </si>
  <si>
    <t xml:space="preserve">500188360-HD166147	</t>
  </si>
  <si>
    <t xml:space="preserve">KMS13943162931507	</t>
  </si>
  <si>
    <t xml:space="preserve">500188360-HD166148	</t>
  </si>
  <si>
    <t xml:space="preserve">KMS13944062931511	</t>
  </si>
  <si>
    <t xml:space="preserve">500188360-HD166146	</t>
  </si>
  <si>
    <t xml:space="preserve">KMS15158662931480	</t>
  </si>
  <si>
    <t xml:space="preserve">250714575NGB0R	</t>
  </si>
  <si>
    <t xml:space="preserve">SPXVN054024850967	</t>
  </si>
  <si>
    <t xml:space="preserve">500188360-HD166149	</t>
  </si>
  <si>
    <t xml:space="preserve">KMS12932562931524	</t>
  </si>
  <si>
    <t xml:space="preserve">500188360-HD166150	</t>
  </si>
  <si>
    <t xml:space="preserve">KMS15967362931537	</t>
  </si>
  <si>
    <t xml:space="preserve">500188360-HD166151	</t>
  </si>
  <si>
    <t xml:space="preserve">KMS12931862931546	</t>
  </si>
  <si>
    <t xml:space="preserve">500188360-HD166152	</t>
  </si>
  <si>
    <t xml:space="preserve">KMS10705762931560	</t>
  </si>
  <si>
    <t xml:space="preserve">500188360-HD166153	</t>
  </si>
  <si>
    <t xml:space="preserve">KMS12932462931576	</t>
  </si>
  <si>
    <t xml:space="preserve">500188360-HD166154	</t>
  </si>
  <si>
    <t xml:space="preserve">KMS12931562931586	</t>
  </si>
  <si>
    <t xml:space="preserve">500188360-HD166155	</t>
  </si>
  <si>
    <t xml:space="preserve">KMS15157862931606	</t>
  </si>
  <si>
    <t xml:space="preserve">500188360-HD166156	</t>
  </si>
  <si>
    <t xml:space="preserve">KMS15866162931618	</t>
  </si>
  <si>
    <t xml:space="preserve">500188360-HD166158	</t>
  </si>
  <si>
    <t xml:space="preserve">KMS11918162931649	</t>
  </si>
  <si>
    <t xml:space="preserve">500188360-HD166159	</t>
  </si>
  <si>
    <t xml:space="preserve">KMS15967162931667	</t>
  </si>
  <si>
    <t xml:space="preserve">500188360-HD166160	</t>
  </si>
  <si>
    <t xml:space="preserve">KMS14045262931679	</t>
  </si>
  <si>
    <t xml:space="preserve">500188360-HD166161	</t>
  </si>
  <si>
    <t xml:space="preserve">KMS10807262931693	</t>
  </si>
  <si>
    <t xml:space="preserve">25071455N24BXY	</t>
  </si>
  <si>
    <t xml:space="preserve">SPXVN053147346577	</t>
  </si>
  <si>
    <t xml:space="preserve">500188360-HD166162	</t>
  </si>
  <si>
    <t xml:space="preserve">KMS13336562931703	</t>
  </si>
  <si>
    <t xml:space="preserve">500188360-HD166163	</t>
  </si>
  <si>
    <t xml:space="preserve">KMS11210962931718	</t>
  </si>
  <si>
    <t xml:space="preserve">500188360-HD166164	</t>
  </si>
  <si>
    <t xml:space="preserve">KMS14551162931742	</t>
  </si>
  <si>
    <t xml:space="preserve">500188360-HD166165	</t>
  </si>
  <si>
    <t xml:space="preserve">500188360-HD166166	</t>
  </si>
  <si>
    <t xml:space="preserve">KMS10272262931815	</t>
  </si>
  <si>
    <t xml:space="preserve">25071455R929MJ	</t>
  </si>
  <si>
    <t xml:space="preserve">SPXVN057951012087	</t>
  </si>
  <si>
    <t>PL-250714NH6N</t>
  </si>
  <si>
    <t xml:space="preserve">25071455UAD03C	</t>
  </si>
  <si>
    <t xml:space="preserve">SPXVN059788621417	</t>
  </si>
  <si>
    <t xml:space="preserve">250714561A194A	</t>
  </si>
  <si>
    <t xml:space="preserve">SPXVN055153989157	</t>
  </si>
  <si>
    <t xml:space="preserve">250714561MJ0PC	</t>
  </si>
  <si>
    <t xml:space="preserve">579617326381368569	</t>
  </si>
  <si>
    <t xml:space="preserve">859300753807	</t>
  </si>
  <si>
    <t>PL-250715EDKO</t>
  </si>
  <si>
    <t xml:space="preserve">500188360-HD166167	</t>
  </si>
  <si>
    <t xml:space="preserve">KMS11918462933314	</t>
  </si>
  <si>
    <t xml:space="preserve">500188360-HD166194	</t>
  </si>
  <si>
    <t xml:space="preserve">KMS12830562934183	</t>
  </si>
  <si>
    <t xml:space="preserve">500188360-HD166228	</t>
  </si>
  <si>
    <t xml:space="preserve">KMS15360762936186	</t>
  </si>
  <si>
    <t>PL-250714QFLT</t>
  </si>
  <si>
    <t xml:space="preserve">500188360-HD166196	</t>
  </si>
  <si>
    <t xml:space="preserve">KMS10705362934244	</t>
  </si>
  <si>
    <t xml:space="preserve">500188360-HD166221	</t>
  </si>
  <si>
    <t xml:space="preserve">KMS13942962935870	</t>
  </si>
  <si>
    <t xml:space="preserve">500188360-HD166222	</t>
  </si>
  <si>
    <t xml:space="preserve">KMS10705662935889	</t>
  </si>
  <si>
    <t xml:space="preserve">500188360-HD166223	</t>
  </si>
  <si>
    <t xml:space="preserve">KMS10100362935900	</t>
  </si>
  <si>
    <t xml:space="preserve">500188360-HD166224	</t>
  </si>
  <si>
    <t xml:space="preserve">KMS12932762935926	</t>
  </si>
  <si>
    <t xml:space="preserve">500188360-HD166225	</t>
  </si>
  <si>
    <t xml:space="preserve">KMS11412162935958	</t>
  </si>
  <si>
    <t xml:space="preserve">500188360-HD166226	</t>
  </si>
  <si>
    <t xml:space="preserve">KMS12931362936013	</t>
  </si>
  <si>
    <t xml:space="preserve">500188360-HD166227	</t>
  </si>
  <si>
    <t xml:space="preserve">KMS12931062936157	</t>
  </si>
  <si>
    <t xml:space="preserve">500188360-HD166229	</t>
  </si>
  <si>
    <t xml:space="preserve">KMS15866962936231	</t>
  </si>
  <si>
    <t xml:space="preserve">500188360-HD166230	</t>
  </si>
  <si>
    <t xml:space="preserve">KMS15866762936263	</t>
  </si>
  <si>
    <t xml:space="preserve">500188360-HD166231	</t>
  </si>
  <si>
    <t xml:space="preserve">KMS11008562936292	</t>
  </si>
  <si>
    <t xml:space="preserve">500188360-HD166232	</t>
  </si>
  <si>
    <t xml:space="preserve">KMS13943062936386	</t>
  </si>
  <si>
    <t xml:space="preserve">500188360-HD166233	</t>
  </si>
  <si>
    <t xml:space="preserve">KMS15360762936408	</t>
  </si>
  <si>
    <t xml:space="preserve">500188360-HD166220	</t>
  </si>
  <si>
    <t xml:space="preserve">KMS15664262935830	</t>
  </si>
  <si>
    <t xml:space="preserve">500188360-HD166234	</t>
  </si>
  <si>
    <t xml:space="preserve">KMS10705562936427	</t>
  </si>
  <si>
    <t xml:space="preserve">500188360-HD166236	</t>
  </si>
  <si>
    <t xml:space="preserve">KMS10705462936481	</t>
  </si>
  <si>
    <t xml:space="preserve">500188360-HD166237	</t>
  </si>
  <si>
    <t xml:space="preserve">KMS12932962936487	</t>
  </si>
  <si>
    <t xml:space="preserve">500188360-HD166238	</t>
  </si>
  <si>
    <t xml:space="preserve">KMS16169162936529	</t>
  </si>
  <si>
    <t xml:space="preserve">500188360-HD166239	</t>
  </si>
  <si>
    <t xml:space="preserve">KMS14145662936542	</t>
  </si>
  <si>
    <t xml:space="preserve">500188360-HD166240	</t>
  </si>
  <si>
    <t xml:space="preserve">KMS12931562936579	</t>
  </si>
  <si>
    <t xml:space="preserve">500188360-HD166241	</t>
  </si>
  <si>
    <t xml:space="preserve">KMS11312062936623	</t>
  </si>
  <si>
    <t xml:space="preserve">500188360-HD166242	</t>
  </si>
  <si>
    <t xml:space="preserve">KMS13236162936631	</t>
  </si>
  <si>
    <t xml:space="preserve">25071458WNHDUQ	</t>
  </si>
  <si>
    <t xml:space="preserve">SPXVN053816577677	</t>
  </si>
  <si>
    <t xml:space="preserve">579617831657571344	</t>
  </si>
  <si>
    <t xml:space="preserve">859301813607	</t>
  </si>
  <si>
    <t>PL-250715WFCF</t>
  </si>
  <si>
    <t xml:space="preserve">500188360-HD166145	</t>
  </si>
  <si>
    <t xml:space="preserve">KMS10201662931464	</t>
  </si>
  <si>
    <t xml:space="preserve">579617805926564878	</t>
  </si>
  <si>
    <t xml:space="preserve">859301853207	</t>
  </si>
  <si>
    <t xml:space="preserve">250714594C219K	</t>
  </si>
  <si>
    <t xml:space="preserve">SPXVN056581184057	</t>
  </si>
  <si>
    <t>PL-250714HW9Q</t>
  </si>
  <si>
    <t xml:space="preserve">500188360-HD166235	</t>
  </si>
  <si>
    <t xml:space="preserve">KMS12932762936467	</t>
  </si>
  <si>
    <t xml:space="preserve">500188360-HD166219	</t>
  </si>
  <si>
    <t xml:space="preserve">KMS10705962935802	</t>
  </si>
  <si>
    <t xml:space="preserve">500188360-HD166218	</t>
  </si>
  <si>
    <t xml:space="preserve">KMS12730162935786	</t>
  </si>
  <si>
    <t xml:space="preserve">25071458BT6T6Y	</t>
  </si>
  <si>
    <t xml:space="preserve">SPXVN059927376367	</t>
  </si>
  <si>
    <t xml:space="preserve">500188360-HD166197	</t>
  </si>
  <si>
    <t xml:space="preserve">KMS16169262934288	</t>
  </si>
  <si>
    <t xml:space="preserve">500188360-HD166198	</t>
  </si>
  <si>
    <t xml:space="preserve">KMS10907762934308	</t>
  </si>
  <si>
    <t xml:space="preserve">500188360-HD166199	</t>
  </si>
  <si>
    <t xml:space="preserve">KMS12932262934318	</t>
  </si>
  <si>
    <t xml:space="preserve">500188360-HD166200	</t>
  </si>
  <si>
    <t xml:space="preserve">KMS13336862934350	</t>
  </si>
  <si>
    <t xml:space="preserve">500188360-HD166201	</t>
  </si>
  <si>
    <t xml:space="preserve">KMS15360362934362	</t>
  </si>
  <si>
    <t xml:space="preserve">500188360-HD166202	</t>
  </si>
  <si>
    <t xml:space="preserve">KMS12932962934394	</t>
  </si>
  <si>
    <t xml:space="preserve">500188360-HD166203	</t>
  </si>
  <si>
    <t xml:space="preserve">KMS10705362934426	</t>
  </si>
  <si>
    <t xml:space="preserve">25071457CX8X6C	</t>
  </si>
  <si>
    <t xml:space="preserve">VN256058702827B	</t>
  </si>
  <si>
    <t>PL-250714TGLH</t>
  </si>
  <si>
    <t xml:space="preserve">25071457EB1YTC	</t>
  </si>
  <si>
    <t xml:space="preserve">SPXVN055306886577	</t>
  </si>
  <si>
    <t xml:space="preserve">579617626447382103	</t>
  </si>
  <si>
    <t xml:space="preserve">859301803602	</t>
  </si>
  <si>
    <t>PL-250715ES8G</t>
  </si>
  <si>
    <t xml:space="preserve">500188360-HD166204	</t>
  </si>
  <si>
    <t xml:space="preserve">KMS10201962935166	</t>
  </si>
  <si>
    <t xml:space="preserve">500188360-HD166205	</t>
  </si>
  <si>
    <t xml:space="preserve">KMS15866162935205	</t>
  </si>
  <si>
    <t xml:space="preserve">25071457XPNCJ6	</t>
  </si>
  <si>
    <t xml:space="preserve">SPXVN058466814597	</t>
  </si>
  <si>
    <t xml:space="preserve">500188360-HD166206	</t>
  </si>
  <si>
    <t xml:space="preserve">KMS10908162935237	</t>
  </si>
  <si>
    <t xml:space="preserve">500188360-HD166207	</t>
  </si>
  <si>
    <t xml:space="preserve">KMS13336762935270	</t>
  </si>
  <si>
    <t xml:space="preserve">500188360-HD166208	</t>
  </si>
  <si>
    <t xml:space="preserve">KMS16168962935304	</t>
  </si>
  <si>
    <t xml:space="preserve">500188360-HD166209	</t>
  </si>
  <si>
    <t xml:space="preserve">KMS10100462935360	</t>
  </si>
  <si>
    <t xml:space="preserve">579617673145779765	</t>
  </si>
  <si>
    <t xml:space="preserve">859308863702	</t>
  </si>
  <si>
    <t xml:space="preserve">579617668617373144	</t>
  </si>
  <si>
    <t xml:space="preserve">859301863802	</t>
  </si>
  <si>
    <t>PL-250715SBFG</t>
  </si>
  <si>
    <t xml:space="preserve">500188360-HD166210	</t>
  </si>
  <si>
    <t xml:space="preserve">KMS12931062935524	</t>
  </si>
  <si>
    <t xml:space="preserve">500188360-HD166211	</t>
  </si>
  <si>
    <t xml:space="preserve">KMS15157762935544	</t>
  </si>
  <si>
    <t xml:space="preserve">500188360-HD166212	</t>
  </si>
  <si>
    <t xml:space="preserve">KMS12931662935562	</t>
  </si>
  <si>
    <t xml:space="preserve">500188360-HD166213	</t>
  </si>
  <si>
    <t xml:space="preserve">KMS10201862935575	</t>
  </si>
  <si>
    <t xml:space="preserve">500188360-HD166214	</t>
  </si>
  <si>
    <t xml:space="preserve">KMS12120562935701	</t>
  </si>
  <si>
    <t xml:space="preserve">500188360-HD166215	</t>
  </si>
  <si>
    <t xml:space="preserve">KMS15360662935727	</t>
  </si>
  <si>
    <t xml:space="preserve">500188360-HD166216	</t>
  </si>
  <si>
    <t xml:space="preserve">KMS12932762935744	</t>
  </si>
  <si>
    <t xml:space="preserve">500188360-HD166217	</t>
  </si>
  <si>
    <t xml:space="preserve">KMS12931062935764	</t>
  </si>
  <si>
    <t xml:space="preserve">500188360-HD166195	</t>
  </si>
  <si>
    <t xml:space="preserve">KMS12527262934201	</t>
  </si>
  <si>
    <t xml:space="preserve">500188360-HD166144	</t>
  </si>
  <si>
    <t xml:space="preserve">KMS15967762931443	</t>
  </si>
  <si>
    <t>PL-250714TRE8</t>
  </si>
  <si>
    <t xml:space="preserve">1890158003_12381	</t>
  </si>
  <si>
    <t>PL-250714D0K4</t>
  </si>
  <si>
    <t xml:space="preserve">500188360-HD166142	</t>
  </si>
  <si>
    <t xml:space="preserve">KMS12932962931415	</t>
  </si>
  <si>
    <t xml:space="preserve">500188360-HD166109	</t>
  </si>
  <si>
    <t xml:space="preserve">KMS10705762928033	</t>
  </si>
  <si>
    <t>PL-250714WPYJ</t>
  </si>
  <si>
    <t xml:space="preserve">500188360-HD166110	</t>
  </si>
  <si>
    <t xml:space="preserve">KMS15158562928059	</t>
  </si>
  <si>
    <t xml:space="preserve">25071453GA0ANN	</t>
  </si>
  <si>
    <t xml:space="preserve">SPXVN054911822807	</t>
  </si>
  <si>
    <t xml:space="preserve">25071453J0AQCD	</t>
  </si>
  <si>
    <t xml:space="preserve">SPXVN058006771117	</t>
  </si>
  <si>
    <t xml:space="preserve">1890158003_12387	</t>
  </si>
  <si>
    <t>PL-250714KPCU</t>
  </si>
  <si>
    <t xml:space="preserve">1890158003_12386	</t>
  </si>
  <si>
    <t xml:space="preserve">1890158003_12376	</t>
  </si>
  <si>
    <t xml:space="preserve">1890158003_12378	</t>
  </si>
  <si>
    <t xml:space="preserve">1890158003_12379	</t>
  </si>
  <si>
    <t xml:space="preserve">1890158003_12380	</t>
  </si>
  <si>
    <t xml:space="preserve">1890158003_12374	</t>
  </si>
  <si>
    <t xml:space="preserve">1890158003_12377	</t>
  </si>
  <si>
    <t xml:space="preserve">579616721897621084	</t>
  </si>
  <si>
    <t xml:space="preserve">859292249484	</t>
  </si>
  <si>
    <t>PL-250714BCK9</t>
  </si>
  <si>
    <t xml:space="preserve">1890158003_12382	</t>
  </si>
  <si>
    <t xml:space="preserve">1890158003_12371	</t>
  </si>
  <si>
    <t xml:space="preserve">1890158003_12363	</t>
  </si>
  <si>
    <t xml:space="preserve">1890158003_12368	</t>
  </si>
  <si>
    <t xml:space="preserve">1890158003_12366	</t>
  </si>
  <si>
    <t xml:space="preserve">1890158003_12364	</t>
  </si>
  <si>
    <t xml:space="preserve">1890158003_12365	</t>
  </si>
  <si>
    <t xml:space="preserve">1890158003_12367	</t>
  </si>
  <si>
    <t xml:space="preserve">1890158003_12372	</t>
  </si>
  <si>
    <t xml:space="preserve">1890158003_12370	</t>
  </si>
  <si>
    <t xml:space="preserve">1890158003_12360	</t>
  </si>
  <si>
    <t xml:space="preserve">1890158003_12356	</t>
  </si>
  <si>
    <t xml:space="preserve">1890158003_12359	</t>
  </si>
  <si>
    <t xml:space="preserve">1890158003_12369	</t>
  </si>
  <si>
    <t xml:space="preserve">1890158003_12358	</t>
  </si>
  <si>
    <t xml:space="preserve">500188360-HD166108	</t>
  </si>
  <si>
    <t xml:space="preserve">KMS10806562928008	</t>
  </si>
  <si>
    <t>PL-250714HZSK</t>
  </si>
  <si>
    <t xml:space="preserve">500188360-HD166106	</t>
  </si>
  <si>
    <t xml:space="preserve">KMS16169262927966	</t>
  </si>
  <si>
    <t xml:space="preserve">25071452M4S1VH	</t>
  </si>
  <si>
    <t xml:space="preserve">SPXVN050074116567	</t>
  </si>
  <si>
    <t>PL-250714WVXZ</t>
  </si>
  <si>
    <t xml:space="preserve">250714594SC6EU	</t>
  </si>
  <si>
    <t xml:space="preserve">SPXVN054960517017	</t>
  </si>
  <si>
    <t xml:space="preserve">500188360-HD166088	</t>
  </si>
  <si>
    <t xml:space="preserve">KMS10807162927072	</t>
  </si>
  <si>
    <t xml:space="preserve">500188360-HD166089	</t>
  </si>
  <si>
    <t xml:space="preserve">KMS11918462927114	</t>
  </si>
  <si>
    <t xml:space="preserve">579616637836493839	</t>
  </si>
  <si>
    <t xml:space="preserve">859299608281	</t>
  </si>
  <si>
    <t xml:space="preserve">500188360-HD166090	</t>
  </si>
  <si>
    <t xml:space="preserve">KMS12019562927159	</t>
  </si>
  <si>
    <t xml:space="preserve">25071452QGJ1GX	</t>
  </si>
  <si>
    <t xml:space="preserve">SPXVN056956747597	</t>
  </si>
  <si>
    <t xml:space="preserve">500188360-HD166091	</t>
  </si>
  <si>
    <t xml:space="preserve">KMS11615562927185	</t>
  </si>
  <si>
    <t xml:space="preserve">500188360-HD166092	</t>
  </si>
  <si>
    <t xml:space="preserve">KMS16169362927239	</t>
  </si>
  <si>
    <t xml:space="preserve">500188360-HD166093	</t>
  </si>
  <si>
    <t xml:space="preserve">KMS15360462927387	</t>
  </si>
  <si>
    <t xml:space="preserve">500188360-HD166094	</t>
  </si>
  <si>
    <t xml:space="preserve">KMS12931262927466	</t>
  </si>
  <si>
    <t xml:space="preserve">500188360-HD166095	</t>
  </si>
  <si>
    <t xml:space="preserve">KMS11311762927490	</t>
  </si>
  <si>
    <t xml:space="preserve">500188360-HD166107	</t>
  </si>
  <si>
    <t xml:space="preserve">KMS10101062927989	</t>
  </si>
  <si>
    <t xml:space="preserve">500188360-HD166096	</t>
  </si>
  <si>
    <t xml:space="preserve">KMS14145762927511	</t>
  </si>
  <si>
    <t xml:space="preserve">579616674292991956	</t>
  </si>
  <si>
    <t xml:space="preserve">859293708881	</t>
  </si>
  <si>
    <t xml:space="preserve">500188360-HD166098	</t>
  </si>
  <si>
    <t xml:space="preserve">KMS12425462927587	</t>
  </si>
  <si>
    <t xml:space="preserve">500188360-HD166099	</t>
  </si>
  <si>
    <t xml:space="preserve">KMS13640662927623	</t>
  </si>
  <si>
    <t xml:space="preserve">500188360-HD166100	</t>
  </si>
  <si>
    <t xml:space="preserve">KMS11918262927647	</t>
  </si>
  <si>
    <t xml:space="preserve">OB-2507146MTT	</t>
  </si>
  <si>
    <t>PL-250714NCZ8</t>
  </si>
  <si>
    <t xml:space="preserve">500188360-HD166101	</t>
  </si>
  <si>
    <t xml:space="preserve">KMS12933362927710	</t>
  </si>
  <si>
    <t xml:space="preserve">500188360-HD166102	</t>
  </si>
  <si>
    <t xml:space="preserve">KMS11109462927732	</t>
  </si>
  <si>
    <t xml:space="preserve">25071453404QBD	</t>
  </si>
  <si>
    <t xml:space="preserve">SPXVN056630900907	</t>
  </si>
  <si>
    <t xml:space="preserve">250714536RR50W	</t>
  </si>
  <si>
    <t xml:space="preserve">SPXVN057937783767	</t>
  </si>
  <si>
    <t xml:space="preserve">500188360-HD166103	</t>
  </si>
  <si>
    <t xml:space="preserve">KMS11311862927869	</t>
  </si>
  <si>
    <t xml:space="preserve">500188360-HD166104	</t>
  </si>
  <si>
    <t xml:space="preserve">KMS12728862927902	</t>
  </si>
  <si>
    <t xml:space="preserve">500188360-HD166105	</t>
  </si>
  <si>
    <t xml:space="preserve">KMS10605062927938	</t>
  </si>
  <si>
    <t xml:space="preserve">500188360-HD166097	</t>
  </si>
  <si>
    <t xml:space="preserve">KMS13639962927537	</t>
  </si>
  <si>
    <t xml:space="preserve">1890158003_12361	</t>
  </si>
  <si>
    <t xml:space="preserve">1890158003_12353	</t>
  </si>
  <si>
    <t xml:space="preserve">1890158003_12357	</t>
  </si>
  <si>
    <t xml:space="preserve">500188360-HD166123	</t>
  </si>
  <si>
    <t xml:space="preserve">KMS10907662929681	</t>
  </si>
  <si>
    <t xml:space="preserve">500188360-HD166124	</t>
  </si>
  <si>
    <t xml:space="preserve">KMS11109962930095	</t>
  </si>
  <si>
    <t xml:space="preserve">500188360-HD166125	</t>
  </si>
  <si>
    <t xml:space="preserve">KMS15360262930559	</t>
  </si>
  <si>
    <t xml:space="preserve">500188360-HD166126	</t>
  </si>
  <si>
    <t xml:space="preserve">KMS12425062930576	</t>
  </si>
  <si>
    <t xml:space="preserve">500188360-HD166127	</t>
  </si>
  <si>
    <t xml:space="preserve">KMS13337762930597	</t>
  </si>
  <si>
    <t xml:space="preserve">500188360-HD166128	</t>
  </si>
  <si>
    <t xml:space="preserve">KMS12425162930637	</t>
  </si>
  <si>
    <t xml:space="preserve">500188360-HD166129	</t>
  </si>
  <si>
    <t xml:space="preserve">KMS12019062930669	</t>
  </si>
  <si>
    <t xml:space="preserve">500188360-HD166130	</t>
  </si>
  <si>
    <t xml:space="preserve">KMS11109762930707	</t>
  </si>
  <si>
    <t xml:space="preserve">500188360-HD166131	</t>
  </si>
  <si>
    <t xml:space="preserve">KMS10504362930742	</t>
  </si>
  <si>
    <t xml:space="preserve">500188360-HD166132	</t>
  </si>
  <si>
    <t xml:space="preserve">KMS15360362930775	</t>
  </si>
  <si>
    <t xml:space="preserve">500188360-HD166133	</t>
  </si>
  <si>
    <t xml:space="preserve">KMS13942962930805	</t>
  </si>
  <si>
    <t xml:space="preserve">500188360-HD166134	</t>
  </si>
  <si>
    <t xml:space="preserve">KMS11615662930864	</t>
  </si>
  <si>
    <t xml:space="preserve">500188360-HD166122	</t>
  </si>
  <si>
    <t xml:space="preserve">KMS12830262929656	</t>
  </si>
  <si>
    <t xml:space="preserve">250714553TWHCT	</t>
  </si>
  <si>
    <t xml:space="preserve">SPXVN056227182727	</t>
  </si>
  <si>
    <t xml:space="preserve">500188360-HD166135	</t>
  </si>
  <si>
    <t xml:space="preserve">500188360-HD166136	</t>
  </si>
  <si>
    <t xml:space="preserve">KMS13943862930930	</t>
  </si>
  <si>
    <t xml:space="preserve">500188360-HD166137	</t>
  </si>
  <si>
    <t xml:space="preserve">KMS13942962930964	</t>
  </si>
  <si>
    <t xml:space="preserve">500188360-HD166138	</t>
  </si>
  <si>
    <t xml:space="preserve">KMS15158462930991	</t>
  </si>
  <si>
    <t xml:space="preserve">500188360-HD166139	</t>
  </si>
  <si>
    <t xml:space="preserve">KMS14550762931187	</t>
  </si>
  <si>
    <t xml:space="preserve">579617099710367729	</t>
  </si>
  <si>
    <t xml:space="preserve">859305773507	</t>
  </si>
  <si>
    <t xml:space="preserve">OB-2507147ARZ	</t>
  </si>
  <si>
    <t>PL-250714V1N8</t>
  </si>
  <si>
    <t xml:space="preserve">579617168695526542	</t>
  </si>
  <si>
    <t xml:space="preserve">859304753607	</t>
  </si>
  <si>
    <t>PL-2507159M8P</t>
  </si>
  <si>
    <t xml:space="preserve">25071455D4E8UM	</t>
  </si>
  <si>
    <t xml:space="preserve">SPXVN058394336617	</t>
  </si>
  <si>
    <t xml:space="preserve">579617138254709993	</t>
  </si>
  <si>
    <t xml:space="preserve">859307733607	</t>
  </si>
  <si>
    <t xml:space="preserve">500188360-HD166140	</t>
  </si>
  <si>
    <t xml:space="preserve">KMS10201662931334	</t>
  </si>
  <si>
    <t xml:space="preserve">500188360-HD166141	</t>
  </si>
  <si>
    <t xml:space="preserve">KMS12933362931383	</t>
  </si>
  <si>
    <t xml:space="preserve">2507145542FEJB	</t>
  </si>
  <si>
    <t xml:space="preserve">VN257146944316X	</t>
  </si>
  <si>
    <t xml:space="preserve">500188360-HD166121	</t>
  </si>
  <si>
    <t xml:space="preserve">KMS10908162929626	</t>
  </si>
  <si>
    <t xml:space="preserve">500188360-HD166120	</t>
  </si>
  <si>
    <t xml:space="preserve">KMS15866262929588	</t>
  </si>
  <si>
    <t xml:space="preserve">579616917135721617	</t>
  </si>
  <si>
    <t xml:space="preserve">859309793407	</t>
  </si>
  <si>
    <t xml:space="preserve">1890158003_12354	</t>
  </si>
  <si>
    <t xml:space="preserve">1890158003_12355	</t>
  </si>
  <si>
    <t xml:space="preserve">1890158003_12351	</t>
  </si>
  <si>
    <t xml:space="preserve">1890158003_12346	</t>
  </si>
  <si>
    <t xml:space="preserve">1890158003_12345	</t>
  </si>
  <si>
    <t xml:space="preserve">1890158003_12347	</t>
  </si>
  <si>
    <t xml:space="preserve">1890158003_12339	</t>
  </si>
  <si>
    <t xml:space="preserve">1890158003_12341	</t>
  </si>
  <si>
    <t xml:space="preserve">1890158003_12352	</t>
  </si>
  <si>
    <t xml:space="preserve">1890158003_12343	</t>
  </si>
  <si>
    <t xml:space="preserve">1890158003_12350	</t>
  </si>
  <si>
    <t xml:space="preserve">1890158003_12362	</t>
  </si>
  <si>
    <t xml:space="preserve">500188360-HD166111	</t>
  </si>
  <si>
    <t xml:space="preserve">25071453Q3D4PV	</t>
  </si>
  <si>
    <t xml:space="preserve">SPXVN052014887497	</t>
  </si>
  <si>
    <t xml:space="preserve">500188360-HD166112	</t>
  </si>
  <si>
    <t xml:space="preserve">1890158003_12340	</t>
  </si>
  <si>
    <t xml:space="preserve">500188360-HD166113	</t>
  </si>
  <si>
    <t xml:space="preserve">KMS13336862928853	</t>
  </si>
  <si>
    <t xml:space="preserve">25071453XB488Y	</t>
  </si>
  <si>
    <t xml:space="preserve">SPXVN058044385447	</t>
  </si>
  <si>
    <t xml:space="preserve">500188360-HD166114	</t>
  </si>
  <si>
    <t xml:space="preserve">500188360-HD166115	</t>
  </si>
  <si>
    <t xml:space="preserve">KMS10907962929138	</t>
  </si>
  <si>
    <t xml:space="preserve">250714543F4JM4	</t>
  </si>
  <si>
    <t xml:space="preserve">SPXVN058515730427	</t>
  </si>
  <si>
    <t xml:space="preserve">250714543H21FP	</t>
  </si>
  <si>
    <t xml:space="preserve">SPXVN051200411237	</t>
  </si>
  <si>
    <t xml:space="preserve">500188360-HD166116	</t>
  </si>
  <si>
    <t xml:space="preserve">KMS12424662929365	</t>
  </si>
  <si>
    <t xml:space="preserve">250714547JTKY6	</t>
  </si>
  <si>
    <t xml:space="preserve">SPXVN057095342307	</t>
  </si>
  <si>
    <t xml:space="preserve">500188360-HD166117	</t>
  </si>
  <si>
    <t xml:space="preserve">KMS12933362929413	</t>
  </si>
  <si>
    <t xml:space="preserve">500188360-HD166118	</t>
  </si>
  <si>
    <t xml:space="preserve">KMS13741662929448	</t>
  </si>
  <si>
    <t xml:space="preserve">500188360-HD166119	</t>
  </si>
  <si>
    <t xml:space="preserve">KMS16168762929475	</t>
  </si>
  <si>
    <t xml:space="preserve">500188360-HD166143	</t>
  </si>
  <si>
    <t xml:space="preserve">KMS13943762931425	</t>
  </si>
  <si>
    <t xml:space="preserve">579617888269731764	</t>
  </si>
  <si>
    <t xml:space="preserve">2507145XHG1VDR	</t>
  </si>
  <si>
    <t xml:space="preserve">SPXVN055431531827	</t>
  </si>
  <si>
    <t>PL-250715TR9V</t>
  </si>
  <si>
    <t xml:space="preserve">25071459QQXJSN	</t>
  </si>
  <si>
    <t xml:space="preserve">SPXVN055575918797	</t>
  </si>
  <si>
    <t xml:space="preserve">2507145VRGMV59	</t>
  </si>
  <si>
    <t xml:space="preserve">SPXVN056199402247	</t>
  </si>
  <si>
    <t>PL-250715LQXE</t>
  </si>
  <si>
    <t xml:space="preserve">2507145VSVGE3M	</t>
  </si>
  <si>
    <t xml:space="preserve">SPXVN058357680997	</t>
  </si>
  <si>
    <t xml:space="preserve">2507145VSWGUEX	</t>
  </si>
  <si>
    <t xml:space="preserve">SPXVN055734706457	</t>
  </si>
  <si>
    <t>PL-250715ZTJP</t>
  </si>
  <si>
    <t xml:space="preserve">2507145VUF3GMX	</t>
  </si>
  <si>
    <t xml:space="preserve">SPXVN055301263747	</t>
  </si>
  <si>
    <t xml:space="preserve">2507145W2SNX6Y	</t>
  </si>
  <si>
    <t xml:space="preserve">SPXVN051014272377	</t>
  </si>
  <si>
    <t xml:space="preserve">2507145W5M7V1F	</t>
  </si>
  <si>
    <t xml:space="preserve">SPXVN055281631667	</t>
  </si>
  <si>
    <t xml:space="preserve">579621714261870307	</t>
  </si>
  <si>
    <t xml:space="preserve">859306573107	</t>
  </si>
  <si>
    <t>PL-250715MAQR</t>
  </si>
  <si>
    <t xml:space="preserve">2507145WD2PQDB	</t>
  </si>
  <si>
    <t xml:space="preserve">SPXVN059950981837	</t>
  </si>
  <si>
    <t>PL-250715Z0OA</t>
  </si>
  <si>
    <t xml:space="preserve">2507145WFF0TPR	</t>
  </si>
  <si>
    <t xml:space="preserve">SPXVN050794662537	</t>
  </si>
  <si>
    <t xml:space="preserve">579621839887565834	</t>
  </si>
  <si>
    <t xml:space="preserve">859303503302	</t>
  </si>
  <si>
    <t xml:space="preserve">579621789216310344	</t>
  </si>
  <si>
    <t xml:space="preserve">859306523302	</t>
  </si>
  <si>
    <t xml:space="preserve">2507145WTFUGQY	</t>
  </si>
  <si>
    <t xml:space="preserve">SPXVN053622835837	</t>
  </si>
  <si>
    <t xml:space="preserve">2507145VKBPXK7	</t>
  </si>
  <si>
    <t xml:space="preserve">SPXVN059191041407	</t>
  </si>
  <si>
    <t>PL-2507150TPP</t>
  </si>
  <si>
    <t xml:space="preserve">2507145X1NP240	</t>
  </si>
  <si>
    <t xml:space="preserve">SPXVN056121485917	</t>
  </si>
  <si>
    <t xml:space="preserve">2507145X5SA26D	</t>
  </si>
  <si>
    <t xml:space="preserve">SPXVN053278641697	</t>
  </si>
  <si>
    <t xml:space="preserve">2507145XD4VVSJ	</t>
  </si>
  <si>
    <t xml:space="preserve">VN2533019066757	</t>
  </si>
  <si>
    <t>PL-25071575YA</t>
  </si>
  <si>
    <t xml:space="preserve">579621937303290895	</t>
  </si>
  <si>
    <t xml:space="preserve">859302683002	</t>
  </si>
  <si>
    <t xml:space="preserve">2507145XFWJ4K7	</t>
  </si>
  <si>
    <t xml:space="preserve">SPXVN052622319737	</t>
  </si>
  <si>
    <t xml:space="preserve">2507145XNQGM80	</t>
  </si>
  <si>
    <t xml:space="preserve">SPXVN053128490377	</t>
  </si>
  <si>
    <t xml:space="preserve">579621976181802213	</t>
  </si>
  <si>
    <t xml:space="preserve">859300663102	</t>
  </si>
  <si>
    <t>PL-250715VB1P</t>
  </si>
  <si>
    <t xml:space="preserve">579622019762324784	</t>
  </si>
  <si>
    <t xml:space="preserve">859305513907	</t>
  </si>
  <si>
    <t xml:space="preserve">2507145XS46SJ3	</t>
  </si>
  <si>
    <t xml:space="preserve">579622029566051729	</t>
  </si>
  <si>
    <t xml:space="preserve">579622060604884464	</t>
  </si>
  <si>
    <t xml:space="preserve">2507145XXA5B50	</t>
  </si>
  <si>
    <t xml:space="preserve">SPXVN059849583727	</t>
  </si>
  <si>
    <t xml:space="preserve">2507145XYQYXXV	</t>
  </si>
  <si>
    <t xml:space="preserve">SPXVN059058343307	</t>
  </si>
  <si>
    <t xml:space="preserve">579621870760986105	</t>
  </si>
  <si>
    <t xml:space="preserve">859306583502	</t>
  </si>
  <si>
    <t xml:space="preserve">2507145Y1PVCUM	</t>
  </si>
  <si>
    <t xml:space="preserve">SPXVN057199176597	</t>
  </si>
  <si>
    <t xml:space="preserve">2507145VD95S52	</t>
  </si>
  <si>
    <t xml:space="preserve">SPXVN055357783457	</t>
  </si>
  <si>
    <t xml:space="preserve">579621506069136658	</t>
  </si>
  <si>
    <t xml:space="preserve">859308543002	</t>
  </si>
  <si>
    <t>PL-250715FETK</t>
  </si>
  <si>
    <t xml:space="preserve">2507145SNWX8UW	</t>
  </si>
  <si>
    <t xml:space="preserve">SPXVN058496894187	</t>
  </si>
  <si>
    <t xml:space="preserve">2507145SPNS1YD	</t>
  </si>
  <si>
    <t xml:space="preserve">SPXVN058663498247	</t>
  </si>
  <si>
    <t xml:space="preserve">2507145SRMN72Q	</t>
  </si>
  <si>
    <t xml:space="preserve">GYUQ83TP	</t>
  </si>
  <si>
    <t xml:space="preserve">2507145STRCQHJ	</t>
  </si>
  <si>
    <t xml:space="preserve">SPXVN050330940247	</t>
  </si>
  <si>
    <t xml:space="preserve">2507145SY2Q97P	</t>
  </si>
  <si>
    <t xml:space="preserve">VN254977720198I	</t>
  </si>
  <si>
    <t xml:space="preserve">2507145SYXAMGU	</t>
  </si>
  <si>
    <t xml:space="preserve">SPXVN052068176187	</t>
  </si>
  <si>
    <t>PL-250715HR5D</t>
  </si>
  <si>
    <t xml:space="preserve">579621062992365019	</t>
  </si>
  <si>
    <t xml:space="preserve">859302483602	</t>
  </si>
  <si>
    <t xml:space="preserve">2507145T9KB76W	</t>
  </si>
  <si>
    <t xml:space="preserve">SPXVN051487229927	</t>
  </si>
  <si>
    <t xml:space="preserve">2507145T9TWJT7	</t>
  </si>
  <si>
    <t xml:space="preserve">SPXVN057842313767	</t>
  </si>
  <si>
    <t xml:space="preserve">2507145TBP2C4S	</t>
  </si>
  <si>
    <t xml:space="preserve">SPXVN050310338797	</t>
  </si>
  <si>
    <t xml:space="preserve">2507145TFG4YKY	</t>
  </si>
  <si>
    <t xml:space="preserve">SPXVN051199167337	</t>
  </si>
  <si>
    <t xml:space="preserve">2507145THD6MDX	</t>
  </si>
  <si>
    <t xml:space="preserve">SPXVN057876127427	</t>
  </si>
  <si>
    <t xml:space="preserve">2507145V8XTSJD	</t>
  </si>
  <si>
    <t xml:space="preserve">SPXVN054652623117	</t>
  </si>
  <si>
    <t xml:space="preserve">2507145THJWSDN	</t>
  </si>
  <si>
    <t xml:space="preserve">SPXVN054497769897	</t>
  </si>
  <si>
    <t xml:space="preserve">2507145TT8E2FQ	</t>
  </si>
  <si>
    <t xml:space="preserve">SPXVN054043247207	</t>
  </si>
  <si>
    <t xml:space="preserve">579621249081705727	</t>
  </si>
  <si>
    <t xml:space="preserve">859307413607	</t>
  </si>
  <si>
    <t xml:space="preserve">2507145U607N8G	</t>
  </si>
  <si>
    <t xml:space="preserve">SPXVN055675180137	</t>
  </si>
  <si>
    <t xml:space="preserve">2507145U61394H	</t>
  </si>
  <si>
    <t xml:space="preserve">SPXVN055470107807	</t>
  </si>
  <si>
    <t xml:space="preserve">2507145UBFMD4V	</t>
  </si>
  <si>
    <t xml:space="preserve">SPXVN052344630917	</t>
  </si>
  <si>
    <t xml:space="preserve">2507145UDXSFSG	</t>
  </si>
  <si>
    <t xml:space="preserve">SPXVN051290401837	</t>
  </si>
  <si>
    <t xml:space="preserve">579621389066929648	</t>
  </si>
  <si>
    <t xml:space="preserve">2507145UVVK3S4	</t>
  </si>
  <si>
    <t xml:space="preserve">SPXVN051017810507	</t>
  </si>
  <si>
    <t>PL-250715JBVX</t>
  </si>
  <si>
    <t xml:space="preserve">579621350213911663	</t>
  </si>
  <si>
    <t xml:space="preserve">859306753407	</t>
  </si>
  <si>
    <t xml:space="preserve">2507145UWWY9CT	</t>
  </si>
  <si>
    <t xml:space="preserve">SPXVN056274382577	</t>
  </si>
  <si>
    <t xml:space="preserve">579621474535966297	</t>
  </si>
  <si>
    <t xml:space="preserve">859303403802	</t>
  </si>
  <si>
    <t xml:space="preserve">579621485800425260	</t>
  </si>
  <si>
    <t xml:space="preserve">859306423902	</t>
  </si>
  <si>
    <t xml:space="preserve">2507145TPPYKMQ	</t>
  </si>
  <si>
    <t xml:space="preserve">SPXVN058106521897	</t>
  </si>
  <si>
    <t xml:space="preserve">2507145Y3UGK8W	</t>
  </si>
  <si>
    <t xml:space="preserve">SPXVN051334303227	</t>
  </si>
  <si>
    <t xml:space="preserve">2507145Y812D7W	</t>
  </si>
  <si>
    <t xml:space="preserve">SPXVN052784179637	</t>
  </si>
  <si>
    <t xml:space="preserve">2507145Y8USK2R	</t>
  </si>
  <si>
    <t xml:space="preserve">VN255762735947M	</t>
  </si>
  <si>
    <t xml:space="preserve">25071562B406B5	</t>
  </si>
  <si>
    <t xml:space="preserve">SPXVN059764923277	</t>
  </si>
  <si>
    <t xml:space="preserve">25071562DPYDTN	</t>
  </si>
  <si>
    <t xml:space="preserve">SPXVN054226163747	</t>
  </si>
  <si>
    <t xml:space="preserve">25071562GHK9PB	</t>
  </si>
  <si>
    <t xml:space="preserve">SPXVN055067577027	</t>
  </si>
  <si>
    <t xml:space="preserve">579622636045633337	</t>
  </si>
  <si>
    <t xml:space="preserve">859301633807	</t>
  </si>
  <si>
    <t xml:space="preserve">250715630A4STS	</t>
  </si>
  <si>
    <t xml:space="preserve">SPXVN052563153257	</t>
  </si>
  <si>
    <t xml:space="preserve">250715631PWVT8	</t>
  </si>
  <si>
    <t xml:space="preserve">SPXVN055057343757	</t>
  </si>
  <si>
    <t xml:space="preserve">250715633QRGKY	</t>
  </si>
  <si>
    <t xml:space="preserve">SPXVN054375820597	</t>
  </si>
  <si>
    <t xml:space="preserve">25071563977P2M	</t>
  </si>
  <si>
    <t xml:space="preserve">SPXVN056631961747	</t>
  </si>
  <si>
    <t xml:space="preserve">25071563D1BJ47	</t>
  </si>
  <si>
    <t xml:space="preserve">25071563FT0DYU	</t>
  </si>
  <si>
    <t xml:space="preserve">25071563HJ9DMU	</t>
  </si>
  <si>
    <t xml:space="preserve">SPXVN059125337267	</t>
  </si>
  <si>
    <t xml:space="preserve">25071563HVS90E	</t>
  </si>
  <si>
    <t xml:space="preserve">SPXVN053345383977	</t>
  </si>
  <si>
    <t xml:space="preserve">250715626SR4U1	</t>
  </si>
  <si>
    <t xml:space="preserve">SPXVN055055601577	</t>
  </si>
  <si>
    <t xml:space="preserve">25071563R8UCTC	</t>
  </si>
  <si>
    <t xml:space="preserve">SPXVN058024393477	</t>
  </si>
  <si>
    <t xml:space="preserve">579622832552511436	</t>
  </si>
  <si>
    <t xml:space="preserve">859300723302	</t>
  </si>
  <si>
    <t xml:space="preserve">2507156419TKGB	</t>
  </si>
  <si>
    <t xml:space="preserve">SPXVN059340155907	</t>
  </si>
  <si>
    <t xml:space="preserve">579622791737869496	</t>
  </si>
  <si>
    <t xml:space="preserve">859302703302	</t>
  </si>
  <si>
    <t xml:space="preserve">579622833806017820	</t>
  </si>
  <si>
    <t xml:space="preserve">859300703402	</t>
  </si>
  <si>
    <t xml:space="preserve">579622836097288189	</t>
  </si>
  <si>
    <t xml:space="preserve">859302723502	</t>
  </si>
  <si>
    <t xml:space="preserve">250715647QT8K0	</t>
  </si>
  <si>
    <t xml:space="preserve">SPXVN051883865577	</t>
  </si>
  <si>
    <t xml:space="preserve">250715648MCVD5	</t>
  </si>
  <si>
    <t xml:space="preserve">SPXVN053194730447	</t>
  </si>
  <si>
    <t xml:space="preserve">25071564DB27QJ	</t>
  </si>
  <si>
    <t xml:space="preserve">SPXVN051074339097	</t>
  </si>
  <si>
    <t xml:space="preserve">25071564GK0K6K	</t>
  </si>
  <si>
    <t xml:space="preserve">SPXVN057147645517	</t>
  </si>
  <si>
    <t xml:space="preserve">25071564J6GN6H	</t>
  </si>
  <si>
    <t xml:space="preserve">25071564T2A9WB	</t>
  </si>
  <si>
    <t xml:space="preserve">500188360-HD166087	</t>
  </si>
  <si>
    <t xml:space="preserve">KMS13942962927039	</t>
  </si>
  <si>
    <t xml:space="preserve">25071563TFECDC	</t>
  </si>
  <si>
    <t xml:space="preserve">SPXVN052245648807	</t>
  </si>
  <si>
    <t xml:space="preserve">250715626CBJV6	</t>
  </si>
  <si>
    <t xml:space="preserve">25071561W8H7X2	</t>
  </si>
  <si>
    <t xml:space="preserve">SPXVN051058777127	</t>
  </si>
  <si>
    <t xml:space="preserve">25071561UFBRX5	</t>
  </si>
  <si>
    <t xml:space="preserve">SPXVN054821303237	</t>
  </si>
  <si>
    <t xml:space="preserve">579622114095629792	</t>
  </si>
  <si>
    <t xml:space="preserve">859309573907	</t>
  </si>
  <si>
    <t xml:space="preserve">2507145YNXFACY	</t>
  </si>
  <si>
    <t xml:space="preserve">SPXVN057792418237	</t>
  </si>
  <si>
    <t xml:space="preserve">2507145YPP9R7T	</t>
  </si>
  <si>
    <t xml:space="preserve">SPXVN055019612267	</t>
  </si>
  <si>
    <t xml:space="preserve">2507145YRT14PM	</t>
  </si>
  <si>
    <t xml:space="preserve">SPXVN055838710997	</t>
  </si>
  <si>
    <t xml:space="preserve">579622211707373040	</t>
  </si>
  <si>
    <t xml:space="preserve">859301633407	</t>
  </si>
  <si>
    <t xml:space="preserve">579622255750776311	</t>
  </si>
  <si>
    <t xml:space="preserve">859304693507	</t>
  </si>
  <si>
    <t xml:space="preserve">579622231728096750	</t>
  </si>
  <si>
    <t xml:space="preserve">859307613607	</t>
  </si>
  <si>
    <t xml:space="preserve">250714605M181T	</t>
  </si>
  <si>
    <t xml:space="preserve">SPXVN059235424437	</t>
  </si>
  <si>
    <t xml:space="preserve">250714605YF5GK	</t>
  </si>
  <si>
    <t xml:space="preserve">SPXVN058288229107	</t>
  </si>
  <si>
    <t xml:space="preserve">579622294278473074	</t>
  </si>
  <si>
    <t xml:space="preserve">859303773307	</t>
  </si>
  <si>
    <t xml:space="preserve">25071460G7KJVV	</t>
  </si>
  <si>
    <t xml:space="preserve">SPXVN051094645177	</t>
  </si>
  <si>
    <t xml:space="preserve">579622344491041989	</t>
  </si>
  <si>
    <t xml:space="preserve">859304613707	</t>
  </si>
  <si>
    <t xml:space="preserve">25071460SF7FMR	</t>
  </si>
  <si>
    <t xml:space="preserve">SPXVN054890883877	</t>
  </si>
  <si>
    <t xml:space="preserve">25071460SWHST7	</t>
  </si>
  <si>
    <t xml:space="preserve">SPXVN052502810417	</t>
  </si>
  <si>
    <t xml:space="preserve">25071460W3KNGW	</t>
  </si>
  <si>
    <t xml:space="preserve">SPXVN052091156287	</t>
  </si>
  <si>
    <t xml:space="preserve">25071460YEX5WQ	</t>
  </si>
  <si>
    <t xml:space="preserve">SPXVN052431231787	</t>
  </si>
  <si>
    <t xml:space="preserve">579622412840043780	</t>
  </si>
  <si>
    <t xml:space="preserve">2507146122SNJN	</t>
  </si>
  <si>
    <t xml:space="preserve">SPXVN052047154837	</t>
  </si>
  <si>
    <t xml:space="preserve">2507146124QDUM	</t>
  </si>
  <si>
    <t xml:space="preserve">SPXVN051266571547	</t>
  </si>
  <si>
    <t xml:space="preserve">250714616G062R	</t>
  </si>
  <si>
    <t xml:space="preserve">SPXVN055957513457	</t>
  </si>
  <si>
    <t xml:space="preserve">2507146180JGYF	</t>
  </si>
  <si>
    <t xml:space="preserve">SPXVN051175061207	</t>
  </si>
  <si>
    <t xml:space="preserve">25071461BTPJW2	</t>
  </si>
  <si>
    <t xml:space="preserve">SPXVN056698372927	</t>
  </si>
  <si>
    <t xml:space="preserve">25071461CXV6VB	</t>
  </si>
  <si>
    <t xml:space="preserve">SPXVN051966110367	</t>
  </si>
  <si>
    <t xml:space="preserve">25071461GSYN4S	</t>
  </si>
  <si>
    <t xml:space="preserve">SPXVN054226601307	</t>
  </si>
  <si>
    <t xml:space="preserve">25071461KCVM86	</t>
  </si>
  <si>
    <t xml:space="preserve">SPXVN053824811837	</t>
  </si>
  <si>
    <t xml:space="preserve">25071561Q4569X	</t>
  </si>
  <si>
    <t xml:space="preserve">SPXVN057488751317	</t>
  </si>
  <si>
    <t xml:space="preserve">25071561TV8DPU	</t>
  </si>
  <si>
    <t xml:space="preserve">SPXVN051201230217	</t>
  </si>
  <si>
    <t xml:space="preserve">2507145SNWV8UU	</t>
  </si>
  <si>
    <t xml:space="preserve">SPXVN053694485117	</t>
  </si>
  <si>
    <t xml:space="preserve">579617898878502614	</t>
  </si>
  <si>
    <t xml:space="preserve">859304823902	</t>
  </si>
  <si>
    <t xml:space="preserve">2507145SM3PHAD	</t>
  </si>
  <si>
    <t xml:space="preserve">SPXVN057932693387	</t>
  </si>
  <si>
    <t xml:space="preserve">2507145SG6RP7K	</t>
  </si>
  <si>
    <t xml:space="preserve">SPXVN059241061417	</t>
  </si>
  <si>
    <t xml:space="preserve">579618509341492254	</t>
  </si>
  <si>
    <t xml:space="preserve">859308023103	</t>
  </si>
  <si>
    <t xml:space="preserve">2507145CU1JWT2	</t>
  </si>
  <si>
    <t xml:space="preserve">SPXVN057232655437	</t>
  </si>
  <si>
    <t>PL-2507146UWJ</t>
  </si>
  <si>
    <t xml:space="preserve">2507145CW5A6H3	</t>
  </si>
  <si>
    <t xml:space="preserve">GYUQK4QX	</t>
  </si>
  <si>
    <t xml:space="preserve">579618508102731175	</t>
  </si>
  <si>
    <t xml:space="preserve">859303509928	</t>
  </si>
  <si>
    <t>PL-250715FXTZ</t>
  </si>
  <si>
    <t xml:space="preserve">579618515469698157	</t>
  </si>
  <si>
    <t xml:space="preserve">859309033008	</t>
  </si>
  <si>
    <t xml:space="preserve">2507145D5XM6S2	</t>
  </si>
  <si>
    <t xml:space="preserve">SPXVN053564187827	</t>
  </si>
  <si>
    <t>PL-250715KMN8</t>
  </si>
  <si>
    <t xml:space="preserve">579618519670424815	</t>
  </si>
  <si>
    <t xml:space="preserve">859309033108	</t>
  </si>
  <si>
    <t xml:space="preserve">579618589842900886	</t>
  </si>
  <si>
    <t xml:space="preserve">859309083903	</t>
  </si>
  <si>
    <t xml:space="preserve">2507145DG5QY7F	</t>
  </si>
  <si>
    <t xml:space="preserve">GYUQW6DG	</t>
  </si>
  <si>
    <t>PL-2507143ZSC</t>
  </si>
  <si>
    <t xml:space="preserve">579618637395756477	</t>
  </si>
  <si>
    <t xml:space="preserve">859301093808	</t>
  </si>
  <si>
    <t xml:space="preserve">2507145DR76VQY	</t>
  </si>
  <si>
    <t xml:space="preserve">GYUQW9BQ	</t>
  </si>
  <si>
    <t xml:space="preserve">2507145DRJNB1T	</t>
  </si>
  <si>
    <t xml:space="preserve">SPXVN056949280947	</t>
  </si>
  <si>
    <t xml:space="preserve">2507145CHYPJY7	</t>
  </si>
  <si>
    <t xml:space="preserve">SPXVN051531857117	</t>
  </si>
  <si>
    <t xml:space="preserve">2507145DVDPYD5	</t>
  </si>
  <si>
    <t xml:space="preserve">GYUQTQAG	</t>
  </si>
  <si>
    <t>PL-250714IGYC</t>
  </si>
  <si>
    <t xml:space="preserve">579618703870428766	</t>
  </si>
  <si>
    <t xml:space="preserve">579618715245642978	</t>
  </si>
  <si>
    <t xml:space="preserve">859303133008	</t>
  </si>
  <si>
    <t xml:space="preserve">2507145E9P2RK5	</t>
  </si>
  <si>
    <t xml:space="preserve">VN258936297664W	</t>
  </si>
  <si>
    <t>PL-250714J9YN</t>
  </si>
  <si>
    <t xml:space="preserve">2507145EFD6193	</t>
  </si>
  <si>
    <t xml:space="preserve">SHOPEEVTP109251306	</t>
  </si>
  <si>
    <t>PL-250714DPYN</t>
  </si>
  <si>
    <t xml:space="preserve">2507145EFJWVVV	</t>
  </si>
  <si>
    <t xml:space="preserve">SPXVN055474658037	</t>
  </si>
  <si>
    <t xml:space="preserve">2507145EPXEWWM	</t>
  </si>
  <si>
    <t xml:space="preserve">SPXVN054055892247	</t>
  </si>
  <si>
    <t xml:space="preserve">2507145ESGH7F9	</t>
  </si>
  <si>
    <t xml:space="preserve">SPXVN055838298617	</t>
  </si>
  <si>
    <t xml:space="preserve">2507145ESP8HN8	</t>
  </si>
  <si>
    <t xml:space="preserve">SPXVN053274584307	</t>
  </si>
  <si>
    <t xml:space="preserve">2507145ESP6UAN	</t>
  </si>
  <si>
    <t xml:space="preserve">SPXVN056333891167	</t>
  </si>
  <si>
    <t xml:space="preserve">2507145EVEV8W5	</t>
  </si>
  <si>
    <t xml:space="preserve">SPXVN055073843287	</t>
  </si>
  <si>
    <t xml:space="preserve">579619045269472739	</t>
  </si>
  <si>
    <t xml:space="preserve">859309143503	</t>
  </si>
  <si>
    <t xml:space="preserve">2507145GSRK84R	</t>
  </si>
  <si>
    <t xml:space="preserve">VN2568805326590	</t>
  </si>
  <si>
    <t>PL-250714PSVM</t>
  </si>
  <si>
    <t xml:space="preserve">579618645875983966	</t>
  </si>
  <si>
    <t xml:space="preserve">859307303803	</t>
  </si>
  <si>
    <t xml:space="preserve">OB-250714JRTQ	</t>
  </si>
  <si>
    <t>PL-250715PC2F</t>
  </si>
  <si>
    <t xml:space="preserve">2507145CA10PES	</t>
  </si>
  <si>
    <t xml:space="preserve">SPXVN057198037457	</t>
  </si>
  <si>
    <t xml:space="preserve">579618362703447878	</t>
  </si>
  <si>
    <t xml:space="preserve">859305903902	</t>
  </si>
  <si>
    <t xml:space="preserve">500188360-HD166243	</t>
  </si>
  <si>
    <t xml:space="preserve">KMS12932862938193	</t>
  </si>
  <si>
    <t>PL-250714JHQ8</t>
  </si>
  <si>
    <t xml:space="preserve">500188360-HD166244	</t>
  </si>
  <si>
    <t xml:space="preserve">KMS13943162938224	</t>
  </si>
  <si>
    <t xml:space="preserve">579618022534842019	</t>
  </si>
  <si>
    <t xml:space="preserve">859305983202	</t>
  </si>
  <si>
    <t xml:space="preserve">2507145A88ARH0	</t>
  </si>
  <si>
    <t xml:space="preserve">SPXVN058998151357	</t>
  </si>
  <si>
    <t xml:space="preserve">500188360-HD166245	</t>
  </si>
  <si>
    <t xml:space="preserve">KMS15360562938573	</t>
  </si>
  <si>
    <t xml:space="preserve">500188360-HD166246	</t>
  </si>
  <si>
    <t xml:space="preserve">KMS10806462938587	</t>
  </si>
  <si>
    <t xml:space="preserve">500188360-HD166247	</t>
  </si>
  <si>
    <t xml:space="preserve">KMS14752362938603	</t>
  </si>
  <si>
    <t xml:space="preserve">500188360-HD166248	</t>
  </si>
  <si>
    <t xml:space="preserve">KMS10907362938621	</t>
  </si>
  <si>
    <t xml:space="preserve">500188360-HD166249	</t>
  </si>
  <si>
    <t xml:space="preserve">KMS12931862938655	</t>
  </si>
  <si>
    <t xml:space="preserve">500188360-HD166250	</t>
  </si>
  <si>
    <t xml:space="preserve">KMS10908062938692	</t>
  </si>
  <si>
    <t xml:space="preserve">500188360-HD166251	</t>
  </si>
  <si>
    <t xml:space="preserve">KMS12121362938777	</t>
  </si>
  <si>
    <t xml:space="preserve">500188360-HD166174.01	</t>
  </si>
  <si>
    <t xml:space="preserve">KMS11513862938885	</t>
  </si>
  <si>
    <t xml:space="preserve">579618403763849003	</t>
  </si>
  <si>
    <t xml:space="preserve">859306953807	</t>
  </si>
  <si>
    <t xml:space="preserve">2507145AQ44KG4	</t>
  </si>
  <si>
    <t xml:space="preserve">SPXVN053919802427	</t>
  </si>
  <si>
    <t xml:space="preserve">2507145AXS947K	</t>
  </si>
  <si>
    <t xml:space="preserve">SPXVN050757324907	</t>
  </si>
  <si>
    <t xml:space="preserve">2507145B2GF88Y	</t>
  </si>
  <si>
    <t xml:space="preserve">SPXVN055298922177	</t>
  </si>
  <si>
    <t xml:space="preserve">579618199573005722	</t>
  </si>
  <si>
    <t xml:space="preserve">859301913007	</t>
  </si>
  <si>
    <t xml:space="preserve">2507145B6YGFDF	</t>
  </si>
  <si>
    <t xml:space="preserve">SPXVN056175927657	</t>
  </si>
  <si>
    <t xml:space="preserve">579618250234758707	</t>
  </si>
  <si>
    <t xml:space="preserve">859300953207	</t>
  </si>
  <si>
    <t xml:space="preserve">2507145BKUFSEM	</t>
  </si>
  <si>
    <t xml:space="preserve">SPXVN058760812977	</t>
  </si>
  <si>
    <t xml:space="preserve">579618254509344699	</t>
  </si>
  <si>
    <t xml:space="preserve">2507145BQ2FJTF	</t>
  </si>
  <si>
    <t xml:space="preserve">SPXVN050502700137	</t>
  </si>
  <si>
    <t xml:space="preserve">2507145BQA508V	</t>
  </si>
  <si>
    <t xml:space="preserve">SPXVN050775969277	</t>
  </si>
  <si>
    <t xml:space="preserve">579618258361616315	</t>
  </si>
  <si>
    <t xml:space="preserve">859307943702	</t>
  </si>
  <si>
    <t xml:space="preserve">2507145BX1PG02	</t>
  </si>
  <si>
    <t xml:space="preserve">VN253442765742T	</t>
  </si>
  <si>
    <t>PL-250714YGPL</t>
  </si>
  <si>
    <t xml:space="preserve">2507145BX6FMW3	</t>
  </si>
  <si>
    <t xml:space="preserve">SPXVN053899990487	</t>
  </si>
  <si>
    <t xml:space="preserve">2507145AXNFKTX	</t>
  </si>
  <si>
    <t xml:space="preserve">SPXVN053123358337	</t>
  </si>
  <si>
    <t xml:space="preserve">2507145H40MUHB	</t>
  </si>
  <si>
    <t xml:space="preserve">SPXVN050395073377	</t>
  </si>
  <si>
    <t xml:space="preserve">2507145H4F18WR	</t>
  </si>
  <si>
    <t xml:space="preserve">SPXVN057171242867	</t>
  </si>
  <si>
    <t xml:space="preserve">2507145HHSAMBC	</t>
  </si>
  <si>
    <t xml:space="preserve">SPXVN059891101687	</t>
  </si>
  <si>
    <t xml:space="preserve">2507145PP9HH0P	</t>
  </si>
  <si>
    <t xml:space="preserve">SPXVN051624188817	</t>
  </si>
  <si>
    <t xml:space="preserve">579620307968362106	</t>
  </si>
  <si>
    <t xml:space="preserve">859306313308	</t>
  </si>
  <si>
    <t xml:space="preserve">2507145PUDJMGA	</t>
  </si>
  <si>
    <t xml:space="preserve">VN2543295306576	</t>
  </si>
  <si>
    <t>PL-250715AITQ</t>
  </si>
  <si>
    <t xml:space="preserve">2507145PV4GGMA	</t>
  </si>
  <si>
    <t xml:space="preserve">SPXVN059808559877	</t>
  </si>
  <si>
    <t xml:space="preserve">2507145PVE1VBP	</t>
  </si>
  <si>
    <t xml:space="preserve">SPXVN055139922607	</t>
  </si>
  <si>
    <t xml:space="preserve">2507145Q09YD9D	</t>
  </si>
  <si>
    <t xml:space="preserve">2507145Q0W1UC6	</t>
  </si>
  <si>
    <t xml:space="preserve">SPXVN051126319837	</t>
  </si>
  <si>
    <t xml:space="preserve">2507145Q7NKJX0	</t>
  </si>
  <si>
    <t xml:space="preserve">SPXVN056774277537	</t>
  </si>
  <si>
    <t xml:space="preserve">2507145QBND0AC	</t>
  </si>
  <si>
    <t xml:space="preserve">VN257009259841M	</t>
  </si>
  <si>
    <t xml:space="preserve">2507145QFUUXDJ	</t>
  </si>
  <si>
    <t xml:space="preserve">VN2554276703067	</t>
  </si>
  <si>
    <t xml:space="preserve">579620471765632696	</t>
  </si>
  <si>
    <t xml:space="preserve">859300253908	</t>
  </si>
  <si>
    <t xml:space="preserve">579620522451764797	</t>
  </si>
  <si>
    <t xml:space="preserve">859304510332	</t>
  </si>
  <si>
    <t xml:space="preserve">2507145NUJ4UU2	</t>
  </si>
  <si>
    <t xml:space="preserve">SPXVN054824898757	</t>
  </si>
  <si>
    <t xml:space="preserve">579620593666590128	</t>
  </si>
  <si>
    <t xml:space="preserve">859300313008	</t>
  </si>
  <si>
    <t xml:space="preserve">2507145QWU2X6H	</t>
  </si>
  <si>
    <t xml:space="preserve">SPXVN057402372387	</t>
  </si>
  <si>
    <t xml:space="preserve">2507145QXWE9KX	</t>
  </si>
  <si>
    <t xml:space="preserve">SPXVN059453301787	</t>
  </si>
  <si>
    <t xml:space="preserve">2507145R70UH4F	</t>
  </si>
  <si>
    <t xml:space="preserve">SPXVN050367634067	</t>
  </si>
  <si>
    <t xml:space="preserve">2507145RA4018B	</t>
  </si>
  <si>
    <t xml:space="preserve">SPXVN058152097897	</t>
  </si>
  <si>
    <t xml:space="preserve">2507145RBX5T31	</t>
  </si>
  <si>
    <t xml:space="preserve">SPXVN057727994497	</t>
  </si>
  <si>
    <t xml:space="preserve">2507145RFEPBEH	</t>
  </si>
  <si>
    <t xml:space="preserve">SPXVN057042024777	</t>
  </si>
  <si>
    <t xml:space="preserve">2507145RN6RTG2	</t>
  </si>
  <si>
    <t xml:space="preserve">SPXVN053340941577	</t>
  </si>
  <si>
    <t xml:space="preserve">2507145RS8GUSR	</t>
  </si>
  <si>
    <t xml:space="preserve">GYUQMLDR	</t>
  </si>
  <si>
    <t xml:space="preserve">2507145RVWSHJR	</t>
  </si>
  <si>
    <t xml:space="preserve">SPXVN059077236637	</t>
  </si>
  <si>
    <t xml:space="preserve">2507145S7J6V3W	</t>
  </si>
  <si>
    <t xml:space="preserve">SPXVN050315659797	</t>
  </si>
  <si>
    <t xml:space="preserve">2507145S8GRFTC	</t>
  </si>
  <si>
    <t xml:space="preserve">579620902387549937	</t>
  </si>
  <si>
    <t xml:space="preserve">859305303403	</t>
  </si>
  <si>
    <t xml:space="preserve">579620561053976484	</t>
  </si>
  <si>
    <t xml:space="preserve">859302343203	</t>
  </si>
  <si>
    <t xml:space="preserve">579620089282069864	</t>
  </si>
  <si>
    <t xml:space="preserve">859304203803	</t>
  </si>
  <si>
    <t xml:space="preserve">2507145NMSKM0E	</t>
  </si>
  <si>
    <t xml:space="preserve">SPXVN058088931597	</t>
  </si>
  <si>
    <t xml:space="preserve">579620061619324507	</t>
  </si>
  <si>
    <t xml:space="preserve">579619337299789713	</t>
  </si>
  <si>
    <t xml:space="preserve">859309123603	</t>
  </si>
  <si>
    <t xml:space="preserve">579619368482211830	</t>
  </si>
  <si>
    <t xml:space="preserve">859308133408	</t>
  </si>
  <si>
    <t xml:space="preserve">2507145HXT247X	</t>
  </si>
  <si>
    <t xml:space="preserve">579619359973540999	</t>
  </si>
  <si>
    <t xml:space="preserve">859309123803	</t>
  </si>
  <si>
    <t xml:space="preserve">2507145J32ETN4	</t>
  </si>
  <si>
    <t xml:space="preserve">VN257045621386B	</t>
  </si>
  <si>
    <t xml:space="preserve">2507145J5T620E	</t>
  </si>
  <si>
    <t xml:space="preserve">SPXVN054031290897	</t>
  </si>
  <si>
    <t xml:space="preserve">2507145J6WEYAC	</t>
  </si>
  <si>
    <t xml:space="preserve">2507145JFXDNRQ	</t>
  </si>
  <si>
    <t xml:space="preserve">2507145JKEWQ3T	</t>
  </si>
  <si>
    <t xml:space="preserve">SPXVN050033049997	</t>
  </si>
  <si>
    <t xml:space="preserve">2507145JM5UY2A	</t>
  </si>
  <si>
    <t xml:space="preserve">2507145JXNFUPY	</t>
  </si>
  <si>
    <t xml:space="preserve">SPXVN051924448117	</t>
  </si>
  <si>
    <t xml:space="preserve">2507145K35GX5F	</t>
  </si>
  <si>
    <t xml:space="preserve">SPXVN051679043257	</t>
  </si>
  <si>
    <t xml:space="preserve">2507145K7A46A8	</t>
  </si>
  <si>
    <t xml:space="preserve">SPXVN054609517517	</t>
  </si>
  <si>
    <t xml:space="preserve">2507145KB9UV37	</t>
  </si>
  <si>
    <t xml:space="preserve">SPXVN052673125687	</t>
  </si>
  <si>
    <t xml:space="preserve">2507145KFFDY6Y	</t>
  </si>
  <si>
    <t xml:space="preserve">SPXVN055657647317	</t>
  </si>
  <si>
    <t xml:space="preserve">2507145KR227MN	</t>
  </si>
  <si>
    <t xml:space="preserve">GYUQHTCP	</t>
  </si>
  <si>
    <t xml:space="preserve">579619717578720320	</t>
  </si>
  <si>
    <t xml:space="preserve">859300123903	</t>
  </si>
  <si>
    <t xml:space="preserve">2507145KWNBFJW	</t>
  </si>
  <si>
    <t xml:space="preserve">SPXVN051888532407	</t>
  </si>
  <si>
    <t xml:space="preserve">579619801434850995	</t>
  </si>
  <si>
    <t xml:space="preserve">859308173808	</t>
  </si>
  <si>
    <t xml:space="preserve">579619851731830071	</t>
  </si>
  <si>
    <t xml:space="preserve">859305243303	</t>
  </si>
  <si>
    <t xml:space="preserve">2507145MNEDKVN	</t>
  </si>
  <si>
    <t xml:space="preserve">SPXVN054413847177	</t>
  </si>
  <si>
    <t xml:space="preserve">2507145MR36TW2	</t>
  </si>
  <si>
    <t xml:space="preserve">SPXVN051162351477	</t>
  </si>
  <si>
    <t xml:space="preserve">2507145MTT2JEU	</t>
  </si>
  <si>
    <t xml:space="preserve">SPXVN054468341967	</t>
  </si>
  <si>
    <t xml:space="preserve">579619965303817314	</t>
  </si>
  <si>
    <t xml:space="preserve">579620035377268600	</t>
  </si>
  <si>
    <t xml:space="preserve">859309223603	</t>
  </si>
  <si>
    <t xml:space="preserve">2507145N9F6WTG	</t>
  </si>
  <si>
    <t xml:space="preserve">SPXVN050100241257	</t>
  </si>
  <si>
    <t xml:space="preserve">579620094038082605	</t>
  </si>
  <si>
    <t xml:space="preserve">859306263703	</t>
  </si>
  <si>
    <t xml:space="preserve">2507145SHX2GHJ	</t>
  </si>
  <si>
    <t xml:space="preserve">SPXVN059769403867	</t>
  </si>
  <si>
    <t xml:space="preserve">500188360-HD166086	</t>
  </si>
  <si>
    <t xml:space="preserve">KMS12018662926979	</t>
  </si>
  <si>
    <t xml:space="preserve">579614931278530207	</t>
  </si>
  <si>
    <t xml:space="preserve">859297300182	</t>
  </si>
  <si>
    <t xml:space="preserve">579616582912345944	</t>
  </si>
  <si>
    <t xml:space="preserve">859299718285	</t>
  </si>
  <si>
    <t xml:space="preserve">1890158003_12319	</t>
  </si>
  <si>
    <t xml:space="preserve">1890158003_12310	</t>
  </si>
  <si>
    <t>PL-250714WQUE</t>
  </si>
  <si>
    <t xml:space="preserve">1890158003_12308	</t>
  </si>
  <si>
    <t xml:space="preserve">1890158003_12312	</t>
  </si>
  <si>
    <t>PL-250714HDA8</t>
  </si>
  <si>
    <t xml:space="preserve">1890158003_12311	</t>
  </si>
  <si>
    <t xml:space="preserve">1890158003_12304	</t>
  </si>
  <si>
    <t>PL-250714V3SO</t>
  </si>
  <si>
    <t xml:space="preserve">1890158003_12307	</t>
  </si>
  <si>
    <t xml:space="preserve">1890158003_12309	</t>
  </si>
  <si>
    <t>PL-250714DYVC</t>
  </si>
  <si>
    <t xml:space="preserve">1890158003_12302	</t>
  </si>
  <si>
    <t xml:space="preserve">1890158003_12305	</t>
  </si>
  <si>
    <t xml:space="preserve">1890158003_12303	</t>
  </si>
  <si>
    <t xml:space="preserve">1890158003_12292	</t>
  </si>
  <si>
    <t xml:space="preserve">1890158003_12323	</t>
  </si>
  <si>
    <t xml:space="preserve">1890158003_12293	</t>
  </si>
  <si>
    <t xml:space="preserve">1890158003_12294	</t>
  </si>
  <si>
    <t xml:space="preserve">1890158003_12300	</t>
  </si>
  <si>
    <t xml:space="preserve">1890158003_12299	</t>
  </si>
  <si>
    <t>PL-250714JEQJ</t>
  </si>
  <si>
    <t xml:space="preserve">1890158003_12295	</t>
  </si>
  <si>
    <t xml:space="preserve">1890158003_12291	</t>
  </si>
  <si>
    <t xml:space="preserve">1890158003_12297	</t>
  </si>
  <si>
    <t xml:space="preserve">1890158003_12296	</t>
  </si>
  <si>
    <t xml:space="preserve">1890158003_12281	</t>
  </si>
  <si>
    <t xml:space="preserve">1890158003_12286	</t>
  </si>
  <si>
    <t xml:space="preserve">1890158003_12290	</t>
  </si>
  <si>
    <t xml:space="preserve">1890158003_12284	</t>
  </si>
  <si>
    <t xml:space="preserve">1890158003_12289	</t>
  </si>
  <si>
    <t xml:space="preserve">1890158003_12298	</t>
  </si>
  <si>
    <t xml:space="preserve">1890158003_12287	</t>
  </si>
  <si>
    <t>PL-250714WX5G</t>
  </si>
  <si>
    <t xml:space="preserve">1890158003_12317	</t>
  </si>
  <si>
    <t xml:space="preserve">1890158003_12321	</t>
  </si>
  <si>
    <t xml:space="preserve">579613422751483493	</t>
  </si>
  <si>
    <t xml:space="preserve">859290953979	</t>
  </si>
  <si>
    <t>PL-250714PQR1</t>
  </si>
  <si>
    <t xml:space="preserve">2507144HD83JWY	</t>
  </si>
  <si>
    <t xml:space="preserve">SPEVN2579417220849	</t>
  </si>
  <si>
    <t xml:space="preserve">2507144HF36XFA	</t>
  </si>
  <si>
    <t xml:space="preserve">SPXVN059496890137	</t>
  </si>
  <si>
    <t xml:space="preserve">2507144HF9UV1A	</t>
  </si>
  <si>
    <t xml:space="preserve">SPXVN059865314457	</t>
  </si>
  <si>
    <t>PL-250714GZEA</t>
  </si>
  <si>
    <t xml:space="preserve">2507144HG1RKNW	</t>
  </si>
  <si>
    <t xml:space="preserve">SPXVN057041617047	</t>
  </si>
  <si>
    <t xml:space="preserve">2507144HWRCC06	</t>
  </si>
  <si>
    <t xml:space="preserve">VN2538503852843	</t>
  </si>
  <si>
    <t xml:space="preserve">joiflow-4306_1492	</t>
  </si>
  <si>
    <t xml:space="preserve">2507144J1VXUNW	</t>
  </si>
  <si>
    <t xml:space="preserve">SPXVN050556298657	</t>
  </si>
  <si>
    <t>PL-250714BUXA</t>
  </si>
  <si>
    <t xml:space="preserve">2507144J24K404	</t>
  </si>
  <si>
    <t xml:space="preserve">SPXVN052565598607	</t>
  </si>
  <si>
    <t xml:space="preserve">579613545402172984	</t>
  </si>
  <si>
    <t xml:space="preserve">859290153079	</t>
  </si>
  <si>
    <t xml:space="preserve">579613540671915258	</t>
  </si>
  <si>
    <t xml:space="preserve">859299323778	</t>
  </si>
  <si>
    <t xml:space="preserve">1890158003_12335	</t>
  </si>
  <si>
    <t xml:space="preserve">1890158003_12322	</t>
  </si>
  <si>
    <t xml:space="preserve">1890158003_12337	</t>
  </si>
  <si>
    <t xml:space="preserve">1890158003_12333	</t>
  </si>
  <si>
    <t xml:space="preserve">1890158003_12327	</t>
  </si>
  <si>
    <t xml:space="preserve">1890158003_12331	</t>
  </si>
  <si>
    <t xml:space="preserve">1890158003_12329	</t>
  </si>
  <si>
    <t xml:space="preserve">1890158003_12332	</t>
  </si>
  <si>
    <t xml:space="preserve">1890158003_12328	</t>
  </si>
  <si>
    <t xml:space="preserve">1890158003_12330	</t>
  </si>
  <si>
    <t xml:space="preserve">1890158003_12325	</t>
  </si>
  <si>
    <t xml:space="preserve">1890158003_12318	</t>
  </si>
  <si>
    <t xml:space="preserve">1890158003_12316	</t>
  </si>
  <si>
    <t xml:space="preserve">1890158003_12320	</t>
  </si>
  <si>
    <t xml:space="preserve">1890158003_12324	</t>
  </si>
  <si>
    <t xml:space="preserve">1890158003_12338	</t>
  </si>
  <si>
    <t xml:space="preserve">1890158003_12282	</t>
  </si>
  <si>
    <t xml:space="preserve">1890158003_12283	</t>
  </si>
  <si>
    <t xml:space="preserve">1890158003_12279	</t>
  </si>
  <si>
    <t xml:space="preserve">2507144JF3FCA8	</t>
  </si>
  <si>
    <t xml:space="preserve">SPXVN055729292137	</t>
  </si>
  <si>
    <t>PL-250714AX8P</t>
  </si>
  <si>
    <t xml:space="preserve">1890158003_12241	</t>
  </si>
  <si>
    <t xml:space="preserve">1890158003_12240	</t>
  </si>
  <si>
    <t xml:space="preserve">1890158003_12239	</t>
  </si>
  <si>
    <t xml:space="preserve">1890158003_12238	</t>
  </si>
  <si>
    <t xml:space="preserve">1890158003_12247	</t>
  </si>
  <si>
    <t xml:space="preserve">1890158003_12244	</t>
  </si>
  <si>
    <t xml:space="preserve">1890158003_12245	</t>
  </si>
  <si>
    <t xml:space="preserve">1890158003_12246	</t>
  </si>
  <si>
    <t xml:space="preserve">1890158003_12237	</t>
  </si>
  <si>
    <t xml:space="preserve">1890158003_12242	</t>
  </si>
  <si>
    <t xml:space="preserve">1890158003_12234	</t>
  </si>
  <si>
    <t xml:space="preserve">1890158003_12253	</t>
  </si>
  <si>
    <t xml:space="preserve">1890158003_12230	</t>
  </si>
  <si>
    <t xml:space="preserve">1890158003_12236	</t>
  </si>
  <si>
    <t xml:space="preserve">1890158003_12235	</t>
  </si>
  <si>
    <t xml:space="preserve">1890158003_12232	</t>
  </si>
  <si>
    <t xml:space="preserve">1890158003_12233	</t>
  </si>
  <si>
    <t xml:space="preserve">1890158003_12229	</t>
  </si>
  <si>
    <t xml:space="preserve">1890158003_12228	</t>
  </si>
  <si>
    <t xml:space="preserve">579613609684665503	</t>
  </si>
  <si>
    <t xml:space="preserve">859291334570	</t>
  </si>
  <si>
    <t xml:space="preserve">579613639942571963	</t>
  </si>
  <si>
    <t xml:space="preserve">859292703578	</t>
  </si>
  <si>
    <t xml:space="preserve">2507144JK0DX5R	</t>
  </si>
  <si>
    <t xml:space="preserve">SPXVN056894518167	</t>
  </si>
  <si>
    <t xml:space="preserve">2507144JSEBM54	</t>
  </si>
  <si>
    <t xml:space="preserve">SPXVN052193768797	</t>
  </si>
  <si>
    <t xml:space="preserve">2507144JUK0GPB	</t>
  </si>
  <si>
    <t xml:space="preserve">SPXVN051401145787	</t>
  </si>
  <si>
    <t xml:space="preserve">2507144JVQ9YQU	</t>
  </si>
  <si>
    <t xml:space="preserve">SPXVN051144093327	</t>
  </si>
  <si>
    <t xml:space="preserve">1890158003_12231	</t>
  </si>
  <si>
    <t xml:space="preserve">1890158003_12251	</t>
  </si>
  <si>
    <t xml:space="preserve">1890158003_12255	</t>
  </si>
  <si>
    <t xml:space="preserve">1890158003_12254	</t>
  </si>
  <si>
    <t xml:space="preserve">1890158003_12288	</t>
  </si>
  <si>
    <t xml:space="preserve">1890158003_12278	</t>
  </si>
  <si>
    <t xml:space="preserve">1890158003_12276	</t>
  </si>
  <si>
    <t xml:space="preserve">1890158003_12277	</t>
  </si>
  <si>
    <t xml:space="preserve">1890158003_12269	</t>
  </si>
  <si>
    <t xml:space="preserve">1890158003_12272	</t>
  </si>
  <si>
    <t xml:space="preserve">1890158003_12268	</t>
  </si>
  <si>
    <t xml:space="preserve">1890158003_12274	</t>
  </si>
  <si>
    <t xml:space="preserve">1890158003_12271	</t>
  </si>
  <si>
    <t xml:space="preserve">1890158003_12275	</t>
  </si>
  <si>
    <t xml:space="preserve">1890158003_12273	</t>
  </si>
  <si>
    <t xml:space="preserve">1890158003_12262	</t>
  </si>
  <si>
    <t xml:space="preserve">1890158003_12263	</t>
  </si>
  <si>
    <t xml:space="preserve">1890158003_12266	</t>
  </si>
  <si>
    <t xml:space="preserve">1890158003_12264	</t>
  </si>
  <si>
    <t xml:space="preserve">1890158003_12259	</t>
  </si>
  <si>
    <t xml:space="preserve">1890158003_12258	</t>
  </si>
  <si>
    <t xml:space="preserve">1890158003_12265	</t>
  </si>
  <si>
    <t xml:space="preserve">1890158003_12261	</t>
  </si>
  <si>
    <t xml:space="preserve">1890158003_12260	</t>
  </si>
  <si>
    <t xml:space="preserve">1890158003_12267	</t>
  </si>
  <si>
    <t xml:space="preserve">1890158003_12250	</t>
  </si>
  <si>
    <t xml:space="preserve">1890158003_12249	</t>
  </si>
  <si>
    <t xml:space="preserve">1890158003_12256	</t>
  </si>
  <si>
    <t xml:space="preserve">1890158003_12252	</t>
  </si>
  <si>
    <t xml:space="preserve">1890158003_12248	</t>
  </si>
  <si>
    <t xml:space="preserve">1890158003_12257	</t>
  </si>
  <si>
    <t xml:space="preserve">2507144GTVM8KW	</t>
  </si>
  <si>
    <t xml:space="preserve">SPXVN057197434047	</t>
  </si>
  <si>
    <t>PL-2507140YNV</t>
  </si>
  <si>
    <t xml:space="preserve">2507144JYRJ610	</t>
  </si>
  <si>
    <t xml:space="preserve">SPXVN053449072767	</t>
  </si>
  <si>
    <t xml:space="preserve">579613385731507549	</t>
  </si>
  <si>
    <t xml:space="preserve">859297673279	</t>
  </si>
  <si>
    <t xml:space="preserve">2507144GN4JN7W	</t>
  </si>
  <si>
    <t xml:space="preserve">SPXVN051593520237	</t>
  </si>
  <si>
    <t xml:space="preserve">2507143SEY603B	</t>
  </si>
  <si>
    <t xml:space="preserve">2507143SG3F2FA	</t>
  </si>
  <si>
    <t xml:space="preserve">SPXVN058142455587	</t>
  </si>
  <si>
    <t xml:space="preserve">2507143SQY60WG	</t>
  </si>
  <si>
    <t xml:space="preserve">SPXVN051734333797	</t>
  </si>
  <si>
    <t xml:space="preserve">579611917929841966	</t>
  </si>
  <si>
    <t xml:space="preserve">859299884870	</t>
  </si>
  <si>
    <t xml:space="preserve">2507143T4HNF42	</t>
  </si>
  <si>
    <t xml:space="preserve">SPXVN052873160657	</t>
  </si>
  <si>
    <t xml:space="preserve">2507143T6HJVTC	</t>
  </si>
  <si>
    <t xml:space="preserve">SPXVN059776686577	</t>
  </si>
  <si>
    <t xml:space="preserve">579611994037060656	</t>
  </si>
  <si>
    <t xml:space="preserve">859299924470	</t>
  </si>
  <si>
    <t xml:space="preserve">2507143UQUWTXE	</t>
  </si>
  <si>
    <t xml:space="preserve">SPXVN058157839427	</t>
  </si>
  <si>
    <t xml:space="preserve">579612000957138597	</t>
  </si>
  <si>
    <t xml:space="preserve">859297854072	</t>
  </si>
  <si>
    <t xml:space="preserve">2507143VBSWCR8	</t>
  </si>
  <si>
    <t xml:space="preserve">SPXVN055056587547	</t>
  </si>
  <si>
    <t xml:space="preserve">2507143VDBGS99	</t>
  </si>
  <si>
    <t xml:space="preserve">SPXVN056640588177	</t>
  </si>
  <si>
    <t xml:space="preserve">2507143VVC4JRH	</t>
  </si>
  <si>
    <t xml:space="preserve">SPXVN058188863497	</t>
  </si>
  <si>
    <t xml:space="preserve">2507143SD42B6Y	</t>
  </si>
  <si>
    <t xml:space="preserve">SPXVN052108004017	</t>
  </si>
  <si>
    <t xml:space="preserve">2507143W20BAJN	</t>
  </si>
  <si>
    <t xml:space="preserve">SPXVN056830952067	</t>
  </si>
  <si>
    <t xml:space="preserve">2507143YJPWJS6	</t>
  </si>
  <si>
    <t xml:space="preserve">SPXVN054936797937	</t>
  </si>
  <si>
    <t xml:space="preserve">25071440WVUD0C	</t>
  </si>
  <si>
    <t xml:space="preserve">SPXVN054732947847	</t>
  </si>
  <si>
    <t xml:space="preserve">579612189661104036	</t>
  </si>
  <si>
    <t xml:space="preserve">579612200246478756	</t>
  </si>
  <si>
    <t xml:space="preserve">859297894672	</t>
  </si>
  <si>
    <t xml:space="preserve">25071441V2W0B2	</t>
  </si>
  <si>
    <t xml:space="preserve">SPXVN059124597967	</t>
  </si>
  <si>
    <t xml:space="preserve">25071442MVC21M	</t>
  </si>
  <si>
    <t xml:space="preserve">SPXVN056337946087	</t>
  </si>
  <si>
    <t xml:space="preserve">579612247479453004	</t>
  </si>
  <si>
    <t xml:space="preserve">859290044670	</t>
  </si>
  <si>
    <t xml:space="preserve">579612274230658451	</t>
  </si>
  <si>
    <t xml:space="preserve">859293944870	</t>
  </si>
  <si>
    <t xml:space="preserve">25071444RDAMV3	</t>
  </si>
  <si>
    <t xml:space="preserve">SPXVN057098786657	</t>
  </si>
  <si>
    <t xml:space="preserve">579612315072825129	</t>
  </si>
  <si>
    <t xml:space="preserve">859295014173	</t>
  </si>
  <si>
    <t xml:space="preserve">250714451N1MG1	</t>
  </si>
  <si>
    <t xml:space="preserve">SPXVN054730409467	</t>
  </si>
  <si>
    <t xml:space="preserve">579612363375215767	</t>
  </si>
  <si>
    <t xml:space="preserve">859295054773	</t>
  </si>
  <si>
    <t xml:space="preserve">579612062685562030	</t>
  </si>
  <si>
    <t xml:space="preserve">859293943679	</t>
  </si>
  <si>
    <t xml:space="preserve">25071446H55KT2	</t>
  </si>
  <si>
    <t xml:space="preserve">VN252815826458B	</t>
  </si>
  <si>
    <t xml:space="preserve">579611899219314649	</t>
  </si>
  <si>
    <t xml:space="preserve">859290654872	</t>
  </si>
  <si>
    <t xml:space="preserve">2507143RP0YMRK	</t>
  </si>
  <si>
    <t xml:space="preserve">SPXVN059091939607	</t>
  </si>
  <si>
    <t xml:space="preserve">2507143MMJ87WH	</t>
  </si>
  <si>
    <t xml:space="preserve">SPXVN058300717597	</t>
  </si>
  <si>
    <t xml:space="preserve">500188360-HD166085	</t>
  </si>
  <si>
    <t xml:space="preserve">KMS11918262926916	</t>
  </si>
  <si>
    <t xml:space="preserve">2507143MMXJXCK	</t>
  </si>
  <si>
    <t xml:space="preserve">SPXVN056166097147	</t>
  </si>
  <si>
    <t xml:space="preserve">2507143MUK9423	</t>
  </si>
  <si>
    <t xml:space="preserve">SPXVN059877132177	</t>
  </si>
  <si>
    <t xml:space="preserve">579611540045005932	</t>
  </si>
  <si>
    <t xml:space="preserve">859292434472	</t>
  </si>
  <si>
    <t xml:space="preserve">2507143MW4V8VM	</t>
  </si>
  <si>
    <t xml:space="preserve">SPXVN053768542657	</t>
  </si>
  <si>
    <t xml:space="preserve">579611549498508361	</t>
  </si>
  <si>
    <t xml:space="preserve">2507143N226RJ3	</t>
  </si>
  <si>
    <t xml:space="preserve">SPXVN050648751497	</t>
  </si>
  <si>
    <t xml:space="preserve">2507143N5PKS7B	</t>
  </si>
  <si>
    <t xml:space="preserve">25T1LLLZ	</t>
  </si>
  <si>
    <t xml:space="preserve">2507143N8TPDBV	</t>
  </si>
  <si>
    <t xml:space="preserve">SPXVN058509364477	</t>
  </si>
  <si>
    <t xml:space="preserve">579611620848927850	</t>
  </si>
  <si>
    <t xml:space="preserve">579611632767960859	</t>
  </si>
  <si>
    <t xml:space="preserve">859290534372	</t>
  </si>
  <si>
    <t xml:space="preserve">2507143RYSTDF7	</t>
  </si>
  <si>
    <t xml:space="preserve">SPXVN052593921547	</t>
  </si>
  <si>
    <t xml:space="preserve">2507143NR03JP5	</t>
  </si>
  <si>
    <t xml:space="preserve">SPXVN053654246417	</t>
  </si>
  <si>
    <t xml:space="preserve">2507143P2V68WG	</t>
  </si>
  <si>
    <t xml:space="preserve">SPXVN050643441507	</t>
  </si>
  <si>
    <t xml:space="preserve">2507143P5QRH0J	</t>
  </si>
  <si>
    <t xml:space="preserve">2507143P92JDG9	</t>
  </si>
  <si>
    <t xml:space="preserve">SPXVN055490813837	</t>
  </si>
  <si>
    <t xml:space="preserve">2507143P9JT9Q2	</t>
  </si>
  <si>
    <t xml:space="preserve">SPXVN050835691947	</t>
  </si>
  <si>
    <t xml:space="preserve">2507143PA3YYU9	</t>
  </si>
  <si>
    <t xml:space="preserve">SPXVN051972908447	</t>
  </si>
  <si>
    <t xml:space="preserve">joiflow-4306_1491	</t>
  </si>
  <si>
    <t xml:space="preserve">2507143PG2P586	</t>
  </si>
  <si>
    <t xml:space="preserve">SPXVN059163185427	</t>
  </si>
  <si>
    <t xml:space="preserve">579611703479927915	</t>
  </si>
  <si>
    <t xml:space="preserve">579611725036881003	</t>
  </si>
  <si>
    <t xml:space="preserve">859299743279	</t>
  </si>
  <si>
    <t xml:space="preserve">2507143Q97K9S4	</t>
  </si>
  <si>
    <t xml:space="preserve">SPXVN055413237887	</t>
  </si>
  <si>
    <t xml:space="preserve">2507143QCWU6VW	</t>
  </si>
  <si>
    <t xml:space="preserve">SPXVN059809099587	</t>
  </si>
  <si>
    <t xml:space="preserve">579611772605072690	</t>
  </si>
  <si>
    <t xml:space="preserve">859298654372	</t>
  </si>
  <si>
    <t xml:space="preserve">579611637785790082	</t>
  </si>
  <si>
    <t xml:space="preserve">859296743079	</t>
  </si>
  <si>
    <t xml:space="preserve">579612453218714810	</t>
  </si>
  <si>
    <t xml:space="preserve">859295994773	</t>
  </si>
  <si>
    <t xml:space="preserve">579612474020627667	</t>
  </si>
  <si>
    <t xml:space="preserve">859293194473	</t>
  </si>
  <si>
    <t xml:space="preserve">25071448FFAF0H	</t>
  </si>
  <si>
    <t xml:space="preserve">SPXVN056107659097	</t>
  </si>
  <si>
    <t xml:space="preserve">511704205740438	</t>
  </si>
  <si>
    <t xml:space="preserve">LMP0346217031VNA	</t>
  </si>
  <si>
    <t xml:space="preserve">579613123848210199	</t>
  </si>
  <si>
    <t xml:space="preserve">859294224771	</t>
  </si>
  <si>
    <t xml:space="preserve">579613129017427181	</t>
  </si>
  <si>
    <t xml:space="preserve">859299674373	</t>
  </si>
  <si>
    <t xml:space="preserve">2507144F0RX5MP	</t>
  </si>
  <si>
    <t xml:space="preserve">SPXVN056451923187	</t>
  </si>
  <si>
    <t xml:space="preserve">2507144F30FMBM	</t>
  </si>
  <si>
    <t xml:space="preserve">GYGE8ALX	</t>
  </si>
  <si>
    <t xml:space="preserve">2507144F8KR2Q9	</t>
  </si>
  <si>
    <t xml:space="preserve">SPXVN059980841787	</t>
  </si>
  <si>
    <t xml:space="preserve">2507144FHX8YY6	</t>
  </si>
  <si>
    <t xml:space="preserve">SPXVN057971359157	</t>
  </si>
  <si>
    <t xml:space="preserve">2507144FJQ1K2S	</t>
  </si>
  <si>
    <t xml:space="preserve">SPXVN058735357707	</t>
  </si>
  <si>
    <t xml:space="preserve">579613238322889925	</t>
  </si>
  <si>
    <t xml:space="preserve">859292383676	</t>
  </si>
  <si>
    <t xml:space="preserve">579613224023327759	</t>
  </si>
  <si>
    <t xml:space="preserve">859298363876	</t>
  </si>
  <si>
    <t xml:space="preserve">2507144FTUEPQF	</t>
  </si>
  <si>
    <t xml:space="preserve">SPXVN059679926137	</t>
  </si>
  <si>
    <t xml:space="preserve">2507144FUDHKWQ	</t>
  </si>
  <si>
    <t xml:space="preserve">SPXVN051134854167	</t>
  </si>
  <si>
    <t xml:space="preserve">2507144EBKVBW3	</t>
  </si>
  <si>
    <t xml:space="preserve">SPXVN058690776647	</t>
  </si>
  <si>
    <t xml:space="preserve">579613276786361421	</t>
  </si>
  <si>
    <t xml:space="preserve">859298503076	</t>
  </si>
  <si>
    <t xml:space="preserve">579613279931565234	</t>
  </si>
  <si>
    <t xml:space="preserve">859293503976	</t>
  </si>
  <si>
    <t xml:space="preserve">2507144G9JGSUV	</t>
  </si>
  <si>
    <t xml:space="preserve">SPXVN058424772597	</t>
  </si>
  <si>
    <t xml:space="preserve">579613338205980517	</t>
  </si>
  <si>
    <t xml:space="preserve">859294473979	</t>
  </si>
  <si>
    <t xml:space="preserve">2507144GC3K9R3	</t>
  </si>
  <si>
    <t xml:space="preserve">VN2516246880009	</t>
  </si>
  <si>
    <t xml:space="preserve">2507144GC4GWXM	</t>
  </si>
  <si>
    <t xml:space="preserve">SPXVN052791585437	</t>
  </si>
  <si>
    <t xml:space="preserve">2507144GCSGEAF	</t>
  </si>
  <si>
    <t xml:space="preserve">SPXVN057000250937	</t>
  </si>
  <si>
    <t xml:space="preserve">2507144GF3WJW0	</t>
  </si>
  <si>
    <t xml:space="preserve">VN256650328529S	</t>
  </si>
  <si>
    <t xml:space="preserve">579613317619025002	</t>
  </si>
  <si>
    <t xml:space="preserve">859295513579	</t>
  </si>
  <si>
    <t xml:space="preserve">2507144GGQEQGN	</t>
  </si>
  <si>
    <t xml:space="preserve">SPXVN053678117337	</t>
  </si>
  <si>
    <t xml:space="preserve">579613344755975493	</t>
  </si>
  <si>
    <t xml:space="preserve">859294533979	</t>
  </si>
  <si>
    <t xml:space="preserve">2507144GM9UXH9	</t>
  </si>
  <si>
    <t xml:space="preserve">SPXVN058662808077	</t>
  </si>
  <si>
    <t xml:space="preserve">OB-2507149ERZ	</t>
  </si>
  <si>
    <t>PL-250714OUDZ</t>
  </si>
  <si>
    <t xml:space="preserve">2507144G4M680R	</t>
  </si>
  <si>
    <t xml:space="preserve">SPXVN054188741277	</t>
  </si>
  <si>
    <t xml:space="preserve">2507144EAUYT56	</t>
  </si>
  <si>
    <t xml:space="preserve">SPXVN050581080657	</t>
  </si>
  <si>
    <t xml:space="preserve">2507144DXBFWQ4	</t>
  </si>
  <si>
    <t xml:space="preserve">SPXVN053845751067	</t>
  </si>
  <si>
    <t xml:space="preserve">2507144DWHR3WT	</t>
  </si>
  <si>
    <t xml:space="preserve">SPXVN056360075557	</t>
  </si>
  <si>
    <t xml:space="preserve">25071448G74RM6	</t>
  </si>
  <si>
    <t xml:space="preserve">SPXVN053050728567	</t>
  </si>
  <si>
    <t xml:space="preserve">25071448H9GEYV	</t>
  </si>
  <si>
    <t xml:space="preserve">SPXVN053900576687	</t>
  </si>
  <si>
    <t xml:space="preserve">579612525295142624	</t>
  </si>
  <si>
    <t xml:space="preserve">859293014374	</t>
  </si>
  <si>
    <t xml:space="preserve">579612544643467009	</t>
  </si>
  <si>
    <t xml:space="preserve">859299114773	</t>
  </si>
  <si>
    <t xml:space="preserve">250714498VSH20	</t>
  </si>
  <si>
    <t xml:space="preserve">SPXVN058427128647	</t>
  </si>
  <si>
    <t xml:space="preserve">579612591343568001	</t>
  </si>
  <si>
    <t xml:space="preserve">859290661867	</t>
  </si>
  <si>
    <t xml:space="preserve">25071449T9PFTS	</t>
  </si>
  <si>
    <t xml:space="preserve">VN251890946339Z	</t>
  </si>
  <si>
    <t xml:space="preserve">579612612713809898	</t>
  </si>
  <si>
    <t xml:space="preserve">859294214073	</t>
  </si>
  <si>
    <t xml:space="preserve">25071449WV5CR9	</t>
  </si>
  <si>
    <t xml:space="preserve">SPXVN059202708057	</t>
  </si>
  <si>
    <t xml:space="preserve">2507144A03MYB8	</t>
  </si>
  <si>
    <t xml:space="preserve">SPXVN054428394977	</t>
  </si>
  <si>
    <t xml:space="preserve">2507144A3P48VN	</t>
  </si>
  <si>
    <t xml:space="preserve">SPXVN058770791707	</t>
  </si>
  <si>
    <t xml:space="preserve">579612664483972952	</t>
  </si>
  <si>
    <t xml:space="preserve">859291214373	</t>
  </si>
  <si>
    <t xml:space="preserve">2507144AJG4M7J	</t>
  </si>
  <si>
    <t xml:space="preserve">GYGEK7AE	</t>
  </si>
  <si>
    <t xml:space="preserve">2507144B6RKPCN	</t>
  </si>
  <si>
    <t xml:space="preserve">SPXVN051265626907	</t>
  </si>
  <si>
    <t xml:space="preserve">2507144BDK0SV4	</t>
  </si>
  <si>
    <t xml:space="preserve">SPXVN051627113487	</t>
  </si>
  <si>
    <t xml:space="preserve">579612761215502151	</t>
  </si>
  <si>
    <t xml:space="preserve">579612776429028866	</t>
  </si>
  <si>
    <t xml:space="preserve">859296074974	</t>
  </si>
  <si>
    <t xml:space="preserve">579612793953748492	</t>
  </si>
  <si>
    <t xml:space="preserve">859293344470	</t>
  </si>
  <si>
    <t xml:space="preserve">579612823155279122	</t>
  </si>
  <si>
    <t xml:space="preserve">859291394673	</t>
  </si>
  <si>
    <t xml:space="preserve">579612827766785991	</t>
  </si>
  <si>
    <t xml:space="preserve">859290194574	</t>
  </si>
  <si>
    <t xml:space="preserve">2507144C8MX6P5	</t>
  </si>
  <si>
    <t xml:space="preserve">SPXVN053104094037	</t>
  </si>
  <si>
    <t xml:space="preserve">2507144CECY6KE	</t>
  </si>
  <si>
    <t xml:space="preserve">GYGEAUDK	</t>
  </si>
  <si>
    <t xml:space="preserve">579612867877700914	</t>
  </si>
  <si>
    <t xml:space="preserve">859295544070	</t>
  </si>
  <si>
    <t xml:space="preserve">2507144CP5WKRY	</t>
  </si>
  <si>
    <t xml:space="preserve">SPXVN052255406387	</t>
  </si>
  <si>
    <t xml:space="preserve">579612952051549784	</t>
  </si>
  <si>
    <t xml:space="preserve">859297524870	</t>
  </si>
  <si>
    <t xml:space="preserve">2507144DF51W1E	</t>
  </si>
  <si>
    <t xml:space="preserve">SPXVN053990586497	</t>
  </si>
  <si>
    <t xml:space="preserve">579612957271032934	</t>
  </si>
  <si>
    <t xml:space="preserve">859293644870	</t>
  </si>
  <si>
    <t xml:space="preserve">2507144GPAPUMF	</t>
  </si>
  <si>
    <t xml:space="preserve">SPXVN052259763477	</t>
  </si>
  <si>
    <t xml:space="preserve">2507144K3JKEXX	</t>
  </si>
  <si>
    <t xml:space="preserve">SPEVN254235531658U	</t>
  </si>
  <si>
    <t xml:space="preserve">25071446V3617R	</t>
  </si>
  <si>
    <t xml:space="preserve">SPXVN053618993677	</t>
  </si>
  <si>
    <t xml:space="preserve">579613765022418757	</t>
  </si>
  <si>
    <t xml:space="preserve">859293655173	</t>
  </si>
  <si>
    <t xml:space="preserve">2507144UJGERSV	</t>
  </si>
  <si>
    <t xml:space="preserve">SPXVN056334913907	</t>
  </si>
  <si>
    <t xml:space="preserve">2507144UMN54JG	</t>
  </si>
  <si>
    <t xml:space="preserve">SPXVN054246497817	</t>
  </si>
  <si>
    <t>PL-250714NDJU</t>
  </si>
  <si>
    <t xml:space="preserve">579615234094040693	</t>
  </si>
  <si>
    <t xml:space="preserve">859293881485	</t>
  </si>
  <si>
    <t xml:space="preserve">2507144USXW5R1	</t>
  </si>
  <si>
    <t xml:space="preserve">SPXVN058056820387	</t>
  </si>
  <si>
    <t xml:space="preserve">2507144UV99JUN	</t>
  </si>
  <si>
    <t xml:space="preserve">GYUQ7VL8	</t>
  </si>
  <si>
    <t xml:space="preserve">2507144UX699F6	</t>
  </si>
  <si>
    <t xml:space="preserve">SPXVN059004889717	</t>
  </si>
  <si>
    <t xml:space="preserve">2507144UXY3EMQ	</t>
  </si>
  <si>
    <t xml:space="preserve">VN2558385524654	</t>
  </si>
  <si>
    <t>PL-250714TSTD</t>
  </si>
  <si>
    <t xml:space="preserve">500188360-HD166070	</t>
  </si>
  <si>
    <t xml:space="preserve">KMS15360262921246	</t>
  </si>
  <si>
    <t>PL-250714MZXF</t>
  </si>
  <si>
    <t xml:space="preserve">500188360-HD166071	</t>
  </si>
  <si>
    <t xml:space="preserve">KMS12931362921272	</t>
  </si>
  <si>
    <t>PL-2507145QOT</t>
  </si>
  <si>
    <t xml:space="preserve">500188360-HD166072	</t>
  </si>
  <si>
    <t xml:space="preserve">579615368219297135	</t>
  </si>
  <si>
    <t xml:space="preserve">859295311889	</t>
  </si>
  <si>
    <t xml:space="preserve">579615340478039377	</t>
  </si>
  <si>
    <t xml:space="preserve">859294221288	</t>
  </si>
  <si>
    <t xml:space="preserve">2507144UGEMWPQ	</t>
  </si>
  <si>
    <t xml:space="preserve">SPXVN055941953027	</t>
  </si>
  <si>
    <t xml:space="preserve">2507144V91DTQP	</t>
  </si>
  <si>
    <t xml:space="preserve">SPXVN054442163247	</t>
  </si>
  <si>
    <t xml:space="preserve">2507144VHVQQ5C	</t>
  </si>
  <si>
    <t xml:space="preserve">SPXVN056693733247	</t>
  </si>
  <si>
    <t xml:space="preserve">2507144VJBYVY2	</t>
  </si>
  <si>
    <t xml:space="preserve">SPXVN058616170937	</t>
  </si>
  <si>
    <t xml:space="preserve">2507144VKBDVJD	</t>
  </si>
  <si>
    <t xml:space="preserve">GYUQ7VVY	</t>
  </si>
  <si>
    <t xml:space="preserve">579615479503881984	</t>
  </si>
  <si>
    <t xml:space="preserve">859290403284	</t>
  </si>
  <si>
    <t>PL-250714EVQ0</t>
  </si>
  <si>
    <t xml:space="preserve">579615456443663842	</t>
  </si>
  <si>
    <t xml:space="preserve">859291113788	</t>
  </si>
  <si>
    <t xml:space="preserve">579615525061625724	</t>
  </si>
  <si>
    <t xml:space="preserve">2507144VRFDKYW	</t>
  </si>
  <si>
    <t xml:space="preserve">GYUQ7VBB	</t>
  </si>
  <si>
    <t xml:space="preserve">500188360-HD166073	</t>
  </si>
  <si>
    <t xml:space="preserve">KMS12931062921941	</t>
  </si>
  <si>
    <t xml:space="preserve">500188360-HD166074	</t>
  </si>
  <si>
    <t xml:space="preserve">KMS10907962921967	</t>
  </si>
  <si>
    <t>PL-2507142OBM</t>
  </si>
  <si>
    <t xml:space="preserve">579615567366227112	</t>
  </si>
  <si>
    <t xml:space="preserve">2507144VUCX9XP	</t>
  </si>
  <si>
    <t xml:space="preserve">SPXVN052848071147	</t>
  </si>
  <si>
    <t xml:space="preserve">579615527085377404	</t>
  </si>
  <si>
    <t xml:space="preserve">859294443684	</t>
  </si>
  <si>
    <t xml:space="preserve">2507144VD34011	</t>
  </si>
  <si>
    <t xml:space="preserve">SPXVN058052744297	</t>
  </si>
  <si>
    <t xml:space="preserve">2507144VUYY3NJ	</t>
  </si>
  <si>
    <t xml:space="preserve">SPXVN052451986107	</t>
  </si>
  <si>
    <t>PL-250714RMLU</t>
  </si>
  <si>
    <t xml:space="preserve">2507144UEQC9S2	</t>
  </si>
  <si>
    <t xml:space="preserve">GYUQL368	</t>
  </si>
  <si>
    <t xml:space="preserve">500188360-HD166069	</t>
  </si>
  <si>
    <t xml:space="preserve">KMS15866562920554	</t>
  </si>
  <si>
    <t xml:space="preserve">500188360-HD166058	</t>
  </si>
  <si>
    <t xml:space="preserve">KMS10504162919455	</t>
  </si>
  <si>
    <t xml:space="preserve">500188360-HD166059	</t>
  </si>
  <si>
    <t xml:space="preserve">KMS12932262919480	</t>
  </si>
  <si>
    <t xml:space="preserve">500188360-HD166060	</t>
  </si>
  <si>
    <t xml:space="preserve">KMS11917762919514	</t>
  </si>
  <si>
    <t xml:space="preserve">2507144TGCGN5E	</t>
  </si>
  <si>
    <t xml:space="preserve">SPXVN056224976497	</t>
  </si>
  <si>
    <t xml:space="preserve">2507144TGM52HF	</t>
  </si>
  <si>
    <t xml:space="preserve">SPXVN052597164977	</t>
  </si>
  <si>
    <t xml:space="preserve">579615014313624827	</t>
  </si>
  <si>
    <t xml:space="preserve">859291111089	</t>
  </si>
  <si>
    <t xml:space="preserve">500188360-HD166061	</t>
  </si>
  <si>
    <t xml:space="preserve">KMS14854762919566	</t>
  </si>
  <si>
    <t xml:space="preserve">500188360-HD166062	</t>
  </si>
  <si>
    <t xml:space="preserve">KMS10907662919595	</t>
  </si>
  <si>
    <t xml:space="preserve">500188360-HD166063	</t>
  </si>
  <si>
    <t xml:space="preserve">KMS12932762919615	</t>
  </si>
  <si>
    <t xml:space="preserve">2507144TJH4Y36	</t>
  </si>
  <si>
    <t xml:space="preserve">GYUQF7NM	</t>
  </si>
  <si>
    <t xml:space="preserve">2507144TJPW4C3	</t>
  </si>
  <si>
    <t xml:space="preserve">GYUQF7NN	</t>
  </si>
  <si>
    <t xml:space="preserve">500188360-HD166064	</t>
  </si>
  <si>
    <t xml:space="preserve">KMS11110162919633	</t>
  </si>
  <si>
    <t xml:space="preserve">2507144UD5SB02	</t>
  </si>
  <si>
    <t xml:space="preserve">SPXVN055623613187	</t>
  </si>
  <si>
    <t xml:space="preserve">OB-250714HAES	</t>
  </si>
  <si>
    <t>PL-2507146LMY</t>
  </si>
  <si>
    <t xml:space="preserve">2507144TMXDBBM	</t>
  </si>
  <si>
    <t xml:space="preserve">VN2541625100516	</t>
  </si>
  <si>
    <t>PL-250714WBIP</t>
  </si>
  <si>
    <t xml:space="preserve">579615062246392905	</t>
  </si>
  <si>
    <t xml:space="preserve">859290501485	</t>
  </si>
  <si>
    <t xml:space="preserve">579615115164026231	</t>
  </si>
  <si>
    <t xml:space="preserve">859292741485	</t>
  </si>
  <si>
    <t xml:space="preserve">2507144TX8YDG1	</t>
  </si>
  <si>
    <t xml:space="preserve">SPXVN050900141587	</t>
  </si>
  <si>
    <t xml:space="preserve">2507144U221J2A	</t>
  </si>
  <si>
    <t xml:space="preserve">SPXVN051680603377	</t>
  </si>
  <si>
    <t xml:space="preserve">500188360-HD166065	</t>
  </si>
  <si>
    <t xml:space="preserve">KMS12932762920244	</t>
  </si>
  <si>
    <t xml:space="preserve">500188360-HD166066	</t>
  </si>
  <si>
    <t xml:space="preserve">KMS13336862920292	</t>
  </si>
  <si>
    <t xml:space="preserve">579615157114603481	</t>
  </si>
  <si>
    <t xml:space="preserve">579615165587818457	</t>
  </si>
  <si>
    <t xml:space="preserve">859297821785	</t>
  </si>
  <si>
    <t xml:space="preserve">500188360-HD166067	</t>
  </si>
  <si>
    <t xml:space="preserve">KMS13943162920370	</t>
  </si>
  <si>
    <t xml:space="preserve">500188360-HD166068	</t>
  </si>
  <si>
    <t xml:space="preserve">KMS15158462920403	</t>
  </si>
  <si>
    <t xml:space="preserve">OB-2507149WRP	</t>
  </si>
  <si>
    <t>PL-250714YMWT</t>
  </si>
  <si>
    <t xml:space="preserve">2507144TKBUSUH	</t>
  </si>
  <si>
    <t xml:space="preserve">SPXVN051506174177	</t>
  </si>
  <si>
    <t xml:space="preserve">579615569551852712	</t>
  </si>
  <si>
    <t xml:space="preserve">859296403884	</t>
  </si>
  <si>
    <t xml:space="preserve">2507144VXF6878	</t>
  </si>
  <si>
    <t xml:space="preserve">VN259427790951H	</t>
  </si>
  <si>
    <t xml:space="preserve">2507144VYVVKJ8	</t>
  </si>
  <si>
    <t xml:space="preserve">SPXVN055960044367	</t>
  </si>
  <si>
    <t xml:space="preserve">25071450B0EMD8	</t>
  </si>
  <si>
    <t xml:space="preserve">SPXVN051538590457	</t>
  </si>
  <si>
    <t>PL-250714VLFV</t>
  </si>
  <si>
    <t xml:space="preserve">25071450GE039C	</t>
  </si>
  <si>
    <t xml:space="preserve">VN2533304217387	</t>
  </si>
  <si>
    <t>PL-250714FNCH</t>
  </si>
  <si>
    <t xml:space="preserve">25071450PV1D99	</t>
  </si>
  <si>
    <t xml:space="preserve">SPXVN050509640877	</t>
  </si>
  <si>
    <t xml:space="preserve">25071450V1VP4A	</t>
  </si>
  <si>
    <t xml:space="preserve">SPXVN059777273657	</t>
  </si>
  <si>
    <t xml:space="preserve">579616342063351730	</t>
  </si>
  <si>
    <t xml:space="preserve">859295495584	</t>
  </si>
  <si>
    <t xml:space="preserve">579616441632917378	</t>
  </si>
  <si>
    <t xml:space="preserve">25071451J0TYSG	</t>
  </si>
  <si>
    <t xml:space="preserve">VN254742815323C	</t>
  </si>
  <si>
    <t>PL-250714KSQ6</t>
  </si>
  <si>
    <t xml:space="preserve">514881775777753	</t>
  </si>
  <si>
    <t xml:space="preserve">LMP0346249043VNA	</t>
  </si>
  <si>
    <t xml:space="preserve">579616418220050088	</t>
  </si>
  <si>
    <t xml:space="preserve">859294267480	</t>
  </si>
  <si>
    <t xml:space="preserve">joiflow-4306_1493	</t>
  </si>
  <si>
    <t>PL-250714ITAS</t>
  </si>
  <si>
    <t xml:space="preserve">511711457377753	</t>
  </si>
  <si>
    <t xml:space="preserve">LMP0346249494VNA	</t>
  </si>
  <si>
    <t xml:space="preserve">25071451QG9AUR	</t>
  </si>
  <si>
    <t xml:space="preserve">SPXVN059493460837	</t>
  </si>
  <si>
    <t xml:space="preserve">579616179152979966	</t>
  </si>
  <si>
    <t xml:space="preserve">859293364984	</t>
  </si>
  <si>
    <t xml:space="preserve">25071451RCUE40	</t>
  </si>
  <si>
    <t xml:space="preserve">SPXVN056744721857	</t>
  </si>
  <si>
    <t xml:space="preserve">500188360-HD166076	</t>
  </si>
  <si>
    <t xml:space="preserve">KMS13539462926390	</t>
  </si>
  <si>
    <t xml:space="preserve">500188360-HD166077	</t>
  </si>
  <si>
    <t xml:space="preserve">KMS11918462926402	</t>
  </si>
  <si>
    <t xml:space="preserve">500188360-HD166078	</t>
  </si>
  <si>
    <t xml:space="preserve">KMS10100762926423	</t>
  </si>
  <si>
    <t xml:space="preserve">500188360-HD166079	</t>
  </si>
  <si>
    <t xml:space="preserve">KMS12932762926469	</t>
  </si>
  <si>
    <t xml:space="preserve">25071452897GFU	</t>
  </si>
  <si>
    <t xml:space="preserve">SPXVN058600901007	</t>
  </si>
  <si>
    <t xml:space="preserve">500188360-HD166080	</t>
  </si>
  <si>
    <t xml:space="preserve">KMS11615062926512	</t>
  </si>
  <si>
    <t xml:space="preserve">500188360-HDO1752209400698_387134	</t>
  </si>
  <si>
    <t xml:space="preserve">500188360-HD166081	</t>
  </si>
  <si>
    <t xml:space="preserve">KMS10101062926543	</t>
  </si>
  <si>
    <t xml:space="preserve">500188360-HD166082	</t>
  </si>
  <si>
    <t xml:space="preserve">KMS10705762926805	</t>
  </si>
  <si>
    <t xml:space="preserve">500188360-HD166084	</t>
  </si>
  <si>
    <t xml:space="preserve">KMS10908162926886	</t>
  </si>
  <si>
    <t xml:space="preserve">579613723078657574	</t>
  </si>
  <si>
    <t xml:space="preserve">859292343178	</t>
  </si>
  <si>
    <t xml:space="preserve">500188360-HD166083	</t>
  </si>
  <si>
    <t xml:space="preserve">KMS10201462926825	</t>
  </si>
  <si>
    <t xml:space="preserve">500188360-HD166075	</t>
  </si>
  <si>
    <t xml:space="preserve">KMS12019162926378	</t>
  </si>
  <si>
    <t xml:space="preserve">250714500JMUWJ	</t>
  </si>
  <si>
    <t xml:space="preserve">2507144YXUAX4D	</t>
  </si>
  <si>
    <t xml:space="preserve">SPXVN053404061877	</t>
  </si>
  <si>
    <t xml:space="preserve">579616106942334669	</t>
  </si>
  <si>
    <t xml:space="preserve">859290214982	</t>
  </si>
  <si>
    <t xml:space="preserve">579615575156426301	</t>
  </si>
  <si>
    <t xml:space="preserve">859293563084	</t>
  </si>
  <si>
    <t xml:space="preserve">579615550621583146	</t>
  </si>
  <si>
    <t xml:space="preserve">2507144W6NC41H	</t>
  </si>
  <si>
    <t xml:space="preserve">SPXVN055410609807	</t>
  </si>
  <si>
    <t xml:space="preserve">2507144W77J480	</t>
  </si>
  <si>
    <t xml:space="preserve">VN2584605320841	</t>
  </si>
  <si>
    <t xml:space="preserve">2507144W7TKACT	</t>
  </si>
  <si>
    <t xml:space="preserve">SPXVN056023646697	</t>
  </si>
  <si>
    <t xml:space="preserve">579615680654509182	</t>
  </si>
  <si>
    <t xml:space="preserve">859299213388	</t>
  </si>
  <si>
    <t xml:space="preserve">2507144WH0BG4D	</t>
  </si>
  <si>
    <t xml:space="preserve">SPXVN058613008247	</t>
  </si>
  <si>
    <t xml:space="preserve">579615645059024849	</t>
  </si>
  <si>
    <t xml:space="preserve">859290503484	</t>
  </si>
  <si>
    <t xml:space="preserve">2507144WRCVNX1	</t>
  </si>
  <si>
    <t xml:space="preserve">SPXVN050367459547	</t>
  </si>
  <si>
    <t xml:space="preserve">579615679252431887	</t>
  </si>
  <si>
    <t xml:space="preserve">2507144WTFK7F7	</t>
  </si>
  <si>
    <t xml:space="preserve">SPXVN055745144497	</t>
  </si>
  <si>
    <t xml:space="preserve">2507144WY4C8T3	</t>
  </si>
  <si>
    <t xml:space="preserve">SPXVN059352119367	</t>
  </si>
  <si>
    <t xml:space="preserve">2507144X2RPM54	</t>
  </si>
  <si>
    <t xml:space="preserve">SPXVN050158055757	</t>
  </si>
  <si>
    <t xml:space="preserve">579615749721261180	</t>
  </si>
  <si>
    <t xml:space="preserve">859293233988	</t>
  </si>
  <si>
    <t xml:space="preserve">579615817282127386	</t>
  </si>
  <si>
    <t xml:space="preserve">859298663284	</t>
  </si>
  <si>
    <t xml:space="preserve">579615804900607000	</t>
  </si>
  <si>
    <t xml:space="preserve">859295393588	</t>
  </si>
  <si>
    <t xml:space="preserve">2507144XCXWDHT	</t>
  </si>
  <si>
    <t xml:space="preserve">SPXVN057084730227	</t>
  </si>
  <si>
    <t xml:space="preserve">2507144XEGERXR	</t>
  </si>
  <si>
    <t xml:space="preserve">SPXVN057366378307	</t>
  </si>
  <si>
    <t xml:space="preserve">2507144XJDCXK6	</t>
  </si>
  <si>
    <t xml:space="preserve">VN255205612259Y	</t>
  </si>
  <si>
    <t xml:space="preserve">2507144XMG4F6F	</t>
  </si>
  <si>
    <t xml:space="preserve">VN2536328882774	</t>
  </si>
  <si>
    <t>PL-250714E0KW</t>
  </si>
  <si>
    <t xml:space="preserve">579615901747807633	</t>
  </si>
  <si>
    <t xml:space="preserve">859298473188	</t>
  </si>
  <si>
    <t xml:space="preserve">2507144XRA686M	</t>
  </si>
  <si>
    <t xml:space="preserve">SPXVN051043137317	</t>
  </si>
  <si>
    <t xml:space="preserve">2507144XVX2EX1	</t>
  </si>
  <si>
    <t xml:space="preserve">SPXVN053819564967	</t>
  </si>
  <si>
    <t xml:space="preserve">2507144Y35CNRS	</t>
  </si>
  <si>
    <t xml:space="preserve">SPXVN059121210667	</t>
  </si>
  <si>
    <t xml:space="preserve">2507144Y5KHAWD	</t>
  </si>
  <si>
    <t xml:space="preserve">VN255777842104L	</t>
  </si>
  <si>
    <t xml:space="preserve">579616001678214537	</t>
  </si>
  <si>
    <t xml:space="preserve">859290603688	</t>
  </si>
  <si>
    <t xml:space="preserve">2507144YPG97DH	</t>
  </si>
  <si>
    <t xml:space="preserve">SPXVN053390278837	</t>
  </si>
  <si>
    <t xml:space="preserve">500188360-HD166057	</t>
  </si>
  <si>
    <t xml:space="preserve">KMS11210862919442	</t>
  </si>
  <si>
    <t xml:space="preserve">500188360-HD166056	</t>
  </si>
  <si>
    <t xml:space="preserve">KMS10604762919415	</t>
  </si>
  <si>
    <t xml:space="preserve">2507144YPVPYBJ	</t>
  </si>
  <si>
    <t xml:space="preserve">SPXVN053739183177	</t>
  </si>
  <si>
    <t xml:space="preserve">500188360-HD166054	</t>
  </si>
  <si>
    <t xml:space="preserve">KMS15866862919384	</t>
  </si>
  <si>
    <t xml:space="preserve">2507144Q0R2HDQ	</t>
  </si>
  <si>
    <t xml:space="preserve">SPXVN052520516687	</t>
  </si>
  <si>
    <t xml:space="preserve">2507144Q4BFCTT	</t>
  </si>
  <si>
    <t xml:space="preserve">SPXVN053558097247	</t>
  </si>
  <si>
    <t xml:space="preserve">OB-250714XAOT	</t>
  </si>
  <si>
    <t>PL-250714MMVT</t>
  </si>
  <si>
    <t xml:space="preserve">2507144Q9XQNRA	</t>
  </si>
  <si>
    <t xml:space="preserve">GYUQQV9V	</t>
  </si>
  <si>
    <t xml:space="preserve">OB-250714RSEJ	</t>
  </si>
  <si>
    <t xml:space="preserve">579614364986148847	</t>
  </si>
  <si>
    <t xml:space="preserve">859299639771	</t>
  </si>
  <si>
    <t xml:space="preserve">2507144QF9E976	</t>
  </si>
  <si>
    <t xml:space="preserve">VN257733546840O	</t>
  </si>
  <si>
    <t>PL-250714WMHI</t>
  </si>
  <si>
    <t xml:space="preserve">579614479170832265	</t>
  </si>
  <si>
    <t xml:space="preserve">859291439571	</t>
  </si>
  <si>
    <t xml:space="preserve">2507144QHKV1YV	</t>
  </si>
  <si>
    <t xml:space="preserve">SPXVN052065034377	</t>
  </si>
  <si>
    <t xml:space="preserve">2507144QPTQA3K	</t>
  </si>
  <si>
    <t xml:space="preserve">SPXVN056431598187	</t>
  </si>
  <si>
    <t xml:space="preserve">579614513669768411	</t>
  </si>
  <si>
    <t xml:space="preserve">859299599171	</t>
  </si>
  <si>
    <t xml:space="preserve">2507144QTGY9WC	</t>
  </si>
  <si>
    <t xml:space="preserve">SPXVN057111606317	</t>
  </si>
  <si>
    <t xml:space="preserve">579614309197186565	</t>
  </si>
  <si>
    <t xml:space="preserve">859293619671	</t>
  </si>
  <si>
    <t xml:space="preserve">579614518795405274	</t>
  </si>
  <si>
    <t xml:space="preserve">859298679071	</t>
  </si>
  <si>
    <t xml:space="preserve">2507144RBV03M7	</t>
  </si>
  <si>
    <t xml:space="preserve">SPXVN054350500997	</t>
  </si>
  <si>
    <t xml:space="preserve">OB-250714N0JM	</t>
  </si>
  <si>
    <t>PL-250715ZWDM</t>
  </si>
  <si>
    <t xml:space="preserve">2507144REX7FTG	</t>
  </si>
  <si>
    <t xml:space="preserve">SPXVN054891350457	</t>
  </si>
  <si>
    <t xml:space="preserve">2507144RHCDCQS	</t>
  </si>
  <si>
    <t xml:space="preserve">SPXVN056175176677	</t>
  </si>
  <si>
    <t xml:space="preserve">2507144RM7YWA8	</t>
  </si>
  <si>
    <t xml:space="preserve">VN258651267528H	</t>
  </si>
  <si>
    <t>PL-2507143UVD</t>
  </si>
  <si>
    <t xml:space="preserve">579614686047667529	</t>
  </si>
  <si>
    <t xml:space="preserve">859291590485	</t>
  </si>
  <si>
    <t xml:space="preserve">2507144RXWE1NH	</t>
  </si>
  <si>
    <t xml:space="preserve">SPXVN051226177287	</t>
  </si>
  <si>
    <t xml:space="preserve">579614692339516701	</t>
  </si>
  <si>
    <t xml:space="preserve">859298490985	</t>
  </si>
  <si>
    <t xml:space="preserve">2507144S0HTQM6	</t>
  </si>
  <si>
    <t xml:space="preserve">SPXVN056229264487	</t>
  </si>
  <si>
    <t xml:space="preserve">OB-2507140BPE	</t>
  </si>
  <si>
    <t>PL-250714ZZDE</t>
  </si>
  <si>
    <t xml:space="preserve">579614734717323244	</t>
  </si>
  <si>
    <t xml:space="preserve">859293650685	</t>
  </si>
  <si>
    <t xml:space="preserve">2507144S6JHDF7	</t>
  </si>
  <si>
    <t xml:space="preserve">SPXVN056030094147	</t>
  </si>
  <si>
    <t xml:space="preserve">579614564897097220	</t>
  </si>
  <si>
    <t xml:space="preserve">859296168278	</t>
  </si>
  <si>
    <t xml:space="preserve">2507144PU2VUDE	</t>
  </si>
  <si>
    <t xml:space="preserve">SPXVN052360026667	</t>
  </si>
  <si>
    <t xml:space="preserve">2507144PRQG08F	</t>
  </si>
  <si>
    <t xml:space="preserve">SPXVN057114808487	</t>
  </si>
  <si>
    <t xml:space="preserve">579614314414573413	</t>
  </si>
  <si>
    <t xml:space="preserve">859290319871	</t>
  </si>
  <si>
    <t xml:space="preserve">2507144KH6DN07	</t>
  </si>
  <si>
    <t xml:space="preserve">SPXVN053599651907	</t>
  </si>
  <si>
    <t xml:space="preserve">2507144KCT941Q	</t>
  </si>
  <si>
    <t xml:space="preserve">SPXVN055312699757	</t>
  </si>
  <si>
    <t xml:space="preserve">500188360-HD166055	</t>
  </si>
  <si>
    <t xml:space="preserve">KMS10302162919404	</t>
  </si>
  <si>
    <t xml:space="preserve">2507144KHWBGG7	</t>
  </si>
  <si>
    <t xml:space="preserve">SPXVN054462080417	</t>
  </si>
  <si>
    <t xml:space="preserve">2507144KJ5Y9UA	</t>
  </si>
  <si>
    <t xml:space="preserve">SPXVN058212871557	</t>
  </si>
  <si>
    <t xml:space="preserve">579613827360524215	</t>
  </si>
  <si>
    <t xml:space="preserve">2507144KVEWY40	</t>
  </si>
  <si>
    <t xml:space="preserve">SPXVN057216615047	</t>
  </si>
  <si>
    <t xml:space="preserve">579613835392419767	</t>
  </si>
  <si>
    <t xml:space="preserve">859294665470	</t>
  </si>
  <si>
    <t xml:space="preserve">579613852411856723	</t>
  </si>
  <si>
    <t xml:space="preserve">859294765070	</t>
  </si>
  <si>
    <t xml:space="preserve">2507144M0484X8	</t>
  </si>
  <si>
    <t xml:space="preserve">SPXVN051708199847	</t>
  </si>
  <si>
    <t xml:space="preserve">2507144MFRY655	</t>
  </si>
  <si>
    <t xml:space="preserve">SPXVN055844171027	</t>
  </si>
  <si>
    <t xml:space="preserve">579613980116157955	</t>
  </si>
  <si>
    <t xml:space="preserve">859299736173	</t>
  </si>
  <si>
    <t xml:space="preserve">2507144MM29V5B	</t>
  </si>
  <si>
    <t xml:space="preserve">VN250747285313Q	</t>
  </si>
  <si>
    <t xml:space="preserve">579613977806996846	</t>
  </si>
  <si>
    <t xml:space="preserve">859296716673	</t>
  </si>
  <si>
    <t xml:space="preserve">OB-250714AJRV	</t>
  </si>
  <si>
    <t>PL-2507146XWC</t>
  </si>
  <si>
    <t xml:space="preserve">2507144MQSF1MW	</t>
  </si>
  <si>
    <t xml:space="preserve">SPXVN050478572117	</t>
  </si>
  <si>
    <t xml:space="preserve">2507144N0A79HQ	</t>
  </si>
  <si>
    <t xml:space="preserve">SPXVN059329576957	</t>
  </si>
  <si>
    <t xml:space="preserve">2507144NA6UHBN	</t>
  </si>
  <si>
    <t xml:space="preserve">SPXVN058171201447	</t>
  </si>
  <si>
    <t xml:space="preserve">OB-250714V8LQ	</t>
  </si>
  <si>
    <t xml:space="preserve">2507144NMY46X9	</t>
  </si>
  <si>
    <t xml:space="preserve">SPXVN057384413257	</t>
  </si>
  <si>
    <t xml:space="preserve">OB-2507145ENB	</t>
  </si>
  <si>
    <t xml:space="preserve">579614162550883694	</t>
  </si>
  <si>
    <t xml:space="preserve">859297539371	</t>
  </si>
  <si>
    <t xml:space="preserve">2507144NUKS0U4	</t>
  </si>
  <si>
    <t xml:space="preserve">SPXVN059561341957	</t>
  </si>
  <si>
    <t xml:space="preserve">579614197429732798	</t>
  </si>
  <si>
    <t xml:space="preserve">859298639271	</t>
  </si>
  <si>
    <t xml:space="preserve">2507144P79KSX0	</t>
  </si>
  <si>
    <t xml:space="preserve">SPXVN052023833427	</t>
  </si>
  <si>
    <t xml:space="preserve">579614263535437471	</t>
  </si>
  <si>
    <t xml:space="preserve">859295108778	</t>
  </si>
  <si>
    <t xml:space="preserve">579614265672697780	</t>
  </si>
  <si>
    <t xml:space="preserve">OB-250714PWZM	</t>
  </si>
  <si>
    <t xml:space="preserve">2507144S9JU5V6	</t>
  </si>
  <si>
    <t xml:space="preserve">SPXVN053420349397	</t>
  </si>
  <si>
    <t xml:space="preserve">2507144N2TAA6T	</t>
  </si>
  <si>
    <t xml:space="preserve">SPXVN056093447017	</t>
  </si>
  <si>
    <t xml:space="preserve">500188360-HD166013	</t>
  </si>
  <si>
    <t xml:space="preserve">KMS12933162918066	</t>
  </si>
  <si>
    <t xml:space="preserve">579614898118035342	</t>
  </si>
  <si>
    <t xml:space="preserve">859291320682	</t>
  </si>
  <si>
    <t xml:space="preserve">500188360-HD166034	</t>
  </si>
  <si>
    <t xml:space="preserve">KMS12931562918743	</t>
  </si>
  <si>
    <t xml:space="preserve">579614922790307736	</t>
  </si>
  <si>
    <t xml:space="preserve">859292813887	</t>
  </si>
  <si>
    <t xml:space="preserve">OB-250714ZL1N	</t>
  </si>
  <si>
    <t>PL-250715FOA6</t>
  </si>
  <si>
    <t xml:space="preserve">500188360-HD166035	</t>
  </si>
  <si>
    <t xml:space="preserve">KMS12425062918800	</t>
  </si>
  <si>
    <t xml:space="preserve">2507144SXPXU7A	</t>
  </si>
  <si>
    <t xml:space="preserve">SPXVN053030714327	</t>
  </si>
  <si>
    <t xml:space="preserve">500188360-HD166036	</t>
  </si>
  <si>
    <t xml:space="preserve">KMS10201962918854	</t>
  </si>
  <si>
    <t xml:space="preserve">500188360-HD166037	</t>
  </si>
  <si>
    <t xml:space="preserve">KMS12932162918865	</t>
  </si>
  <si>
    <t xml:space="preserve">500188360-HD166038	</t>
  </si>
  <si>
    <t xml:space="preserve">KMS13235562918880	</t>
  </si>
  <si>
    <t xml:space="preserve">500188360-HD166039	</t>
  </si>
  <si>
    <t xml:space="preserve">KMS12933362918928	</t>
  </si>
  <si>
    <t xml:space="preserve">2507144T1NC7WB	</t>
  </si>
  <si>
    <t xml:space="preserve">SPXVN059811024377	</t>
  </si>
  <si>
    <t xml:space="preserve">500188360-HD166040	</t>
  </si>
  <si>
    <t xml:space="preserve">KMS11615262918947	</t>
  </si>
  <si>
    <t xml:space="preserve">500188360-HD166041	</t>
  </si>
  <si>
    <t xml:space="preserve">KMS15866162918959	</t>
  </si>
  <si>
    <t xml:space="preserve">500188360-HD166042	</t>
  </si>
  <si>
    <t xml:space="preserve">KMS11008862918967	</t>
  </si>
  <si>
    <t xml:space="preserve">500188360-HD166043	</t>
  </si>
  <si>
    <t xml:space="preserve">KMS13337362918993	</t>
  </si>
  <si>
    <t xml:space="preserve">500188360-HD166044	</t>
  </si>
  <si>
    <t xml:space="preserve">KMS10100962919011	</t>
  </si>
  <si>
    <t xml:space="preserve">500188360-HD166045	</t>
  </si>
  <si>
    <t xml:space="preserve">KMS15360262919141	</t>
  </si>
  <si>
    <t xml:space="preserve">500188360-HD166046	</t>
  </si>
  <si>
    <t xml:space="preserve">KMS10705362919154	</t>
  </si>
  <si>
    <t xml:space="preserve">500188360-HD166047	</t>
  </si>
  <si>
    <t xml:space="preserve">KMS12424362919165	</t>
  </si>
  <si>
    <t xml:space="preserve">500188360-HD166048	</t>
  </si>
  <si>
    <t xml:space="preserve">KMS10907462919200	</t>
  </si>
  <si>
    <t xml:space="preserve">500188360-HD166049	</t>
  </si>
  <si>
    <t xml:space="preserve">KMS12932762919223	</t>
  </si>
  <si>
    <t xml:space="preserve">500188360-HD166050	</t>
  </si>
  <si>
    <t xml:space="preserve">500188360-HD166051	</t>
  </si>
  <si>
    <t xml:space="preserve">KMS10272262919267	</t>
  </si>
  <si>
    <t xml:space="preserve">2507144SAN5SC6	</t>
  </si>
  <si>
    <t xml:space="preserve">VN2568689355041	</t>
  </si>
  <si>
    <t xml:space="preserve">500188360-HD166053	</t>
  </si>
  <si>
    <t xml:space="preserve">KMS12932762919321	</t>
  </si>
  <si>
    <t xml:space="preserve">2507144TAW2MKN	</t>
  </si>
  <si>
    <t xml:space="preserve">SPXVN053396086087	</t>
  </si>
  <si>
    <t xml:space="preserve">500188360-HD166052	</t>
  </si>
  <si>
    <t xml:space="preserve">KMS10100262919300	</t>
  </si>
  <si>
    <t xml:space="preserve">579614920444184354	</t>
  </si>
  <si>
    <t xml:space="preserve">859291730385	</t>
  </si>
  <si>
    <t xml:space="preserve">579614920863811471	</t>
  </si>
  <si>
    <t xml:space="preserve">859292460382	</t>
  </si>
  <si>
    <t xml:space="preserve">2507144T4F117X	</t>
  </si>
  <si>
    <t xml:space="preserve">SPXVN057442382867	</t>
  </si>
  <si>
    <t xml:space="preserve">500188360-HD166033	</t>
  </si>
  <si>
    <t xml:space="preserve">KMS10705562918697	</t>
  </si>
  <si>
    <t xml:space="preserve">500188360-HD166015	</t>
  </si>
  <si>
    <t xml:space="preserve">KMS10100962918119	</t>
  </si>
  <si>
    <t xml:space="preserve">2507144SEG7FDY	</t>
  </si>
  <si>
    <t xml:space="preserve">SPXVN056532015337	</t>
  </si>
  <si>
    <t xml:space="preserve">OB-250714HBWM	</t>
  </si>
  <si>
    <t xml:space="preserve">500188360-HD166016	</t>
  </si>
  <si>
    <t xml:space="preserve">KMS10302962918129	</t>
  </si>
  <si>
    <t xml:space="preserve">500188360-HD166017	</t>
  </si>
  <si>
    <t xml:space="preserve">KMS10302962918143	</t>
  </si>
  <si>
    <t xml:space="preserve">500188360-HD166018	</t>
  </si>
  <si>
    <t xml:space="preserve">KMS12932362918154	</t>
  </si>
  <si>
    <t xml:space="preserve">OB-2507147UYP	</t>
  </si>
  <si>
    <t xml:space="preserve">500188360-HD166020	</t>
  </si>
  <si>
    <t xml:space="preserve">KMS12932962918197	</t>
  </si>
  <si>
    <t xml:space="preserve">500188360-HD166021	</t>
  </si>
  <si>
    <t xml:space="preserve">KMS10705962918212	</t>
  </si>
  <si>
    <t xml:space="preserve">2507144SH70RSS	</t>
  </si>
  <si>
    <t xml:space="preserve">SPXVN054181397977	</t>
  </si>
  <si>
    <t xml:space="preserve">500188360-HD166022	</t>
  </si>
  <si>
    <t xml:space="preserve">KMS15866162918249	</t>
  </si>
  <si>
    <t xml:space="preserve">2507144SHU02A2	</t>
  </si>
  <si>
    <t xml:space="preserve">SPXVN055426862007	</t>
  </si>
  <si>
    <t xml:space="preserve">500188360-HD166023	</t>
  </si>
  <si>
    <t xml:space="preserve">KMS12932762918280	</t>
  </si>
  <si>
    <t xml:space="preserve">500188360-HD166019	</t>
  </si>
  <si>
    <t xml:space="preserve">KMS12931062918180	</t>
  </si>
  <si>
    <t xml:space="preserve">500188360-HD166014	</t>
  </si>
  <si>
    <t xml:space="preserve">KMS10907862918103	</t>
  </si>
  <si>
    <t xml:space="preserve">500188360-HD166032	</t>
  </si>
  <si>
    <t xml:space="preserve">KMS12933262918668	</t>
  </si>
  <si>
    <t xml:space="preserve">500188360-HD166024	</t>
  </si>
  <si>
    <t xml:space="preserve">KMS11917562918363	</t>
  </si>
  <si>
    <t xml:space="preserve">2507144ST44JHX	</t>
  </si>
  <si>
    <t xml:space="preserve">GYUQL3PC	</t>
  </si>
  <si>
    <t xml:space="preserve">2507144SUC6JF3	</t>
  </si>
  <si>
    <t xml:space="preserve">SPXVN054862112137	</t>
  </si>
  <si>
    <t xml:space="preserve">500188360-HD166030	</t>
  </si>
  <si>
    <t xml:space="preserve">KMS11311762918596	</t>
  </si>
  <si>
    <t xml:space="preserve">500188360-HD166031	</t>
  </si>
  <si>
    <t xml:space="preserve">KMS13943362918629	</t>
  </si>
  <si>
    <t xml:space="preserve">500188360-HD166028	</t>
  </si>
  <si>
    <t xml:space="preserve">KMS10907562918541	</t>
  </si>
  <si>
    <t xml:space="preserve">500188360-HD166027	</t>
  </si>
  <si>
    <t xml:space="preserve">KMS13741962918499	</t>
  </si>
  <si>
    <t xml:space="preserve">500188360-HD166026	</t>
  </si>
  <si>
    <t xml:space="preserve">KMS15866262918488	</t>
  </si>
  <si>
    <t xml:space="preserve">500188360-HD166025	</t>
  </si>
  <si>
    <t xml:space="preserve">KMS13943862918453	</t>
  </si>
  <si>
    <t xml:space="preserve">500188360-HD166029	</t>
  </si>
  <si>
    <t xml:space="preserve">KMS13944262918582	</t>
  </si>
  <si>
    <t xml:space="preserve">500188360-HD166400	</t>
  </si>
  <si>
    <t xml:space="preserve">KMS11210362977578	</t>
  </si>
  <si>
    <t>PL-2507156KXQ</t>
  </si>
  <si>
    <t xml:space="preserve">2507157RPTQX70	</t>
  </si>
  <si>
    <t xml:space="preserve">SPXVN056537294167	</t>
  </si>
  <si>
    <t>PL-250715C46F</t>
  </si>
  <si>
    <t xml:space="preserve">500188360-HD166413	</t>
  </si>
  <si>
    <t xml:space="preserve">KMS12830562977785	</t>
  </si>
  <si>
    <t>PL-250715YC2U</t>
  </si>
  <si>
    <t xml:space="preserve">500188360-HD166412	</t>
  </si>
  <si>
    <t xml:space="preserve">KMS12931362977763	</t>
  </si>
  <si>
    <t xml:space="preserve">500188360-HD166411	</t>
  </si>
  <si>
    <t xml:space="preserve">KMS12932462977749	</t>
  </si>
  <si>
    <t xml:space="preserve">2507157RM31SF4	</t>
  </si>
  <si>
    <t xml:space="preserve">SPXVN055678175517	</t>
  </si>
  <si>
    <t>PL-250715DNSX</t>
  </si>
  <si>
    <t xml:space="preserve">500188360-HD166410	</t>
  </si>
  <si>
    <t xml:space="preserve">KMS13236262977740	</t>
  </si>
  <si>
    <t xml:space="preserve">500188360-HD166409	</t>
  </si>
  <si>
    <t xml:space="preserve">KMS15866462977726	</t>
  </si>
  <si>
    <t>PL-250715HVJS</t>
  </si>
  <si>
    <t xml:space="preserve">500188360-HD166405	</t>
  </si>
  <si>
    <t xml:space="preserve">KMS12932762977669	</t>
  </si>
  <si>
    <t>PL-250715WPGF</t>
  </si>
  <si>
    <t xml:space="preserve">500188360-HD166407	</t>
  </si>
  <si>
    <t xml:space="preserve">KMS11918362977694	</t>
  </si>
  <si>
    <t xml:space="preserve">500188360-HD166406	</t>
  </si>
  <si>
    <t xml:space="preserve">KMS12425762977687	</t>
  </si>
  <si>
    <t xml:space="preserve">500188360-HD166404	</t>
  </si>
  <si>
    <t xml:space="preserve">KMS13336862977636	</t>
  </si>
  <si>
    <t xml:space="preserve">2507157RHWETT9	</t>
  </si>
  <si>
    <t xml:space="preserve">SPXVN058011410687	</t>
  </si>
  <si>
    <t xml:space="preserve">500188360-HD166432	</t>
  </si>
  <si>
    <t xml:space="preserve">KMS10907862978464	</t>
  </si>
  <si>
    <t>PL-250715ZFET</t>
  </si>
  <si>
    <t xml:space="preserve">500188360-HD166403	</t>
  </si>
  <si>
    <t xml:space="preserve">KMS12120162977615	</t>
  </si>
  <si>
    <t xml:space="preserve">500188360-HD165850.01	</t>
  </si>
  <si>
    <t xml:space="preserve">KMS12932862978002	</t>
  </si>
  <si>
    <t xml:space="preserve">500188360-HD166402	</t>
  </si>
  <si>
    <t xml:space="preserve">KMS10504062977590	</t>
  </si>
  <si>
    <t xml:space="preserve">500188360-HD166408	</t>
  </si>
  <si>
    <t xml:space="preserve">KMS12931362977718	</t>
  </si>
  <si>
    <t xml:space="preserve">500188360-HD166401	</t>
  </si>
  <si>
    <t xml:space="preserve">KMS10100662977585	</t>
  </si>
  <si>
    <t xml:space="preserve">2507157RX7AQ83	</t>
  </si>
  <si>
    <t xml:space="preserve">SPXVN056475447427	</t>
  </si>
  <si>
    <t xml:space="preserve">500188360-HD166414	</t>
  </si>
  <si>
    <t xml:space="preserve">KMS13943162978145	</t>
  </si>
  <si>
    <t xml:space="preserve">500188360-HD166431	</t>
  </si>
  <si>
    <t xml:space="preserve">KMS12019362978447	</t>
  </si>
  <si>
    <t xml:space="preserve">500188360-HD166430	</t>
  </si>
  <si>
    <t xml:space="preserve">KMS15866462978432	</t>
  </si>
  <si>
    <t xml:space="preserve">2507157RG56GAM	</t>
  </si>
  <si>
    <t xml:space="preserve">SPXVN054757927947	</t>
  </si>
  <si>
    <t xml:space="preserve">500188360-HD166429	</t>
  </si>
  <si>
    <t xml:space="preserve">KMS11917762978409	</t>
  </si>
  <si>
    <t xml:space="preserve">500188360-HD166428	</t>
  </si>
  <si>
    <t xml:space="preserve">KMS13943062978391	</t>
  </si>
  <si>
    <t xml:space="preserve">500188360-HD166427	</t>
  </si>
  <si>
    <t xml:space="preserve">KMS11312062978377	</t>
  </si>
  <si>
    <t xml:space="preserve">500188360-HD166426	</t>
  </si>
  <si>
    <t xml:space="preserve">KMS13943062978361	</t>
  </si>
  <si>
    <t xml:space="preserve">500188360-HD166425	</t>
  </si>
  <si>
    <t xml:space="preserve">KMS15967362978351	</t>
  </si>
  <si>
    <t xml:space="preserve">500188360-HD166424	</t>
  </si>
  <si>
    <t xml:space="preserve">KMS13640862978337	</t>
  </si>
  <si>
    <t xml:space="preserve">2507157RS541Q3	</t>
  </si>
  <si>
    <t xml:space="preserve">GYULRE43	</t>
  </si>
  <si>
    <t>PL-250715AEZN</t>
  </si>
  <si>
    <t xml:space="preserve">500188360-HD166423	</t>
  </si>
  <si>
    <t xml:space="preserve">KMS10201962978313	</t>
  </si>
  <si>
    <t xml:space="preserve">2507157S1NWKWB	</t>
  </si>
  <si>
    <t xml:space="preserve">SPXVN052406199207	</t>
  </si>
  <si>
    <t xml:space="preserve">500188360-HD166421	</t>
  </si>
  <si>
    <t xml:space="preserve">KMS15866662978265	</t>
  </si>
  <si>
    <t xml:space="preserve">500188360-HD166420	</t>
  </si>
  <si>
    <t xml:space="preserve">KMS10907962978239	</t>
  </si>
  <si>
    <t xml:space="preserve">500188360-HD166419	</t>
  </si>
  <si>
    <t xml:space="preserve">KMS15360462978222	</t>
  </si>
  <si>
    <t xml:space="preserve">500188360-HD166418	</t>
  </si>
  <si>
    <t xml:space="preserve">KMS12933162978203	</t>
  </si>
  <si>
    <t xml:space="preserve">2507157RVW9N3G	</t>
  </si>
  <si>
    <t xml:space="preserve">SPXVN059479122777	</t>
  </si>
  <si>
    <t xml:space="preserve">500188360-HD166417	</t>
  </si>
  <si>
    <t xml:space="preserve">KMS10908162978182	</t>
  </si>
  <si>
    <t xml:space="preserve">500188360-HD166416	</t>
  </si>
  <si>
    <t xml:space="preserve">KMS10908162978175	</t>
  </si>
  <si>
    <t xml:space="preserve">500188360-HD166415	</t>
  </si>
  <si>
    <t xml:space="preserve">KMS12424562978163	</t>
  </si>
  <si>
    <t xml:space="preserve">500188360-HD166422	</t>
  </si>
  <si>
    <t xml:space="preserve">KMS12830862978281	</t>
  </si>
  <si>
    <t xml:space="preserve">500188360-HD166399	</t>
  </si>
  <si>
    <t xml:space="preserve">KMS15360762977545	</t>
  </si>
  <si>
    <t xml:space="preserve">500188360-HD166377	</t>
  </si>
  <si>
    <t xml:space="preserve">KMS12932762976450	</t>
  </si>
  <si>
    <t xml:space="preserve">500188360-HD166397	</t>
  </si>
  <si>
    <t xml:space="preserve">KMS13236262977528	</t>
  </si>
  <si>
    <t xml:space="preserve">500188360-HD166376	</t>
  </si>
  <si>
    <t xml:space="preserve">KMS12931062976428	</t>
  </si>
  <si>
    <t xml:space="preserve">500188360-HD166375	</t>
  </si>
  <si>
    <t xml:space="preserve">KMS11514162976409	</t>
  </si>
  <si>
    <t xml:space="preserve">2507157QRE0CSA	</t>
  </si>
  <si>
    <t xml:space="preserve">SPXVN054388452647	</t>
  </si>
  <si>
    <t xml:space="preserve">500188360-HD166374	</t>
  </si>
  <si>
    <t xml:space="preserve">KMS12019562976354	</t>
  </si>
  <si>
    <t xml:space="preserve">500188360-HD166373	</t>
  </si>
  <si>
    <t xml:space="preserve">KMS12931862976309	</t>
  </si>
  <si>
    <t xml:space="preserve">500188360-HD166372	</t>
  </si>
  <si>
    <t xml:space="preserve">KMS14449962976281	</t>
  </si>
  <si>
    <t xml:space="preserve">2507157QMRRH43	</t>
  </si>
  <si>
    <t xml:space="preserve">SPXVN054435589517	</t>
  </si>
  <si>
    <t xml:space="preserve">2507157QMQRK6H	</t>
  </si>
  <si>
    <t xml:space="preserve">SPXVN057002741827	</t>
  </si>
  <si>
    <t xml:space="preserve">500188360-HD166371	</t>
  </si>
  <si>
    <t xml:space="preserve">KMS10201262976223	</t>
  </si>
  <si>
    <t xml:space="preserve">500188360-HD166370	</t>
  </si>
  <si>
    <t xml:space="preserve">KMS15360162976177	</t>
  </si>
  <si>
    <t xml:space="preserve">500188360-HD166369	</t>
  </si>
  <si>
    <t xml:space="preserve">KMS12628562976128	</t>
  </si>
  <si>
    <t xml:space="preserve">500188360-HD166368	</t>
  </si>
  <si>
    <t xml:space="preserve">KMS13235662976109	</t>
  </si>
  <si>
    <t xml:space="preserve">579629034720757347	</t>
  </si>
  <si>
    <t xml:space="preserve">NJVN60835810101	</t>
  </si>
  <si>
    <t xml:space="preserve">500188360-HD166367	</t>
  </si>
  <si>
    <t xml:space="preserve">KMS13337662976050	</t>
  </si>
  <si>
    <t xml:space="preserve">500188360-HD166366	</t>
  </si>
  <si>
    <t xml:space="preserve">KMS15664962976036	</t>
  </si>
  <si>
    <t xml:space="preserve">500188360-HD166433	</t>
  </si>
  <si>
    <t xml:space="preserve">KMS13337062978475	</t>
  </si>
  <si>
    <t xml:space="preserve">2507157QC539D0	</t>
  </si>
  <si>
    <t xml:space="preserve">SPXVN051674314727	</t>
  </si>
  <si>
    <t xml:space="preserve">500188360-HD166365	</t>
  </si>
  <si>
    <t xml:space="preserve">KMS15866562975984	</t>
  </si>
  <si>
    <t xml:space="preserve">2507157QDKUU4S	</t>
  </si>
  <si>
    <t xml:space="preserve">SPXVN057333467557	</t>
  </si>
  <si>
    <t xml:space="preserve">579629066619749438	</t>
  </si>
  <si>
    <t xml:space="preserve">859302791731	</t>
  </si>
  <si>
    <t>PL-250715PWEU</t>
  </si>
  <si>
    <t xml:space="preserve">500188360-HD166378	</t>
  </si>
  <si>
    <t xml:space="preserve">KMS15866962976473	</t>
  </si>
  <si>
    <t xml:space="preserve">500188360-HD166379	</t>
  </si>
  <si>
    <t xml:space="preserve">KMS10705762976484	</t>
  </si>
  <si>
    <t xml:space="preserve">500188360-HD166380	</t>
  </si>
  <si>
    <t xml:space="preserve">KMS11110162976493	</t>
  </si>
  <si>
    <t xml:space="preserve">579629158905054891	</t>
  </si>
  <si>
    <t xml:space="preserve">859302840337	</t>
  </si>
  <si>
    <t xml:space="preserve">500188360-HD166396	</t>
  </si>
  <si>
    <t xml:space="preserve">KMS11917862977513	</t>
  </si>
  <si>
    <t xml:space="preserve">500188360-HD166395	</t>
  </si>
  <si>
    <t xml:space="preserve">KMS13943862977492	</t>
  </si>
  <si>
    <t xml:space="preserve">500188360-HD166394	</t>
  </si>
  <si>
    <t xml:space="preserve">KMS10504162977484	</t>
  </si>
  <si>
    <t xml:space="preserve">500188360-HD166393	</t>
  </si>
  <si>
    <t xml:space="preserve">KMS11918462977463	</t>
  </si>
  <si>
    <t xml:space="preserve">2507157RDUP4KH	</t>
  </si>
  <si>
    <t xml:space="preserve">SPXVN059842720267	</t>
  </si>
  <si>
    <t xml:space="preserve">500188360-HD166392	</t>
  </si>
  <si>
    <t xml:space="preserve">KMS13336462977442	</t>
  </si>
  <si>
    <t xml:space="preserve">579629171769050131	</t>
  </si>
  <si>
    <t xml:space="preserve">859306751831	</t>
  </si>
  <si>
    <t xml:space="preserve">500188360-HD166391	</t>
  </si>
  <si>
    <t xml:space="preserve">KMS11614262977084	</t>
  </si>
  <si>
    <t xml:space="preserve">500188360-HD166398	</t>
  </si>
  <si>
    <t xml:space="preserve">KMS12931362977533	</t>
  </si>
  <si>
    <t xml:space="preserve">500188360-HD166390	</t>
  </si>
  <si>
    <t xml:space="preserve">KMS12423262976841	</t>
  </si>
  <si>
    <t xml:space="preserve">500188360-HD166388	</t>
  </si>
  <si>
    <t xml:space="preserve">KMS11918462976813	</t>
  </si>
  <si>
    <t xml:space="preserve">2507157R0YQ4GQ	</t>
  </si>
  <si>
    <t xml:space="preserve">SPXVN056175591267	</t>
  </si>
  <si>
    <t xml:space="preserve">500188360-HD166387	</t>
  </si>
  <si>
    <t xml:space="preserve">KMS11918162976794	</t>
  </si>
  <si>
    <t xml:space="preserve">500188360-HD166386	</t>
  </si>
  <si>
    <t xml:space="preserve">KMS10907762976784	</t>
  </si>
  <si>
    <t xml:space="preserve">500188360-HD166385	</t>
  </si>
  <si>
    <t xml:space="preserve">KMS12932362976761	</t>
  </si>
  <si>
    <t xml:space="preserve">500188360-HD166384	</t>
  </si>
  <si>
    <t xml:space="preserve">KMS16270062976731	</t>
  </si>
  <si>
    <t xml:space="preserve">500188360-HD166383	</t>
  </si>
  <si>
    <t xml:space="preserve">KMS10302762976717	</t>
  </si>
  <si>
    <t xml:space="preserve">500188360-HD166382	</t>
  </si>
  <si>
    <t xml:space="preserve">KMS12019162976538	</t>
  </si>
  <si>
    <t xml:space="preserve">500188360-HD166381	</t>
  </si>
  <si>
    <t xml:space="preserve">KMS11917962976517	</t>
  </si>
  <si>
    <t xml:space="preserve">500188360-HD166389	</t>
  </si>
  <si>
    <t xml:space="preserve">KMS13337362976827	</t>
  </si>
  <si>
    <t xml:space="preserve">500188360-HD166434	</t>
  </si>
  <si>
    <t xml:space="preserve">KMS11311762978483	</t>
  </si>
  <si>
    <t xml:space="preserve">2507157TD3DG5F	</t>
  </si>
  <si>
    <t xml:space="preserve">SPXVN052437253867	</t>
  </si>
  <si>
    <t xml:space="preserve">2507157S2907UJ	</t>
  </si>
  <si>
    <t xml:space="preserve">SPXVN053155654037	</t>
  </si>
  <si>
    <t xml:space="preserve">2507157TRRB54T	</t>
  </si>
  <si>
    <t xml:space="preserve">SPXVN056817638127	</t>
  </si>
  <si>
    <t xml:space="preserve">OB-250715VFAC	</t>
  </si>
  <si>
    <t>PL-250715QHGC</t>
  </si>
  <si>
    <t xml:space="preserve">2507157TQPWVTW	</t>
  </si>
  <si>
    <t xml:space="preserve">SPXVN051668740047	</t>
  </si>
  <si>
    <t xml:space="preserve">500188360-HD166466	</t>
  </si>
  <si>
    <t xml:space="preserve">KMS12933162980987	</t>
  </si>
  <si>
    <t>PL-250715AZSU</t>
  </si>
  <si>
    <t xml:space="preserve">OB-250715TNCX	</t>
  </si>
  <si>
    <t xml:space="preserve">2507157TNM6X42	</t>
  </si>
  <si>
    <t xml:space="preserve">SPXVN058519554157	</t>
  </si>
  <si>
    <t xml:space="preserve">500188360-HD166465	</t>
  </si>
  <si>
    <t xml:space="preserve">KMS12933162980919	</t>
  </si>
  <si>
    <t xml:space="preserve">2507157TMD1WVY	</t>
  </si>
  <si>
    <t xml:space="preserve">SPXVN052845545487	</t>
  </si>
  <si>
    <t xml:space="preserve">OB-250715OBQO	</t>
  </si>
  <si>
    <t xml:space="preserve">OB-250715IJWC	</t>
  </si>
  <si>
    <t xml:space="preserve">2507157TEUPWNG	</t>
  </si>
  <si>
    <t xml:space="preserve">SPXVN058974351907	</t>
  </si>
  <si>
    <t xml:space="preserve">OB-250715TC7J	</t>
  </si>
  <si>
    <t xml:space="preserve">2507157T8DQMU7	</t>
  </si>
  <si>
    <t xml:space="preserve">SPXVN053320131727	</t>
  </si>
  <si>
    <t xml:space="preserve">OB-250715YX85	</t>
  </si>
  <si>
    <t>PL-250716DNJW</t>
  </si>
  <si>
    <t xml:space="preserve">2507157T7H3JQW	</t>
  </si>
  <si>
    <t xml:space="preserve">VN257603654909V	</t>
  </si>
  <si>
    <t>PL-250715VCRH</t>
  </si>
  <si>
    <t xml:space="preserve">2507157T74N0AR	</t>
  </si>
  <si>
    <t xml:space="preserve">GYULMYLD	</t>
  </si>
  <si>
    <t xml:space="preserve">2507157T5K3NRX	</t>
  </si>
  <si>
    <t xml:space="preserve">500188360-HD166464	</t>
  </si>
  <si>
    <t xml:space="preserve">KMS15360462980217	</t>
  </si>
  <si>
    <t xml:space="preserve">2507157T59GNEW	</t>
  </si>
  <si>
    <t xml:space="preserve">VN258842978461I	</t>
  </si>
  <si>
    <t xml:space="preserve">579629595484259603	</t>
  </si>
  <si>
    <t xml:space="preserve">859306612732	</t>
  </si>
  <si>
    <t>PL-2507154I3S</t>
  </si>
  <si>
    <t xml:space="preserve">500188360-HD166463	</t>
  </si>
  <si>
    <t xml:space="preserve">KMS11917662980205	</t>
  </si>
  <si>
    <t xml:space="preserve">OB-250715ZOJK	</t>
  </si>
  <si>
    <t xml:space="preserve">500188360-HD166460.01	</t>
  </si>
  <si>
    <t xml:space="preserve">KMS15967762981365	</t>
  </si>
  <si>
    <t xml:space="preserve">2507157WH3X949	</t>
  </si>
  <si>
    <t xml:space="preserve">SPXVN054241595597	</t>
  </si>
  <si>
    <t>PL-250715TBW7</t>
  </si>
  <si>
    <t xml:space="preserve">579630081389594497	</t>
  </si>
  <si>
    <t xml:space="preserve">500188360-HD166364	</t>
  </si>
  <si>
    <t xml:space="preserve">KMS11009162975851	</t>
  </si>
  <si>
    <t xml:space="preserve">579630115544467214	</t>
  </si>
  <si>
    <t xml:space="preserve">859300240848	</t>
  </si>
  <si>
    <t>PL-250716BQAS</t>
  </si>
  <si>
    <t xml:space="preserve">579630066655725289	</t>
  </si>
  <si>
    <t xml:space="preserve">859309331742	</t>
  </si>
  <si>
    <t>PL-250716KTRD</t>
  </si>
  <si>
    <t xml:space="preserve">2507157W7GTHFG	</t>
  </si>
  <si>
    <t xml:space="preserve">VN2589092229265	</t>
  </si>
  <si>
    <t>PL-250716G1E0</t>
  </si>
  <si>
    <t xml:space="preserve">579630061328827759	</t>
  </si>
  <si>
    <t xml:space="preserve">859309240748	</t>
  </si>
  <si>
    <t>PL-2507164MCX</t>
  </si>
  <si>
    <t xml:space="preserve">2507157VYCF53S	</t>
  </si>
  <si>
    <t xml:space="preserve">SPXVN059642156987	</t>
  </si>
  <si>
    <t>PL-250715IJV5</t>
  </si>
  <si>
    <t xml:space="preserve">579629997360449206	</t>
  </si>
  <si>
    <t xml:space="preserve">859304280648	</t>
  </si>
  <si>
    <t xml:space="preserve">2507157VPM33GX	</t>
  </si>
  <si>
    <t xml:space="preserve">SPXVN058924864427	</t>
  </si>
  <si>
    <t xml:space="preserve">579629947481851777	</t>
  </si>
  <si>
    <t xml:space="preserve">579629927946749005	</t>
  </si>
  <si>
    <t xml:space="preserve">859305371642	</t>
  </si>
  <si>
    <t xml:space="preserve">2507157VA7CGHX	</t>
  </si>
  <si>
    <t xml:space="preserve">SPXVN059925935737	</t>
  </si>
  <si>
    <t xml:space="preserve">2507157UYPQ39V	</t>
  </si>
  <si>
    <t xml:space="preserve">SPXVN059259928437	</t>
  </si>
  <si>
    <t xml:space="preserve">2507157UXU2NFK	</t>
  </si>
  <si>
    <t xml:space="preserve">SPXVN058480105897	</t>
  </si>
  <si>
    <t xml:space="preserve">2507157UXEQUDF	</t>
  </si>
  <si>
    <t xml:space="preserve">SPXVN057233833907	</t>
  </si>
  <si>
    <t xml:space="preserve">2507157UC2AJ5N	</t>
  </si>
  <si>
    <t xml:space="preserve">SPXVN052873741097	</t>
  </si>
  <si>
    <t xml:space="preserve">2507157UBXGEAP	</t>
  </si>
  <si>
    <t xml:space="preserve">SPXVN055017766017	</t>
  </si>
  <si>
    <t xml:space="preserve">2507157U0QUP89	</t>
  </si>
  <si>
    <t xml:space="preserve">SPXVN051687693877	</t>
  </si>
  <si>
    <t xml:space="preserve">2507157TUPR5QD	</t>
  </si>
  <si>
    <t xml:space="preserve">SPXVN052272935967	</t>
  </si>
  <si>
    <t xml:space="preserve">500188360-HD166462	</t>
  </si>
  <si>
    <t xml:space="preserve">KMS11311962980183	</t>
  </si>
  <si>
    <t xml:space="preserve">500188360-HD166461	</t>
  </si>
  <si>
    <t xml:space="preserve">KMS16168962980168	</t>
  </si>
  <si>
    <t xml:space="preserve">2507157T476WA1	</t>
  </si>
  <si>
    <t xml:space="preserve">SPXVN050031257647	</t>
  </si>
  <si>
    <t xml:space="preserve">2507157SFK9BGP	</t>
  </si>
  <si>
    <t xml:space="preserve">SPXVN051423297997	</t>
  </si>
  <si>
    <t xml:space="preserve">500188360-HD166448	</t>
  </si>
  <si>
    <t xml:space="preserve">KMS15158262978978	</t>
  </si>
  <si>
    <t xml:space="preserve">500188360-HD166447	</t>
  </si>
  <si>
    <t xml:space="preserve">KMS12933362978957	</t>
  </si>
  <si>
    <t xml:space="preserve">511781645232222	</t>
  </si>
  <si>
    <t xml:space="preserve">LMP0346312841VNA	</t>
  </si>
  <si>
    <t xml:space="preserve">500188360-HD166446	</t>
  </si>
  <si>
    <t xml:space="preserve">KMS13943262978947	</t>
  </si>
  <si>
    <t xml:space="preserve">500188360-HD166445	</t>
  </si>
  <si>
    <t xml:space="preserve">KMS12931262978927	</t>
  </si>
  <si>
    <t xml:space="preserve">500188360-HD166444	</t>
  </si>
  <si>
    <t xml:space="preserve">KMS11109862978907	</t>
  </si>
  <si>
    <t xml:space="preserve">500188360-HD166443	</t>
  </si>
  <si>
    <t xml:space="preserve">KMS12931862978889	</t>
  </si>
  <si>
    <t xml:space="preserve">500188360-HD166442	</t>
  </si>
  <si>
    <t xml:space="preserve">KMS14853962978878	</t>
  </si>
  <si>
    <t xml:space="preserve">500188360-HD166441	</t>
  </si>
  <si>
    <t xml:space="preserve">KMS11615162978860	</t>
  </si>
  <si>
    <t xml:space="preserve">500188360-HD165850.01.01	</t>
  </si>
  <si>
    <t xml:space="preserve">KMS12932862978792	</t>
  </si>
  <si>
    <t xml:space="preserve">500188360-HD166440	</t>
  </si>
  <si>
    <t xml:space="preserve">KMS11918262978669	</t>
  </si>
  <si>
    <t xml:space="preserve">579629347937354916	</t>
  </si>
  <si>
    <t xml:space="preserve">859307800537	</t>
  </si>
  <si>
    <t xml:space="preserve">2507157S426V0F	</t>
  </si>
  <si>
    <t xml:space="preserve">SPXVN058416625537	</t>
  </si>
  <si>
    <t xml:space="preserve">500188360-HD166439	</t>
  </si>
  <si>
    <t xml:space="preserve">KMS11311962978560	</t>
  </si>
  <si>
    <t xml:space="preserve">500188360-HD166438	</t>
  </si>
  <si>
    <t xml:space="preserve">KMS13236262978551	</t>
  </si>
  <si>
    <t xml:space="preserve">579629364173506277	</t>
  </si>
  <si>
    <t xml:space="preserve">859305820537	</t>
  </si>
  <si>
    <t xml:space="preserve">500188360-HD166437	</t>
  </si>
  <si>
    <t xml:space="preserve">KMS12933262978529	</t>
  </si>
  <si>
    <t xml:space="preserve">500188360-HD166436	</t>
  </si>
  <si>
    <t xml:space="preserve">KMS12931162978509	</t>
  </si>
  <si>
    <t xml:space="preserve">2507157SH02AA0	</t>
  </si>
  <si>
    <t xml:space="preserve">SPXVN058587517417	</t>
  </si>
  <si>
    <t xml:space="preserve">2507157SJAYB4J	</t>
  </si>
  <si>
    <t xml:space="preserve">SPXVN052101777197	</t>
  </si>
  <si>
    <t xml:space="preserve">joiflow-4306_1496	</t>
  </si>
  <si>
    <t xml:space="preserve">2507157SN9DPVN	</t>
  </si>
  <si>
    <t xml:space="preserve">SPXVN058239693947	</t>
  </si>
  <si>
    <t xml:space="preserve">500188360-HD166460	</t>
  </si>
  <si>
    <t xml:space="preserve">KMS15967762980141	</t>
  </si>
  <si>
    <t xml:space="preserve">2507157T44AMKG	</t>
  </si>
  <si>
    <t xml:space="preserve">SPXVN054930138467	</t>
  </si>
  <si>
    <t>PL-250716KAVT</t>
  </si>
  <si>
    <t xml:space="preserve">500188360-HD166459	</t>
  </si>
  <si>
    <t xml:space="preserve">KMS12018862980128	</t>
  </si>
  <si>
    <t xml:space="preserve">500188360-HD166458	</t>
  </si>
  <si>
    <t xml:space="preserve">KMS13943862980097	</t>
  </si>
  <si>
    <t xml:space="preserve">500188360-HD166457	</t>
  </si>
  <si>
    <t xml:space="preserve">KMS13236062980082	</t>
  </si>
  <si>
    <t xml:space="preserve">579629530706380012	</t>
  </si>
  <si>
    <t xml:space="preserve">859300911831	</t>
  </si>
  <si>
    <t xml:space="preserve">579629523689112594	</t>
  </si>
  <si>
    <t xml:space="preserve">859300840737	</t>
  </si>
  <si>
    <t xml:space="preserve">579629523331483571	</t>
  </si>
  <si>
    <t xml:space="preserve">859306800737	</t>
  </si>
  <si>
    <t xml:space="preserve">2507157SYATDTV	</t>
  </si>
  <si>
    <t xml:space="preserve">SPXVN052280361437	</t>
  </si>
  <si>
    <t xml:space="preserve">500188360-HD166435	</t>
  </si>
  <si>
    <t xml:space="preserve">KMS10705462978501	</t>
  </si>
  <si>
    <t xml:space="preserve">500188360-HD166456	</t>
  </si>
  <si>
    <t xml:space="preserve">KMS10907762979863	</t>
  </si>
  <si>
    <t xml:space="preserve">500188360-HD166454	</t>
  </si>
  <si>
    <t xml:space="preserve">KMS10101162979817	</t>
  </si>
  <si>
    <t xml:space="preserve">500188360-HD166453	</t>
  </si>
  <si>
    <t xml:space="preserve">KMS12932762979763	</t>
  </si>
  <si>
    <t xml:space="preserve">500188360-HD166452	</t>
  </si>
  <si>
    <t xml:space="preserve">KMS13336662979753	</t>
  </si>
  <si>
    <t xml:space="preserve">joiflow-4306_1497	</t>
  </si>
  <si>
    <t xml:space="preserve">500188360-HD166451	</t>
  </si>
  <si>
    <t xml:space="preserve">KMS11716162979721	</t>
  </si>
  <si>
    <t xml:space="preserve">500188360-HD166450	</t>
  </si>
  <si>
    <t xml:space="preserve">KMS11917762979688	</t>
  </si>
  <si>
    <t xml:space="preserve">500188360-HD166449	</t>
  </si>
  <si>
    <t xml:space="preserve">2507157SS962S9	</t>
  </si>
  <si>
    <t xml:space="preserve">SPXVN053213347737	</t>
  </si>
  <si>
    <t xml:space="preserve">2507157SNTMBW0	</t>
  </si>
  <si>
    <t xml:space="preserve">SPXVN051344263487	</t>
  </si>
  <si>
    <t xml:space="preserve">500188360-HD166455	</t>
  </si>
  <si>
    <t xml:space="preserve">KMS12931462979845	</t>
  </si>
  <si>
    <t xml:space="preserve">2507157QB4PDE4	</t>
  </si>
  <si>
    <t xml:space="preserve">579627878913639549	</t>
  </si>
  <si>
    <t xml:space="preserve">2507157Q9RSFGH	</t>
  </si>
  <si>
    <t xml:space="preserve">SPXVN051176233657	</t>
  </si>
  <si>
    <t xml:space="preserve">500188360-HD166363	</t>
  </si>
  <si>
    <t xml:space="preserve">KMS12627762968040	</t>
  </si>
  <si>
    <t>PL-250715CJE3</t>
  </si>
  <si>
    <t xml:space="preserve">500188360-HD166362	</t>
  </si>
  <si>
    <t xml:space="preserve">KMS10907762968018	</t>
  </si>
  <si>
    <t xml:space="preserve">500188360-HD166361	</t>
  </si>
  <si>
    <t xml:space="preserve">KMS13943362967999	</t>
  </si>
  <si>
    <t>PL-250715MCZU</t>
  </si>
  <si>
    <t xml:space="preserve">2507157HAMV8CS	</t>
  </si>
  <si>
    <t xml:space="preserve">SPXVN052566953457	</t>
  </si>
  <si>
    <t>PL-250715CHYR</t>
  </si>
  <si>
    <t xml:space="preserve">500188360-HD166360	</t>
  </si>
  <si>
    <t xml:space="preserve">KMS11210562967983	</t>
  </si>
  <si>
    <t xml:space="preserve">500188360-HD166359	</t>
  </si>
  <si>
    <t xml:space="preserve">KMS13943362967969	</t>
  </si>
  <si>
    <t xml:space="preserve">500188360-HD166358	</t>
  </si>
  <si>
    <t xml:space="preserve">KMS13337762967955	</t>
  </si>
  <si>
    <t xml:space="preserve">500188360-HD166357	</t>
  </si>
  <si>
    <t xml:space="preserve">KMS11917762967932	</t>
  </si>
  <si>
    <t xml:space="preserve">500188360-HD166356	</t>
  </si>
  <si>
    <t xml:space="preserve">KMS12933362967919	</t>
  </si>
  <si>
    <t xml:space="preserve">500188360-HD166355	</t>
  </si>
  <si>
    <t xml:space="preserve">KMS11211162967902	</t>
  </si>
  <si>
    <t xml:space="preserve">500188360-HD166354	</t>
  </si>
  <si>
    <t xml:space="preserve">KMS12931362967859	</t>
  </si>
  <si>
    <t xml:space="preserve">2507157H603KRJ	</t>
  </si>
  <si>
    <t xml:space="preserve">VN258285039090Q	</t>
  </si>
  <si>
    <t>PL-25071592NB</t>
  </si>
  <si>
    <t xml:space="preserve">500188360-HD166353	</t>
  </si>
  <si>
    <t xml:space="preserve">KMS15967162967836	</t>
  </si>
  <si>
    <t xml:space="preserve">500188360-HD166352	</t>
  </si>
  <si>
    <t xml:space="preserve">KMS12424262967826	</t>
  </si>
  <si>
    <t xml:space="preserve">500188360-HD166351	</t>
  </si>
  <si>
    <t xml:space="preserve">KMS16169062967810	</t>
  </si>
  <si>
    <t xml:space="preserve">500188360-HD166350	</t>
  </si>
  <si>
    <t xml:space="preserve">KMS12933262967792	</t>
  </si>
  <si>
    <t xml:space="preserve">2507157H4BPW7N	</t>
  </si>
  <si>
    <t xml:space="preserve">GYUL4DCD	</t>
  </si>
  <si>
    <t xml:space="preserve">2507157H47W41N	</t>
  </si>
  <si>
    <t xml:space="preserve">SPXVN055683625857	</t>
  </si>
  <si>
    <t xml:space="preserve">500188360-HD166349	</t>
  </si>
  <si>
    <t xml:space="preserve">KMS15866162967778	</t>
  </si>
  <si>
    <t xml:space="preserve">579627897333581209	</t>
  </si>
  <si>
    <t xml:space="preserve">859303593128	</t>
  </si>
  <si>
    <t>PL-250715CY8V</t>
  </si>
  <si>
    <t xml:space="preserve">500188360-HD166348	</t>
  </si>
  <si>
    <t xml:space="preserve">KMS12933362967764	</t>
  </si>
  <si>
    <t xml:space="preserve">2507157HKAEG5G	</t>
  </si>
  <si>
    <t xml:space="preserve">SPXVN055887508097	</t>
  </si>
  <si>
    <t>PL-250715DZEB</t>
  </si>
  <si>
    <t xml:space="preserve">579627879238173821	</t>
  </si>
  <si>
    <t xml:space="preserve">859308943923	</t>
  </si>
  <si>
    <t xml:space="preserve">2507157JC4T9NX	</t>
  </si>
  <si>
    <t xml:space="preserve">SPXVN054494654857	</t>
  </si>
  <si>
    <t xml:space="preserve">2507157JC03MQQ	</t>
  </si>
  <si>
    <t xml:space="preserve">SPXVN057113294897	</t>
  </si>
  <si>
    <t xml:space="preserve">2507157JAM6CDK	</t>
  </si>
  <si>
    <t xml:space="preserve">SPXVN050126913977	</t>
  </si>
  <si>
    <t>PL-250715DHLE</t>
  </si>
  <si>
    <t xml:space="preserve">2507157JA7RXCD	</t>
  </si>
  <si>
    <t xml:space="preserve">SPXVN056845024987	</t>
  </si>
  <si>
    <t xml:space="preserve">2507157J9Y76GV	</t>
  </si>
  <si>
    <t xml:space="preserve">SPXVN058583164217	</t>
  </si>
  <si>
    <t xml:space="preserve">579627969736836251	</t>
  </si>
  <si>
    <t xml:space="preserve">859304363024	</t>
  </si>
  <si>
    <t xml:space="preserve">OB-250715LBV6	</t>
  </si>
  <si>
    <t>PL-250715Z2JT</t>
  </si>
  <si>
    <t xml:space="preserve">2507157J38N9VM	</t>
  </si>
  <si>
    <t xml:space="preserve">SPXVN051477474977	</t>
  </si>
  <si>
    <t xml:space="preserve">579627951196505558	</t>
  </si>
  <si>
    <t xml:space="preserve">859307223224	</t>
  </si>
  <si>
    <t xml:space="preserve">2507157J1238SE	</t>
  </si>
  <si>
    <t xml:space="preserve">VN251398672319P	</t>
  </si>
  <si>
    <t xml:space="preserve">2507157J0PJMNB	</t>
  </si>
  <si>
    <t xml:space="preserve">SPXVN053011198437	</t>
  </si>
  <si>
    <t xml:space="preserve">2507157HYTWM2V	</t>
  </si>
  <si>
    <t xml:space="preserve">SPXVN051365820497	</t>
  </si>
  <si>
    <t xml:space="preserve">579627904701924471	</t>
  </si>
  <si>
    <t xml:space="preserve">579627945834742916	</t>
  </si>
  <si>
    <t xml:space="preserve">859309133728	</t>
  </si>
  <si>
    <t xml:space="preserve">2507157HTDCM1U	</t>
  </si>
  <si>
    <t xml:space="preserve">GYULKLH8	</t>
  </si>
  <si>
    <t xml:space="preserve">579627936823084660	</t>
  </si>
  <si>
    <t xml:space="preserve">859307863523	</t>
  </si>
  <si>
    <t xml:space="preserve">2507157HPR2EPP	</t>
  </si>
  <si>
    <t xml:space="preserve">SPXVN055633680447	</t>
  </si>
  <si>
    <t xml:space="preserve">2507157HNJVAK7	</t>
  </si>
  <si>
    <t xml:space="preserve">VN259737264458O	</t>
  </si>
  <si>
    <t xml:space="preserve">2507157HN9BJHX	</t>
  </si>
  <si>
    <t xml:space="preserve">SPXVN056042148207	</t>
  </si>
  <si>
    <t xml:space="preserve">2507157HK9G4VG	</t>
  </si>
  <si>
    <t xml:space="preserve">SPXVN050654978877	</t>
  </si>
  <si>
    <t xml:space="preserve">500188360-HD166347	</t>
  </si>
  <si>
    <t xml:space="preserve">KMS10504462967694	</t>
  </si>
  <si>
    <t xml:space="preserve">500188360-HD166346	</t>
  </si>
  <si>
    <t xml:space="preserve">KMS15360262967670	</t>
  </si>
  <si>
    <t xml:space="preserve">500188360-HD166345	</t>
  </si>
  <si>
    <t xml:space="preserve">KMS13337362967650	</t>
  </si>
  <si>
    <t xml:space="preserve">500188360-HD166326	</t>
  </si>
  <si>
    <t xml:space="preserve">KMS15967762967430	</t>
  </si>
  <si>
    <t>PL-250715AP60</t>
  </si>
  <si>
    <t xml:space="preserve">500188360-HD166325	</t>
  </si>
  <si>
    <t xml:space="preserve">KMS15967462967406	</t>
  </si>
  <si>
    <t>PL-250715KIVU</t>
  </si>
  <si>
    <t xml:space="preserve">579627732606420741	</t>
  </si>
  <si>
    <t xml:space="preserve">859302313528	</t>
  </si>
  <si>
    <t xml:space="preserve">2507157GNHPQRE	</t>
  </si>
  <si>
    <t xml:space="preserve">SPXVN055839262397	</t>
  </si>
  <si>
    <t xml:space="preserve">500188360-HD166324	</t>
  </si>
  <si>
    <t xml:space="preserve">KMS15866362967398	</t>
  </si>
  <si>
    <t>PL-250715YPQE</t>
  </si>
  <si>
    <t xml:space="preserve">500188360-HD166323	</t>
  </si>
  <si>
    <t xml:space="preserve">KMS12932862967397	</t>
  </si>
  <si>
    <t xml:space="preserve">500188360-HD166322	</t>
  </si>
  <si>
    <t xml:space="preserve">500188360-HD166321	</t>
  </si>
  <si>
    <t xml:space="preserve">KMS13741262967389	</t>
  </si>
  <si>
    <t xml:space="preserve">500188360-HD166320	</t>
  </si>
  <si>
    <t xml:space="preserve">KMS12627562967387	</t>
  </si>
  <si>
    <t xml:space="preserve">OB-2507157KUN	</t>
  </si>
  <si>
    <t>PL-250715KYDA</t>
  </si>
  <si>
    <t xml:space="preserve">500188360-HD166319	</t>
  </si>
  <si>
    <t xml:space="preserve">KMS14651662967378	</t>
  </si>
  <si>
    <t xml:space="preserve">500188360-HD166318	</t>
  </si>
  <si>
    <t xml:space="preserve">KMS13943162967368	</t>
  </si>
  <si>
    <t xml:space="preserve">500188360-HD166317	</t>
  </si>
  <si>
    <t xml:space="preserve">KMS10907662967365	</t>
  </si>
  <si>
    <t xml:space="preserve">500188360-HD166316	</t>
  </si>
  <si>
    <t xml:space="preserve">KMS13944062967359	</t>
  </si>
  <si>
    <t xml:space="preserve">579627681894401078	</t>
  </si>
  <si>
    <t xml:space="preserve">859300571726	</t>
  </si>
  <si>
    <t xml:space="preserve">500188360-HD166315	</t>
  </si>
  <si>
    <t xml:space="preserve">KMS15360262967351	</t>
  </si>
  <si>
    <t xml:space="preserve">500188360-HD166314	</t>
  </si>
  <si>
    <t xml:space="preserve">KMS12932962967350	</t>
  </si>
  <si>
    <t xml:space="preserve">2507157WH5UT7D	</t>
  </si>
  <si>
    <t xml:space="preserve">SPXVN053610390837	</t>
  </si>
  <si>
    <t xml:space="preserve">500188360-HD166313	</t>
  </si>
  <si>
    <t xml:space="preserve">KMS14855162967344	</t>
  </si>
  <si>
    <t xml:space="preserve">500188360-HD166327	</t>
  </si>
  <si>
    <t xml:space="preserve">KMS12931062967433	</t>
  </si>
  <si>
    <t xml:space="preserve">500188360-HD166328	</t>
  </si>
  <si>
    <t xml:space="preserve">KMS10907362967441	</t>
  </si>
  <si>
    <t xml:space="preserve">500188360-HD166329	</t>
  </si>
  <si>
    <t xml:space="preserve">KMS12931362967448	</t>
  </si>
  <si>
    <t xml:space="preserve">500188360-HD166330	</t>
  </si>
  <si>
    <t xml:space="preserve">KMS10907562967450	</t>
  </si>
  <si>
    <t xml:space="preserve">2507157H0HJSKT	</t>
  </si>
  <si>
    <t xml:space="preserve">SPXVN056016918617	</t>
  </si>
  <si>
    <t xml:space="preserve">500188360-HD166344	</t>
  </si>
  <si>
    <t xml:space="preserve">KMS10706162967619	</t>
  </si>
  <si>
    <t xml:space="preserve">500188360-HD166343	</t>
  </si>
  <si>
    <t xml:space="preserve">KMS12018962967590	</t>
  </si>
  <si>
    <t xml:space="preserve">500188360-HD166342	</t>
  </si>
  <si>
    <t xml:space="preserve">KMS10201962967534	</t>
  </si>
  <si>
    <t xml:space="preserve">2507157GUAPTMC	</t>
  </si>
  <si>
    <t xml:space="preserve">SPXVN059146143247	</t>
  </si>
  <si>
    <t xml:space="preserve">579627730123261664	</t>
  </si>
  <si>
    <t xml:space="preserve">859305432422	</t>
  </si>
  <si>
    <t xml:space="preserve">500188360-HD166341	</t>
  </si>
  <si>
    <t xml:space="preserve">KMS15866362967519	</t>
  </si>
  <si>
    <t xml:space="preserve">2507157GTRJ8MB	</t>
  </si>
  <si>
    <t xml:space="preserve">SPXVN051524418007	</t>
  </si>
  <si>
    <t xml:space="preserve">500188360-HD166340	</t>
  </si>
  <si>
    <t xml:space="preserve">KMS11008862967510	</t>
  </si>
  <si>
    <t xml:space="preserve">2507157JCBF4SQ	</t>
  </si>
  <si>
    <t xml:space="preserve">VN250182145611Q	</t>
  </si>
  <si>
    <t xml:space="preserve">500188360-HD166339	</t>
  </si>
  <si>
    <t xml:space="preserve">KMS11311662967499	</t>
  </si>
  <si>
    <t xml:space="preserve">500188360-HD166337	</t>
  </si>
  <si>
    <t xml:space="preserve">KMS12931762967487	</t>
  </si>
  <si>
    <t xml:space="preserve">OB-250715A4OJ	</t>
  </si>
  <si>
    <t xml:space="preserve">500188360-HD166336	</t>
  </si>
  <si>
    <t xml:space="preserve">KMS11918462967480	</t>
  </si>
  <si>
    <t xml:space="preserve">500188360-HD166335	</t>
  </si>
  <si>
    <t xml:space="preserve">KMS13943362967477	</t>
  </si>
  <si>
    <t xml:space="preserve">500188360-HD166334	</t>
  </si>
  <si>
    <t xml:space="preserve">KMS12526862967466	</t>
  </si>
  <si>
    <t xml:space="preserve">2507157GR3PD65	</t>
  </si>
  <si>
    <t xml:space="preserve">SPXVN050814017127	</t>
  </si>
  <si>
    <t xml:space="preserve">500188360-HD166333	</t>
  </si>
  <si>
    <t xml:space="preserve">KMS11109562967459	</t>
  </si>
  <si>
    <t xml:space="preserve">500188360-HD166332	</t>
  </si>
  <si>
    <t xml:space="preserve">KMS10705762967458	</t>
  </si>
  <si>
    <t xml:space="preserve">500188360-HD166331	</t>
  </si>
  <si>
    <t xml:space="preserve">KMS14956162967451	</t>
  </si>
  <si>
    <t xml:space="preserve">500188360-HD166338	</t>
  </si>
  <si>
    <t xml:space="preserve">KMS10907762967492	</t>
  </si>
  <si>
    <t xml:space="preserve">2507157QAS9988	</t>
  </si>
  <si>
    <t xml:space="preserve">SPXVN059616120827	</t>
  </si>
  <si>
    <t xml:space="preserve">2507157JE0VVY3	</t>
  </si>
  <si>
    <t xml:space="preserve">2507157JKN401B	</t>
  </si>
  <si>
    <t xml:space="preserve">SPXVN050024019707	</t>
  </si>
  <si>
    <t xml:space="preserve">2507157MXFV8BA	</t>
  </si>
  <si>
    <t xml:space="preserve">SPXVN050796715397	</t>
  </si>
  <si>
    <t xml:space="preserve">2507157MUVUDYM	</t>
  </si>
  <si>
    <t xml:space="preserve">SPXVN051719671017	</t>
  </si>
  <si>
    <t xml:space="preserve">2507157MTX9TW1	</t>
  </si>
  <si>
    <t xml:space="preserve">SPXVN050608769737	</t>
  </si>
  <si>
    <t>PL-250715LUF0</t>
  </si>
  <si>
    <t xml:space="preserve">2507157MTQNX2J	</t>
  </si>
  <si>
    <t xml:space="preserve">SPXVN051687882897	</t>
  </si>
  <si>
    <t xml:space="preserve">2507157MTPRMCE	</t>
  </si>
  <si>
    <t xml:space="preserve">SPXVN051212031467	</t>
  </si>
  <si>
    <t xml:space="preserve">1890158003_12456	</t>
  </si>
  <si>
    <t>PL-250715UBKA</t>
  </si>
  <si>
    <t xml:space="preserve">1890158003_12450	</t>
  </si>
  <si>
    <t>PL-2507150GLN</t>
  </si>
  <si>
    <t xml:space="preserve">1890158003_12452	</t>
  </si>
  <si>
    <t xml:space="preserve">1890158003_12451	</t>
  </si>
  <si>
    <t xml:space="preserve">1890158003_12461	</t>
  </si>
  <si>
    <t xml:space="preserve">1890158003_12457	</t>
  </si>
  <si>
    <t xml:space="preserve">1890158003_12465	</t>
  </si>
  <si>
    <t xml:space="preserve">1890158003_12459	</t>
  </si>
  <si>
    <t xml:space="preserve">1890158003_12460	</t>
  </si>
  <si>
    <t xml:space="preserve">1890158003_12463	</t>
  </si>
  <si>
    <t xml:space="preserve">1890158003_12458	</t>
  </si>
  <si>
    <t xml:space="preserve">1890158003_12455	</t>
  </si>
  <si>
    <t xml:space="preserve">1890158003_12475	</t>
  </si>
  <si>
    <t xml:space="preserve">1890158003_12471	</t>
  </si>
  <si>
    <t xml:space="preserve">2507157N0A1EWX	</t>
  </si>
  <si>
    <t xml:space="preserve">1890158003_12472	</t>
  </si>
  <si>
    <t xml:space="preserve">2507157N7DX6TG	</t>
  </si>
  <si>
    <t xml:space="preserve">GYUL8EL8	</t>
  </si>
  <si>
    <t xml:space="preserve">579628628118767189	</t>
  </si>
  <si>
    <t xml:space="preserve">859302620737	</t>
  </si>
  <si>
    <t xml:space="preserve">2507157Q4XB5JW	</t>
  </si>
  <si>
    <t xml:space="preserve">SPXVN051986578417	</t>
  </si>
  <si>
    <t xml:space="preserve">2507157Q4VEJ62	</t>
  </si>
  <si>
    <t xml:space="preserve">SPXVN055662600747	</t>
  </si>
  <si>
    <t xml:space="preserve">2507157Q28GN1B	</t>
  </si>
  <si>
    <t xml:space="preserve">SPXVN052969953127	</t>
  </si>
  <si>
    <t xml:space="preserve">2507157Q1R9HJ8	</t>
  </si>
  <si>
    <t xml:space="preserve">SPXVN057621799157	</t>
  </si>
  <si>
    <t xml:space="preserve">2507157Q010M8U	</t>
  </si>
  <si>
    <t xml:space="preserve">VN252865223847I	</t>
  </si>
  <si>
    <t xml:space="preserve">2507157PWDYHVE	</t>
  </si>
  <si>
    <t xml:space="preserve">25VXUJ6N	</t>
  </si>
  <si>
    <t xml:space="preserve">2507157PNEDWFC	</t>
  </si>
  <si>
    <t xml:space="preserve">SPXVN055191378077	</t>
  </si>
  <si>
    <t xml:space="preserve">2507157PK7U8FN	</t>
  </si>
  <si>
    <t xml:space="preserve">SPXVN050838325337	</t>
  </si>
  <si>
    <t xml:space="preserve">2507157PHYRMQJ	</t>
  </si>
  <si>
    <t xml:space="preserve">2507157PGE5PN8	</t>
  </si>
  <si>
    <t xml:space="preserve">SPXVN052408859397	</t>
  </si>
  <si>
    <t xml:space="preserve">579628781646612466	</t>
  </si>
  <si>
    <t xml:space="preserve">859301700537	</t>
  </si>
  <si>
    <t xml:space="preserve">2507157P8CPY1A	</t>
  </si>
  <si>
    <t xml:space="preserve">SPXVN050383919527	</t>
  </si>
  <si>
    <t>PL-250716M6ED</t>
  </si>
  <si>
    <t xml:space="preserve">579628778238215879	</t>
  </si>
  <si>
    <t xml:space="preserve">859301700637	</t>
  </si>
  <si>
    <t xml:space="preserve">2507157P6WYFKQ	</t>
  </si>
  <si>
    <t xml:space="preserve">SPXVN057929682487	</t>
  </si>
  <si>
    <t xml:space="preserve">2507157P40FA25	</t>
  </si>
  <si>
    <t xml:space="preserve">SPXVN051145911487	</t>
  </si>
  <si>
    <t xml:space="preserve">2507157P19RJEK	</t>
  </si>
  <si>
    <t xml:space="preserve">VN252170948982K	</t>
  </si>
  <si>
    <t xml:space="preserve">1890158003_12464	</t>
  </si>
  <si>
    <t xml:space="preserve">1890158003_12448	</t>
  </si>
  <si>
    <t xml:space="preserve">579628639582783232	</t>
  </si>
  <si>
    <t xml:space="preserve">859308660937	</t>
  </si>
  <si>
    <t xml:space="preserve">2507157NJV5H4R	</t>
  </si>
  <si>
    <t xml:space="preserve">SPXVN055032199087	</t>
  </si>
  <si>
    <t xml:space="preserve">1890158003_12467	</t>
  </si>
  <si>
    <t xml:space="preserve">1890158003_12470	</t>
  </si>
  <si>
    <t xml:space="preserve">1890158003_12466	</t>
  </si>
  <si>
    <t xml:space="preserve">2507157M1E0Y48	</t>
  </si>
  <si>
    <t xml:space="preserve">SPXVN058519266857	</t>
  </si>
  <si>
    <t xml:space="preserve">2507157KYRK8D2	</t>
  </si>
  <si>
    <t xml:space="preserve">SPXVN051211889767	</t>
  </si>
  <si>
    <t xml:space="preserve">579628366432994636	</t>
  </si>
  <si>
    <t xml:space="preserve">859304276327	</t>
  </si>
  <si>
    <t xml:space="preserve">2507157KY6ENG3	</t>
  </si>
  <si>
    <t xml:space="preserve">SPXVN057781998887	</t>
  </si>
  <si>
    <t xml:space="preserve">2507157KXKBWJ1	</t>
  </si>
  <si>
    <t xml:space="preserve">VN259341159721R	</t>
  </si>
  <si>
    <t xml:space="preserve">2507157KV74HMA	</t>
  </si>
  <si>
    <t xml:space="preserve">GYUF67DE	</t>
  </si>
  <si>
    <t>PL-250716F1NP</t>
  </si>
  <si>
    <t xml:space="preserve">2507157KUK2Y4H	</t>
  </si>
  <si>
    <t xml:space="preserve">SPXVN058554264697	</t>
  </si>
  <si>
    <t xml:space="preserve">2507157KSWQ384	</t>
  </si>
  <si>
    <t xml:space="preserve">SPXVN057748477407	</t>
  </si>
  <si>
    <t xml:space="preserve">2507157KSP3194	</t>
  </si>
  <si>
    <t xml:space="preserve">SPXVN054450638907	</t>
  </si>
  <si>
    <t xml:space="preserve">2507157KRGV2DC	</t>
  </si>
  <si>
    <t xml:space="preserve">SPXVN057303701217	</t>
  </si>
  <si>
    <t xml:space="preserve">2507157KPWCA1C	</t>
  </si>
  <si>
    <t xml:space="preserve">SPXVN051277310517	</t>
  </si>
  <si>
    <t xml:space="preserve">579628290916451784	</t>
  </si>
  <si>
    <t xml:space="preserve">859300675522	</t>
  </si>
  <si>
    <t xml:space="preserve">2507157KJ1WXY0	</t>
  </si>
  <si>
    <t xml:space="preserve">SPXVN054740700077	</t>
  </si>
  <si>
    <t xml:space="preserve">2507157K4NQSBN	</t>
  </si>
  <si>
    <t xml:space="preserve">SPXVN050139476597	</t>
  </si>
  <si>
    <t xml:space="preserve">579628133910874027	</t>
  </si>
  <si>
    <t xml:space="preserve">859309254929	</t>
  </si>
  <si>
    <t xml:space="preserve">579628129510917292	</t>
  </si>
  <si>
    <t xml:space="preserve">859308774121	</t>
  </si>
  <si>
    <t xml:space="preserve">2507157JQUJSYE	</t>
  </si>
  <si>
    <t xml:space="preserve">SPXVN050159709737	</t>
  </si>
  <si>
    <t xml:space="preserve">2507157JQ2UW0X	</t>
  </si>
  <si>
    <t xml:space="preserve">SPXVN053566061017	</t>
  </si>
  <si>
    <t xml:space="preserve">2507157JQ1WG70	</t>
  </si>
  <si>
    <t xml:space="preserve">SPXVN053422693177	</t>
  </si>
  <si>
    <t xml:space="preserve">579628387279340980	</t>
  </si>
  <si>
    <t xml:space="preserve">859304356227	</t>
  </si>
  <si>
    <t xml:space="preserve">579628354303002151	</t>
  </si>
  <si>
    <t xml:space="preserve">859301446723	</t>
  </si>
  <si>
    <t xml:space="preserve">2507157M4TPFHE	</t>
  </si>
  <si>
    <t xml:space="preserve">SPXVN050513825607	</t>
  </si>
  <si>
    <t xml:space="preserve">2507157M52BDW2	</t>
  </si>
  <si>
    <t xml:space="preserve">SPXVN053480648377	</t>
  </si>
  <si>
    <t xml:space="preserve">1890158003_12469	</t>
  </si>
  <si>
    <t xml:space="preserve">1890158003_12473	</t>
  </si>
  <si>
    <t xml:space="preserve">1890158003_12482	</t>
  </si>
  <si>
    <t xml:space="preserve">1890158003_12484	</t>
  </si>
  <si>
    <t xml:space="preserve">1890158003_12480	</t>
  </si>
  <si>
    <t xml:space="preserve">1890158003_12476	</t>
  </si>
  <si>
    <t xml:space="preserve">1890158003_12478	</t>
  </si>
  <si>
    <t xml:space="preserve">1890158003_12449	</t>
  </si>
  <si>
    <t xml:space="preserve">1890158003_12483	</t>
  </si>
  <si>
    <t xml:space="preserve">579628031757157377	</t>
  </si>
  <si>
    <t xml:space="preserve">859301433428	</t>
  </si>
  <si>
    <t>PL-250715MFQS</t>
  </si>
  <si>
    <t xml:space="preserve">1890158003_12447	</t>
  </si>
  <si>
    <t xml:space="preserve">2507157MP020BW	</t>
  </si>
  <si>
    <t xml:space="preserve">SPXVN056615053627	</t>
  </si>
  <si>
    <t xml:space="preserve">2507157MFAEUH1	</t>
  </si>
  <si>
    <t xml:space="preserve">2507157MF5NH7N	</t>
  </si>
  <si>
    <t xml:space="preserve">SPXVN058806229947	</t>
  </si>
  <si>
    <t xml:space="preserve">2507157MEBWTE8	</t>
  </si>
  <si>
    <t xml:space="preserve">SPXVN058550456127	</t>
  </si>
  <si>
    <t xml:space="preserve">579628445584623529	</t>
  </si>
  <si>
    <t xml:space="preserve">859309640537	</t>
  </si>
  <si>
    <t xml:space="preserve">2507157MD5QGRK	</t>
  </si>
  <si>
    <t xml:space="preserve">SPXVN052083604697	</t>
  </si>
  <si>
    <t xml:space="preserve">2507157M8TGNAB	</t>
  </si>
  <si>
    <t xml:space="preserve">SPXVN053987346127	</t>
  </si>
  <si>
    <t xml:space="preserve">2507157M7EMNY9	</t>
  </si>
  <si>
    <t xml:space="preserve">VN258623099146N	</t>
  </si>
  <si>
    <t xml:space="preserve">2507157M67HBXG	</t>
  </si>
  <si>
    <t xml:space="preserve">SPXVN050585998337	</t>
  </si>
  <si>
    <t xml:space="preserve">1890158003_12479	</t>
  </si>
  <si>
    <t xml:space="preserve">2507157WT6UGU9	</t>
  </si>
  <si>
    <t xml:space="preserve">GYUF6U4T	</t>
  </si>
  <si>
    <t xml:space="preserve">2507158E03RMU1	</t>
  </si>
  <si>
    <t xml:space="preserve">SPXVN057388565017	</t>
  </si>
  <si>
    <t>PL-250716SKQX</t>
  </si>
  <si>
    <t xml:space="preserve">2507157WY5379C	</t>
  </si>
  <si>
    <t xml:space="preserve">SPXVN059123448007	</t>
  </si>
  <si>
    <t xml:space="preserve">2507158ESRUSMX	</t>
  </si>
  <si>
    <t xml:space="preserve">2507158ESGAS6F	</t>
  </si>
  <si>
    <t xml:space="preserve">SPXVN050420278177	</t>
  </si>
  <si>
    <t xml:space="preserve">579633637463458943	</t>
  </si>
  <si>
    <t xml:space="preserve">859305931641	</t>
  </si>
  <si>
    <t xml:space="preserve">2507158EN8URB9	</t>
  </si>
  <si>
    <t xml:space="preserve">SPXVN050563086697	</t>
  </si>
  <si>
    <t xml:space="preserve">2507158EMJX0AV	</t>
  </si>
  <si>
    <t xml:space="preserve">SPXVN052997226117	</t>
  </si>
  <si>
    <t xml:space="preserve">2507158EKHH3R9	</t>
  </si>
  <si>
    <t xml:space="preserve">SPXVN052105119117	</t>
  </si>
  <si>
    <t>PL-250716KFDR</t>
  </si>
  <si>
    <t xml:space="preserve">579633602777483189	</t>
  </si>
  <si>
    <t xml:space="preserve">859306331442	</t>
  </si>
  <si>
    <t xml:space="preserve">2507158EFQEJ6X	</t>
  </si>
  <si>
    <t xml:space="preserve">SPXVN055309356467	</t>
  </si>
  <si>
    <t>PL-250716LUYJ</t>
  </si>
  <si>
    <t xml:space="preserve">2507158EEN569G	</t>
  </si>
  <si>
    <t xml:space="preserve">SPXVN050649436357	</t>
  </si>
  <si>
    <t>PL-250716RFJY</t>
  </si>
  <si>
    <t xml:space="preserve">2507158EDKTJTF	</t>
  </si>
  <si>
    <t xml:space="preserve">579633576217315325	</t>
  </si>
  <si>
    <t xml:space="preserve">859301371442	</t>
  </si>
  <si>
    <t>PL-250716YK3B</t>
  </si>
  <si>
    <t xml:space="preserve">2507158ED6EPC0	</t>
  </si>
  <si>
    <t xml:space="preserve">SPXVN050879311667	</t>
  </si>
  <si>
    <t xml:space="preserve">2507158EAFN7E4	</t>
  </si>
  <si>
    <t xml:space="preserve">SPXVN056798628477	</t>
  </si>
  <si>
    <t xml:space="preserve">2507158EADQK8B	</t>
  </si>
  <si>
    <t xml:space="preserve">2507158E7BG74M	</t>
  </si>
  <si>
    <t xml:space="preserve">SPXVN055400354047	</t>
  </si>
  <si>
    <t>PL-250716XOLH</t>
  </si>
  <si>
    <t xml:space="preserve">2507158DXYHPQQ	</t>
  </si>
  <si>
    <t xml:space="preserve">SPXVN054910725907	</t>
  </si>
  <si>
    <t xml:space="preserve">579633447952876919	</t>
  </si>
  <si>
    <t xml:space="preserve">859302240248	</t>
  </si>
  <si>
    <t xml:space="preserve">2507158DTAST3W	</t>
  </si>
  <si>
    <t xml:space="preserve">VN256392308487Y	</t>
  </si>
  <si>
    <t>PL-2507161W9J</t>
  </si>
  <si>
    <t xml:space="preserve">2507158DSNT9D6	</t>
  </si>
  <si>
    <t xml:space="preserve">SPXVN050272349957	</t>
  </si>
  <si>
    <t xml:space="preserve">2507158EY3KX62	</t>
  </si>
  <si>
    <t xml:space="preserve">SPXVN055767244707	</t>
  </si>
  <si>
    <t>PL-250716CEK2</t>
  </si>
  <si>
    <t xml:space="preserve">2507158DSF34M8	</t>
  </si>
  <si>
    <t xml:space="preserve">SPXVN058638272437	</t>
  </si>
  <si>
    <t xml:space="preserve">2507158EYWC32R	</t>
  </si>
  <si>
    <t xml:space="preserve">SPXVN055809432567	</t>
  </si>
  <si>
    <t xml:space="preserve">2507158F0UUM1H	</t>
  </si>
  <si>
    <t xml:space="preserve">SPXVN058695321317	</t>
  </si>
  <si>
    <t xml:space="preserve">2507158FRQRX1P	</t>
  </si>
  <si>
    <t xml:space="preserve">SPXVN056571854227	</t>
  </si>
  <si>
    <t>PL-25071646RQ</t>
  </si>
  <si>
    <t xml:space="preserve">2507158FRF42MM	</t>
  </si>
  <si>
    <t xml:space="preserve">SPXVN059619269897	</t>
  </si>
  <si>
    <t>PL-250716MSGW</t>
  </si>
  <si>
    <t xml:space="preserve">2507158FM4V8V3	</t>
  </si>
  <si>
    <t xml:space="preserve">GYUFCMWC	</t>
  </si>
  <si>
    <t xml:space="preserve">2507158FKA75B0	</t>
  </si>
  <si>
    <t xml:space="preserve">2507158FEPCSKR	</t>
  </si>
  <si>
    <t xml:space="preserve">SPXVN056288622907	</t>
  </si>
  <si>
    <t xml:space="preserve">2507158FDN0QNW	</t>
  </si>
  <si>
    <t xml:space="preserve">SPXVN052349498347	</t>
  </si>
  <si>
    <t xml:space="preserve">2507158FDNYC32	</t>
  </si>
  <si>
    <t xml:space="preserve">SPXVN050471598487	</t>
  </si>
  <si>
    <t xml:space="preserve">2507158FD0121P	</t>
  </si>
  <si>
    <t xml:space="preserve">GYUF67PD	</t>
  </si>
  <si>
    <t xml:space="preserve">2507158FCRCX2H	</t>
  </si>
  <si>
    <t xml:space="preserve">SPXVN056608636127	</t>
  </si>
  <si>
    <t xml:space="preserve">2507158FCNFC59	</t>
  </si>
  <si>
    <t xml:space="preserve">SPXVN057361599057	</t>
  </si>
  <si>
    <t xml:space="preserve">2507158FB052KS	</t>
  </si>
  <si>
    <t xml:space="preserve">SPXVN057111350897	</t>
  </si>
  <si>
    <t xml:space="preserve">2507158F9Q2TFE	</t>
  </si>
  <si>
    <t xml:space="preserve">SPXVN051338959127	</t>
  </si>
  <si>
    <t xml:space="preserve">2507158F8VD4AJ	</t>
  </si>
  <si>
    <t xml:space="preserve">VN251177779610M	</t>
  </si>
  <si>
    <t>PL-250716QPTI</t>
  </si>
  <si>
    <t xml:space="preserve">2507158F8MRM8M	</t>
  </si>
  <si>
    <t xml:space="preserve">SPXVN053416014457	</t>
  </si>
  <si>
    <t xml:space="preserve">579633750493332539	</t>
  </si>
  <si>
    <t xml:space="preserve">2507158F7P7JF2	</t>
  </si>
  <si>
    <t xml:space="preserve">SPXVN050113571107	</t>
  </si>
  <si>
    <t xml:space="preserve">2507158F70AFPP	</t>
  </si>
  <si>
    <t xml:space="preserve">SPXVN050260559997	</t>
  </si>
  <si>
    <t xml:space="preserve">2507158F6PRDYK	</t>
  </si>
  <si>
    <t xml:space="preserve">SPXVN053090566507	</t>
  </si>
  <si>
    <t xml:space="preserve">2507158F2G9D5F	</t>
  </si>
  <si>
    <t xml:space="preserve">SPXVN053025612917	</t>
  </si>
  <si>
    <t xml:space="preserve">579633692278883376	</t>
  </si>
  <si>
    <t xml:space="preserve">859302911841	</t>
  </si>
  <si>
    <t xml:space="preserve">2507158DQ6K4P8	</t>
  </si>
  <si>
    <t xml:space="preserve">SPXVN052037194127	</t>
  </si>
  <si>
    <t xml:space="preserve">2507158DN0Y5W0	</t>
  </si>
  <si>
    <t xml:space="preserve">SPXVN054459376047	</t>
  </si>
  <si>
    <t xml:space="preserve">2507158DKQ236E	</t>
  </si>
  <si>
    <t xml:space="preserve">SPXVN051700662257	</t>
  </si>
  <si>
    <t xml:space="preserve">2507158CC2P16U	</t>
  </si>
  <si>
    <t xml:space="preserve">SPXVN059201555517	</t>
  </si>
  <si>
    <t xml:space="preserve">2507158CAAE1P0	</t>
  </si>
  <si>
    <t xml:space="preserve">SPXVN053610802217	</t>
  </si>
  <si>
    <t xml:space="preserve">2507158C86MWAD	</t>
  </si>
  <si>
    <t xml:space="preserve">VN2518382895957	</t>
  </si>
  <si>
    <t xml:space="preserve">2507158C5EVVVR	</t>
  </si>
  <si>
    <t xml:space="preserve">SPXVN055582488207	</t>
  </si>
  <si>
    <t xml:space="preserve">2507158C45WESV	</t>
  </si>
  <si>
    <t xml:space="preserve">SPXVN053954520137	</t>
  </si>
  <si>
    <t xml:space="preserve">2507158C33MA68	</t>
  </si>
  <si>
    <t xml:space="preserve">SPXVN059780275627	</t>
  </si>
  <si>
    <t xml:space="preserve">2507158C2M9YPW	</t>
  </si>
  <si>
    <t xml:space="preserve">SPXVN053817658457	</t>
  </si>
  <si>
    <t xml:space="preserve">2507158C27WE7J	</t>
  </si>
  <si>
    <t xml:space="preserve">SPXVN055245159407	</t>
  </si>
  <si>
    <t xml:space="preserve">2507158C0MDG9K	</t>
  </si>
  <si>
    <t xml:space="preserve">SPXVN051269119507	</t>
  </si>
  <si>
    <t xml:space="preserve">579633027631318166	</t>
  </si>
  <si>
    <t xml:space="preserve">859305271542	</t>
  </si>
  <si>
    <t xml:space="preserve">2507158BWEED9B	</t>
  </si>
  <si>
    <t xml:space="preserve">VN259571371353I	</t>
  </si>
  <si>
    <t xml:space="preserve">2507158BWBJC5W	</t>
  </si>
  <si>
    <t xml:space="preserve">SPXVN055569811387	</t>
  </si>
  <si>
    <t>PL-2507164LKP</t>
  </si>
  <si>
    <t xml:space="preserve">579632989468853398	</t>
  </si>
  <si>
    <t xml:space="preserve">859305160848	</t>
  </si>
  <si>
    <t xml:space="preserve">2507158BUSWVBD	</t>
  </si>
  <si>
    <t xml:space="preserve">SPXVN054987468087	</t>
  </si>
  <si>
    <t xml:space="preserve">2507158BS9VAHY	</t>
  </si>
  <si>
    <t xml:space="preserve">SPXVN056277891497	</t>
  </si>
  <si>
    <t xml:space="preserve">579632966540560078	</t>
  </si>
  <si>
    <t xml:space="preserve">859305180448	</t>
  </si>
  <si>
    <t>PL-250716KXY4</t>
  </si>
  <si>
    <t xml:space="preserve">2507158BPWHSFN	</t>
  </si>
  <si>
    <t xml:space="preserve">VN258184996061C	</t>
  </si>
  <si>
    <t>PL-2507160KFN</t>
  </si>
  <si>
    <t xml:space="preserve">2507158BHVCR7J	</t>
  </si>
  <si>
    <t xml:space="preserve">SPXVN053899847837	</t>
  </si>
  <si>
    <t xml:space="preserve">579632952188568714	</t>
  </si>
  <si>
    <t xml:space="preserve">859305271142	</t>
  </si>
  <si>
    <t xml:space="preserve">2507158CDQ39HR	</t>
  </si>
  <si>
    <t xml:space="preserve">SPXVN058215151647	</t>
  </si>
  <si>
    <t xml:space="preserve">2507158CFYKDTV	</t>
  </si>
  <si>
    <t xml:space="preserve">SPXVN055349440267	</t>
  </si>
  <si>
    <t xml:space="preserve">2507158CHAF0HB	</t>
  </si>
  <si>
    <t xml:space="preserve">SPXVN058095848327	</t>
  </si>
  <si>
    <t xml:space="preserve">2507158CHWJTE2	</t>
  </si>
  <si>
    <t xml:space="preserve">SPXVN058751150997	</t>
  </si>
  <si>
    <t xml:space="preserve">2507158DKM6NRR	</t>
  </si>
  <si>
    <t xml:space="preserve">SPXVN055727462967	</t>
  </si>
  <si>
    <t xml:space="preserve">579633380451780408	</t>
  </si>
  <si>
    <t xml:space="preserve">859302200148	</t>
  </si>
  <si>
    <t xml:space="preserve">2507158DCQVMDQ	</t>
  </si>
  <si>
    <t xml:space="preserve">SPXVN051121214697	</t>
  </si>
  <si>
    <t xml:space="preserve">2507158DCBE599	</t>
  </si>
  <si>
    <t xml:space="preserve">VN256075182864Y	</t>
  </si>
  <si>
    <t xml:space="preserve">2507158DBNH90F	</t>
  </si>
  <si>
    <t xml:space="preserve">SPXVN056053566267	</t>
  </si>
  <si>
    <t>PL-250716KAQJ</t>
  </si>
  <si>
    <t xml:space="preserve">2507158DAVQ11T	</t>
  </si>
  <si>
    <t xml:space="preserve">SPXVN051183864157	</t>
  </si>
  <si>
    <t xml:space="preserve">2507158D6HFBKS	</t>
  </si>
  <si>
    <t xml:space="preserve">SPXVN057946485047	</t>
  </si>
  <si>
    <t xml:space="preserve">2507158D41C381	</t>
  </si>
  <si>
    <t xml:space="preserve">SPXVN053139493847	</t>
  </si>
  <si>
    <t xml:space="preserve">2507158D32UJBN	</t>
  </si>
  <si>
    <t xml:space="preserve">SPXVN051931963157	</t>
  </si>
  <si>
    <t xml:space="preserve">2507158FSN9BF9	</t>
  </si>
  <si>
    <t xml:space="preserve">SPXVN054161664357	</t>
  </si>
  <si>
    <t>PL-250716JT3K</t>
  </si>
  <si>
    <t xml:space="preserve">2507158D2GQDC4	</t>
  </si>
  <si>
    <t xml:space="preserve">SPXVN055907287397	</t>
  </si>
  <si>
    <t xml:space="preserve">2507158D0UCDMF	</t>
  </si>
  <si>
    <t xml:space="preserve">SPXVN058056449257	</t>
  </si>
  <si>
    <t>PL-250716KPSL</t>
  </si>
  <si>
    <t xml:space="preserve">2507158D04FQ65	</t>
  </si>
  <si>
    <t xml:space="preserve">SPXVN055384187917	</t>
  </si>
  <si>
    <t xml:space="preserve">2507158CW9V26H	</t>
  </si>
  <si>
    <t xml:space="preserve">SPXVN057328773237	</t>
  </si>
  <si>
    <t xml:space="preserve">2507158CUXXJT8	</t>
  </si>
  <si>
    <t xml:space="preserve">SPXVN051788406257	</t>
  </si>
  <si>
    <t xml:space="preserve">2507158CSNGYCA	</t>
  </si>
  <si>
    <t xml:space="preserve">SPXVN052230023727	</t>
  </si>
  <si>
    <t xml:space="preserve">579633211061404779	</t>
  </si>
  <si>
    <t xml:space="preserve">859302291942	</t>
  </si>
  <si>
    <t xml:space="preserve">2507158CM6YN3K	</t>
  </si>
  <si>
    <t xml:space="preserve">SPXVN056573716187	</t>
  </si>
  <si>
    <t xml:space="preserve">2507158CKBC64T	</t>
  </si>
  <si>
    <t xml:space="preserve">SPXVN059368879427	</t>
  </si>
  <si>
    <t xml:space="preserve">2507158CJJJNRD	</t>
  </si>
  <si>
    <t xml:space="preserve">SPXVN052871301627	</t>
  </si>
  <si>
    <t xml:space="preserve">579633276618638395	</t>
  </si>
  <si>
    <t xml:space="preserve">2507158BH0PMMU	</t>
  </si>
  <si>
    <t xml:space="preserve">SPXVN056743202267	</t>
  </si>
  <si>
    <t xml:space="preserve">2507158FTY8H1K	</t>
  </si>
  <si>
    <t xml:space="preserve">SPXVN059077569817	</t>
  </si>
  <si>
    <t xml:space="preserve">2507158FX2EXRB	</t>
  </si>
  <si>
    <t xml:space="preserve">SPXVN056316100407	</t>
  </si>
  <si>
    <t xml:space="preserve">2507168M2YUR7A	</t>
  </si>
  <si>
    <t xml:space="preserve">SPXVN058243216307	</t>
  </si>
  <si>
    <t xml:space="preserve">2507168M2ATHUU	</t>
  </si>
  <si>
    <t xml:space="preserve">SPXVN059089214987	</t>
  </si>
  <si>
    <t xml:space="preserve">2507168M254U5J	</t>
  </si>
  <si>
    <t xml:space="preserve">SPXVN051944985267	</t>
  </si>
  <si>
    <t xml:space="preserve">2507168M0B0ND8	</t>
  </si>
  <si>
    <t xml:space="preserve">SPXVN056049501587	</t>
  </si>
  <si>
    <t xml:space="preserve">2507168KUDJRP1	</t>
  </si>
  <si>
    <t xml:space="preserve">SPXVN054281683067	</t>
  </si>
  <si>
    <t xml:space="preserve">2507168KSU2DFU	</t>
  </si>
  <si>
    <t xml:space="preserve">VN252514588554O	</t>
  </si>
  <si>
    <t xml:space="preserve">2507168KSDRG7G	</t>
  </si>
  <si>
    <t xml:space="preserve">SPXVN056542627767	</t>
  </si>
  <si>
    <t xml:space="preserve">579634471776716462	</t>
  </si>
  <si>
    <t xml:space="preserve">579634463349245614	</t>
  </si>
  <si>
    <t xml:space="preserve">859306000148	</t>
  </si>
  <si>
    <t xml:space="preserve">2507168KK98CWW	</t>
  </si>
  <si>
    <t xml:space="preserve">SPXVN055587718157	</t>
  </si>
  <si>
    <t xml:space="preserve">2507168KGS4YKT	</t>
  </si>
  <si>
    <t xml:space="preserve">SPXVN051193890787	</t>
  </si>
  <si>
    <t xml:space="preserve">2507168KCKMCJ8	</t>
  </si>
  <si>
    <t xml:space="preserve">SPXVN054796534497	</t>
  </si>
  <si>
    <t xml:space="preserve">2507168KA4GFDJ	</t>
  </si>
  <si>
    <t xml:space="preserve">SPXVN054265895457	</t>
  </si>
  <si>
    <t xml:space="preserve">2507168K9DME7P	</t>
  </si>
  <si>
    <t xml:space="preserve">SPXVN058289746187	</t>
  </si>
  <si>
    <t xml:space="preserve">2507168K8TGDWX	</t>
  </si>
  <si>
    <t xml:space="preserve">SPXVN059664898727	</t>
  </si>
  <si>
    <t xml:space="preserve">2507168K7U2CYG	</t>
  </si>
  <si>
    <t xml:space="preserve">GYUF677E	</t>
  </si>
  <si>
    <t xml:space="preserve">2507168K4H55DE	</t>
  </si>
  <si>
    <t xml:space="preserve">SPXVN058591408767	</t>
  </si>
  <si>
    <t xml:space="preserve">2507168K4EAVAE	</t>
  </si>
  <si>
    <t xml:space="preserve">SPXVN054207154727	</t>
  </si>
  <si>
    <t xml:space="preserve">2507168K1W9CCR	</t>
  </si>
  <si>
    <t xml:space="preserve">SPXVN050415684337	</t>
  </si>
  <si>
    <t xml:space="preserve">2507168M4AQJEM	</t>
  </si>
  <si>
    <t xml:space="preserve">GYUFVE4T	</t>
  </si>
  <si>
    <t xml:space="preserve">2507168JTEVGBV	</t>
  </si>
  <si>
    <t xml:space="preserve">GYUF67BB	</t>
  </si>
  <si>
    <t xml:space="preserve">2507168M73EK9D	</t>
  </si>
  <si>
    <t xml:space="preserve">SPXVN058255961767	</t>
  </si>
  <si>
    <t xml:space="preserve">2507168MC3NMQD	</t>
  </si>
  <si>
    <t xml:space="preserve">SPXVN055948375477	</t>
  </si>
  <si>
    <t xml:space="preserve">500188360-HD166312	</t>
  </si>
  <si>
    <t xml:space="preserve">KMS11008862967342	</t>
  </si>
  <si>
    <t xml:space="preserve">579634695451149329	</t>
  </si>
  <si>
    <t xml:space="preserve">859301100048	</t>
  </si>
  <si>
    <t xml:space="preserve">2507168NG9E3DJ	</t>
  </si>
  <si>
    <t xml:space="preserve">SPXVN059154390337	</t>
  </si>
  <si>
    <t xml:space="preserve">579634695222888023	</t>
  </si>
  <si>
    <t xml:space="preserve">859306100048	</t>
  </si>
  <si>
    <t xml:space="preserve">579634693468423352	</t>
  </si>
  <si>
    <t xml:space="preserve">859307191542	</t>
  </si>
  <si>
    <t xml:space="preserve">2507168NERR9HU	</t>
  </si>
  <si>
    <t xml:space="preserve">GYUF67GK	</t>
  </si>
  <si>
    <t>PL-2507164WUT</t>
  </si>
  <si>
    <t xml:space="preserve">2507168NADHDM4	</t>
  </si>
  <si>
    <t xml:space="preserve">SPXVN050314062817	</t>
  </si>
  <si>
    <t xml:space="preserve">2507168N654HW3	</t>
  </si>
  <si>
    <t xml:space="preserve">GYUF6Q6A	</t>
  </si>
  <si>
    <t xml:space="preserve">2507168N2PJPWV	</t>
  </si>
  <si>
    <t xml:space="preserve">SPXVN051488349667	</t>
  </si>
  <si>
    <t xml:space="preserve">579634651949401794	</t>
  </si>
  <si>
    <t xml:space="preserve">859307020348	</t>
  </si>
  <si>
    <t xml:space="preserve">2507168N1EGAAU	</t>
  </si>
  <si>
    <t xml:space="preserve">SPXVN053479313297	</t>
  </si>
  <si>
    <t xml:space="preserve">2507168N19PFBN	</t>
  </si>
  <si>
    <t xml:space="preserve">2507168MV00Y57	</t>
  </si>
  <si>
    <t xml:space="preserve">SPXVN050890479757	</t>
  </si>
  <si>
    <t>PL-250717ZBR5</t>
  </si>
  <si>
    <t xml:space="preserve">579634618642237122	</t>
  </si>
  <si>
    <t xml:space="preserve">2507168MRK91NJ	</t>
  </si>
  <si>
    <t xml:space="preserve">SPXVN057389320397	</t>
  </si>
  <si>
    <t xml:space="preserve">2507168MM81GJY	</t>
  </si>
  <si>
    <t xml:space="preserve">SPXVN054867177587	</t>
  </si>
  <si>
    <t xml:space="preserve">2507168MHUQDTJ	</t>
  </si>
  <si>
    <t xml:space="preserve">SPXVN056814135407	</t>
  </si>
  <si>
    <t xml:space="preserve">2507168MEA9BD2	</t>
  </si>
  <si>
    <t xml:space="preserve">SPXVN056907902357	</t>
  </si>
  <si>
    <t xml:space="preserve">2507168MCG2TW6	</t>
  </si>
  <si>
    <t xml:space="preserve">2507168M87NHM1	</t>
  </si>
  <si>
    <t xml:space="preserve">SPXVN053915297087	</t>
  </si>
  <si>
    <t xml:space="preserve">2507168JR8AEB2	</t>
  </si>
  <si>
    <t xml:space="preserve">SPXVN051917553177	</t>
  </si>
  <si>
    <t>PL-250716MUDV</t>
  </si>
  <si>
    <t xml:space="preserve">2507168JQ5Y923	</t>
  </si>
  <si>
    <t xml:space="preserve">SPXVN050137154317	</t>
  </si>
  <si>
    <t xml:space="preserve">2507168JQ33F0F	</t>
  </si>
  <si>
    <t xml:space="preserve">SPXVN059928155567	</t>
  </si>
  <si>
    <t xml:space="preserve">2507158GWDRJKR	</t>
  </si>
  <si>
    <t xml:space="preserve">VN254227490864P	</t>
  </si>
  <si>
    <t xml:space="preserve">2507158GT3UECB	</t>
  </si>
  <si>
    <t xml:space="preserve">SPXVN059896080717	</t>
  </si>
  <si>
    <t xml:space="preserve">2507158GSA2FYB	</t>
  </si>
  <si>
    <t xml:space="preserve">SPXVN055399632937	</t>
  </si>
  <si>
    <t xml:space="preserve">2507158GR312RJ	</t>
  </si>
  <si>
    <t xml:space="preserve">SPXVN055137633767	</t>
  </si>
  <si>
    <t xml:space="preserve">2507158GKQS9B7	</t>
  </si>
  <si>
    <t xml:space="preserve">SPXVN056877986307	</t>
  </si>
  <si>
    <t xml:space="preserve">2507158GKKYNAX	</t>
  </si>
  <si>
    <t xml:space="preserve">SPXVN050289360707	</t>
  </si>
  <si>
    <t xml:space="preserve">2507158GJ92HU2	</t>
  </si>
  <si>
    <t xml:space="preserve">SPXVN059396097457	</t>
  </si>
  <si>
    <t xml:space="preserve">514992118738635	</t>
  </si>
  <si>
    <t xml:space="preserve">LMP0346322763VNA	</t>
  </si>
  <si>
    <t xml:space="preserve">2507158GFVPU9X	</t>
  </si>
  <si>
    <t xml:space="preserve">SPXVN054313263037	</t>
  </si>
  <si>
    <t xml:space="preserve">2507158GFANY4R	</t>
  </si>
  <si>
    <t xml:space="preserve">2507158G9FQXV7	</t>
  </si>
  <si>
    <t xml:space="preserve">SPXVN052310299757	</t>
  </si>
  <si>
    <t xml:space="preserve">2507158G89HXQB	</t>
  </si>
  <si>
    <t xml:space="preserve">2507158G6YN1SU	</t>
  </si>
  <si>
    <t xml:space="preserve">SPXVN053471044427	</t>
  </si>
  <si>
    <t xml:space="preserve">2507158G68NVYV	</t>
  </si>
  <si>
    <t xml:space="preserve">SPXVN057902833667	</t>
  </si>
  <si>
    <t xml:space="preserve">2507158G5Y59E1	</t>
  </si>
  <si>
    <t xml:space="preserve">SPXVN059848427917	</t>
  </si>
  <si>
    <t xml:space="preserve">2507158G2195MW	</t>
  </si>
  <si>
    <t xml:space="preserve">SPXVN059269685467	</t>
  </si>
  <si>
    <t xml:space="preserve">2507158FY1XES3	</t>
  </si>
  <si>
    <t xml:space="preserve">SPXVN056316373217	</t>
  </si>
  <si>
    <t xml:space="preserve">2507158FXA22TW	</t>
  </si>
  <si>
    <t xml:space="preserve">SPXVN056706390607	</t>
  </si>
  <si>
    <t xml:space="preserve">2507158FX59A4D	</t>
  </si>
  <si>
    <t xml:space="preserve">SPXVN057656483967	</t>
  </si>
  <si>
    <t xml:space="preserve">2507158H06D529	</t>
  </si>
  <si>
    <t xml:space="preserve">SPXVN059909910097	</t>
  </si>
  <si>
    <t xml:space="preserve">2507158H0985FS	</t>
  </si>
  <si>
    <t xml:space="preserve">SPXVN050667965307	</t>
  </si>
  <si>
    <t xml:space="preserve">2507158H269SGY	</t>
  </si>
  <si>
    <t xml:space="preserve">SPXVN050643455277	</t>
  </si>
  <si>
    <t xml:space="preserve">2507158H39M6TW	</t>
  </si>
  <si>
    <t xml:space="preserve">2507168JQ242UX	</t>
  </si>
  <si>
    <t xml:space="preserve">SPXVN057476007117	</t>
  </si>
  <si>
    <t xml:space="preserve">2507168JHS9DVP	</t>
  </si>
  <si>
    <t xml:space="preserve">SPXVN058975262997	</t>
  </si>
  <si>
    <t xml:space="preserve">2507168JHSBEK1	</t>
  </si>
  <si>
    <t xml:space="preserve">SPXVN053922752487	</t>
  </si>
  <si>
    <t xml:space="preserve">2507168JF0KRSR	</t>
  </si>
  <si>
    <t xml:space="preserve">SPXVN052699619807	</t>
  </si>
  <si>
    <t xml:space="preserve">2507168JCUX48Y	</t>
  </si>
  <si>
    <t xml:space="preserve">SPXVN055717014507	</t>
  </si>
  <si>
    <t xml:space="preserve">579634283803805635	</t>
  </si>
  <si>
    <t xml:space="preserve">859307071542	</t>
  </si>
  <si>
    <t xml:space="preserve">2507168J9UKPE1	</t>
  </si>
  <si>
    <t xml:space="preserve">SPXVN056742234767	</t>
  </si>
  <si>
    <t xml:space="preserve">2507168J8BXWMB	</t>
  </si>
  <si>
    <t xml:space="preserve">2507158J2JXPBV	</t>
  </si>
  <si>
    <t xml:space="preserve">SPXVN053850338127	</t>
  </si>
  <si>
    <t xml:space="preserve">2507158FW2XSVD	</t>
  </si>
  <si>
    <t xml:space="preserve">SPXVN054385239737	</t>
  </si>
  <si>
    <t xml:space="preserve">2507158J0F98KQ	</t>
  </si>
  <si>
    <t xml:space="preserve">SPXVN058667149297	</t>
  </si>
  <si>
    <t xml:space="preserve">2507158HQF69UA	</t>
  </si>
  <si>
    <t xml:space="preserve">SPXVN052999157557	</t>
  </si>
  <si>
    <t xml:space="preserve">2507158HPX1X1C	</t>
  </si>
  <si>
    <t xml:space="preserve">SPXVN054116532327	</t>
  </si>
  <si>
    <t xml:space="preserve">2507158HNPYWPW	</t>
  </si>
  <si>
    <t xml:space="preserve">SPXVN058747005567	</t>
  </si>
  <si>
    <t xml:space="preserve">2507158HJ5EBJ2	</t>
  </si>
  <si>
    <t xml:space="preserve">SPXVN055691978267	</t>
  </si>
  <si>
    <t xml:space="preserve">579634161572873398	</t>
  </si>
  <si>
    <t xml:space="preserve">859301011442	</t>
  </si>
  <si>
    <t xml:space="preserve">2507158HD3A8BP	</t>
  </si>
  <si>
    <t xml:space="preserve">SPXVN058832191137	</t>
  </si>
  <si>
    <t xml:space="preserve">2507158HCM4S4G	</t>
  </si>
  <si>
    <t xml:space="preserve">SPXVN059373428447	</t>
  </si>
  <si>
    <t xml:space="preserve">579634127304754474	</t>
  </si>
  <si>
    <t xml:space="preserve">859300071342	</t>
  </si>
  <si>
    <t xml:space="preserve">2507158H8S2F7E	</t>
  </si>
  <si>
    <t xml:space="preserve">SPXVN055838959697	</t>
  </si>
  <si>
    <t xml:space="preserve">2507158HSQQSQ0	</t>
  </si>
  <si>
    <t xml:space="preserve">SPXVN051049333247	</t>
  </si>
  <si>
    <t xml:space="preserve">2507158BGS45T5	</t>
  </si>
  <si>
    <t xml:space="preserve">SPXVN055872489807	</t>
  </si>
  <si>
    <t xml:space="preserve">2507158BFNRBEG	</t>
  </si>
  <si>
    <t xml:space="preserve">SPXVN053356416727	</t>
  </si>
  <si>
    <t xml:space="preserve">2507158BF3QEHV	</t>
  </si>
  <si>
    <t xml:space="preserve">SPXVN053168243517	</t>
  </si>
  <si>
    <t xml:space="preserve">579631305698018879	</t>
  </si>
  <si>
    <t xml:space="preserve">859305551942	</t>
  </si>
  <si>
    <t xml:space="preserve">25071583UK5C40	</t>
  </si>
  <si>
    <t xml:space="preserve">SPXVN051038377527	</t>
  </si>
  <si>
    <t xml:space="preserve">25071583U8RNM2	</t>
  </si>
  <si>
    <t xml:space="preserve">SPXVN051120577197	</t>
  </si>
  <si>
    <t xml:space="preserve">579631255591748678	</t>
  </si>
  <si>
    <t xml:space="preserve">859301551942	</t>
  </si>
  <si>
    <t xml:space="preserve">579631232504465202	</t>
  </si>
  <si>
    <t xml:space="preserve">859301571542	</t>
  </si>
  <si>
    <t xml:space="preserve">25071583B9K8G8	</t>
  </si>
  <si>
    <t xml:space="preserve">SPXVN052946493347	</t>
  </si>
  <si>
    <t xml:space="preserve">25071582XS0P26	</t>
  </si>
  <si>
    <t xml:space="preserve">SPXVN058278204987	</t>
  </si>
  <si>
    <t xml:space="preserve">25071582WF1KTQ	</t>
  </si>
  <si>
    <t xml:space="preserve">SPXVN058165576267	</t>
  </si>
  <si>
    <t xml:space="preserve">511785467219876	</t>
  </si>
  <si>
    <t xml:space="preserve">JNTMP0036105466VNA	</t>
  </si>
  <si>
    <t xml:space="preserve">25071582JXBHCF	</t>
  </si>
  <si>
    <t xml:space="preserve">SPXVN058657438837	</t>
  </si>
  <si>
    <t xml:space="preserve">25071582HMDTB8	</t>
  </si>
  <si>
    <t xml:space="preserve">SPXVN059569419357	</t>
  </si>
  <si>
    <t xml:space="preserve">25071582CXQP3G	</t>
  </si>
  <si>
    <t xml:space="preserve">SPXVN057124042287	</t>
  </si>
  <si>
    <t xml:space="preserve">579631026089658295	</t>
  </si>
  <si>
    <t xml:space="preserve">859308511042	</t>
  </si>
  <si>
    <t xml:space="preserve">250715829F5732	</t>
  </si>
  <si>
    <t xml:space="preserve">SPXVN056018695097	</t>
  </si>
  <si>
    <t xml:space="preserve">25071582839T9E	</t>
  </si>
  <si>
    <t xml:space="preserve">SPXVN058578549957	</t>
  </si>
  <si>
    <t xml:space="preserve">2507158278GY8T	</t>
  </si>
  <si>
    <t xml:space="preserve">SPXVN056709375587	</t>
  </si>
  <si>
    <t xml:space="preserve">250715822GW06K	</t>
  </si>
  <si>
    <t xml:space="preserve">SPXVN057654867437	</t>
  </si>
  <si>
    <t xml:space="preserve">25071581V124TA	</t>
  </si>
  <si>
    <t xml:space="preserve">SPXVN054986733907	</t>
  </si>
  <si>
    <t xml:space="preserve">25071581Q6HXP5	</t>
  </si>
  <si>
    <t xml:space="preserve">SPXVN056218753227	</t>
  </si>
  <si>
    <t xml:space="preserve">250715840YTMDU	</t>
  </si>
  <si>
    <t xml:space="preserve">SPXVN053213098377	</t>
  </si>
  <si>
    <t xml:space="preserve">25071581MRB6XX	</t>
  </si>
  <si>
    <t xml:space="preserve">SPXVN052178488867	</t>
  </si>
  <si>
    <t xml:space="preserve">250715843B47JQ	</t>
  </si>
  <si>
    <t xml:space="preserve">579631392882329146	</t>
  </si>
  <si>
    <t xml:space="preserve">859301480848	</t>
  </si>
  <si>
    <t xml:space="preserve">579631568798057887	</t>
  </si>
  <si>
    <t xml:space="preserve">859301520948	</t>
  </si>
  <si>
    <t xml:space="preserve">2507158536NN8F	</t>
  </si>
  <si>
    <t xml:space="preserve">SPXVN051824689097	</t>
  </si>
  <si>
    <t xml:space="preserve">579631538921113105	</t>
  </si>
  <si>
    <t xml:space="preserve">859305520748	</t>
  </si>
  <si>
    <t xml:space="preserve">250715851VPSKM	</t>
  </si>
  <si>
    <t xml:space="preserve">SPXVN051210001617	</t>
  </si>
  <si>
    <t xml:space="preserve">250715850MM38E	</t>
  </si>
  <si>
    <t xml:space="preserve">SPXVN055320127467	</t>
  </si>
  <si>
    <t xml:space="preserve">514970782048365	</t>
  </si>
  <si>
    <t xml:space="preserve">LMP0346318899VNA	</t>
  </si>
  <si>
    <t xml:space="preserve">579631494086689953	</t>
  </si>
  <si>
    <t xml:space="preserve">859305520248	</t>
  </si>
  <si>
    <t xml:space="preserve">25071584RCE54H	</t>
  </si>
  <si>
    <t xml:space="preserve">SPXVN056376312687	</t>
  </si>
  <si>
    <t xml:space="preserve">25071584QUAP3N	</t>
  </si>
  <si>
    <t xml:space="preserve">SPXVN054080382947	</t>
  </si>
  <si>
    <t xml:space="preserve">25071584QC09C8	</t>
  </si>
  <si>
    <t xml:space="preserve">VN250425599178Z	</t>
  </si>
  <si>
    <t xml:space="preserve">25071584PEF2WQ	</t>
  </si>
  <si>
    <t xml:space="preserve">SPXVN059874085237	</t>
  </si>
  <si>
    <t xml:space="preserve">25071584M8UYT3	</t>
  </si>
  <si>
    <t xml:space="preserve">25071584KHX9MM	</t>
  </si>
  <si>
    <t xml:space="preserve">SPXVN054958536397	</t>
  </si>
  <si>
    <t xml:space="preserve">579631448483660900	</t>
  </si>
  <si>
    <t xml:space="preserve">859303611342	</t>
  </si>
  <si>
    <t xml:space="preserve">25071584HSP8PT	</t>
  </si>
  <si>
    <t xml:space="preserve">SPXVN056268691157	</t>
  </si>
  <si>
    <t xml:space="preserve">25071584GHMJGE	</t>
  </si>
  <si>
    <t xml:space="preserve">SPXVN054202645097	</t>
  </si>
  <si>
    <t xml:space="preserve">25071584FJ6V8K	</t>
  </si>
  <si>
    <t xml:space="preserve">SPXVN056818284497	</t>
  </si>
  <si>
    <t xml:space="preserve">250715849NC7M3	</t>
  </si>
  <si>
    <t xml:space="preserve">SPXVN056713697777	</t>
  </si>
  <si>
    <t xml:space="preserve">250715847U5RQF	</t>
  </si>
  <si>
    <t xml:space="preserve">SPXVN053020706247	</t>
  </si>
  <si>
    <t xml:space="preserve">2507158451FP5S	</t>
  </si>
  <si>
    <t xml:space="preserve">SPXVN052735683227	</t>
  </si>
  <si>
    <t xml:space="preserve">25071581J6B5RQ	</t>
  </si>
  <si>
    <t xml:space="preserve">SPXVN057070299947	</t>
  </si>
  <si>
    <t xml:space="preserve">579630852923688476	</t>
  </si>
  <si>
    <t xml:space="preserve">859308431642	</t>
  </si>
  <si>
    <t xml:space="preserve">25071581E3NSUP	</t>
  </si>
  <si>
    <t xml:space="preserve">SPXVN053835182067	</t>
  </si>
  <si>
    <t xml:space="preserve">250715800KDP2A	</t>
  </si>
  <si>
    <t xml:space="preserve">SPXVN055221899977	</t>
  </si>
  <si>
    <t xml:space="preserve">579630568825259048	</t>
  </si>
  <si>
    <t xml:space="preserve">859301491342	</t>
  </si>
  <si>
    <t xml:space="preserve">2507157YMXFU6K	</t>
  </si>
  <si>
    <t xml:space="preserve">SPXVN058060087607	</t>
  </si>
  <si>
    <t xml:space="preserve">2507157YMF87UB	</t>
  </si>
  <si>
    <t xml:space="preserve">SPXVN054611723877	</t>
  </si>
  <si>
    <t xml:space="preserve">579630480233825515	</t>
  </si>
  <si>
    <t xml:space="preserve">859301360248	</t>
  </si>
  <si>
    <t xml:space="preserve">2507157YFE3UBA	</t>
  </si>
  <si>
    <t xml:space="preserve">SPXVN056531051907	</t>
  </si>
  <si>
    <t xml:space="preserve">2507157YEWVJCM	</t>
  </si>
  <si>
    <t xml:space="preserve">SPXVN050661414587	</t>
  </si>
  <si>
    <t xml:space="preserve">2507157YBVKD8C	</t>
  </si>
  <si>
    <t xml:space="preserve">SPXVN058161893827	</t>
  </si>
  <si>
    <t xml:space="preserve">579630437116118670	</t>
  </si>
  <si>
    <t xml:space="preserve">859302360148	</t>
  </si>
  <si>
    <t xml:space="preserve">2507157Y4WDFER	</t>
  </si>
  <si>
    <t xml:space="preserve">SPXVN057335338517	</t>
  </si>
  <si>
    <t xml:space="preserve">579630407197165360	</t>
  </si>
  <si>
    <t xml:space="preserve">859308451042	</t>
  </si>
  <si>
    <t xml:space="preserve">2507157XX4YGER	</t>
  </si>
  <si>
    <t xml:space="preserve">SPXVN055756627597	</t>
  </si>
  <si>
    <t xml:space="preserve">579630405855118821	</t>
  </si>
  <si>
    <t xml:space="preserve">859304351942	</t>
  </si>
  <si>
    <t xml:space="preserve">2507157XR1D94X	</t>
  </si>
  <si>
    <t xml:space="preserve">SPXVN052542465747	</t>
  </si>
  <si>
    <t xml:space="preserve">2507157XQXKQWG	</t>
  </si>
  <si>
    <t xml:space="preserve">2507157XG3QSYY	</t>
  </si>
  <si>
    <t xml:space="preserve">SPXVN053029793897	</t>
  </si>
  <si>
    <t xml:space="preserve">2507157X90RV5T	</t>
  </si>
  <si>
    <t xml:space="preserve">SPXVN056886320367	</t>
  </si>
  <si>
    <t xml:space="preserve">579630270733190241	</t>
  </si>
  <si>
    <t xml:space="preserve">859300371842	</t>
  </si>
  <si>
    <t xml:space="preserve">2507157X1S0YSP	</t>
  </si>
  <si>
    <t xml:space="preserve">SPXVN057845856347	</t>
  </si>
  <si>
    <t xml:space="preserve">2507158019BE03	</t>
  </si>
  <si>
    <t xml:space="preserve">SPXVN057211721077	</t>
  </si>
  <si>
    <t xml:space="preserve">2507158035EFBP	</t>
  </si>
  <si>
    <t xml:space="preserve">SPXVN053036525117	</t>
  </si>
  <si>
    <t xml:space="preserve">2507158064R3XJ	</t>
  </si>
  <si>
    <t xml:space="preserve">SPXVN058511958357	</t>
  </si>
  <si>
    <t>PL-2507156WPN</t>
  </si>
  <si>
    <t xml:space="preserve">2507158072AT5U	</t>
  </si>
  <si>
    <t xml:space="preserve">SPXVN056504417817	</t>
  </si>
  <si>
    <t xml:space="preserve">25071581CYERTN	</t>
  </si>
  <si>
    <t xml:space="preserve">SPXVN057513680417	</t>
  </si>
  <si>
    <t xml:space="preserve">250715819KP7EW	</t>
  </si>
  <si>
    <t xml:space="preserve">579630801130128434	</t>
  </si>
  <si>
    <t xml:space="preserve">2507158156GG4S	</t>
  </si>
  <si>
    <t xml:space="preserve">SPXVN055131126027	</t>
  </si>
  <si>
    <t xml:space="preserve">250715813PTE7P	</t>
  </si>
  <si>
    <t xml:space="preserve">SPXVN050122930137	</t>
  </si>
  <si>
    <t xml:space="preserve">579630793973663613	</t>
  </si>
  <si>
    <t xml:space="preserve">859303431642	</t>
  </si>
  <si>
    <t xml:space="preserve">2507158120FU9D	</t>
  </si>
  <si>
    <t xml:space="preserve">SPXVN059818267707	</t>
  </si>
  <si>
    <t xml:space="preserve">579630760339801138	</t>
  </si>
  <si>
    <t xml:space="preserve">25071580TMXKNR	</t>
  </si>
  <si>
    <t xml:space="preserve">SPXVN055129201017	</t>
  </si>
  <si>
    <t xml:space="preserve">2507158568UFQV	</t>
  </si>
  <si>
    <t xml:space="preserve">SPXVN053096081217	</t>
  </si>
  <si>
    <t xml:space="preserve">579630716874687596	</t>
  </si>
  <si>
    <t xml:space="preserve">25071580RCCAPS	</t>
  </si>
  <si>
    <t xml:space="preserve">SPXVN051380231227	</t>
  </si>
  <si>
    <t xml:space="preserve">25071580PP3P1B	</t>
  </si>
  <si>
    <t xml:space="preserve">25071580NKQVGW	</t>
  </si>
  <si>
    <t xml:space="preserve">VN258442268039E	</t>
  </si>
  <si>
    <t xml:space="preserve">25071580EY30QC	</t>
  </si>
  <si>
    <t xml:space="preserve">SPXVN054362774167	</t>
  </si>
  <si>
    <t xml:space="preserve">25071580EGQE5W	</t>
  </si>
  <si>
    <t xml:space="preserve">SPXVN052931319427	</t>
  </si>
  <si>
    <t xml:space="preserve">25071580C4EP9K	</t>
  </si>
  <si>
    <t xml:space="preserve">SPXVN058730885437	</t>
  </si>
  <si>
    <t xml:space="preserve">25071580ARJ30P	</t>
  </si>
  <si>
    <t xml:space="preserve">SPXVN053087083487	</t>
  </si>
  <si>
    <t xml:space="preserve">250715808PSE3E	</t>
  </si>
  <si>
    <t xml:space="preserve">VN252911615375X	</t>
  </si>
  <si>
    <t xml:space="preserve">579630614990325076	</t>
  </si>
  <si>
    <t xml:space="preserve">859309340548	</t>
  </si>
  <si>
    <t xml:space="preserve">25071580RE9U0N	</t>
  </si>
  <si>
    <t xml:space="preserve">SPXVN056357849767	</t>
  </si>
  <si>
    <t xml:space="preserve">250715856FGRQK	</t>
  </si>
  <si>
    <t xml:space="preserve">SPXVN050396364587	</t>
  </si>
  <si>
    <t xml:space="preserve">579631598541702307	</t>
  </si>
  <si>
    <t xml:space="preserve">859303620048	</t>
  </si>
  <si>
    <t xml:space="preserve">25071585A1YKFR	</t>
  </si>
  <si>
    <t xml:space="preserve">SPXVN059525695167	</t>
  </si>
  <si>
    <t xml:space="preserve">2507158A4D2S6Y	</t>
  </si>
  <si>
    <t xml:space="preserve">SPXVN051472915037	</t>
  </si>
  <si>
    <t xml:space="preserve">2507158A3BQ5AV	</t>
  </si>
  <si>
    <t xml:space="preserve">SPXVN051135033387	</t>
  </si>
  <si>
    <t xml:space="preserve">2507158A2F2NQ0	</t>
  </si>
  <si>
    <t xml:space="preserve">SPXVN059017374597	</t>
  </si>
  <si>
    <t xml:space="preserve">25071589Y65XNQ	</t>
  </si>
  <si>
    <t xml:space="preserve">SPXVN058475451377	</t>
  </si>
  <si>
    <t xml:space="preserve">25071589W6AHUH	</t>
  </si>
  <si>
    <t xml:space="preserve">SPXVN058638319537	</t>
  </si>
  <si>
    <t xml:space="preserve">25071589W4BSMP	</t>
  </si>
  <si>
    <t xml:space="preserve">SPXVN059882598517	</t>
  </si>
  <si>
    <t xml:space="preserve">25071589VM4U72	</t>
  </si>
  <si>
    <t xml:space="preserve">SPXVN059933510327	</t>
  </si>
  <si>
    <t xml:space="preserve">25071589VH90D5	</t>
  </si>
  <si>
    <t xml:space="preserve">SPXVN050521856227	</t>
  </si>
  <si>
    <t xml:space="preserve">25071589SPPA28	</t>
  </si>
  <si>
    <t xml:space="preserve">SPXVN052797395157	</t>
  </si>
  <si>
    <t xml:space="preserve">25071589RU1YVG	</t>
  </si>
  <si>
    <t xml:space="preserve">SPXVN053794888667	</t>
  </si>
  <si>
    <t xml:space="preserve">579632476062779093	</t>
  </si>
  <si>
    <t xml:space="preserve">859307140048	</t>
  </si>
  <si>
    <t xml:space="preserve">25071589F709MC	</t>
  </si>
  <si>
    <t xml:space="preserve">SPXVN058431645877	</t>
  </si>
  <si>
    <t xml:space="preserve">579632506275989089	</t>
  </si>
  <si>
    <t xml:space="preserve">859306120148	</t>
  </si>
  <si>
    <t xml:space="preserve">579632514733409755	</t>
  </si>
  <si>
    <t xml:space="preserve">859303100148	</t>
  </si>
  <si>
    <t xml:space="preserve">25071589BKMSP8	</t>
  </si>
  <si>
    <t xml:space="preserve">SPXVN052033719027	</t>
  </si>
  <si>
    <t xml:space="preserve">25071589A9N1AR	</t>
  </si>
  <si>
    <t xml:space="preserve">250715894U4574	</t>
  </si>
  <si>
    <t xml:space="preserve">SPXVN058173971707	</t>
  </si>
  <si>
    <t xml:space="preserve">250715893J47PJ	</t>
  </si>
  <si>
    <t xml:space="preserve">SPXVN056670188037	</t>
  </si>
  <si>
    <t xml:space="preserve">2507158932UCD9	</t>
  </si>
  <si>
    <t xml:space="preserve">SPXVN058859294047	</t>
  </si>
  <si>
    <t xml:space="preserve">2507158A7YF67D	</t>
  </si>
  <si>
    <t xml:space="preserve">SPXVN050269292407	</t>
  </si>
  <si>
    <t xml:space="preserve">2507158A8A11SE	</t>
  </si>
  <si>
    <t xml:space="preserve">VN2595930097727	</t>
  </si>
  <si>
    <t xml:space="preserve">2507158AD4F862	</t>
  </si>
  <si>
    <t xml:space="preserve">SPXVN059469504937	</t>
  </si>
  <si>
    <t xml:space="preserve">2507158ADPKV5M	</t>
  </si>
  <si>
    <t xml:space="preserve">SPXVN055376768347	</t>
  </si>
  <si>
    <t xml:space="preserve">2507158BE62WJ0	</t>
  </si>
  <si>
    <t xml:space="preserve">SPXVN057044884767	</t>
  </si>
  <si>
    <t xml:space="preserve">2507158BDVKCKC	</t>
  </si>
  <si>
    <t xml:space="preserve">SPXVN056000781387	</t>
  </si>
  <si>
    <t xml:space="preserve">2507158BB032BN	</t>
  </si>
  <si>
    <t xml:space="preserve">SPXVN059363248237	</t>
  </si>
  <si>
    <t xml:space="preserve">2507158BB024R0	</t>
  </si>
  <si>
    <t xml:space="preserve">2507158BA5B2EV	</t>
  </si>
  <si>
    <t xml:space="preserve">SPXVN055259700567	</t>
  </si>
  <si>
    <t xml:space="preserve">2507158BA3G09Q	</t>
  </si>
  <si>
    <t xml:space="preserve">SPXVN056125959007	</t>
  </si>
  <si>
    <t xml:space="preserve">2507158B6KU28X	</t>
  </si>
  <si>
    <t xml:space="preserve">SPXVN057016549747	</t>
  </si>
  <si>
    <t xml:space="preserve">2507158B4BD8D8	</t>
  </si>
  <si>
    <t xml:space="preserve">2507158B2QWUV0	</t>
  </si>
  <si>
    <t xml:space="preserve">SPXVN053237395167	</t>
  </si>
  <si>
    <t xml:space="preserve">250715891STSV4	</t>
  </si>
  <si>
    <t xml:space="preserve">2507158B1FV1Q1	</t>
  </si>
  <si>
    <t xml:space="preserve">SPXVN053472199967	</t>
  </si>
  <si>
    <t xml:space="preserve">2507158AVS6UK8	</t>
  </si>
  <si>
    <t xml:space="preserve">SPXVN055929304917	</t>
  </si>
  <si>
    <t xml:space="preserve">2507158AUMYAR6	</t>
  </si>
  <si>
    <t xml:space="preserve">SPXVN056493280797	</t>
  </si>
  <si>
    <t xml:space="preserve">2507158AMNSXQT	</t>
  </si>
  <si>
    <t xml:space="preserve">SPXVN053581761407	</t>
  </si>
  <si>
    <t xml:space="preserve">579632784973858727	</t>
  </si>
  <si>
    <t xml:space="preserve">859301271142	</t>
  </si>
  <si>
    <t xml:space="preserve">2507158AKCRBPU	</t>
  </si>
  <si>
    <t xml:space="preserve">VN2541318481684	</t>
  </si>
  <si>
    <t xml:space="preserve">2507158AEQ1A6T	</t>
  </si>
  <si>
    <t xml:space="preserve">SPXVN050052257967	</t>
  </si>
  <si>
    <t xml:space="preserve">2507158AEK6NNN	</t>
  </si>
  <si>
    <t xml:space="preserve">SPXVN057487643477	</t>
  </si>
  <si>
    <t xml:space="preserve">2507158AE4XMFM	</t>
  </si>
  <si>
    <t xml:space="preserve">SPXVN051069129447	</t>
  </si>
  <si>
    <t xml:space="preserve">2507158ADUBBEA	</t>
  </si>
  <si>
    <t xml:space="preserve">SPXVN050920863687	</t>
  </si>
  <si>
    <t xml:space="preserve">2507158B1790PB	</t>
  </si>
  <si>
    <t xml:space="preserve">VN251224932721B	</t>
  </si>
  <si>
    <t xml:space="preserve">2507157WTM6P5V	</t>
  </si>
  <si>
    <t xml:space="preserve">SPXVN058694979357	</t>
  </si>
  <si>
    <t xml:space="preserve">25071588Y7VA4H	</t>
  </si>
  <si>
    <t xml:space="preserve">SPXVN052262007867	</t>
  </si>
  <si>
    <t xml:space="preserve">25071588XGW1JE	</t>
  </si>
  <si>
    <t xml:space="preserve">SPXVN052434598967	</t>
  </si>
  <si>
    <t xml:space="preserve">250715874J0W52	</t>
  </si>
  <si>
    <t xml:space="preserve">SPXVN051060802907	</t>
  </si>
  <si>
    <t xml:space="preserve">579631966944724865	</t>
  </si>
  <si>
    <t xml:space="preserve">25071587200S8G	</t>
  </si>
  <si>
    <t xml:space="preserve">SPXVN058464720517	</t>
  </si>
  <si>
    <t xml:space="preserve">511797226439705	</t>
  </si>
  <si>
    <t xml:space="preserve">LMP0346319446VNA	</t>
  </si>
  <si>
    <t xml:space="preserve">25071586WE45AU	</t>
  </si>
  <si>
    <t xml:space="preserve">SPXVN059445377317	</t>
  </si>
  <si>
    <t xml:space="preserve">25071586VXU294	</t>
  </si>
  <si>
    <t xml:space="preserve">SPXVN050359631737	</t>
  </si>
  <si>
    <t xml:space="preserve">25071586VU08BY	</t>
  </si>
  <si>
    <t xml:space="preserve">SPXVN056652334377	</t>
  </si>
  <si>
    <t xml:space="preserve">579631935410439231	</t>
  </si>
  <si>
    <t xml:space="preserve">859303831342	</t>
  </si>
  <si>
    <t xml:space="preserve">25071586NHBUGR	</t>
  </si>
  <si>
    <t xml:space="preserve">SPXVN053157901767	</t>
  </si>
  <si>
    <t xml:space="preserve">25071586J4P1K9	</t>
  </si>
  <si>
    <t xml:space="preserve">SPXVN054105272187	</t>
  </si>
  <si>
    <t xml:space="preserve">25071586EDFXYX	</t>
  </si>
  <si>
    <t xml:space="preserve">SPXVN058492925917	</t>
  </si>
  <si>
    <t xml:space="preserve">25071586CN6BWT	</t>
  </si>
  <si>
    <t xml:space="preserve">SPXVN053493439257	</t>
  </si>
  <si>
    <t xml:space="preserve">250715868YV5AY	</t>
  </si>
  <si>
    <t xml:space="preserve">VN2505666874961	</t>
  </si>
  <si>
    <t xml:space="preserve">250715863VUCA7	</t>
  </si>
  <si>
    <t xml:space="preserve">SPXVN059034481387	</t>
  </si>
  <si>
    <t xml:space="preserve">25071585UHTR0W	</t>
  </si>
  <si>
    <t xml:space="preserve">SPXVN052122151767	</t>
  </si>
  <si>
    <t xml:space="preserve">579631659837916336	</t>
  </si>
  <si>
    <t xml:space="preserve">859309680348	</t>
  </si>
  <si>
    <t xml:space="preserve">25071585HFED1J	</t>
  </si>
  <si>
    <t xml:space="preserve">SPXVN051690715057	</t>
  </si>
  <si>
    <t xml:space="preserve">25071585H41Q5S	</t>
  </si>
  <si>
    <t xml:space="preserve">SPXVN050602134967	</t>
  </si>
  <si>
    <t xml:space="preserve">25071585CXEPVS	</t>
  </si>
  <si>
    <t xml:space="preserve">SPXVN059695205367	</t>
  </si>
  <si>
    <t xml:space="preserve">579631999383996247	</t>
  </si>
  <si>
    <t xml:space="preserve">859307780048	</t>
  </si>
  <si>
    <t xml:space="preserve">2507158787BKU6	</t>
  </si>
  <si>
    <t xml:space="preserve">25071587ET3PAH	</t>
  </si>
  <si>
    <t xml:space="preserve">SPXVN052891325377	</t>
  </si>
  <si>
    <t xml:space="preserve">25071587HB4SC5	</t>
  </si>
  <si>
    <t xml:space="preserve">SPXVN055216194537	</t>
  </si>
  <si>
    <t xml:space="preserve">25071588X0RCFH	</t>
  </si>
  <si>
    <t xml:space="preserve">25071588SGRMX2	</t>
  </si>
  <si>
    <t xml:space="preserve">SPXVN059485438187	</t>
  </si>
  <si>
    <t xml:space="preserve">25071588SCVGWN	</t>
  </si>
  <si>
    <t xml:space="preserve">SPXVN052321310397	</t>
  </si>
  <si>
    <t xml:space="preserve">25071588QD1S6S	</t>
  </si>
  <si>
    <t xml:space="preserve">SPXVN057470692507	</t>
  </si>
  <si>
    <t xml:space="preserve">25071588PDHCNQ	</t>
  </si>
  <si>
    <t xml:space="preserve">SPXVN051771711507	</t>
  </si>
  <si>
    <t xml:space="preserve">25071588FWPC0Q	</t>
  </si>
  <si>
    <t xml:space="preserve">25071588FQ0DUE	</t>
  </si>
  <si>
    <t xml:space="preserve">SPXVN052471183597	</t>
  </si>
  <si>
    <t xml:space="preserve">25071588F7PTQA	</t>
  </si>
  <si>
    <t xml:space="preserve">SPXVN053862899617	</t>
  </si>
  <si>
    <t xml:space="preserve">25071588EMN84Y	</t>
  </si>
  <si>
    <t xml:space="preserve">SPXVN052741290377	</t>
  </si>
  <si>
    <t xml:space="preserve">25071588XMQ7G6	</t>
  </si>
  <si>
    <t xml:space="preserve">SPXVN050686940897	</t>
  </si>
  <si>
    <t xml:space="preserve">579632247338468961	</t>
  </si>
  <si>
    <t xml:space="preserve">859301760148	</t>
  </si>
  <si>
    <t xml:space="preserve">250715886WN99V	</t>
  </si>
  <si>
    <t xml:space="preserve">SPXVN050199474257	</t>
  </si>
  <si>
    <t xml:space="preserve">25071587TW8HU8	</t>
  </si>
  <si>
    <t xml:space="preserve">SPXVN056330717397	</t>
  </si>
  <si>
    <t xml:space="preserve">25071587QMC4G3	</t>
  </si>
  <si>
    <t xml:space="preserve">SPXVN058937120277	</t>
  </si>
  <si>
    <t xml:space="preserve">25071587PXE43J	</t>
  </si>
  <si>
    <t xml:space="preserve">SPXVN055219775177	</t>
  </si>
  <si>
    <t xml:space="preserve">25071587N48HT6	</t>
  </si>
  <si>
    <t xml:space="preserve">SPXVN056206776797	</t>
  </si>
  <si>
    <t xml:space="preserve">25071587MDEB2H	</t>
  </si>
  <si>
    <t xml:space="preserve">SPXVN059276101977	</t>
  </si>
  <si>
    <t xml:space="preserve">25071587KSB9X5	</t>
  </si>
  <si>
    <t xml:space="preserve">SPXVN055061925247	</t>
  </si>
  <si>
    <t xml:space="preserve">25071587KNK89J	</t>
  </si>
  <si>
    <t xml:space="preserve">SPXVN055099449287	</t>
  </si>
  <si>
    <t xml:space="preserve">579632086604875194	</t>
  </si>
  <si>
    <t xml:space="preserve">2507158882TPWS	</t>
  </si>
  <si>
    <t xml:space="preserve">SPXVN055962415597	</t>
  </si>
  <si>
    <t xml:space="preserve">500188360-HD166311	</t>
  </si>
  <si>
    <t xml:space="preserve">KMS15360762967341	</t>
  </si>
  <si>
    <t xml:space="preserve">2507157V2TWUXT	</t>
  </si>
  <si>
    <t xml:space="preserve">SPXVN050641877257	</t>
  </si>
  <si>
    <t xml:space="preserve">500188360-HD166309	</t>
  </si>
  <si>
    <t xml:space="preserve">KMS15866462967322	</t>
  </si>
  <si>
    <t xml:space="preserve">2507156DRC7QCJ	</t>
  </si>
  <si>
    <t xml:space="preserve">SPXVN052518487607	</t>
  </si>
  <si>
    <t>PL-250715RJSG</t>
  </si>
  <si>
    <t xml:space="preserve">2507156D1EWDRE	</t>
  </si>
  <si>
    <t xml:space="preserve">SPXVN052387816457	</t>
  </si>
  <si>
    <t>PL-250715W24M</t>
  </si>
  <si>
    <t xml:space="preserve">2507156CN15FH2	</t>
  </si>
  <si>
    <t xml:space="preserve">SPXVN054215257547	</t>
  </si>
  <si>
    <t>PL-250715UJKX</t>
  </si>
  <si>
    <t xml:space="preserve">2507156CHKG9UC	</t>
  </si>
  <si>
    <t xml:space="preserve">GYUQM94V	</t>
  </si>
  <si>
    <t xml:space="preserve">579623414413296732	</t>
  </si>
  <si>
    <t xml:space="preserve">859304913808	</t>
  </si>
  <si>
    <t>PL-250715R2LN</t>
  </si>
  <si>
    <t xml:space="preserve">2507156C1P992A	</t>
  </si>
  <si>
    <t xml:space="preserve">SPXVN057543842797	</t>
  </si>
  <si>
    <t>PL-250715DYTR</t>
  </si>
  <si>
    <t xml:space="preserve">579623393993917642	</t>
  </si>
  <si>
    <t xml:space="preserve">859305293409	</t>
  </si>
  <si>
    <t xml:space="preserve">2507156BVRX1GB	</t>
  </si>
  <si>
    <t xml:space="preserve">SPXVN053399481517	</t>
  </si>
  <si>
    <t>PL-250715ZZFE</t>
  </si>
  <si>
    <t xml:space="preserve">2507156BT8S536	</t>
  </si>
  <si>
    <t xml:space="preserve">SPXVN057727260507	</t>
  </si>
  <si>
    <t>PL-250715DTAW</t>
  </si>
  <si>
    <t xml:space="preserve">2507156BA7P5WV	</t>
  </si>
  <si>
    <t xml:space="preserve">SPXVN052434642257	</t>
  </si>
  <si>
    <t>PL-250715NYTT</t>
  </si>
  <si>
    <t xml:space="preserve">2507156B0A62MF	</t>
  </si>
  <si>
    <t xml:space="preserve">SPXVN057304484917	</t>
  </si>
  <si>
    <t xml:space="preserve">579623355104790231	</t>
  </si>
  <si>
    <t xml:space="preserve">859309363104	</t>
  </si>
  <si>
    <t xml:space="preserve">579623322254017937	</t>
  </si>
  <si>
    <t xml:space="preserve">859305023804	</t>
  </si>
  <si>
    <t>PL-2507152N7M</t>
  </si>
  <si>
    <t xml:space="preserve">2507156AK5M4Y0	</t>
  </si>
  <si>
    <t xml:space="preserve">SPXVN051354586977	</t>
  </si>
  <si>
    <t xml:space="preserve">2507156AJMF814	</t>
  </si>
  <si>
    <t xml:space="preserve">SPXVN050797236247	</t>
  </si>
  <si>
    <t xml:space="preserve">2507156AHTP674	</t>
  </si>
  <si>
    <t xml:space="preserve">SPXVN051547369297	</t>
  </si>
  <si>
    <t xml:space="preserve">2507156AEW88RV	</t>
  </si>
  <si>
    <t xml:space="preserve">VN253507306364X	</t>
  </si>
  <si>
    <t xml:space="preserve">2507156A8NUBCQ	</t>
  </si>
  <si>
    <t xml:space="preserve">2507156A4AM9JH	</t>
  </si>
  <si>
    <t xml:space="preserve">CN993175770VN	</t>
  </si>
  <si>
    <t>PL-250715CDFP</t>
  </si>
  <si>
    <t xml:space="preserve">579623496341947916	</t>
  </si>
  <si>
    <t xml:space="preserve">2507156A2EJV73	</t>
  </si>
  <si>
    <t xml:space="preserve">SPXVN056019275727	</t>
  </si>
  <si>
    <t xml:space="preserve">2507156EJKH7ND	</t>
  </si>
  <si>
    <t xml:space="preserve">GYUQM9VP	</t>
  </si>
  <si>
    <t>PL-2507157RRE</t>
  </si>
  <si>
    <t xml:space="preserve">2507156F7B708T	</t>
  </si>
  <si>
    <t xml:space="preserve">SPXVN058061529867	</t>
  </si>
  <si>
    <t xml:space="preserve">2507156PBYTK7A	</t>
  </si>
  <si>
    <t xml:space="preserve">SPXVN050895048207	</t>
  </si>
  <si>
    <t xml:space="preserve">2507156NB12XCR	</t>
  </si>
  <si>
    <t xml:space="preserve">SPXVN054942001967	</t>
  </si>
  <si>
    <t>PL-250715EPVG</t>
  </si>
  <si>
    <t xml:space="preserve">2507156N9S2415	</t>
  </si>
  <si>
    <t xml:space="preserve">SPXVN058462649927	</t>
  </si>
  <si>
    <t xml:space="preserve">2507156N915M47	</t>
  </si>
  <si>
    <t xml:space="preserve">VN257428143141F	</t>
  </si>
  <si>
    <t xml:space="preserve">2507156M98KK84	</t>
  </si>
  <si>
    <t xml:space="preserve">SPXVN056725276077	</t>
  </si>
  <si>
    <t xml:space="preserve">2507156KURH05B	</t>
  </si>
  <si>
    <t xml:space="preserve">SPXVN055347782207	</t>
  </si>
  <si>
    <t>PL-250715LZ0O</t>
  </si>
  <si>
    <t xml:space="preserve">2507156KQF7W7V	</t>
  </si>
  <si>
    <t xml:space="preserve">SPXVN054180450657	</t>
  </si>
  <si>
    <t xml:space="preserve">2507156K8T17E5	</t>
  </si>
  <si>
    <t xml:space="preserve">SPXVN050845024017	</t>
  </si>
  <si>
    <t>PL-2507152ONL</t>
  </si>
  <si>
    <t xml:space="preserve">579623624378714062	</t>
  </si>
  <si>
    <t xml:space="preserve">859303223827	</t>
  </si>
  <si>
    <t xml:space="preserve">2507156HMP1QPS	</t>
  </si>
  <si>
    <t xml:space="preserve">SPXVN053246267777	</t>
  </si>
  <si>
    <t xml:space="preserve">2507156HFYAVW3	</t>
  </si>
  <si>
    <t xml:space="preserve">SPXVN056217754417	</t>
  </si>
  <si>
    <t xml:space="preserve">2507156HCDWBE6	</t>
  </si>
  <si>
    <t xml:space="preserve">2507156H3Y0PHW	</t>
  </si>
  <si>
    <t xml:space="preserve">SPXVN058147467987	</t>
  </si>
  <si>
    <t xml:space="preserve">2507156GT3CX6N	</t>
  </si>
  <si>
    <t xml:space="preserve">SPXVN058941661877	</t>
  </si>
  <si>
    <t xml:space="preserve">2507156GAQ86J7	</t>
  </si>
  <si>
    <t xml:space="preserve">SPXVN051376031997	</t>
  </si>
  <si>
    <t xml:space="preserve">2507156G9K15SA	</t>
  </si>
  <si>
    <t xml:space="preserve">SPXVN058756986097	</t>
  </si>
  <si>
    <t xml:space="preserve">2507156G7VPCMD	</t>
  </si>
  <si>
    <t xml:space="preserve">SPXVN050770476587	</t>
  </si>
  <si>
    <t xml:space="preserve">2507156G119NWS	</t>
  </si>
  <si>
    <t xml:space="preserve">SPXVN058930136217	</t>
  </si>
  <si>
    <t xml:space="preserve">2507156FSD725C	</t>
  </si>
  <si>
    <t xml:space="preserve">SPXVN057631335107	</t>
  </si>
  <si>
    <t>PL-250715VNCH</t>
  </si>
  <si>
    <t xml:space="preserve">2507156F3M1GDB	</t>
  </si>
  <si>
    <t xml:space="preserve">SPXVN051388180837	</t>
  </si>
  <si>
    <t xml:space="preserve">25071569VNKS5M	</t>
  </si>
  <si>
    <t xml:space="preserve">SPXVN057295191637	</t>
  </si>
  <si>
    <t xml:space="preserve">25071569SFHJ78	</t>
  </si>
  <si>
    <t xml:space="preserve">SPXVN054389808957	</t>
  </si>
  <si>
    <t xml:space="preserve">25071569NT6P7Q	</t>
  </si>
  <si>
    <t xml:space="preserve">SPXVN051020721077	</t>
  </si>
  <si>
    <t>PL-250715KWSL</t>
  </si>
  <si>
    <t xml:space="preserve">25071567T7S9F1	</t>
  </si>
  <si>
    <t xml:space="preserve">SPXVN055949464727	</t>
  </si>
  <si>
    <t xml:space="preserve">25071567SQK2RH	</t>
  </si>
  <si>
    <t xml:space="preserve">SPXVN058430513457	</t>
  </si>
  <si>
    <t xml:space="preserve">25071567RHDMPS	</t>
  </si>
  <si>
    <t xml:space="preserve">VN2586247382909	</t>
  </si>
  <si>
    <t>PL-250715G3KZ</t>
  </si>
  <si>
    <t xml:space="preserve">25071567Q9BXUP	</t>
  </si>
  <si>
    <t xml:space="preserve">25071567P3976F	</t>
  </si>
  <si>
    <t xml:space="preserve">SPXVN052840237587	</t>
  </si>
  <si>
    <t xml:space="preserve">25071567NWHW81	</t>
  </si>
  <si>
    <t xml:space="preserve">25071567N3SHNN	</t>
  </si>
  <si>
    <t xml:space="preserve">SPXVN057271034307	</t>
  </si>
  <si>
    <t xml:space="preserve">579623142149097072	</t>
  </si>
  <si>
    <t xml:space="preserve">859307913708	</t>
  </si>
  <si>
    <t xml:space="preserve">25071567DPB9G0	</t>
  </si>
  <si>
    <t xml:space="preserve">SPXVN052977844087	</t>
  </si>
  <si>
    <t xml:space="preserve">25071567D0CYYY	</t>
  </si>
  <si>
    <t xml:space="preserve">SPXVN057069727667	</t>
  </si>
  <si>
    <t xml:space="preserve">25071567CSQT67	</t>
  </si>
  <si>
    <t xml:space="preserve">SPXVN058335592827	</t>
  </si>
  <si>
    <t>PL-250715CSGH</t>
  </si>
  <si>
    <t xml:space="preserve">25071567BQE0X3	</t>
  </si>
  <si>
    <t xml:space="preserve">SPXVN058568578517	</t>
  </si>
  <si>
    <t xml:space="preserve">joiflow-4306_1494	</t>
  </si>
  <si>
    <t xml:space="preserve">25071567A2X4Y4	</t>
  </si>
  <si>
    <t xml:space="preserve">SPXVN055393261347	</t>
  </si>
  <si>
    <t xml:space="preserve">2507156795D89R	</t>
  </si>
  <si>
    <t xml:space="preserve">SPXVN058432930687	</t>
  </si>
  <si>
    <t xml:space="preserve">250715677TF476	</t>
  </si>
  <si>
    <t xml:space="preserve">SPXVN057629308157	</t>
  </si>
  <si>
    <t xml:space="preserve">250715677C64EN	</t>
  </si>
  <si>
    <t xml:space="preserve">SPXVN056291210027	</t>
  </si>
  <si>
    <t>PL-250715ABNG</t>
  </si>
  <si>
    <t xml:space="preserve">2507156770NP3A	</t>
  </si>
  <si>
    <t xml:space="preserve">SPXVN054771915237	</t>
  </si>
  <si>
    <t xml:space="preserve">2507156762648W	</t>
  </si>
  <si>
    <t xml:space="preserve">SPXVN054306194587	</t>
  </si>
  <si>
    <t xml:space="preserve">25071567TEH6YT	</t>
  </si>
  <si>
    <t xml:space="preserve">SPXVN052981744867	</t>
  </si>
  <si>
    <t xml:space="preserve">25071567WRC18H	</t>
  </si>
  <si>
    <t xml:space="preserve">SPXVN051411141427	</t>
  </si>
  <si>
    <t xml:space="preserve">25071567XG6VNW	</t>
  </si>
  <si>
    <t xml:space="preserve">SPXVN052434393547	</t>
  </si>
  <si>
    <t xml:space="preserve">250715680F4JM1	</t>
  </si>
  <si>
    <t xml:space="preserve">SPXVN054772141367	</t>
  </si>
  <si>
    <t xml:space="preserve">25071569JXMMNV	</t>
  </si>
  <si>
    <t xml:space="preserve">SPXVN057907601727	</t>
  </si>
  <si>
    <t xml:space="preserve">25071569EAT66G	</t>
  </si>
  <si>
    <t xml:space="preserve">SPXVN053270246887	</t>
  </si>
  <si>
    <t xml:space="preserve">250715699FCY19	</t>
  </si>
  <si>
    <t xml:space="preserve">250715697WTFQ0	</t>
  </si>
  <si>
    <t xml:space="preserve">SPXVN053714122897	</t>
  </si>
  <si>
    <t xml:space="preserve">250715696TFTPQ	</t>
  </si>
  <si>
    <t xml:space="preserve">SPXVN050161398237	</t>
  </si>
  <si>
    <t>PL-250715LSMU</t>
  </si>
  <si>
    <t xml:space="preserve">25071569366WW3	</t>
  </si>
  <si>
    <t xml:space="preserve">SPXVN057458392437	</t>
  </si>
  <si>
    <t xml:space="preserve">250715691X47T7	</t>
  </si>
  <si>
    <t xml:space="preserve">SPXVN059760152917	</t>
  </si>
  <si>
    <t xml:space="preserve">250715690PY9G8	</t>
  </si>
  <si>
    <t xml:space="preserve">SPXVN050634652017	</t>
  </si>
  <si>
    <t xml:space="preserve">2507156902Y7CF	</t>
  </si>
  <si>
    <t xml:space="preserve">SPXVN057207680327	</t>
  </si>
  <si>
    <t xml:space="preserve">2507156Q1XNC9N	</t>
  </si>
  <si>
    <t xml:space="preserve">SPXVN059022662017	</t>
  </si>
  <si>
    <t xml:space="preserve">579623237568595215	</t>
  </si>
  <si>
    <t xml:space="preserve">859308353109	</t>
  </si>
  <si>
    <t xml:space="preserve">25071568RTASJG	</t>
  </si>
  <si>
    <t xml:space="preserve">SPXVN051135055407	</t>
  </si>
  <si>
    <t xml:space="preserve">25071568M99XCN	</t>
  </si>
  <si>
    <t xml:space="preserve">SPXVN057583538767	</t>
  </si>
  <si>
    <t xml:space="preserve">25071568JPSKBV	</t>
  </si>
  <si>
    <t xml:space="preserve">SPXVN058864802407	</t>
  </si>
  <si>
    <t xml:space="preserve">25071568CUWCCX	</t>
  </si>
  <si>
    <t xml:space="preserve">SPXVN056172600527	</t>
  </si>
  <si>
    <t>PL-250715V4GI</t>
  </si>
  <si>
    <t xml:space="preserve">25071568BXAVRC	</t>
  </si>
  <si>
    <t xml:space="preserve">SPXVN053882680227	</t>
  </si>
  <si>
    <t xml:space="preserve">250715688KF19M	</t>
  </si>
  <si>
    <t xml:space="preserve">SPXVN059384647147	</t>
  </si>
  <si>
    <t xml:space="preserve">250715688CUKEN	</t>
  </si>
  <si>
    <t xml:space="preserve">SPXVN057469966647	</t>
  </si>
  <si>
    <t xml:space="preserve">250715688DSRS9	</t>
  </si>
  <si>
    <t xml:space="preserve">SPXVN057005438547	</t>
  </si>
  <si>
    <t xml:space="preserve">250715685RV8AJ	</t>
  </si>
  <si>
    <t xml:space="preserve">SPXVN055483009747	</t>
  </si>
  <si>
    <t xml:space="preserve">579623237042013218	</t>
  </si>
  <si>
    <t xml:space="preserve">859307953008	</t>
  </si>
  <si>
    <t xml:space="preserve">250715675G3TJ8	</t>
  </si>
  <si>
    <t xml:space="preserve">SPXVN051963136977	</t>
  </si>
  <si>
    <t xml:space="preserve">2507156Q4BYSXN	</t>
  </si>
  <si>
    <t xml:space="preserve">SPXVN050294138147	</t>
  </si>
  <si>
    <t xml:space="preserve">2507156QYSC4HX	</t>
  </si>
  <si>
    <t xml:space="preserve">SPXVN059102278917	</t>
  </si>
  <si>
    <t xml:space="preserve">2507156YCRWG02	</t>
  </si>
  <si>
    <t xml:space="preserve">SPXVN054983794127	</t>
  </si>
  <si>
    <t>PL-250715GPN1</t>
  </si>
  <si>
    <t xml:space="preserve">2507156YCK7BGB	</t>
  </si>
  <si>
    <t xml:space="preserve">SPXVN050993702147	</t>
  </si>
  <si>
    <t xml:space="preserve">2507156Y88Y0XN	</t>
  </si>
  <si>
    <t xml:space="preserve">SPXVN051989714887	</t>
  </si>
  <si>
    <t>PL-250715SUJQ</t>
  </si>
  <si>
    <t xml:space="preserve">2507156XU2G0AQ	</t>
  </si>
  <si>
    <t xml:space="preserve">SPXVN054060312527	</t>
  </si>
  <si>
    <t xml:space="preserve">2507156XMBUD5S	</t>
  </si>
  <si>
    <t xml:space="preserve">SPXVN053260447127	</t>
  </si>
  <si>
    <t xml:space="preserve">2507156XAG6GNB	</t>
  </si>
  <si>
    <t xml:space="preserve">SPXVN050563189757	</t>
  </si>
  <si>
    <t xml:space="preserve">2507156X67VCKN	</t>
  </si>
  <si>
    <t xml:space="preserve">VN258687523678G	</t>
  </si>
  <si>
    <t xml:space="preserve">2507156X5QNCQ7	</t>
  </si>
  <si>
    <t xml:space="preserve">SPXVN051272374037	</t>
  </si>
  <si>
    <t xml:space="preserve">2507156WWN7MX7	</t>
  </si>
  <si>
    <t xml:space="preserve">SPXVN057585725597	</t>
  </si>
  <si>
    <t xml:space="preserve">579624409541674373	</t>
  </si>
  <si>
    <t xml:space="preserve">859300694820	</t>
  </si>
  <si>
    <t xml:space="preserve">2507156WRXFF03	</t>
  </si>
  <si>
    <t xml:space="preserve">SPXVN056240946167	</t>
  </si>
  <si>
    <t xml:space="preserve">2507156WRMWWEP	</t>
  </si>
  <si>
    <t xml:space="preserve">GYULCQWV	</t>
  </si>
  <si>
    <t>PL-250715NASY</t>
  </si>
  <si>
    <t xml:space="preserve">579624394687939973	</t>
  </si>
  <si>
    <t xml:space="preserve">2507156WNSEJCC	</t>
  </si>
  <si>
    <t xml:space="preserve">SPXVN059368740717	</t>
  </si>
  <si>
    <t xml:space="preserve">579624386686781020	</t>
  </si>
  <si>
    <t xml:space="preserve">859309694521	</t>
  </si>
  <si>
    <t xml:space="preserve">2507156WH7HXF2	</t>
  </si>
  <si>
    <t xml:space="preserve">SPXVN052681127287	</t>
  </si>
  <si>
    <t xml:space="preserve">2507156WH4NV9T	</t>
  </si>
  <si>
    <t xml:space="preserve">VN252855561886A	</t>
  </si>
  <si>
    <t xml:space="preserve">579624371212027401	</t>
  </si>
  <si>
    <t xml:space="preserve">859301334521	</t>
  </si>
  <si>
    <t xml:space="preserve">579624343973103167	</t>
  </si>
  <si>
    <t xml:space="preserve">859308423526	</t>
  </si>
  <si>
    <t xml:space="preserve">2507156YD3DF3V	</t>
  </si>
  <si>
    <t xml:space="preserve">SPXVN058160077047	</t>
  </si>
  <si>
    <t>PL-2507150DJJ</t>
  </si>
  <si>
    <t xml:space="preserve">2507156W7HJATP	</t>
  </si>
  <si>
    <t xml:space="preserve">SPXVN055829793697	</t>
  </si>
  <si>
    <t xml:space="preserve">2507156YK8T82S	</t>
  </si>
  <si>
    <t xml:space="preserve">SPXVN054664583227	</t>
  </si>
  <si>
    <t xml:space="preserve">2507156YXN5G68	</t>
  </si>
  <si>
    <t xml:space="preserve">SPXVN057080560937	</t>
  </si>
  <si>
    <t xml:space="preserve">25071571PH8WJE	</t>
  </si>
  <si>
    <t xml:space="preserve">SPXVN056601059897	</t>
  </si>
  <si>
    <t xml:space="preserve">25071571MCMCR9	</t>
  </si>
  <si>
    <t xml:space="preserve">SPXVN058572788957	</t>
  </si>
  <si>
    <t xml:space="preserve">25071571K3NF1K	</t>
  </si>
  <si>
    <t xml:space="preserve">SPXVN059154762817	</t>
  </si>
  <si>
    <t xml:space="preserve">25071571FUNPR3	</t>
  </si>
  <si>
    <t xml:space="preserve">SPXVN055842601677	</t>
  </si>
  <si>
    <t xml:space="preserve">25071571DHA5B2	</t>
  </si>
  <si>
    <t xml:space="preserve">SPXVN055814614227	</t>
  </si>
  <si>
    <t xml:space="preserve">OB-250715LSKR	</t>
  </si>
  <si>
    <t>PL-250715CKVL</t>
  </si>
  <si>
    <t xml:space="preserve">250715715X4HPF	</t>
  </si>
  <si>
    <t xml:space="preserve">25071570T0JYN8	</t>
  </si>
  <si>
    <t xml:space="preserve">SPXVN054750509977	</t>
  </si>
  <si>
    <t xml:space="preserve">25071570P8F4W7	</t>
  </si>
  <si>
    <t xml:space="preserve">SPXVN056853425687	</t>
  </si>
  <si>
    <t xml:space="preserve">25071570NS6EA2	</t>
  </si>
  <si>
    <t xml:space="preserve">SPXVN058143978377	</t>
  </si>
  <si>
    <t xml:space="preserve">25071570KYX8HC	</t>
  </si>
  <si>
    <t xml:space="preserve">SPXVN054790517877	</t>
  </si>
  <si>
    <t>PL-250715EGIP</t>
  </si>
  <si>
    <t xml:space="preserve">25071570KMH61W	</t>
  </si>
  <si>
    <t xml:space="preserve">SPXVN056223527687	</t>
  </si>
  <si>
    <t xml:space="preserve">25071570JSTYR7	</t>
  </si>
  <si>
    <t xml:space="preserve">SPXVN052528586257	</t>
  </si>
  <si>
    <t xml:space="preserve">25071570GSYJRK	</t>
  </si>
  <si>
    <t xml:space="preserve">SPXVN059564286767	</t>
  </si>
  <si>
    <t xml:space="preserve">579624755104482948	</t>
  </si>
  <si>
    <t xml:space="preserve">859308143217	</t>
  </si>
  <si>
    <t xml:space="preserve">25071570CR7KKU	</t>
  </si>
  <si>
    <t xml:space="preserve">SPXVN056202663837	</t>
  </si>
  <si>
    <t xml:space="preserve">250715705KASJQ	</t>
  </si>
  <si>
    <t xml:space="preserve">SPXVN057812539227	</t>
  </si>
  <si>
    <t xml:space="preserve">250715702VJ03D	</t>
  </si>
  <si>
    <t xml:space="preserve">SPXVN053188852087	</t>
  </si>
  <si>
    <t xml:space="preserve">250715700P1BHE	</t>
  </si>
  <si>
    <t xml:space="preserve">SPXVN050556100637	</t>
  </si>
  <si>
    <t xml:space="preserve">2507156YT0CENT	</t>
  </si>
  <si>
    <t xml:space="preserve">SPXVN052528543657	</t>
  </si>
  <si>
    <t xml:space="preserve">579624343285761072	</t>
  </si>
  <si>
    <t xml:space="preserve">859308634811	</t>
  </si>
  <si>
    <t xml:space="preserve">579624328781268864	</t>
  </si>
  <si>
    <t xml:space="preserve">859304574221	</t>
  </si>
  <si>
    <t xml:space="preserve">2507156W3SDT8R	</t>
  </si>
  <si>
    <t xml:space="preserve">SPXVN056656883317	</t>
  </si>
  <si>
    <t xml:space="preserve">2507156TB9YKU5	</t>
  </si>
  <si>
    <t xml:space="preserve">SPXVN050797311867	</t>
  </si>
  <si>
    <t xml:space="preserve">2507156T5RHK9J	</t>
  </si>
  <si>
    <t xml:space="preserve">SPXVN057430424717	</t>
  </si>
  <si>
    <t xml:space="preserve">579624037438359443	</t>
  </si>
  <si>
    <t xml:space="preserve">859301803903	</t>
  </si>
  <si>
    <t xml:space="preserve">2507156T1F7B3J	</t>
  </si>
  <si>
    <t xml:space="preserve">SPXVN058648355607	</t>
  </si>
  <si>
    <t xml:space="preserve">2507156T0FR6PX	</t>
  </si>
  <si>
    <t xml:space="preserve">SPXVN057902299827	</t>
  </si>
  <si>
    <t xml:space="preserve">2507156SXDXFRC	</t>
  </si>
  <si>
    <t xml:space="preserve">VN252344888444Y	</t>
  </si>
  <si>
    <t xml:space="preserve">2507156SKMQX79	</t>
  </si>
  <si>
    <t xml:space="preserve">SPXVN050151099317	</t>
  </si>
  <si>
    <t xml:space="preserve">2507156SGMEJUK	</t>
  </si>
  <si>
    <t xml:space="preserve">SPXVN051774319717	</t>
  </si>
  <si>
    <t xml:space="preserve">2507156SEAYN8B	</t>
  </si>
  <si>
    <t xml:space="preserve">SPXVN050751618837	</t>
  </si>
  <si>
    <t xml:space="preserve">2507156S5BW00V	</t>
  </si>
  <si>
    <t xml:space="preserve">SPXVN056686795837	</t>
  </si>
  <si>
    <t xml:space="preserve">2507156S0AR4T5	</t>
  </si>
  <si>
    <t xml:space="preserve">SPXVN054204173077	</t>
  </si>
  <si>
    <t xml:space="preserve">2507156RVQCCXS	</t>
  </si>
  <si>
    <t xml:space="preserve">SPXVN055133102357	</t>
  </si>
  <si>
    <t xml:space="preserve">2507156RV83BNM	</t>
  </si>
  <si>
    <t xml:space="preserve">GYUQMCMD	</t>
  </si>
  <si>
    <t xml:space="preserve">579623924589364341	</t>
  </si>
  <si>
    <t xml:space="preserve">859309663226	</t>
  </si>
  <si>
    <t xml:space="preserve">2507156RPQN0V2	</t>
  </si>
  <si>
    <t xml:space="preserve">SPXVN056230339487	</t>
  </si>
  <si>
    <t xml:space="preserve">579623905559414779	</t>
  </si>
  <si>
    <t xml:space="preserve">859304213609	</t>
  </si>
  <si>
    <t xml:space="preserve">2507156RG3XVTD	</t>
  </si>
  <si>
    <t xml:space="preserve">SPXVN056880912497	</t>
  </si>
  <si>
    <t xml:space="preserve">2507156R5Q32J0	</t>
  </si>
  <si>
    <t xml:space="preserve">SPXVN054297059407	</t>
  </si>
  <si>
    <t xml:space="preserve">2507156R11D90X	</t>
  </si>
  <si>
    <t xml:space="preserve">SPXVN059166616197	</t>
  </si>
  <si>
    <t xml:space="preserve">2507156TBT47Q8	</t>
  </si>
  <si>
    <t xml:space="preserve">SPXVN056765261437	</t>
  </si>
  <si>
    <t xml:space="preserve">2507156TDR5WEK	</t>
  </si>
  <si>
    <t xml:space="preserve">SPXVN052315155957	</t>
  </si>
  <si>
    <t xml:space="preserve">579624059357529977	</t>
  </si>
  <si>
    <t xml:space="preserve">859301903003	</t>
  </si>
  <si>
    <t xml:space="preserve">579624075226613288	</t>
  </si>
  <si>
    <t xml:space="preserve">859301873108	</t>
  </si>
  <si>
    <t xml:space="preserve">2507156W2R1SG3	</t>
  </si>
  <si>
    <t xml:space="preserve">VN2527577215300	</t>
  </si>
  <si>
    <t xml:space="preserve">2507156W0DN1EF	</t>
  </si>
  <si>
    <t xml:space="preserve">GYUQMWYD	</t>
  </si>
  <si>
    <t xml:space="preserve">2507156VXNBDBF	</t>
  </si>
  <si>
    <t xml:space="preserve">SPXVN058545004037	</t>
  </si>
  <si>
    <t xml:space="preserve">2507156VXCT64H	</t>
  </si>
  <si>
    <t xml:space="preserve">SPXVN056546995037	</t>
  </si>
  <si>
    <t>PL-250715SHCX</t>
  </si>
  <si>
    <t xml:space="preserve">2507156VVYXBE3	</t>
  </si>
  <si>
    <t xml:space="preserve">VN255651624313G	</t>
  </si>
  <si>
    <t xml:space="preserve">2507156VQ8VMRG	</t>
  </si>
  <si>
    <t xml:space="preserve">SPXVN059661089447	</t>
  </si>
  <si>
    <t xml:space="preserve">2507156VM5MJEJ	</t>
  </si>
  <si>
    <t xml:space="preserve">VN253555654524B	</t>
  </si>
  <si>
    <t xml:space="preserve">2507156VGYNP17	</t>
  </si>
  <si>
    <t xml:space="preserve">SPXVN059119988777	</t>
  </si>
  <si>
    <t xml:space="preserve">2507156VC53820	</t>
  </si>
  <si>
    <t xml:space="preserve">2507156QU0SE9S	</t>
  </si>
  <si>
    <t xml:space="preserve">SPXVN054606768937	</t>
  </si>
  <si>
    <t xml:space="preserve">2507156UR1E2UB	</t>
  </si>
  <si>
    <t xml:space="preserve">SPXVN057008273197	</t>
  </si>
  <si>
    <t xml:space="preserve">2507156UGE887T	</t>
  </si>
  <si>
    <t xml:space="preserve">SPXVN057511287077	</t>
  </si>
  <si>
    <t xml:space="preserve">2507156UEPWMSG	</t>
  </si>
  <si>
    <t xml:space="preserve">GYUQMCHL	</t>
  </si>
  <si>
    <t xml:space="preserve">2507156UEF80BA	</t>
  </si>
  <si>
    <t xml:space="preserve">SPXVN050019165337	</t>
  </si>
  <si>
    <t xml:space="preserve">2507156UDX3GV2	</t>
  </si>
  <si>
    <t xml:space="preserve">SPXVN056733244517	</t>
  </si>
  <si>
    <t xml:space="preserve">2507156U9MSXCS	</t>
  </si>
  <si>
    <t xml:space="preserve">SPXVN053254605357	</t>
  </si>
  <si>
    <t xml:space="preserve">2507156U69YBFW	</t>
  </si>
  <si>
    <t xml:space="preserve">GYUQMCWE	</t>
  </si>
  <si>
    <t xml:space="preserve">2507156U3BH9JE	</t>
  </si>
  <si>
    <t xml:space="preserve">SPXVN052380605357	</t>
  </si>
  <si>
    <t xml:space="preserve">2507156TVUMES7	</t>
  </si>
  <si>
    <t xml:space="preserve">SPXVN055866926417	</t>
  </si>
  <si>
    <t xml:space="preserve">2507156TS89WYK	</t>
  </si>
  <si>
    <t xml:space="preserve">SPXVN051160323117	</t>
  </si>
  <si>
    <t xml:space="preserve">2507156UHKET85	</t>
  </si>
  <si>
    <t xml:space="preserve">SPXVN052809203127	</t>
  </si>
  <si>
    <t xml:space="preserve">579624931352872860	</t>
  </si>
  <si>
    <t xml:space="preserve">859308743726	</t>
  </si>
  <si>
    <t xml:space="preserve">250715673YDP3M	</t>
  </si>
  <si>
    <t xml:space="preserve">SPXVN057673197367	</t>
  </si>
  <si>
    <t xml:space="preserve">2507156705B20C	</t>
  </si>
  <si>
    <t xml:space="preserve">SPXVN052589039967	</t>
  </si>
  <si>
    <t xml:space="preserve">250715659SVBW6	</t>
  </si>
  <si>
    <t xml:space="preserve">SPXVN055852304587	</t>
  </si>
  <si>
    <t xml:space="preserve">250715659P07G0	</t>
  </si>
  <si>
    <t xml:space="preserve">SPXVN058134381707	</t>
  </si>
  <si>
    <t xml:space="preserve">250715659J6VB4	</t>
  </si>
  <si>
    <t xml:space="preserve">SPXVN054584792827	</t>
  </si>
  <si>
    <t xml:space="preserve">250715659CHPMM	</t>
  </si>
  <si>
    <t xml:space="preserve">250715659AMMR2	</t>
  </si>
  <si>
    <t xml:space="preserve">VN255152317379T	</t>
  </si>
  <si>
    <t xml:space="preserve">2507156595TVHY	</t>
  </si>
  <si>
    <t xml:space="preserve">SPXVN058316682837	</t>
  </si>
  <si>
    <t xml:space="preserve">25071565920JT8	</t>
  </si>
  <si>
    <t xml:space="preserve">250715658SDKRX	</t>
  </si>
  <si>
    <t xml:space="preserve">250715658D0SHE	</t>
  </si>
  <si>
    <t xml:space="preserve">SPXVN051156718347	</t>
  </si>
  <si>
    <t xml:space="preserve">250715658C23BK	</t>
  </si>
  <si>
    <t xml:space="preserve">SPXVN058724857507	</t>
  </si>
  <si>
    <t xml:space="preserve">579622947500361233	</t>
  </si>
  <si>
    <t xml:space="preserve">859309013709	</t>
  </si>
  <si>
    <t xml:space="preserve">250715657XPYBF	</t>
  </si>
  <si>
    <t xml:space="preserve">SPXVN053418397067	</t>
  </si>
  <si>
    <t xml:space="preserve">250715657TV004	</t>
  </si>
  <si>
    <t xml:space="preserve">SPXVN054006434547	</t>
  </si>
  <si>
    <t xml:space="preserve">250715657SX9AX	</t>
  </si>
  <si>
    <t xml:space="preserve">GYUQMG78	</t>
  </si>
  <si>
    <t xml:space="preserve">250715657M8QEU	</t>
  </si>
  <si>
    <t xml:space="preserve">250715657DJ9GD	</t>
  </si>
  <si>
    <t xml:space="preserve">SPXVN053464162977	</t>
  </si>
  <si>
    <t xml:space="preserve">25071565724P47	</t>
  </si>
  <si>
    <t xml:space="preserve">SPXVN055519281967	</t>
  </si>
  <si>
    <t xml:space="preserve">579622934467675813	</t>
  </si>
  <si>
    <t xml:space="preserve">859300143004	</t>
  </si>
  <si>
    <t xml:space="preserve">250715656JTYX7	</t>
  </si>
  <si>
    <t xml:space="preserve">SPXVN054893701287	</t>
  </si>
  <si>
    <t xml:space="preserve">250715659UT6A5	</t>
  </si>
  <si>
    <t xml:space="preserve">SPXVN053215479887	</t>
  </si>
  <si>
    <t xml:space="preserve">250715656A8TW6	</t>
  </si>
  <si>
    <t xml:space="preserve">SPXVN057244974147	</t>
  </si>
  <si>
    <t xml:space="preserve">250715659VPW3Y	</t>
  </si>
  <si>
    <t xml:space="preserve">SPXVN058997156317	</t>
  </si>
  <si>
    <t xml:space="preserve">25071565A58CDT	</t>
  </si>
  <si>
    <t xml:space="preserve">SPXVN055443454287	</t>
  </si>
  <si>
    <t xml:space="preserve">25071565D2RB6T	</t>
  </si>
  <si>
    <t xml:space="preserve">SPXVN056298032077	</t>
  </si>
  <si>
    <t xml:space="preserve">25071565D1SMXD	</t>
  </si>
  <si>
    <t xml:space="preserve">SPXVN052175028667	</t>
  </si>
  <si>
    <t xml:space="preserve">25071565CS88PP	</t>
  </si>
  <si>
    <t xml:space="preserve">SPXVN056048665507	</t>
  </si>
  <si>
    <t xml:space="preserve">25071565CGK9KE	</t>
  </si>
  <si>
    <t xml:space="preserve">SPXVN054149257107	</t>
  </si>
  <si>
    <t xml:space="preserve">25071565CEQSFP	</t>
  </si>
  <si>
    <t xml:space="preserve">GYUQYPTK	</t>
  </si>
  <si>
    <t xml:space="preserve">25071565C9WTVG	</t>
  </si>
  <si>
    <t xml:space="preserve">SPXVN053783661197	</t>
  </si>
  <si>
    <t xml:space="preserve">25071565BXJ769	</t>
  </si>
  <si>
    <t xml:space="preserve">SPXVN050921233327	</t>
  </si>
  <si>
    <t xml:space="preserve">25071565BUNCAY	</t>
  </si>
  <si>
    <t xml:space="preserve">SPXVN059124151807	</t>
  </si>
  <si>
    <t xml:space="preserve">25071565BUKU7S	</t>
  </si>
  <si>
    <t xml:space="preserve">SPXVN059698726947	</t>
  </si>
  <si>
    <t xml:space="preserve">25071565BTR02S	</t>
  </si>
  <si>
    <t xml:space="preserve">SPXVN050019990197	</t>
  </si>
  <si>
    <t xml:space="preserve">25071565BSSE8W	</t>
  </si>
  <si>
    <t xml:space="preserve">SPXVN055323359217	</t>
  </si>
  <si>
    <t xml:space="preserve">25071565BRS0MT	</t>
  </si>
  <si>
    <t xml:space="preserve">SPXVN054826849837	</t>
  </si>
  <si>
    <t xml:space="preserve">25071565BM2DQ8	</t>
  </si>
  <si>
    <t xml:space="preserve">SPXVN054299372937	</t>
  </si>
  <si>
    <t xml:space="preserve">25071565BF844S	</t>
  </si>
  <si>
    <t xml:space="preserve">GYUQYB73	</t>
  </si>
  <si>
    <t xml:space="preserve">25071565B7KPUC	</t>
  </si>
  <si>
    <t xml:space="preserve">SPXVN053172950027	</t>
  </si>
  <si>
    <t xml:space="preserve">25071565B6N50J	</t>
  </si>
  <si>
    <t xml:space="preserve">VN2534670158432	</t>
  </si>
  <si>
    <t>PL-250715QQ3V</t>
  </si>
  <si>
    <t xml:space="preserve">25071565AV5T5F	</t>
  </si>
  <si>
    <t xml:space="preserve">SPXVN050943130917	</t>
  </si>
  <si>
    <t xml:space="preserve">25071565AB08K7	</t>
  </si>
  <si>
    <t xml:space="preserve">SPXVN055543543527	</t>
  </si>
  <si>
    <t xml:space="preserve">25071565A94P5H	</t>
  </si>
  <si>
    <t xml:space="preserve">VN258796150048B	</t>
  </si>
  <si>
    <t xml:space="preserve">25071565A0J7X9	</t>
  </si>
  <si>
    <t xml:space="preserve">SPXVN055762891597	</t>
  </si>
  <si>
    <t xml:space="preserve">2507156569A7G1	</t>
  </si>
  <si>
    <t xml:space="preserve">SPXVN058732923957	</t>
  </si>
  <si>
    <t xml:space="preserve">2507156565F1Q4	</t>
  </si>
  <si>
    <t xml:space="preserve">SPXVN050794031407	</t>
  </si>
  <si>
    <t xml:space="preserve">250715655YS1EV	</t>
  </si>
  <si>
    <t xml:space="preserve">250715653NDDKN	</t>
  </si>
  <si>
    <t xml:space="preserve">SPXVN059319305797	</t>
  </si>
  <si>
    <t xml:space="preserve">250715653ME62N	</t>
  </si>
  <si>
    <t xml:space="preserve">GYUQYP8N	</t>
  </si>
  <si>
    <t xml:space="preserve">250715653NC1RD	</t>
  </si>
  <si>
    <t xml:space="preserve">250715653KFDSV	</t>
  </si>
  <si>
    <t xml:space="preserve">SPXVN054546410037	</t>
  </si>
  <si>
    <t xml:space="preserve">250715653AV1FN	</t>
  </si>
  <si>
    <t xml:space="preserve">SPXVN056833938107	</t>
  </si>
  <si>
    <t xml:space="preserve">2507156539XFJ1	</t>
  </si>
  <si>
    <t xml:space="preserve">SPXVN052272872687	</t>
  </si>
  <si>
    <t xml:space="preserve">25071565373Q2K	</t>
  </si>
  <si>
    <t xml:space="preserve">SPXVN056112902457	</t>
  </si>
  <si>
    <t xml:space="preserve">25071565372E0N	</t>
  </si>
  <si>
    <t xml:space="preserve">SPXVN055905520567	</t>
  </si>
  <si>
    <t xml:space="preserve">250715653575EJ	</t>
  </si>
  <si>
    <t xml:space="preserve">SPXVN058001616307	</t>
  </si>
  <si>
    <t xml:space="preserve">25071565329NXQ	</t>
  </si>
  <si>
    <t xml:space="preserve">SPXVN056839812737	</t>
  </si>
  <si>
    <t xml:space="preserve">250715652VMXTK	</t>
  </si>
  <si>
    <t xml:space="preserve">SPXVN057697313967	</t>
  </si>
  <si>
    <t xml:space="preserve">250715652VK3FN	</t>
  </si>
  <si>
    <t xml:space="preserve">SPXVN054924003497	</t>
  </si>
  <si>
    <t xml:space="preserve">250715652VMBFU	</t>
  </si>
  <si>
    <t xml:space="preserve">SPXVN059026008687	</t>
  </si>
  <si>
    <t xml:space="preserve">250715652UNRDY	</t>
  </si>
  <si>
    <t xml:space="preserve">SPXVN050657153627	</t>
  </si>
  <si>
    <t xml:space="preserve">250715652MXX74	</t>
  </si>
  <si>
    <t xml:space="preserve">SPXVN054659605637	</t>
  </si>
  <si>
    <t xml:space="preserve">250715652KYSBU	</t>
  </si>
  <si>
    <t xml:space="preserve">SPXVN059407615407	</t>
  </si>
  <si>
    <t xml:space="preserve">250715652K2RFU	</t>
  </si>
  <si>
    <t xml:space="preserve">250715652EBAP4	</t>
  </si>
  <si>
    <t xml:space="preserve">SPXVN051934609967	</t>
  </si>
  <si>
    <t xml:space="preserve">500188360-HD166310	</t>
  </si>
  <si>
    <t xml:space="preserve">KMS12933262967332	</t>
  </si>
  <si>
    <t xml:space="preserve">250715653QA3EN	</t>
  </si>
  <si>
    <t xml:space="preserve">SPXVN051819448137	</t>
  </si>
  <si>
    <t xml:space="preserve">250715653R9PA1	</t>
  </si>
  <si>
    <t xml:space="preserve">SPXVN056115591977	</t>
  </si>
  <si>
    <t xml:space="preserve">250715653R8D7U	</t>
  </si>
  <si>
    <t xml:space="preserve">SPXVN056599246607	</t>
  </si>
  <si>
    <t xml:space="preserve">250715653U593H	</t>
  </si>
  <si>
    <t xml:space="preserve">SPXVN057273057887	</t>
  </si>
  <si>
    <t xml:space="preserve">250715655XSJ14	</t>
  </si>
  <si>
    <t xml:space="preserve">SPXVN054993386367	</t>
  </si>
  <si>
    <t xml:space="preserve">250715655T15TT	</t>
  </si>
  <si>
    <t xml:space="preserve">SPXVN053622175787	</t>
  </si>
  <si>
    <t xml:space="preserve">250715655T3MVE	</t>
  </si>
  <si>
    <t xml:space="preserve">SPXVN055702286637	</t>
  </si>
  <si>
    <t xml:space="preserve">250715655MCJWB	</t>
  </si>
  <si>
    <t xml:space="preserve">SPXVN056779835007	</t>
  </si>
  <si>
    <t xml:space="preserve">250715655MAXGS	</t>
  </si>
  <si>
    <t xml:space="preserve">SPXVN056310776637	</t>
  </si>
  <si>
    <t xml:space="preserve">250715655FKJJ7	</t>
  </si>
  <si>
    <t xml:space="preserve">GYUQYPYK	</t>
  </si>
  <si>
    <t xml:space="preserve">2507156557WHSC	</t>
  </si>
  <si>
    <t xml:space="preserve">25071565562TJ8	</t>
  </si>
  <si>
    <t xml:space="preserve">118146676	</t>
  </si>
  <si>
    <t>PL-250715OQEZ</t>
  </si>
  <si>
    <t xml:space="preserve">25071565560JCQ	</t>
  </si>
  <si>
    <t xml:space="preserve">SPXVN050094449007	</t>
  </si>
  <si>
    <t xml:space="preserve">25071565D2Q64M	</t>
  </si>
  <si>
    <t xml:space="preserve">SPXVN053149885157	</t>
  </si>
  <si>
    <t xml:space="preserve">25071565544YQN	</t>
  </si>
  <si>
    <t xml:space="preserve">SPXVN056978132507	</t>
  </si>
  <si>
    <t xml:space="preserve">250715654XDNQK	</t>
  </si>
  <si>
    <t xml:space="preserve">SPXVN058228555557	</t>
  </si>
  <si>
    <t xml:space="preserve">250715654VHRNK	</t>
  </si>
  <si>
    <t xml:space="preserve">SPXVN058613330927	</t>
  </si>
  <si>
    <t xml:space="preserve">250715654RPXCM	</t>
  </si>
  <si>
    <t xml:space="preserve">SPXVN054392441297	</t>
  </si>
  <si>
    <t xml:space="preserve">250715654PSE2E	</t>
  </si>
  <si>
    <t xml:space="preserve">SPXVN050098500487	</t>
  </si>
  <si>
    <t xml:space="preserve">250715654JYF5B	</t>
  </si>
  <si>
    <t xml:space="preserve">SPXVN059416321457	</t>
  </si>
  <si>
    <t xml:space="preserve">250715654G29UC	</t>
  </si>
  <si>
    <t xml:space="preserve">SPXVN051604126817	</t>
  </si>
  <si>
    <t xml:space="preserve">250715654CAAG7	</t>
  </si>
  <si>
    <t xml:space="preserve">SPXVN052396076917	</t>
  </si>
  <si>
    <t>PL-250715PW4Q</t>
  </si>
  <si>
    <t xml:space="preserve">2507156544NDD6	</t>
  </si>
  <si>
    <t xml:space="preserve">SPXVN051993169097	</t>
  </si>
  <si>
    <t xml:space="preserve">2507156543QYQY	</t>
  </si>
  <si>
    <t xml:space="preserve">SPXVN055719551847	</t>
  </si>
  <si>
    <t xml:space="preserve">250715654XDNTK	</t>
  </si>
  <si>
    <t xml:space="preserve">SPXVN052777661357	</t>
  </si>
  <si>
    <t xml:space="preserve">250715671ECNAK	</t>
  </si>
  <si>
    <t xml:space="preserve">SPXVN050073580127	</t>
  </si>
  <si>
    <t xml:space="preserve">25071565D2S542	</t>
  </si>
  <si>
    <t xml:space="preserve">SPXVN052465606707	</t>
  </si>
  <si>
    <t xml:space="preserve">25071565DD97R0	</t>
  </si>
  <si>
    <t xml:space="preserve">SPXVN057100070877	</t>
  </si>
  <si>
    <t xml:space="preserve">25071566971QSW	</t>
  </si>
  <si>
    <t xml:space="preserve">VN251189428128E	</t>
  </si>
  <si>
    <t>PL-250718CKXY</t>
  </si>
  <si>
    <t xml:space="preserve">2507156689E087	</t>
  </si>
  <si>
    <t xml:space="preserve">SPXVN051376405417	</t>
  </si>
  <si>
    <t xml:space="preserve">250715667YWTFU	</t>
  </si>
  <si>
    <t xml:space="preserve">SPXVN054348619847	</t>
  </si>
  <si>
    <t xml:space="preserve">250715664YN65X	</t>
  </si>
  <si>
    <t xml:space="preserve">SPXVN052116036377	</t>
  </si>
  <si>
    <t xml:space="preserve">579623028727383300	</t>
  </si>
  <si>
    <t xml:space="preserve">859306173709	</t>
  </si>
  <si>
    <t xml:space="preserve">250715663W8472	</t>
  </si>
  <si>
    <t xml:space="preserve">SPXVN050730119227	</t>
  </si>
  <si>
    <t xml:space="preserve">579623024186066778	</t>
  </si>
  <si>
    <t xml:space="preserve">859305243304	</t>
  </si>
  <si>
    <t xml:space="preserve">250715663998VC	</t>
  </si>
  <si>
    <t xml:space="preserve">SPXVN052944781207	</t>
  </si>
  <si>
    <t xml:space="preserve">2507156636BSG7	</t>
  </si>
  <si>
    <t xml:space="preserve">SPXVN058845198587	</t>
  </si>
  <si>
    <t xml:space="preserve">250715662UWDCD	</t>
  </si>
  <si>
    <t xml:space="preserve">GYUQYWU4	</t>
  </si>
  <si>
    <t xml:space="preserve">250715662FF8RF	</t>
  </si>
  <si>
    <t xml:space="preserve">SPXVN058586013967	</t>
  </si>
  <si>
    <t xml:space="preserve">250715661WCTX5	</t>
  </si>
  <si>
    <t xml:space="preserve">SPXVN059209385097	</t>
  </si>
  <si>
    <t xml:space="preserve">250715661E3GQJ	</t>
  </si>
  <si>
    <t xml:space="preserve">VN256770124231C	</t>
  </si>
  <si>
    <t xml:space="preserve">250715661E50DW	</t>
  </si>
  <si>
    <t xml:space="preserve">SPXVN059190286107	</t>
  </si>
  <si>
    <t xml:space="preserve">2507156614HY29	</t>
  </si>
  <si>
    <t xml:space="preserve">SPXVN054291921997	</t>
  </si>
  <si>
    <t xml:space="preserve">250715660WUU5X	</t>
  </si>
  <si>
    <t xml:space="preserve">SPXVN052847678377	</t>
  </si>
  <si>
    <t xml:space="preserve">250715660VYEVC	</t>
  </si>
  <si>
    <t xml:space="preserve">VN258295214954A	</t>
  </si>
  <si>
    <t xml:space="preserve">250715660JGKHJ	</t>
  </si>
  <si>
    <t xml:space="preserve">SPXVN054407399377	</t>
  </si>
  <si>
    <t xml:space="preserve">25071565YK0P9F	</t>
  </si>
  <si>
    <t xml:space="preserve">VN2547780114159	</t>
  </si>
  <si>
    <t xml:space="preserve">250715669BRDBA	</t>
  </si>
  <si>
    <t xml:space="preserve">SPXVN059269578907	</t>
  </si>
  <si>
    <t xml:space="preserve">25071565XJKH3M	</t>
  </si>
  <si>
    <t xml:space="preserve">VN253102575655B	</t>
  </si>
  <si>
    <t xml:space="preserve">25071566AVE65W	</t>
  </si>
  <si>
    <t xml:space="preserve">SPXVN050611096417	</t>
  </si>
  <si>
    <t xml:space="preserve">25071566CMPYMT	</t>
  </si>
  <si>
    <t xml:space="preserve">SPXVN057017827177	</t>
  </si>
  <si>
    <t xml:space="preserve">25071566VXAQDY	</t>
  </si>
  <si>
    <t xml:space="preserve">SPXVN052928165237	</t>
  </si>
  <si>
    <t xml:space="preserve">25071566TNUSUM	</t>
  </si>
  <si>
    <t xml:space="preserve">SPXVN059570858387	</t>
  </si>
  <si>
    <t xml:space="preserve">25071566SHKHSG	</t>
  </si>
  <si>
    <t xml:space="preserve">SPXVN057954450937	</t>
  </si>
  <si>
    <t xml:space="preserve">579623076941432151	</t>
  </si>
  <si>
    <t xml:space="preserve">859300203804	</t>
  </si>
  <si>
    <t xml:space="preserve">25071566QQF0TW	</t>
  </si>
  <si>
    <t xml:space="preserve">SPXVN055284638037	</t>
  </si>
  <si>
    <t xml:space="preserve">25071566QEU9KD	</t>
  </si>
  <si>
    <t xml:space="preserve">25071566PP28WH	</t>
  </si>
  <si>
    <t xml:space="preserve">SPXVN054644252517	</t>
  </si>
  <si>
    <t xml:space="preserve">25071566P3YTE8	</t>
  </si>
  <si>
    <t xml:space="preserve">SPXVN052100137097	</t>
  </si>
  <si>
    <t xml:space="preserve">579623076631643479	</t>
  </si>
  <si>
    <t xml:space="preserve">25071566NE0VVC	</t>
  </si>
  <si>
    <t xml:space="preserve">GYUQYWUM	</t>
  </si>
  <si>
    <t xml:space="preserve">25071566N1KKAF	</t>
  </si>
  <si>
    <t xml:space="preserve">SPXVN053951141497	</t>
  </si>
  <si>
    <t xml:space="preserve">25071566MYRK9D	</t>
  </si>
  <si>
    <t xml:space="preserve">SPXVN057237081847	</t>
  </si>
  <si>
    <t xml:space="preserve">25071566HPSXVJ	</t>
  </si>
  <si>
    <t xml:space="preserve">SPXVN059391549667	</t>
  </si>
  <si>
    <t xml:space="preserve">25071566GV41QY	</t>
  </si>
  <si>
    <t xml:space="preserve">SPXVN059436536017	</t>
  </si>
  <si>
    <t xml:space="preserve">25071566EQECAJ	</t>
  </si>
  <si>
    <t xml:space="preserve">SPXVN050556659927	</t>
  </si>
  <si>
    <t xml:space="preserve">25071566EC0JFN	</t>
  </si>
  <si>
    <t xml:space="preserve">SPXVN054548417167	</t>
  </si>
  <si>
    <t xml:space="preserve">25071566E3D6UA	</t>
  </si>
  <si>
    <t xml:space="preserve">SPXVN050588359717	</t>
  </si>
  <si>
    <t xml:space="preserve">25071566DSWXJM	</t>
  </si>
  <si>
    <t xml:space="preserve">SPXVN056549003067	</t>
  </si>
  <si>
    <t xml:space="preserve">25071566DEG5JW	</t>
  </si>
  <si>
    <t xml:space="preserve">SPXVN051542150507	</t>
  </si>
  <si>
    <t xml:space="preserve">25071566BEJCMP	</t>
  </si>
  <si>
    <t xml:space="preserve">SPXVN055584477257	</t>
  </si>
  <si>
    <t xml:space="preserve">579623019424942041	</t>
  </si>
  <si>
    <t xml:space="preserve">859308143304	</t>
  </si>
  <si>
    <t xml:space="preserve">25071565X2BT9X	</t>
  </si>
  <si>
    <t xml:space="preserve">25071565X2AKAK	</t>
  </si>
  <si>
    <t xml:space="preserve">SPXVN057222562017	</t>
  </si>
  <si>
    <t xml:space="preserve">25071565KHQNME	</t>
  </si>
  <si>
    <t xml:space="preserve">SPXVN052911839737	</t>
  </si>
  <si>
    <t xml:space="preserve">25071565KDW118	</t>
  </si>
  <si>
    <t xml:space="preserve">SPXVN050944302327	</t>
  </si>
  <si>
    <t xml:space="preserve">25071565JUSBVS	</t>
  </si>
  <si>
    <t xml:space="preserve">GYUQYPE6	</t>
  </si>
  <si>
    <t xml:space="preserve">25071565JBH50N	</t>
  </si>
  <si>
    <t xml:space="preserve">SPXVN054962900757	</t>
  </si>
  <si>
    <t xml:space="preserve">25071565J4WP77	</t>
  </si>
  <si>
    <t xml:space="preserve">SPXVN056409321477	</t>
  </si>
  <si>
    <t xml:space="preserve">25071565HY57E8	</t>
  </si>
  <si>
    <t xml:space="preserve">25071565HUAKT9	</t>
  </si>
  <si>
    <t xml:space="preserve">SPXVN055179874907	</t>
  </si>
  <si>
    <t xml:space="preserve">25071565HQJ1CJ	</t>
  </si>
  <si>
    <t xml:space="preserve">SPXVN057119815527	</t>
  </si>
  <si>
    <t>PL-250715DWGL</t>
  </si>
  <si>
    <t xml:space="preserve">25071565GXQEMC	</t>
  </si>
  <si>
    <t xml:space="preserve">SPXVN057929422097	</t>
  </si>
  <si>
    <t xml:space="preserve">25071565GR242G	</t>
  </si>
  <si>
    <t xml:space="preserve">SPXVN056657259257	</t>
  </si>
  <si>
    <t xml:space="preserve">25071565GN5MPQ	</t>
  </si>
  <si>
    <t xml:space="preserve">SPXVN059610559127	</t>
  </si>
  <si>
    <t xml:space="preserve">25071565GCMW6T	</t>
  </si>
  <si>
    <t xml:space="preserve">SPXVN057707539027	</t>
  </si>
  <si>
    <t xml:space="preserve">25071565FY7P5P	</t>
  </si>
  <si>
    <t xml:space="preserve">SPXVN050838841747	</t>
  </si>
  <si>
    <t xml:space="preserve">25071565FXBHRW	</t>
  </si>
  <si>
    <t xml:space="preserve">SPXVN052434336027	</t>
  </si>
  <si>
    <t xml:space="preserve">579622969505384168	</t>
  </si>
  <si>
    <t xml:space="preserve">859305283104	</t>
  </si>
  <si>
    <t xml:space="preserve">25071565FPMYFP	</t>
  </si>
  <si>
    <t xml:space="preserve">SPXVN056420111007	</t>
  </si>
  <si>
    <t xml:space="preserve">25071565FD5FX8	</t>
  </si>
  <si>
    <t xml:space="preserve">VN255734260701F	</t>
  </si>
  <si>
    <t xml:space="preserve">25071565ECRMV3	</t>
  </si>
  <si>
    <t xml:space="preserve">SPXVN050185374127	</t>
  </si>
  <si>
    <t xml:space="preserve">25071565DRNHJ6	</t>
  </si>
  <si>
    <t xml:space="preserve">GYUQYB7E	</t>
  </si>
  <si>
    <t xml:space="preserve">25071565KW46C7	</t>
  </si>
  <si>
    <t xml:space="preserve">SPXVN056160439887	</t>
  </si>
  <si>
    <t xml:space="preserve">25071565M8JC85	</t>
  </si>
  <si>
    <t xml:space="preserve">SPXVN054451271997	</t>
  </si>
  <si>
    <t xml:space="preserve">25071565MN0N3S	</t>
  </si>
  <si>
    <t xml:space="preserve">SPXVN052145029487	</t>
  </si>
  <si>
    <t xml:space="preserve">25071565N1BKTH	</t>
  </si>
  <si>
    <t xml:space="preserve">SPXVN058493407697	</t>
  </si>
  <si>
    <t xml:space="preserve">25071565WWM5SA	</t>
  </si>
  <si>
    <t xml:space="preserve">25071565WVNF8D	</t>
  </si>
  <si>
    <t xml:space="preserve">SPXVN054463735537	</t>
  </si>
  <si>
    <t xml:space="preserve">25071565WE9CD4	</t>
  </si>
  <si>
    <t xml:space="preserve">SPXVN058545186877	</t>
  </si>
  <si>
    <t xml:space="preserve">25071565W9HCH5	</t>
  </si>
  <si>
    <t xml:space="preserve">SPXVN055707273177	</t>
  </si>
  <si>
    <t xml:space="preserve">579623000932452273	</t>
  </si>
  <si>
    <t xml:space="preserve">859305123104	</t>
  </si>
  <si>
    <t xml:space="preserve">25071565UN3XH1	</t>
  </si>
  <si>
    <t xml:space="preserve">SPXVN056764093257	</t>
  </si>
  <si>
    <t xml:space="preserve">25071565UM45F9	</t>
  </si>
  <si>
    <t xml:space="preserve">SPXVN058955454567	</t>
  </si>
  <si>
    <t xml:space="preserve">25071565U8NEN9	</t>
  </si>
  <si>
    <t xml:space="preserve">SPXVN052113071517	</t>
  </si>
  <si>
    <t xml:space="preserve">25071565TQGVKG	</t>
  </si>
  <si>
    <t xml:space="preserve">SPXVN056353563977	</t>
  </si>
  <si>
    <t xml:space="preserve">25071565D3PHVR	</t>
  </si>
  <si>
    <t xml:space="preserve">25071565T4F5GT	</t>
  </si>
  <si>
    <t xml:space="preserve">253QYAMC	</t>
  </si>
  <si>
    <t>PL-250715X8CJ</t>
  </si>
  <si>
    <t xml:space="preserve">25071565QWV5XE	</t>
  </si>
  <si>
    <t xml:space="preserve">SPXVN058649339747	</t>
  </si>
  <si>
    <t xml:space="preserve">25071565QFHPWK	</t>
  </si>
  <si>
    <t xml:space="preserve">SPXVN052166762757	</t>
  </si>
  <si>
    <t xml:space="preserve">25071565QEN33Y	</t>
  </si>
  <si>
    <t xml:space="preserve">SPXVN057410216007	</t>
  </si>
  <si>
    <t xml:space="preserve">25071565Q37C9X	</t>
  </si>
  <si>
    <t xml:space="preserve">SPXVN051082042497	</t>
  </si>
  <si>
    <t xml:space="preserve">25071565PXCHX0	</t>
  </si>
  <si>
    <t xml:space="preserve">SPXVN051907454197	</t>
  </si>
  <si>
    <t xml:space="preserve">25071565PBB7DW	</t>
  </si>
  <si>
    <t xml:space="preserve">SPXVN056532227227	</t>
  </si>
  <si>
    <t xml:space="preserve">25071565PAC8WR	</t>
  </si>
  <si>
    <t xml:space="preserve">SPXVN058263180547	</t>
  </si>
  <si>
    <t xml:space="preserve">25071565NMEM3V	</t>
  </si>
  <si>
    <t xml:space="preserve">SPXVN050721249267	</t>
  </si>
  <si>
    <t xml:space="preserve">25071565NDTMF3	</t>
  </si>
  <si>
    <t xml:space="preserve">SPXVN057347056437	</t>
  </si>
  <si>
    <t xml:space="preserve">25071565ST0B1J	</t>
  </si>
  <si>
    <t xml:space="preserve">SPXVN059069132167	</t>
  </si>
  <si>
    <t xml:space="preserve">25071571RK2FNQ	</t>
  </si>
  <si>
    <t xml:space="preserve">SPXVN052501313217	</t>
  </si>
  <si>
    <t xml:space="preserve">25071566NSFCF2	</t>
  </si>
  <si>
    <t xml:space="preserve">579624936046757315	</t>
  </si>
  <si>
    <t xml:space="preserve">859303214221	</t>
  </si>
  <si>
    <t xml:space="preserve">2507157DY9QSPF	</t>
  </si>
  <si>
    <t xml:space="preserve">SPXVN050016692447	</t>
  </si>
  <si>
    <t>PL-25071516UR</t>
  </si>
  <si>
    <t xml:space="preserve">2507157DYARJ7N	</t>
  </si>
  <si>
    <t xml:space="preserve">SPXVN058927335867	</t>
  </si>
  <si>
    <t xml:space="preserve">2507157DXE35DG	</t>
  </si>
  <si>
    <t xml:space="preserve">SPXVN052732821867	</t>
  </si>
  <si>
    <t>PL-250715EFOD</t>
  </si>
  <si>
    <t xml:space="preserve">2507157DX2MDGF	</t>
  </si>
  <si>
    <t xml:space="preserve">SPXVN053559523667	</t>
  </si>
  <si>
    <t xml:space="preserve">2507157DVSP2W5	</t>
  </si>
  <si>
    <t xml:space="preserve">SPXVN059962702487	</t>
  </si>
  <si>
    <t xml:space="preserve">579627133922674144	</t>
  </si>
  <si>
    <t xml:space="preserve">859303800626	</t>
  </si>
  <si>
    <t>PL-250715OPCP</t>
  </si>
  <si>
    <t xml:space="preserve">2507157DSB25NS	</t>
  </si>
  <si>
    <t xml:space="preserve">SPXVN059519641727	</t>
  </si>
  <si>
    <t xml:space="preserve">2507157DR9MERX	</t>
  </si>
  <si>
    <t xml:space="preserve">SPXVN058855152547	</t>
  </si>
  <si>
    <t xml:space="preserve">2507157DNUFRTB	</t>
  </si>
  <si>
    <t xml:space="preserve">GYULBH8V	</t>
  </si>
  <si>
    <t>PL-250715JQPU</t>
  </si>
  <si>
    <t xml:space="preserve">2507157DMP73KM	</t>
  </si>
  <si>
    <t xml:space="preserve">SPXVN050983972017	</t>
  </si>
  <si>
    <t xml:space="preserve">579627121757357336	</t>
  </si>
  <si>
    <t xml:space="preserve">859309331121	</t>
  </si>
  <si>
    <t xml:space="preserve">2507157DKF515G	</t>
  </si>
  <si>
    <t xml:space="preserve">SPXVN053745869107	</t>
  </si>
  <si>
    <t xml:space="preserve">2507157DJXY23H	</t>
  </si>
  <si>
    <t xml:space="preserve">2507157DJDT95F	</t>
  </si>
  <si>
    <t xml:space="preserve">VN2597411418898	</t>
  </si>
  <si>
    <t xml:space="preserve">2507157DJ66H0N	</t>
  </si>
  <si>
    <t xml:space="preserve">SPXVN050786027287	</t>
  </si>
  <si>
    <t xml:space="preserve">2507157DF2197G	</t>
  </si>
  <si>
    <t xml:space="preserve">SPXVN050039058917	</t>
  </si>
  <si>
    <t xml:space="preserve">2507157DBN8BF7	</t>
  </si>
  <si>
    <t xml:space="preserve">SPXVN051500672177	</t>
  </si>
  <si>
    <t>PL-250715WNWI</t>
  </si>
  <si>
    <t xml:space="preserve">2507157D8M1M6Y	</t>
  </si>
  <si>
    <t xml:space="preserve">SPXVN055272631687	</t>
  </si>
  <si>
    <t xml:space="preserve">2507157D85Q5QH	</t>
  </si>
  <si>
    <t xml:space="preserve">SPXVN058971674787	</t>
  </si>
  <si>
    <t xml:space="preserve">2507157DYR3F4X	</t>
  </si>
  <si>
    <t xml:space="preserve">SPXVN050635096007	</t>
  </si>
  <si>
    <t xml:space="preserve">joiflow-4306_1495	</t>
  </si>
  <si>
    <t xml:space="preserve">579627168569263755	</t>
  </si>
  <si>
    <t xml:space="preserve">859308860626	</t>
  </si>
  <si>
    <t xml:space="preserve">2507157E2A1Q0E	</t>
  </si>
  <si>
    <t xml:space="preserve">SPXVN054988299307	</t>
  </si>
  <si>
    <t xml:space="preserve">579627330047805393	</t>
  </si>
  <si>
    <t xml:space="preserve">859305800926	</t>
  </si>
  <si>
    <t xml:space="preserve">2507157ER46AY0	</t>
  </si>
  <si>
    <t xml:space="preserve">SPXVN056266928447	</t>
  </si>
  <si>
    <t xml:space="preserve">2507157EQG5X35	</t>
  </si>
  <si>
    <t xml:space="preserve">SPXVN057460670997	</t>
  </si>
  <si>
    <t xml:space="preserve">2507157EQ8GG2F	</t>
  </si>
  <si>
    <t xml:space="preserve">VN2588766975567	</t>
  </si>
  <si>
    <t xml:space="preserve">2507157EN7MV0U	</t>
  </si>
  <si>
    <t xml:space="preserve">SPXVN055632927547	</t>
  </si>
  <si>
    <t xml:space="preserve">2507157EN5RV8N	</t>
  </si>
  <si>
    <t xml:space="preserve">VN2592836042266	</t>
  </si>
  <si>
    <t xml:space="preserve">2507157EK31V67	</t>
  </si>
  <si>
    <t xml:space="preserve">SPXVN053382017317	</t>
  </si>
  <si>
    <t xml:space="preserve">2507157EG3NHGP	</t>
  </si>
  <si>
    <t xml:space="preserve">SPXVN051447787947	</t>
  </si>
  <si>
    <t xml:space="preserve">579627245492340240	</t>
  </si>
  <si>
    <t xml:space="preserve">859307331621	</t>
  </si>
  <si>
    <t xml:space="preserve">2507157EEWGECX	</t>
  </si>
  <si>
    <t xml:space="preserve">SPXVN058253785507	</t>
  </si>
  <si>
    <t xml:space="preserve">2507157EEQRN3N	</t>
  </si>
  <si>
    <t xml:space="preserve">SPXVN050702977177	</t>
  </si>
  <si>
    <t xml:space="preserve">2507157EDXYPTD	</t>
  </si>
  <si>
    <t xml:space="preserve">SPXVN058374624947	</t>
  </si>
  <si>
    <t xml:space="preserve">2507157EB9567W	</t>
  </si>
  <si>
    <t xml:space="preserve">579627209412740533	</t>
  </si>
  <si>
    <t xml:space="preserve">859302800826	</t>
  </si>
  <si>
    <t xml:space="preserve">579627208016889269	</t>
  </si>
  <si>
    <t xml:space="preserve">2507157E8VTREP	</t>
  </si>
  <si>
    <t xml:space="preserve">VN259827989714F	</t>
  </si>
  <si>
    <t xml:space="preserve">579627254001861726	</t>
  </si>
  <si>
    <t xml:space="preserve">859309391521	</t>
  </si>
  <si>
    <t xml:space="preserve">2507157E5AERYN	</t>
  </si>
  <si>
    <t xml:space="preserve">SPXVN059206445697	</t>
  </si>
  <si>
    <t xml:space="preserve">2507157E3YG368	</t>
  </si>
  <si>
    <t xml:space="preserve">SPXVN054530370937	</t>
  </si>
  <si>
    <t xml:space="preserve">2507157E15UTXN	</t>
  </si>
  <si>
    <t xml:space="preserve">SPXVN055022477027	</t>
  </si>
  <si>
    <t xml:space="preserve">2507157D3PNNCB	</t>
  </si>
  <si>
    <t xml:space="preserve">SPXVN054387353287	</t>
  </si>
  <si>
    <t xml:space="preserve">2507157CYMX53A	</t>
  </si>
  <si>
    <t xml:space="preserve">SPXVN052093680257	</t>
  </si>
  <si>
    <t xml:space="preserve">2507157CXT8C8A	</t>
  </si>
  <si>
    <t xml:space="preserve">SPXVN052475580237	</t>
  </si>
  <si>
    <t xml:space="preserve">579626666257713041	</t>
  </si>
  <si>
    <t xml:space="preserve">859304488213	</t>
  </si>
  <si>
    <t xml:space="preserve">2507157BESUGN7	</t>
  </si>
  <si>
    <t xml:space="preserve">SPXVN050323313157	</t>
  </si>
  <si>
    <t xml:space="preserve">579626617958597949	</t>
  </si>
  <si>
    <t xml:space="preserve">859301718817	</t>
  </si>
  <si>
    <t xml:space="preserve">2507157BCS0G1D	</t>
  </si>
  <si>
    <t xml:space="preserve">SPXVN057833586327	</t>
  </si>
  <si>
    <t xml:space="preserve">2507157BBVFCSA	</t>
  </si>
  <si>
    <t xml:space="preserve">GYULDCN3	</t>
  </si>
  <si>
    <t xml:space="preserve">2507157AY38XTX	</t>
  </si>
  <si>
    <t xml:space="preserve">SPXVN050340594277	</t>
  </si>
  <si>
    <t xml:space="preserve">2507157AWGSYD5	</t>
  </si>
  <si>
    <t xml:space="preserve">VN253965388536F	</t>
  </si>
  <si>
    <t>PL-250715YQ2R</t>
  </si>
  <si>
    <t xml:space="preserve">2507157AUHU0Q8	</t>
  </si>
  <si>
    <t xml:space="preserve">SPXVN055276436437	</t>
  </si>
  <si>
    <t xml:space="preserve">579626552929257264	</t>
  </si>
  <si>
    <t xml:space="preserve">859303503426	</t>
  </si>
  <si>
    <t xml:space="preserve">2507157ATEGBBB	</t>
  </si>
  <si>
    <t xml:space="preserve">SPXVN056540070017	</t>
  </si>
  <si>
    <t xml:space="preserve">2507157APPD1PE	</t>
  </si>
  <si>
    <t xml:space="preserve">SPXVN054830745677	</t>
  </si>
  <si>
    <t xml:space="preserve">579626503160759835	</t>
  </si>
  <si>
    <t xml:space="preserve">859301028010	</t>
  </si>
  <si>
    <t xml:space="preserve">579626455390914007	</t>
  </si>
  <si>
    <t xml:space="preserve">859301478314	</t>
  </si>
  <si>
    <t xml:space="preserve">2507157ABA1QB6	</t>
  </si>
  <si>
    <t xml:space="preserve">SPXVN052423929807	</t>
  </si>
  <si>
    <t>PL-250716XRUT</t>
  </si>
  <si>
    <t xml:space="preserve">2507157A9HUCA6	</t>
  </si>
  <si>
    <t xml:space="preserve">SPXVN050195559057	</t>
  </si>
  <si>
    <t xml:space="preserve">2507157A9C305S	</t>
  </si>
  <si>
    <t xml:space="preserve">SPXVN054489440917	</t>
  </si>
  <si>
    <t xml:space="preserve">2507157A05DN9C	</t>
  </si>
  <si>
    <t xml:space="preserve">SPXVN052901815077	</t>
  </si>
  <si>
    <t xml:space="preserve">25071579TCDV5E	</t>
  </si>
  <si>
    <t xml:space="preserve">VN2570363402163	</t>
  </si>
  <si>
    <t>PL-250715602K</t>
  </si>
  <si>
    <t xml:space="preserve">25071579SDUHMK	</t>
  </si>
  <si>
    <t xml:space="preserve">SPXVN053976236227	</t>
  </si>
  <si>
    <t xml:space="preserve">2507157BNT1KB0	</t>
  </si>
  <si>
    <t xml:space="preserve">SPXVN056774508847	</t>
  </si>
  <si>
    <t xml:space="preserve">579626693899028345	</t>
  </si>
  <si>
    <t xml:space="preserve">859309271121	</t>
  </si>
  <si>
    <t xml:space="preserve">2507157BRJP1MH	</t>
  </si>
  <si>
    <t xml:space="preserve">SPXVN053942884957	</t>
  </si>
  <si>
    <t xml:space="preserve">579626738385389445	</t>
  </si>
  <si>
    <t xml:space="preserve">859304780726	</t>
  </si>
  <si>
    <t xml:space="preserve">2507157CURXVYD	</t>
  </si>
  <si>
    <t xml:space="preserve">SPXVN058593585257	</t>
  </si>
  <si>
    <t xml:space="preserve">579626967652337046	</t>
  </si>
  <si>
    <t xml:space="preserve">859300840426	</t>
  </si>
  <si>
    <t xml:space="preserve">2507157CSP6T0H	</t>
  </si>
  <si>
    <t xml:space="preserve">SPXVN050716518637	</t>
  </si>
  <si>
    <t xml:space="preserve">511768049503954	</t>
  </si>
  <si>
    <t xml:space="preserve">LMP0346297244VNA	</t>
  </si>
  <si>
    <t xml:space="preserve">579626876041791034	</t>
  </si>
  <si>
    <t xml:space="preserve">859304860226	</t>
  </si>
  <si>
    <t xml:space="preserve">2507157CMPYX1K	</t>
  </si>
  <si>
    <t xml:space="preserve">SPXVN051908356967	</t>
  </si>
  <si>
    <t xml:space="preserve">579626866121802990	</t>
  </si>
  <si>
    <t xml:space="preserve">859305860126	</t>
  </si>
  <si>
    <t xml:space="preserve">2507157CKPH0VT	</t>
  </si>
  <si>
    <t xml:space="preserve">SPXVN059805737717	</t>
  </si>
  <si>
    <t xml:space="preserve">579626855611532558	</t>
  </si>
  <si>
    <t xml:space="preserve">859308820026	</t>
  </si>
  <si>
    <t xml:space="preserve">2507157EUTEE0N	</t>
  </si>
  <si>
    <t xml:space="preserve">SPXVN053521792367	</t>
  </si>
  <si>
    <t xml:space="preserve">2507157CEENWFT	</t>
  </si>
  <si>
    <t xml:space="preserve">SPXVN050761407647	</t>
  </si>
  <si>
    <t xml:space="preserve">2507157C914MH7	</t>
  </si>
  <si>
    <t xml:space="preserve">SPXVN056336432677	</t>
  </si>
  <si>
    <t xml:space="preserve">2507157C8QJXR5	</t>
  </si>
  <si>
    <t xml:space="preserve">SPXVN051238225287	</t>
  </si>
  <si>
    <t xml:space="preserve">2507157C8GXGEX	</t>
  </si>
  <si>
    <t xml:space="preserve">SPXVN053852396857	</t>
  </si>
  <si>
    <t xml:space="preserve">579626789934826996	</t>
  </si>
  <si>
    <t xml:space="preserve">859304383427	</t>
  </si>
  <si>
    <t xml:space="preserve">579626803318916970	</t>
  </si>
  <si>
    <t xml:space="preserve">2507157C0FC7Y0	</t>
  </si>
  <si>
    <t xml:space="preserve">SPXVN055381141477	</t>
  </si>
  <si>
    <t xml:space="preserve">2507157BYVA62Y	</t>
  </si>
  <si>
    <t xml:space="preserve">SPXVN054573836007	</t>
  </si>
  <si>
    <t xml:space="preserve">2507157BX25EW1	</t>
  </si>
  <si>
    <t xml:space="preserve">SPXVN050876130727	</t>
  </si>
  <si>
    <t xml:space="preserve">2507157BW8E06B	</t>
  </si>
  <si>
    <t xml:space="preserve">SPXVN057454897907	</t>
  </si>
  <si>
    <t xml:space="preserve">2507157CE37MWT	</t>
  </si>
  <si>
    <t xml:space="preserve">SPXVN054332778377	</t>
  </si>
  <si>
    <t xml:space="preserve">25071579S0FDEG	</t>
  </si>
  <si>
    <t xml:space="preserve">SPXVN053420024087	</t>
  </si>
  <si>
    <t xml:space="preserve">579627356377548753	</t>
  </si>
  <si>
    <t xml:space="preserve">859300331821	</t>
  </si>
  <si>
    <t xml:space="preserve">2507157EXNXAJW	</t>
  </si>
  <si>
    <t xml:space="preserve">GYULBHKN	</t>
  </si>
  <si>
    <t xml:space="preserve">500188360-HD166288	</t>
  </si>
  <si>
    <t xml:space="preserve">KMS10705462967158	</t>
  </si>
  <si>
    <t xml:space="preserve">500188360-HD166287	</t>
  </si>
  <si>
    <t xml:space="preserve">KMS13336462967153	</t>
  </si>
  <si>
    <t>PL-2507154FHD</t>
  </si>
  <si>
    <t xml:space="preserve">511777817072028	</t>
  </si>
  <si>
    <t xml:space="preserve">LMP0346300488VNA	</t>
  </si>
  <si>
    <t xml:space="preserve">500188360-HD166286	</t>
  </si>
  <si>
    <t xml:space="preserve">KMS15360762967129	</t>
  </si>
  <si>
    <t xml:space="preserve">2507157G86DVTU	</t>
  </si>
  <si>
    <t xml:space="preserve">SPXVN058831822907	</t>
  </si>
  <si>
    <t xml:space="preserve">2507157G80RXPU	</t>
  </si>
  <si>
    <t xml:space="preserve">SPXVN052840769507	</t>
  </si>
  <si>
    <t xml:space="preserve">500188360-HD166285	</t>
  </si>
  <si>
    <t xml:space="preserve">KMS12526362967102	</t>
  </si>
  <si>
    <t xml:space="preserve">579627596853118193	</t>
  </si>
  <si>
    <t xml:space="preserve">859302571126	</t>
  </si>
  <si>
    <t xml:space="preserve">500188360-HD166284	</t>
  </si>
  <si>
    <t xml:space="preserve">KMS13943362967088	</t>
  </si>
  <si>
    <t>PL-2507158UDU</t>
  </si>
  <si>
    <t xml:space="preserve">500188360-HD166283	</t>
  </si>
  <si>
    <t xml:space="preserve">KMS11109962967084	</t>
  </si>
  <si>
    <t xml:space="preserve">500188360-HD166282	</t>
  </si>
  <si>
    <t xml:space="preserve">KMS12932362967077	</t>
  </si>
  <si>
    <t xml:space="preserve">500188360-HD166281	</t>
  </si>
  <si>
    <t xml:space="preserve">KMS12425562967072	</t>
  </si>
  <si>
    <t xml:space="preserve">500188360-HD166280	</t>
  </si>
  <si>
    <t xml:space="preserve">KMS12830762967067	</t>
  </si>
  <si>
    <t xml:space="preserve">500188360-HD166279	</t>
  </si>
  <si>
    <t xml:space="preserve">KMS14146162967063	</t>
  </si>
  <si>
    <t xml:space="preserve">500188360-HD166278	</t>
  </si>
  <si>
    <t xml:space="preserve">KMS12933062967049	</t>
  </si>
  <si>
    <t xml:space="preserve">500188360-HD166277	</t>
  </si>
  <si>
    <t xml:space="preserve">KMS12931462967045	</t>
  </si>
  <si>
    <t xml:space="preserve">579627584805504288	</t>
  </si>
  <si>
    <t xml:space="preserve">859304371623	</t>
  </si>
  <si>
    <t xml:space="preserve">2507157G4CBSKQ	</t>
  </si>
  <si>
    <t xml:space="preserve">SPXVN056991483327	</t>
  </si>
  <si>
    <t xml:space="preserve">500188360-HD166276	</t>
  </si>
  <si>
    <t xml:space="preserve">KMS10907862967033	</t>
  </si>
  <si>
    <t xml:space="preserve">500188360-HD166289	</t>
  </si>
  <si>
    <t xml:space="preserve">KMS11716162967163	</t>
  </si>
  <si>
    <t xml:space="preserve">500188360-HD166275	</t>
  </si>
  <si>
    <t xml:space="preserve">KMS10100862967024	</t>
  </si>
  <si>
    <t xml:space="preserve">500188360-HD166290	</t>
  </si>
  <si>
    <t xml:space="preserve">KMS12933062967168	</t>
  </si>
  <si>
    <t xml:space="preserve">500188360-HD166291	</t>
  </si>
  <si>
    <t xml:space="preserve">KMS12830562967183	</t>
  </si>
  <si>
    <t xml:space="preserve">25071571RMY45F	</t>
  </si>
  <si>
    <t xml:space="preserve">SPXVN057121659927	</t>
  </si>
  <si>
    <t xml:space="preserve">500188360-HD166308	</t>
  </si>
  <si>
    <t xml:space="preserve">KMS10908062967293	</t>
  </si>
  <si>
    <t xml:space="preserve">2507157GGWUNPY	</t>
  </si>
  <si>
    <t xml:space="preserve">SPXVN052630520537	</t>
  </si>
  <si>
    <t xml:space="preserve">500188360-HD166307	</t>
  </si>
  <si>
    <t xml:space="preserve">KMS10907962967290	</t>
  </si>
  <si>
    <t xml:space="preserve">500188360-HD166306	</t>
  </si>
  <si>
    <t xml:space="preserve">KMS12931562967286	</t>
  </si>
  <si>
    <t xml:space="preserve">500188360-HD166305	</t>
  </si>
  <si>
    <t xml:space="preserve">KMS10302962967278	</t>
  </si>
  <si>
    <t xml:space="preserve">500188360-HD166304	</t>
  </si>
  <si>
    <t xml:space="preserve">KMS12830262967269	</t>
  </si>
  <si>
    <t xml:space="preserve">500188360-HD166303	</t>
  </si>
  <si>
    <t xml:space="preserve">KMS11917662967262	</t>
  </si>
  <si>
    <t xml:space="preserve">500188360-HD166302	</t>
  </si>
  <si>
    <t xml:space="preserve">KMS15765862967260	</t>
  </si>
  <si>
    <t xml:space="preserve">500188360-HD166301	</t>
  </si>
  <si>
    <t xml:space="preserve">KMS14651262967242	</t>
  </si>
  <si>
    <t xml:space="preserve">500188360-HD166300	</t>
  </si>
  <si>
    <t xml:space="preserve">KMS12931062967237	</t>
  </si>
  <si>
    <t xml:space="preserve">500188360-HD166299	</t>
  </si>
  <si>
    <t xml:space="preserve">KMS15360162967230	</t>
  </si>
  <si>
    <t xml:space="preserve">500188360-HD166298	</t>
  </si>
  <si>
    <t xml:space="preserve">KMS15360262967226	</t>
  </si>
  <si>
    <t xml:space="preserve">500188360-HD166297	</t>
  </si>
  <si>
    <t xml:space="preserve">KMS12119962967222	</t>
  </si>
  <si>
    <t xml:space="preserve">500188360-HD166296	</t>
  </si>
  <si>
    <t xml:space="preserve">KMS10907862967213	</t>
  </si>
  <si>
    <t xml:space="preserve">500188360-HD166295	</t>
  </si>
  <si>
    <t xml:space="preserve">KMS11109662967207	</t>
  </si>
  <si>
    <t xml:space="preserve">500188360-HD166294	</t>
  </si>
  <si>
    <t xml:space="preserve">KMS11109662967204	</t>
  </si>
  <si>
    <t xml:space="preserve">500188360-HD166293	</t>
  </si>
  <si>
    <t xml:space="preserve">KMS11109662967195	</t>
  </si>
  <si>
    <t xml:space="preserve">500188360-HD166292	</t>
  </si>
  <si>
    <t xml:space="preserve">KMS11311662967190	</t>
  </si>
  <si>
    <t xml:space="preserve">514959116250373	</t>
  </si>
  <si>
    <t xml:space="preserve">LMP0346300354VNA	</t>
  </si>
  <si>
    <t xml:space="preserve">579627591284786417	</t>
  </si>
  <si>
    <t xml:space="preserve">859305231623	</t>
  </si>
  <si>
    <t xml:space="preserve">500188360-HD166274	</t>
  </si>
  <si>
    <t xml:space="preserve">KMS15971462967020	</t>
  </si>
  <si>
    <t xml:space="preserve">500188360-HD166273	</t>
  </si>
  <si>
    <t xml:space="preserve">KMS15866162967014	</t>
  </si>
  <si>
    <t xml:space="preserve">2507157FP4GWMQ	</t>
  </si>
  <si>
    <t xml:space="preserve">SPXVN059204273777	</t>
  </si>
  <si>
    <t xml:space="preserve">OB-250715E3QH	</t>
  </si>
  <si>
    <t xml:space="preserve">2507157FNGG3M1	</t>
  </si>
  <si>
    <t xml:space="preserve">SPXVN051946917737	</t>
  </si>
  <si>
    <t xml:space="preserve">2507157FMD5S2U	</t>
  </si>
  <si>
    <t xml:space="preserve">SPXVN059443592127	</t>
  </si>
  <si>
    <t xml:space="preserve">2507157FMC9G7B	</t>
  </si>
  <si>
    <t xml:space="preserve">SPXVN051002660397	</t>
  </si>
  <si>
    <t xml:space="preserve">2507157FKPBQ14	</t>
  </si>
  <si>
    <t xml:space="preserve">SPXVN051057621867	</t>
  </si>
  <si>
    <t xml:space="preserve">2507157FJADTYX	</t>
  </si>
  <si>
    <t xml:space="preserve">SPXVN052335769817	</t>
  </si>
  <si>
    <t xml:space="preserve">2507157FHT8MY6	</t>
  </si>
  <si>
    <t xml:space="preserve">CN992676845VN	</t>
  </si>
  <si>
    <t xml:space="preserve">OB-2507159XGE	</t>
  </si>
  <si>
    <t xml:space="preserve">2507157FFRFMWF	</t>
  </si>
  <si>
    <t xml:space="preserve">SPXVN059542158677	</t>
  </si>
  <si>
    <t xml:space="preserve">2507157FEHARSQ	</t>
  </si>
  <si>
    <t xml:space="preserve">SPXVN059703279217	</t>
  </si>
  <si>
    <t xml:space="preserve">2507157FE31QGJ	</t>
  </si>
  <si>
    <t xml:space="preserve">SPXVN053497142407	</t>
  </si>
  <si>
    <t xml:space="preserve">2507157FDFWHGM	</t>
  </si>
  <si>
    <t xml:space="preserve">SPXVN058894038247	</t>
  </si>
  <si>
    <t xml:space="preserve">OB-250715ZVUR	</t>
  </si>
  <si>
    <t xml:space="preserve">579627403464705245	</t>
  </si>
  <si>
    <t xml:space="preserve">859300431021	</t>
  </si>
  <si>
    <t xml:space="preserve">2507157F7RUCGP	</t>
  </si>
  <si>
    <t xml:space="preserve">SPXVN050998918117	</t>
  </si>
  <si>
    <t xml:space="preserve">OB-250715U34W	</t>
  </si>
  <si>
    <t xml:space="preserve">2507157F4UCT6G	</t>
  </si>
  <si>
    <t xml:space="preserve">SPXVN053935761817	</t>
  </si>
  <si>
    <t xml:space="preserve">2507157F06K870	</t>
  </si>
  <si>
    <t xml:space="preserve">SPXVN057375991557	</t>
  </si>
  <si>
    <t xml:space="preserve">2507157FQEF47N	</t>
  </si>
  <si>
    <t xml:space="preserve">VN257514028713V	</t>
  </si>
  <si>
    <t xml:space="preserve">2507157FRPHDW8	</t>
  </si>
  <si>
    <t xml:space="preserve">VN258681623444J	</t>
  </si>
  <si>
    <t xml:space="preserve">500188360-HD166253	</t>
  </si>
  <si>
    <t xml:space="preserve">KMS12933362966839	</t>
  </si>
  <si>
    <t xml:space="preserve">500188360-HD166254	</t>
  </si>
  <si>
    <t xml:space="preserve">KMS12933062966847	</t>
  </si>
  <si>
    <t xml:space="preserve">500188360-HD166272	</t>
  </si>
  <si>
    <t xml:space="preserve">KMS12933362967010	</t>
  </si>
  <si>
    <t xml:space="preserve">500188360-HD166271	</t>
  </si>
  <si>
    <t xml:space="preserve">KMS12931062967004	</t>
  </si>
  <si>
    <t xml:space="preserve">500188360-HD166270	</t>
  </si>
  <si>
    <t xml:space="preserve">500188360-HD166269	</t>
  </si>
  <si>
    <t xml:space="preserve">KMS12931062966991	</t>
  </si>
  <si>
    <t xml:space="preserve">500188360-HD166268	</t>
  </si>
  <si>
    <t xml:space="preserve">KMS15866962966986	</t>
  </si>
  <si>
    <t xml:space="preserve">500188360-HD166267	</t>
  </si>
  <si>
    <t xml:space="preserve">KMS12931362966981	</t>
  </si>
  <si>
    <t xml:space="preserve">500188360-HD166266	</t>
  </si>
  <si>
    <t xml:space="preserve">KMS15971462966970	</t>
  </si>
  <si>
    <t xml:space="preserve">500188360-HD166265	</t>
  </si>
  <si>
    <t xml:space="preserve">KMS12527462966954	</t>
  </si>
  <si>
    <t xml:space="preserve">500188360-HD166264	</t>
  </si>
  <si>
    <t xml:space="preserve">KMS12932862966937	</t>
  </si>
  <si>
    <t xml:space="preserve">2507157EX3VPDH	</t>
  </si>
  <si>
    <t xml:space="preserve">SPXVN054842670027	</t>
  </si>
  <si>
    <t xml:space="preserve">500188360-HD166263	</t>
  </si>
  <si>
    <t xml:space="preserve">KMS11917962966933	</t>
  </si>
  <si>
    <t xml:space="preserve">500188360-HD166261	</t>
  </si>
  <si>
    <t xml:space="preserve">KMS12933362966921	</t>
  </si>
  <si>
    <t xml:space="preserve">500188360-HD166260	</t>
  </si>
  <si>
    <t xml:space="preserve">KMS10908062966917	</t>
  </si>
  <si>
    <t xml:space="preserve">500188360-HD166259	</t>
  </si>
  <si>
    <t xml:space="preserve">KMS10908162966899	</t>
  </si>
  <si>
    <t xml:space="preserve">500188360-HD166258	</t>
  </si>
  <si>
    <t xml:space="preserve">KMS12932362966893	</t>
  </si>
  <si>
    <t xml:space="preserve">500188360-HD166257	</t>
  </si>
  <si>
    <t xml:space="preserve">KMS15157862966886	</t>
  </si>
  <si>
    <t xml:space="preserve">2507157FV1C6BT	</t>
  </si>
  <si>
    <t xml:space="preserve">SPXVN053135536087	</t>
  </si>
  <si>
    <t xml:space="preserve">500188360-HD166256	</t>
  </si>
  <si>
    <t xml:space="preserve">KMS15866562966875	</t>
  </si>
  <si>
    <t xml:space="preserve">OB-250715JX0F	</t>
  </si>
  <si>
    <t xml:space="preserve">500188360-HD166255	</t>
  </si>
  <si>
    <t xml:space="preserve">KMS15158462966857	</t>
  </si>
  <si>
    <t xml:space="preserve">500188360-HD166262	</t>
  </si>
  <si>
    <t xml:space="preserve">KMS10907362966926	</t>
  </si>
  <si>
    <t xml:space="preserve">25071579RH9N8N	</t>
  </si>
  <si>
    <t xml:space="preserve">GYULN3X8	</t>
  </si>
  <si>
    <t xml:space="preserve">2507157F2WE4BW	</t>
  </si>
  <si>
    <t xml:space="preserve">SPXVN058296332817	</t>
  </si>
  <si>
    <t xml:space="preserve">579626310227952750	</t>
  </si>
  <si>
    <t xml:space="preserve">859306234721	</t>
  </si>
  <si>
    <t xml:space="preserve">250715734KP6NH	</t>
  </si>
  <si>
    <t xml:space="preserve">VN2520411585115	</t>
  </si>
  <si>
    <t xml:space="preserve">2507157318UMCF	</t>
  </si>
  <si>
    <t xml:space="preserve">SPXVN056251950517	</t>
  </si>
  <si>
    <t xml:space="preserve">250715730WDD15	</t>
  </si>
  <si>
    <t xml:space="preserve">SPXVN054087632207	</t>
  </si>
  <si>
    <t xml:space="preserve">25071572YWYDHH	</t>
  </si>
  <si>
    <t xml:space="preserve">SPXVN051072862097	</t>
  </si>
  <si>
    <t xml:space="preserve">25071572V7P8F2	</t>
  </si>
  <si>
    <t xml:space="preserve">SPXVN050521702907	</t>
  </si>
  <si>
    <t xml:space="preserve">1890158003_12392	</t>
  </si>
  <si>
    <t>PL-250715QXOM</t>
  </si>
  <si>
    <t xml:space="preserve">1890158003_12388	</t>
  </si>
  <si>
    <t xml:space="preserve">1890158003_12389	</t>
  </si>
  <si>
    <t xml:space="preserve">1890158003_12396	</t>
  </si>
  <si>
    <t>PL-250715ZGLC</t>
  </si>
  <si>
    <t xml:space="preserve">1890158003_12393	</t>
  </si>
  <si>
    <t>PL-250715O8JH</t>
  </si>
  <si>
    <t xml:space="preserve">1890158003_12397	</t>
  </si>
  <si>
    <t xml:space="preserve">1890158003_12400	</t>
  </si>
  <si>
    <t xml:space="preserve">1890158003_12395	</t>
  </si>
  <si>
    <t xml:space="preserve">1890158003_12399	</t>
  </si>
  <si>
    <t xml:space="preserve">1890158003_12394	</t>
  </si>
  <si>
    <t xml:space="preserve">1890158003_12402	</t>
  </si>
  <si>
    <t xml:space="preserve">1890158003_12390	</t>
  </si>
  <si>
    <t xml:space="preserve">1890158003_12401	</t>
  </si>
  <si>
    <t xml:space="preserve">1890158003_12407	</t>
  </si>
  <si>
    <t xml:space="preserve">250715735XJQ8K	</t>
  </si>
  <si>
    <t xml:space="preserve">SPXVN051615988227	</t>
  </si>
  <si>
    <t xml:space="preserve">579625142493349337	</t>
  </si>
  <si>
    <t xml:space="preserve">859307855717	</t>
  </si>
  <si>
    <t xml:space="preserve">250715738YUA7Q	</t>
  </si>
  <si>
    <t xml:space="preserve">SPXVN050824081707	</t>
  </si>
  <si>
    <t xml:space="preserve">2507157399CGQ3	</t>
  </si>
  <si>
    <t xml:space="preserve">SPXVN053114113557	</t>
  </si>
  <si>
    <t xml:space="preserve">25071573SUN55M	</t>
  </si>
  <si>
    <t xml:space="preserve">SPXVN052147080437	</t>
  </si>
  <si>
    <t xml:space="preserve">1890158003_12165	</t>
  </si>
  <si>
    <t xml:space="preserve">1890158003_12436	</t>
  </si>
  <si>
    <t xml:space="preserve">1890158003_12142	</t>
  </si>
  <si>
    <t xml:space="preserve">1890158003_12199	</t>
  </si>
  <si>
    <t xml:space="preserve">1890158003_12435	</t>
  </si>
  <si>
    <t xml:space="preserve">25071573RNG9AS	</t>
  </si>
  <si>
    <t xml:space="preserve">GYULCQ9W	</t>
  </si>
  <si>
    <t xml:space="preserve">25071573RB0EN3	</t>
  </si>
  <si>
    <t xml:space="preserve">SPXVN058439248347	</t>
  </si>
  <si>
    <t xml:space="preserve">25071573R2E6PB	</t>
  </si>
  <si>
    <t xml:space="preserve">SPXVN053592946737	</t>
  </si>
  <si>
    <t xml:space="preserve">1890158003_12404	</t>
  </si>
  <si>
    <t xml:space="preserve">25071573NS0TPJ	</t>
  </si>
  <si>
    <t xml:space="preserve">SPXVN053467339827	</t>
  </si>
  <si>
    <t xml:space="preserve">25071573HPAU11	</t>
  </si>
  <si>
    <t xml:space="preserve">SPXVN057923507637	</t>
  </si>
  <si>
    <t xml:space="preserve">500188360-HD166252	</t>
  </si>
  <si>
    <t xml:space="preserve">KMS13943362953556	</t>
  </si>
  <si>
    <t>PL-2507155XCG</t>
  </si>
  <si>
    <t xml:space="preserve">25071573FGP68E	</t>
  </si>
  <si>
    <t xml:space="preserve">GYULUPF9	</t>
  </si>
  <si>
    <t xml:space="preserve">25071573EST94H	</t>
  </si>
  <si>
    <t xml:space="preserve">GYULCQUQ	</t>
  </si>
  <si>
    <t xml:space="preserve">579625185950729959	</t>
  </si>
  <si>
    <t xml:space="preserve">859309294921	</t>
  </si>
  <si>
    <t xml:space="preserve">25071573CDGH50	</t>
  </si>
  <si>
    <t xml:space="preserve">SPXVN054131222117	</t>
  </si>
  <si>
    <t xml:space="preserve">25071573BSJ0G8	</t>
  </si>
  <si>
    <t xml:space="preserve">SPXVN055016376707	</t>
  </si>
  <si>
    <t xml:space="preserve">25071573AWT7XB	</t>
  </si>
  <si>
    <t xml:space="preserve">25071573A17CXR	</t>
  </si>
  <si>
    <t xml:space="preserve">SPXVN053000293497	</t>
  </si>
  <si>
    <t xml:space="preserve">25071573JABM2M	</t>
  </si>
  <si>
    <t xml:space="preserve">SPXVN053083368027	</t>
  </si>
  <si>
    <t xml:space="preserve">25071573TU3HM7	</t>
  </si>
  <si>
    <t xml:space="preserve">SPXVN058222074737	</t>
  </si>
  <si>
    <t xml:space="preserve">1890158003_12403	</t>
  </si>
  <si>
    <t xml:space="preserve">1890158003_12410	</t>
  </si>
  <si>
    <t xml:space="preserve">1890158003_12444	</t>
  </si>
  <si>
    <t xml:space="preserve">1890158003_12437	</t>
  </si>
  <si>
    <t xml:space="preserve">1890158003_12439	</t>
  </si>
  <si>
    <t xml:space="preserve">1890158003_12442	</t>
  </si>
  <si>
    <t xml:space="preserve">1890158003_12445	</t>
  </si>
  <si>
    <t xml:space="preserve">1890158003_12441	</t>
  </si>
  <si>
    <t xml:space="preserve">1890158003_12446	</t>
  </si>
  <si>
    <t xml:space="preserve">1890158003_12440	</t>
  </si>
  <si>
    <t xml:space="preserve">25071572R6XD2V	</t>
  </si>
  <si>
    <t xml:space="preserve">SPXVN055868579887	</t>
  </si>
  <si>
    <t xml:space="preserve">25071572QY9RQ7	</t>
  </si>
  <si>
    <t xml:space="preserve">SPXVN056600927057	</t>
  </si>
  <si>
    <t xml:space="preserve">25071572QWE76B	</t>
  </si>
  <si>
    <t xml:space="preserve">SPXVN053646065217	</t>
  </si>
  <si>
    <t xml:space="preserve">25071572MAYP1S	</t>
  </si>
  <si>
    <t xml:space="preserve">SPXVN054705921637	</t>
  </si>
  <si>
    <t xml:space="preserve">25071572FVU7MU	</t>
  </si>
  <si>
    <t xml:space="preserve">SPXVN050639457977	</t>
  </si>
  <si>
    <t xml:space="preserve">579625000118879235	</t>
  </si>
  <si>
    <t xml:space="preserve">859303934016	</t>
  </si>
  <si>
    <t xml:space="preserve">OB-250715X6VP	</t>
  </si>
  <si>
    <t>PL-250715BQE4</t>
  </si>
  <si>
    <t xml:space="preserve">250715729W5PHB	</t>
  </si>
  <si>
    <t xml:space="preserve">SPXVN054760569727	</t>
  </si>
  <si>
    <t xml:space="preserve">25071571YRY4VY	</t>
  </si>
  <si>
    <t xml:space="preserve">SPXVN057550230887	</t>
  </si>
  <si>
    <t xml:space="preserve">25071579PGEDC0	</t>
  </si>
  <si>
    <t xml:space="preserve">SPXVN057707812817	</t>
  </si>
  <si>
    <t xml:space="preserve">25071571SHJN37	</t>
  </si>
  <si>
    <t xml:space="preserve">SPXVN051761753867	</t>
  </si>
  <si>
    <t xml:space="preserve">1890158003_12425	</t>
  </si>
  <si>
    <t xml:space="preserve">1890158003_12423	</t>
  </si>
  <si>
    <t xml:space="preserve">1890158003_12433	</t>
  </si>
  <si>
    <t xml:space="preserve">1890158003_12432	</t>
  </si>
  <si>
    <t xml:space="preserve">1890158003_12412	</t>
  </si>
  <si>
    <t xml:space="preserve">1890158003_12408	</t>
  </si>
  <si>
    <t xml:space="preserve">1890158003_12405	</t>
  </si>
  <si>
    <t xml:space="preserve">1890158003_12411	</t>
  </si>
  <si>
    <t xml:space="preserve">1890158003_12415	</t>
  </si>
  <si>
    <t xml:space="preserve">1890158003_12413	</t>
  </si>
  <si>
    <t xml:space="preserve">1890158003_12422	</t>
  </si>
  <si>
    <t xml:space="preserve">1890158003_12419	</t>
  </si>
  <si>
    <t xml:space="preserve">1890158003_12418	</t>
  </si>
  <si>
    <t xml:space="preserve">1890158003_12409	</t>
  </si>
  <si>
    <t xml:space="preserve">1890158003_12421	</t>
  </si>
  <si>
    <t xml:space="preserve">1890158003_12416	</t>
  </si>
  <si>
    <t xml:space="preserve">1890158003_12420	</t>
  </si>
  <si>
    <t xml:space="preserve">1890158003_12414	</t>
  </si>
  <si>
    <t xml:space="preserve">1890158003_12428	</t>
  </si>
  <si>
    <t xml:space="preserve">1890158003_12426	</t>
  </si>
  <si>
    <t xml:space="preserve">1890158003_12424	</t>
  </si>
  <si>
    <t xml:space="preserve">1890158003_12430	</t>
  </si>
  <si>
    <t xml:space="preserve">1890158003_12429	</t>
  </si>
  <si>
    <t xml:space="preserve">1890158003_12427	</t>
  </si>
  <si>
    <t xml:space="preserve">1890158003_12417	</t>
  </si>
  <si>
    <t xml:space="preserve">579625252203300143	</t>
  </si>
  <si>
    <t xml:space="preserve">859301383326	</t>
  </si>
  <si>
    <t xml:space="preserve">1890158003_12406	</t>
  </si>
  <si>
    <t xml:space="preserve">25071573X9QM3V	</t>
  </si>
  <si>
    <t xml:space="preserve">SPXVN050396524517	</t>
  </si>
  <si>
    <t xml:space="preserve">250715788MNT89	</t>
  </si>
  <si>
    <t xml:space="preserve">SPXVN054357643947	</t>
  </si>
  <si>
    <t xml:space="preserve">2507157844P8YR	</t>
  </si>
  <si>
    <t xml:space="preserve">SPXVN056324715597	</t>
  </si>
  <si>
    <t xml:space="preserve">25071577XEHJJ3	</t>
  </si>
  <si>
    <t xml:space="preserve">SPXVN053840780937	</t>
  </si>
  <si>
    <t xml:space="preserve">25071577MX9PFX	</t>
  </si>
  <si>
    <t xml:space="preserve">SPXVN055310399707	</t>
  </si>
  <si>
    <t xml:space="preserve">25071577KUY5SD	</t>
  </si>
  <si>
    <t xml:space="preserve">SPXVN055963077867	</t>
  </si>
  <si>
    <t xml:space="preserve">579625918801348018	</t>
  </si>
  <si>
    <t xml:space="preserve">859305134121	</t>
  </si>
  <si>
    <t xml:space="preserve">579625926170871429	</t>
  </si>
  <si>
    <t xml:space="preserve">859303666113	</t>
  </si>
  <si>
    <t xml:space="preserve">25071577JF4GFP	</t>
  </si>
  <si>
    <t xml:space="preserve">SPXVN058614846517	</t>
  </si>
  <si>
    <t xml:space="preserve">25071577GK33R2	</t>
  </si>
  <si>
    <t xml:space="preserve">SPXVN052987561227	</t>
  </si>
  <si>
    <t xml:space="preserve">25071577D4F9W3	</t>
  </si>
  <si>
    <t xml:space="preserve">SPXVN058229359497	</t>
  </si>
  <si>
    <t xml:space="preserve">25071577ABQ6QR	</t>
  </si>
  <si>
    <t xml:space="preserve">SPXVN057388540227	</t>
  </si>
  <si>
    <t xml:space="preserve">250715778W25V9	</t>
  </si>
  <si>
    <t xml:space="preserve">SPXVN050907309857	</t>
  </si>
  <si>
    <t xml:space="preserve">579625834268493202	</t>
  </si>
  <si>
    <t xml:space="preserve">859303785415	</t>
  </si>
  <si>
    <t xml:space="preserve">250715775H95PR	</t>
  </si>
  <si>
    <t xml:space="preserve">SPXVN059687370727	</t>
  </si>
  <si>
    <t xml:space="preserve">250715774NKMGX	</t>
  </si>
  <si>
    <t xml:space="preserve">SPXVN053730513467	</t>
  </si>
  <si>
    <t xml:space="preserve">579625827813918228	</t>
  </si>
  <si>
    <t xml:space="preserve">859300236510	</t>
  </si>
  <si>
    <t xml:space="preserve">250715771GHEUQ	</t>
  </si>
  <si>
    <t xml:space="preserve">SPXVN050629118617	</t>
  </si>
  <si>
    <t xml:space="preserve">25071576V4UAEQ	</t>
  </si>
  <si>
    <t xml:space="preserve">SPXVN051030862167	</t>
  </si>
  <si>
    <t xml:space="preserve">25071576T322JF	</t>
  </si>
  <si>
    <t xml:space="preserve">SPXVN057274256197	</t>
  </si>
  <si>
    <t xml:space="preserve">579626007691822653	</t>
  </si>
  <si>
    <t xml:space="preserve">859307586813	</t>
  </si>
  <si>
    <t xml:space="preserve">25071578CGPU2M	</t>
  </si>
  <si>
    <t xml:space="preserve">SPXVN058030582837	</t>
  </si>
  <si>
    <t xml:space="preserve">579626068528760085	</t>
  </si>
  <si>
    <t xml:space="preserve">859305094121	</t>
  </si>
  <si>
    <t xml:space="preserve">25071578D3R94H	</t>
  </si>
  <si>
    <t xml:space="preserve">SPXVN053678290757	</t>
  </si>
  <si>
    <t xml:space="preserve">25071579ETASD9	</t>
  </si>
  <si>
    <t xml:space="preserve">SPXVN059890022337	</t>
  </si>
  <si>
    <t xml:space="preserve">25071579E1HJE5	</t>
  </si>
  <si>
    <t xml:space="preserve">SPXVN050865208557	</t>
  </si>
  <si>
    <t xml:space="preserve">25071573X8T1Q9	</t>
  </si>
  <si>
    <t xml:space="preserve">SPXVN058956339197	</t>
  </si>
  <si>
    <t xml:space="preserve">250715799KFPWD	</t>
  </si>
  <si>
    <t xml:space="preserve">SPXVN057559740997	</t>
  </si>
  <si>
    <t xml:space="preserve">25071579938HSD	</t>
  </si>
  <si>
    <t xml:space="preserve">SPXVN050338940787	</t>
  </si>
  <si>
    <t xml:space="preserve">579626248527447500	</t>
  </si>
  <si>
    <t xml:space="preserve">859302266218	</t>
  </si>
  <si>
    <t xml:space="preserve">2507157938BBA9	</t>
  </si>
  <si>
    <t xml:space="preserve">SPXVN058321204357	</t>
  </si>
  <si>
    <t xml:space="preserve">25071579260ABR	</t>
  </si>
  <si>
    <t xml:space="preserve">SPXVN052821373977	</t>
  </si>
  <si>
    <t xml:space="preserve">250715790AUS1E	</t>
  </si>
  <si>
    <t xml:space="preserve">SPXVN058073972687	</t>
  </si>
  <si>
    <t xml:space="preserve">OB-250715JGWK	</t>
  </si>
  <si>
    <t>PL-250715X7AH</t>
  </si>
  <si>
    <t xml:space="preserve">25071578XGN30E	</t>
  </si>
  <si>
    <t xml:space="preserve">SPXVN055906479057	</t>
  </si>
  <si>
    <t xml:space="preserve">579626158997210487	</t>
  </si>
  <si>
    <t xml:space="preserve">859305206518	</t>
  </si>
  <si>
    <t xml:space="preserve">25071578QT5HE4	</t>
  </si>
  <si>
    <t xml:space="preserve">SPXVN056860662097	</t>
  </si>
  <si>
    <t xml:space="preserve">25071578Q72AWH	</t>
  </si>
  <si>
    <t xml:space="preserve">SPXVN054364691757	</t>
  </si>
  <si>
    <t xml:space="preserve">25071578P6KMUY	</t>
  </si>
  <si>
    <t xml:space="preserve">SPXVN053930060477	</t>
  </si>
  <si>
    <t xml:space="preserve">25071578NU6FMQ	</t>
  </si>
  <si>
    <t xml:space="preserve">SPXVN055053544037	</t>
  </si>
  <si>
    <t xml:space="preserve">25071578N74SC8	</t>
  </si>
  <si>
    <t xml:space="preserve">SPXVN058390677957	</t>
  </si>
  <si>
    <t xml:space="preserve">579626101490157433	</t>
  </si>
  <si>
    <t xml:space="preserve">859306797212	</t>
  </si>
  <si>
    <t xml:space="preserve">25071578KCYX7K	</t>
  </si>
  <si>
    <t xml:space="preserve">SPXVN050306085317	</t>
  </si>
  <si>
    <t xml:space="preserve">25071578FE31XN	</t>
  </si>
  <si>
    <t xml:space="preserve">SPXVN054148955137	</t>
  </si>
  <si>
    <t xml:space="preserve">579626127522760462	</t>
  </si>
  <si>
    <t xml:space="preserve">859306777612	</t>
  </si>
  <si>
    <t xml:space="preserve">25071576RKD0YF	</t>
  </si>
  <si>
    <t xml:space="preserve">SPXVN058039003097	</t>
  </si>
  <si>
    <t xml:space="preserve">250715789053TY	</t>
  </si>
  <si>
    <t xml:space="preserve">SPXVN054197908127	</t>
  </si>
  <si>
    <t xml:space="preserve">25071576QB92AU	</t>
  </si>
  <si>
    <t xml:space="preserve">VN254950008555U	</t>
  </si>
  <si>
    <t>PL-250715VIYA</t>
  </si>
  <si>
    <t xml:space="preserve">25071575MN9067	</t>
  </si>
  <si>
    <t xml:space="preserve">25071575JP9WBU	</t>
  </si>
  <si>
    <t xml:space="preserve">SPXVN054314629267	</t>
  </si>
  <si>
    <t xml:space="preserve">579625539188983232	</t>
  </si>
  <si>
    <t xml:space="preserve">859303265713	</t>
  </si>
  <si>
    <t xml:space="preserve">25071575GA1F37	</t>
  </si>
  <si>
    <t xml:space="preserve">SPXVN052381026787	</t>
  </si>
  <si>
    <t xml:space="preserve">25071575E1JC6C	</t>
  </si>
  <si>
    <t xml:space="preserve">SPXVN053313508317	</t>
  </si>
  <si>
    <t xml:space="preserve">25071575BWTMP0	</t>
  </si>
  <si>
    <t xml:space="preserve">SPXVN058352481277	</t>
  </si>
  <si>
    <t xml:space="preserve">579625496363304113	</t>
  </si>
  <si>
    <t xml:space="preserve">859305754120	</t>
  </si>
  <si>
    <t xml:space="preserve">579625497705613027	</t>
  </si>
  <si>
    <t xml:space="preserve">250715755PF1D6	</t>
  </si>
  <si>
    <t xml:space="preserve">SPXVN053539160617	</t>
  </si>
  <si>
    <t xml:space="preserve">2507157532HPHX	</t>
  </si>
  <si>
    <t xml:space="preserve">25071575019AG0	</t>
  </si>
  <si>
    <t xml:space="preserve">SPXVN052280553397	</t>
  </si>
  <si>
    <t xml:space="preserve">579625410296251399	</t>
  </si>
  <si>
    <t xml:space="preserve">859307425213	</t>
  </si>
  <si>
    <t xml:space="preserve">579625396502169056	</t>
  </si>
  <si>
    <t xml:space="preserve">859303385113	</t>
  </si>
  <si>
    <t xml:space="preserve">25071574N90YJB	</t>
  </si>
  <si>
    <t xml:space="preserve">VN256942046542N	</t>
  </si>
  <si>
    <t xml:space="preserve">25071574MTR45X	</t>
  </si>
  <si>
    <t xml:space="preserve">VN250003493153L	</t>
  </si>
  <si>
    <t xml:space="preserve">25071574GVTFHR	</t>
  </si>
  <si>
    <t xml:space="preserve">SPXVN052080056467	</t>
  </si>
  <si>
    <t xml:space="preserve">250715749YJAUJ	</t>
  </si>
  <si>
    <t xml:space="preserve">SPXVN053685343337	</t>
  </si>
  <si>
    <t xml:space="preserve">2507157457WHXR	</t>
  </si>
  <si>
    <t xml:space="preserve">SPXVN052206072817	</t>
  </si>
  <si>
    <t xml:space="preserve">2507157409N66N	</t>
  </si>
  <si>
    <t xml:space="preserve">SPXVN056878803947	</t>
  </si>
  <si>
    <t xml:space="preserve">25071575N8BCYK	</t>
  </si>
  <si>
    <t xml:space="preserve">SPXVN056319598257	</t>
  </si>
  <si>
    <t xml:space="preserve">25071575P7TGJM	</t>
  </si>
  <si>
    <t xml:space="preserve">SPXVN052608172347	</t>
  </si>
  <si>
    <t xml:space="preserve">2507157585N5X6	</t>
  </si>
  <si>
    <t xml:space="preserve">SPXVN055776155727	</t>
  </si>
  <si>
    <t xml:space="preserve">25071576CBDDWR	</t>
  </si>
  <si>
    <t xml:space="preserve">SPXVN057839198117	</t>
  </si>
  <si>
    <t xml:space="preserve">579625525513913887	</t>
  </si>
  <si>
    <t xml:space="preserve">859307183627	</t>
  </si>
  <si>
    <t xml:space="preserve">25071576GG03AM	</t>
  </si>
  <si>
    <t xml:space="preserve">SPXVN059604712997	</t>
  </si>
  <si>
    <t xml:space="preserve">25071576EPSJ4G	</t>
  </si>
  <si>
    <t xml:space="preserve">SPXVN058741984787	</t>
  </si>
  <si>
    <t xml:space="preserve">25071576EJ1541	</t>
  </si>
  <si>
    <t xml:space="preserve">SPXVN053855038377	</t>
  </si>
  <si>
    <t xml:space="preserve">25071576EBB1E1	</t>
  </si>
  <si>
    <t xml:space="preserve">SPXVN053825010917	</t>
  </si>
  <si>
    <t xml:space="preserve">25071576E4P1R7	</t>
  </si>
  <si>
    <t xml:space="preserve">SPXVN056350009967	</t>
  </si>
  <si>
    <t xml:space="preserve">579625737474181011	</t>
  </si>
  <si>
    <t xml:space="preserve">859308345713	</t>
  </si>
  <si>
    <t xml:space="preserve">25071576B93VY7	</t>
  </si>
  <si>
    <t xml:space="preserve">SPXVN053741994437	</t>
  </si>
  <si>
    <t xml:space="preserve">25071576AURS98	</t>
  </si>
  <si>
    <t xml:space="preserve">VN259416459584V	</t>
  </si>
  <si>
    <t xml:space="preserve">250715769EVAJF	</t>
  </si>
  <si>
    <t xml:space="preserve">SPXVN056662936667	</t>
  </si>
  <si>
    <t xml:space="preserve">579625699764701002	</t>
  </si>
  <si>
    <t xml:space="preserve">859302815317	</t>
  </si>
  <si>
    <t xml:space="preserve">25071576462KV2	</t>
  </si>
  <si>
    <t xml:space="preserve">SPXVN054947458387	</t>
  </si>
  <si>
    <t xml:space="preserve">250715761XKGF8	</t>
  </si>
  <si>
    <t xml:space="preserve">SPXVN052701311157	</t>
  </si>
  <si>
    <t xml:space="preserve">250715760698CH	</t>
  </si>
  <si>
    <t xml:space="preserve">GYUL9A9M	</t>
  </si>
  <si>
    <t xml:space="preserve">25071575XMPV36	</t>
  </si>
  <si>
    <t xml:space="preserve">SPXVN056668157297	</t>
  </si>
  <si>
    <t xml:space="preserve">25071575W50QQ5	</t>
  </si>
  <si>
    <t xml:space="preserve">SPXVN057124607117	</t>
  </si>
  <si>
    <t xml:space="preserve">25071575TUMSAC	</t>
  </si>
  <si>
    <t xml:space="preserve">SPXVN059468285717	</t>
  </si>
  <si>
    <t xml:space="preserve">25071575SQB574	</t>
  </si>
  <si>
    <t xml:space="preserve">SPXVN056267211567	</t>
  </si>
  <si>
    <t xml:space="preserve">579625563589871261	</t>
  </si>
  <si>
    <t xml:space="preserve">859308594420	</t>
  </si>
  <si>
    <t xml:space="preserve">25071576805CUE	</t>
  </si>
  <si>
    <t xml:space="preserve">SPXVN051070693757	</t>
  </si>
  <si>
    <t xml:space="preserve">500188360-HD166652	</t>
  </si>
  <si>
    <t xml:space="preserve">KMS11211163019349	</t>
  </si>
  <si>
    <t>PL-2507168NHA</t>
  </si>
  <si>
    <t xml:space="preserve">500188360-HD166653	</t>
  </si>
  <si>
    <t xml:space="preserve">KMS12931863019357	</t>
  </si>
  <si>
    <t xml:space="preserve">500188360-HD166651	</t>
  </si>
  <si>
    <t xml:space="preserve">KMS14855163019328	</t>
  </si>
  <si>
    <t xml:space="preserve">500188360-HD166663	</t>
  </si>
  <si>
    <t xml:space="preserve">KMS10705463019841	</t>
  </si>
  <si>
    <t xml:space="preserve">500188360-HD166649	</t>
  </si>
  <si>
    <t xml:space="preserve">KMS12932563019290	</t>
  </si>
  <si>
    <t>PL-250716RMI7</t>
  </si>
  <si>
    <t xml:space="preserve">500188360-HD166654	</t>
  </si>
  <si>
    <t xml:space="preserve">KMS12931263019410	</t>
  </si>
  <si>
    <t xml:space="preserve">500188360-HD166648	</t>
  </si>
  <si>
    <t xml:space="preserve">KMS12931363019257	</t>
  </si>
  <si>
    <t xml:space="preserve">579640886987622018	</t>
  </si>
  <si>
    <t xml:space="preserve">500188360-HD166650	</t>
  </si>
  <si>
    <t xml:space="preserve">KMS11918463019305	</t>
  </si>
  <si>
    <t xml:space="preserve">500188360-HD166655	</t>
  </si>
  <si>
    <t xml:space="preserve">KMS12933163019426	</t>
  </si>
  <si>
    <t xml:space="preserve">500188360-HD166662	</t>
  </si>
  <si>
    <t xml:space="preserve">KMS10908163019757	</t>
  </si>
  <si>
    <t xml:space="preserve">250716A8SN2GN5	</t>
  </si>
  <si>
    <t xml:space="preserve">SPXVN059869140817	</t>
  </si>
  <si>
    <t>PL-250716MPNJ</t>
  </si>
  <si>
    <t xml:space="preserve">500188360-HD166657	</t>
  </si>
  <si>
    <t xml:space="preserve">KMS13943463019533	</t>
  </si>
  <si>
    <t xml:space="preserve">579640909976798318	</t>
  </si>
  <si>
    <t xml:space="preserve">859300408877	</t>
  </si>
  <si>
    <t>PL-250717QIGR</t>
  </si>
  <si>
    <t xml:space="preserve">500188360-HD166658	</t>
  </si>
  <si>
    <t xml:space="preserve">KMS15866963019606	</t>
  </si>
  <si>
    <t xml:space="preserve">500188360-HD166659	</t>
  </si>
  <si>
    <t xml:space="preserve">KMS14855163019641	</t>
  </si>
  <si>
    <t xml:space="preserve">500188360-HD166660	</t>
  </si>
  <si>
    <t xml:space="preserve">KMS11918463019659	</t>
  </si>
  <si>
    <t xml:space="preserve">500188360-HD166661	</t>
  </si>
  <si>
    <t xml:space="preserve">KMS12933363019707	</t>
  </si>
  <si>
    <t xml:space="preserve">250716A8YSG4SE	</t>
  </si>
  <si>
    <t xml:space="preserve">SPXVN057672869087	</t>
  </si>
  <si>
    <t xml:space="preserve">250716A8EH9542	</t>
  </si>
  <si>
    <t xml:space="preserve">SPXVN056740600667	</t>
  </si>
  <si>
    <t xml:space="preserve">500188360-HD166656	</t>
  </si>
  <si>
    <t xml:space="preserve">KMS12018963019443	</t>
  </si>
  <si>
    <t xml:space="preserve">OB-250716WCTP	</t>
  </si>
  <si>
    <t>PL-250716YUZF</t>
  </si>
  <si>
    <t xml:space="preserve">500188360-HD166639	</t>
  </si>
  <si>
    <t xml:space="preserve">KMS13336463016502	</t>
  </si>
  <si>
    <t>PL-250716OTMQ</t>
  </si>
  <si>
    <t xml:space="preserve">250716A8BMS8MC	</t>
  </si>
  <si>
    <t xml:space="preserve">VN256900749830G	</t>
  </si>
  <si>
    <t>PL-250716A6JX</t>
  </si>
  <si>
    <t xml:space="preserve">500188360-HD166664	</t>
  </si>
  <si>
    <t xml:space="preserve">KMS12932763019861	</t>
  </si>
  <si>
    <t xml:space="preserve">500188360-HD166637	</t>
  </si>
  <si>
    <t xml:space="preserve">KMS11615563016452	</t>
  </si>
  <si>
    <t xml:space="preserve">500188360-HD166638	</t>
  </si>
  <si>
    <t xml:space="preserve">KMS13337763016476	</t>
  </si>
  <si>
    <t xml:space="preserve">500188360-HD166636	</t>
  </si>
  <si>
    <t xml:space="preserve">KMS11008663016438	</t>
  </si>
  <si>
    <t xml:space="preserve">500188360-HD166635	</t>
  </si>
  <si>
    <t xml:space="preserve">KMS10100563016427	</t>
  </si>
  <si>
    <t xml:space="preserve">500188360-HD166640	</t>
  </si>
  <si>
    <t xml:space="preserve">KMS13943763016531	</t>
  </si>
  <si>
    <t xml:space="preserve">500188360-HD166641	</t>
  </si>
  <si>
    <t xml:space="preserve">KMS10504463016566	</t>
  </si>
  <si>
    <t xml:space="preserve">500188360-HD166642	</t>
  </si>
  <si>
    <t xml:space="preserve">KMS12018663016581	</t>
  </si>
  <si>
    <t xml:space="preserve">500188360-HD166643	</t>
  </si>
  <si>
    <t xml:space="preserve">KMS12932563016590	</t>
  </si>
  <si>
    <t xml:space="preserve">500188360-HD166644	</t>
  </si>
  <si>
    <t xml:space="preserve">KMS12931363016612	</t>
  </si>
  <si>
    <t xml:space="preserve">500188360-HD166645	</t>
  </si>
  <si>
    <t xml:space="preserve">KMS13943063016636	</t>
  </si>
  <si>
    <t xml:space="preserve">250716A6VTM5Q6	</t>
  </si>
  <si>
    <t xml:space="preserve">SPXVN057890996587	</t>
  </si>
  <si>
    <t>PL-250716SEIH</t>
  </si>
  <si>
    <t xml:space="preserve">500188360-HD166646	</t>
  </si>
  <si>
    <t xml:space="preserve">KMS11210363016953	</t>
  </si>
  <si>
    <t xml:space="preserve">579640583114688411	</t>
  </si>
  <si>
    <t xml:space="preserve">859309847064	</t>
  </si>
  <si>
    <t>PL-250716WAKM</t>
  </si>
  <si>
    <t xml:space="preserve">500188360-HD166647	</t>
  </si>
  <si>
    <t xml:space="preserve">KMS12830363017032	</t>
  </si>
  <si>
    <t xml:space="preserve">250716A7YX0U3P	</t>
  </si>
  <si>
    <t xml:space="preserve">SPXVN058193267987	</t>
  </si>
  <si>
    <t xml:space="preserve">250716A81HJAJ2	</t>
  </si>
  <si>
    <t xml:space="preserve">SPXVN050527014707	</t>
  </si>
  <si>
    <t xml:space="preserve">250716A83EK5DX	</t>
  </si>
  <si>
    <t xml:space="preserve">SPXVN053684506327	</t>
  </si>
  <si>
    <t xml:space="preserve">250716A83R3SVG	</t>
  </si>
  <si>
    <t xml:space="preserve">SPXVN055119807937	</t>
  </si>
  <si>
    <t xml:space="preserve">250716A83TWPG3	</t>
  </si>
  <si>
    <t xml:space="preserve">SPXVN055002788797	</t>
  </si>
  <si>
    <t xml:space="preserve">250716A8AHGAQ7	</t>
  </si>
  <si>
    <t xml:space="preserve">GYU7F9GF	</t>
  </si>
  <si>
    <t xml:space="preserve">250716A8D2J91S	</t>
  </si>
  <si>
    <t xml:space="preserve">SPXVN056513178337	</t>
  </si>
  <si>
    <t xml:space="preserve">500188360-HD166665	</t>
  </si>
  <si>
    <t xml:space="preserve">KMS15360763019869	</t>
  </si>
  <si>
    <t xml:space="preserve">500188360-HD166693	</t>
  </si>
  <si>
    <t xml:space="preserve">KMS11615563022768	</t>
  </si>
  <si>
    <t>PL-250716AETB</t>
  </si>
  <si>
    <t xml:space="preserve">500188360-HD166667	</t>
  </si>
  <si>
    <t xml:space="preserve">KMS14247963019896	</t>
  </si>
  <si>
    <t xml:space="preserve">500188360-HD166668.01.02	</t>
  </si>
  <si>
    <t xml:space="preserve">KMS10272263021033	</t>
  </si>
  <si>
    <t xml:space="preserve">250716A9WTSPRF	</t>
  </si>
  <si>
    <t xml:space="preserve">SPXVN051835633477	</t>
  </si>
  <si>
    <t xml:space="preserve">250716AAFRVPWR	</t>
  </si>
  <si>
    <t xml:space="preserve">SPXVN052820681747	</t>
  </si>
  <si>
    <t>PL-250716REXN</t>
  </si>
  <si>
    <t xml:space="preserve">500188360-HD166682	</t>
  </si>
  <si>
    <t xml:space="preserve">KMS15461563022082	</t>
  </si>
  <si>
    <t xml:space="preserve">500188360-HD166683	</t>
  </si>
  <si>
    <t xml:space="preserve">KMS10100463022125	</t>
  </si>
  <si>
    <t xml:space="preserve">500188360-HD166684	</t>
  </si>
  <si>
    <t xml:space="preserve">KMS13236263022133	</t>
  </si>
  <si>
    <t xml:space="preserve">500188360-HD166685	</t>
  </si>
  <si>
    <t xml:space="preserve">KMS12932463022145	</t>
  </si>
  <si>
    <t xml:space="preserve">500188360-HD166686	</t>
  </si>
  <si>
    <t xml:space="preserve">KMS12019563022236	</t>
  </si>
  <si>
    <t xml:space="preserve">500188360-HD166687	</t>
  </si>
  <si>
    <t xml:space="preserve">KMS12830763022329	</t>
  </si>
  <si>
    <t xml:space="preserve">500188360-HD166688	</t>
  </si>
  <si>
    <t xml:space="preserve">KMS15057463022364	</t>
  </si>
  <si>
    <t xml:space="preserve">250716AAT7ME21	</t>
  </si>
  <si>
    <t xml:space="preserve">SPXVN052409163777	</t>
  </si>
  <si>
    <t xml:space="preserve">250716AAW9UKJ9	</t>
  </si>
  <si>
    <t xml:space="preserve">VN255110433949E	</t>
  </si>
  <si>
    <t>PL-250716UY6Q</t>
  </si>
  <si>
    <t xml:space="preserve">500188360-HD166689	</t>
  </si>
  <si>
    <t xml:space="preserve">KMS10201963022671	</t>
  </si>
  <si>
    <t xml:space="preserve">500188360-HD166690	</t>
  </si>
  <si>
    <t xml:space="preserve">KMS11311863022700	</t>
  </si>
  <si>
    <t xml:space="preserve">500188360-HD166691	</t>
  </si>
  <si>
    <t xml:space="preserve">KMS10503963022724	</t>
  </si>
  <si>
    <t xml:space="preserve">500188360-HD166692	</t>
  </si>
  <si>
    <t xml:space="preserve">KMS13944063022750	</t>
  </si>
  <si>
    <t xml:space="preserve">250716ABBU7X7P	</t>
  </si>
  <si>
    <t xml:space="preserve">SPXVN054731009627	</t>
  </si>
  <si>
    <t xml:space="preserve">579641422100989266	</t>
  </si>
  <si>
    <t xml:space="preserve">250716ABW87VE2	</t>
  </si>
  <si>
    <t xml:space="preserve">SPXVN053868264397	</t>
  </si>
  <si>
    <t xml:space="preserve">500188360-HD166634	</t>
  </si>
  <si>
    <t xml:space="preserve">KMS12933363016398	</t>
  </si>
  <si>
    <t xml:space="preserve">250716ABVUV1AW	</t>
  </si>
  <si>
    <t xml:space="preserve">SPXVN050683892597	</t>
  </si>
  <si>
    <t xml:space="preserve">500188360-HD166668.01.01	</t>
  </si>
  <si>
    <t xml:space="preserve">500188360-HD166666	</t>
  </si>
  <si>
    <t xml:space="preserve">KMS11008663019879	</t>
  </si>
  <si>
    <t xml:space="preserve">250716A9QS5M67	</t>
  </si>
  <si>
    <t xml:space="preserve">SPXVN050603607797	</t>
  </si>
  <si>
    <t xml:space="preserve">250716A9JQ1SRS	</t>
  </si>
  <si>
    <t xml:space="preserve">SPXVN052067527827	</t>
  </si>
  <si>
    <t xml:space="preserve">500188360-HD166668	</t>
  </si>
  <si>
    <t xml:space="preserve">250716A92YH0N2	</t>
  </si>
  <si>
    <t xml:space="preserve">SPXVN050391948847	</t>
  </si>
  <si>
    <t>PL-250719SVR4</t>
  </si>
  <si>
    <t xml:space="preserve">500188360-HD166669	</t>
  </si>
  <si>
    <t xml:space="preserve">KMS10201663019994	</t>
  </si>
  <si>
    <t xml:space="preserve">500188360-HD166670	</t>
  </si>
  <si>
    <t xml:space="preserve">KMS11311863020016	</t>
  </si>
  <si>
    <t xml:space="preserve">250716A96D5HWJ	</t>
  </si>
  <si>
    <t xml:space="preserve">SPXVN050549640627	</t>
  </si>
  <si>
    <t xml:space="preserve">250716A9ARER4M	</t>
  </si>
  <si>
    <t xml:space="preserve">SPXVN057089472737	</t>
  </si>
  <si>
    <t xml:space="preserve">500188360-HD166671	</t>
  </si>
  <si>
    <t xml:space="preserve">KMS15157663020357	</t>
  </si>
  <si>
    <t xml:space="preserve">500188360-HD166672	</t>
  </si>
  <si>
    <t xml:space="preserve">KMS10201863020401	</t>
  </si>
  <si>
    <t xml:space="preserve">250716A9C58FF6	</t>
  </si>
  <si>
    <t xml:space="preserve">SPXVN055471298367	</t>
  </si>
  <si>
    <t xml:space="preserve">500188360-HD166673	</t>
  </si>
  <si>
    <t xml:space="preserve">KMS12931563020436	</t>
  </si>
  <si>
    <t xml:space="preserve">500188360-HD166674	</t>
  </si>
  <si>
    <t xml:space="preserve">KMS15360463020455	</t>
  </si>
  <si>
    <t xml:space="preserve">500188360-HD166675	</t>
  </si>
  <si>
    <t xml:space="preserve">KMS11918463020496	</t>
  </si>
  <si>
    <t xml:space="preserve">500188360-HD166676	</t>
  </si>
  <si>
    <t xml:space="preserve">KMS12931863020535	</t>
  </si>
  <si>
    <t xml:space="preserve">500188360-HD166677	</t>
  </si>
  <si>
    <t xml:space="preserve">KMS12933363020557	</t>
  </si>
  <si>
    <t xml:space="preserve">500188360-HD166678	</t>
  </si>
  <si>
    <t xml:space="preserve">KMS10705463020585	</t>
  </si>
  <si>
    <t xml:space="preserve">500188360-HD166679	</t>
  </si>
  <si>
    <t xml:space="preserve">KMS11008663020606	</t>
  </si>
  <si>
    <t xml:space="preserve">500188360-HD166680	</t>
  </si>
  <si>
    <t xml:space="preserve">KMS12018663020626	</t>
  </si>
  <si>
    <t xml:space="preserve">250716A9GTXU1B	</t>
  </si>
  <si>
    <t xml:space="preserve">VN255847525126D	</t>
  </si>
  <si>
    <t xml:space="preserve">500188360-HD166681	</t>
  </si>
  <si>
    <t xml:space="preserve">KMS10907663020639	</t>
  </si>
  <si>
    <t xml:space="preserve">250716A9J066ND	</t>
  </si>
  <si>
    <t xml:space="preserve">SPXVN058617753677	</t>
  </si>
  <si>
    <t xml:space="preserve">500188360-HD166668.01	</t>
  </si>
  <si>
    <t xml:space="preserve">250716A9JYND32	</t>
  </si>
  <si>
    <t xml:space="preserve">SPXVN051472845207	</t>
  </si>
  <si>
    <t xml:space="preserve">250716A6KRP7N3	</t>
  </si>
  <si>
    <t xml:space="preserve">SPXVN053988130507	</t>
  </si>
  <si>
    <t xml:space="preserve">1890158003_12542	</t>
  </si>
  <si>
    <t>PL-2507162J6Z</t>
  </si>
  <si>
    <t xml:space="preserve">500188360-HD166632	</t>
  </si>
  <si>
    <t xml:space="preserve">KMS12932063016359	</t>
  </si>
  <si>
    <t xml:space="preserve">500188360-HD166580	</t>
  </si>
  <si>
    <t xml:space="preserve">KMS12931063011902	</t>
  </si>
  <si>
    <t>PL-250716B2JY</t>
  </si>
  <si>
    <t xml:space="preserve">500188360-HD166581	</t>
  </si>
  <si>
    <t xml:space="preserve">KMS12933063011924	</t>
  </si>
  <si>
    <t xml:space="preserve">500188360-HD166582	</t>
  </si>
  <si>
    <t xml:space="preserve">KMS12018663011972	</t>
  </si>
  <si>
    <t xml:space="preserve">500188360-HD166583	</t>
  </si>
  <si>
    <t xml:space="preserve">KMS10101163011998	</t>
  </si>
  <si>
    <t xml:space="preserve">500188360-HD166584	</t>
  </si>
  <si>
    <t xml:space="preserve">KMS10100463012012	</t>
  </si>
  <si>
    <t xml:space="preserve">500188360-HD166585	</t>
  </si>
  <si>
    <t xml:space="preserve">KMS12932463012024	</t>
  </si>
  <si>
    <t xml:space="preserve">500188360-HD166586	</t>
  </si>
  <si>
    <t xml:space="preserve">KMS12931063012034	</t>
  </si>
  <si>
    <t xml:space="preserve">500188360-HD166587	</t>
  </si>
  <si>
    <t xml:space="preserve">KMS12931163012042	</t>
  </si>
  <si>
    <t xml:space="preserve">500188360-HD166588	</t>
  </si>
  <si>
    <t xml:space="preserve">KMS11311663012055	</t>
  </si>
  <si>
    <t>PL-250716PPL2</t>
  </si>
  <si>
    <t xml:space="preserve">500188360-HD166589	</t>
  </si>
  <si>
    <t xml:space="preserve">KMS13943963012081	</t>
  </si>
  <si>
    <t xml:space="preserve">500188360-HD166590	</t>
  </si>
  <si>
    <t xml:space="preserve">KMS11716163012098	</t>
  </si>
  <si>
    <t xml:space="preserve">250716A3HGCXQT	</t>
  </si>
  <si>
    <t xml:space="preserve">SPXVN057458048187	</t>
  </si>
  <si>
    <t>PL-250716JF6O</t>
  </si>
  <si>
    <t xml:space="preserve">500188360-HD166591	</t>
  </si>
  <si>
    <t xml:space="preserve">KMS12933163012114	</t>
  </si>
  <si>
    <t xml:space="preserve">500188360-HD166592	</t>
  </si>
  <si>
    <t xml:space="preserve">KMS13944063012167	</t>
  </si>
  <si>
    <t xml:space="preserve">500188360-HD166593	</t>
  </si>
  <si>
    <t xml:space="preserve">KMS11311863012226	</t>
  </si>
  <si>
    <t xml:space="preserve">500188360-HD166594	</t>
  </si>
  <si>
    <t xml:space="preserve">KMS14752363012248	</t>
  </si>
  <si>
    <t xml:space="preserve">500188360-HD166595	</t>
  </si>
  <si>
    <t xml:space="preserve">KMS11918463012269	</t>
  </si>
  <si>
    <t xml:space="preserve">500188360-HD166596	</t>
  </si>
  <si>
    <t xml:space="preserve">KMS12931363012279	</t>
  </si>
  <si>
    <t xml:space="preserve">500188360-HD166597	</t>
  </si>
  <si>
    <t xml:space="preserve">KMS10908063012296	</t>
  </si>
  <si>
    <t xml:space="preserve">500188360-HD166598	</t>
  </si>
  <si>
    <t xml:space="preserve">KMS10101063012309	</t>
  </si>
  <si>
    <t xml:space="preserve">OB-250716WPVL	</t>
  </si>
  <si>
    <t>PL-2507161YGB</t>
  </si>
  <si>
    <t xml:space="preserve">500188360-HD166579	</t>
  </si>
  <si>
    <t xml:space="preserve">KMS12933363011893	</t>
  </si>
  <si>
    <t xml:space="preserve">500188360-HD166599	</t>
  </si>
  <si>
    <t xml:space="preserve">KMS11009263012368	</t>
  </si>
  <si>
    <t xml:space="preserve">250716A3BJN2BA	</t>
  </si>
  <si>
    <t xml:space="preserve">SPXVN050297694637	</t>
  </si>
  <si>
    <t>PL-250716OKHX</t>
  </si>
  <si>
    <t xml:space="preserve">500188360-HD166577	</t>
  </si>
  <si>
    <t xml:space="preserve">KMS10503863011823	</t>
  </si>
  <si>
    <t xml:space="preserve">1890158003_12550	</t>
  </si>
  <si>
    <t xml:space="preserve">250716ABWRD309	</t>
  </si>
  <si>
    <t xml:space="preserve">SPXVN050959431717	</t>
  </si>
  <si>
    <t xml:space="preserve">1890158003_12548	</t>
  </si>
  <si>
    <t>PL-250716WLAH</t>
  </si>
  <si>
    <t xml:space="preserve">1890158003_12545	</t>
  </si>
  <si>
    <t xml:space="preserve">1890158003_12547	</t>
  </si>
  <si>
    <t xml:space="preserve">PKE180154825850125	</t>
  </si>
  <si>
    <t xml:space="preserve">1890158003_12543	</t>
  </si>
  <si>
    <t xml:space="preserve">1890158003_12540	</t>
  </si>
  <si>
    <t xml:space="preserve">1890158003_12541	</t>
  </si>
  <si>
    <t xml:space="preserve">500188360-HD166567	</t>
  </si>
  <si>
    <t xml:space="preserve">KMS12932763011626	</t>
  </si>
  <si>
    <t>PL-250716Q2JT</t>
  </si>
  <si>
    <t xml:space="preserve">1890158003_12539	</t>
  </si>
  <si>
    <t xml:space="preserve">500188360-HD166568	</t>
  </si>
  <si>
    <t xml:space="preserve">KMS12931363011635	</t>
  </si>
  <si>
    <t xml:space="preserve">500188360-HD166569	</t>
  </si>
  <si>
    <t xml:space="preserve">KMS12931463011682	</t>
  </si>
  <si>
    <t>PL-2507169GMD</t>
  </si>
  <si>
    <t xml:space="preserve">250716A36T200T	</t>
  </si>
  <si>
    <t xml:space="preserve">SPXVN054107425287	</t>
  </si>
  <si>
    <t xml:space="preserve">500188360-HD166570	</t>
  </si>
  <si>
    <t xml:space="preserve">KMS15360063011692	</t>
  </si>
  <si>
    <t xml:space="preserve">500188360-HD166571	</t>
  </si>
  <si>
    <t xml:space="preserve">KMS12424163011703	</t>
  </si>
  <si>
    <t xml:space="preserve">500188360-HD166572	</t>
  </si>
  <si>
    <t xml:space="preserve">KMS12424763011735	</t>
  </si>
  <si>
    <t xml:space="preserve">500188360-HD166573	</t>
  </si>
  <si>
    <t xml:space="preserve">KMS15866663011756	</t>
  </si>
  <si>
    <t xml:space="preserve">500188360-HD166574	</t>
  </si>
  <si>
    <t xml:space="preserve">KMS14752363011763	</t>
  </si>
  <si>
    <t xml:space="preserve">500188360-HD166575	</t>
  </si>
  <si>
    <t xml:space="preserve">KMS10908063011789	</t>
  </si>
  <si>
    <t xml:space="preserve">500188360-HD166576	</t>
  </si>
  <si>
    <t xml:space="preserve">KMS16169063011814	</t>
  </si>
  <si>
    <t xml:space="preserve">579639889997956351	</t>
  </si>
  <si>
    <t xml:space="preserve">859308461069	</t>
  </si>
  <si>
    <t xml:space="preserve">500188360-HD166578	</t>
  </si>
  <si>
    <t xml:space="preserve">KMS12120763011856	</t>
  </si>
  <si>
    <t xml:space="preserve">500188360-HD166633	</t>
  </si>
  <si>
    <t xml:space="preserve">KMS12931663016383	</t>
  </si>
  <si>
    <t xml:space="preserve">250716A43Q2EEQ	</t>
  </si>
  <si>
    <t xml:space="preserve">SPXVN058364687327	</t>
  </si>
  <si>
    <t xml:space="preserve">250716A4H3ATU1	</t>
  </si>
  <si>
    <t xml:space="preserve">SPXVN050334892507	</t>
  </si>
  <si>
    <t>PL-2507161FH3</t>
  </si>
  <si>
    <t xml:space="preserve">500188360-HD166613	</t>
  </si>
  <si>
    <t xml:space="preserve">KMS12932463015539	</t>
  </si>
  <si>
    <t>PL-250716GOU0</t>
  </si>
  <si>
    <t xml:space="preserve">500188360-HD166614	</t>
  </si>
  <si>
    <t xml:space="preserve">KMS11210863015547	</t>
  </si>
  <si>
    <t xml:space="preserve">500188360-HD166615	</t>
  </si>
  <si>
    <t xml:space="preserve">500188360-HD166616	</t>
  </si>
  <si>
    <t xml:space="preserve">KMS12933363015565	</t>
  </si>
  <si>
    <t xml:space="preserve">500188360-HD166617	</t>
  </si>
  <si>
    <t xml:space="preserve">KMS15360463015578	</t>
  </si>
  <si>
    <t xml:space="preserve">500188360-HD166618	</t>
  </si>
  <si>
    <t xml:space="preserve">KMS11109363015591	</t>
  </si>
  <si>
    <t xml:space="preserve">500188360-HD166619	</t>
  </si>
  <si>
    <t xml:space="preserve">KMS13640063015603	</t>
  </si>
  <si>
    <t xml:space="preserve">250716A681V9X4	</t>
  </si>
  <si>
    <t xml:space="preserve">SPXVN057390345607	</t>
  </si>
  <si>
    <t xml:space="preserve">500188360-HD166620	</t>
  </si>
  <si>
    <t xml:space="preserve">KMS11918363015911	</t>
  </si>
  <si>
    <t>PL-250716TON0</t>
  </si>
  <si>
    <t xml:space="preserve">500188360-HD166621	</t>
  </si>
  <si>
    <t xml:space="preserve">KMS12424663015939	</t>
  </si>
  <si>
    <t xml:space="preserve">500188360-HD166622	</t>
  </si>
  <si>
    <t xml:space="preserve">KMS12931063015963	</t>
  </si>
  <si>
    <t xml:space="preserve">500188360-HD166623	</t>
  </si>
  <si>
    <t xml:space="preserve">KMS10101163015984	</t>
  </si>
  <si>
    <t xml:space="preserve">500188360-HD166624	</t>
  </si>
  <si>
    <t xml:space="preserve">KMS13336863016015	</t>
  </si>
  <si>
    <t xml:space="preserve">500188360-HD166625	</t>
  </si>
  <si>
    <t xml:space="preserve">KMS11009163016050	</t>
  </si>
  <si>
    <t xml:space="preserve">500188360-HD166626	</t>
  </si>
  <si>
    <t xml:space="preserve">KMS11008863016057	</t>
  </si>
  <si>
    <t xml:space="preserve">500188360-HD166627	</t>
  </si>
  <si>
    <t xml:space="preserve">KMS11009263016087	</t>
  </si>
  <si>
    <t xml:space="preserve">500188360-HD166628	</t>
  </si>
  <si>
    <t xml:space="preserve">KMS10705563016111	</t>
  </si>
  <si>
    <t xml:space="preserve">500188360-HD166629	</t>
  </si>
  <si>
    <t xml:space="preserve">KMS13943663016151	</t>
  </si>
  <si>
    <t xml:space="preserve">500188360-HD166630	</t>
  </si>
  <si>
    <t xml:space="preserve">KMS10705763016192	</t>
  </si>
  <si>
    <t xml:space="preserve">579640498594023371	</t>
  </si>
  <si>
    <t xml:space="preserve">859306787964	</t>
  </si>
  <si>
    <t xml:space="preserve">500188360-HD166631	</t>
  </si>
  <si>
    <t xml:space="preserve">KMS14551163016346	</t>
  </si>
  <si>
    <t xml:space="preserve">500188360-HD166612	</t>
  </si>
  <si>
    <t xml:space="preserve">KMS15866763015482	</t>
  </si>
  <si>
    <t xml:space="preserve">579640042267509943	</t>
  </si>
  <si>
    <t xml:space="preserve">859302963164	</t>
  </si>
  <si>
    <t xml:space="preserve">500188360-HD166611	</t>
  </si>
  <si>
    <t xml:space="preserve">KMS12931263015473	</t>
  </si>
  <si>
    <t xml:space="preserve">500188360-HD166609	</t>
  </si>
  <si>
    <t xml:space="preserve">KMS12931163015401	</t>
  </si>
  <si>
    <t xml:space="preserve">OB-250716C5JB	</t>
  </si>
  <si>
    <t>PL-250716VVTT</t>
  </si>
  <si>
    <t xml:space="preserve">250716A4JQQ9RW	</t>
  </si>
  <si>
    <t xml:space="preserve">SPXVN059019422977	</t>
  </si>
  <si>
    <t xml:space="preserve">250716A4QXPFMW	</t>
  </si>
  <si>
    <t xml:space="preserve">SPXVN054939525657	</t>
  </si>
  <si>
    <t xml:space="preserve">250716A4VASUT9	</t>
  </si>
  <si>
    <t xml:space="preserve">SPXVN052828410447	</t>
  </si>
  <si>
    <t xml:space="preserve">250716A4WE4M3Q	</t>
  </si>
  <si>
    <t xml:space="preserve">SPXVN057743940527	</t>
  </si>
  <si>
    <t xml:space="preserve">250716A50FDP7B	</t>
  </si>
  <si>
    <t xml:space="preserve">SPXVN057874390717	</t>
  </si>
  <si>
    <t xml:space="preserve">250716A52DDE7A	</t>
  </si>
  <si>
    <t xml:space="preserve">SPXVN059052487807	</t>
  </si>
  <si>
    <t xml:space="preserve">579640327626917381	</t>
  </si>
  <si>
    <t xml:space="preserve">859307655265	</t>
  </si>
  <si>
    <t xml:space="preserve">250716A5FAA4EH	</t>
  </si>
  <si>
    <t xml:space="preserve">SPXVN059807334607	</t>
  </si>
  <si>
    <t xml:space="preserve">250716A5FPRJ5P	</t>
  </si>
  <si>
    <t xml:space="preserve">SPXVN052972394537	</t>
  </si>
  <si>
    <t xml:space="preserve">250716A5GDNC8A	</t>
  </si>
  <si>
    <t xml:space="preserve">SPXVN057337703167	</t>
  </si>
  <si>
    <t xml:space="preserve">500188360-HD166600	</t>
  </si>
  <si>
    <t xml:space="preserve">KMS14956163015191	</t>
  </si>
  <si>
    <t xml:space="preserve">500188360-HD166601	</t>
  </si>
  <si>
    <t xml:space="preserve">KMS11917963015232	</t>
  </si>
  <si>
    <t xml:space="preserve">500188360-HD166602	</t>
  </si>
  <si>
    <t xml:space="preserve">KMS15765563015255	</t>
  </si>
  <si>
    <t xml:space="preserve">500188360-HD166603	</t>
  </si>
  <si>
    <t xml:space="preserve">KMS13235663015268	</t>
  </si>
  <si>
    <t xml:space="preserve">500188360-HD166604	</t>
  </si>
  <si>
    <t xml:space="preserve">500188360-HD166605	</t>
  </si>
  <si>
    <t xml:space="preserve">KMS12932863015294	</t>
  </si>
  <si>
    <t xml:space="preserve">500188360-HD166606	</t>
  </si>
  <si>
    <t xml:space="preserve">KMS15360063015355	</t>
  </si>
  <si>
    <t xml:space="preserve">250716A5WAH560	</t>
  </si>
  <si>
    <t xml:space="preserve">SPXVN059337674477	</t>
  </si>
  <si>
    <t xml:space="preserve">500188360-HD166607	</t>
  </si>
  <si>
    <t xml:space="preserve">KMS14956363015367	</t>
  </si>
  <si>
    <t xml:space="preserve">500188360-HD166608	</t>
  </si>
  <si>
    <t xml:space="preserve">KMS10504163015379	</t>
  </si>
  <si>
    <t xml:space="preserve">500188360-HD166610	</t>
  </si>
  <si>
    <t xml:space="preserve">KMS11918263015412	</t>
  </si>
  <si>
    <t xml:space="preserve">250716AC0H2SF7	</t>
  </si>
  <si>
    <t xml:space="preserve">SPXVN054469831237	</t>
  </si>
  <si>
    <t xml:space="preserve">250717B45VX90B	</t>
  </si>
  <si>
    <t xml:space="preserve">SPXVN052531264627	</t>
  </si>
  <si>
    <t>PL-250717JO9P</t>
  </si>
  <si>
    <t xml:space="preserve">579641490162812686	</t>
  </si>
  <si>
    <t xml:space="preserve">859302428877	</t>
  </si>
  <si>
    <t xml:space="preserve">250716AXY47URA	</t>
  </si>
  <si>
    <t xml:space="preserve">SPXVN055088495997	</t>
  </si>
  <si>
    <t>PL-250717MZVI</t>
  </si>
  <si>
    <t xml:space="preserve">579645310722540654	</t>
  </si>
  <si>
    <t xml:space="preserve">859300139271	</t>
  </si>
  <si>
    <t>PL-250717M5IA</t>
  </si>
  <si>
    <t xml:space="preserve">579645330153178560	</t>
  </si>
  <si>
    <t xml:space="preserve">859300319471	</t>
  </si>
  <si>
    <t>PL-250717FAHW</t>
  </si>
  <si>
    <t xml:space="preserve">579645272153425738	</t>
  </si>
  <si>
    <t xml:space="preserve">859307159171	</t>
  </si>
  <si>
    <t xml:space="preserve">250716AY58NU0B	</t>
  </si>
  <si>
    <t xml:space="preserve">SPXVN052947659577	</t>
  </si>
  <si>
    <t>PL-250717ZBHY</t>
  </si>
  <si>
    <t xml:space="preserve">250716AY881C06	</t>
  </si>
  <si>
    <t xml:space="preserve">SPXVN053535030967	</t>
  </si>
  <si>
    <t>PL-2507172D4U</t>
  </si>
  <si>
    <t xml:space="preserve">250716AY9KWN6C	</t>
  </si>
  <si>
    <t xml:space="preserve">VN259390798232C	</t>
  </si>
  <si>
    <t>PL-250717QYVP</t>
  </si>
  <si>
    <t xml:space="preserve">250716AYEN29AC	</t>
  </si>
  <si>
    <t xml:space="preserve">SPXVN059088916297	</t>
  </si>
  <si>
    <t>PL-250717OVEG</t>
  </si>
  <si>
    <t xml:space="preserve">579645365901952815	</t>
  </si>
  <si>
    <t xml:space="preserve">859306239371	</t>
  </si>
  <si>
    <t xml:space="preserve">250716AYMD5764	</t>
  </si>
  <si>
    <t xml:space="preserve">SPXVN050579070077	</t>
  </si>
  <si>
    <t xml:space="preserve">250716AYQ5TVQM	</t>
  </si>
  <si>
    <t xml:space="preserve">SPXVN055519266117	</t>
  </si>
  <si>
    <t xml:space="preserve">250716AYT9Y1RS	</t>
  </si>
  <si>
    <t xml:space="preserve">SPXVN053623832117	</t>
  </si>
  <si>
    <t xml:space="preserve">579645446656721939	</t>
  </si>
  <si>
    <t xml:space="preserve">859303059671	</t>
  </si>
  <si>
    <t xml:space="preserve">250716AYXQ2G4S	</t>
  </si>
  <si>
    <t xml:space="preserve">SPXVN059909018587	</t>
  </si>
  <si>
    <t xml:space="preserve">579645490022745177	</t>
  </si>
  <si>
    <t xml:space="preserve">859307348077	</t>
  </si>
  <si>
    <t xml:space="preserve">250716B05GHP0R	</t>
  </si>
  <si>
    <t xml:space="preserve">SPXVN057420226357	</t>
  </si>
  <si>
    <t>PL-2507175UGZ</t>
  </si>
  <si>
    <t xml:space="preserve">250716B084ER4N	</t>
  </si>
  <si>
    <t xml:space="preserve">SPXVN058241939407	</t>
  </si>
  <si>
    <t xml:space="preserve">250716B0C57W1W	</t>
  </si>
  <si>
    <t xml:space="preserve">SPXVN057192006247	</t>
  </si>
  <si>
    <t xml:space="preserve">250716B0ECR5QP	</t>
  </si>
  <si>
    <t xml:space="preserve">SPXVN056764318757	</t>
  </si>
  <si>
    <t xml:space="preserve">579645597308258092	</t>
  </si>
  <si>
    <t xml:space="preserve">859308039571	</t>
  </si>
  <si>
    <t xml:space="preserve">250716B0QMCD4K	</t>
  </si>
  <si>
    <t xml:space="preserve">SPXVN055215814567	</t>
  </si>
  <si>
    <t>PL-250717TQUW</t>
  </si>
  <si>
    <t xml:space="preserve">579645160868644325	</t>
  </si>
  <si>
    <t xml:space="preserve">859304359371	</t>
  </si>
  <si>
    <t xml:space="preserve">250716B0QNB4M3	</t>
  </si>
  <si>
    <t xml:space="preserve">SPXVN058079354367	</t>
  </si>
  <si>
    <t>PL-250717HKJH</t>
  </si>
  <si>
    <t xml:space="preserve">250716AXH21UXR	</t>
  </si>
  <si>
    <t xml:space="preserve">SPXVN051108245147	</t>
  </si>
  <si>
    <t xml:space="preserve">250716AXAH8MPE	</t>
  </si>
  <si>
    <t xml:space="preserve">SPXVN058690802387	</t>
  </si>
  <si>
    <t xml:space="preserve">250716AVGGCE2W	</t>
  </si>
  <si>
    <t xml:space="preserve">SPXVN058990969677	</t>
  </si>
  <si>
    <t xml:space="preserve">579644767681742780	</t>
  </si>
  <si>
    <t xml:space="preserve">859304079471	</t>
  </si>
  <si>
    <t xml:space="preserve">579644853326480959	</t>
  </si>
  <si>
    <t xml:space="preserve">250716AW1UFXJ8	</t>
  </si>
  <si>
    <t xml:space="preserve">SPXVN058601217287	</t>
  </si>
  <si>
    <t xml:space="preserve">250716AW6MXXMK	</t>
  </si>
  <si>
    <t xml:space="preserve">SPXVN054493522067	</t>
  </si>
  <si>
    <t xml:space="preserve">250716AW6WKKN3	</t>
  </si>
  <si>
    <t xml:space="preserve">SPXVN055647807557	</t>
  </si>
  <si>
    <t xml:space="preserve">579644911599584946	</t>
  </si>
  <si>
    <t xml:space="preserve">859305468777	</t>
  </si>
  <si>
    <t xml:space="preserve">579644886109030116	</t>
  </si>
  <si>
    <t xml:space="preserve">859302359071	</t>
  </si>
  <si>
    <t xml:space="preserve">250716AWGGM5QE	</t>
  </si>
  <si>
    <t xml:space="preserve">SPXVN059622687127	</t>
  </si>
  <si>
    <t xml:space="preserve">579645017072436477	</t>
  </si>
  <si>
    <t xml:space="preserve">859308019471	</t>
  </si>
  <si>
    <t xml:space="preserve">250716AWQV7RGV	</t>
  </si>
  <si>
    <t xml:space="preserve">SPXVN050489867697	</t>
  </si>
  <si>
    <t xml:space="preserve">250716AWRDDY5D	</t>
  </si>
  <si>
    <t xml:space="preserve">SPXVN052281589977	</t>
  </si>
  <si>
    <t xml:space="preserve">579645009364027057	</t>
  </si>
  <si>
    <t xml:space="preserve">250716AWVB8CVH	</t>
  </si>
  <si>
    <t xml:space="preserve">VN252370054424X	</t>
  </si>
  <si>
    <t xml:space="preserve">250716AWVC7109	</t>
  </si>
  <si>
    <t xml:space="preserve">SPXVN057436905127	</t>
  </si>
  <si>
    <t xml:space="preserve">579645048937088171	</t>
  </si>
  <si>
    <t xml:space="preserve">859300279971	</t>
  </si>
  <si>
    <t xml:space="preserve">250716AX22DEAD	</t>
  </si>
  <si>
    <t xml:space="preserve">250716AX2JMNY3	</t>
  </si>
  <si>
    <t xml:space="preserve">SPXVN053062353037	</t>
  </si>
  <si>
    <t xml:space="preserve">250716AX3F7B2H	</t>
  </si>
  <si>
    <t xml:space="preserve">SPXVN050561779547	</t>
  </si>
  <si>
    <t xml:space="preserve">515047182612725	</t>
  </si>
  <si>
    <t xml:space="preserve">LMP0346372033VNA	</t>
  </si>
  <si>
    <t xml:space="preserve">250716AXA00KXY	</t>
  </si>
  <si>
    <t xml:space="preserve">SPXVN052626553857	</t>
  </si>
  <si>
    <t xml:space="preserve">250716AXGNN4P5	</t>
  </si>
  <si>
    <t xml:space="preserve">VN258161070476C	</t>
  </si>
  <si>
    <t xml:space="preserve">250716AVD2QSUJ	</t>
  </si>
  <si>
    <t xml:space="preserve">SPXVN051328688887	</t>
  </si>
  <si>
    <t xml:space="preserve">579645641624750019	</t>
  </si>
  <si>
    <t xml:space="preserve">859302339271	</t>
  </si>
  <si>
    <t xml:space="preserve">250716B0U21VYQ	</t>
  </si>
  <si>
    <t xml:space="preserve">SPXVN053821733657	</t>
  </si>
  <si>
    <t xml:space="preserve">579646182374934451	</t>
  </si>
  <si>
    <t xml:space="preserve">859309079771	</t>
  </si>
  <si>
    <t xml:space="preserve">250717B3XFH1AT	</t>
  </si>
  <si>
    <t xml:space="preserve">SPXVN058948233537	</t>
  </si>
  <si>
    <t xml:space="preserve">250717B3XP7H6H	</t>
  </si>
  <si>
    <t xml:space="preserve">SPXVN059938857717	</t>
  </si>
  <si>
    <t>PL-250717KD3R</t>
  </si>
  <si>
    <t xml:space="preserve">250717B3Y3HGC1	</t>
  </si>
  <si>
    <t xml:space="preserve">SPXVN058218640307	</t>
  </si>
  <si>
    <t xml:space="preserve">250717B404V561	</t>
  </si>
  <si>
    <t xml:space="preserve">SPXVN056231402107	</t>
  </si>
  <si>
    <t xml:space="preserve">579646198218916975	</t>
  </si>
  <si>
    <t xml:space="preserve">859306668177	</t>
  </si>
  <si>
    <t xml:space="preserve">579646198513698809	</t>
  </si>
  <si>
    <t xml:space="preserve">859303328277	</t>
  </si>
  <si>
    <t xml:space="preserve">250717B42CD47R	</t>
  </si>
  <si>
    <t xml:space="preserve">SPXVN053628846467	</t>
  </si>
  <si>
    <t xml:space="preserve">579646197794243919	</t>
  </si>
  <si>
    <t xml:space="preserve">859301308477	</t>
  </si>
  <si>
    <t xml:space="preserve">579646219897832783	</t>
  </si>
  <si>
    <t xml:space="preserve">859304308277	</t>
  </si>
  <si>
    <t xml:space="preserve">250717B49P3D3C	</t>
  </si>
  <si>
    <t xml:space="preserve">SPXVN050867521667	</t>
  </si>
  <si>
    <t xml:space="preserve">579646242885829965	</t>
  </si>
  <si>
    <t xml:space="preserve">859301079971	</t>
  </si>
  <si>
    <t xml:space="preserve">579646257513792943	</t>
  </si>
  <si>
    <t xml:space="preserve">859308199071	</t>
  </si>
  <si>
    <t xml:space="preserve">250717B4JDG77P	</t>
  </si>
  <si>
    <t xml:space="preserve">SPXVN051099553077	</t>
  </si>
  <si>
    <t xml:space="preserve">250717B4JHB53T	</t>
  </si>
  <si>
    <t xml:space="preserve">SPXVN050087031087	</t>
  </si>
  <si>
    <t xml:space="preserve">250717B5A7FVQX	</t>
  </si>
  <si>
    <t xml:space="preserve">SPXVN052505819107	</t>
  </si>
  <si>
    <t xml:space="preserve">250717B5H4S1BY	</t>
  </si>
  <si>
    <t xml:space="preserve">VN259145515861Y	</t>
  </si>
  <si>
    <t xml:space="preserve">250717B5QHS3Q7	</t>
  </si>
  <si>
    <t xml:space="preserve">SPXVN055012596537	</t>
  </si>
  <si>
    <t xml:space="preserve">250717B5RWPKAV	</t>
  </si>
  <si>
    <t xml:space="preserve">SPXVN050219799507	</t>
  </si>
  <si>
    <t xml:space="preserve">579646423889970931	</t>
  </si>
  <si>
    <t xml:space="preserve">1890158003_12546	</t>
  </si>
  <si>
    <t xml:space="preserve">250717B3V5515J	</t>
  </si>
  <si>
    <t xml:space="preserve">SPXVN059798518317	</t>
  </si>
  <si>
    <t xml:space="preserve">579645655226549365	</t>
  </si>
  <si>
    <t xml:space="preserve">859302259471	</t>
  </si>
  <si>
    <t xml:space="preserve">250717B3S0Y0PE	</t>
  </si>
  <si>
    <t xml:space="preserve">SPXVN050321377207	</t>
  </si>
  <si>
    <t xml:space="preserve">250717B3MD6WU2	</t>
  </si>
  <si>
    <t xml:space="preserve">SPXVN057848394377	</t>
  </si>
  <si>
    <t xml:space="preserve">250716B0XA0D16	</t>
  </si>
  <si>
    <t xml:space="preserve">SPXVN053886752397	</t>
  </si>
  <si>
    <t xml:space="preserve">579645699078391703	</t>
  </si>
  <si>
    <t xml:space="preserve">859307528977	</t>
  </si>
  <si>
    <t xml:space="preserve">250716B1E5BJRP	</t>
  </si>
  <si>
    <t xml:space="preserve">SPXVN053816295247	</t>
  </si>
  <si>
    <t>PL-250718CLJC</t>
  </si>
  <si>
    <t xml:space="preserve">250716B1PUSX80	</t>
  </si>
  <si>
    <t xml:space="preserve">SPXVN051315138087	</t>
  </si>
  <si>
    <t xml:space="preserve">250716B20SC4EX	</t>
  </si>
  <si>
    <t xml:space="preserve">SPXVN056186818537	</t>
  </si>
  <si>
    <t xml:space="preserve">250716B239FA9U	</t>
  </si>
  <si>
    <t xml:space="preserve">SPXVN053359389807	</t>
  </si>
  <si>
    <t xml:space="preserve">250716B26CPYR9	</t>
  </si>
  <si>
    <t xml:space="preserve">SPXVN051956523477	</t>
  </si>
  <si>
    <t xml:space="preserve">579645946712721042	</t>
  </si>
  <si>
    <t xml:space="preserve">859306159271	</t>
  </si>
  <si>
    <t xml:space="preserve">250716B2DW04C5	</t>
  </si>
  <si>
    <t xml:space="preserve">SPXVN054670298327	</t>
  </si>
  <si>
    <t xml:space="preserve">579645908013450430	</t>
  </si>
  <si>
    <t xml:space="preserve">859308059771	</t>
  </si>
  <si>
    <t xml:space="preserve">250717B2XTQD4G	</t>
  </si>
  <si>
    <t xml:space="preserve">SPXVN051892855567	</t>
  </si>
  <si>
    <t xml:space="preserve">250717B2Y8YAGK	</t>
  </si>
  <si>
    <t xml:space="preserve">SPXVN050504145267	</t>
  </si>
  <si>
    <t xml:space="preserve">250717B33HCUJ1	</t>
  </si>
  <si>
    <t xml:space="preserve">SPXVN059160434027	</t>
  </si>
  <si>
    <t xml:space="preserve">250717B34W8HPN	</t>
  </si>
  <si>
    <t xml:space="preserve">SPXVN052774287377	</t>
  </si>
  <si>
    <t xml:space="preserve">579646052947821740	</t>
  </si>
  <si>
    <t xml:space="preserve">859303759272	</t>
  </si>
  <si>
    <t xml:space="preserve">250717B38X1HB6	</t>
  </si>
  <si>
    <t xml:space="preserve">VN256440251195L	</t>
  </si>
  <si>
    <t xml:space="preserve">250717B39HYWKF	</t>
  </si>
  <si>
    <t xml:space="preserve">SPXVN050246442277	</t>
  </si>
  <si>
    <t xml:space="preserve">250717B3BUG2Y3	</t>
  </si>
  <si>
    <t xml:space="preserve">SPXVN058725394467	</t>
  </si>
  <si>
    <t xml:space="preserve">579646055954876409	</t>
  </si>
  <si>
    <t xml:space="preserve">579646083633022439	</t>
  </si>
  <si>
    <t xml:space="preserve">859304568977	</t>
  </si>
  <si>
    <t xml:space="preserve">250717B3F85X9N	</t>
  </si>
  <si>
    <t xml:space="preserve">SPXVN052072350237	</t>
  </si>
  <si>
    <t xml:space="preserve">250717B3NGD67Q	</t>
  </si>
  <si>
    <t xml:space="preserve">250716AC343TRV	</t>
  </si>
  <si>
    <t xml:space="preserve">VN2592756841655	</t>
  </si>
  <si>
    <t>PL-250716CJLT</t>
  </si>
  <si>
    <t xml:space="preserve">250716AV8JPPH5	</t>
  </si>
  <si>
    <t xml:space="preserve">SPXVN051740223857	</t>
  </si>
  <si>
    <t xml:space="preserve">250716AUS8J8GN	</t>
  </si>
  <si>
    <t xml:space="preserve">SPXVN059056471427	</t>
  </si>
  <si>
    <t xml:space="preserve">579642192151807268	</t>
  </si>
  <si>
    <t xml:space="preserve">859304388977	</t>
  </si>
  <si>
    <t xml:space="preserve">250716AG4HWE18	</t>
  </si>
  <si>
    <t xml:space="preserve">SPXVN058990350107	</t>
  </si>
  <si>
    <t>PL-250716UEIW</t>
  </si>
  <si>
    <t xml:space="preserve">579642283249207223	</t>
  </si>
  <si>
    <t xml:space="preserve">859301568677	</t>
  </si>
  <si>
    <t xml:space="preserve">250716AGRE153M	</t>
  </si>
  <si>
    <t xml:space="preserve">SPXVN052610335107	</t>
  </si>
  <si>
    <t xml:space="preserve">579642317180142947	</t>
  </si>
  <si>
    <t xml:space="preserve">859308528577	</t>
  </si>
  <si>
    <t xml:space="preserve">579642262873147332	</t>
  </si>
  <si>
    <t xml:space="preserve">859308239971	</t>
  </si>
  <si>
    <t xml:space="preserve">250716AH8B7FVE	</t>
  </si>
  <si>
    <t xml:space="preserve">VN2587087710776	</t>
  </si>
  <si>
    <t>PL-250716NVID</t>
  </si>
  <si>
    <t xml:space="preserve">579642423617488043	</t>
  </si>
  <si>
    <t xml:space="preserve">859306388977	</t>
  </si>
  <si>
    <t xml:space="preserve">250716AHM04PWA	</t>
  </si>
  <si>
    <t xml:space="preserve">250716AHNHPRUX	</t>
  </si>
  <si>
    <t xml:space="preserve">118459259	</t>
  </si>
  <si>
    <t>PL-250717LQ0J</t>
  </si>
  <si>
    <t xml:space="preserve">579642562200700398	</t>
  </si>
  <si>
    <t xml:space="preserve">859303548677	</t>
  </si>
  <si>
    <t xml:space="preserve">250716AJ84UTK8	</t>
  </si>
  <si>
    <t xml:space="preserve">SPXVN054581812527	</t>
  </si>
  <si>
    <t xml:space="preserve">250716AJCMUV4W	</t>
  </si>
  <si>
    <t xml:space="preserve">SPXVN050747229987	</t>
  </si>
  <si>
    <t xml:space="preserve">250716AJK5NXFB	</t>
  </si>
  <si>
    <t xml:space="preserve">SPXVN051806739357	</t>
  </si>
  <si>
    <t xml:space="preserve">250716AKPDUEU5	</t>
  </si>
  <si>
    <t xml:space="preserve">GYU73GEX	</t>
  </si>
  <si>
    <t xml:space="preserve">579642888407123259	</t>
  </si>
  <si>
    <t xml:space="preserve">859302139771	</t>
  </si>
  <si>
    <t xml:space="preserve">250716AMJK4XMJ	</t>
  </si>
  <si>
    <t xml:space="preserve">SPXVN056166714277	</t>
  </si>
  <si>
    <t xml:space="preserve">250716AMPWCWC4	</t>
  </si>
  <si>
    <t xml:space="preserve">SPXVN054124006637	</t>
  </si>
  <si>
    <t xml:space="preserve">250716AMSXMPND	</t>
  </si>
  <si>
    <t xml:space="preserve">SPXVN058683728927	</t>
  </si>
  <si>
    <t xml:space="preserve">250716AMXAT9D5	</t>
  </si>
  <si>
    <t xml:space="preserve">SPXVN059945391377	</t>
  </si>
  <si>
    <t xml:space="preserve">250716ANVGXKJD	</t>
  </si>
  <si>
    <t xml:space="preserve">SPXVN052272362457	</t>
  </si>
  <si>
    <t xml:space="preserve">579642190702020474	</t>
  </si>
  <si>
    <t xml:space="preserve">859314425100	</t>
  </si>
  <si>
    <t>PL-250717NZBN</t>
  </si>
  <si>
    <t xml:space="preserve">250716ANXQF96P	</t>
  </si>
  <si>
    <t xml:space="preserve">250716AFT6YY4B	</t>
  </si>
  <si>
    <t xml:space="preserve">SPXVN057078111027	</t>
  </si>
  <si>
    <t xml:space="preserve">250716AFDBXAYF	</t>
  </si>
  <si>
    <t xml:space="preserve">SPXVN051691050557	</t>
  </si>
  <si>
    <t xml:space="preserve">250716ACA64BF3	</t>
  </si>
  <si>
    <t xml:space="preserve">SPXVN050569400227	</t>
  </si>
  <si>
    <t xml:space="preserve">250716ACBAAWV7	</t>
  </si>
  <si>
    <t xml:space="preserve">SPXVN055012970367	</t>
  </si>
  <si>
    <t xml:space="preserve">250716ACC6XE4Y	</t>
  </si>
  <si>
    <t xml:space="preserve">SPXVN052614880837	</t>
  </si>
  <si>
    <t xml:space="preserve">250716ACDGY5R5	</t>
  </si>
  <si>
    <t xml:space="preserve">SPXVN054954123147	</t>
  </si>
  <si>
    <t xml:space="preserve">250716ACMTJ5XA	</t>
  </si>
  <si>
    <t xml:space="preserve">SPXVN050042794147	</t>
  </si>
  <si>
    <t xml:space="preserve">250716ACMWDGYV	</t>
  </si>
  <si>
    <t xml:space="preserve">SPXVN050078320427	</t>
  </si>
  <si>
    <t xml:space="preserve">250716ACQQ3CP4	</t>
  </si>
  <si>
    <t xml:space="preserve">VN252826875830Z	</t>
  </si>
  <si>
    <t xml:space="preserve">250716ACW7HNCV	</t>
  </si>
  <si>
    <t xml:space="preserve">SPXVN058605637707	</t>
  </si>
  <si>
    <t xml:space="preserve">250716ACXCNUAX	</t>
  </si>
  <si>
    <t xml:space="preserve">SPXVN057510709367	</t>
  </si>
  <si>
    <t xml:space="preserve">250716AD031RD5	</t>
  </si>
  <si>
    <t xml:space="preserve">SPXVN051420702117	</t>
  </si>
  <si>
    <t xml:space="preserve">250716AD4BDBHR	</t>
  </si>
  <si>
    <t xml:space="preserve">SPXVN050372520997	</t>
  </si>
  <si>
    <t>PL-250716PMFV</t>
  </si>
  <si>
    <t xml:space="preserve">250716AD6BA39C	</t>
  </si>
  <si>
    <t xml:space="preserve">SPXVN059160771927	</t>
  </si>
  <si>
    <t xml:space="preserve">250716ADA5E5TU	</t>
  </si>
  <si>
    <t xml:space="preserve">SPXVN050905692217	</t>
  </si>
  <si>
    <t xml:space="preserve">250716ADF8GJFW	</t>
  </si>
  <si>
    <t xml:space="preserve">SPXVN055325034087	</t>
  </si>
  <si>
    <t xml:space="preserve">250716ADJHCFWP	</t>
  </si>
  <si>
    <t xml:space="preserve">SPXVN058381833657	</t>
  </si>
  <si>
    <t xml:space="preserve">250716AE28XV5R	</t>
  </si>
  <si>
    <t xml:space="preserve">SPXVN058874874837	</t>
  </si>
  <si>
    <t xml:space="preserve">579641840165488284	</t>
  </si>
  <si>
    <t xml:space="preserve">859301608277	</t>
  </si>
  <si>
    <t xml:space="preserve">579641898803693441	</t>
  </si>
  <si>
    <t xml:space="preserve">579641980602713844	</t>
  </si>
  <si>
    <t xml:space="preserve">859305179371	</t>
  </si>
  <si>
    <t xml:space="preserve">250716AF0QHVMT	</t>
  </si>
  <si>
    <t xml:space="preserve">VN258511114617V	</t>
  </si>
  <si>
    <t>PL-2507161JWO</t>
  </si>
  <si>
    <t xml:space="preserve">250716AF98A9UD	</t>
  </si>
  <si>
    <t xml:space="preserve">250716AFRND2KX	</t>
  </si>
  <si>
    <t xml:space="preserve">SPXVN051897748197	</t>
  </si>
  <si>
    <t xml:space="preserve">250716AUSSQYKF	</t>
  </si>
  <si>
    <t xml:space="preserve">SPXVN057038916777	</t>
  </si>
  <si>
    <t xml:space="preserve">250716ANXSCSPS	</t>
  </si>
  <si>
    <t xml:space="preserve">SPXVN056558577427	</t>
  </si>
  <si>
    <t xml:space="preserve">579643288171480255	</t>
  </si>
  <si>
    <t xml:space="preserve">859309239871	</t>
  </si>
  <si>
    <t xml:space="preserve">250716ASS65G1C	</t>
  </si>
  <si>
    <t xml:space="preserve">SPXVN050419480467	</t>
  </si>
  <si>
    <t xml:space="preserve">250716ASSS68SD	</t>
  </si>
  <si>
    <t xml:space="preserve">SPXVN054619290377	</t>
  </si>
  <si>
    <t xml:space="preserve">250716ASV0RQ95	</t>
  </si>
  <si>
    <t xml:space="preserve">VN2538434880224	</t>
  </si>
  <si>
    <t xml:space="preserve">250716ASW6X78V	</t>
  </si>
  <si>
    <t xml:space="preserve">SPXVN054222767487	</t>
  </si>
  <si>
    <t xml:space="preserve">250716ASWWT85N	</t>
  </si>
  <si>
    <t xml:space="preserve">250716ATB64NAC	</t>
  </si>
  <si>
    <t xml:space="preserve">GYU73GAV	</t>
  </si>
  <si>
    <t xml:space="preserve">579644280696964458	</t>
  </si>
  <si>
    <t xml:space="preserve">859309068079	</t>
  </si>
  <si>
    <t xml:space="preserve">250716ATBS75N0	</t>
  </si>
  <si>
    <t xml:space="preserve">SPXVN053438187687	</t>
  </si>
  <si>
    <t xml:space="preserve">579644253631645559	</t>
  </si>
  <si>
    <t xml:space="preserve">859304588777	</t>
  </si>
  <si>
    <t xml:space="preserve">579644336630236883	</t>
  </si>
  <si>
    <t xml:space="preserve">859303868578	</t>
  </si>
  <si>
    <t xml:space="preserve">250716ATV9JMPS	</t>
  </si>
  <si>
    <t xml:space="preserve">SPXVN058854493917	</t>
  </si>
  <si>
    <t xml:space="preserve">579644415193875553	</t>
  </si>
  <si>
    <t xml:space="preserve">859306279171	</t>
  </si>
  <si>
    <t xml:space="preserve">250716ATWETE9J	</t>
  </si>
  <si>
    <t xml:space="preserve">SPXVN052661661227	</t>
  </si>
  <si>
    <t xml:space="preserve">250716AU3SW43U	</t>
  </si>
  <si>
    <t xml:space="preserve">SPXVN056803815807	</t>
  </si>
  <si>
    <t xml:space="preserve">250716AU6PCSFC	</t>
  </si>
  <si>
    <t xml:space="preserve">SPXVN055392669687	</t>
  </si>
  <si>
    <t xml:space="preserve">250716AUCGC2ND	</t>
  </si>
  <si>
    <t xml:space="preserve">SPXVN057508429087	</t>
  </si>
  <si>
    <t xml:space="preserve">579644452718216880	</t>
  </si>
  <si>
    <t xml:space="preserve">579644509258810910	</t>
  </si>
  <si>
    <t xml:space="preserve">859305268777	</t>
  </si>
  <si>
    <t xml:space="preserve">250716AUFPEF61	</t>
  </si>
  <si>
    <t xml:space="preserve">VN2589526453435	</t>
  </si>
  <si>
    <t xml:space="preserve">250716AUG0XMMP	</t>
  </si>
  <si>
    <t xml:space="preserve">SPXVN050376918477	</t>
  </si>
  <si>
    <t xml:space="preserve">250716AUQTTG35	</t>
  </si>
  <si>
    <t xml:space="preserve">SPXVN051217082897	</t>
  </si>
  <si>
    <t xml:space="preserve">579644083817448772	</t>
  </si>
  <si>
    <t xml:space="preserve">250716ANY123DR	</t>
  </si>
  <si>
    <t xml:space="preserve">SPXVN056491036067	</t>
  </si>
  <si>
    <t xml:space="preserve">250716ASNW912E	</t>
  </si>
  <si>
    <t xml:space="preserve">SPXVN055419731837	</t>
  </si>
  <si>
    <t xml:space="preserve">250716ASGU3SFX	</t>
  </si>
  <si>
    <t xml:space="preserve">VN254525456119K	</t>
  </si>
  <si>
    <t xml:space="preserve">250716AP6VSH6U	</t>
  </si>
  <si>
    <t xml:space="preserve">SPXVN050702751427	</t>
  </si>
  <si>
    <t xml:space="preserve">250716APDR5HM0	</t>
  </si>
  <si>
    <t xml:space="preserve">SPXVN056084046877	</t>
  </si>
  <si>
    <t xml:space="preserve">250716APFTVR5B	</t>
  </si>
  <si>
    <t xml:space="preserve">SPXVN051922401287	</t>
  </si>
  <si>
    <t xml:space="preserve">250716APUSAN75	</t>
  </si>
  <si>
    <t xml:space="preserve">579643475157746972	</t>
  </si>
  <si>
    <t xml:space="preserve">859301179871	</t>
  </si>
  <si>
    <t xml:space="preserve">579643476675888466	</t>
  </si>
  <si>
    <t xml:space="preserve">859309248677	</t>
  </si>
  <si>
    <t xml:space="preserve">250716AQ6KHQMW	</t>
  </si>
  <si>
    <t xml:space="preserve">SPXVN050932615587	</t>
  </si>
  <si>
    <t xml:space="preserve">250716AQ6V358J	</t>
  </si>
  <si>
    <t xml:space="preserve">SPXVN055421347157	</t>
  </si>
  <si>
    <t xml:space="preserve">579643559307151102	</t>
  </si>
  <si>
    <t xml:space="preserve">859305199871	</t>
  </si>
  <si>
    <t xml:space="preserve">579643537901388892	</t>
  </si>
  <si>
    <t xml:space="preserve">859315465300	</t>
  </si>
  <si>
    <t xml:space="preserve">250716AQD0JQM6	</t>
  </si>
  <si>
    <t xml:space="preserve">SPXVN051519818187	</t>
  </si>
  <si>
    <t xml:space="preserve">250716AQR9YCM6	</t>
  </si>
  <si>
    <t xml:space="preserve">SPXVN058831204807	</t>
  </si>
  <si>
    <t xml:space="preserve">579643678071817815	</t>
  </si>
  <si>
    <t xml:space="preserve">859305119871	</t>
  </si>
  <si>
    <t xml:space="preserve">250716AR4ABSJA	</t>
  </si>
  <si>
    <t xml:space="preserve">SPXVN054089905567	</t>
  </si>
  <si>
    <t xml:space="preserve">579643778015921530	</t>
  </si>
  <si>
    <t xml:space="preserve">859304508677	</t>
  </si>
  <si>
    <t xml:space="preserve">250716ARFFXAF8	</t>
  </si>
  <si>
    <t xml:space="preserve">SPXVN051039244397	</t>
  </si>
  <si>
    <t xml:space="preserve">515032558336138	</t>
  </si>
  <si>
    <t xml:space="preserve">LMP0346370492VNA	</t>
  </si>
  <si>
    <t xml:space="preserve">250716ARNHKM7Y	</t>
  </si>
  <si>
    <t xml:space="preserve">SPXVN059506216217	</t>
  </si>
  <si>
    <t xml:space="preserve">250716AS64QGRN	</t>
  </si>
  <si>
    <t xml:space="preserve">579643999010063602	</t>
  </si>
  <si>
    <t xml:space="preserve">250716ASF3UBGH	</t>
  </si>
  <si>
    <t xml:space="preserve">VN256029162813T	</t>
  </si>
  <si>
    <t xml:space="preserve">250716ASKMQPHC	</t>
  </si>
  <si>
    <t xml:space="preserve">SPXVN054739623407	</t>
  </si>
  <si>
    <t xml:space="preserve">1890158003_12549	</t>
  </si>
  <si>
    <t xml:space="preserve">2507169UYKDEMX	</t>
  </si>
  <si>
    <t xml:space="preserve">SPXVN050720775497	</t>
  </si>
  <si>
    <t xml:space="preserve">1890158003_12561	</t>
  </si>
  <si>
    <t xml:space="preserve">1890158003_12506	</t>
  </si>
  <si>
    <t>PL-250716PWZ2</t>
  </si>
  <si>
    <t xml:space="preserve">1890158003_12508	</t>
  </si>
  <si>
    <t>PL-250716NG6S</t>
  </si>
  <si>
    <t xml:space="preserve">1890158003_12504	</t>
  </si>
  <si>
    <t xml:space="preserve">1890158003_12507	</t>
  </si>
  <si>
    <t xml:space="preserve">1890158003_12509	</t>
  </si>
  <si>
    <t xml:space="preserve">1890158003_12510	</t>
  </si>
  <si>
    <t>PL-250716LIXY</t>
  </si>
  <si>
    <t xml:space="preserve">1890158003_12513	</t>
  </si>
  <si>
    <t xml:space="preserve">1890158003_12512	</t>
  </si>
  <si>
    <t xml:space="preserve">1890158003_12501	</t>
  </si>
  <si>
    <t xml:space="preserve">1890158003_12503	</t>
  </si>
  <si>
    <t xml:space="preserve">1890158003_12499	</t>
  </si>
  <si>
    <t xml:space="preserve">1890158003_12500	</t>
  </si>
  <si>
    <t xml:space="preserve">1890158003_12497	</t>
  </si>
  <si>
    <t xml:space="preserve">1890158003_12494	</t>
  </si>
  <si>
    <t xml:space="preserve">1890158003_12495	</t>
  </si>
  <si>
    <t xml:space="preserve">1890158003_12498	</t>
  </si>
  <si>
    <t xml:space="preserve">1890158003_12496	</t>
  </si>
  <si>
    <t xml:space="preserve">1890158003_12502	</t>
  </si>
  <si>
    <t xml:space="preserve">1890158003_12489	</t>
  </si>
  <si>
    <t xml:space="preserve">1890158003_12491	</t>
  </si>
  <si>
    <t xml:space="preserve">1890158003_12488	</t>
  </si>
  <si>
    <t xml:space="preserve">1890158003_12514	</t>
  </si>
  <si>
    <t xml:space="preserve">1890158003_12493	</t>
  </si>
  <si>
    <t xml:space="preserve">1890158003_12524	</t>
  </si>
  <si>
    <t xml:space="preserve">1890158003_12525	</t>
  </si>
  <si>
    <t xml:space="preserve">2507169KXF4CF3	</t>
  </si>
  <si>
    <t xml:space="preserve">GYUF374W	</t>
  </si>
  <si>
    <t>PL-250716FXDV</t>
  </si>
  <si>
    <t xml:space="preserve">579637011208111183	</t>
  </si>
  <si>
    <t xml:space="preserve">859308073352	</t>
  </si>
  <si>
    <t xml:space="preserve">2507169M03KU9Q	</t>
  </si>
  <si>
    <t xml:space="preserve">SPXVN054372790127	</t>
  </si>
  <si>
    <t>PL-250716YPH4</t>
  </si>
  <si>
    <t xml:space="preserve">579637005786646296	</t>
  </si>
  <si>
    <t xml:space="preserve">859309022258	</t>
  </si>
  <si>
    <t xml:space="preserve">1890158003_12537	</t>
  </si>
  <si>
    <t xml:space="preserve">1890158003_12528	</t>
  </si>
  <si>
    <t xml:space="preserve">1890158003_12527	</t>
  </si>
  <si>
    <t xml:space="preserve">1890158003_12530	</t>
  </si>
  <si>
    <t xml:space="preserve">1890158003_12535	</t>
  </si>
  <si>
    <t xml:space="preserve">1890158003_12532	</t>
  </si>
  <si>
    <t xml:space="preserve">1890158003_12536	</t>
  </si>
  <si>
    <t xml:space="preserve">1890158003_12531	</t>
  </si>
  <si>
    <t xml:space="preserve">1890158003_12534	</t>
  </si>
  <si>
    <t xml:space="preserve">1890158003_12529	</t>
  </si>
  <si>
    <t xml:space="preserve">1890158003_12519	</t>
  </si>
  <si>
    <t xml:space="preserve">1890158003_12517	</t>
  </si>
  <si>
    <t xml:space="preserve">1890158003_12518	</t>
  </si>
  <si>
    <t xml:space="preserve">1890158003_12521	</t>
  </si>
  <si>
    <t xml:space="preserve">1890158003_12515	</t>
  </si>
  <si>
    <t xml:space="preserve">1890158003_12520	</t>
  </si>
  <si>
    <t xml:space="preserve">1890158003_12516	</t>
  </si>
  <si>
    <t xml:space="preserve">1890158003_12526	</t>
  </si>
  <si>
    <t xml:space="preserve">579636966241896379	</t>
  </si>
  <si>
    <t xml:space="preserve">859306413652	</t>
  </si>
  <si>
    <t>PL-250716ISDE</t>
  </si>
  <si>
    <t xml:space="preserve">1890158003_12468	</t>
  </si>
  <si>
    <t xml:space="preserve">1890158003_12485	</t>
  </si>
  <si>
    <t xml:space="preserve">2507169PFYDA9F	</t>
  </si>
  <si>
    <t xml:space="preserve">VN254164548515A	</t>
  </si>
  <si>
    <t>PL-250716FGCM</t>
  </si>
  <si>
    <t xml:space="preserve">2507169PGFMUJX	</t>
  </si>
  <si>
    <t xml:space="preserve">SPXVN059389918277	</t>
  </si>
  <si>
    <t>PL-250716QCJM</t>
  </si>
  <si>
    <t xml:space="preserve">2507169PJKD4B3	</t>
  </si>
  <si>
    <t xml:space="preserve">VN254764254772F	</t>
  </si>
  <si>
    <t xml:space="preserve">2507169PKD41RU	</t>
  </si>
  <si>
    <t xml:space="preserve">2507169PKHUGHQ	</t>
  </si>
  <si>
    <t xml:space="preserve">SPXVN055330989137	</t>
  </si>
  <si>
    <t>PL-250716RO3N</t>
  </si>
  <si>
    <t xml:space="preserve">2507169PP3V890	</t>
  </si>
  <si>
    <t xml:space="preserve">VN251241599079Q	</t>
  </si>
  <si>
    <t xml:space="preserve">OB-250716WFBQ	</t>
  </si>
  <si>
    <t>PL-250716JZ4F</t>
  </si>
  <si>
    <t xml:space="preserve">2507169PSGKY70	</t>
  </si>
  <si>
    <t xml:space="preserve">579637512496908119	</t>
  </si>
  <si>
    <t xml:space="preserve">859305153652	</t>
  </si>
  <si>
    <t xml:space="preserve">2507169Q35JD4H	</t>
  </si>
  <si>
    <t xml:space="preserve">SPXVN053277836587	</t>
  </si>
  <si>
    <t xml:space="preserve">2507169Q9T8PVC	</t>
  </si>
  <si>
    <t xml:space="preserve">2507169QG6AA2K	</t>
  </si>
  <si>
    <t xml:space="preserve">SPXVN059177124817	</t>
  </si>
  <si>
    <t xml:space="preserve">2507169QH5S7NC	</t>
  </si>
  <si>
    <t xml:space="preserve">SPXVN056820655807	</t>
  </si>
  <si>
    <t xml:space="preserve">OB-250716QBIV	</t>
  </si>
  <si>
    <t>PL-250716U9UG</t>
  </si>
  <si>
    <t xml:space="preserve">OB-250716KBIU	</t>
  </si>
  <si>
    <t xml:space="preserve">OB-250716KGPQ	</t>
  </si>
  <si>
    <t xml:space="preserve">2507169QR41EVV	</t>
  </si>
  <si>
    <t xml:space="preserve">SPXVN058930825297	</t>
  </si>
  <si>
    <t xml:space="preserve">579637666021344791	</t>
  </si>
  <si>
    <t xml:space="preserve">859303783659	</t>
  </si>
  <si>
    <t>PL-250716RCNM</t>
  </si>
  <si>
    <t xml:space="preserve">2507169QUV61CX	</t>
  </si>
  <si>
    <t xml:space="preserve">SPXVN052237436807	</t>
  </si>
  <si>
    <t xml:space="preserve">2507169R16W6GP	</t>
  </si>
  <si>
    <t xml:space="preserve">SPXVN052888504227	</t>
  </si>
  <si>
    <t xml:space="preserve">2507169R4CYUWP	</t>
  </si>
  <si>
    <t xml:space="preserve">SPXVN050314064727	</t>
  </si>
  <si>
    <t xml:space="preserve">2507169PDRVPA0	</t>
  </si>
  <si>
    <t xml:space="preserve">VN251192059335D	</t>
  </si>
  <si>
    <t xml:space="preserve">1890158003_12492	</t>
  </si>
  <si>
    <t xml:space="preserve">2507169PCY4646	</t>
  </si>
  <si>
    <t xml:space="preserve">SPXVN050575148757	</t>
  </si>
  <si>
    <t xml:space="preserve">2507169PA9A525	</t>
  </si>
  <si>
    <t xml:space="preserve">SPXVN053783368007	</t>
  </si>
  <si>
    <t xml:space="preserve">1890158003_12486	</t>
  </si>
  <si>
    <t xml:space="preserve">1890158003_12490	</t>
  </si>
  <si>
    <t xml:space="preserve">1890158003_12487	</t>
  </si>
  <si>
    <t xml:space="preserve">2507169MF904RG	</t>
  </si>
  <si>
    <t xml:space="preserve">SPXVN056636311117	</t>
  </si>
  <si>
    <t xml:space="preserve">2507169MHEM8SG	</t>
  </si>
  <si>
    <t xml:space="preserve">SPXVN053575551107	</t>
  </si>
  <si>
    <t>PL-250716GALV</t>
  </si>
  <si>
    <t xml:space="preserve">2507169MJB946D	</t>
  </si>
  <si>
    <t xml:space="preserve">SPXVN053642719307	</t>
  </si>
  <si>
    <t>PL-250716FFCB</t>
  </si>
  <si>
    <t xml:space="preserve">2507169MJAA7QV	</t>
  </si>
  <si>
    <t xml:space="preserve">SPXVN051277962017	</t>
  </si>
  <si>
    <t xml:space="preserve">2507169MR55EQ5	</t>
  </si>
  <si>
    <t xml:space="preserve">SPXVN059266043767	</t>
  </si>
  <si>
    <t xml:space="preserve">1890158003_12505	</t>
  </si>
  <si>
    <t xml:space="preserve">1890158003_12538	</t>
  </si>
  <si>
    <t xml:space="preserve">2507169NDF1MS1	</t>
  </si>
  <si>
    <t xml:space="preserve">SPXVN059870839547	</t>
  </si>
  <si>
    <t xml:space="preserve">2507169NJRUH29	</t>
  </si>
  <si>
    <t xml:space="preserve">SPXVN050626767737	</t>
  </si>
  <si>
    <t xml:space="preserve">2507169NQDKGGC	</t>
  </si>
  <si>
    <t xml:space="preserve">SPXVN050443438627	</t>
  </si>
  <si>
    <t>PL-250716HN6B</t>
  </si>
  <si>
    <t xml:space="preserve">579637342740711266	</t>
  </si>
  <si>
    <t xml:space="preserve">859300073952	</t>
  </si>
  <si>
    <t xml:space="preserve">2507169NYVFED0	</t>
  </si>
  <si>
    <t xml:space="preserve">SPXVN058281525427	</t>
  </si>
  <si>
    <t>PL-250716JYRS</t>
  </si>
  <si>
    <t xml:space="preserve">511832605359884	</t>
  </si>
  <si>
    <t xml:space="preserve">LMP0346341508VNA	</t>
  </si>
  <si>
    <t xml:space="preserve">2507169P3PHQ0V	</t>
  </si>
  <si>
    <t xml:space="preserve">SPXVN059107847477	</t>
  </si>
  <si>
    <t xml:space="preserve">OB-250716YD1S	</t>
  </si>
  <si>
    <t>PL-250716URET</t>
  </si>
  <si>
    <t xml:space="preserve">OB-250716F7AQ	</t>
  </si>
  <si>
    <t>PL-250716WZKH</t>
  </si>
  <si>
    <t xml:space="preserve">OB-250716VFCI	</t>
  </si>
  <si>
    <t xml:space="preserve">579637361469130416	</t>
  </si>
  <si>
    <t xml:space="preserve">859300002458	</t>
  </si>
  <si>
    <t xml:space="preserve">579637401218549207	</t>
  </si>
  <si>
    <t xml:space="preserve">859308013752	</t>
  </si>
  <si>
    <t xml:space="preserve">579637765359174737	</t>
  </si>
  <si>
    <t xml:space="preserve">859309479154	</t>
  </si>
  <si>
    <t xml:space="preserve">2507169KKDBS6Y	</t>
  </si>
  <si>
    <t xml:space="preserve">SPXVN050144261397	</t>
  </si>
  <si>
    <t xml:space="preserve">2507169KEC3T1F	</t>
  </si>
  <si>
    <t xml:space="preserve">SPXVN059455983707	</t>
  </si>
  <si>
    <t xml:space="preserve">2507168RAJ31R5	</t>
  </si>
  <si>
    <t xml:space="preserve">SPXVN058756259777	</t>
  </si>
  <si>
    <t xml:space="preserve">579634968894080466	</t>
  </si>
  <si>
    <t xml:space="preserve">859308293752	</t>
  </si>
  <si>
    <t xml:space="preserve">2507168RD9VAQ6	</t>
  </si>
  <si>
    <t xml:space="preserve">SPXVN059967381147	</t>
  </si>
  <si>
    <t xml:space="preserve">2507168RFDKGNN	</t>
  </si>
  <si>
    <t xml:space="preserve">SPXVN056673529827	</t>
  </si>
  <si>
    <t xml:space="preserve">2507168RN7HDRA	</t>
  </si>
  <si>
    <t xml:space="preserve">SPXVN055696850087	</t>
  </si>
  <si>
    <t xml:space="preserve">579634996995065046	</t>
  </si>
  <si>
    <t xml:space="preserve">859307333152	</t>
  </si>
  <si>
    <t xml:space="preserve">2507168S4MJ1HC	</t>
  </si>
  <si>
    <t xml:space="preserve">SPXVN058395672877	</t>
  </si>
  <si>
    <t xml:space="preserve">579635029123630534	</t>
  </si>
  <si>
    <t xml:space="preserve">859306822757	</t>
  </si>
  <si>
    <t xml:space="preserve">2507168SFX1046	</t>
  </si>
  <si>
    <t xml:space="preserve">SPXVN055266178257	</t>
  </si>
  <si>
    <t xml:space="preserve">579635060362151305	</t>
  </si>
  <si>
    <t xml:space="preserve">579635108972430474	</t>
  </si>
  <si>
    <t xml:space="preserve">2507168TUYJMFS	</t>
  </si>
  <si>
    <t xml:space="preserve">SPXVN059910392787	</t>
  </si>
  <si>
    <t xml:space="preserve">2507168TXKGJYF	</t>
  </si>
  <si>
    <t xml:space="preserve">SPXVN053176056147	</t>
  </si>
  <si>
    <t xml:space="preserve">2507168U3EY3T6	</t>
  </si>
  <si>
    <t xml:space="preserve">SPXVN057696297057	</t>
  </si>
  <si>
    <t xml:space="preserve">579635196951692462	</t>
  </si>
  <si>
    <t xml:space="preserve">859301962457	</t>
  </si>
  <si>
    <t xml:space="preserve">2507168W4B342B	</t>
  </si>
  <si>
    <t xml:space="preserve">SPXVN058709599097	</t>
  </si>
  <si>
    <t xml:space="preserve">2507168WXXNR16	</t>
  </si>
  <si>
    <t xml:space="preserve">SPXVN050388273757	</t>
  </si>
  <si>
    <t xml:space="preserve">579635301756732991	</t>
  </si>
  <si>
    <t xml:space="preserve">859306413252	</t>
  </si>
  <si>
    <t xml:space="preserve">579635319841916796	</t>
  </si>
  <si>
    <t xml:space="preserve">859300962957	</t>
  </si>
  <si>
    <t xml:space="preserve">25071690KJ6KXD	</t>
  </si>
  <si>
    <t xml:space="preserve">579635437406094607	</t>
  </si>
  <si>
    <t xml:space="preserve">859306022158	</t>
  </si>
  <si>
    <t xml:space="preserve">579634949553555417	</t>
  </si>
  <si>
    <t xml:space="preserve">859303622457	</t>
  </si>
  <si>
    <t xml:space="preserve">250716940TCEMP	</t>
  </si>
  <si>
    <t xml:space="preserve">SPXVN052616213697	</t>
  </si>
  <si>
    <t xml:space="preserve">2507168Q7R6H4G	</t>
  </si>
  <si>
    <t xml:space="preserve">GYUF6QLK	</t>
  </si>
  <si>
    <t xml:space="preserve">2507168PVBXNVX	</t>
  </si>
  <si>
    <t xml:space="preserve">SPXVN059502312857	</t>
  </si>
  <si>
    <t xml:space="preserve">2507168NMEY7GA	</t>
  </si>
  <si>
    <t xml:space="preserve">SPXVN053633756997	</t>
  </si>
  <si>
    <t xml:space="preserve">500188360-HD166566	</t>
  </si>
  <si>
    <t xml:space="preserve">KMS12931063011603	</t>
  </si>
  <si>
    <t xml:space="preserve">2507168NMW7A11	</t>
  </si>
  <si>
    <t xml:space="preserve">SPXVN051443014917	</t>
  </si>
  <si>
    <t xml:space="preserve">2507168NS8EMXF	</t>
  </si>
  <si>
    <t xml:space="preserve">SPXVN059197688667	</t>
  </si>
  <si>
    <t xml:space="preserve">2507168NTQ6D4M	</t>
  </si>
  <si>
    <t xml:space="preserve">2507168NVHDVFG	</t>
  </si>
  <si>
    <t xml:space="preserve">SPXVN051315732757	</t>
  </si>
  <si>
    <t xml:space="preserve">2507168NX6SW7T	</t>
  </si>
  <si>
    <t xml:space="preserve">SPXVN053581040787	</t>
  </si>
  <si>
    <t xml:space="preserve">2507168NXGBRH0	</t>
  </si>
  <si>
    <t xml:space="preserve">SPXVN052368836467	</t>
  </si>
  <si>
    <t xml:space="preserve">579634740194150120	</t>
  </si>
  <si>
    <t xml:space="preserve">859307702757	</t>
  </si>
  <si>
    <t xml:space="preserve">2507168P00XDYY	</t>
  </si>
  <si>
    <t xml:space="preserve">SPXVN059685357677	</t>
  </si>
  <si>
    <t xml:space="preserve">579634738594547027	</t>
  </si>
  <si>
    <t xml:space="preserve">859304213352	</t>
  </si>
  <si>
    <t xml:space="preserve">2507168P9P07KP	</t>
  </si>
  <si>
    <t xml:space="preserve">SPXVN053957201967	</t>
  </si>
  <si>
    <t xml:space="preserve">579634767704000017	</t>
  </si>
  <si>
    <t xml:space="preserve">859302702957	</t>
  </si>
  <si>
    <t xml:space="preserve">2507168PFSEEQQ	</t>
  </si>
  <si>
    <t xml:space="preserve">SPXVN057943762937	</t>
  </si>
  <si>
    <t xml:space="preserve">579634805607924798	</t>
  </si>
  <si>
    <t xml:space="preserve">859301822057	</t>
  </si>
  <si>
    <t xml:space="preserve">2507168PGJ91UD	</t>
  </si>
  <si>
    <t xml:space="preserve">SPXVN055018899557	</t>
  </si>
  <si>
    <t xml:space="preserve">579634811422803068	</t>
  </si>
  <si>
    <t xml:space="preserve">2507168PJBG717	</t>
  </si>
  <si>
    <t xml:space="preserve">SPXVN058470560987	</t>
  </si>
  <si>
    <t xml:space="preserve">2507168PNKDXU9	</t>
  </si>
  <si>
    <t xml:space="preserve">SPXVN058499439387	</t>
  </si>
  <si>
    <t xml:space="preserve">2507168PPSKHAG	</t>
  </si>
  <si>
    <t xml:space="preserve">SPXVN054708253487	</t>
  </si>
  <si>
    <t xml:space="preserve">511810613996810	</t>
  </si>
  <si>
    <t xml:space="preserve">LMP0346323918VNA	</t>
  </si>
  <si>
    <t xml:space="preserve">2507168Q1X85TA	</t>
  </si>
  <si>
    <t xml:space="preserve">SPXVN057712082287	</t>
  </si>
  <si>
    <t xml:space="preserve">OB-250716PZZB	</t>
  </si>
  <si>
    <t>PL-250716TJES</t>
  </si>
  <si>
    <t xml:space="preserve">25071697XHW4MK	</t>
  </si>
  <si>
    <t xml:space="preserve">25071699T4AE8J	</t>
  </si>
  <si>
    <t xml:space="preserve">SPXVN054567832757	</t>
  </si>
  <si>
    <t xml:space="preserve">2507169H42MERV	</t>
  </si>
  <si>
    <t xml:space="preserve">SPXVN059915131897	</t>
  </si>
  <si>
    <t xml:space="preserve">579636626732254766	</t>
  </si>
  <si>
    <t xml:space="preserve">859304233052	</t>
  </si>
  <si>
    <t xml:space="preserve">579636640710427715	</t>
  </si>
  <si>
    <t xml:space="preserve">859304293152	</t>
  </si>
  <si>
    <t xml:space="preserve">2507169HEUV995	</t>
  </si>
  <si>
    <t xml:space="preserve">SPXVN056652931057	</t>
  </si>
  <si>
    <t xml:space="preserve">2507169HKXWV2G	</t>
  </si>
  <si>
    <t xml:space="preserve">SPXVN053025987567	</t>
  </si>
  <si>
    <t xml:space="preserve">2507169HM1T7B6	</t>
  </si>
  <si>
    <t xml:space="preserve">SPXVN054309743367	</t>
  </si>
  <si>
    <t xml:space="preserve">2507169HTGRRFM	</t>
  </si>
  <si>
    <t xml:space="preserve">VN258093839397W	</t>
  </si>
  <si>
    <t>PL-250716TH2E</t>
  </si>
  <si>
    <t xml:space="preserve">2507169HVJKFE7	</t>
  </si>
  <si>
    <t xml:space="preserve">SPXVN050183834927	</t>
  </si>
  <si>
    <t xml:space="preserve">2507169HXHGFTM	</t>
  </si>
  <si>
    <t xml:space="preserve">SPXVN055202259187	</t>
  </si>
  <si>
    <t xml:space="preserve">2507169J1KPGG9	</t>
  </si>
  <si>
    <t xml:space="preserve">SPXVN053206599437	</t>
  </si>
  <si>
    <t xml:space="preserve">2507169J5X1Q1M	</t>
  </si>
  <si>
    <t xml:space="preserve">SPXVN057463270237	</t>
  </si>
  <si>
    <t xml:space="preserve">579636779985700750	</t>
  </si>
  <si>
    <t xml:space="preserve">859304762157	</t>
  </si>
  <si>
    <t xml:space="preserve">OB-250716AYUC	</t>
  </si>
  <si>
    <t xml:space="preserve">2507169K3MTKGX	</t>
  </si>
  <si>
    <t xml:space="preserve">SPXVN051100357157	</t>
  </si>
  <si>
    <t xml:space="preserve">OB-250716YKRU	</t>
  </si>
  <si>
    <t xml:space="preserve">OB-2507169RKB	</t>
  </si>
  <si>
    <t xml:space="preserve">579636886930621773	</t>
  </si>
  <si>
    <t xml:space="preserve">859300053252	</t>
  </si>
  <si>
    <t xml:space="preserve">2507169K8N0E10	</t>
  </si>
  <si>
    <t xml:space="preserve">VN258828724911N	</t>
  </si>
  <si>
    <t xml:space="preserve">2507169K8PX968	</t>
  </si>
  <si>
    <t xml:space="preserve">SPXVN054668160597	</t>
  </si>
  <si>
    <t xml:space="preserve">OB-250716VS0H	</t>
  </si>
  <si>
    <t xml:space="preserve">579636938380969935	</t>
  </si>
  <si>
    <t xml:space="preserve">859304453652	</t>
  </si>
  <si>
    <t xml:space="preserve">2507169H0BD3E8	</t>
  </si>
  <si>
    <t xml:space="preserve">25071699R79CWH	</t>
  </si>
  <si>
    <t xml:space="preserve">VN258239800473O	</t>
  </si>
  <si>
    <t xml:space="preserve">2507169GR1CJ1E	</t>
  </si>
  <si>
    <t xml:space="preserve">SPXVN054771331927	</t>
  </si>
  <si>
    <t xml:space="preserve">2507169GNUQQWG	</t>
  </si>
  <si>
    <t xml:space="preserve">SPXVN052398597717	</t>
  </si>
  <si>
    <t xml:space="preserve">2507169A2WN1QH	</t>
  </si>
  <si>
    <t xml:space="preserve">SPXVN054149062107	</t>
  </si>
  <si>
    <t xml:space="preserve">579635817269003297	</t>
  </si>
  <si>
    <t xml:space="preserve">859301173152	</t>
  </si>
  <si>
    <t xml:space="preserve">2507169ABSV45N	</t>
  </si>
  <si>
    <t xml:space="preserve">SPXVN050054064617	</t>
  </si>
  <si>
    <t xml:space="preserve">2507169AJYP0PH	</t>
  </si>
  <si>
    <t xml:space="preserve">SPXVN059827013717	</t>
  </si>
  <si>
    <t xml:space="preserve">2507169B2DN09C	</t>
  </si>
  <si>
    <t xml:space="preserve">SPXVN053091527577	</t>
  </si>
  <si>
    <t xml:space="preserve">2507169B5D1GNT	</t>
  </si>
  <si>
    <t xml:space="preserve">SPXVN058341416477	</t>
  </si>
  <si>
    <t xml:space="preserve">579636017536992611	</t>
  </si>
  <si>
    <t xml:space="preserve">859302153352	</t>
  </si>
  <si>
    <t xml:space="preserve">2507169CNVM4F9	</t>
  </si>
  <si>
    <t xml:space="preserve">SPXVN055257400747	</t>
  </si>
  <si>
    <t xml:space="preserve">2507169CQ1UFKN	</t>
  </si>
  <si>
    <t xml:space="preserve">SPXVN051813392247	</t>
  </si>
  <si>
    <t xml:space="preserve">2507169CQC9TB2	</t>
  </si>
  <si>
    <t xml:space="preserve">SPXVN058436220247	</t>
  </si>
  <si>
    <t xml:space="preserve">2507169D9J2WBT	</t>
  </si>
  <si>
    <t xml:space="preserve">SPXVN050959119247	</t>
  </si>
  <si>
    <t xml:space="preserve">2507169DG3V8FW	</t>
  </si>
  <si>
    <t xml:space="preserve">SPXVN054818862467	</t>
  </si>
  <si>
    <t xml:space="preserve">2507169DMB92BJ	</t>
  </si>
  <si>
    <t xml:space="preserve">SPXVN055560178587	</t>
  </si>
  <si>
    <t xml:space="preserve">2507169E0HB3DD	</t>
  </si>
  <si>
    <t xml:space="preserve">SPXVN057360730737	</t>
  </si>
  <si>
    <t xml:space="preserve">2507169E3CW3V4	</t>
  </si>
  <si>
    <t xml:space="preserve">SPXVN051996453857	</t>
  </si>
  <si>
    <t xml:space="preserve">2507169F6GB8Q1	</t>
  </si>
  <si>
    <t xml:space="preserve">SPXVN055323175087	</t>
  </si>
  <si>
    <t xml:space="preserve">2507169FBEN4XE	</t>
  </si>
  <si>
    <t xml:space="preserve">SPXVN059791454957	</t>
  </si>
  <si>
    <t xml:space="preserve">2507169GARY6FA	</t>
  </si>
  <si>
    <t xml:space="preserve">SPXVN050320234737	</t>
  </si>
  <si>
    <t xml:space="preserve">579636500463912746	</t>
  </si>
  <si>
    <t xml:space="preserve">859306782357	</t>
  </si>
  <si>
    <t xml:space="preserve">2507169GDT6W59	</t>
  </si>
  <si>
    <t xml:space="preserve">SPXVN053137581697	</t>
  </si>
  <si>
    <t xml:space="preserve">2507169GHHES8U	</t>
  </si>
  <si>
    <t xml:space="preserve">VN2590887509955	</t>
  </si>
  <si>
    <t xml:space="preserve">2507169GQUMJ4X	</t>
  </si>
  <si>
    <t xml:space="preserve">SPXVN056749720477	</t>
  </si>
  <si>
    <t xml:space="preserve">579637768410072113	</t>
  </si>
  <si>
    <t xml:space="preserve">859309783559	</t>
  </si>
  <si>
    <t xml:space="preserve">2507169KUU773P	</t>
  </si>
  <si>
    <t xml:space="preserve">VN255584403343N	</t>
  </si>
  <si>
    <t>PL-250716Z4XK</t>
  </si>
  <si>
    <t xml:space="preserve">OB-250716IEPG	</t>
  </si>
  <si>
    <t xml:space="preserve">500188360-HD166514	</t>
  </si>
  <si>
    <t xml:space="preserve">KMS12933163010162	</t>
  </si>
  <si>
    <t>PL-250716NRSN</t>
  </si>
  <si>
    <t xml:space="preserve">500188360-HD166515	</t>
  </si>
  <si>
    <t xml:space="preserve">KMS10908163010178	</t>
  </si>
  <si>
    <t xml:space="preserve">500188360-HD166516	</t>
  </si>
  <si>
    <t xml:space="preserve">KMS10201663010190	</t>
  </si>
  <si>
    <t xml:space="preserve">250716A1U31CGE	</t>
  </si>
  <si>
    <t xml:space="preserve">SPXVN052339388747	</t>
  </si>
  <si>
    <t xml:space="preserve">579639616666633958	</t>
  </si>
  <si>
    <t xml:space="preserve">859308171368	</t>
  </si>
  <si>
    <t>PL-250716CGHE</t>
  </si>
  <si>
    <t xml:space="preserve">500188360-HD166517	</t>
  </si>
  <si>
    <t xml:space="preserve">KMS10908163010391	</t>
  </si>
  <si>
    <t xml:space="preserve">500188360-HD166518	</t>
  </si>
  <si>
    <t xml:space="preserve">KMS15360263010473	</t>
  </si>
  <si>
    <t xml:space="preserve">500188360-HD166519	</t>
  </si>
  <si>
    <t xml:space="preserve">KMS12933363010480	</t>
  </si>
  <si>
    <t xml:space="preserve">500188360-HD166520	</t>
  </si>
  <si>
    <t xml:space="preserve">KMS15866563010548	</t>
  </si>
  <si>
    <t xml:space="preserve">500188360-HD166521	</t>
  </si>
  <si>
    <t xml:space="preserve">KMS12019063010559	</t>
  </si>
  <si>
    <t xml:space="preserve">500188360-HD166522	</t>
  </si>
  <si>
    <t xml:space="preserve">KMS13336463010604	</t>
  </si>
  <si>
    <t xml:space="preserve">579639623135495551	</t>
  </si>
  <si>
    <t xml:space="preserve">859302361264	</t>
  </si>
  <si>
    <t xml:space="preserve">500188360-HD166523	</t>
  </si>
  <si>
    <t xml:space="preserve">KMS12931363010615	</t>
  </si>
  <si>
    <t xml:space="preserve">250716A24Q1AMQ	</t>
  </si>
  <si>
    <t xml:space="preserve">VN251684485478S	</t>
  </si>
  <si>
    <t>PL-250716XVPK</t>
  </si>
  <si>
    <t xml:space="preserve">500188360-HD166524	</t>
  </si>
  <si>
    <t xml:space="preserve">KMS16169163010629	</t>
  </si>
  <si>
    <t xml:space="preserve">500188360-HD166525	</t>
  </si>
  <si>
    <t xml:space="preserve">KMS16169063010655	</t>
  </si>
  <si>
    <t xml:space="preserve">500188360-HD166526	</t>
  </si>
  <si>
    <t xml:space="preserve">KMS15871363010670	</t>
  </si>
  <si>
    <t xml:space="preserve">500188360-HD166527	</t>
  </si>
  <si>
    <t xml:space="preserve">KMS10908163010692	</t>
  </si>
  <si>
    <t xml:space="preserve">500188360-HD166528	</t>
  </si>
  <si>
    <t xml:space="preserve">KMS14752163010708	</t>
  </si>
  <si>
    <t xml:space="preserve">500188360-HD166529	</t>
  </si>
  <si>
    <t xml:space="preserve">KMS13944063010721	</t>
  </si>
  <si>
    <t xml:space="preserve">500188360-HD166530	</t>
  </si>
  <si>
    <t xml:space="preserve">KMS11918463010738	</t>
  </si>
  <si>
    <t xml:space="preserve">500188360-HD166513	</t>
  </si>
  <si>
    <t xml:space="preserve">KMS11008963010139	</t>
  </si>
  <si>
    <t xml:space="preserve">579639656188905331	</t>
  </si>
  <si>
    <t xml:space="preserve">859301321064	</t>
  </si>
  <si>
    <t xml:space="preserve">500188360-HD166512	</t>
  </si>
  <si>
    <t xml:space="preserve">KMS15662663010115	</t>
  </si>
  <si>
    <t xml:space="preserve">500188360-HD166510	</t>
  </si>
  <si>
    <t xml:space="preserve">KMS15461363010095	</t>
  </si>
  <si>
    <t xml:space="preserve">250716A13T7DWW	</t>
  </si>
  <si>
    <t xml:space="preserve">SPXVN052709111237	</t>
  </si>
  <si>
    <t xml:space="preserve">500188360-HD166494	</t>
  </si>
  <si>
    <t xml:space="preserve">250716A165HPSF	</t>
  </si>
  <si>
    <t xml:space="preserve">VN2584821490318	</t>
  </si>
  <si>
    <t>PL-250716QWNB</t>
  </si>
  <si>
    <t xml:space="preserve">500188360-HD166495	</t>
  </si>
  <si>
    <t xml:space="preserve">500188360-HD166496	</t>
  </si>
  <si>
    <t xml:space="preserve">579639482679068224	</t>
  </si>
  <si>
    <t xml:space="preserve">859301321764	</t>
  </si>
  <si>
    <t xml:space="preserve">500188360-HD166497	</t>
  </si>
  <si>
    <t xml:space="preserve">KMS11917663009848	</t>
  </si>
  <si>
    <t>PL-250716LGU9</t>
  </si>
  <si>
    <t xml:space="preserve">500188360-HD166498	</t>
  </si>
  <si>
    <t xml:space="preserve">KMS11008363009862	</t>
  </si>
  <si>
    <t xml:space="preserve">500188360-HD166499	</t>
  </si>
  <si>
    <t xml:space="preserve">KMS10100463009896	</t>
  </si>
  <si>
    <t xml:space="preserve">250716A1EKD7JV	</t>
  </si>
  <si>
    <t xml:space="preserve">SPXVN051808593807	</t>
  </si>
  <si>
    <t xml:space="preserve">500188360-HD166500	</t>
  </si>
  <si>
    <t xml:space="preserve">KMS14956363009924	</t>
  </si>
  <si>
    <t>PL-250716UMTE</t>
  </si>
  <si>
    <t xml:space="preserve">250716A1FVET8A	</t>
  </si>
  <si>
    <t xml:space="preserve">SPXVN056783103227	</t>
  </si>
  <si>
    <t xml:space="preserve">500188360-HD166501	</t>
  </si>
  <si>
    <t xml:space="preserve">KMS12933163009931	</t>
  </si>
  <si>
    <t xml:space="preserve">500188360-HD166502	</t>
  </si>
  <si>
    <t xml:space="preserve">KMS11918063009954	</t>
  </si>
  <si>
    <t xml:space="preserve">500188360-HD166503	</t>
  </si>
  <si>
    <t xml:space="preserve">KMS11311663009964	</t>
  </si>
  <si>
    <t xml:space="preserve">500188360-HD166504	</t>
  </si>
  <si>
    <t xml:space="preserve">KMS15360463010009	</t>
  </si>
  <si>
    <t xml:space="preserve">500188360-HD166505	</t>
  </si>
  <si>
    <t xml:space="preserve">KMS10201663010019	</t>
  </si>
  <si>
    <t xml:space="preserve">500188360-HD166506	</t>
  </si>
  <si>
    <t xml:space="preserve">KMS14550363010036	</t>
  </si>
  <si>
    <t xml:space="preserve">500188360-HD166507	</t>
  </si>
  <si>
    <t xml:space="preserve">KMS15971463010052	</t>
  </si>
  <si>
    <t xml:space="preserve">500188360-HD166508	</t>
  </si>
  <si>
    <t xml:space="preserve">KMS11918463010061	</t>
  </si>
  <si>
    <t xml:space="preserve">500188360-HD166509	</t>
  </si>
  <si>
    <t xml:space="preserve">KMS15866663010078	</t>
  </si>
  <si>
    <t xml:space="preserve">500188360-HD166511	</t>
  </si>
  <si>
    <t xml:space="preserve">KMS11918463010107	</t>
  </si>
  <si>
    <t xml:space="preserve">500188360-HD166493	</t>
  </si>
  <si>
    <t xml:space="preserve">KMS12627663009640	</t>
  </si>
  <si>
    <t xml:space="preserve">500188360-HD166531	</t>
  </si>
  <si>
    <t xml:space="preserve">KMS10705363011035	</t>
  </si>
  <si>
    <t xml:space="preserve">250716A2KC8M0N	</t>
  </si>
  <si>
    <t xml:space="preserve">SPXVN052606592317	</t>
  </si>
  <si>
    <t xml:space="preserve">500188360-HD166556	</t>
  </si>
  <si>
    <t xml:space="preserve">KMS13943363011368	</t>
  </si>
  <si>
    <t xml:space="preserve">500188360-HD166557	</t>
  </si>
  <si>
    <t xml:space="preserve">KMS12932463011391	</t>
  </si>
  <si>
    <t xml:space="preserve">500188360-HD166558	</t>
  </si>
  <si>
    <t xml:space="preserve">KMS11413263011395	</t>
  </si>
  <si>
    <t xml:space="preserve">500188360-HD166559	</t>
  </si>
  <si>
    <t xml:space="preserve">KMS12830863011407	</t>
  </si>
  <si>
    <t xml:space="preserve">500188360-HD166560	</t>
  </si>
  <si>
    <t xml:space="preserve">KMS12932563011444	</t>
  </si>
  <si>
    <t xml:space="preserve">579639788441076946	</t>
  </si>
  <si>
    <t xml:space="preserve">859307201364	</t>
  </si>
  <si>
    <t xml:space="preserve">500188360-HD166561	</t>
  </si>
  <si>
    <t xml:space="preserve">KMS13236263011481	</t>
  </si>
  <si>
    <t xml:space="preserve">579639787873666691	</t>
  </si>
  <si>
    <t xml:space="preserve">859300281864	</t>
  </si>
  <si>
    <t xml:space="preserve">500188360-HD166562	</t>
  </si>
  <si>
    <t xml:space="preserve">KMS10907763011528	</t>
  </si>
  <si>
    <t xml:space="preserve">500188360-HD166563	</t>
  </si>
  <si>
    <t xml:space="preserve">KMS10201863011556	</t>
  </si>
  <si>
    <t xml:space="preserve">500188360-HD166564	</t>
  </si>
  <si>
    <t xml:space="preserve">KMS14855163011570	</t>
  </si>
  <si>
    <t xml:space="preserve">500188360-HD166565	</t>
  </si>
  <si>
    <t xml:space="preserve">KMS12931063011581	</t>
  </si>
  <si>
    <t xml:space="preserve">1890158003_12560	</t>
  </si>
  <si>
    <t xml:space="preserve">1890158003_12551	</t>
  </si>
  <si>
    <t xml:space="preserve">1890158003_12552	</t>
  </si>
  <si>
    <t xml:space="preserve">1890158003_12556	</t>
  </si>
  <si>
    <t xml:space="preserve">1890158003_12558	</t>
  </si>
  <si>
    <t xml:space="preserve">1890158003_12557	</t>
  </si>
  <si>
    <t xml:space="preserve">1890158003_12559	</t>
  </si>
  <si>
    <t xml:space="preserve">2507169RKR1UTV	</t>
  </si>
  <si>
    <t xml:space="preserve">SPXVN056427723087	</t>
  </si>
  <si>
    <t xml:space="preserve">1890158003_12553	</t>
  </si>
  <si>
    <t xml:space="preserve">500188360-HD166555	</t>
  </si>
  <si>
    <t xml:space="preserve">KMS12932563011364	</t>
  </si>
  <si>
    <t xml:space="preserve">500188360-HD166532	</t>
  </si>
  <si>
    <t xml:space="preserve">KMS15158463011044	</t>
  </si>
  <si>
    <t xml:space="preserve">500188360-HD166554	</t>
  </si>
  <si>
    <t xml:space="preserve">KMS14450263011343	</t>
  </si>
  <si>
    <t xml:space="preserve">500188360-HD166552	</t>
  </si>
  <si>
    <t xml:space="preserve">KMS13942963011300	</t>
  </si>
  <si>
    <t xml:space="preserve">500188360-HD166533	</t>
  </si>
  <si>
    <t xml:space="preserve">KMS10908163011065	</t>
  </si>
  <si>
    <t xml:space="preserve">500188360-HD166534	</t>
  </si>
  <si>
    <t xml:space="preserve">KMS13942963011073	</t>
  </si>
  <si>
    <t xml:space="preserve">500188360-HD166535	</t>
  </si>
  <si>
    <t xml:space="preserve">KMS12931063011079	</t>
  </si>
  <si>
    <t xml:space="preserve">500188360-HD166536	</t>
  </si>
  <si>
    <t xml:space="preserve">KMS12424463011094	</t>
  </si>
  <si>
    <t xml:space="preserve">500188360-HD166537	</t>
  </si>
  <si>
    <t xml:space="preserve">KMS11109363011100	</t>
  </si>
  <si>
    <t xml:space="preserve">500188360-HD166538	</t>
  </si>
  <si>
    <t xml:space="preserve">KMS13236163011113	</t>
  </si>
  <si>
    <t xml:space="preserve">500188360-HD166539	</t>
  </si>
  <si>
    <t xml:space="preserve">KMS14956363011124	</t>
  </si>
  <si>
    <t xml:space="preserve">500188360-HD166540	</t>
  </si>
  <si>
    <t xml:space="preserve">KMS11715963011138	</t>
  </si>
  <si>
    <t xml:space="preserve">OB-250716VFLC	</t>
  </si>
  <si>
    <t>PL-250716HRNK</t>
  </si>
  <si>
    <t xml:space="preserve">500188360-HD166541	</t>
  </si>
  <si>
    <t xml:space="preserve">KMS12933263011144	</t>
  </si>
  <si>
    <t xml:space="preserve">500188360-HD166542	</t>
  </si>
  <si>
    <t xml:space="preserve">KMS15360663011166	</t>
  </si>
  <si>
    <t xml:space="preserve">500188360-HD166543	</t>
  </si>
  <si>
    <t xml:space="preserve">KMS13639863011175	</t>
  </si>
  <si>
    <t xml:space="preserve">500188360-HD166544	</t>
  </si>
  <si>
    <t xml:space="preserve">KMS11918463011193	</t>
  </si>
  <si>
    <t xml:space="preserve">250716A2RTRMDB	</t>
  </si>
  <si>
    <t xml:space="preserve">SPXVN059674352407	</t>
  </si>
  <si>
    <t xml:space="preserve">500188360-HD166545	</t>
  </si>
  <si>
    <t xml:space="preserve">KMS14550363011200	</t>
  </si>
  <si>
    <t xml:space="preserve">500188360-HD166546	</t>
  </si>
  <si>
    <t xml:space="preserve">KMS10908063011206	</t>
  </si>
  <si>
    <t xml:space="preserve">500188360-HD166547	</t>
  </si>
  <si>
    <t xml:space="preserve">KMS12931863011214	</t>
  </si>
  <si>
    <t xml:space="preserve">500188360-HD166548	</t>
  </si>
  <si>
    <t xml:space="preserve">500188360-HD166549	</t>
  </si>
  <si>
    <t xml:space="preserve">KMS10302963011227	</t>
  </si>
  <si>
    <t xml:space="preserve">500188360-HD166550	</t>
  </si>
  <si>
    <t xml:space="preserve">KMS16169063011256	</t>
  </si>
  <si>
    <t xml:space="preserve">500188360-HD166551	</t>
  </si>
  <si>
    <t xml:space="preserve">KMS16169263011271	</t>
  </si>
  <si>
    <t xml:space="preserve">500188360-HD166553	</t>
  </si>
  <si>
    <t xml:space="preserve">KMS14449063011306	</t>
  </si>
  <si>
    <t xml:space="preserve">579639432911030198	</t>
  </si>
  <si>
    <t xml:space="preserve">859301989853	</t>
  </si>
  <si>
    <t xml:space="preserve">1890158003_12554	</t>
  </si>
  <si>
    <t xml:space="preserve">500188360-HD166491	</t>
  </si>
  <si>
    <t xml:space="preserve">KMS15866263009601	</t>
  </si>
  <si>
    <t xml:space="preserve">OB-250716FKZT	</t>
  </si>
  <si>
    <t xml:space="preserve">2507169VD95WPV	</t>
  </si>
  <si>
    <t xml:space="preserve">VN2582285915829	</t>
  </si>
  <si>
    <t xml:space="preserve">2507169VHPBP3E	</t>
  </si>
  <si>
    <t xml:space="preserve">SPXVN053313590707	</t>
  </si>
  <si>
    <t xml:space="preserve">2507169VM1MSFP	</t>
  </si>
  <si>
    <t xml:space="preserve">GYUFAHCH	</t>
  </si>
  <si>
    <t>PL-250716DRW8</t>
  </si>
  <si>
    <t xml:space="preserve">2507169VTQ815K	</t>
  </si>
  <si>
    <t xml:space="preserve">SPXVN051206560937	</t>
  </si>
  <si>
    <t>PL-250716IGYU</t>
  </si>
  <si>
    <t xml:space="preserve">579638657708295280	</t>
  </si>
  <si>
    <t xml:space="preserve">859307647350	</t>
  </si>
  <si>
    <t xml:space="preserve">579638630197069616	</t>
  </si>
  <si>
    <t xml:space="preserve">859307597554	</t>
  </si>
  <si>
    <t xml:space="preserve">2507169W1CXHT6	</t>
  </si>
  <si>
    <t xml:space="preserve">SPXVN054498475847	</t>
  </si>
  <si>
    <t xml:space="preserve">2507169W4JXR8J	</t>
  </si>
  <si>
    <t xml:space="preserve">SPXVN051669249637	</t>
  </si>
  <si>
    <t xml:space="preserve">2507169W5R3CK6	</t>
  </si>
  <si>
    <t xml:space="preserve">SPXVN051676756287	</t>
  </si>
  <si>
    <t xml:space="preserve">579638711372384008	</t>
  </si>
  <si>
    <t xml:space="preserve">859301517554	</t>
  </si>
  <si>
    <t xml:space="preserve">OB-250716BFRW	</t>
  </si>
  <si>
    <t>PL-250716DFYA</t>
  </si>
  <si>
    <t xml:space="preserve">2507169WHJR2Y4	</t>
  </si>
  <si>
    <t xml:space="preserve">SPXVN056691465687	</t>
  </si>
  <si>
    <t xml:space="preserve">579638783042422353	</t>
  </si>
  <si>
    <t xml:space="preserve">859303557158	</t>
  </si>
  <si>
    <t xml:space="preserve">OB-250716LUSS	</t>
  </si>
  <si>
    <t>PL-250716GVXB</t>
  </si>
  <si>
    <t xml:space="preserve">2507169WTY58DV	</t>
  </si>
  <si>
    <t xml:space="preserve">SPXVN057972884547	</t>
  </si>
  <si>
    <t xml:space="preserve">2507169X1Y7QP2	</t>
  </si>
  <si>
    <t xml:space="preserve">SPXVN058237092697	</t>
  </si>
  <si>
    <t xml:space="preserve">2507169X5RC35N	</t>
  </si>
  <si>
    <t xml:space="preserve">SPXVN052823060877	</t>
  </si>
  <si>
    <t xml:space="preserve">2507169X7R8DX8	</t>
  </si>
  <si>
    <t xml:space="preserve">SPXVN050243479137	</t>
  </si>
  <si>
    <t xml:space="preserve">579638922764387528	</t>
  </si>
  <si>
    <t xml:space="preserve">859306319354	</t>
  </si>
  <si>
    <t xml:space="preserve">2507169XB5YMCE	</t>
  </si>
  <si>
    <t xml:space="preserve">SPXVN058024333267	</t>
  </si>
  <si>
    <t xml:space="preserve">2507169UN1T7W3	</t>
  </si>
  <si>
    <t xml:space="preserve">VN2519377886495	</t>
  </si>
  <si>
    <t xml:space="preserve">579638899109758460	</t>
  </si>
  <si>
    <t xml:space="preserve">859302409350	</t>
  </si>
  <si>
    <t xml:space="preserve">2507169UJ787UR	</t>
  </si>
  <si>
    <t xml:space="preserve">SPXVN050179503107	</t>
  </si>
  <si>
    <t xml:space="preserve">579638365841688044	</t>
  </si>
  <si>
    <t xml:space="preserve">859303577754	</t>
  </si>
  <si>
    <t xml:space="preserve">500188360-HD166492	</t>
  </si>
  <si>
    <t xml:space="preserve">KMS13337663009621	</t>
  </si>
  <si>
    <t xml:space="preserve">579637837710853704	</t>
  </si>
  <si>
    <t xml:space="preserve">859306783459	</t>
  </si>
  <si>
    <t xml:space="preserve">OB-2507161FBI	</t>
  </si>
  <si>
    <t xml:space="preserve">2507169RS1UBH5	</t>
  </si>
  <si>
    <t xml:space="preserve">SPXVN053435385947	</t>
  </si>
  <si>
    <t xml:space="preserve">579637860148086405	</t>
  </si>
  <si>
    <t xml:space="preserve">859306309550	</t>
  </si>
  <si>
    <t xml:space="preserve">2507169RWKQUCB	</t>
  </si>
  <si>
    <t xml:space="preserve">SPXVN052743683727	</t>
  </si>
  <si>
    <t xml:space="preserve">2507169S5CPXU5	</t>
  </si>
  <si>
    <t xml:space="preserve">SPXVN056619049177	</t>
  </si>
  <si>
    <t xml:space="preserve">2507169S8X53YK	</t>
  </si>
  <si>
    <t xml:space="preserve">SPXVN057805372357	</t>
  </si>
  <si>
    <t xml:space="preserve">579637949252929266	</t>
  </si>
  <si>
    <t xml:space="preserve">859301694859	</t>
  </si>
  <si>
    <t xml:space="preserve">2507169SBCBASV	</t>
  </si>
  <si>
    <t xml:space="preserve">SPXVN051587866367	</t>
  </si>
  <si>
    <t xml:space="preserve">2507169SEYR421	</t>
  </si>
  <si>
    <t xml:space="preserve">GYUFTKP7	</t>
  </si>
  <si>
    <t xml:space="preserve">2507169SJ2VXHE	</t>
  </si>
  <si>
    <t xml:space="preserve">SPXVN057546772777	</t>
  </si>
  <si>
    <t xml:space="preserve">2507169SN824NK	</t>
  </si>
  <si>
    <t xml:space="preserve">SPXVN054907525647	</t>
  </si>
  <si>
    <t xml:space="preserve">2507169SSXNQJQ	</t>
  </si>
  <si>
    <t xml:space="preserve">SPXVN054514495217	</t>
  </si>
  <si>
    <t xml:space="preserve">joiflow-4306_1498	</t>
  </si>
  <si>
    <t>PL-250716E4F6</t>
  </si>
  <si>
    <t xml:space="preserve">2507169SXXWV96	</t>
  </si>
  <si>
    <t xml:space="preserve">SPXVN059447112027	</t>
  </si>
  <si>
    <t xml:space="preserve">2507169T2P53NA	</t>
  </si>
  <si>
    <t xml:space="preserve">VN254315269738M	</t>
  </si>
  <si>
    <t xml:space="preserve">2507169TAPMUE9	</t>
  </si>
  <si>
    <t xml:space="preserve">SPXVN051162768987	</t>
  </si>
  <si>
    <t xml:space="preserve">2507169TB14EC8	</t>
  </si>
  <si>
    <t xml:space="preserve">SPXVN052747439897	</t>
  </si>
  <si>
    <t xml:space="preserve">2507169TFCBD1E	</t>
  </si>
  <si>
    <t xml:space="preserve">SPXVN059809298057	</t>
  </si>
  <si>
    <t xml:space="preserve">2507169TNMNASG	</t>
  </si>
  <si>
    <t xml:space="preserve">SPXVN058343327117	</t>
  </si>
  <si>
    <t xml:space="preserve">579638346304292856	</t>
  </si>
  <si>
    <t xml:space="preserve">859308507650	</t>
  </si>
  <si>
    <t xml:space="preserve">579638926026966497	</t>
  </si>
  <si>
    <t xml:space="preserve">859306339754	</t>
  </si>
  <si>
    <t xml:space="preserve">OB-2507165XE8	</t>
  </si>
  <si>
    <t>PL-250716SMWN</t>
  </si>
  <si>
    <t xml:space="preserve">579638927558542489	</t>
  </si>
  <si>
    <t xml:space="preserve">859308409750	</t>
  </si>
  <si>
    <t xml:space="preserve">500188360-HD166475	</t>
  </si>
  <si>
    <t xml:space="preserve">KMS12932363009389	</t>
  </si>
  <si>
    <t xml:space="preserve">500188360-HD166476	</t>
  </si>
  <si>
    <t xml:space="preserve">KMS14348563009395	</t>
  </si>
  <si>
    <t xml:space="preserve">500188360-HD166477	</t>
  </si>
  <si>
    <t xml:space="preserve">KMS15866363009401	</t>
  </si>
  <si>
    <t xml:space="preserve">500188360-HD166478	</t>
  </si>
  <si>
    <t xml:space="preserve">KMS12424563009405	</t>
  </si>
  <si>
    <t xml:space="preserve">500188360-HD166479	</t>
  </si>
  <si>
    <t xml:space="preserve">KMS11009263009412	</t>
  </si>
  <si>
    <t xml:space="preserve">500188360-HD166480	</t>
  </si>
  <si>
    <t xml:space="preserve">KMS14752163009423	</t>
  </si>
  <si>
    <t xml:space="preserve">250716A0P5CWJT	</t>
  </si>
  <si>
    <t xml:space="preserve">SPXVN058220033917	</t>
  </si>
  <si>
    <t xml:space="preserve">500188360-HD166481	</t>
  </si>
  <si>
    <t xml:space="preserve">KMS12018963009431	</t>
  </si>
  <si>
    <t xml:space="preserve">500188360-HD166483	</t>
  </si>
  <si>
    <t xml:space="preserve">KMS11918463009452	</t>
  </si>
  <si>
    <t xml:space="preserve">500188360-HD166484	</t>
  </si>
  <si>
    <t xml:space="preserve">KMS15360763009459	</t>
  </si>
  <si>
    <t xml:space="preserve">250716A0R0HQG7	</t>
  </si>
  <si>
    <t xml:space="preserve">SPXVN051928341467	</t>
  </si>
  <si>
    <t xml:space="preserve">500188360-HD166485	</t>
  </si>
  <si>
    <t xml:space="preserve">KMS15866363009477	</t>
  </si>
  <si>
    <t xml:space="preserve">579639371791173495	</t>
  </si>
  <si>
    <t xml:space="preserve">859304399154	</t>
  </si>
  <si>
    <t xml:space="preserve">250716A0U2SVQ2	</t>
  </si>
  <si>
    <t xml:space="preserve">SPXVN050930574717	</t>
  </si>
  <si>
    <t xml:space="preserve">500188360-HD166486	</t>
  </si>
  <si>
    <t xml:space="preserve">KMS10201663009544	</t>
  </si>
  <si>
    <t xml:space="preserve">500188360-HD166487	</t>
  </si>
  <si>
    <t xml:space="preserve">KMS11615163009550	</t>
  </si>
  <si>
    <t xml:space="preserve">250716A0WNRKGS	</t>
  </si>
  <si>
    <t xml:space="preserve">SPXVN054668865387	</t>
  </si>
  <si>
    <t xml:space="preserve">500188360-HD166488	</t>
  </si>
  <si>
    <t xml:space="preserve">KMS12933363009571	</t>
  </si>
  <si>
    <t xml:space="preserve">500188360-HD166489	</t>
  </si>
  <si>
    <t xml:space="preserve">KMS15157863009584	</t>
  </si>
  <si>
    <t xml:space="preserve">2507169XDYHYBU	</t>
  </si>
  <si>
    <t xml:space="preserve">SPXVN051894934847	</t>
  </si>
  <si>
    <t xml:space="preserve">500188360-HD166490	</t>
  </si>
  <si>
    <t xml:space="preserve">KMS11311863009593	</t>
  </si>
  <si>
    <t xml:space="preserve">500188360-HD166474	</t>
  </si>
  <si>
    <t xml:space="preserve">KMS10907763009386	</t>
  </si>
  <si>
    <t xml:space="preserve">500188360-HD166473	</t>
  </si>
  <si>
    <t xml:space="preserve">KMS16269563009381	</t>
  </si>
  <si>
    <t xml:space="preserve">500188360-HD166482	</t>
  </si>
  <si>
    <t xml:space="preserve">KMS12425463009441	</t>
  </si>
  <si>
    <t xml:space="preserve">579639355133822128	</t>
  </si>
  <si>
    <t xml:space="preserve">859301329250	</t>
  </si>
  <si>
    <t xml:space="preserve">579638945148733403	</t>
  </si>
  <si>
    <t xml:space="preserve">500188360-HD166472	</t>
  </si>
  <si>
    <t xml:space="preserve">KMS11917563009363	</t>
  </si>
  <si>
    <t xml:space="preserve">579638966499509815	</t>
  </si>
  <si>
    <t xml:space="preserve">859301309350	</t>
  </si>
  <si>
    <t xml:space="preserve">2507169XPJ8E9E	</t>
  </si>
  <si>
    <t xml:space="preserve">SPXVN056602293427	</t>
  </si>
  <si>
    <t xml:space="preserve">2507169XT7H9JK	</t>
  </si>
  <si>
    <t xml:space="preserve">SPXVN059679436857	</t>
  </si>
  <si>
    <t xml:space="preserve">579639035204634420	</t>
  </si>
  <si>
    <t xml:space="preserve">579639030760572920	</t>
  </si>
  <si>
    <t xml:space="preserve">859304429750	</t>
  </si>
  <si>
    <t xml:space="preserve">579639062569191416	</t>
  </si>
  <si>
    <t xml:space="preserve">2507169YAAJ1EW	</t>
  </si>
  <si>
    <t xml:space="preserve">SPXVN057055357037	</t>
  </si>
  <si>
    <t xml:space="preserve">2507169YMPEJEX	</t>
  </si>
  <si>
    <t xml:space="preserve">SPXVN051680296827	</t>
  </si>
  <si>
    <t>PL-250717ELFV</t>
  </si>
  <si>
    <t xml:space="preserve">2507169YP9VXCT	</t>
  </si>
  <si>
    <t xml:space="preserve">SPXVN058119987667	</t>
  </si>
  <si>
    <t xml:space="preserve">2507169XGCUX5Y	</t>
  </si>
  <si>
    <t xml:space="preserve">SPXVN051309559917	</t>
  </si>
  <si>
    <t xml:space="preserve">2507169YQ9DV8T	</t>
  </si>
  <si>
    <t xml:space="preserve">SPXVN056900096867	</t>
  </si>
  <si>
    <t xml:space="preserve">579639218402723755	</t>
  </si>
  <si>
    <t xml:space="preserve">859301409850	</t>
  </si>
  <si>
    <t xml:space="preserve">500188360-HD166467	</t>
  </si>
  <si>
    <t xml:space="preserve">KMS12931063009314	</t>
  </si>
  <si>
    <t xml:space="preserve">500188360-HD166468	</t>
  </si>
  <si>
    <t xml:space="preserve">KMS12931463009321	</t>
  </si>
  <si>
    <t xml:space="preserve">500188360-HD166469	</t>
  </si>
  <si>
    <t xml:space="preserve">KMS11311563009329	</t>
  </si>
  <si>
    <t xml:space="preserve">250716A0EURWEN	</t>
  </si>
  <si>
    <t xml:space="preserve">GYUFATEM	</t>
  </si>
  <si>
    <t xml:space="preserve">500188360-HD166470	</t>
  </si>
  <si>
    <t xml:space="preserve">KMS12931363009340	</t>
  </si>
  <si>
    <t xml:space="preserve">500188360-HD166471	</t>
  </si>
  <si>
    <t xml:space="preserve">KMS12931263009349	</t>
  </si>
  <si>
    <t xml:space="preserve">2507169YPHJXRW	</t>
  </si>
  <si>
    <t>Siêu Tốc - 4 Giờ</t>
  </si>
  <si>
    <t xml:space="preserve">500188360-HD166877	</t>
  </si>
  <si>
    <t xml:space="preserve">KMS10705363062713	</t>
  </si>
  <si>
    <t>PL-2507172FYV</t>
  </si>
  <si>
    <t xml:space="preserve">500188360-HD166876	</t>
  </si>
  <si>
    <t xml:space="preserve">KMS15866563062702	</t>
  </si>
  <si>
    <t>PL-250717DZBP</t>
  </si>
  <si>
    <t xml:space="preserve">500188360-HD166875	</t>
  </si>
  <si>
    <t xml:space="preserve">KMS15765563062689	</t>
  </si>
  <si>
    <t xml:space="preserve">500188360-HD166872	</t>
  </si>
  <si>
    <t xml:space="preserve">KMS15866863062588	</t>
  </si>
  <si>
    <t xml:space="preserve">500188360-HD166874	</t>
  </si>
  <si>
    <t xml:space="preserve">KMS12932263062664	</t>
  </si>
  <si>
    <t xml:space="preserve">500188360-HD166873	</t>
  </si>
  <si>
    <t xml:space="preserve">KMS12932963062626	</t>
  </si>
  <si>
    <t>PL-250717DSHK</t>
  </si>
  <si>
    <t xml:space="preserve">500188360-HD166878	</t>
  </si>
  <si>
    <t xml:space="preserve">KMS12830763062722	</t>
  </si>
  <si>
    <t xml:space="preserve">500188360-HD166871	</t>
  </si>
  <si>
    <t xml:space="preserve">KMS13337463062574	</t>
  </si>
  <si>
    <t xml:space="preserve">250717CSV08F7U	</t>
  </si>
  <si>
    <t xml:space="preserve">SPXVN050424945057	</t>
  </si>
  <si>
    <t>PL-250717JNKG</t>
  </si>
  <si>
    <t xml:space="preserve">500188360-HD166879	</t>
  </si>
  <si>
    <t xml:space="preserve">KMS10101163062734	</t>
  </si>
  <si>
    <t xml:space="preserve">500188360-HD166883	</t>
  </si>
  <si>
    <t xml:space="preserve">KMS10503963062874	</t>
  </si>
  <si>
    <t xml:space="preserve">500188360-HD166881	</t>
  </si>
  <si>
    <t xml:space="preserve">KMS10706163062799	</t>
  </si>
  <si>
    <t xml:space="preserve">500188360-HD166882	</t>
  </si>
  <si>
    <t xml:space="preserve">KMS12932263062841	</t>
  </si>
  <si>
    <t xml:space="preserve">500188360-HD166884	</t>
  </si>
  <si>
    <t xml:space="preserve">KMS10907763062912	</t>
  </si>
  <si>
    <t xml:space="preserve">250717CT2D9S5Y	</t>
  </si>
  <si>
    <t xml:space="preserve">SPXVN057086675237	</t>
  </si>
  <si>
    <t xml:space="preserve">500188360-HD166885	</t>
  </si>
  <si>
    <t xml:space="preserve">KMS13943163063163	</t>
  </si>
  <si>
    <t xml:space="preserve">250717CTAHPDF2	</t>
  </si>
  <si>
    <t xml:space="preserve">SPXVN051584346147	</t>
  </si>
  <si>
    <t>PL-250717IK1J</t>
  </si>
  <si>
    <t xml:space="preserve">500188360-HD166853	</t>
  </si>
  <si>
    <t xml:space="preserve">KMS13942963060286	</t>
  </si>
  <si>
    <t>PL-250717JC0G</t>
  </si>
  <si>
    <t xml:space="preserve">579653073408853008	</t>
  </si>
  <si>
    <t xml:space="preserve">859310359513	</t>
  </si>
  <si>
    <t>PL-250718KACO</t>
  </si>
  <si>
    <t xml:space="preserve">579652974980073236	</t>
  </si>
  <si>
    <t xml:space="preserve">859314397109	</t>
  </si>
  <si>
    <t xml:space="preserve">500188360-HD166880	</t>
  </si>
  <si>
    <t xml:space="preserve">KMS10908163062772	</t>
  </si>
  <si>
    <t xml:space="preserve">500188360-HD166870	</t>
  </si>
  <si>
    <t xml:space="preserve">KMS10806863062538	</t>
  </si>
  <si>
    <t xml:space="preserve">500188360-HD166854	</t>
  </si>
  <si>
    <t xml:space="preserve">KMS13640763060294	</t>
  </si>
  <si>
    <t xml:space="preserve">500188360-HD166868	</t>
  </si>
  <si>
    <t xml:space="preserve">KMS12019063062500	</t>
  </si>
  <si>
    <t xml:space="preserve">579653059919382344	</t>
  </si>
  <si>
    <t xml:space="preserve">859315499313	</t>
  </si>
  <si>
    <t xml:space="preserve">579652706960508059	</t>
  </si>
  <si>
    <t xml:space="preserve">859316027306	</t>
  </si>
  <si>
    <t xml:space="preserve">250717CRABEM05	</t>
  </si>
  <si>
    <t xml:space="preserve">SPXVN053449920017	</t>
  </si>
  <si>
    <t xml:space="preserve">579652758593242935	</t>
  </si>
  <si>
    <t xml:space="preserve">859311357509	</t>
  </si>
  <si>
    <t xml:space="preserve">579652880523232713	</t>
  </si>
  <si>
    <t xml:space="preserve">859316987205	</t>
  </si>
  <si>
    <t xml:space="preserve">500188360-HD166855	</t>
  </si>
  <si>
    <t xml:space="preserve">KMS12830563061901	</t>
  </si>
  <si>
    <t xml:space="preserve">500188360-HD166856	</t>
  </si>
  <si>
    <t xml:space="preserve">KMS11917663061913	</t>
  </si>
  <si>
    <t xml:space="preserve">500188360-HD166857	</t>
  </si>
  <si>
    <t xml:space="preserve">KMS11716163061939	</t>
  </si>
  <si>
    <t xml:space="preserve">579652894165468585	</t>
  </si>
  <si>
    <t xml:space="preserve">859311257909	</t>
  </si>
  <si>
    <t xml:space="preserve">250717CSFX2VD1	</t>
  </si>
  <si>
    <t xml:space="preserve">SPXVN056308173217	</t>
  </si>
  <si>
    <t xml:space="preserve">500188360-HD166858	</t>
  </si>
  <si>
    <t xml:space="preserve">KMS11311963062231	</t>
  </si>
  <si>
    <t xml:space="preserve">500188360-HD166859	</t>
  </si>
  <si>
    <t xml:space="preserve">KMS13640863062265	</t>
  </si>
  <si>
    <t xml:space="preserve">500188360-HD166860	</t>
  </si>
  <si>
    <t xml:space="preserve">KMS11918463062281	</t>
  </si>
  <si>
    <t xml:space="preserve">500188360-HD166861	</t>
  </si>
  <si>
    <t xml:space="preserve">KMS12931263062299	</t>
  </si>
  <si>
    <t xml:space="preserve">500188360-HD166862	</t>
  </si>
  <si>
    <t xml:space="preserve">KMS12932863062330	</t>
  </si>
  <si>
    <t xml:space="preserve">500188360-HD166863	</t>
  </si>
  <si>
    <t xml:space="preserve">KMS13336663062347	</t>
  </si>
  <si>
    <t xml:space="preserve">500188360-HD166864	</t>
  </si>
  <si>
    <t xml:space="preserve">KMS10806863062384	</t>
  </si>
  <si>
    <t xml:space="preserve">500188360-HD166865	</t>
  </si>
  <si>
    <t xml:space="preserve">KMS12931063062416	</t>
  </si>
  <si>
    <t xml:space="preserve">579652955473741290	</t>
  </si>
  <si>
    <t xml:space="preserve">859312397309	</t>
  </si>
  <si>
    <t xml:space="preserve">500188360-HD166866	</t>
  </si>
  <si>
    <t xml:space="preserve">KMS11918163062436	</t>
  </si>
  <si>
    <t xml:space="preserve">500188360-HD166867	</t>
  </si>
  <si>
    <t xml:space="preserve">KMS12931063062466	</t>
  </si>
  <si>
    <t xml:space="preserve">500188360-HD166869	</t>
  </si>
  <si>
    <t xml:space="preserve">KMS12932063062521	</t>
  </si>
  <si>
    <t xml:space="preserve">500188360-HD166886	</t>
  </si>
  <si>
    <t xml:space="preserve">KMS12933363063717	</t>
  </si>
  <si>
    <t>PL-250717BZGX</t>
  </si>
  <si>
    <t xml:space="preserve">250717CWUTN0XX	</t>
  </si>
  <si>
    <t xml:space="preserve">SPXVN056719292887	</t>
  </si>
  <si>
    <t>PL-250717OYOQ</t>
  </si>
  <si>
    <t xml:space="preserve">500188360-HD166888	</t>
  </si>
  <si>
    <t xml:space="preserve">KMS13943063063802	</t>
  </si>
  <si>
    <t xml:space="preserve">500188360-HD166903	</t>
  </si>
  <si>
    <t xml:space="preserve">KMS12931863065276	</t>
  </si>
  <si>
    <t>PL-250717F3RB</t>
  </si>
  <si>
    <t xml:space="preserve">500188360-HD166904	</t>
  </si>
  <si>
    <t xml:space="preserve">KMS10907463065308	</t>
  </si>
  <si>
    <t xml:space="preserve">579653328251946812	</t>
  </si>
  <si>
    <t xml:space="preserve">859313599313	</t>
  </si>
  <si>
    <t xml:space="preserve">250717CUW5XTT6	</t>
  </si>
  <si>
    <t xml:space="preserve">GYUGPHK8	</t>
  </si>
  <si>
    <t xml:space="preserve">250717CUWHED3Q	</t>
  </si>
  <si>
    <t xml:space="preserve">SPXVN058209890097	</t>
  </si>
  <si>
    <t>PL-250717OWDX</t>
  </si>
  <si>
    <t xml:space="preserve">579653409073497773	</t>
  </si>
  <si>
    <t xml:space="preserve">250717CV1QUKQK	</t>
  </si>
  <si>
    <t xml:space="preserve">SPXVN057373268927	</t>
  </si>
  <si>
    <t xml:space="preserve">250717CVMERWUT	</t>
  </si>
  <si>
    <t xml:space="preserve">250717CVPNC8HN	</t>
  </si>
  <si>
    <t xml:space="preserve">SPXVN050247458147	</t>
  </si>
  <si>
    <t xml:space="preserve">250717CVPPC05K	</t>
  </si>
  <si>
    <t xml:space="preserve">SPXVN058580290027	</t>
  </si>
  <si>
    <t xml:space="preserve">579653524322944487	</t>
  </si>
  <si>
    <t xml:space="preserve">859317129010	</t>
  </si>
  <si>
    <t>PL-2507187DFK</t>
  </si>
  <si>
    <t xml:space="preserve">OB-2507171JLE	</t>
  </si>
  <si>
    <t>CARTON</t>
  </si>
  <si>
    <t>PL-250718J4OR</t>
  </si>
  <si>
    <t xml:space="preserve">250717CW3YN5PG	</t>
  </si>
  <si>
    <t xml:space="preserve">25Z7WC4T	</t>
  </si>
  <si>
    <t>PL-250717JI7C</t>
  </si>
  <si>
    <t xml:space="preserve">250717CW693YJ6	</t>
  </si>
  <si>
    <t xml:space="preserve">SPXVN052731526037	</t>
  </si>
  <si>
    <t xml:space="preserve">579653617864770779	</t>
  </si>
  <si>
    <t xml:space="preserve">859317519513	</t>
  </si>
  <si>
    <t xml:space="preserve">250717CWAEM1EV	</t>
  </si>
  <si>
    <t xml:space="preserve">25ESF3GP	</t>
  </si>
  <si>
    <t xml:space="preserve">250717CWFA314F	</t>
  </si>
  <si>
    <t xml:space="preserve">SPXVN051721748357	</t>
  </si>
  <si>
    <t xml:space="preserve">250717CWFESEE8	</t>
  </si>
  <si>
    <t xml:space="preserve">SPXVN057989811037	</t>
  </si>
  <si>
    <t xml:space="preserve">250717CWJJY6AQ	</t>
  </si>
  <si>
    <t xml:space="preserve">GYUGPHWD	</t>
  </si>
  <si>
    <t xml:space="preserve">500188360-HD166852	</t>
  </si>
  <si>
    <t xml:space="preserve">KMS12019563060272	</t>
  </si>
  <si>
    <t xml:space="preserve">579653705451013134	</t>
  </si>
  <si>
    <t xml:space="preserve">859313928819	</t>
  </si>
  <si>
    <t xml:space="preserve">500188360-HD166902	</t>
  </si>
  <si>
    <t xml:space="preserve">KMS15360263065217	</t>
  </si>
  <si>
    <t xml:space="preserve">500188360-HD166887	</t>
  </si>
  <si>
    <t xml:space="preserve">KMS11917763063734	</t>
  </si>
  <si>
    <t xml:space="preserve">500188360-HD166901	</t>
  </si>
  <si>
    <t xml:space="preserve">KMS15866663065130	</t>
  </si>
  <si>
    <t xml:space="preserve">500188360-HD166889.01	</t>
  </si>
  <si>
    <t xml:space="preserve">KMS10806763063815	</t>
  </si>
  <si>
    <t xml:space="preserve">500188360-HD166889	</t>
  </si>
  <si>
    <t xml:space="preserve">500188360-HD166890	</t>
  </si>
  <si>
    <t xml:space="preserve">KMS13640463063837	</t>
  </si>
  <si>
    <t xml:space="preserve">500188360-HD166891	</t>
  </si>
  <si>
    <t xml:space="preserve">KMS12018863063851	</t>
  </si>
  <si>
    <t xml:space="preserve">500188360-HD166892	</t>
  </si>
  <si>
    <t xml:space="preserve">KMS12932463063870	</t>
  </si>
  <si>
    <t xml:space="preserve">500188360-HD166893	</t>
  </si>
  <si>
    <t xml:space="preserve">KMS12425663063884	</t>
  </si>
  <si>
    <t xml:space="preserve">500188360-HD166894	</t>
  </si>
  <si>
    <t xml:space="preserve">KMS13236363063899	</t>
  </si>
  <si>
    <t xml:space="preserve">500188360-HD166895	</t>
  </si>
  <si>
    <t xml:space="preserve">KMS12932063063904	</t>
  </si>
  <si>
    <t xml:space="preserve">500188360-HD166896	</t>
  </si>
  <si>
    <t xml:space="preserve">KMS12830263063990	</t>
  </si>
  <si>
    <t xml:space="preserve">500188360-HD166897	</t>
  </si>
  <si>
    <t xml:space="preserve">KMS12019663064029	</t>
  </si>
  <si>
    <t xml:space="preserve">500188360-HD166898	</t>
  </si>
  <si>
    <t xml:space="preserve">KMS13640363064067	</t>
  </si>
  <si>
    <t xml:space="preserve">250717CTRVBXX6	</t>
  </si>
  <si>
    <t xml:space="preserve">GYUGPHKD	</t>
  </si>
  <si>
    <t xml:space="preserve">250717CTS7UNCQ	</t>
  </si>
  <si>
    <t xml:space="preserve">SPXVN059032423467	</t>
  </si>
  <si>
    <t xml:space="preserve">500188360-HD166899	</t>
  </si>
  <si>
    <t xml:space="preserve">KMS13640863064103	</t>
  </si>
  <si>
    <t xml:space="preserve">250717CTTC3FX9	</t>
  </si>
  <si>
    <t xml:space="preserve">SPXVN059546248027	</t>
  </si>
  <si>
    <t xml:space="preserve">250717CTV4BMHM	</t>
  </si>
  <si>
    <t xml:space="preserve">SPXVN054854693547	</t>
  </si>
  <si>
    <t xml:space="preserve">250717CTY8H92B	</t>
  </si>
  <si>
    <t xml:space="preserve">SPXVN058109399157	</t>
  </si>
  <si>
    <t xml:space="preserve">500188360-HD166900	</t>
  </si>
  <si>
    <t xml:space="preserve">KMS10807163064838	</t>
  </si>
  <si>
    <t xml:space="preserve">250717CU9HFR0Y	</t>
  </si>
  <si>
    <t xml:space="preserve">SPXVN053935500497	</t>
  </si>
  <si>
    <t xml:space="preserve">579653300340884949	</t>
  </si>
  <si>
    <t xml:space="preserve">250717CUA2NAUP	</t>
  </si>
  <si>
    <t xml:space="preserve">SPXVN056519415327	</t>
  </si>
  <si>
    <t xml:space="preserve">579653319678658214	</t>
  </si>
  <si>
    <t xml:space="preserve">859313109310	</t>
  </si>
  <si>
    <t>PL-250718DEKO</t>
  </si>
  <si>
    <t xml:space="preserve">500188360-HD166889.02	</t>
  </si>
  <si>
    <t xml:space="preserve">KMS10806763065104	</t>
  </si>
  <si>
    <t xml:space="preserve">500188360-HD166851	</t>
  </si>
  <si>
    <t xml:space="preserve">KMS12931263060248	</t>
  </si>
  <si>
    <t xml:space="preserve">250717CNWNPQCP	</t>
  </si>
  <si>
    <t xml:space="preserve">SPXVN059489956467	</t>
  </si>
  <si>
    <t xml:space="preserve">500188360-HD166849	</t>
  </si>
  <si>
    <t xml:space="preserve">KMS14855163060176	</t>
  </si>
  <si>
    <t xml:space="preserve">1890158003_12629	</t>
  </si>
  <si>
    <t>PL-250717LEAK</t>
  </si>
  <si>
    <t xml:space="preserve">1890158003_12637	</t>
  </si>
  <si>
    <t xml:space="preserve">1890158003_12635	</t>
  </si>
  <si>
    <t xml:space="preserve">1890158003_12628	</t>
  </si>
  <si>
    <t xml:space="preserve">1890158003_12619	</t>
  </si>
  <si>
    <t xml:space="preserve">1890158003_12626	</t>
  </si>
  <si>
    <t xml:space="preserve">1890158003_12627	</t>
  </si>
  <si>
    <t>PL-250717PR7D</t>
  </si>
  <si>
    <t xml:space="preserve">1890158003_12622	</t>
  </si>
  <si>
    <t xml:space="preserve">1890158003_12623	</t>
  </si>
  <si>
    <t xml:space="preserve">1890158003_12625	</t>
  </si>
  <si>
    <t xml:space="preserve">1890158003_12620	</t>
  </si>
  <si>
    <t xml:space="preserve">1890158003_12621	</t>
  </si>
  <si>
    <t xml:space="preserve">1890158003_12624	</t>
  </si>
  <si>
    <t xml:space="preserve">1890158003_12618	</t>
  </si>
  <si>
    <t xml:space="preserve">1890158003_12615	</t>
  </si>
  <si>
    <t xml:space="preserve">1890158003_12616	</t>
  </si>
  <si>
    <t xml:space="preserve">1890158003_12575	</t>
  </si>
  <si>
    <t xml:space="preserve">PKE180154825992744	</t>
  </si>
  <si>
    <t xml:space="preserve">1890158003_12573	</t>
  </si>
  <si>
    <t xml:space="preserve">1890158003_12617	</t>
  </si>
  <si>
    <t xml:space="preserve">1890158003_12614	</t>
  </si>
  <si>
    <t xml:space="preserve">1890158003_12630	</t>
  </si>
  <si>
    <t>PL-2507177WAY</t>
  </si>
  <si>
    <t xml:space="preserve">1890158003_12631	</t>
  </si>
  <si>
    <t xml:space="preserve">579652092692039398	</t>
  </si>
  <si>
    <t xml:space="preserve">859310474601	</t>
  </si>
  <si>
    <t>PL-250717XNH3</t>
  </si>
  <si>
    <t xml:space="preserve">1890158003_12633	</t>
  </si>
  <si>
    <t xml:space="preserve">1890158003_12638	</t>
  </si>
  <si>
    <t xml:space="preserve">250717CX4PRHY6	</t>
  </si>
  <si>
    <t xml:space="preserve">SPXVN051327707967	</t>
  </si>
  <si>
    <t xml:space="preserve">500188360-HD166827	</t>
  </si>
  <si>
    <t xml:space="preserve">KMS12932363055618	</t>
  </si>
  <si>
    <t>PL-2507171E8P</t>
  </si>
  <si>
    <t xml:space="preserve">500188360-HD166828	</t>
  </si>
  <si>
    <t xml:space="preserve">KMS15158663055633	</t>
  </si>
  <si>
    <t xml:space="preserve">500188360-HD166829	</t>
  </si>
  <si>
    <t xml:space="preserve">KMS10504463055648	</t>
  </si>
  <si>
    <t xml:space="preserve">500188360-HD166830	</t>
  </si>
  <si>
    <t xml:space="preserve">KMS10705363055664	</t>
  </si>
  <si>
    <t xml:space="preserve">500188360-HD166831	</t>
  </si>
  <si>
    <t xml:space="preserve">KMS12931063055676	</t>
  </si>
  <si>
    <t xml:space="preserve">500188360-HD166832	</t>
  </si>
  <si>
    <t xml:space="preserve">KMS15866163055715	</t>
  </si>
  <si>
    <t xml:space="preserve">500188360-HD166833	</t>
  </si>
  <si>
    <t xml:space="preserve">KMS11008663055726	</t>
  </si>
  <si>
    <t xml:space="preserve">500188360-HD166834	</t>
  </si>
  <si>
    <t xml:space="preserve">500188360-HD166835	</t>
  </si>
  <si>
    <t xml:space="preserve">KMS12933063055752	</t>
  </si>
  <si>
    <t xml:space="preserve">500188360-HD166836	</t>
  </si>
  <si>
    <t xml:space="preserve">KMS11312063055763	</t>
  </si>
  <si>
    <t xml:space="preserve">500188360-HD166837	</t>
  </si>
  <si>
    <t xml:space="preserve">KMS11311863055770	</t>
  </si>
  <si>
    <t xml:space="preserve">500188360-HD166838	</t>
  </si>
  <si>
    <t xml:space="preserve">KMS10201263055784	</t>
  </si>
  <si>
    <t xml:space="preserve">250717CN57P82F	</t>
  </si>
  <si>
    <t xml:space="preserve">SPXVN059075581237	</t>
  </si>
  <si>
    <t xml:space="preserve">250717CN827BN1	</t>
  </si>
  <si>
    <t xml:space="preserve">VN257277956110K	</t>
  </si>
  <si>
    <t>PL-250717NF8S</t>
  </si>
  <si>
    <t xml:space="preserve">250717CN862VKE	</t>
  </si>
  <si>
    <t xml:space="preserve">VN252067582046D	</t>
  </si>
  <si>
    <t xml:space="preserve">579652065684260072	</t>
  </si>
  <si>
    <t xml:space="preserve">859314474201	</t>
  </si>
  <si>
    <t xml:space="preserve">250717CNCEDTFH	</t>
  </si>
  <si>
    <t xml:space="preserve">VN250380259265N	</t>
  </si>
  <si>
    <t xml:space="preserve">1890158003_12641	</t>
  </si>
  <si>
    <t xml:space="preserve">1890158003_12639	</t>
  </si>
  <si>
    <t xml:space="preserve">1890158003_12640	</t>
  </si>
  <si>
    <t xml:space="preserve">1890158003_12632	</t>
  </si>
  <si>
    <t xml:space="preserve">250717CNJC7DBE	</t>
  </si>
  <si>
    <t xml:space="preserve">SPXVN050996234747	</t>
  </si>
  <si>
    <t xml:space="preserve">250717CNNFEGHN	</t>
  </si>
  <si>
    <t xml:space="preserve">SPXVN057840335217	</t>
  </si>
  <si>
    <t xml:space="preserve">250717CNNHA1DM	</t>
  </si>
  <si>
    <t xml:space="preserve">SPXVN056196017717	</t>
  </si>
  <si>
    <t xml:space="preserve">OB-250717BIMJ	</t>
  </si>
  <si>
    <t>PL-2507171BHW</t>
  </si>
  <si>
    <t xml:space="preserve">579652605273474216	</t>
  </si>
  <si>
    <t xml:space="preserve">859315027006	</t>
  </si>
  <si>
    <t xml:space="preserve">250717CQQKMKV6	</t>
  </si>
  <si>
    <t xml:space="preserve">VN256892481756D	</t>
  </si>
  <si>
    <t>PL-250717JHSU</t>
  </si>
  <si>
    <t xml:space="preserve">250717CQQW4CPX	</t>
  </si>
  <si>
    <t xml:space="preserve">SPXVN050648302447	</t>
  </si>
  <si>
    <t>PL-250717Q0RS</t>
  </si>
  <si>
    <t xml:space="preserve">OB-250717DIEQ	</t>
  </si>
  <si>
    <t>PL-2507174IMO</t>
  </si>
  <si>
    <t xml:space="preserve">579652556893161063	</t>
  </si>
  <si>
    <t xml:space="preserve">859310397409	</t>
  </si>
  <si>
    <t xml:space="preserve">250717CQWXR8VS	</t>
  </si>
  <si>
    <t xml:space="preserve">GYUGCN9V	</t>
  </si>
  <si>
    <t xml:space="preserve">250717CQXY6K97	</t>
  </si>
  <si>
    <t xml:space="preserve">SPXVN057054340977	</t>
  </si>
  <si>
    <t xml:space="preserve">250717CR13UJ6D	</t>
  </si>
  <si>
    <t xml:space="preserve">VN256085301042S	</t>
  </si>
  <si>
    <t xml:space="preserve">500188360-HD166839	</t>
  </si>
  <si>
    <t xml:space="preserve">KMS13741263059954	</t>
  </si>
  <si>
    <t xml:space="preserve">500188360-HD166840	</t>
  </si>
  <si>
    <t xml:space="preserve">KMS11009163059969	</t>
  </si>
  <si>
    <t xml:space="preserve">500188360-HD166841	</t>
  </si>
  <si>
    <t xml:space="preserve">KMS12933263059983	</t>
  </si>
  <si>
    <t xml:space="preserve">500188360-HD166842	</t>
  </si>
  <si>
    <t xml:space="preserve">KMS10705763060002	</t>
  </si>
  <si>
    <t xml:space="preserve">500188360-HD166843	</t>
  </si>
  <si>
    <t xml:space="preserve">KMS13943163060013	</t>
  </si>
  <si>
    <t xml:space="preserve">250717CR471W7X	</t>
  </si>
  <si>
    <t xml:space="preserve">GYUGCN6F	</t>
  </si>
  <si>
    <t xml:space="preserve">250717CR49WFM5	</t>
  </si>
  <si>
    <t xml:space="preserve">VN250246806349F	</t>
  </si>
  <si>
    <t xml:space="preserve">500188360-HD166844	</t>
  </si>
  <si>
    <t xml:space="preserve">KMS13943063060051	</t>
  </si>
  <si>
    <t xml:space="preserve">500188360-HD166845	</t>
  </si>
  <si>
    <t xml:space="preserve">KMS13944063060070	</t>
  </si>
  <si>
    <t xml:space="preserve">500188360-HD166846	</t>
  </si>
  <si>
    <t xml:space="preserve">KMS11513463060098	</t>
  </si>
  <si>
    <t xml:space="preserve">500188360-HD166847	</t>
  </si>
  <si>
    <t xml:space="preserve">KMS12932763060125	</t>
  </si>
  <si>
    <t xml:space="preserve">500188360-HD166848	</t>
  </si>
  <si>
    <t xml:space="preserve">KMS10705563060154	</t>
  </si>
  <si>
    <t xml:space="preserve">250717CQDECM78	</t>
  </si>
  <si>
    <t xml:space="preserve">SPXVN053449981097	</t>
  </si>
  <si>
    <t xml:space="preserve">250717CQBBMMPB	</t>
  </si>
  <si>
    <t xml:space="preserve">VN251538964501L	</t>
  </si>
  <si>
    <t xml:space="preserve">OB-250717MW5A	</t>
  </si>
  <si>
    <t>PL-250717LCTD</t>
  </si>
  <si>
    <t xml:space="preserve">250717CQ060YXH	</t>
  </si>
  <si>
    <t xml:space="preserve">SPXVN059476310817	</t>
  </si>
  <si>
    <t xml:space="preserve">579652123818952688	</t>
  </si>
  <si>
    <t xml:space="preserve">859312674504	</t>
  </si>
  <si>
    <t xml:space="preserve">579652150973400695	</t>
  </si>
  <si>
    <t xml:space="preserve">859313654805	</t>
  </si>
  <si>
    <t xml:space="preserve">250717CP04U57N	</t>
  </si>
  <si>
    <t xml:space="preserve">SPXVN058946400907	</t>
  </si>
  <si>
    <t xml:space="preserve">250717CP75UV6A	</t>
  </si>
  <si>
    <t xml:space="preserve">SPXVN059352687007	</t>
  </si>
  <si>
    <t>PL-250717VLKM</t>
  </si>
  <si>
    <t xml:space="preserve">579652244599965236	</t>
  </si>
  <si>
    <t xml:space="preserve">859313325900	</t>
  </si>
  <si>
    <t xml:space="preserve">250717CP8D18QR	</t>
  </si>
  <si>
    <t xml:space="preserve">SPXVN053783442947	</t>
  </si>
  <si>
    <t xml:space="preserve">250717CPA9YNVQ	</t>
  </si>
  <si>
    <t xml:space="preserve">SPXVN053228785267	</t>
  </si>
  <si>
    <t xml:space="preserve">250717CPAERUX9	</t>
  </si>
  <si>
    <t xml:space="preserve">SPXVN054868723187	</t>
  </si>
  <si>
    <t xml:space="preserve">250717CPCDQ1RR	</t>
  </si>
  <si>
    <t xml:space="preserve">SPXVN059666887017	</t>
  </si>
  <si>
    <t xml:space="preserve">250717CPDTJBE8	</t>
  </si>
  <si>
    <t xml:space="preserve">SPXVN052786970387	</t>
  </si>
  <si>
    <t xml:space="preserve">500188360-HD166850	</t>
  </si>
  <si>
    <t xml:space="preserve">KMS11513463060213	</t>
  </si>
  <si>
    <t xml:space="preserve">579652282513458221	</t>
  </si>
  <si>
    <t xml:space="preserve">859314465800	</t>
  </si>
  <si>
    <t xml:space="preserve">250717CPKSA22W	</t>
  </si>
  <si>
    <t xml:space="preserve">SPXVN056697275417	</t>
  </si>
  <si>
    <t xml:space="preserve">579652333183862293	</t>
  </si>
  <si>
    <t xml:space="preserve">859310755506	</t>
  </si>
  <si>
    <t xml:space="preserve">OB-250717XIEP	</t>
  </si>
  <si>
    <t xml:space="preserve">579652357813208211	</t>
  </si>
  <si>
    <t xml:space="preserve">859311735706	</t>
  </si>
  <si>
    <t xml:space="preserve">1890158003_12568	</t>
  </si>
  <si>
    <t>PL-250717I8JT</t>
  </si>
  <si>
    <t xml:space="preserve">1890158003_12643	</t>
  </si>
  <si>
    <t xml:space="preserve">1890158003_12602	</t>
  </si>
  <si>
    <t xml:space="preserve">1890158003_12586	</t>
  </si>
  <si>
    <t xml:space="preserve">1890158003_12642	</t>
  </si>
  <si>
    <t xml:space="preserve">250717CPY8EJG8	</t>
  </si>
  <si>
    <t xml:space="preserve">SPXVN054877361057	</t>
  </si>
  <si>
    <t xml:space="preserve">OB-250717KF8X	</t>
  </si>
  <si>
    <t xml:space="preserve">579653785786943108	</t>
  </si>
  <si>
    <t xml:space="preserve">859315559413	</t>
  </si>
  <si>
    <t xml:space="preserve">250718DPDYKC62	</t>
  </si>
  <si>
    <t xml:space="preserve">SPXVN050104956827	</t>
  </si>
  <si>
    <t xml:space="preserve">OB-250717HVN2	</t>
  </si>
  <si>
    <t>PL-250718687H</t>
  </si>
  <si>
    <t xml:space="preserve">250717DFKDBU6A	</t>
  </si>
  <si>
    <t xml:space="preserve">SPXVN057059851287	</t>
  </si>
  <si>
    <t xml:space="preserve">250717DFM724T5	</t>
  </si>
  <si>
    <t xml:space="preserve">SPXVN057435425147	</t>
  </si>
  <si>
    <t xml:space="preserve">250717DFNQR72G	</t>
  </si>
  <si>
    <t xml:space="preserve">SPXVN051951767527	</t>
  </si>
  <si>
    <t xml:space="preserve">250717DFQFXWSY	</t>
  </si>
  <si>
    <t xml:space="preserve">SPXVN058760525377	</t>
  </si>
  <si>
    <t>PL-2507182O9L</t>
  </si>
  <si>
    <t xml:space="preserve">250717DFUW5A3V	</t>
  </si>
  <si>
    <t xml:space="preserve">SPXVN058358815247	</t>
  </si>
  <si>
    <t>PL-2507187NSQ</t>
  </si>
  <si>
    <t xml:space="preserve">250717DFXMTJ9N	</t>
  </si>
  <si>
    <t xml:space="preserve">SPXVN058029421307	</t>
  </si>
  <si>
    <t xml:space="preserve">250717DG0FYAB9	</t>
  </si>
  <si>
    <t xml:space="preserve">SPXVN059809524447	</t>
  </si>
  <si>
    <t>PL-250718OGEG</t>
  </si>
  <si>
    <t xml:space="preserve">250717DG1FERKG	</t>
  </si>
  <si>
    <t xml:space="preserve">SPXVN057763064267	</t>
  </si>
  <si>
    <t xml:space="preserve">579657299951060076	</t>
  </si>
  <si>
    <t xml:space="preserve">859312399313	</t>
  </si>
  <si>
    <t xml:space="preserve">250717DG3N311E	</t>
  </si>
  <si>
    <t xml:space="preserve">SPXVN059607658127	</t>
  </si>
  <si>
    <t>PL-250718BQH1</t>
  </si>
  <si>
    <t xml:space="preserve">579657366271985151	</t>
  </si>
  <si>
    <t xml:space="preserve">859313299513	</t>
  </si>
  <si>
    <t>PL-2507181GDP</t>
  </si>
  <si>
    <t xml:space="preserve">250717DGA5WQDJ	</t>
  </si>
  <si>
    <t xml:space="preserve">SPXVN059148942567	</t>
  </si>
  <si>
    <t xml:space="preserve">250717DGB97FST	</t>
  </si>
  <si>
    <t xml:space="preserve">SPXVN059742434847	</t>
  </si>
  <si>
    <t xml:space="preserve">250717DGC4WRCP	</t>
  </si>
  <si>
    <t xml:space="preserve">SPXVN054233021077	</t>
  </si>
  <si>
    <t xml:space="preserve">250717DGCDDNEC	</t>
  </si>
  <si>
    <t xml:space="preserve">SPXVN056608610517	</t>
  </si>
  <si>
    <t xml:space="preserve">579657401876579947	</t>
  </si>
  <si>
    <t xml:space="preserve">859319468419	</t>
  </si>
  <si>
    <t xml:space="preserve">250717DGMRFFDM	</t>
  </si>
  <si>
    <t xml:space="preserve">SPXVN055851987617	</t>
  </si>
  <si>
    <t xml:space="preserve">250717DGPPF0AG	</t>
  </si>
  <si>
    <t xml:space="preserve">SPXVN056002555377	</t>
  </si>
  <si>
    <t>PL-250718KQMH</t>
  </si>
  <si>
    <t xml:space="preserve">250717DH08M0HC	</t>
  </si>
  <si>
    <t xml:space="preserve">SPXVN050560321247	</t>
  </si>
  <si>
    <t xml:space="preserve">250717DHAV2XD6	</t>
  </si>
  <si>
    <t xml:space="preserve">SPXVN052229272597	</t>
  </si>
  <si>
    <t xml:space="preserve">250717DHB8FEPC	</t>
  </si>
  <si>
    <t xml:space="preserve">SPXVN055835067017	</t>
  </si>
  <si>
    <t>PL-250718JTNE</t>
  </si>
  <si>
    <t xml:space="preserve">250717DF9W485G	</t>
  </si>
  <si>
    <t xml:space="preserve">SPXVN053489820117	</t>
  </si>
  <si>
    <t xml:space="preserve">579657558864398306	</t>
  </si>
  <si>
    <t xml:space="preserve">859319008719	</t>
  </si>
  <si>
    <t>PL-250718ERIO</t>
  </si>
  <si>
    <t xml:space="preserve">250717DF8G953Y	</t>
  </si>
  <si>
    <t xml:space="preserve">SPXVN057257746717	</t>
  </si>
  <si>
    <t xml:space="preserve">250717DF4ARCJJ	</t>
  </si>
  <si>
    <t xml:space="preserve">SPXVN057951071737	</t>
  </si>
  <si>
    <t xml:space="preserve">250717DDMQQCDS	</t>
  </si>
  <si>
    <t xml:space="preserve">SPXVN058579801127	</t>
  </si>
  <si>
    <t xml:space="preserve">250717DDPGYU6V	</t>
  </si>
  <si>
    <t xml:space="preserve">250717DDS21SHF	</t>
  </si>
  <si>
    <t xml:space="preserve">SPXVN054914853747	</t>
  </si>
  <si>
    <t>PL-250718F0MG</t>
  </si>
  <si>
    <t xml:space="preserve">250717DDUN1D2J	</t>
  </si>
  <si>
    <t xml:space="preserve">SPXVN056205906217	</t>
  </si>
  <si>
    <t xml:space="preserve">250717DDV9YMY0	</t>
  </si>
  <si>
    <t xml:space="preserve">SPXVN056158324657	</t>
  </si>
  <si>
    <t xml:space="preserve">579656896103286488	</t>
  </si>
  <si>
    <t xml:space="preserve">859315648619	</t>
  </si>
  <si>
    <t xml:space="preserve">250717DDW9GGX0	</t>
  </si>
  <si>
    <t xml:space="preserve">SPXVN050223976697	</t>
  </si>
  <si>
    <t xml:space="preserve">250717DDX8XQJK	</t>
  </si>
  <si>
    <t xml:space="preserve">SPXVN058373265157	</t>
  </si>
  <si>
    <t xml:space="preserve">250717DE1SES99	</t>
  </si>
  <si>
    <t xml:space="preserve">SPXVN051954112527	</t>
  </si>
  <si>
    <t xml:space="preserve">250717DE82Q4TX	</t>
  </si>
  <si>
    <t xml:space="preserve">SPXVN054223249547	</t>
  </si>
  <si>
    <t>PL-250718HG85</t>
  </si>
  <si>
    <t xml:space="preserve">250717DEAEXRJM	</t>
  </si>
  <si>
    <t xml:space="preserve">SPXVN057663740217	</t>
  </si>
  <si>
    <t xml:space="preserve">579656971438359570	</t>
  </si>
  <si>
    <t xml:space="preserve">859310888819	</t>
  </si>
  <si>
    <t xml:space="preserve">579656973922567546	</t>
  </si>
  <si>
    <t xml:space="preserve">859319808019	</t>
  </si>
  <si>
    <t xml:space="preserve">250717DED02XD0	</t>
  </si>
  <si>
    <t xml:space="preserve">SPXVN059367590377	</t>
  </si>
  <si>
    <t xml:space="preserve">250717DEENFT5X	</t>
  </si>
  <si>
    <t xml:space="preserve">SPXVN053988171597	</t>
  </si>
  <si>
    <t xml:space="preserve">250717DEG9WP0C	</t>
  </si>
  <si>
    <t xml:space="preserve">SPXVN050622848067	</t>
  </si>
  <si>
    <t xml:space="preserve">579657062039914161	</t>
  </si>
  <si>
    <t xml:space="preserve">859319568319	</t>
  </si>
  <si>
    <t xml:space="preserve">579657025422788493	</t>
  </si>
  <si>
    <t xml:space="preserve">859311528419	</t>
  </si>
  <si>
    <t xml:space="preserve">250717DEMFCDDJ	</t>
  </si>
  <si>
    <t xml:space="preserve">VN2535633683407	</t>
  </si>
  <si>
    <t xml:space="preserve">250717DERH36TF	</t>
  </si>
  <si>
    <t xml:space="preserve">SPXVN059799443237	</t>
  </si>
  <si>
    <t xml:space="preserve">250717DESU2T4E	</t>
  </si>
  <si>
    <t xml:space="preserve">SPXVN051732753157	</t>
  </si>
  <si>
    <t xml:space="preserve">250717DF7FTJW0	</t>
  </si>
  <si>
    <t xml:space="preserve">SPXVN051795222607	</t>
  </si>
  <si>
    <t xml:space="preserve">579656812252660817	</t>
  </si>
  <si>
    <t xml:space="preserve">859314019413	</t>
  </si>
  <si>
    <t xml:space="preserve">250717DHP9BNN8	</t>
  </si>
  <si>
    <t xml:space="preserve">SPXVN052675339837	</t>
  </si>
  <si>
    <t xml:space="preserve">579657645913244857	</t>
  </si>
  <si>
    <t xml:space="preserve">859315168919	</t>
  </si>
  <si>
    <t xml:space="preserve">579658015726536425	</t>
  </si>
  <si>
    <t xml:space="preserve">859310268219	</t>
  </si>
  <si>
    <t xml:space="preserve">250718DMBRHR90	</t>
  </si>
  <si>
    <t xml:space="preserve">SPXVN055607652237	</t>
  </si>
  <si>
    <t xml:space="preserve">250718DMTATTE0	</t>
  </si>
  <si>
    <t xml:space="preserve">SPXVN058702742707	</t>
  </si>
  <si>
    <t xml:space="preserve">250718DMY3DN9U	</t>
  </si>
  <si>
    <t xml:space="preserve">SPXVN055755943877	</t>
  </si>
  <si>
    <t xml:space="preserve">250718DN0128HT	</t>
  </si>
  <si>
    <t xml:space="preserve">SPXVN051933066547	</t>
  </si>
  <si>
    <t xml:space="preserve">250718DND3MUW1	</t>
  </si>
  <si>
    <t xml:space="preserve">SPXVN051403605657	</t>
  </si>
  <si>
    <t xml:space="preserve">579658186240656799	</t>
  </si>
  <si>
    <t xml:space="preserve">859313519912	</t>
  </si>
  <si>
    <t xml:space="preserve">250718DNDXDE0H	</t>
  </si>
  <si>
    <t xml:space="preserve">SPXVN057245747577	</t>
  </si>
  <si>
    <t xml:space="preserve">250718DNGFFHEK	</t>
  </si>
  <si>
    <t xml:space="preserve">SPXVN053534852647	</t>
  </si>
  <si>
    <t xml:space="preserve">250718DNGWQ1V8	</t>
  </si>
  <si>
    <t xml:space="preserve">SPXVN059989401957	</t>
  </si>
  <si>
    <t xml:space="preserve">250718DNJBG3PM	</t>
  </si>
  <si>
    <t xml:space="preserve">SPXVN051325852797	</t>
  </si>
  <si>
    <t xml:space="preserve">250718DNMJ49CG	</t>
  </si>
  <si>
    <t xml:space="preserve">250718DNVKK6G3	</t>
  </si>
  <si>
    <t xml:space="preserve">SPXVN051387900047	</t>
  </si>
  <si>
    <t xml:space="preserve">250718DNVRCK3U	</t>
  </si>
  <si>
    <t xml:space="preserve">SPXVN051271923877	</t>
  </si>
  <si>
    <t xml:space="preserve">250718DNXQ8S9W	</t>
  </si>
  <si>
    <t xml:space="preserve">SPXVN059686339017	</t>
  </si>
  <si>
    <t xml:space="preserve">579658268300707768	</t>
  </si>
  <si>
    <t xml:space="preserve">859312659612	</t>
  </si>
  <si>
    <t xml:space="preserve">250718DP9U0EGN	</t>
  </si>
  <si>
    <t xml:space="preserve">SPXVN059993116727	</t>
  </si>
  <si>
    <t>PL-250718M3OD</t>
  </si>
  <si>
    <t xml:space="preserve">250718DPCW70H6	</t>
  </si>
  <si>
    <t xml:space="preserve">SPXVN050214127347	</t>
  </si>
  <si>
    <t xml:space="preserve">250718DPDH88DE	</t>
  </si>
  <si>
    <t xml:space="preserve">250718DPE5AAF2	</t>
  </si>
  <si>
    <t xml:space="preserve">SPXVN056275521897	</t>
  </si>
  <si>
    <t xml:space="preserve">500188360-HD166826	</t>
  </si>
  <si>
    <t xml:space="preserve">KMS12019363055603	</t>
  </si>
  <si>
    <t xml:space="preserve">250718DM3QYRGF	</t>
  </si>
  <si>
    <t xml:space="preserve">SPXVN051031904887	</t>
  </si>
  <si>
    <t xml:space="preserve">250717DHPHY081	</t>
  </si>
  <si>
    <t xml:space="preserve">VN251975414145M	</t>
  </si>
  <si>
    <t>PL-250718MXSZ</t>
  </si>
  <si>
    <t xml:space="preserve">250718DM1FFEW8	</t>
  </si>
  <si>
    <t xml:space="preserve">250718DKU59H0E	</t>
  </si>
  <si>
    <t xml:space="preserve">SPXVN055815765657	</t>
  </si>
  <si>
    <t xml:space="preserve">579657666615150440	</t>
  </si>
  <si>
    <t xml:space="preserve">859312168019	</t>
  </si>
  <si>
    <t xml:space="preserve">250717DHU9M8VY	</t>
  </si>
  <si>
    <t xml:space="preserve">SPXVN057091620767	</t>
  </si>
  <si>
    <t xml:space="preserve">579657668716824349	</t>
  </si>
  <si>
    <t xml:space="preserve">859315128619	</t>
  </si>
  <si>
    <t xml:space="preserve">579657652234979198	</t>
  </si>
  <si>
    <t xml:space="preserve">859310148019	</t>
  </si>
  <si>
    <t xml:space="preserve">250717DHXHGBYE	</t>
  </si>
  <si>
    <t xml:space="preserve">SPXVN051413382517	</t>
  </si>
  <si>
    <t xml:space="preserve">250717DJ3KQ6NR	</t>
  </si>
  <si>
    <t xml:space="preserve">VN2521433957486	</t>
  </si>
  <si>
    <t xml:space="preserve">250717DJ3SD611	</t>
  </si>
  <si>
    <t xml:space="preserve">SPXVN055596279557	</t>
  </si>
  <si>
    <t xml:space="preserve">250717DJ6UKHNJ	</t>
  </si>
  <si>
    <t xml:space="preserve">579657775341340408	</t>
  </si>
  <si>
    <t xml:space="preserve">859318288019	</t>
  </si>
  <si>
    <t xml:space="preserve">579657808672097517	</t>
  </si>
  <si>
    <t xml:space="preserve">859312148619	</t>
  </si>
  <si>
    <t xml:space="preserve">250717DJRCD1BS	</t>
  </si>
  <si>
    <t xml:space="preserve">SPXVN051382474847	</t>
  </si>
  <si>
    <t xml:space="preserve">250717DJS0DCMU	</t>
  </si>
  <si>
    <t xml:space="preserve">SPXVN056810434227	</t>
  </si>
  <si>
    <t xml:space="preserve">250717DJUBR013	</t>
  </si>
  <si>
    <t xml:space="preserve">SPXVN058038520647	</t>
  </si>
  <si>
    <t xml:space="preserve">250717DJWCKG18	</t>
  </si>
  <si>
    <t xml:space="preserve">SPXVN053610125417	</t>
  </si>
  <si>
    <t xml:space="preserve">250717DK38FJFP	</t>
  </si>
  <si>
    <t xml:space="preserve">SPXVN057391836407	</t>
  </si>
  <si>
    <t xml:space="preserve">250718DK73FFTD	</t>
  </si>
  <si>
    <t xml:space="preserve">SPXVN059963571587	</t>
  </si>
  <si>
    <t xml:space="preserve">250718DKARTR8B	</t>
  </si>
  <si>
    <t xml:space="preserve">SPXVN053624848597	</t>
  </si>
  <si>
    <t xml:space="preserve">250718DKD52NCE	</t>
  </si>
  <si>
    <t xml:space="preserve">SPXVN059925647017	</t>
  </si>
  <si>
    <t xml:space="preserve">250718DKJJMVQ8	</t>
  </si>
  <si>
    <t xml:space="preserve">SPXVN056824460797	</t>
  </si>
  <si>
    <t xml:space="preserve">250718DKMPCHDG	</t>
  </si>
  <si>
    <t xml:space="preserve">SPXVN051857197277	</t>
  </si>
  <si>
    <t xml:space="preserve">250718DKP7XQ6P	</t>
  </si>
  <si>
    <t xml:space="preserve">SPXVN054447924897	</t>
  </si>
  <si>
    <t xml:space="preserve">250718DKUGSJB7	</t>
  </si>
  <si>
    <t xml:space="preserve">SPXVN050666900097	</t>
  </si>
  <si>
    <t xml:space="preserve">250717CXAW53MG	</t>
  </si>
  <si>
    <t xml:space="preserve">SPXVN054042809597	</t>
  </si>
  <si>
    <t xml:space="preserve">250717DDCENXRB	</t>
  </si>
  <si>
    <t xml:space="preserve">SPXVN050604911987	</t>
  </si>
  <si>
    <t xml:space="preserve">250717DD3R5FHV	</t>
  </si>
  <si>
    <t xml:space="preserve">SPXVN051248496147	</t>
  </si>
  <si>
    <t xml:space="preserve">250717D2CS9HCQ	</t>
  </si>
  <si>
    <t xml:space="preserve">SPXVN053088092717	</t>
  </si>
  <si>
    <t xml:space="preserve">250717D2CW1Y7N	</t>
  </si>
  <si>
    <t xml:space="preserve">SPXVN051208855227	</t>
  </si>
  <si>
    <t xml:space="preserve">250717D2SQ6WFU	</t>
  </si>
  <si>
    <t xml:space="preserve">SPXVN057859742507	</t>
  </si>
  <si>
    <t xml:space="preserve">250717D3423YUK	</t>
  </si>
  <si>
    <t xml:space="preserve">GYUGHTPP	</t>
  </si>
  <si>
    <t xml:space="preserve">579654680000038476	</t>
  </si>
  <si>
    <t xml:space="preserve">859319908419	</t>
  </si>
  <si>
    <t xml:space="preserve">250717D3D4X3WH	</t>
  </si>
  <si>
    <t xml:space="preserve">SPXVN051334860227	</t>
  </si>
  <si>
    <t xml:space="preserve">250717D3DFF48P	</t>
  </si>
  <si>
    <t xml:space="preserve">SPXVN058337910827	</t>
  </si>
  <si>
    <t xml:space="preserve">250717D3DP4PA3	</t>
  </si>
  <si>
    <t xml:space="preserve">SPXVN050303267257	</t>
  </si>
  <si>
    <t xml:space="preserve">250717D3UYVDTN	</t>
  </si>
  <si>
    <t xml:space="preserve">VN256034227643K	</t>
  </si>
  <si>
    <t>PL-250718QWXT</t>
  </si>
  <si>
    <t xml:space="preserve">579654584649746090	</t>
  </si>
  <si>
    <t xml:space="preserve">859318179113	</t>
  </si>
  <si>
    <t xml:space="preserve">579654853854201184	</t>
  </si>
  <si>
    <t xml:space="preserve">859313119413	</t>
  </si>
  <si>
    <t xml:space="preserve">250717D41M53KJ	</t>
  </si>
  <si>
    <t xml:space="preserve">SPXVN056506393797	</t>
  </si>
  <si>
    <t xml:space="preserve">579654891224860087	</t>
  </si>
  <si>
    <t xml:space="preserve">859310508719	</t>
  </si>
  <si>
    <t xml:space="preserve">250717D46HHGDP	</t>
  </si>
  <si>
    <t xml:space="preserve">SPXVN055014339077	</t>
  </si>
  <si>
    <t xml:space="preserve">579654670571701528	</t>
  </si>
  <si>
    <t xml:space="preserve">859310568919	</t>
  </si>
  <si>
    <t xml:space="preserve">250717D4RHHFHS	</t>
  </si>
  <si>
    <t xml:space="preserve">SPXVN050024826897	</t>
  </si>
  <si>
    <t xml:space="preserve">250717D4YT62SK	</t>
  </si>
  <si>
    <t xml:space="preserve">GYUGKX3W	</t>
  </si>
  <si>
    <t xml:space="preserve">579655079445694044	</t>
  </si>
  <si>
    <t xml:space="preserve">859316748319	</t>
  </si>
  <si>
    <t xml:space="preserve">579655083723162881	</t>
  </si>
  <si>
    <t xml:space="preserve">TTVN1015153550	</t>
  </si>
  <si>
    <t>BEST Express</t>
  </si>
  <si>
    <t xml:space="preserve">579655042776597725	</t>
  </si>
  <si>
    <t xml:space="preserve">859310708619	</t>
  </si>
  <si>
    <t xml:space="preserve">250717D5GM2H7P	</t>
  </si>
  <si>
    <t xml:space="preserve">SPXVN051821373757	</t>
  </si>
  <si>
    <t xml:space="preserve">250717D1RX5F1P	</t>
  </si>
  <si>
    <t xml:space="preserve">VN2555706895096	</t>
  </si>
  <si>
    <t>PL-250717JQP7</t>
  </si>
  <si>
    <t xml:space="preserve">579655152904668948	</t>
  </si>
  <si>
    <t xml:space="preserve">859315508419	</t>
  </si>
  <si>
    <t xml:space="preserve">250717D1MSJ9WV	</t>
  </si>
  <si>
    <t xml:space="preserve">SPXVN055809570187	</t>
  </si>
  <si>
    <t>PL-250717C04F</t>
  </si>
  <si>
    <t xml:space="preserve">250717D11HFMFB	</t>
  </si>
  <si>
    <t xml:space="preserve">SPXVN059828839857	</t>
  </si>
  <si>
    <t xml:space="preserve">250717CXUTVNNF	</t>
  </si>
  <si>
    <t xml:space="preserve">SPXVN054772491147	</t>
  </si>
  <si>
    <t>PL-25071763CP</t>
  </si>
  <si>
    <t xml:space="preserve">250717CXVEWT0C	</t>
  </si>
  <si>
    <t xml:space="preserve">SPXVN053511162107	</t>
  </si>
  <si>
    <t xml:space="preserve">250717CXW10KD2	</t>
  </si>
  <si>
    <t xml:space="preserve">SPXVN055489082327	</t>
  </si>
  <si>
    <t xml:space="preserve">250717CXXQAEN8	</t>
  </si>
  <si>
    <t xml:space="preserve">SPXVN054421921907	</t>
  </si>
  <si>
    <t xml:space="preserve">250717CY3NMVFG	</t>
  </si>
  <si>
    <t xml:space="preserve">SPXVN053897544317	</t>
  </si>
  <si>
    <t xml:space="preserve">250717CY8MXT3V	</t>
  </si>
  <si>
    <t xml:space="preserve">SPXVN051162866337	</t>
  </si>
  <si>
    <t xml:space="preserve">579653964150244698	</t>
  </si>
  <si>
    <t xml:space="preserve">859319069610	</t>
  </si>
  <si>
    <t xml:space="preserve">250717CYDCJYVJ	</t>
  </si>
  <si>
    <t xml:space="preserve">SPXVN059663201257	</t>
  </si>
  <si>
    <t xml:space="preserve">250717CYFEAVSE	</t>
  </si>
  <si>
    <t xml:space="preserve">SPXVN055384500807	</t>
  </si>
  <si>
    <t xml:space="preserve">250717CYMFG7KD	</t>
  </si>
  <si>
    <t xml:space="preserve">SPXVN058748491717	</t>
  </si>
  <si>
    <t>PL-250717UEIX</t>
  </si>
  <si>
    <t xml:space="preserve">250717CYN5GWMA	</t>
  </si>
  <si>
    <t xml:space="preserve">SPXVN059789121097	</t>
  </si>
  <si>
    <t xml:space="preserve">250717CYXSHGSN	</t>
  </si>
  <si>
    <t xml:space="preserve">SPXVN053989685457	</t>
  </si>
  <si>
    <t xml:space="preserve">250717D02KJA44	</t>
  </si>
  <si>
    <t xml:space="preserve">VN254062711442O	</t>
  </si>
  <si>
    <t>PL-250717QCWV</t>
  </si>
  <si>
    <t xml:space="preserve">250717D05XDWUJ	</t>
  </si>
  <si>
    <t xml:space="preserve">SPXVN054499559957	</t>
  </si>
  <si>
    <t xml:space="preserve">579654076152383373	</t>
  </si>
  <si>
    <t xml:space="preserve">859315579213	</t>
  </si>
  <si>
    <t xml:space="preserve">250717D08FEMXB	</t>
  </si>
  <si>
    <t xml:space="preserve">VN257044795654O	</t>
  </si>
  <si>
    <t xml:space="preserve">250717D0BA0PFY	</t>
  </si>
  <si>
    <t xml:space="preserve">SPXVN059450222477	</t>
  </si>
  <si>
    <t xml:space="preserve">250717D0BC0GHY	</t>
  </si>
  <si>
    <t xml:space="preserve">SPXVN050671140247	</t>
  </si>
  <si>
    <t xml:space="preserve">250717D0DNCBNW	</t>
  </si>
  <si>
    <t xml:space="preserve">SPXVN058858781827	</t>
  </si>
  <si>
    <t xml:space="preserve">250717D0M4BX68	</t>
  </si>
  <si>
    <t xml:space="preserve">SPXVN052293939187	</t>
  </si>
  <si>
    <t xml:space="preserve">250717D0R45QSR	</t>
  </si>
  <si>
    <t xml:space="preserve">SPXVN053082762267	</t>
  </si>
  <si>
    <t xml:space="preserve">579654262889285377	</t>
  </si>
  <si>
    <t xml:space="preserve">859315460819	</t>
  </si>
  <si>
    <t xml:space="preserve">250717DD4Y9698	</t>
  </si>
  <si>
    <t xml:space="preserve">SPXVN052499965667	</t>
  </si>
  <si>
    <t xml:space="preserve">250717D5TDUHUB	</t>
  </si>
  <si>
    <t xml:space="preserve">SPXVN052092755287	</t>
  </si>
  <si>
    <t xml:space="preserve">579655316678083688	</t>
  </si>
  <si>
    <t xml:space="preserve">859319748619	</t>
  </si>
  <si>
    <t xml:space="preserve">250717DAFWGJ9E	</t>
  </si>
  <si>
    <t xml:space="preserve">SPXVN051725771597	</t>
  </si>
  <si>
    <t xml:space="preserve">250717DAN0HAMF	</t>
  </si>
  <si>
    <t xml:space="preserve">SPXVN054949825567	</t>
  </si>
  <si>
    <t xml:space="preserve">250717DAQU4KXT	</t>
  </si>
  <si>
    <t xml:space="preserve">SPEVN257191944433B	</t>
  </si>
  <si>
    <t xml:space="preserve">250717DAUCNX60	</t>
  </si>
  <si>
    <t xml:space="preserve">SPXVN059087243097	</t>
  </si>
  <si>
    <t xml:space="preserve">250717DAWUTDGM	</t>
  </si>
  <si>
    <t xml:space="preserve">SPXVN056969968977	</t>
  </si>
  <si>
    <t xml:space="preserve">joiflow-4306_1500	</t>
  </si>
  <si>
    <t xml:space="preserve">250717DB4BNQ1X	</t>
  </si>
  <si>
    <t xml:space="preserve">SPXVN052130695217	</t>
  </si>
  <si>
    <t xml:space="preserve">250717DB7QDVVC	</t>
  </si>
  <si>
    <t xml:space="preserve">VN2591301199393	</t>
  </si>
  <si>
    <t xml:space="preserve">579656338534729204	</t>
  </si>
  <si>
    <t xml:space="preserve">859318059213	</t>
  </si>
  <si>
    <t xml:space="preserve">579656350620026867	</t>
  </si>
  <si>
    <t xml:space="preserve">859313628119	</t>
  </si>
  <si>
    <t xml:space="preserve">250717DBEMPNUR	</t>
  </si>
  <si>
    <t xml:space="preserve">SPXVN056519176427	</t>
  </si>
  <si>
    <t xml:space="preserve">250717DBHYHUQE	</t>
  </si>
  <si>
    <t xml:space="preserve">SPXVN058155316627	</t>
  </si>
  <si>
    <t xml:space="preserve">250717DBM47GKW	</t>
  </si>
  <si>
    <t xml:space="preserve">SPXVN056252003527	</t>
  </si>
  <si>
    <t xml:space="preserve">579656424856192134	</t>
  </si>
  <si>
    <t xml:space="preserve">859312079513	</t>
  </si>
  <si>
    <t xml:space="preserve">250717DC1Q3FHQ	</t>
  </si>
  <si>
    <t xml:space="preserve">SPXVN058676914657	</t>
  </si>
  <si>
    <t xml:space="preserve">250717DC5H3TQ2	</t>
  </si>
  <si>
    <t xml:space="preserve">SPXVN051840093397	</t>
  </si>
  <si>
    <t xml:space="preserve">250717DC8436VA	</t>
  </si>
  <si>
    <t xml:space="preserve">SPXVN053516985177	</t>
  </si>
  <si>
    <t xml:space="preserve">579656584005715026	</t>
  </si>
  <si>
    <t xml:space="preserve">579656357899699453	</t>
  </si>
  <si>
    <t xml:space="preserve">859316099713	</t>
  </si>
  <si>
    <t xml:space="preserve">579656591786280492	</t>
  </si>
  <si>
    <t xml:space="preserve">859319059113	</t>
  </si>
  <si>
    <t xml:space="preserve">250717DD0YE7YA	</t>
  </si>
  <si>
    <t xml:space="preserve">SPXVN058631324717	</t>
  </si>
  <si>
    <t xml:space="preserve">579656091993867465	</t>
  </si>
  <si>
    <t xml:space="preserve">859310548419	</t>
  </si>
  <si>
    <t xml:space="preserve">250717D5V8Y87S	</t>
  </si>
  <si>
    <t xml:space="preserve">VN257982688685Y	</t>
  </si>
  <si>
    <t xml:space="preserve">250717DA8FYF3V	</t>
  </si>
  <si>
    <t xml:space="preserve">SPXVN053257515617	</t>
  </si>
  <si>
    <t xml:space="preserve">250717DA69D6EH	</t>
  </si>
  <si>
    <t xml:space="preserve">SPXVN058435811027	</t>
  </si>
  <si>
    <t xml:space="preserve">250717D6KRFAQN	</t>
  </si>
  <si>
    <t xml:space="preserve">SPXVN052841120547	</t>
  </si>
  <si>
    <t xml:space="preserve">250717D6M8NB83	</t>
  </si>
  <si>
    <t xml:space="preserve">SPXVN055787573717	</t>
  </si>
  <si>
    <t xml:space="preserve">250717D6NPFV5M	</t>
  </si>
  <si>
    <t xml:space="preserve">SPXVN050409882417	</t>
  </si>
  <si>
    <t xml:space="preserve">250717D6WG9NQ0	</t>
  </si>
  <si>
    <t xml:space="preserve">SPXVN058080420677	</t>
  </si>
  <si>
    <t xml:space="preserve">579655507685114890	</t>
  </si>
  <si>
    <t xml:space="preserve">TTVN1013153550	</t>
  </si>
  <si>
    <t xml:space="preserve">579655529091794350	</t>
  </si>
  <si>
    <t xml:space="preserve">TTVN1012193650	</t>
  </si>
  <si>
    <t xml:space="preserve">579655508954875108	</t>
  </si>
  <si>
    <t xml:space="preserve">859319728919	</t>
  </si>
  <si>
    <t xml:space="preserve">250717D7KACQFB	</t>
  </si>
  <si>
    <t xml:space="preserve">250717D7UNCU97	</t>
  </si>
  <si>
    <t xml:space="preserve">SPXVN053689108567	</t>
  </si>
  <si>
    <t xml:space="preserve">579655623519995458	</t>
  </si>
  <si>
    <t xml:space="preserve">859311959812	</t>
  </si>
  <si>
    <t xml:space="preserve">250717D81QXXG1	</t>
  </si>
  <si>
    <t xml:space="preserve">VN2511045101133	</t>
  </si>
  <si>
    <t xml:space="preserve">250717D82TBFS5	</t>
  </si>
  <si>
    <t xml:space="preserve">VN258947017434Y	</t>
  </si>
  <si>
    <t xml:space="preserve">250717D8EJ33N3	</t>
  </si>
  <si>
    <t xml:space="preserve">SPXVN055261530017	</t>
  </si>
  <si>
    <t xml:space="preserve">250717D8GVFJCQ	</t>
  </si>
  <si>
    <t xml:space="preserve">250717D8T51EQB	</t>
  </si>
  <si>
    <t xml:space="preserve">GYUGHWHC	</t>
  </si>
  <si>
    <t xml:space="preserve">579655797145634780	</t>
  </si>
  <si>
    <t xml:space="preserve">859316648819	</t>
  </si>
  <si>
    <t xml:space="preserve">250717D990YE6D	</t>
  </si>
  <si>
    <t xml:space="preserve">SPXVN059832425807	</t>
  </si>
  <si>
    <t xml:space="preserve">579655907493250115	</t>
  </si>
  <si>
    <t xml:space="preserve">579655977903097323	</t>
  </si>
  <si>
    <t xml:space="preserve">579656069851940831	</t>
  </si>
  <si>
    <t xml:space="preserve">859310848019	</t>
  </si>
  <si>
    <t xml:space="preserve">579656065228702729	</t>
  </si>
  <si>
    <t xml:space="preserve">859318528919	</t>
  </si>
  <si>
    <t xml:space="preserve">250717DA7BT1D6	</t>
  </si>
  <si>
    <t xml:space="preserve">SPXVN055552752917	</t>
  </si>
  <si>
    <t xml:space="preserve">500188360-HD166825	</t>
  </si>
  <si>
    <t xml:space="preserve">KMS12933363055594	</t>
  </si>
  <si>
    <t xml:space="preserve">250717CBC4BTHN	</t>
  </si>
  <si>
    <t xml:space="preserve">SPXVN057087860397	</t>
  </si>
  <si>
    <t xml:space="preserve">579651995882456099	</t>
  </si>
  <si>
    <t xml:space="preserve">859311582305	</t>
  </si>
  <si>
    <t>PL-250717OA9H</t>
  </si>
  <si>
    <t xml:space="preserve">1890158003_12572	</t>
  </si>
  <si>
    <t>PL-250717OU7C</t>
  </si>
  <si>
    <t xml:space="preserve">1890158003_12581	</t>
  </si>
  <si>
    <t>PL-250717WQMB</t>
  </si>
  <si>
    <t xml:space="preserve">1890158003_12579	</t>
  </si>
  <si>
    <t xml:space="preserve">1890158003_12574	</t>
  </si>
  <si>
    <t>PL-250717SHFC</t>
  </si>
  <si>
    <t xml:space="preserve">1890158003_12571	</t>
  </si>
  <si>
    <t xml:space="preserve">1890158003_12580	</t>
  </si>
  <si>
    <t xml:space="preserve">1890158003_12569	</t>
  </si>
  <si>
    <t xml:space="preserve">1890158003_12570	</t>
  </si>
  <si>
    <t xml:space="preserve">1890158003_12567	</t>
  </si>
  <si>
    <t xml:space="preserve">1890158003_12566	</t>
  </si>
  <si>
    <t xml:space="preserve">1890158003_12562	</t>
  </si>
  <si>
    <t xml:space="preserve">1890158003_12564	</t>
  </si>
  <si>
    <t xml:space="preserve">1890158003_12563	</t>
  </si>
  <si>
    <t xml:space="preserve">1890158003_12565	</t>
  </si>
  <si>
    <t xml:space="preserve">250717C40S61DU	</t>
  </si>
  <si>
    <t xml:space="preserve">SPXVN059241869127	</t>
  </si>
  <si>
    <t>PL-250717JLDQ</t>
  </si>
  <si>
    <t xml:space="preserve">250717C43A7G6Y	</t>
  </si>
  <si>
    <t xml:space="preserve">SPXVN055809931497	</t>
  </si>
  <si>
    <t>PL-250717N5CD</t>
  </si>
  <si>
    <t xml:space="preserve">579648686406862658	</t>
  </si>
  <si>
    <t xml:space="preserve">859304588386	</t>
  </si>
  <si>
    <t>PL-250717DU9L</t>
  </si>
  <si>
    <t xml:space="preserve">579648780475795087	</t>
  </si>
  <si>
    <t xml:space="preserve">859306420897	</t>
  </si>
  <si>
    <t>PL-250717B6O9</t>
  </si>
  <si>
    <t xml:space="preserve">250717C4QNKXE6	</t>
  </si>
  <si>
    <t xml:space="preserve">SPXVN058174337677	</t>
  </si>
  <si>
    <t xml:space="preserve">250717C4RM2VTQ	</t>
  </si>
  <si>
    <t xml:space="preserve">GYU7HWAD	</t>
  </si>
  <si>
    <t xml:space="preserve">250717C576GGG1	</t>
  </si>
  <si>
    <t xml:space="preserve">SPXVN059551966517	</t>
  </si>
  <si>
    <t xml:space="preserve">1890158003_12577	</t>
  </si>
  <si>
    <t xml:space="preserve">250717C57Y88Y5	</t>
  </si>
  <si>
    <t xml:space="preserve">SPXVN053653746117	</t>
  </si>
  <si>
    <t xml:space="preserve">1890158003_12576	</t>
  </si>
  <si>
    <t xml:space="preserve">1890158003_12583	</t>
  </si>
  <si>
    <t xml:space="preserve">1890158003_12608	</t>
  </si>
  <si>
    <t xml:space="preserve">1890158003_12612	</t>
  </si>
  <si>
    <t xml:space="preserve">1890158003_12611	</t>
  </si>
  <si>
    <t xml:space="preserve">1890158003_12613	</t>
  </si>
  <si>
    <t xml:space="preserve">1890158003_12603	</t>
  </si>
  <si>
    <t xml:space="preserve">1890158003_12593	</t>
  </si>
  <si>
    <t xml:space="preserve">1890158003_12601	</t>
  </si>
  <si>
    <t xml:space="preserve">1890158003_12595	</t>
  </si>
  <si>
    <t xml:space="preserve">1890158003_12599	</t>
  </si>
  <si>
    <t xml:space="preserve">1890158003_12597	</t>
  </si>
  <si>
    <t xml:space="preserve">1890158003_12600	</t>
  </si>
  <si>
    <t xml:space="preserve">1890158003_12594	</t>
  </si>
  <si>
    <t xml:space="preserve">1890158003_12596	</t>
  </si>
  <si>
    <t xml:space="preserve">1890158003_12598	</t>
  </si>
  <si>
    <t xml:space="preserve">1890158003_12588	</t>
  </si>
  <si>
    <t xml:space="preserve">1890158003_12589	</t>
  </si>
  <si>
    <t xml:space="preserve">1890158003_12585	</t>
  </si>
  <si>
    <t xml:space="preserve">1890158003_12590	</t>
  </si>
  <si>
    <t xml:space="preserve">1890158003_12582	</t>
  </si>
  <si>
    <t xml:space="preserve">1890158003_12591	</t>
  </si>
  <si>
    <t xml:space="preserve">1890158003_12592	</t>
  </si>
  <si>
    <t xml:space="preserve">1890158003_12587	</t>
  </si>
  <si>
    <t xml:space="preserve">1890158003_12610	</t>
  </si>
  <si>
    <t xml:space="preserve">250717C5D74YJU	</t>
  </si>
  <si>
    <t xml:space="preserve">SPXVN052236042717	</t>
  </si>
  <si>
    <t xml:space="preserve">250717C5K4VY97	</t>
  </si>
  <si>
    <t xml:space="preserve">SPXVN058926288227	</t>
  </si>
  <si>
    <t xml:space="preserve">250717C8SY3BNM	</t>
  </si>
  <si>
    <t xml:space="preserve">SPXVN055597748287	</t>
  </si>
  <si>
    <t xml:space="preserve">579649606487213704	</t>
  </si>
  <si>
    <t xml:space="preserve">859305735394	</t>
  </si>
  <si>
    <t>PL-250717XKZU</t>
  </si>
  <si>
    <t xml:space="preserve">OB-250717EMOE	</t>
  </si>
  <si>
    <t xml:space="preserve">250717C90KPNGG	</t>
  </si>
  <si>
    <t xml:space="preserve">SPXVN057376607107	</t>
  </si>
  <si>
    <t xml:space="preserve">OB-250717QX2B	</t>
  </si>
  <si>
    <t>PL-250717KEMC</t>
  </si>
  <si>
    <t xml:space="preserve">579649730306016990	</t>
  </si>
  <si>
    <t xml:space="preserve">859306735494	</t>
  </si>
  <si>
    <t xml:space="preserve">250717C9BTB6W0	</t>
  </si>
  <si>
    <t xml:space="preserve">SPXVN052156274167	</t>
  </si>
  <si>
    <t>PL-250717ANEP</t>
  </si>
  <si>
    <t xml:space="preserve">250717C9GC8WMN	</t>
  </si>
  <si>
    <t xml:space="preserve">GYU7YXBX	</t>
  </si>
  <si>
    <t xml:space="preserve">250717CA6U8P9T	</t>
  </si>
  <si>
    <t xml:space="preserve">SPXVN051218011657	</t>
  </si>
  <si>
    <t xml:space="preserve">579649873046373473	</t>
  </si>
  <si>
    <t xml:space="preserve">859300825890	</t>
  </si>
  <si>
    <t xml:space="preserve">579649921566868756	</t>
  </si>
  <si>
    <t xml:space="preserve">TTVN1014863941	</t>
  </si>
  <si>
    <t xml:space="preserve">250717CADX9C9C	</t>
  </si>
  <si>
    <t xml:space="preserve">SPXVN055768659517	</t>
  </si>
  <si>
    <t xml:space="preserve">250717CAKJHSTY	</t>
  </si>
  <si>
    <t xml:space="preserve">SPXVN056892150507	</t>
  </si>
  <si>
    <t xml:space="preserve">250717CAQ9QMSK	</t>
  </si>
  <si>
    <t xml:space="preserve">VN2531230514909	</t>
  </si>
  <si>
    <t>PL-2507176EOY</t>
  </si>
  <si>
    <t xml:space="preserve">250717CB0K9MQC	</t>
  </si>
  <si>
    <t xml:space="preserve">SPXVN056211607857	</t>
  </si>
  <si>
    <t xml:space="preserve">579650059840095591	</t>
  </si>
  <si>
    <t xml:space="preserve">859309815294	</t>
  </si>
  <si>
    <t xml:space="preserve">joiflow-4306_1499	</t>
  </si>
  <si>
    <t xml:space="preserve">579650095120090758	</t>
  </si>
  <si>
    <t xml:space="preserve">250717CB8SG6FG	</t>
  </si>
  <si>
    <t xml:space="preserve">GYU7YAQB	</t>
  </si>
  <si>
    <t xml:space="preserve">250717CB9BN0AD	</t>
  </si>
  <si>
    <t xml:space="preserve">SPXVN051341375457	</t>
  </si>
  <si>
    <t xml:space="preserve">250717CBGUYNDV	</t>
  </si>
  <si>
    <t xml:space="preserve">250717C8SJNRH8	</t>
  </si>
  <si>
    <t xml:space="preserve">SPXVN056442922307	</t>
  </si>
  <si>
    <t xml:space="preserve">250717C5HCMG97	</t>
  </si>
  <si>
    <t xml:space="preserve">SPXVN054307223417	</t>
  </si>
  <si>
    <t xml:space="preserve">250717C8RFB9Y9	</t>
  </si>
  <si>
    <t xml:space="preserve">SPXVN053227110507	</t>
  </si>
  <si>
    <t xml:space="preserve">250717C8C7F1E8	</t>
  </si>
  <si>
    <t xml:space="preserve">SPXVN055555039227	</t>
  </si>
  <si>
    <t>PL-250718OBPM</t>
  </si>
  <si>
    <t xml:space="preserve">OB-250717QCOS	</t>
  </si>
  <si>
    <t xml:space="preserve">579648974810940503	</t>
  </si>
  <si>
    <t xml:space="preserve">859307391091	</t>
  </si>
  <si>
    <t xml:space="preserve">OB-250717YV51	</t>
  </si>
  <si>
    <t>PL-250717JCUR</t>
  </si>
  <si>
    <t xml:space="preserve">250717C679JVXK	</t>
  </si>
  <si>
    <t xml:space="preserve">SPXVN058184489697	</t>
  </si>
  <si>
    <t xml:space="preserve">250717C6BHX5GF	</t>
  </si>
  <si>
    <t xml:space="preserve">SPXVN056740004327	</t>
  </si>
  <si>
    <t>PL-250717AQKR</t>
  </si>
  <si>
    <t xml:space="preserve">250717C6JRQD1B	</t>
  </si>
  <si>
    <t xml:space="preserve">SPXVN059073802787	</t>
  </si>
  <si>
    <t xml:space="preserve">250717C6KS5B3G	</t>
  </si>
  <si>
    <t xml:space="preserve">SPXVN056967955347	</t>
  </si>
  <si>
    <t xml:space="preserve">579649120954582938	</t>
  </si>
  <si>
    <t xml:space="preserve">859307692293	</t>
  </si>
  <si>
    <t xml:space="preserve">250717C6N617J4	</t>
  </si>
  <si>
    <t xml:space="preserve">SPXVN050752485987	</t>
  </si>
  <si>
    <t xml:space="preserve">250717C6QM6R09	</t>
  </si>
  <si>
    <t xml:space="preserve">SPXVN050827664407	</t>
  </si>
  <si>
    <t xml:space="preserve">250717C6SG7NQ7	</t>
  </si>
  <si>
    <t xml:space="preserve">VN256324868355X	</t>
  </si>
  <si>
    <t>PL-250717FJC1</t>
  </si>
  <si>
    <t xml:space="preserve">OB-2507176IOM	</t>
  </si>
  <si>
    <t>PL-250717JMVQ</t>
  </si>
  <si>
    <t xml:space="preserve">OB-25071752IM	</t>
  </si>
  <si>
    <t xml:space="preserve">OB-250717BYR5	</t>
  </si>
  <si>
    <t xml:space="preserve">250717C79M6VXD	</t>
  </si>
  <si>
    <t xml:space="preserve">SPXVN056895333797	</t>
  </si>
  <si>
    <t xml:space="preserve">579649430432089784	</t>
  </si>
  <si>
    <t xml:space="preserve">859309072894	</t>
  </si>
  <si>
    <t xml:space="preserve">250717C7T6DGJQ	</t>
  </si>
  <si>
    <t xml:space="preserve">SPXVN053908678777	</t>
  </si>
  <si>
    <t xml:space="preserve">250717C7TC6JA6	</t>
  </si>
  <si>
    <t xml:space="preserve">CN990955374VN	</t>
  </si>
  <si>
    <t xml:space="preserve">250717C7UGF3XR	</t>
  </si>
  <si>
    <t xml:space="preserve">SPXVN059544996067	</t>
  </si>
  <si>
    <t xml:space="preserve">579649435341260392	</t>
  </si>
  <si>
    <t xml:space="preserve">859303572296	</t>
  </si>
  <si>
    <t xml:space="preserve">250717C83UG2Q8	</t>
  </si>
  <si>
    <t xml:space="preserve">SPXVN052794748887	</t>
  </si>
  <si>
    <t xml:space="preserve">579649526341142030	</t>
  </si>
  <si>
    <t xml:space="preserve">TTVN1019882450	</t>
  </si>
  <si>
    <t xml:space="preserve">250717CBH1Q379	</t>
  </si>
  <si>
    <t xml:space="preserve">SPXVN057146318977	</t>
  </si>
  <si>
    <t xml:space="preserve">1890158003_12604	</t>
  </si>
  <si>
    <t xml:space="preserve">1890158003_12606	</t>
  </si>
  <si>
    <t xml:space="preserve">250717BAA9Q4UR	</t>
  </si>
  <si>
    <t xml:space="preserve">SPXVN050459493437	</t>
  </si>
  <si>
    <t xml:space="preserve">250717BAK9R0SN	</t>
  </si>
  <si>
    <t xml:space="preserve">SPXVN053621035207	</t>
  </si>
  <si>
    <t xml:space="preserve">250717BB318TGS	</t>
  </si>
  <si>
    <t xml:space="preserve">SPXVN054600426937	</t>
  </si>
  <si>
    <t xml:space="preserve">250717BB56W26H	</t>
  </si>
  <si>
    <t xml:space="preserve">SPXVN059852781097	</t>
  </si>
  <si>
    <t xml:space="preserve">250717BC7S359K	</t>
  </si>
  <si>
    <t xml:space="preserve">SPXVN059249514877	</t>
  </si>
  <si>
    <t xml:space="preserve">250717BCA88GAS	</t>
  </si>
  <si>
    <t xml:space="preserve">SPXVN057741666647	</t>
  </si>
  <si>
    <t xml:space="preserve">250717BCNYYPMQ	</t>
  </si>
  <si>
    <t xml:space="preserve">SPXVN059182216587	</t>
  </si>
  <si>
    <t xml:space="preserve">579646942380197611	</t>
  </si>
  <si>
    <t xml:space="preserve">859300739472	</t>
  </si>
  <si>
    <t xml:space="preserve">579646959793571278	</t>
  </si>
  <si>
    <t xml:space="preserve">859307579572	</t>
  </si>
  <si>
    <t xml:space="preserve">250717BEF54WSK	</t>
  </si>
  <si>
    <t xml:space="preserve">SPXVN057941400177	</t>
  </si>
  <si>
    <t xml:space="preserve">250717BEGSNBC8	</t>
  </si>
  <si>
    <t xml:space="preserve">SPXVN058235301497	</t>
  </si>
  <si>
    <t>PL-250717H0V6</t>
  </si>
  <si>
    <t xml:space="preserve">579646978354087502	</t>
  </si>
  <si>
    <t xml:space="preserve">859305888578	</t>
  </si>
  <si>
    <t xml:space="preserve">250717BF5168QP	</t>
  </si>
  <si>
    <t xml:space="preserve">SPXVN054343252657	</t>
  </si>
  <si>
    <t xml:space="preserve">579647020193580089	</t>
  </si>
  <si>
    <t xml:space="preserve">859303968878	</t>
  </si>
  <si>
    <t xml:space="preserve">579647066684228986	</t>
  </si>
  <si>
    <t xml:space="preserve">TTVN1017182544	</t>
  </si>
  <si>
    <t xml:space="preserve">250717BJ5J2ER0	</t>
  </si>
  <si>
    <t xml:space="preserve">SPXVN052011230167	</t>
  </si>
  <si>
    <t xml:space="preserve">579647112416823009	</t>
  </si>
  <si>
    <t xml:space="preserve">859301808378	</t>
  </si>
  <si>
    <t xml:space="preserve">250717BJYA31ES	</t>
  </si>
  <si>
    <t xml:space="preserve">SPXVN056751875957	</t>
  </si>
  <si>
    <t xml:space="preserve">250717BM8WDBTD	</t>
  </si>
  <si>
    <t xml:space="preserve">SPXVN059160214977	</t>
  </si>
  <si>
    <t xml:space="preserve">250717BPCN4SFB	</t>
  </si>
  <si>
    <t xml:space="preserve">SPXVN050853429207	</t>
  </si>
  <si>
    <t xml:space="preserve">579647260973631152	</t>
  </si>
  <si>
    <t xml:space="preserve">859303808278	</t>
  </si>
  <si>
    <t xml:space="preserve">250717B9U2C0R1	</t>
  </si>
  <si>
    <t xml:space="preserve">SPXVN059292904317	</t>
  </si>
  <si>
    <t xml:space="preserve">250717BQMH5EWD	</t>
  </si>
  <si>
    <t xml:space="preserve">SPXVN050540701287	</t>
  </si>
  <si>
    <t xml:space="preserve">250717B9MATHRB	</t>
  </si>
  <si>
    <t xml:space="preserve">SPXVN050668849007	</t>
  </si>
  <si>
    <t xml:space="preserve">579646639739143674	</t>
  </si>
  <si>
    <t xml:space="preserve">859307868878	</t>
  </si>
  <si>
    <t xml:space="preserve">250717CMX4NC10	</t>
  </si>
  <si>
    <t xml:space="preserve">SPXVN053924270597	</t>
  </si>
  <si>
    <t xml:space="preserve">579646447513863350	</t>
  </si>
  <si>
    <t xml:space="preserve">859302888578	</t>
  </si>
  <si>
    <t xml:space="preserve">250717B65F67U5	</t>
  </si>
  <si>
    <t xml:space="preserve">SPXVN057739204507	</t>
  </si>
  <si>
    <t xml:space="preserve">250717B65XC9GT	</t>
  </si>
  <si>
    <t xml:space="preserve">SPXVN057736241137	</t>
  </si>
  <si>
    <t xml:space="preserve">250717B66P9UHW	</t>
  </si>
  <si>
    <t xml:space="preserve">SPXVN050559478317	</t>
  </si>
  <si>
    <t xml:space="preserve">250717B691JQ3Q	</t>
  </si>
  <si>
    <t xml:space="preserve">SPXVN050894776537	</t>
  </si>
  <si>
    <t xml:space="preserve">250717B6B779W9	</t>
  </si>
  <si>
    <t xml:space="preserve">SPXVN057081428037	</t>
  </si>
  <si>
    <t xml:space="preserve">250717B6KVQ42U	</t>
  </si>
  <si>
    <t xml:space="preserve">GYU739HC	</t>
  </si>
  <si>
    <t xml:space="preserve">250717B6MA3DWU	</t>
  </si>
  <si>
    <t xml:space="preserve">IN-2-0IICDVDFFLH1ADO2O7J5	</t>
  </si>
  <si>
    <t xml:space="preserve">250717B6NK4JVC	</t>
  </si>
  <si>
    <t xml:space="preserve">SPXVN054338698477	</t>
  </si>
  <si>
    <t xml:space="preserve">250717B6T15PAR	</t>
  </si>
  <si>
    <t xml:space="preserve">SPXVN055382264077	</t>
  </si>
  <si>
    <t xml:space="preserve">250717B6Y47N3U	</t>
  </si>
  <si>
    <t xml:space="preserve">SPXVN052107038017	</t>
  </si>
  <si>
    <t xml:space="preserve">250717B70XE0HP	</t>
  </si>
  <si>
    <t xml:space="preserve">SPXVN050140332937	</t>
  </si>
  <si>
    <t xml:space="preserve">250717B7503W07	</t>
  </si>
  <si>
    <t xml:space="preserve">SPXVN053642596307	</t>
  </si>
  <si>
    <t xml:space="preserve">250717B757S557	</t>
  </si>
  <si>
    <t xml:space="preserve">SPXVN058494837547	</t>
  </si>
  <si>
    <t xml:space="preserve">579646551607969381	</t>
  </si>
  <si>
    <t xml:space="preserve">859303599672	</t>
  </si>
  <si>
    <t xml:space="preserve">250717B7E3Y4JY	</t>
  </si>
  <si>
    <t xml:space="preserve">SPXVN050873920727	</t>
  </si>
  <si>
    <t xml:space="preserve">250717B7E8PQS5	</t>
  </si>
  <si>
    <t xml:space="preserve">SPXVN058038502247	</t>
  </si>
  <si>
    <t xml:space="preserve">250717B7P1MBXM	</t>
  </si>
  <si>
    <t xml:space="preserve">SPXVN051032927517	</t>
  </si>
  <si>
    <t xml:space="preserve">250717B7SH80FD	</t>
  </si>
  <si>
    <t xml:space="preserve">SPXVN052486691307	</t>
  </si>
  <si>
    <t xml:space="preserve">250717B7YD4F00	</t>
  </si>
  <si>
    <t xml:space="preserve">SPXVN059632780757	</t>
  </si>
  <si>
    <t xml:space="preserve">250717B8N0FV62	</t>
  </si>
  <si>
    <t xml:space="preserve">SPXVN052194237347	</t>
  </si>
  <si>
    <t xml:space="preserve">1890158003_12607	</t>
  </si>
  <si>
    <t xml:space="preserve">250717BQVDTXFU	</t>
  </si>
  <si>
    <t xml:space="preserve">SPXVN058252024587	</t>
  </si>
  <si>
    <t xml:space="preserve">579647431646610733	</t>
  </si>
  <si>
    <t xml:space="preserve">TTVN1019162544	</t>
  </si>
  <si>
    <t xml:space="preserve">250717C0972HKV	</t>
  </si>
  <si>
    <t xml:space="preserve">VN250177275381C	</t>
  </si>
  <si>
    <t xml:space="preserve">250717C0JJF5PU	</t>
  </si>
  <si>
    <t xml:space="preserve">SPXVN058232229467	</t>
  </si>
  <si>
    <t xml:space="preserve">250717C0WMA2WA	</t>
  </si>
  <si>
    <t xml:space="preserve">SPXVN054583974257	</t>
  </si>
  <si>
    <t>PL-250717ND92</t>
  </si>
  <si>
    <t xml:space="preserve">250717C18EFC1N	</t>
  </si>
  <si>
    <t xml:space="preserve">SPXVN050235668677	</t>
  </si>
  <si>
    <t xml:space="preserve">250717C1CRSG23	</t>
  </si>
  <si>
    <t xml:space="preserve">SPXVN057884045757	</t>
  </si>
  <si>
    <t xml:space="preserve">250717C1GW9VK1	</t>
  </si>
  <si>
    <t xml:space="preserve">SPXVN057357892527	</t>
  </si>
  <si>
    <t xml:space="preserve">579648348044691428	</t>
  </si>
  <si>
    <t xml:space="preserve">859305548986	</t>
  </si>
  <si>
    <t xml:space="preserve">579648375079273851	</t>
  </si>
  <si>
    <t xml:space="preserve">859303179180	</t>
  </si>
  <si>
    <t xml:space="preserve">250717C2521FAD	</t>
  </si>
  <si>
    <t xml:space="preserve">SPXVN056674988947	</t>
  </si>
  <si>
    <t xml:space="preserve">579648469823947904	</t>
  </si>
  <si>
    <t xml:space="preserve">859305388986	</t>
  </si>
  <si>
    <t xml:space="preserve">579648493784040607	</t>
  </si>
  <si>
    <t xml:space="preserve">859305448886	</t>
  </si>
  <si>
    <t xml:space="preserve">250717C2WF4C9W	</t>
  </si>
  <si>
    <t xml:space="preserve">SPXVN058025977497	</t>
  </si>
  <si>
    <t xml:space="preserve">579648567798630050	</t>
  </si>
  <si>
    <t xml:space="preserve">859304199380	</t>
  </si>
  <si>
    <t xml:space="preserve">579648587946165923	</t>
  </si>
  <si>
    <t xml:space="preserve">859306668186	</t>
  </si>
  <si>
    <t xml:space="preserve">579648606940399484	</t>
  </si>
  <si>
    <t xml:space="preserve">859308259680	</t>
  </si>
  <si>
    <t xml:space="preserve">579648618561177338	</t>
  </si>
  <si>
    <t xml:space="preserve">859304419080	</t>
  </si>
  <si>
    <t xml:space="preserve">250717C3RHX9DR	</t>
  </si>
  <si>
    <t xml:space="preserve">SPXVN057866680397	</t>
  </si>
  <si>
    <t xml:space="preserve">250717C3RHYYQR	</t>
  </si>
  <si>
    <t xml:space="preserve">SPXVN053089831057	</t>
  </si>
  <si>
    <t xml:space="preserve">250717C3TC3TB1	</t>
  </si>
  <si>
    <t xml:space="preserve">SPXVN050825097037	</t>
  </si>
  <si>
    <t xml:space="preserve">250717C3TQKRW6	</t>
  </si>
  <si>
    <t xml:space="preserve">SPXVN057906050667	</t>
  </si>
  <si>
    <t xml:space="preserve">1890158003_12609	</t>
  </si>
  <si>
    <t xml:space="preserve">250717C08G49PW	</t>
  </si>
  <si>
    <t xml:space="preserve">SPXVN051451037577	</t>
  </si>
  <si>
    <t xml:space="preserve">250717BR5767PV	</t>
  </si>
  <si>
    <t xml:space="preserve">SPXVN051354763187	</t>
  </si>
  <si>
    <t xml:space="preserve">250717C04300WQ	</t>
  </si>
  <si>
    <t xml:space="preserve">SPXVN058675022897	</t>
  </si>
  <si>
    <t xml:space="preserve">579648083420940152	</t>
  </si>
  <si>
    <t xml:space="preserve">859304119280	</t>
  </si>
  <si>
    <t xml:space="preserve">250717BT6NE89G	</t>
  </si>
  <si>
    <t xml:space="preserve">SPXVN053161295417	</t>
  </si>
  <si>
    <t xml:space="preserve">579647541944878923	</t>
  </si>
  <si>
    <t xml:space="preserve">859308988178	</t>
  </si>
  <si>
    <t xml:space="preserve">579647579023705432	</t>
  </si>
  <si>
    <t xml:space="preserve">859304048379	</t>
  </si>
  <si>
    <t xml:space="preserve">250717BUKPF3PD	</t>
  </si>
  <si>
    <t xml:space="preserve">SPXVN057610658817	</t>
  </si>
  <si>
    <t xml:space="preserve">250717BUVJP3D5	</t>
  </si>
  <si>
    <t xml:space="preserve">SPXVN052446814077	</t>
  </si>
  <si>
    <t xml:space="preserve">579647669437957987	</t>
  </si>
  <si>
    <t xml:space="preserve">TTVN1017162544	</t>
  </si>
  <si>
    <t xml:space="preserve">579647694474741742	</t>
  </si>
  <si>
    <t xml:space="preserve">859303828578	</t>
  </si>
  <si>
    <t xml:space="preserve">579647713585956809	</t>
  </si>
  <si>
    <t xml:space="preserve">859300699272	</t>
  </si>
  <si>
    <t xml:space="preserve">579647705971000944	</t>
  </si>
  <si>
    <t xml:space="preserve">859303639972	</t>
  </si>
  <si>
    <t xml:space="preserve">579647717738906883	</t>
  </si>
  <si>
    <t xml:space="preserve">TTVN1014102544	</t>
  </si>
  <si>
    <t xml:space="preserve">250717BVNKQGYM	</t>
  </si>
  <si>
    <t xml:space="preserve">SPXVN052284081597	</t>
  </si>
  <si>
    <t xml:space="preserve">579647747624502275	</t>
  </si>
  <si>
    <t xml:space="preserve">859307279373	</t>
  </si>
  <si>
    <t xml:space="preserve">250717BWC8JWMY	</t>
  </si>
  <si>
    <t xml:space="preserve">SPXVN053968255027	</t>
  </si>
  <si>
    <t xml:space="preserve">250717BWH3Y16A	</t>
  </si>
  <si>
    <t xml:space="preserve">250717BWRAT6H7	</t>
  </si>
  <si>
    <t xml:space="preserve">SPXVN057841256377	</t>
  </si>
  <si>
    <t xml:space="preserve">250717BWUV9PR2	</t>
  </si>
  <si>
    <t xml:space="preserve">SPXVN051018230487	</t>
  </si>
  <si>
    <t xml:space="preserve">250717BWYEPGB6	</t>
  </si>
  <si>
    <t xml:space="preserve">SPXVN056064813627	</t>
  </si>
  <si>
    <t xml:space="preserve">250717BX7QSJCA	</t>
  </si>
  <si>
    <t xml:space="preserve">250717BX9E7467	</t>
  </si>
  <si>
    <t xml:space="preserve">SPXVN054764885767	</t>
  </si>
  <si>
    <t xml:space="preserve">250717BXGWKFK6	</t>
  </si>
  <si>
    <t xml:space="preserve">SPXVN058055350097	</t>
  </si>
  <si>
    <t xml:space="preserve">579648076887132011	</t>
  </si>
  <si>
    <t xml:space="preserve">250717BYWYGYUM	</t>
  </si>
  <si>
    <t xml:space="preserve">VN253190290315U	</t>
  </si>
  <si>
    <t xml:space="preserve">250717CBM229PC	</t>
  </si>
  <si>
    <t xml:space="preserve">SPXVN051591178547	</t>
  </si>
  <si>
    <t xml:space="preserve">250717B6HTXMK3	</t>
  </si>
  <si>
    <t xml:space="preserve">25JG31EV	</t>
  </si>
  <si>
    <t xml:space="preserve">250717CBP1Y8FU	</t>
  </si>
  <si>
    <t xml:space="preserve">SPXVN056427511757	</t>
  </si>
  <si>
    <t xml:space="preserve">250717CKMTUAG9	</t>
  </si>
  <si>
    <t xml:space="preserve">SPXVN055632460207	</t>
  </si>
  <si>
    <t>PL-250717Y6M7</t>
  </si>
  <si>
    <t xml:space="preserve">579651755168203965	</t>
  </si>
  <si>
    <t xml:space="preserve">859313311006	</t>
  </si>
  <si>
    <t xml:space="preserve">500188360-HD166767	</t>
  </si>
  <si>
    <t xml:space="preserve">KMS12932963053848	</t>
  </si>
  <si>
    <t>PL-250717C3Z8</t>
  </si>
  <si>
    <t xml:space="preserve">500188360-HD166768	</t>
  </si>
  <si>
    <t xml:space="preserve">KMS11210563053853	</t>
  </si>
  <si>
    <t xml:space="preserve">500188360-HD166769	</t>
  </si>
  <si>
    <t xml:space="preserve">KMS12931763053883	</t>
  </si>
  <si>
    <t>PL-250717CDI2</t>
  </si>
  <si>
    <t xml:space="preserve">250717CKPQ0Q6U	</t>
  </si>
  <si>
    <t xml:space="preserve">SPXVN054892671537	</t>
  </si>
  <si>
    <t xml:space="preserve">500188360-HD166770	</t>
  </si>
  <si>
    <t xml:space="preserve">KMS10907963053887	</t>
  </si>
  <si>
    <t xml:space="preserve">500188360-HD166772	</t>
  </si>
  <si>
    <t xml:space="preserve">KMS10908063053908	</t>
  </si>
  <si>
    <t>PL-250717QPAK</t>
  </si>
  <si>
    <t xml:space="preserve">500188360-HD166771	</t>
  </si>
  <si>
    <t xml:space="preserve">KMS14145863053906	</t>
  </si>
  <si>
    <t xml:space="preserve">500188360-HD166773	</t>
  </si>
  <si>
    <t xml:space="preserve">KMS13236263053915	</t>
  </si>
  <si>
    <t>PL-250717R95O</t>
  </si>
  <si>
    <t xml:space="preserve">500188360-HD166774	</t>
  </si>
  <si>
    <t xml:space="preserve">KMS12932063053917	</t>
  </si>
  <si>
    <t xml:space="preserve">500188360-HD166775	</t>
  </si>
  <si>
    <t xml:space="preserve">KMS12830963053927	</t>
  </si>
  <si>
    <t xml:space="preserve">250717CKQU6WKF	</t>
  </si>
  <si>
    <t xml:space="preserve">SPXVN054726209337	</t>
  </si>
  <si>
    <t xml:space="preserve">500188360-HD166776	</t>
  </si>
  <si>
    <t xml:space="preserve">KMS13438863053940	</t>
  </si>
  <si>
    <t xml:space="preserve">250717CKR2U398	</t>
  </si>
  <si>
    <t xml:space="preserve">SPXVN053615820347	</t>
  </si>
  <si>
    <t xml:space="preserve">500188360-HD166777	</t>
  </si>
  <si>
    <t xml:space="preserve">KMS12830963053946	</t>
  </si>
  <si>
    <t xml:space="preserve">500188360-HD166778	</t>
  </si>
  <si>
    <t xml:space="preserve">KMS12018963053957	</t>
  </si>
  <si>
    <t xml:space="preserve">500188360-HD166779	</t>
  </si>
  <si>
    <t xml:space="preserve">KMS16269663053962	</t>
  </si>
  <si>
    <t xml:space="preserve">500188360-HD166781	</t>
  </si>
  <si>
    <t xml:space="preserve">KMS16169263053989	</t>
  </si>
  <si>
    <t xml:space="preserve">500188360-HD166780	</t>
  </si>
  <si>
    <t xml:space="preserve">KMS10806463053988	</t>
  </si>
  <si>
    <t xml:space="preserve">500188360-HD166782	</t>
  </si>
  <si>
    <t xml:space="preserve">KMS11109663054005	</t>
  </si>
  <si>
    <t xml:space="preserve">500188360-HD166766	</t>
  </si>
  <si>
    <t xml:space="preserve">KMS13236263053793	</t>
  </si>
  <si>
    <t xml:space="preserve">250717CKTBASK9	</t>
  </si>
  <si>
    <t xml:space="preserve">SPXVN058227531477	</t>
  </si>
  <si>
    <t xml:space="preserve">500188360-HD166765	</t>
  </si>
  <si>
    <t xml:space="preserve">KMS13943763053765	</t>
  </si>
  <si>
    <t xml:space="preserve">500188360-HD166763	</t>
  </si>
  <si>
    <t xml:space="preserve">KMS12931263053747	</t>
  </si>
  <si>
    <t xml:space="preserve">579651709351986182	</t>
  </si>
  <si>
    <t xml:space="preserve">859310390906	</t>
  </si>
  <si>
    <t xml:space="preserve">500188360-HD166746	</t>
  </si>
  <si>
    <t xml:space="preserve">500188360-HD166747	</t>
  </si>
  <si>
    <t xml:space="preserve">KMS16169063053334	</t>
  </si>
  <si>
    <t>PL-2507174HMZ</t>
  </si>
  <si>
    <t xml:space="preserve">500188360-HD166748	</t>
  </si>
  <si>
    <t xml:space="preserve">KMS15157863053352	</t>
  </si>
  <si>
    <t xml:space="preserve">250717CK7KFTKB	</t>
  </si>
  <si>
    <t xml:space="preserve">500188360-HD166749	</t>
  </si>
  <si>
    <t xml:space="preserve">KMS10101063053368	</t>
  </si>
  <si>
    <t xml:space="preserve">500188360-HD166750	</t>
  </si>
  <si>
    <t xml:space="preserve">KMS11918463053422	</t>
  </si>
  <si>
    <t>PL-250717ZWTM</t>
  </si>
  <si>
    <t xml:space="preserve">500188360-HD166751	</t>
  </si>
  <si>
    <t xml:space="preserve">KMS15867063053428	</t>
  </si>
  <si>
    <t xml:space="preserve">500188360-HD166752	</t>
  </si>
  <si>
    <t xml:space="preserve">KMS10907963053492	</t>
  </si>
  <si>
    <t xml:space="preserve">500188360-HD166753	</t>
  </si>
  <si>
    <t xml:space="preserve">KMS15866963053588	</t>
  </si>
  <si>
    <t xml:space="preserve">500188360-HD166754	</t>
  </si>
  <si>
    <t xml:space="preserve">KMS13943363053607	</t>
  </si>
  <si>
    <t xml:space="preserve">500188360-HD166755	</t>
  </si>
  <si>
    <t xml:space="preserve">KMS15866263053626	</t>
  </si>
  <si>
    <t xml:space="preserve">500188360-HD166756	</t>
  </si>
  <si>
    <t xml:space="preserve">KMS10100463053644	</t>
  </si>
  <si>
    <t xml:space="preserve">500188360-HD166757	</t>
  </si>
  <si>
    <t xml:space="preserve">KMS12932963053680	</t>
  </si>
  <si>
    <t xml:space="preserve">250717CKGFMD83	</t>
  </si>
  <si>
    <t xml:space="preserve">SPXVN050000023737	</t>
  </si>
  <si>
    <t xml:space="preserve">500188360-HD166758	</t>
  </si>
  <si>
    <t xml:space="preserve">KMS11311863053703	</t>
  </si>
  <si>
    <t xml:space="preserve">250717CKHC78XW	</t>
  </si>
  <si>
    <t xml:space="preserve">500188360-HD166759	</t>
  </si>
  <si>
    <t xml:space="preserve">KMS12931063053712	</t>
  </si>
  <si>
    <t xml:space="preserve">500188360-HD166760	</t>
  </si>
  <si>
    <t xml:space="preserve">KMS10201963053729	</t>
  </si>
  <si>
    <t xml:space="preserve">500188360-HD166761	</t>
  </si>
  <si>
    <t xml:space="preserve">KMS12933363053736	</t>
  </si>
  <si>
    <t xml:space="preserve">500188360-HD166762	</t>
  </si>
  <si>
    <t xml:space="preserve">KMS11008663053745	</t>
  </si>
  <si>
    <t xml:space="preserve">500188360-HD166764	</t>
  </si>
  <si>
    <t xml:space="preserve">KMS10907963053763	</t>
  </si>
  <si>
    <t xml:space="preserve">500188360-HD166745	</t>
  </si>
  <si>
    <t xml:space="preserve">KMS12933263053244	</t>
  </si>
  <si>
    <t>PL-2507175HZR</t>
  </si>
  <si>
    <t xml:space="preserve">500188360-HD166783	</t>
  </si>
  <si>
    <t xml:space="preserve">KMS12933263054026	</t>
  </si>
  <si>
    <t xml:space="preserve">500188360-HD166785	</t>
  </si>
  <si>
    <t xml:space="preserve">KMS12932763054082	</t>
  </si>
  <si>
    <t xml:space="preserve">500188360-HD166810	</t>
  </si>
  <si>
    <t xml:space="preserve">KMS11211163054716	</t>
  </si>
  <si>
    <t xml:space="preserve">500188360-HD166811	</t>
  </si>
  <si>
    <t xml:space="preserve">KMS13943063054732	</t>
  </si>
  <si>
    <t>PL-250717TYMR</t>
  </si>
  <si>
    <t xml:space="preserve">500188360-HD166812	</t>
  </si>
  <si>
    <t xml:space="preserve">KMS11918463054740	</t>
  </si>
  <si>
    <t xml:space="preserve">250717CMCRNEBD	</t>
  </si>
  <si>
    <t xml:space="preserve">SPXVN056224983847	</t>
  </si>
  <si>
    <t xml:space="preserve">500188360-HD166813	</t>
  </si>
  <si>
    <t xml:space="preserve">KMS14955563054767	</t>
  </si>
  <si>
    <t xml:space="preserve">500188360-HD166814	</t>
  </si>
  <si>
    <t xml:space="preserve">KMS10907863054796	</t>
  </si>
  <si>
    <t xml:space="preserve">500188360-HD166815	</t>
  </si>
  <si>
    <t xml:space="preserve">KMS15663763054828	</t>
  </si>
  <si>
    <t xml:space="preserve">500188360-HD166816	</t>
  </si>
  <si>
    <t xml:space="preserve">KMS12729763054850	</t>
  </si>
  <si>
    <t xml:space="preserve">500188360-HD166817	</t>
  </si>
  <si>
    <t xml:space="preserve">KMS14146563054872	</t>
  </si>
  <si>
    <t xml:space="preserve">250717CMFN7W7H	</t>
  </si>
  <si>
    <t xml:space="preserve">GYUGFPYT	</t>
  </si>
  <si>
    <t xml:space="preserve">500188360-HD166818	</t>
  </si>
  <si>
    <t xml:space="preserve">KMS13337563054902	</t>
  </si>
  <si>
    <t xml:space="preserve">500188360-HD166819	</t>
  </si>
  <si>
    <t xml:space="preserve">KMS12931263054942	</t>
  </si>
  <si>
    <t xml:space="preserve">500188360-HD166820	</t>
  </si>
  <si>
    <t xml:space="preserve">KMS12931863054961	</t>
  </si>
  <si>
    <t xml:space="preserve">250717CMHECYA0	</t>
  </si>
  <si>
    <t xml:space="preserve">SPXVN053876466487	</t>
  </si>
  <si>
    <t xml:space="preserve">500188360-HD166821	</t>
  </si>
  <si>
    <t xml:space="preserve">KMS12931863054989	</t>
  </si>
  <si>
    <t xml:space="preserve">500188360-HD166822	</t>
  </si>
  <si>
    <t xml:space="preserve">KMS12830863055018	</t>
  </si>
  <si>
    <t xml:space="preserve">250717CMMHK77S	</t>
  </si>
  <si>
    <t xml:space="preserve">SPXVN052378459097	</t>
  </si>
  <si>
    <t xml:space="preserve">500188360-HD166824	</t>
  </si>
  <si>
    <t xml:space="preserve">KMS13337763055185	</t>
  </si>
  <si>
    <t xml:space="preserve">579651992396531536	</t>
  </si>
  <si>
    <t xml:space="preserve">859310222404	</t>
  </si>
  <si>
    <t xml:space="preserve">250717CMT7R162	</t>
  </si>
  <si>
    <t xml:space="preserve">SPXVN052940213707	</t>
  </si>
  <si>
    <t xml:space="preserve">579650146582496902	</t>
  </si>
  <si>
    <t xml:space="preserve">859306715694	</t>
  </si>
  <si>
    <t xml:space="preserve">500188360-HD166809	</t>
  </si>
  <si>
    <t xml:space="preserve">KMS12933163054708	</t>
  </si>
  <si>
    <t xml:space="preserve">500188360-HD166784	</t>
  </si>
  <si>
    <t xml:space="preserve">KMS10504363054043	</t>
  </si>
  <si>
    <t xml:space="preserve">500188360-HD166808	</t>
  </si>
  <si>
    <t xml:space="preserve">KMS13943363054681	</t>
  </si>
  <si>
    <t xml:space="preserve">500188360-HD166806	</t>
  </si>
  <si>
    <t xml:space="preserve">KMS11009163054613	</t>
  </si>
  <si>
    <t xml:space="preserve">500188360-HD166786	</t>
  </si>
  <si>
    <t xml:space="preserve">KMS16169363054106	</t>
  </si>
  <si>
    <t xml:space="preserve">500188360-HD166787	</t>
  </si>
  <si>
    <t xml:space="preserve">KMS15866863054140	</t>
  </si>
  <si>
    <t xml:space="preserve">500188360-HD166788	</t>
  </si>
  <si>
    <t xml:space="preserve">KMS15866563054171	</t>
  </si>
  <si>
    <t xml:space="preserve">500188360-HD166789	</t>
  </si>
  <si>
    <t xml:space="preserve">KMS13943863054195	</t>
  </si>
  <si>
    <t xml:space="preserve">500188360-HD166790	</t>
  </si>
  <si>
    <t xml:space="preserve">KMS15866463054211	</t>
  </si>
  <si>
    <t xml:space="preserve">500188360-HD166791	</t>
  </si>
  <si>
    <t xml:space="preserve">KMS15359963054218	</t>
  </si>
  <si>
    <t xml:space="preserve">500188360-HD166792	</t>
  </si>
  <si>
    <t xml:space="preserve">KMS12932763054224	</t>
  </si>
  <si>
    <t xml:space="preserve">500188360-HD166793	</t>
  </si>
  <si>
    <t xml:space="preserve">KMS10604763054248	</t>
  </si>
  <si>
    <t xml:space="preserve">500188360-HD166794	</t>
  </si>
  <si>
    <t xml:space="preserve">KMS15967563054261	</t>
  </si>
  <si>
    <t xml:space="preserve">500188360-HD166795	</t>
  </si>
  <si>
    <t xml:space="preserve">KMS10807163054302	</t>
  </si>
  <si>
    <t xml:space="preserve">500188360-HD166796	</t>
  </si>
  <si>
    <t xml:space="preserve">KMS15866263054317	</t>
  </si>
  <si>
    <t xml:space="preserve">500188360-HD166797	</t>
  </si>
  <si>
    <t xml:space="preserve">KMS12933163054335	</t>
  </si>
  <si>
    <t xml:space="preserve">500188360-HD166798	</t>
  </si>
  <si>
    <t xml:space="preserve">KMS15360463054365	</t>
  </si>
  <si>
    <t xml:space="preserve">579651859518752056	</t>
  </si>
  <si>
    <t xml:space="preserve">859311622000	</t>
  </si>
  <si>
    <t xml:space="preserve">500188360-HD166799	</t>
  </si>
  <si>
    <t xml:space="preserve">KMS14956163054383	</t>
  </si>
  <si>
    <t xml:space="preserve">500188360-HD166800	</t>
  </si>
  <si>
    <t xml:space="preserve">KMS12931363054409	</t>
  </si>
  <si>
    <t xml:space="preserve">500188360-HD166801	</t>
  </si>
  <si>
    <t xml:space="preserve">KMS12932763054426	</t>
  </si>
  <si>
    <t xml:space="preserve">500188360-HD166802	</t>
  </si>
  <si>
    <t xml:space="preserve">KMS12932063054453	</t>
  </si>
  <si>
    <t xml:space="preserve">500188360-HD166803	</t>
  </si>
  <si>
    <t xml:space="preserve">KMS14348963054503	</t>
  </si>
  <si>
    <t xml:space="preserve">500188360-HD166804	</t>
  </si>
  <si>
    <t xml:space="preserve">KMS11210863054520	</t>
  </si>
  <si>
    <t xml:space="preserve">500188360-HD166805	</t>
  </si>
  <si>
    <t xml:space="preserve">KMS10908163054563	</t>
  </si>
  <si>
    <t xml:space="preserve">500188360-HD166807	</t>
  </si>
  <si>
    <t xml:space="preserve">KMS13438063054653	</t>
  </si>
  <si>
    <t xml:space="preserve">500188360-HD166744	</t>
  </si>
  <si>
    <t xml:space="preserve">KMS10907763053240	</t>
  </si>
  <si>
    <t xml:space="preserve">500188360-HD166823	</t>
  </si>
  <si>
    <t xml:space="preserve">KMS12627663055033	</t>
  </si>
  <si>
    <t xml:space="preserve">500188360-HD166742	</t>
  </si>
  <si>
    <t xml:space="preserve">KMS15866363053192	</t>
  </si>
  <si>
    <t xml:space="preserve">250717CF221R0R	</t>
  </si>
  <si>
    <t xml:space="preserve">SPXVN059862960627	</t>
  </si>
  <si>
    <t xml:space="preserve">250717CFET8DA8	</t>
  </si>
  <si>
    <t xml:space="preserve">SPXVN058204055497	</t>
  </si>
  <si>
    <t xml:space="preserve">250717CFFRS9NG	</t>
  </si>
  <si>
    <t xml:space="preserve">SPXVN057890538557	</t>
  </si>
  <si>
    <t xml:space="preserve">250717CFH1PP66	</t>
  </si>
  <si>
    <t xml:space="preserve">SPXVN054120359657	</t>
  </si>
  <si>
    <t xml:space="preserve">579650975642715326	</t>
  </si>
  <si>
    <t xml:space="preserve">859304017998	</t>
  </si>
  <si>
    <t>PL-250717UBHW</t>
  </si>
  <si>
    <t xml:space="preserve">250717CFMDH78K	</t>
  </si>
  <si>
    <t xml:space="preserve">SPXVN050018485277	</t>
  </si>
  <si>
    <t xml:space="preserve">250717CFN4BTHR	</t>
  </si>
  <si>
    <t xml:space="preserve">GYU7MXL9	</t>
  </si>
  <si>
    <t xml:space="preserve">579650965318239248	</t>
  </si>
  <si>
    <t xml:space="preserve">TTVN1012863142	</t>
  </si>
  <si>
    <t xml:space="preserve">579651023993996666	</t>
  </si>
  <si>
    <t xml:space="preserve">859307478591	</t>
  </si>
  <si>
    <t xml:space="preserve">250717CFY1WVFF	</t>
  </si>
  <si>
    <t xml:space="preserve">SPXVN055401539627	</t>
  </si>
  <si>
    <t xml:space="preserve">579651147959338631	</t>
  </si>
  <si>
    <t xml:space="preserve">859300498591	</t>
  </si>
  <si>
    <t xml:space="preserve">250717CGA2UM1S	</t>
  </si>
  <si>
    <t xml:space="preserve">VN254914996404F	</t>
  </si>
  <si>
    <t>PL-250717AQDS</t>
  </si>
  <si>
    <t xml:space="preserve">500188360-HD166694	</t>
  </si>
  <si>
    <t xml:space="preserve">KMS11917663051749	</t>
  </si>
  <si>
    <t>PL-250717Y9SM</t>
  </si>
  <si>
    <t xml:space="preserve">500188360-HD166695	</t>
  </si>
  <si>
    <t xml:space="preserve">KMS10100763051760	</t>
  </si>
  <si>
    <t xml:space="preserve">500188360-HD166696	</t>
  </si>
  <si>
    <t xml:space="preserve">KMS11311663051775	</t>
  </si>
  <si>
    <t xml:space="preserve">500188360-HD166697	</t>
  </si>
  <si>
    <t xml:space="preserve">KMS12932563051811	</t>
  </si>
  <si>
    <t xml:space="preserve">500188360-HD166698	</t>
  </si>
  <si>
    <t xml:space="preserve">KMS10907963051905	</t>
  </si>
  <si>
    <t xml:space="preserve">500188360-HD166699	</t>
  </si>
  <si>
    <t xml:space="preserve">KMS12932763051938	</t>
  </si>
  <si>
    <t xml:space="preserve">500188360-HD166700	</t>
  </si>
  <si>
    <t xml:space="preserve">KMS15360163051951	</t>
  </si>
  <si>
    <t xml:space="preserve">250717CHWGV6EJ	</t>
  </si>
  <si>
    <t xml:space="preserve">SPXVN055072788607	</t>
  </si>
  <si>
    <t>PL-2507178U35</t>
  </si>
  <si>
    <t xml:space="preserve">500188360-HD166701	</t>
  </si>
  <si>
    <t xml:space="preserve">250717CEVEQE14	</t>
  </si>
  <si>
    <t xml:space="preserve">SPXVN057630799797	</t>
  </si>
  <si>
    <t xml:space="preserve">500188360-HD166702	</t>
  </si>
  <si>
    <t xml:space="preserve">KMS10705663052010	</t>
  </si>
  <si>
    <t xml:space="preserve">250717CEH930T7	</t>
  </si>
  <si>
    <t xml:space="preserve">SPXVN056432248547	</t>
  </si>
  <si>
    <t xml:space="preserve">250717CDYPDWK8	</t>
  </si>
  <si>
    <t xml:space="preserve">SPXVN059654301917	</t>
  </si>
  <si>
    <t xml:space="preserve">500188360-HD166743	</t>
  </si>
  <si>
    <t xml:space="preserve">KMS10101163053198	</t>
  </si>
  <si>
    <t xml:space="preserve">515082117380356	</t>
  </si>
  <si>
    <t xml:space="preserve">LMP0346396754VNA	</t>
  </si>
  <si>
    <t xml:space="preserve">250717CC5D1A6F	</t>
  </si>
  <si>
    <t xml:space="preserve">GYU7RUT3	</t>
  </si>
  <si>
    <t>PL-2507173GHZ</t>
  </si>
  <si>
    <t xml:space="preserve">250717CBXEU0MW	</t>
  </si>
  <si>
    <t xml:space="preserve">SPXVN052852728937	</t>
  </si>
  <si>
    <t xml:space="preserve">OB-250717R6GD	</t>
  </si>
  <si>
    <t>PL-250717FMEY</t>
  </si>
  <si>
    <t xml:space="preserve">511898427780356	</t>
  </si>
  <si>
    <t xml:space="preserve">LMP0346397212VNA	</t>
  </si>
  <si>
    <t xml:space="preserve">579650293674902603	</t>
  </si>
  <si>
    <t xml:space="preserve">859307255199	</t>
  </si>
  <si>
    <t xml:space="preserve">250717CCD7W97Y	</t>
  </si>
  <si>
    <t xml:space="preserve">SPXVN056554925557	</t>
  </si>
  <si>
    <t xml:space="preserve">250717CCD7V3EF	</t>
  </si>
  <si>
    <t xml:space="preserve">SPXVN059954095557	</t>
  </si>
  <si>
    <t xml:space="preserve">250717CCQY72UM	</t>
  </si>
  <si>
    <t xml:space="preserve">SPXVN053131324087	</t>
  </si>
  <si>
    <t xml:space="preserve">579650411655300583	</t>
  </si>
  <si>
    <t xml:space="preserve">579650393245779093	</t>
  </si>
  <si>
    <t xml:space="preserve">859308186492	</t>
  </si>
  <si>
    <t xml:space="preserve">250717CCVXFGSF	</t>
  </si>
  <si>
    <t xml:space="preserve">VN256230287793A	</t>
  </si>
  <si>
    <t>PL-250717COPT</t>
  </si>
  <si>
    <t xml:space="preserve">579650429957277405	</t>
  </si>
  <si>
    <t xml:space="preserve">859307126792	</t>
  </si>
  <si>
    <t xml:space="preserve">250717CD1VS00T	</t>
  </si>
  <si>
    <t xml:space="preserve">SPXVN051599115847	</t>
  </si>
  <si>
    <t xml:space="preserve">579650492892283985	</t>
  </si>
  <si>
    <t xml:space="preserve">859307056796	</t>
  </si>
  <si>
    <t xml:space="preserve">250717CDG6HWMP	</t>
  </si>
  <si>
    <t xml:space="preserve">VN2597401539261	</t>
  </si>
  <si>
    <t xml:space="preserve">579650582594619181	</t>
  </si>
  <si>
    <t xml:space="preserve">859303246292	</t>
  </si>
  <si>
    <t xml:space="preserve">250717CDM3EMX9	</t>
  </si>
  <si>
    <t xml:space="preserve">SPXVN054753708277	</t>
  </si>
  <si>
    <t xml:space="preserve">579650604196595530	</t>
  </si>
  <si>
    <t xml:space="preserve">859302186992	</t>
  </si>
  <si>
    <t xml:space="preserve">579650639294531536	</t>
  </si>
  <si>
    <t xml:space="preserve">859305276598	</t>
  </si>
  <si>
    <t xml:space="preserve">579650656608683713	</t>
  </si>
  <si>
    <t xml:space="preserve">859305857893	</t>
  </si>
  <si>
    <t xml:space="preserve">250717CJ0M1HJF	</t>
  </si>
  <si>
    <t xml:space="preserve">SPXVN056717352617	</t>
  </si>
  <si>
    <t xml:space="preserve">250717CC5W7U5A	</t>
  </si>
  <si>
    <t xml:space="preserve">SPXVN055175095627	</t>
  </si>
  <si>
    <t xml:space="preserve">500188360-HD166704	</t>
  </si>
  <si>
    <t xml:space="preserve">KMS14348963052148	</t>
  </si>
  <si>
    <t xml:space="preserve">500188360-HD166724	</t>
  </si>
  <si>
    <t xml:space="preserve">KMS12932163052813	</t>
  </si>
  <si>
    <t>PL-250717QKEN</t>
  </si>
  <si>
    <t xml:space="preserve">500188360-HD166725	</t>
  </si>
  <si>
    <t xml:space="preserve">KMS11918563052838	</t>
  </si>
  <si>
    <t xml:space="preserve">500188360-HD166726	</t>
  </si>
  <si>
    <t xml:space="preserve">KMS12018763052865	</t>
  </si>
  <si>
    <t xml:space="preserve">250717CJT87QRB	</t>
  </si>
  <si>
    <t xml:space="preserve">SPXVN057442819637	</t>
  </si>
  <si>
    <t xml:space="preserve">500188360-HD166727	</t>
  </si>
  <si>
    <t xml:space="preserve">KMS11311863052892	</t>
  </si>
  <si>
    <t xml:space="preserve">OB-250717MUJB	</t>
  </si>
  <si>
    <t xml:space="preserve">500188360-HD166728	</t>
  </si>
  <si>
    <t xml:space="preserve">KMS11311763052905	</t>
  </si>
  <si>
    <t xml:space="preserve">500188360-HD166729	</t>
  </si>
  <si>
    <t xml:space="preserve">KMS12018663052924	</t>
  </si>
  <si>
    <t xml:space="preserve">500188360-HD166730	</t>
  </si>
  <si>
    <t xml:space="preserve">KMS15360563052936	</t>
  </si>
  <si>
    <t xml:space="preserve">500188360-HD166731	</t>
  </si>
  <si>
    <t xml:space="preserve">KMS13337363052941	</t>
  </si>
  <si>
    <t xml:space="preserve">500188360-HD166732	</t>
  </si>
  <si>
    <t xml:space="preserve">KMS11918363052965	</t>
  </si>
  <si>
    <t xml:space="preserve">500188360-HD166733	</t>
  </si>
  <si>
    <t xml:space="preserve">KMS13943363052988	</t>
  </si>
  <si>
    <t xml:space="preserve">500188360-HD166734	</t>
  </si>
  <si>
    <t xml:space="preserve">KMS10907963053020	</t>
  </si>
  <si>
    <t xml:space="preserve">500188360-HD166735	</t>
  </si>
  <si>
    <t xml:space="preserve">KMS16168963053083	</t>
  </si>
  <si>
    <t xml:space="preserve">500188360-HD166736	</t>
  </si>
  <si>
    <t xml:space="preserve">KMS15867063053094	</t>
  </si>
  <si>
    <t xml:space="preserve">500188360-HD166737	</t>
  </si>
  <si>
    <t xml:space="preserve">KMS13337063053103	</t>
  </si>
  <si>
    <t xml:space="preserve">500188360-HD166738	</t>
  </si>
  <si>
    <t xml:space="preserve">KMS11918463053123	</t>
  </si>
  <si>
    <t xml:space="preserve">250717CK2BJE59	</t>
  </si>
  <si>
    <t xml:space="preserve">SPXVN055020120637	</t>
  </si>
  <si>
    <t xml:space="preserve">500188360-HD166739	</t>
  </si>
  <si>
    <t xml:space="preserve">KMS10201263053144	</t>
  </si>
  <si>
    <t xml:space="preserve">250717CK3A3K3P	</t>
  </si>
  <si>
    <t xml:space="preserve">SPXVN052066386947	</t>
  </si>
  <si>
    <t xml:space="preserve">500188360-HD166703	</t>
  </si>
  <si>
    <t xml:space="preserve">KMS11513663052137	</t>
  </si>
  <si>
    <t xml:space="preserve">500188360-HD166723	</t>
  </si>
  <si>
    <t xml:space="preserve">KMS10908063052795	</t>
  </si>
  <si>
    <t xml:space="preserve">500188360-HD166722	</t>
  </si>
  <si>
    <t xml:space="preserve">KMS10907963052769	</t>
  </si>
  <si>
    <t xml:space="preserve">500188360-HD166740	</t>
  </si>
  <si>
    <t xml:space="preserve">KMS12931863053166	</t>
  </si>
  <si>
    <t xml:space="preserve">OB-2507178BVY	</t>
  </si>
  <si>
    <t xml:space="preserve">500188360-HD166705	</t>
  </si>
  <si>
    <t xml:space="preserve">KMS11311663052168	</t>
  </si>
  <si>
    <t xml:space="preserve">500188360-HD166706	</t>
  </si>
  <si>
    <t xml:space="preserve">KMS12931563052173	</t>
  </si>
  <si>
    <t xml:space="preserve">500188360-HD166721	</t>
  </si>
  <si>
    <t xml:space="preserve">KMS10705963052747	</t>
  </si>
  <si>
    <t xml:space="preserve">250717CJ62KWUE	</t>
  </si>
  <si>
    <t xml:space="preserve">SPXVN055284211837	</t>
  </si>
  <si>
    <t xml:space="preserve">500188360-HD166707	</t>
  </si>
  <si>
    <t xml:space="preserve">KMS11210863052198	</t>
  </si>
  <si>
    <t xml:space="preserve">250717CJ6892PT	</t>
  </si>
  <si>
    <t xml:space="preserve">GYUGQPA4	</t>
  </si>
  <si>
    <t xml:space="preserve">500188360-HD166708	</t>
  </si>
  <si>
    <t xml:space="preserve">KMS12018963052207	</t>
  </si>
  <si>
    <t xml:space="preserve">500188360-HD166709	</t>
  </si>
  <si>
    <t xml:space="preserve">KMS15866863052220	</t>
  </si>
  <si>
    <t xml:space="preserve">500188360-HD166710	</t>
  </si>
  <si>
    <t xml:space="preserve">KMS13943463052228	</t>
  </si>
  <si>
    <t xml:space="preserve">500188360-HD166711	</t>
  </si>
  <si>
    <t xml:space="preserve">500188360-HD166712	</t>
  </si>
  <si>
    <t xml:space="preserve">500188360-HD166741	</t>
  </si>
  <si>
    <t xml:space="preserve">KMS12931063053176	</t>
  </si>
  <si>
    <t xml:space="preserve">250717CJ9J5SA4	</t>
  </si>
  <si>
    <t xml:space="preserve">VN255726901752Z	</t>
  </si>
  <si>
    <t>PL-250717HD5W</t>
  </si>
  <si>
    <t xml:space="preserve">500188360-HD166713	</t>
  </si>
  <si>
    <t xml:space="preserve">KMS15866863052280	</t>
  </si>
  <si>
    <t xml:space="preserve">579651590737200819	</t>
  </si>
  <si>
    <t xml:space="preserve">859315430700	</t>
  </si>
  <si>
    <t xml:space="preserve">500188360-HD166719	</t>
  </si>
  <si>
    <t xml:space="preserve">KMS10806663052549	</t>
  </si>
  <si>
    <t xml:space="preserve">500188360-HD166718	</t>
  </si>
  <si>
    <t xml:space="preserve">KMS10302963052532	</t>
  </si>
  <si>
    <t xml:space="preserve">500188360-HD166717	</t>
  </si>
  <si>
    <t xml:space="preserve">KMS15866163052497	</t>
  </si>
  <si>
    <t xml:space="preserve">500188360-HD166720	</t>
  </si>
  <si>
    <t xml:space="preserve">KMS10908163052739	</t>
  </si>
  <si>
    <t xml:space="preserve">500188360-HD166716	</t>
  </si>
  <si>
    <t xml:space="preserve">KMS15866963052476	</t>
  </si>
  <si>
    <t xml:space="preserve">500188360-HD166715	</t>
  </si>
  <si>
    <t xml:space="preserve">KMS12932763052453	</t>
  </si>
  <si>
    <t xml:space="preserve">250717CJACTWS6	</t>
  </si>
  <si>
    <t xml:space="preserve">SPXVN053167809557	</t>
  </si>
  <si>
    <t xml:space="preserve">500188360-HD166714	</t>
  </si>
  <si>
    <t xml:space="preserve">KMS10705463052388	</t>
  </si>
  <si>
    <t xml:space="preserve">250718F9MKEU2T	</t>
  </si>
  <si>
    <t xml:space="preserve">VN259462249015J	</t>
  </si>
  <si>
    <t>PL-250718YMXH</t>
  </si>
  <si>
    <t xml:space="preserve">OB-250718KVTP	</t>
  </si>
  <si>
    <t>PL-250718XFR9</t>
  </si>
  <si>
    <t xml:space="preserve">500188360-HD167060	</t>
  </si>
  <si>
    <t xml:space="preserve">KMS10705463103276	</t>
  </si>
  <si>
    <t>PL-250718AFG0</t>
  </si>
  <si>
    <t xml:space="preserve">500188360-HD167061	</t>
  </si>
  <si>
    <t xml:space="preserve">KMS11917963103300	</t>
  </si>
  <si>
    <t>PL-250718B0I7</t>
  </si>
  <si>
    <t xml:space="preserve">500188360-HD167062	</t>
  </si>
  <si>
    <t xml:space="preserve">KMS13337463103334	</t>
  </si>
  <si>
    <t xml:space="preserve">500188360-HD167063	</t>
  </si>
  <si>
    <t xml:space="preserve">KMS16169263103364	</t>
  </si>
  <si>
    <t xml:space="preserve">500188360-HD167076	</t>
  </si>
  <si>
    <t xml:space="preserve">KMS12932063103890	</t>
  </si>
  <si>
    <t>PL-25071839XY</t>
  </si>
  <si>
    <t xml:space="preserve">500188360-HD167064	</t>
  </si>
  <si>
    <t xml:space="preserve">KMS10705763103420	</t>
  </si>
  <si>
    <t xml:space="preserve">500188360-HD167065	</t>
  </si>
  <si>
    <t xml:space="preserve">KMS11917863103432	</t>
  </si>
  <si>
    <t xml:space="preserve">500188360-HD167066	</t>
  </si>
  <si>
    <t xml:space="preserve">KMS16068463103480	</t>
  </si>
  <si>
    <t xml:space="preserve">500188360-HD167067	</t>
  </si>
  <si>
    <t xml:space="preserve">KMS12019563103532	</t>
  </si>
  <si>
    <t xml:space="preserve">579665141426587643	</t>
  </si>
  <si>
    <t xml:space="preserve">859318024248	</t>
  </si>
  <si>
    <t>PL-250718Q1LN</t>
  </si>
  <si>
    <t xml:space="preserve">250718F9CH1EYB	</t>
  </si>
  <si>
    <t xml:space="preserve">SPXVN059222284387	</t>
  </si>
  <si>
    <t>PL-2507188NSR</t>
  </si>
  <si>
    <t xml:space="preserve">500188360-HD167069	</t>
  </si>
  <si>
    <t xml:space="preserve">KMS13640863103573	</t>
  </si>
  <si>
    <t xml:space="preserve">500188360-HD167070	</t>
  </si>
  <si>
    <t xml:space="preserve">KMS10100563103629	</t>
  </si>
  <si>
    <t xml:space="preserve">500188360-HD167071	</t>
  </si>
  <si>
    <t xml:space="preserve">KMS14854763103649	</t>
  </si>
  <si>
    <t xml:space="preserve">500188360-HD167072	</t>
  </si>
  <si>
    <t xml:space="preserve">KMS13943363103746	</t>
  </si>
  <si>
    <t xml:space="preserve">500188360-HD167073	</t>
  </si>
  <si>
    <t xml:space="preserve">KMS10201963103791	</t>
  </si>
  <si>
    <t xml:space="preserve">500188360-HD167074	</t>
  </si>
  <si>
    <t xml:space="preserve">KMS11110063103863	</t>
  </si>
  <si>
    <t xml:space="preserve">500188360-HD167075	</t>
  </si>
  <si>
    <t xml:space="preserve">KMS14348963103876	</t>
  </si>
  <si>
    <t xml:space="preserve">500188360-HD167068	</t>
  </si>
  <si>
    <t xml:space="preserve">KMS10101063103547	</t>
  </si>
  <si>
    <t xml:space="preserve">250718F94U032F	</t>
  </si>
  <si>
    <t xml:space="preserve">SPXVN057923938977	</t>
  </si>
  <si>
    <t xml:space="preserve">250718F99T8AWK	</t>
  </si>
  <si>
    <t xml:space="preserve">SPXVN055464574197	</t>
  </si>
  <si>
    <t xml:space="preserve">250718F6XTR2B6	</t>
  </si>
  <si>
    <t xml:space="preserve">SPXVN050532209357	</t>
  </si>
  <si>
    <t>PL-250718ZBGG</t>
  </si>
  <si>
    <t xml:space="preserve">250718F70MXDW4	</t>
  </si>
  <si>
    <t xml:space="preserve">SPXVN057253783657	</t>
  </si>
  <si>
    <t>PL-250718Q8L3</t>
  </si>
  <si>
    <t xml:space="preserve">500188360-HD167077	</t>
  </si>
  <si>
    <t xml:space="preserve">KMS13943063103910	</t>
  </si>
  <si>
    <t xml:space="preserve">OB-250718Y41I	</t>
  </si>
  <si>
    <t>PL-250718HUJM</t>
  </si>
  <si>
    <t xml:space="preserve">579664387851912677	</t>
  </si>
  <si>
    <t xml:space="preserve">250718F7CCN7N7	</t>
  </si>
  <si>
    <t xml:space="preserve">GYUU6XDE	</t>
  </si>
  <si>
    <t xml:space="preserve">250718F7CXT2JS	</t>
  </si>
  <si>
    <t xml:space="preserve">SPXVN052722329907	</t>
  </si>
  <si>
    <t xml:space="preserve">579664450085946789	</t>
  </si>
  <si>
    <t xml:space="preserve">250718F7PHWU08	</t>
  </si>
  <si>
    <t xml:space="preserve">SPXVN053184465497	</t>
  </si>
  <si>
    <t xml:space="preserve">250718F7SYJFYS	</t>
  </si>
  <si>
    <t xml:space="preserve">SPXVN059163329287	</t>
  </si>
  <si>
    <t xml:space="preserve">250718F80UUPKE	</t>
  </si>
  <si>
    <t xml:space="preserve">SPXVN053429995347	</t>
  </si>
  <si>
    <t xml:space="preserve">250718F88X97AY	</t>
  </si>
  <si>
    <t xml:space="preserve">SPXVN053858403017	</t>
  </si>
  <si>
    <t xml:space="preserve">250718F8AE1W49	</t>
  </si>
  <si>
    <t xml:space="preserve">GYUU6XKQ	</t>
  </si>
  <si>
    <t xml:space="preserve">OB-250718BQJB	</t>
  </si>
  <si>
    <t>PL-2507187IFV</t>
  </si>
  <si>
    <t xml:space="preserve">250718F8H9CPVA	</t>
  </si>
  <si>
    <t xml:space="preserve">SPXVN054982990267	</t>
  </si>
  <si>
    <t xml:space="preserve">250718F8VMPW95	</t>
  </si>
  <si>
    <t xml:space="preserve">SPXVN053506296747	</t>
  </si>
  <si>
    <t xml:space="preserve">250718F8W8RQYU	</t>
  </si>
  <si>
    <t xml:space="preserve">SPXVN056334631867	</t>
  </si>
  <si>
    <t xml:space="preserve">579664848871982844	</t>
  </si>
  <si>
    <t xml:space="preserve">859319024448	</t>
  </si>
  <si>
    <t xml:space="preserve">579664891240744524	</t>
  </si>
  <si>
    <t xml:space="preserve">859313924747	</t>
  </si>
  <si>
    <t xml:space="preserve">250718F95JSDQF	</t>
  </si>
  <si>
    <t xml:space="preserve">250718F98TRUEG	</t>
  </si>
  <si>
    <t xml:space="preserve">SPXVN059514849317	</t>
  </si>
  <si>
    <t xml:space="preserve">579664952669079459	</t>
  </si>
  <si>
    <t xml:space="preserve">859313955941	</t>
  </si>
  <si>
    <t xml:space="preserve">OB-250718UQVJ	</t>
  </si>
  <si>
    <t>PL-250718XMTW</t>
  </si>
  <si>
    <t xml:space="preserve">250718FBCHF6QD	</t>
  </si>
  <si>
    <t xml:space="preserve">GYUUHKEE	</t>
  </si>
  <si>
    <t>PL-250719POYT</t>
  </si>
  <si>
    <t xml:space="preserve">500188360-HD167078	</t>
  </si>
  <si>
    <t xml:space="preserve">KMS11008763104045	</t>
  </si>
  <si>
    <t xml:space="preserve">500188360-HD167095	</t>
  </si>
  <si>
    <t xml:space="preserve">KMS10706163105375	</t>
  </si>
  <si>
    <t>PL-250718HSWI</t>
  </si>
  <si>
    <t xml:space="preserve">579665512250574447	</t>
  </si>
  <si>
    <t xml:space="preserve">859319105854	</t>
  </si>
  <si>
    <t>PL-250719SVLE</t>
  </si>
  <si>
    <t xml:space="preserve">500188360-HD167096	</t>
  </si>
  <si>
    <t xml:space="preserve">KMS10504263105453	</t>
  </si>
  <si>
    <t>PL-250718RPJQ</t>
  </si>
  <si>
    <t xml:space="preserve">250718FBJM1PQ0	</t>
  </si>
  <si>
    <t xml:space="preserve">GYUUHW67	</t>
  </si>
  <si>
    <t xml:space="preserve">579665506647246170	</t>
  </si>
  <si>
    <t xml:space="preserve">859319555058	</t>
  </si>
  <si>
    <t>PL-250719S0R3</t>
  </si>
  <si>
    <t xml:space="preserve">500188360-HD167097	</t>
  </si>
  <si>
    <t xml:space="preserve">KMS12933363105531	</t>
  </si>
  <si>
    <t xml:space="preserve">500188360-HD167098	</t>
  </si>
  <si>
    <t xml:space="preserve">KMS11210763105552	</t>
  </si>
  <si>
    <t xml:space="preserve">500188360-HD167099	</t>
  </si>
  <si>
    <t xml:space="preserve">KMS12931863105562	</t>
  </si>
  <si>
    <t xml:space="preserve">500188360-HD167100	</t>
  </si>
  <si>
    <t xml:space="preserve">KMS11110063105657	</t>
  </si>
  <si>
    <t xml:space="preserve">500188360-HD167094	</t>
  </si>
  <si>
    <t xml:space="preserve">KMS12931263105340	</t>
  </si>
  <si>
    <t xml:space="preserve">579665593624855890	</t>
  </si>
  <si>
    <t xml:space="preserve">859313245754	</t>
  </si>
  <si>
    <t>PL-250719J0ZN</t>
  </si>
  <si>
    <t xml:space="preserve">250718FBQTWG86	</t>
  </si>
  <si>
    <t xml:space="preserve">VN2528797195216	</t>
  </si>
  <si>
    <t>PL-250718F7GL</t>
  </si>
  <si>
    <t xml:space="preserve">500188360-HD167102	</t>
  </si>
  <si>
    <t xml:space="preserve">KMS11311863105712	</t>
  </si>
  <si>
    <t xml:space="preserve">500188360-HD167103	</t>
  </si>
  <si>
    <t xml:space="preserve">KMS14853963105760	</t>
  </si>
  <si>
    <t xml:space="preserve">500188360-HD167104	</t>
  </si>
  <si>
    <t xml:space="preserve">KMS12931063105772	</t>
  </si>
  <si>
    <t xml:space="preserve">500188360-HD167105	</t>
  </si>
  <si>
    <t xml:space="preserve">KMS10100763105809	</t>
  </si>
  <si>
    <t xml:space="preserve">500188360-HD167106	</t>
  </si>
  <si>
    <t xml:space="preserve">KMS10907763105838	</t>
  </si>
  <si>
    <t xml:space="preserve">250718FBUK4YSB	</t>
  </si>
  <si>
    <t xml:space="preserve">SPXVN057027348517	</t>
  </si>
  <si>
    <t>PL-250718OR1Z</t>
  </si>
  <si>
    <t xml:space="preserve">500188360-HD167107	</t>
  </si>
  <si>
    <t xml:space="preserve">KMS12933163105850	</t>
  </si>
  <si>
    <t xml:space="preserve">500188360-HD167108	</t>
  </si>
  <si>
    <t xml:space="preserve">KMS12018663105877	</t>
  </si>
  <si>
    <t xml:space="preserve">500188360-HD167101	</t>
  </si>
  <si>
    <t xml:space="preserve">KMS11008763105682	</t>
  </si>
  <si>
    <t xml:space="preserve">OB-250718JBPS	</t>
  </si>
  <si>
    <t>PL-250718QRHD</t>
  </si>
  <si>
    <t xml:space="preserve">500188360-HD167093	</t>
  </si>
  <si>
    <t xml:space="preserve">KMS12830663105320	</t>
  </si>
  <si>
    <t xml:space="preserve">250718FBDAATUJ	</t>
  </si>
  <si>
    <t xml:space="preserve">SPXVN053961228237	</t>
  </si>
  <si>
    <t xml:space="preserve">500188360-HD167079	</t>
  </si>
  <si>
    <t xml:space="preserve">KMS12931063104054	</t>
  </si>
  <si>
    <t xml:space="preserve">500188360-HD167080	</t>
  </si>
  <si>
    <t xml:space="preserve">KMS12933163104097	</t>
  </si>
  <si>
    <t xml:space="preserve">500188360-HD167081	</t>
  </si>
  <si>
    <t xml:space="preserve">KMS15360663104118	</t>
  </si>
  <si>
    <t xml:space="preserve">500188360-HD167082	</t>
  </si>
  <si>
    <t xml:space="preserve">KMS12932763104133	</t>
  </si>
  <si>
    <t xml:space="preserve">250718FANEEP0V	</t>
  </si>
  <si>
    <t xml:space="preserve">GYUUDEAH	</t>
  </si>
  <si>
    <t>PL-250718T2FR</t>
  </si>
  <si>
    <t xml:space="preserve">500188360-HD167083	</t>
  </si>
  <si>
    <t xml:space="preserve">KMS12120463104215	</t>
  </si>
  <si>
    <t xml:space="preserve">500188360-HD167084	</t>
  </si>
  <si>
    <t xml:space="preserve">KMS13943363104245	</t>
  </si>
  <si>
    <t xml:space="preserve">250718FAQCE1PQ	</t>
  </si>
  <si>
    <t xml:space="preserve">SPXVN051204871827	</t>
  </si>
  <si>
    <t xml:space="preserve">500188360-HD167085	</t>
  </si>
  <si>
    <t xml:space="preserve">KMS10705963104384	</t>
  </si>
  <si>
    <t xml:space="preserve">500188360-HD167092	</t>
  </si>
  <si>
    <t xml:space="preserve">KMS15158263105301	</t>
  </si>
  <si>
    <t xml:space="preserve">579665328816031586	</t>
  </si>
  <si>
    <t xml:space="preserve">859315855757	</t>
  </si>
  <si>
    <t>PL-250719MOQU</t>
  </si>
  <si>
    <t xml:space="preserve">500188360-HD167086	</t>
  </si>
  <si>
    <t xml:space="preserve">KMS10705963104643	</t>
  </si>
  <si>
    <t xml:space="preserve">500188360-HD167087	</t>
  </si>
  <si>
    <t xml:space="preserve">KMS13943163104728	</t>
  </si>
  <si>
    <t xml:space="preserve">500188360-HD167088	</t>
  </si>
  <si>
    <t xml:space="preserve">KMS11211163104753	</t>
  </si>
  <si>
    <t xml:space="preserve">511971807502677	</t>
  </si>
  <si>
    <t xml:space="preserve">LMP0346452481VNA	</t>
  </si>
  <si>
    <t>PL-250719SMFZ</t>
  </si>
  <si>
    <t xml:space="preserve">500188360-HD167089	</t>
  </si>
  <si>
    <t xml:space="preserve">KMS12932763105013	</t>
  </si>
  <si>
    <t xml:space="preserve">500188360-HD167090	</t>
  </si>
  <si>
    <t xml:space="preserve">KMS12931063105062	</t>
  </si>
  <si>
    <t xml:space="preserve">250718FB9UMKFA	</t>
  </si>
  <si>
    <t xml:space="preserve">SPXVN053925378047	</t>
  </si>
  <si>
    <t xml:space="preserve">579665446089622860	</t>
  </si>
  <si>
    <t xml:space="preserve">859310595158	</t>
  </si>
  <si>
    <t>PL-250719XMF1</t>
  </si>
  <si>
    <t xml:space="preserve">500188360-HD167091	</t>
  </si>
  <si>
    <t xml:space="preserve">KMS13337663105155	</t>
  </si>
  <si>
    <t xml:space="preserve">579665382695339874	</t>
  </si>
  <si>
    <t xml:space="preserve">859316715057	</t>
  </si>
  <si>
    <t xml:space="preserve">1890158003_12691	</t>
  </si>
  <si>
    <t>PL-2507187NOL</t>
  </si>
  <si>
    <t xml:space="preserve">500188360-HD167047	</t>
  </si>
  <si>
    <t xml:space="preserve">KMS12933063097916	</t>
  </si>
  <si>
    <t xml:space="preserve">1890158003_12692	</t>
  </si>
  <si>
    <t xml:space="preserve">500188360-HD167028	</t>
  </si>
  <si>
    <t xml:space="preserve">KMS11513763097617	</t>
  </si>
  <si>
    <t>PL-250718Z8TY</t>
  </si>
  <si>
    <t xml:space="preserve">OB-250718SSZM	</t>
  </si>
  <si>
    <t>PL-250718WQ8E</t>
  </si>
  <si>
    <t xml:space="preserve">500188360-HD167029	</t>
  </si>
  <si>
    <t xml:space="preserve">KMS12932563097627	</t>
  </si>
  <si>
    <t xml:space="preserve">250718F5YGGETW	</t>
  </si>
  <si>
    <t xml:space="preserve">500188360-HD167030	</t>
  </si>
  <si>
    <t xml:space="preserve">KMS14753563097635	</t>
  </si>
  <si>
    <t xml:space="preserve">500188360-HD167031	</t>
  </si>
  <si>
    <t xml:space="preserve">KMS12932863097648	</t>
  </si>
  <si>
    <t xml:space="preserve">500188360-HD167032	</t>
  </si>
  <si>
    <t xml:space="preserve">KMS14348763097663	</t>
  </si>
  <si>
    <t xml:space="preserve">500188360-HD167033	</t>
  </si>
  <si>
    <t xml:space="preserve">KMS11917663097672	</t>
  </si>
  <si>
    <t xml:space="preserve">500188360-HD167034	</t>
  </si>
  <si>
    <t xml:space="preserve">KMS12931063097678	</t>
  </si>
  <si>
    <t xml:space="preserve">579664001141212278	</t>
  </si>
  <si>
    <t xml:space="preserve">500188360-HD167035	</t>
  </si>
  <si>
    <t xml:space="preserve">KMS10201963097689	</t>
  </si>
  <si>
    <t xml:space="preserve">500188360-HD167037	</t>
  </si>
  <si>
    <t xml:space="preserve">KMS15158363097722	</t>
  </si>
  <si>
    <t xml:space="preserve">500188360-HD167038	</t>
  </si>
  <si>
    <t xml:space="preserve">500188360-HD167039	</t>
  </si>
  <si>
    <t xml:space="preserve">KMS11615563097789	</t>
  </si>
  <si>
    <t xml:space="preserve">250718F63YG4KT	</t>
  </si>
  <si>
    <t xml:space="preserve">SPXVN053226450437	</t>
  </si>
  <si>
    <t xml:space="preserve">500188360-HD167040	</t>
  </si>
  <si>
    <t xml:space="preserve">KMS10806463097833	</t>
  </si>
  <si>
    <t xml:space="preserve">500188360-HD167041	</t>
  </si>
  <si>
    <t xml:space="preserve">KMS15158163097840	</t>
  </si>
  <si>
    <t xml:space="preserve">579664049531487703	</t>
  </si>
  <si>
    <t xml:space="preserve">859315024048	</t>
  </si>
  <si>
    <t xml:space="preserve">500188360-HD167042	</t>
  </si>
  <si>
    <t xml:space="preserve">KMS11918463097854	</t>
  </si>
  <si>
    <t xml:space="preserve">500188360-HD167043	</t>
  </si>
  <si>
    <t xml:space="preserve">KMS10100263097869	</t>
  </si>
  <si>
    <t xml:space="preserve">500188360-HD167036	</t>
  </si>
  <si>
    <t xml:space="preserve">KMS12933063097711	</t>
  </si>
  <si>
    <t xml:space="preserve">500188360-HD167044	</t>
  </si>
  <si>
    <t xml:space="preserve">KMS10100663097883	</t>
  </si>
  <si>
    <t xml:space="preserve">500188360-HD167027	</t>
  </si>
  <si>
    <t xml:space="preserve">KMS16168963097604	</t>
  </si>
  <si>
    <t xml:space="preserve">500188360-HD167025	</t>
  </si>
  <si>
    <t xml:space="preserve">KMS12426063097557	</t>
  </si>
  <si>
    <t>PL-2507180XNN</t>
  </si>
  <si>
    <t xml:space="preserve">500188360-HD167011	</t>
  </si>
  <si>
    <t xml:space="preserve">KMS14956363097295	</t>
  </si>
  <si>
    <t>PL-250718MSQT</t>
  </si>
  <si>
    <t xml:space="preserve">OB-250718BHVF	</t>
  </si>
  <si>
    <t>PL-250718B7VY</t>
  </si>
  <si>
    <t xml:space="preserve">500188360-HD167012	</t>
  </si>
  <si>
    <t xml:space="preserve">250718F5QX80H3	</t>
  </si>
  <si>
    <t xml:space="preserve">SPXVN053782104797	</t>
  </si>
  <si>
    <t>PL-250718NOE9</t>
  </si>
  <si>
    <t xml:space="preserve">500188360-HD167013	</t>
  </si>
  <si>
    <t xml:space="preserve">KMS10504163097316	</t>
  </si>
  <si>
    <t xml:space="preserve">OB-25071831EA	</t>
  </si>
  <si>
    <t xml:space="preserve">500188360-HD167014	</t>
  </si>
  <si>
    <t xml:space="preserve">KMS12931163097332	</t>
  </si>
  <si>
    <t xml:space="preserve">500188360-HD167015	</t>
  </si>
  <si>
    <t xml:space="preserve">KMS11918263097349	</t>
  </si>
  <si>
    <t xml:space="preserve">500188360-HD167016	</t>
  </si>
  <si>
    <t xml:space="preserve">KMS12931263097382	</t>
  </si>
  <si>
    <t xml:space="preserve">500188360-HD167026	</t>
  </si>
  <si>
    <t xml:space="preserve">KMS10908163097579	</t>
  </si>
  <si>
    <t xml:space="preserve">OB-250718BXBJ	</t>
  </si>
  <si>
    <t xml:space="preserve">500188360-HD167018	</t>
  </si>
  <si>
    <t xml:space="preserve">KMS12932463097402	</t>
  </si>
  <si>
    <t xml:space="preserve">500188360-HD167019	</t>
  </si>
  <si>
    <t xml:space="preserve">KMS11210863097417	</t>
  </si>
  <si>
    <t xml:space="preserve">500188360-HD167020	</t>
  </si>
  <si>
    <t xml:space="preserve">KMS12933363097432	</t>
  </si>
  <si>
    <t xml:space="preserve">500188360-HD167021	</t>
  </si>
  <si>
    <t xml:space="preserve">KMS15360463097442	</t>
  </si>
  <si>
    <t xml:space="preserve">OB-250718S83Z	</t>
  </si>
  <si>
    <t xml:space="preserve">500188360-HD167022	</t>
  </si>
  <si>
    <t xml:space="preserve">KMS11109363097454	</t>
  </si>
  <si>
    <t xml:space="preserve">500188360-HD167023	</t>
  </si>
  <si>
    <t xml:space="preserve">KMS13640063097463	</t>
  </si>
  <si>
    <t xml:space="preserve">500188360-HD167024	</t>
  </si>
  <si>
    <t xml:space="preserve">KMS15866963097493	</t>
  </si>
  <si>
    <t xml:space="preserve">OB-2507181EDD	</t>
  </si>
  <si>
    <t xml:space="preserve">500188360-HD167017	</t>
  </si>
  <si>
    <t xml:space="preserve">KMS15866763097391	</t>
  </si>
  <si>
    <t xml:space="preserve">500188360-HD167045	</t>
  </si>
  <si>
    <t xml:space="preserve">KMS13337763097902	</t>
  </si>
  <si>
    <t xml:space="preserve">500188360-HD167046	</t>
  </si>
  <si>
    <t xml:space="preserve">KMS14753663097912	</t>
  </si>
  <si>
    <t xml:space="preserve">500188360-HD167048	</t>
  </si>
  <si>
    <t xml:space="preserve">KMS11009163097927	</t>
  </si>
  <si>
    <t xml:space="preserve">1890158003_12722	</t>
  </si>
  <si>
    <t>PL-250718HXMZ</t>
  </si>
  <si>
    <t xml:space="preserve">1890158003_12708	</t>
  </si>
  <si>
    <t xml:space="preserve">1890158003_12711	</t>
  </si>
  <si>
    <t xml:space="preserve">1890158003_12706	</t>
  </si>
  <si>
    <t xml:space="preserve">1890158003_12705	</t>
  </si>
  <si>
    <t xml:space="preserve">1890158003_12712	</t>
  </si>
  <si>
    <t xml:space="preserve">1890158003_12710	</t>
  </si>
  <si>
    <t xml:space="preserve">1890158003_12709	</t>
  </si>
  <si>
    <t xml:space="preserve">1890158003_12707	</t>
  </si>
  <si>
    <t xml:space="preserve">1890158003_12717	</t>
  </si>
  <si>
    <t xml:space="preserve">1890158003_12703	</t>
  </si>
  <si>
    <t xml:space="preserve">1890158003_12694	</t>
  </si>
  <si>
    <t xml:space="preserve">1890158003_12698	</t>
  </si>
  <si>
    <t xml:space="preserve">1890158003_12700	</t>
  </si>
  <si>
    <t xml:space="preserve">1890158003_12695	</t>
  </si>
  <si>
    <t xml:space="preserve">1890158003_12693	</t>
  </si>
  <si>
    <t xml:space="preserve">1890158003_12699	</t>
  </si>
  <si>
    <t xml:space="preserve">1890158003_12696	</t>
  </si>
  <si>
    <t xml:space="preserve">1890158003_12702	</t>
  </si>
  <si>
    <t xml:space="preserve">1890158003_12697	</t>
  </si>
  <si>
    <t>PL-250719S371</t>
  </si>
  <si>
    <t xml:space="preserve">1890158003_12704	</t>
  </si>
  <si>
    <t xml:space="preserve">1890158003_12721	</t>
  </si>
  <si>
    <t xml:space="preserve">1890158003_12716	</t>
  </si>
  <si>
    <t xml:space="preserve">1890158003_12719	</t>
  </si>
  <si>
    <t xml:space="preserve">500188360-HD167049	</t>
  </si>
  <si>
    <t xml:space="preserve">KMS11211063097941	</t>
  </si>
  <si>
    <t xml:space="preserve">250718F678E1KF	</t>
  </si>
  <si>
    <t xml:space="preserve">SPXVN051323200407	</t>
  </si>
  <si>
    <t xml:space="preserve">500188360-HD167050	</t>
  </si>
  <si>
    <t xml:space="preserve">KMS11311263097952	</t>
  </si>
  <si>
    <t xml:space="preserve">500188360-HD167051	</t>
  </si>
  <si>
    <t xml:space="preserve">KMS11715863097966	</t>
  </si>
  <si>
    <t xml:space="preserve">500188360-HD167052	</t>
  </si>
  <si>
    <t xml:space="preserve">KMS12933363097985	</t>
  </si>
  <si>
    <t xml:space="preserve">500188360-HD167053	</t>
  </si>
  <si>
    <t xml:space="preserve">KMS10504463097999	</t>
  </si>
  <si>
    <t xml:space="preserve">500188360-HD167054	</t>
  </si>
  <si>
    <t xml:space="preserve">KMS10705863098005	</t>
  </si>
  <si>
    <t xml:space="preserve">500188360-HD167055	</t>
  </si>
  <si>
    <t xml:space="preserve">KMS14248163098027	</t>
  </si>
  <si>
    <t xml:space="preserve">500188360-HD167056	</t>
  </si>
  <si>
    <t xml:space="preserve">KMS15866963098054	</t>
  </si>
  <si>
    <t xml:space="preserve">500188360-HD167057	</t>
  </si>
  <si>
    <t xml:space="preserve">KMS15866363098066	</t>
  </si>
  <si>
    <t xml:space="preserve">579664127831606451	</t>
  </si>
  <si>
    <t xml:space="preserve">859313064648	</t>
  </si>
  <si>
    <t xml:space="preserve">500188360-HD167058	</t>
  </si>
  <si>
    <t xml:space="preserve">KMS12425963098228	</t>
  </si>
  <si>
    <t xml:space="preserve">500188360-HD167059	</t>
  </si>
  <si>
    <t xml:space="preserve">KMS11917663098250	</t>
  </si>
  <si>
    <t xml:space="preserve">250718F6N7PDHA	</t>
  </si>
  <si>
    <t xml:space="preserve">SPXVN055703201597	</t>
  </si>
  <si>
    <t xml:space="preserve">511958077502198	</t>
  </si>
  <si>
    <t xml:space="preserve">LMP0346449218VNA	</t>
  </si>
  <si>
    <t xml:space="preserve">250718F6VDFSYT	</t>
  </si>
  <si>
    <t xml:space="preserve">VN259405693483P	</t>
  </si>
  <si>
    <t>PL-250718UWMQ</t>
  </si>
  <si>
    <t xml:space="preserve">1890158003_12718	</t>
  </si>
  <si>
    <t xml:space="preserve">1890158003_12720	</t>
  </si>
  <si>
    <t xml:space="preserve">1890158003_12713	</t>
  </si>
  <si>
    <t xml:space="preserve">1890158003_12714	</t>
  </si>
  <si>
    <t xml:space="preserve">1890158003_12715	</t>
  </si>
  <si>
    <t xml:space="preserve">1890158003_12690	</t>
  </si>
  <si>
    <t xml:space="preserve">500188360-HD167109	</t>
  </si>
  <si>
    <t xml:space="preserve">KMS12018663105891	</t>
  </si>
  <si>
    <t xml:space="preserve">250718FU7UW9UA	</t>
  </si>
  <si>
    <t xml:space="preserve">SPXVN056745320947	</t>
  </si>
  <si>
    <t xml:space="preserve">500188360-HD167111	</t>
  </si>
  <si>
    <t xml:space="preserve">KMS12627963105923	</t>
  </si>
  <si>
    <t xml:space="preserve">250718FXT762XA	</t>
  </si>
  <si>
    <t xml:space="preserve">SPXVN053984776957	</t>
  </si>
  <si>
    <t xml:space="preserve">579669649605035834	</t>
  </si>
  <si>
    <t xml:space="preserve">859318275758	</t>
  </si>
  <si>
    <t>PL-2507190GPK</t>
  </si>
  <si>
    <t xml:space="preserve">250718FXY98KHU	</t>
  </si>
  <si>
    <t xml:space="preserve">SPXVN056575473497	</t>
  </si>
  <si>
    <t xml:space="preserve">250718FXYD1QBS	</t>
  </si>
  <si>
    <t xml:space="preserve">SPXVN058393207087	</t>
  </si>
  <si>
    <t xml:space="preserve">250718FY59WDR4	</t>
  </si>
  <si>
    <t xml:space="preserve">VN256616615214A	</t>
  </si>
  <si>
    <t>PL-250719GUWQ</t>
  </si>
  <si>
    <t xml:space="preserve">250718FY6VESU3	</t>
  </si>
  <si>
    <t xml:space="preserve">SPXVN050374670627	</t>
  </si>
  <si>
    <t xml:space="preserve">250718FYFYAA2D	</t>
  </si>
  <si>
    <t xml:space="preserve">SPXVN051464246857	</t>
  </si>
  <si>
    <t>PL-2507194MCU</t>
  </si>
  <si>
    <t xml:space="preserve">579669787775763790	</t>
  </si>
  <si>
    <t xml:space="preserve">859319255758	</t>
  </si>
  <si>
    <t>PL-250719OAZB</t>
  </si>
  <si>
    <t xml:space="preserve">250718FYYF8J25	</t>
  </si>
  <si>
    <t xml:space="preserve">SPXVN055005655937	</t>
  </si>
  <si>
    <t xml:space="preserve">250718FXP97QUS	</t>
  </si>
  <si>
    <t xml:space="preserve">SPXVN050422621157	</t>
  </si>
  <si>
    <t xml:space="preserve">250718FYYSPD1D	</t>
  </si>
  <si>
    <t xml:space="preserve">SPXVN055059199847	</t>
  </si>
  <si>
    <t xml:space="preserve">250718G04K9YUY	</t>
  </si>
  <si>
    <t xml:space="preserve">SPXVN059735090467	</t>
  </si>
  <si>
    <t xml:space="preserve">579669926704416665	</t>
  </si>
  <si>
    <t xml:space="preserve">859312115258	</t>
  </si>
  <si>
    <t xml:space="preserve">250718G091DA76	</t>
  </si>
  <si>
    <t xml:space="preserve">SPXVN055201364527	</t>
  </si>
  <si>
    <t>PL-25071918VT</t>
  </si>
  <si>
    <t xml:space="preserve">250718G09V3UTV	</t>
  </si>
  <si>
    <t xml:space="preserve">SPXVN052945632437	</t>
  </si>
  <si>
    <t>PL-250719ZGBD</t>
  </si>
  <si>
    <t xml:space="preserve">250718G0BMA0RE	</t>
  </si>
  <si>
    <t xml:space="preserve">SPXVN056887541167	</t>
  </si>
  <si>
    <t xml:space="preserve">250718G0CG0AYW	</t>
  </si>
  <si>
    <t xml:space="preserve">SPXVN054219379117	</t>
  </si>
  <si>
    <t xml:space="preserve">250718G0E2J7BC	</t>
  </si>
  <si>
    <t xml:space="preserve">SPXVN050640390427	</t>
  </si>
  <si>
    <t>PL-250719VYAP</t>
  </si>
  <si>
    <t xml:space="preserve">250718G0ETDSB2	</t>
  </si>
  <si>
    <t xml:space="preserve">SPXVN053531917907	</t>
  </si>
  <si>
    <t xml:space="preserve">250718G0QB5G89	</t>
  </si>
  <si>
    <t xml:space="preserve">SPXVN058770257687	</t>
  </si>
  <si>
    <t xml:space="preserve">250718G03SFQU4	</t>
  </si>
  <si>
    <t xml:space="preserve">SPXVN059055210837	</t>
  </si>
  <si>
    <t xml:space="preserve">579670038411445704	</t>
  </si>
  <si>
    <t xml:space="preserve">859313075758	</t>
  </si>
  <si>
    <t xml:space="preserve">579669592643569565	</t>
  </si>
  <si>
    <t xml:space="preserve">859316235458	</t>
  </si>
  <si>
    <t xml:space="preserve">250718FXH2AT3H	</t>
  </si>
  <si>
    <t xml:space="preserve">SPXVN059174148977	</t>
  </si>
  <si>
    <t xml:space="preserve">250718FUG5Y7K5	</t>
  </si>
  <si>
    <t xml:space="preserve">SPXVN055255559567	</t>
  </si>
  <si>
    <t xml:space="preserve">579668995278734755	</t>
  </si>
  <si>
    <t xml:space="preserve">859318215058	</t>
  </si>
  <si>
    <t xml:space="preserve">250718FV227D4T	</t>
  </si>
  <si>
    <t xml:space="preserve">SPXVN050294648027	</t>
  </si>
  <si>
    <t xml:space="preserve">579669089076151899	</t>
  </si>
  <si>
    <t xml:space="preserve">859315275158	</t>
  </si>
  <si>
    <t xml:space="preserve">250718FV5CYGA4	</t>
  </si>
  <si>
    <t xml:space="preserve">SPXVN057016796467	</t>
  </si>
  <si>
    <t xml:space="preserve">250718FVAJWYBN	</t>
  </si>
  <si>
    <t xml:space="preserve">SPXVN050784971667	</t>
  </si>
  <si>
    <t xml:space="preserve">250718FVBXRXJE	</t>
  </si>
  <si>
    <t xml:space="preserve">SPXVN051000964637	</t>
  </si>
  <si>
    <t xml:space="preserve">579669211079870349	</t>
  </si>
  <si>
    <t xml:space="preserve">859317655857	</t>
  </si>
  <si>
    <t xml:space="preserve">250718FW0FVBT1	</t>
  </si>
  <si>
    <t xml:space="preserve">SPXVN057402378067	</t>
  </si>
  <si>
    <t xml:space="preserve">579669616962668277	</t>
  </si>
  <si>
    <t xml:space="preserve">859312765453	</t>
  </si>
  <si>
    <t xml:space="preserve">250718FW0Y57GA	</t>
  </si>
  <si>
    <t xml:space="preserve">SPXVN055240598307	</t>
  </si>
  <si>
    <t xml:space="preserve">250718FW8P3GAB	</t>
  </si>
  <si>
    <t xml:space="preserve">SPXVN057295395297	</t>
  </si>
  <si>
    <t xml:space="preserve">250718FWAVREP3	</t>
  </si>
  <si>
    <t xml:space="preserve">VN2534508634756	</t>
  </si>
  <si>
    <t xml:space="preserve">250718FWCXH5VD	</t>
  </si>
  <si>
    <t xml:space="preserve">SPXVN057162765037	</t>
  </si>
  <si>
    <t xml:space="preserve">250718FWFP8G44	</t>
  </si>
  <si>
    <t xml:space="preserve">SPXVN052142208597	</t>
  </si>
  <si>
    <t xml:space="preserve">250718FWTM82ME	</t>
  </si>
  <si>
    <t xml:space="preserve">SPXVN058862622987	</t>
  </si>
  <si>
    <t xml:space="preserve">250718FWV9KWKB	</t>
  </si>
  <si>
    <t xml:space="preserve">SPXVN055208774537	</t>
  </si>
  <si>
    <t xml:space="preserve">579669460999439413	</t>
  </si>
  <si>
    <t xml:space="preserve">859313715257	</t>
  </si>
  <si>
    <t xml:space="preserve">250718FX6FSJH2	</t>
  </si>
  <si>
    <t xml:space="preserve">SPXVN052648935127	</t>
  </si>
  <si>
    <t xml:space="preserve">250718FXC426U7	</t>
  </si>
  <si>
    <t xml:space="preserve">SPXVN058802931037	</t>
  </si>
  <si>
    <t xml:space="preserve">250718FW12WWK1	</t>
  </si>
  <si>
    <t xml:space="preserve">SPXVN054371829797	</t>
  </si>
  <si>
    <t xml:space="preserve">250718G0V5K8U0	</t>
  </si>
  <si>
    <t xml:space="preserve">SPXVN056097846567	</t>
  </si>
  <si>
    <t xml:space="preserve">250718G14MEM9B	</t>
  </si>
  <si>
    <t xml:space="preserve">SPXVN059074862987	</t>
  </si>
  <si>
    <t xml:space="preserve">250718G158H6S1	</t>
  </si>
  <si>
    <t xml:space="preserve">SPXVN055805656687	</t>
  </si>
  <si>
    <t xml:space="preserve">250719G4H4TSUA	</t>
  </si>
  <si>
    <t xml:space="preserve">SPXVN051956464187	</t>
  </si>
  <si>
    <t xml:space="preserve">579670624938853886	</t>
  </si>
  <si>
    <t xml:space="preserve">859318005554	</t>
  </si>
  <si>
    <t xml:space="preserve">250719G4KPUDE4	</t>
  </si>
  <si>
    <t xml:space="preserve">SPXVN055546634507	</t>
  </si>
  <si>
    <t xml:space="preserve">579670670459307415	</t>
  </si>
  <si>
    <t xml:space="preserve">859317375558	</t>
  </si>
  <si>
    <t xml:space="preserve">250719G4Q89PY2	</t>
  </si>
  <si>
    <t xml:space="preserve">SPXVN050630339407	</t>
  </si>
  <si>
    <t xml:space="preserve">250719G4RYMS2G	</t>
  </si>
  <si>
    <t xml:space="preserve">SPXVN054477626437	</t>
  </si>
  <si>
    <t xml:space="preserve">250719G4WCSPJC	</t>
  </si>
  <si>
    <t xml:space="preserve">SPXVN054824569007	</t>
  </si>
  <si>
    <t xml:space="preserve">250719G4YFJ02Q	</t>
  </si>
  <si>
    <t xml:space="preserve">SPXVN059711437837	</t>
  </si>
  <si>
    <t xml:space="preserve">250719G53PYQ4T	</t>
  </si>
  <si>
    <t xml:space="preserve">SPXVN055721378717	</t>
  </si>
  <si>
    <t xml:space="preserve">250719G4FQ06MT	</t>
  </si>
  <si>
    <t xml:space="preserve">SPXVN057230113057	</t>
  </si>
  <si>
    <t xml:space="preserve">250719G5EWJ8F0	</t>
  </si>
  <si>
    <t xml:space="preserve">SPXVN056030234277	</t>
  </si>
  <si>
    <t xml:space="preserve">579670808599103159	</t>
  </si>
  <si>
    <t xml:space="preserve">250719G5TCQ311	</t>
  </si>
  <si>
    <t xml:space="preserve">SPXVN058664460547	</t>
  </si>
  <si>
    <t xml:space="preserve">250719G5VQ2CNV	</t>
  </si>
  <si>
    <t xml:space="preserve">SPXVN053126816777	</t>
  </si>
  <si>
    <t xml:space="preserve">250719G5WMMJJD	</t>
  </si>
  <si>
    <t xml:space="preserve">SPXVN053795725307	</t>
  </si>
  <si>
    <t xml:space="preserve">250719G604QEP1	</t>
  </si>
  <si>
    <t xml:space="preserve">SPXVN057651669317	</t>
  </si>
  <si>
    <t xml:space="preserve">250719G68MGB8E	</t>
  </si>
  <si>
    <t xml:space="preserve">579670894934722231	</t>
  </si>
  <si>
    <t xml:space="preserve">250719G6SGB4JH	</t>
  </si>
  <si>
    <t xml:space="preserve">SPXVN053052600987	</t>
  </si>
  <si>
    <t xml:space="preserve">500188360-HD167010	</t>
  </si>
  <si>
    <t xml:space="preserve">KMS15360063097277	</t>
  </si>
  <si>
    <t xml:space="preserve">250719G5HWV3Q2	</t>
  </si>
  <si>
    <t xml:space="preserve">SPXVN054176059177	</t>
  </si>
  <si>
    <t xml:space="preserve">250719G45NKEWG	</t>
  </si>
  <si>
    <t xml:space="preserve">SPXVN052005224327	</t>
  </si>
  <si>
    <t xml:space="preserve">579670565053170868	</t>
  </si>
  <si>
    <t xml:space="preserve">859314085554	</t>
  </si>
  <si>
    <t xml:space="preserve">250719G3UFF2PJ	</t>
  </si>
  <si>
    <t xml:space="preserve">SPXVN054210839677	</t>
  </si>
  <si>
    <t xml:space="preserve">250718G18FH99W	</t>
  </si>
  <si>
    <t xml:space="preserve">SPXVN059376190107	</t>
  </si>
  <si>
    <t xml:space="preserve">250718G1ACH0VY	</t>
  </si>
  <si>
    <t xml:space="preserve">VN251520102507K	</t>
  </si>
  <si>
    <t xml:space="preserve">250718G1ECAVAR	</t>
  </si>
  <si>
    <t xml:space="preserve">SPXVN056055796147	</t>
  </si>
  <si>
    <t xml:space="preserve">250718G1HAQW2X	</t>
  </si>
  <si>
    <t xml:space="preserve">SPXVN055916996627	</t>
  </si>
  <si>
    <t xml:space="preserve">579670224075064733	</t>
  </si>
  <si>
    <t xml:space="preserve">859310005054	</t>
  </si>
  <si>
    <t xml:space="preserve">250718G1T34PN6	</t>
  </si>
  <si>
    <t xml:space="preserve">SPXVN050804263317	</t>
  </si>
  <si>
    <t xml:space="preserve">250718G1VN5WS6	</t>
  </si>
  <si>
    <t xml:space="preserve">SPXVN058926902017	</t>
  </si>
  <si>
    <t xml:space="preserve">250718G1VP314Y	</t>
  </si>
  <si>
    <t xml:space="preserve">SPXVN054178811157	</t>
  </si>
  <si>
    <t xml:space="preserve">250718G23DM4F7	</t>
  </si>
  <si>
    <t xml:space="preserve">SPXVN055079831377	</t>
  </si>
  <si>
    <t xml:space="preserve">250718G260HYV9	</t>
  </si>
  <si>
    <t xml:space="preserve">SPXVN050101417867	</t>
  </si>
  <si>
    <t xml:space="preserve">579670329594971729	</t>
  </si>
  <si>
    <t xml:space="preserve">859317045054	</t>
  </si>
  <si>
    <t xml:space="preserve">579670356216416007	</t>
  </si>
  <si>
    <t xml:space="preserve">859310105654	</t>
  </si>
  <si>
    <t xml:space="preserve">250718G2PKTF2P	</t>
  </si>
  <si>
    <t xml:space="preserve">SPXVN053691576047	</t>
  </si>
  <si>
    <t xml:space="preserve">250718G2RHR4KH	</t>
  </si>
  <si>
    <t xml:space="preserve">SPXVN057757381157	</t>
  </si>
  <si>
    <t xml:space="preserve">250718G2SFAR0D	</t>
  </si>
  <si>
    <t xml:space="preserve">SPXVN052926562097	</t>
  </si>
  <si>
    <t xml:space="preserve">250718G2WH272T	</t>
  </si>
  <si>
    <t xml:space="preserve">SPXVN053608303607	</t>
  </si>
  <si>
    <t xml:space="preserve">250718G31W6WKJ	</t>
  </si>
  <si>
    <t xml:space="preserve">SPXVN058350591587	</t>
  </si>
  <si>
    <t xml:space="preserve">250718G34XF2SB	</t>
  </si>
  <si>
    <t xml:space="preserve">SPXVN052029217627	</t>
  </si>
  <si>
    <t xml:space="preserve">515181370892401	</t>
  </si>
  <si>
    <t xml:space="preserve">BESTMP0049227200VNA	</t>
  </si>
  <si>
    <t xml:space="preserve">joiflow-4306_1501	</t>
  </si>
  <si>
    <t>PL-2507194VZU</t>
  </si>
  <si>
    <t xml:space="preserve">579670498926691983	</t>
  </si>
  <si>
    <t xml:space="preserve">859312025254	</t>
  </si>
  <si>
    <t xml:space="preserve">250718FU9HAAP2	</t>
  </si>
  <si>
    <t xml:space="preserve">SPXVN050185967527	</t>
  </si>
  <si>
    <t xml:space="preserve">500188360-HD167110	</t>
  </si>
  <si>
    <t xml:space="preserve">KMS12932463105898	</t>
  </si>
  <si>
    <t xml:space="preserve">250718FU4XEN9C	</t>
  </si>
  <si>
    <t xml:space="preserve">SPXVN057538911187	</t>
  </si>
  <si>
    <t xml:space="preserve">250718FTXJBVSY	</t>
  </si>
  <si>
    <t xml:space="preserve">SPXVN059848580427	</t>
  </si>
  <si>
    <t xml:space="preserve">250718FDHM57P8	</t>
  </si>
  <si>
    <t xml:space="preserve">SPXVN052680872757	</t>
  </si>
  <si>
    <t>PL-250718HUCM</t>
  </si>
  <si>
    <t xml:space="preserve">250718FE2X89JJ	</t>
  </si>
  <si>
    <t xml:space="preserve">SPXVN055059494697	</t>
  </si>
  <si>
    <t xml:space="preserve">OB-250718HAB7	</t>
  </si>
  <si>
    <t>PL-2507185EGC</t>
  </si>
  <si>
    <t xml:space="preserve">250718FE7ACNTJ	</t>
  </si>
  <si>
    <t xml:space="preserve">SPXVN059283669717	</t>
  </si>
  <si>
    <t xml:space="preserve">OB-250718JZCS	</t>
  </si>
  <si>
    <t>PL-250726ASCB</t>
  </si>
  <si>
    <t xml:space="preserve">250718FEMVAAMM	</t>
  </si>
  <si>
    <t xml:space="preserve">VN2538210494065	</t>
  </si>
  <si>
    <t>PL-250718EFDK</t>
  </si>
  <si>
    <t xml:space="preserve">250718FEV23JX5	</t>
  </si>
  <si>
    <t xml:space="preserve">SPXVN059844671147	</t>
  </si>
  <si>
    <t xml:space="preserve">250718FEWGUK7V	</t>
  </si>
  <si>
    <t xml:space="preserve">SPXVN057572280577	</t>
  </si>
  <si>
    <t xml:space="preserve">250718FF80HGP3	</t>
  </si>
  <si>
    <t xml:space="preserve">SPXVN059860513437	</t>
  </si>
  <si>
    <t xml:space="preserve">250718FDHJ5R1M	</t>
  </si>
  <si>
    <t xml:space="preserve">SPXVN055212818427	</t>
  </si>
  <si>
    <t xml:space="preserve">250718FFB6N21G	</t>
  </si>
  <si>
    <t xml:space="preserve">GYUUHWUA	</t>
  </si>
  <si>
    <t xml:space="preserve">250718FFSYM0SK	</t>
  </si>
  <si>
    <t xml:space="preserve">SPXVN054617496967	</t>
  </si>
  <si>
    <t>PL-250718L6EU</t>
  </si>
  <si>
    <t xml:space="preserve">579666599197640541	</t>
  </si>
  <si>
    <t xml:space="preserve">859317835557	</t>
  </si>
  <si>
    <t xml:space="preserve">579666703964014055	</t>
  </si>
  <si>
    <t xml:space="preserve">859313555058	</t>
  </si>
  <si>
    <t xml:space="preserve">250718FG3FTT7D	</t>
  </si>
  <si>
    <t xml:space="preserve">SPXVN054519906877	</t>
  </si>
  <si>
    <t xml:space="preserve">250718FG50FT8P	</t>
  </si>
  <si>
    <t xml:space="preserve">SPXVN052906806567	</t>
  </si>
  <si>
    <t xml:space="preserve">579666740612203876	</t>
  </si>
  <si>
    <t xml:space="preserve">859311185954	</t>
  </si>
  <si>
    <t xml:space="preserve">250718FGHJWUMG	</t>
  </si>
  <si>
    <t xml:space="preserve">SPXVN055302955667	</t>
  </si>
  <si>
    <t xml:space="preserve">250718FH48VKSN	</t>
  </si>
  <si>
    <t xml:space="preserve">SPXVN051121836607	</t>
  </si>
  <si>
    <t>PL-250718SMUK</t>
  </si>
  <si>
    <t xml:space="preserve">250718FH6Q4D80	</t>
  </si>
  <si>
    <t xml:space="preserve">SPXVN058486154487	</t>
  </si>
  <si>
    <t xml:space="preserve">250718FFPE5QD1	</t>
  </si>
  <si>
    <t xml:space="preserve">SPXVN053121050857	</t>
  </si>
  <si>
    <t xml:space="preserve">OB-250718V16R	</t>
  </si>
  <si>
    <t>PL-250722BZIF</t>
  </si>
  <si>
    <t xml:space="preserve">250718FD4FHHFP	</t>
  </si>
  <si>
    <t xml:space="preserve">SPXVN050859668717	</t>
  </si>
  <si>
    <t xml:space="preserve">250718FCSR8JB9	</t>
  </si>
  <si>
    <t xml:space="preserve">VN2524735347865	</t>
  </si>
  <si>
    <t>PL-250718LPXU</t>
  </si>
  <si>
    <t xml:space="preserve">500188360-HD167112	</t>
  </si>
  <si>
    <t xml:space="preserve">KMS12932163105941	</t>
  </si>
  <si>
    <t xml:space="preserve">500188360-HD167113	</t>
  </si>
  <si>
    <t xml:space="preserve">KMS15158663106074	</t>
  </si>
  <si>
    <t xml:space="preserve">500188360-HD167114	</t>
  </si>
  <si>
    <t xml:space="preserve">KMS13944163106115	</t>
  </si>
  <si>
    <t xml:space="preserve">250718FC1RHVR6	</t>
  </si>
  <si>
    <t xml:space="preserve">SPXVN054916298417	</t>
  </si>
  <si>
    <t xml:space="preserve">500188360-HD167115	</t>
  </si>
  <si>
    <t xml:space="preserve">KMS15665163106118	</t>
  </si>
  <si>
    <t xml:space="preserve">250718FC2229CF	</t>
  </si>
  <si>
    <t xml:space="preserve">VN253003096571U	</t>
  </si>
  <si>
    <t xml:space="preserve">500188360-HD167116	</t>
  </si>
  <si>
    <t xml:space="preserve">KMS12932963106143	</t>
  </si>
  <si>
    <t xml:space="preserve">500188360-HD167117	</t>
  </si>
  <si>
    <t xml:space="preserve">KMS13336663106154	</t>
  </si>
  <si>
    <t xml:space="preserve">500188360-HD167118	</t>
  </si>
  <si>
    <t xml:space="preserve">KMS10907763106167	</t>
  </si>
  <si>
    <t xml:space="preserve">250718FD17MUQ0	</t>
  </si>
  <si>
    <t xml:space="preserve">GYUU8MWE	</t>
  </si>
  <si>
    <t xml:space="preserve">500188360-HD167119	</t>
  </si>
  <si>
    <t xml:space="preserve">KMS12932263106176	</t>
  </si>
  <si>
    <t xml:space="preserve">500188360-HD167121	</t>
  </si>
  <si>
    <t xml:space="preserve">KMS11918363106222	</t>
  </si>
  <si>
    <t xml:space="preserve">500188360-HD167122	</t>
  </si>
  <si>
    <t xml:space="preserve">KMS10907863106232	</t>
  </si>
  <si>
    <t xml:space="preserve">500188360-HD167123	</t>
  </si>
  <si>
    <t xml:space="preserve">KMS14753463106263	</t>
  </si>
  <si>
    <t xml:space="preserve">250718FC575KTF	</t>
  </si>
  <si>
    <t xml:space="preserve">GYUUHWLG	</t>
  </si>
  <si>
    <t xml:space="preserve">500188360-HD167124	</t>
  </si>
  <si>
    <t xml:space="preserve">KMS13943063106274	</t>
  </si>
  <si>
    <t xml:space="preserve">250718FC99RW5J	</t>
  </si>
  <si>
    <t xml:space="preserve">250718FCAA7KBW	</t>
  </si>
  <si>
    <t xml:space="preserve">GYUUHWVH	</t>
  </si>
  <si>
    <t xml:space="preserve">500188360-HD167045.01	</t>
  </si>
  <si>
    <t xml:space="preserve">KMS13337763106828	</t>
  </si>
  <si>
    <t xml:space="preserve">250718FCQHND6J	</t>
  </si>
  <si>
    <t xml:space="preserve">SPXVN056088012347	</t>
  </si>
  <si>
    <t xml:space="preserve">500188360-HD167120	</t>
  </si>
  <si>
    <t xml:space="preserve">KMS10807163106209	</t>
  </si>
  <si>
    <t xml:space="preserve">579666987672438496	</t>
  </si>
  <si>
    <t xml:space="preserve">859317205154	</t>
  </si>
  <si>
    <t xml:space="preserve">250718FHKYFWAW	</t>
  </si>
  <si>
    <t xml:space="preserve">SPXVN052987327347	</t>
  </si>
  <si>
    <t xml:space="preserve">250718FHUHPFVF	</t>
  </si>
  <si>
    <t xml:space="preserve">VN2525712080872	</t>
  </si>
  <si>
    <t>PL-250718VUL9</t>
  </si>
  <si>
    <t xml:space="preserve">579668266962748704	</t>
  </si>
  <si>
    <t xml:space="preserve">859315805753	</t>
  </si>
  <si>
    <t xml:space="preserve">250718FRRAJR1N	</t>
  </si>
  <si>
    <t xml:space="preserve">SPXVN054640469397	</t>
  </si>
  <si>
    <t xml:space="preserve">250718FRS74GQY	</t>
  </si>
  <si>
    <t xml:space="preserve">SPXVN057758287337	</t>
  </si>
  <si>
    <t xml:space="preserve">579668346929317661	</t>
  </si>
  <si>
    <t xml:space="preserve">859317195858	</t>
  </si>
  <si>
    <t xml:space="preserve">250718FRVYA9DP	</t>
  </si>
  <si>
    <t xml:space="preserve">SPXVN056062611027	</t>
  </si>
  <si>
    <t xml:space="preserve">250718FRX6CS65	</t>
  </si>
  <si>
    <t xml:space="preserve">SPXVN052174542767	</t>
  </si>
  <si>
    <t xml:space="preserve">250718FSDQ93UH	</t>
  </si>
  <si>
    <t xml:space="preserve">SPXVN057129330387	</t>
  </si>
  <si>
    <t xml:space="preserve">250718FSPU2K48	</t>
  </si>
  <si>
    <t xml:space="preserve">SPXVN058827575547	</t>
  </si>
  <si>
    <t xml:space="preserve">250718FSSG0XQ7	</t>
  </si>
  <si>
    <t xml:space="preserve">SPXVN052231268617	</t>
  </si>
  <si>
    <t xml:space="preserve">579668182927115927	</t>
  </si>
  <si>
    <t xml:space="preserve">859317715457	</t>
  </si>
  <si>
    <t xml:space="preserve">250718FSXRT2EU	</t>
  </si>
  <si>
    <t xml:space="preserve">SPXVN055236653467	</t>
  </si>
  <si>
    <t xml:space="preserve">250718FT59MAEU	</t>
  </si>
  <si>
    <t xml:space="preserve">SPXVN056625451357	</t>
  </si>
  <si>
    <t xml:space="preserve">579668665326863819	</t>
  </si>
  <si>
    <t xml:space="preserve">859312905053	</t>
  </si>
  <si>
    <t xml:space="preserve">579668662668658209	</t>
  </si>
  <si>
    <t xml:space="preserve">859311965053	</t>
  </si>
  <si>
    <t xml:space="preserve">250718FTCDJKMG	</t>
  </si>
  <si>
    <t xml:space="preserve">GYUU8MDC	</t>
  </si>
  <si>
    <t xml:space="preserve">250718FTEJ88NK	</t>
  </si>
  <si>
    <t xml:space="preserve">SPXVN054007784577	</t>
  </si>
  <si>
    <t xml:space="preserve">579668706807154019	</t>
  </si>
  <si>
    <t xml:space="preserve">859310945153	</t>
  </si>
  <si>
    <t xml:space="preserve">250718FTFSAK0R	</t>
  </si>
  <si>
    <t xml:space="preserve">250718FTU2QTCT	</t>
  </si>
  <si>
    <t xml:space="preserve">SPXVN057645594497	</t>
  </si>
  <si>
    <t xml:space="preserve">250718FTVT2B2U	</t>
  </si>
  <si>
    <t xml:space="preserve">SPXVN052572056167	</t>
  </si>
  <si>
    <t xml:space="preserve">579668627415598539	</t>
  </si>
  <si>
    <t xml:space="preserve">250718FQCT4T2Q	</t>
  </si>
  <si>
    <t xml:space="preserve">SPXVN051641755257	</t>
  </si>
  <si>
    <t xml:space="preserve">250718FQ9UT8TY	</t>
  </si>
  <si>
    <t xml:space="preserve">SPXVN055895195447	</t>
  </si>
  <si>
    <t xml:space="preserve">250718FPR0HWAY	</t>
  </si>
  <si>
    <t xml:space="preserve">SPXVN054085924997	</t>
  </si>
  <si>
    <t xml:space="preserve">250718FJ4Y1GTF	</t>
  </si>
  <si>
    <t xml:space="preserve">SPXVN057343678657	</t>
  </si>
  <si>
    <t xml:space="preserve">250718FJ90SAFB	</t>
  </si>
  <si>
    <t xml:space="preserve">SPXVN053407874937	</t>
  </si>
  <si>
    <t xml:space="preserve">250718FJPCXNXC	</t>
  </si>
  <si>
    <t xml:space="preserve">SPXVN059406596137	</t>
  </si>
  <si>
    <t xml:space="preserve">579667215757313762	</t>
  </si>
  <si>
    <t xml:space="preserve">250718FJTU3MC4	</t>
  </si>
  <si>
    <t xml:space="preserve">SPXVN054338699757	</t>
  </si>
  <si>
    <t xml:space="preserve">250718FJY6B1UR	</t>
  </si>
  <si>
    <t xml:space="preserve">SPXVN052728062277	</t>
  </si>
  <si>
    <t xml:space="preserve">250718FKADTX5X	</t>
  </si>
  <si>
    <t xml:space="preserve">SPXVN052457575357	</t>
  </si>
  <si>
    <t xml:space="preserve">250718FKFSH9UX	</t>
  </si>
  <si>
    <t xml:space="preserve">SPXVN053772115457	</t>
  </si>
  <si>
    <t>PL-2507184CWK</t>
  </si>
  <si>
    <t xml:space="preserve">250718FKH2J9WH	</t>
  </si>
  <si>
    <t xml:space="preserve">SPXVN054543838547	</t>
  </si>
  <si>
    <t xml:space="preserve">250718FKRSJE28	</t>
  </si>
  <si>
    <t xml:space="preserve">SPXVN050354878267	</t>
  </si>
  <si>
    <t xml:space="preserve">250718FM33GDRM	</t>
  </si>
  <si>
    <t xml:space="preserve">SPXVN056865291187	</t>
  </si>
  <si>
    <t xml:space="preserve">250718FM7YV26K	</t>
  </si>
  <si>
    <t xml:space="preserve">GYUUHKET	</t>
  </si>
  <si>
    <t xml:space="preserve">250718FMPWQ2VS	</t>
  </si>
  <si>
    <t xml:space="preserve">SPXVN050442181007	</t>
  </si>
  <si>
    <t xml:space="preserve">250718FNDU2H41	</t>
  </si>
  <si>
    <t xml:space="preserve">SPXVN054853935387	</t>
  </si>
  <si>
    <t xml:space="preserve">250718FNDWWKBG	</t>
  </si>
  <si>
    <t xml:space="preserve">SPXVN056015239667	</t>
  </si>
  <si>
    <t xml:space="preserve">579667729320543385	</t>
  </si>
  <si>
    <t xml:space="preserve">859313185754	</t>
  </si>
  <si>
    <t xml:space="preserve">250718FNV5S1PN	</t>
  </si>
  <si>
    <t xml:space="preserve">SPXVN059290241347	</t>
  </si>
  <si>
    <t xml:space="preserve">250718FNY7141Q	</t>
  </si>
  <si>
    <t xml:space="preserve">579667843641935365	</t>
  </si>
  <si>
    <t xml:space="preserve">TTVN1013305950	</t>
  </si>
  <si>
    <t xml:space="preserve">250718FPEP1HA5	</t>
  </si>
  <si>
    <t xml:space="preserve">SPXVN057386135757	</t>
  </si>
  <si>
    <t xml:space="preserve">250718FPMQN4SJ	</t>
  </si>
  <si>
    <t xml:space="preserve">SPXVN054279677037	</t>
  </si>
  <si>
    <t xml:space="preserve">250718FU2G976C	</t>
  </si>
  <si>
    <t xml:space="preserve">GYUU8MKA	</t>
  </si>
  <si>
    <t xml:space="preserve">579663929055872352	</t>
  </si>
  <si>
    <t xml:space="preserve">859315291745	</t>
  </si>
  <si>
    <t xml:space="preserve">500188360-HD166998	</t>
  </si>
  <si>
    <t xml:space="preserve">KMS15360663096506	</t>
  </si>
  <si>
    <t xml:space="preserve">OB-250718MROJ	</t>
  </si>
  <si>
    <t xml:space="preserve">1890158003_12671	</t>
  </si>
  <si>
    <t>PL-250718GUKL</t>
  </si>
  <si>
    <t xml:space="preserve">1890158003_12668	</t>
  </si>
  <si>
    <t xml:space="preserve">1890158003_12689	</t>
  </si>
  <si>
    <t>PL-250718EHF5</t>
  </si>
  <si>
    <t xml:space="preserve">1890158003_12663	</t>
  </si>
  <si>
    <t xml:space="preserve">250718EJRVU1GN	</t>
  </si>
  <si>
    <t xml:space="preserve">SPXVN058088420357	</t>
  </si>
  <si>
    <t xml:space="preserve">1890158003_12688	</t>
  </si>
  <si>
    <t xml:space="preserve">1890158003_12669	</t>
  </si>
  <si>
    <t xml:space="preserve">1890158003_12685	</t>
  </si>
  <si>
    <t xml:space="preserve">1890158003_12667	</t>
  </si>
  <si>
    <t xml:space="preserve">1890158003_12677	</t>
  </si>
  <si>
    <t>PL-250718TL1N</t>
  </si>
  <si>
    <t xml:space="preserve">1890158003_12665	</t>
  </si>
  <si>
    <t xml:space="preserve">1890158003_12649	</t>
  </si>
  <si>
    <t xml:space="preserve">1890158003_12656	</t>
  </si>
  <si>
    <t xml:space="preserve">579660266336716632	</t>
  </si>
  <si>
    <t xml:space="preserve">859310457128	</t>
  </si>
  <si>
    <t xml:space="preserve">250718EJXRNXTU	</t>
  </si>
  <si>
    <t xml:space="preserve">SPXVN054272322927	</t>
  </si>
  <si>
    <t xml:space="preserve">250718EK0A8M44	</t>
  </si>
  <si>
    <t xml:space="preserve">SPXVN053976829847	</t>
  </si>
  <si>
    <t xml:space="preserve">579660414491723629	</t>
  </si>
  <si>
    <t xml:space="preserve">TTVN1014184347	</t>
  </si>
  <si>
    <t xml:space="preserve">250718EKWB58YM	</t>
  </si>
  <si>
    <t xml:space="preserve">SPXVN058713240487	</t>
  </si>
  <si>
    <t xml:space="preserve">250718EM2H2U71	</t>
  </si>
  <si>
    <t xml:space="preserve">SPXVN058373875477	</t>
  </si>
  <si>
    <t>PL-250718QZ4H</t>
  </si>
  <si>
    <t xml:space="preserve">579660485029496801	</t>
  </si>
  <si>
    <t xml:space="preserve">859319537328	</t>
  </si>
  <si>
    <t xml:space="preserve">1890158003_12687	</t>
  </si>
  <si>
    <t xml:space="preserve">250718EMC38TK4	</t>
  </si>
  <si>
    <t xml:space="preserve">SPXVN052508606547	</t>
  </si>
  <si>
    <t xml:space="preserve">1890158003_12686	</t>
  </si>
  <si>
    <t xml:space="preserve">1890158003_12645	</t>
  </si>
  <si>
    <t xml:space="preserve">1890158003_12660	</t>
  </si>
  <si>
    <t xml:space="preserve">1890158003_12659	</t>
  </si>
  <si>
    <t xml:space="preserve">1890158003_12657	</t>
  </si>
  <si>
    <t xml:space="preserve">1890158003_12661	</t>
  </si>
  <si>
    <t xml:space="preserve">1890158003_12648	</t>
  </si>
  <si>
    <t xml:space="preserve">1890158003_12653	</t>
  </si>
  <si>
    <t xml:space="preserve">1890158003_12655	</t>
  </si>
  <si>
    <t xml:space="preserve">1890158003_12650	</t>
  </si>
  <si>
    <t xml:space="preserve">1890158003_12652	</t>
  </si>
  <si>
    <t xml:space="preserve">1890158003_12647	</t>
  </si>
  <si>
    <t xml:space="preserve">1890158003_12644	</t>
  </si>
  <si>
    <t xml:space="preserve">1890158003_12646	</t>
  </si>
  <si>
    <t xml:space="preserve">1890158003_12682	</t>
  </si>
  <si>
    <t xml:space="preserve">1890158003_12680	</t>
  </si>
  <si>
    <t xml:space="preserve">1890158003_12674	</t>
  </si>
  <si>
    <t xml:space="preserve">1890158003_12672	</t>
  </si>
  <si>
    <t xml:space="preserve">1890158003_12666	</t>
  </si>
  <si>
    <t xml:space="preserve">1890158003_12651	</t>
  </si>
  <si>
    <t xml:space="preserve">1890158003_12662	</t>
  </si>
  <si>
    <t xml:space="preserve">1890158003_12654	</t>
  </si>
  <si>
    <t xml:space="preserve">1890158003_12342	</t>
  </si>
  <si>
    <t xml:space="preserve">1890158003_12658	</t>
  </si>
  <si>
    <t xml:space="preserve">250718EN3PKCQG	</t>
  </si>
  <si>
    <t xml:space="preserve">SPXVN054392643197	</t>
  </si>
  <si>
    <t>PL-250718RL54</t>
  </si>
  <si>
    <t xml:space="preserve">250718ENMHDR7H	</t>
  </si>
  <si>
    <t xml:space="preserve">VN2586672078286	</t>
  </si>
  <si>
    <t>PL-250718CQBS</t>
  </si>
  <si>
    <t xml:space="preserve">250718ERXV2A64	</t>
  </si>
  <si>
    <t xml:space="preserve">SPXVN057681355467	</t>
  </si>
  <si>
    <t xml:space="preserve">250718ES29QR40	</t>
  </si>
  <si>
    <t xml:space="preserve">GYUGEET9	</t>
  </si>
  <si>
    <t>PL-2507182QL7</t>
  </si>
  <si>
    <t xml:space="preserve">579661451213244120	</t>
  </si>
  <si>
    <t xml:space="preserve">859318501439	</t>
  </si>
  <si>
    <t xml:space="preserve">250718ES7NETAC	</t>
  </si>
  <si>
    <t xml:space="preserve">SPXVN050528800017	</t>
  </si>
  <si>
    <t xml:space="preserve">250718ESTQTEY4	</t>
  </si>
  <si>
    <t xml:space="preserve">SPXVN058692612677	</t>
  </si>
  <si>
    <t xml:space="preserve">250718ET3DADPR	</t>
  </si>
  <si>
    <t xml:space="preserve">SPXVN050034035387	</t>
  </si>
  <si>
    <t xml:space="preserve">250718ET7QKU0E	</t>
  </si>
  <si>
    <t xml:space="preserve">SPXVN058169359157	</t>
  </si>
  <si>
    <t xml:space="preserve">579661731933226002	</t>
  </si>
  <si>
    <t xml:space="preserve">859319892035	</t>
  </si>
  <si>
    <t xml:space="preserve">250718ETAAJQBE	</t>
  </si>
  <si>
    <t xml:space="preserve">SPXVN052332093327	</t>
  </si>
  <si>
    <t xml:space="preserve">579661315694494810	</t>
  </si>
  <si>
    <t xml:space="preserve">859319792133	</t>
  </si>
  <si>
    <t xml:space="preserve">250718ETGHW9GK	</t>
  </si>
  <si>
    <t xml:space="preserve">SPXVN059724493067	</t>
  </si>
  <si>
    <t xml:space="preserve">250718ETRYT5QN	</t>
  </si>
  <si>
    <t xml:space="preserve">GYUUQX9Y	</t>
  </si>
  <si>
    <t xml:space="preserve">250718EU01TAWH	</t>
  </si>
  <si>
    <t xml:space="preserve">SPXVN052534959227	</t>
  </si>
  <si>
    <t xml:space="preserve">250718EU29A07B	</t>
  </si>
  <si>
    <t xml:space="preserve">SPXVN059442953477	</t>
  </si>
  <si>
    <t xml:space="preserve">250718EU2GYXEE	</t>
  </si>
  <si>
    <t xml:space="preserve">VN258491733054S	</t>
  </si>
  <si>
    <t>PL-250718C6KV</t>
  </si>
  <si>
    <t xml:space="preserve">579661874072487504	</t>
  </si>
  <si>
    <t xml:space="preserve">859313833430	</t>
  </si>
  <si>
    <t xml:space="preserve">579661912350688798	</t>
  </si>
  <si>
    <t xml:space="preserve">859318853230	</t>
  </si>
  <si>
    <t xml:space="preserve">250718EU8CSNTR	</t>
  </si>
  <si>
    <t xml:space="preserve">SPXVN054077572327	</t>
  </si>
  <si>
    <t xml:space="preserve">250718EUC7T312	</t>
  </si>
  <si>
    <t xml:space="preserve">SPXVN052554658487	</t>
  </si>
  <si>
    <t>PL-250718GN38</t>
  </si>
  <si>
    <t xml:space="preserve">250718EUEPXKRA	</t>
  </si>
  <si>
    <t xml:space="preserve">GYUULDTL	</t>
  </si>
  <si>
    <t xml:space="preserve">250718ETP6513D	</t>
  </si>
  <si>
    <t xml:space="preserve">SPXVN053355882987	</t>
  </si>
  <si>
    <t xml:space="preserve">579660673122076254	</t>
  </si>
  <si>
    <t xml:space="preserve">859316148426	</t>
  </si>
  <si>
    <t xml:space="preserve">579661330785207955	</t>
  </si>
  <si>
    <t xml:space="preserve">859315752033	</t>
  </si>
  <si>
    <t xml:space="preserve">250718ER64GWEM	</t>
  </si>
  <si>
    <t xml:space="preserve">SPXVN059529636977	</t>
  </si>
  <si>
    <t xml:space="preserve">579660771479750299	</t>
  </si>
  <si>
    <t xml:space="preserve">859310099020	</t>
  </si>
  <si>
    <t xml:space="preserve">250718ENW6XHBH	</t>
  </si>
  <si>
    <t xml:space="preserve">SPXVN056222546537	</t>
  </si>
  <si>
    <t xml:space="preserve">579660817776478081	</t>
  </si>
  <si>
    <t xml:space="preserve">859318501339	</t>
  </si>
  <si>
    <t xml:space="preserve">250718EP4JDW2D	</t>
  </si>
  <si>
    <t xml:space="preserve">SPXVN058790568367	</t>
  </si>
  <si>
    <t xml:space="preserve">250718EP6VTH9G	</t>
  </si>
  <si>
    <t xml:space="preserve">SPXVN050736685627	</t>
  </si>
  <si>
    <t xml:space="preserve">250718EP94BEBP	</t>
  </si>
  <si>
    <t xml:space="preserve">GYUGRXXU	</t>
  </si>
  <si>
    <t xml:space="preserve">OB-250718BZI1	</t>
  </si>
  <si>
    <t>PL-250718ZMCK</t>
  </si>
  <si>
    <t xml:space="preserve">250718EPS1NAKS	</t>
  </si>
  <si>
    <t xml:space="preserve">SPXVN059481535407	</t>
  </si>
  <si>
    <t xml:space="preserve">250718EPUGTU20	</t>
  </si>
  <si>
    <t xml:space="preserve">SPXVN055707346297	</t>
  </si>
  <si>
    <t xml:space="preserve">579661267273418280	</t>
  </si>
  <si>
    <t xml:space="preserve">859314752233	</t>
  </si>
  <si>
    <t xml:space="preserve">250718EPVWKV93	</t>
  </si>
  <si>
    <t xml:space="preserve">SPXVN057921177167	</t>
  </si>
  <si>
    <t xml:space="preserve">250718EQ0C9ERV	</t>
  </si>
  <si>
    <t xml:space="preserve">SPXVN057807498067	</t>
  </si>
  <si>
    <t xml:space="preserve">250718EQBXA06F	</t>
  </si>
  <si>
    <t xml:space="preserve">SPXVN056420584457	</t>
  </si>
  <si>
    <t xml:space="preserve">250718EQGH4KE9	</t>
  </si>
  <si>
    <t xml:space="preserve">SPXVN055711881447	</t>
  </si>
  <si>
    <t xml:space="preserve">579661059079243131	</t>
  </si>
  <si>
    <t xml:space="preserve">859312652833	</t>
  </si>
  <si>
    <t xml:space="preserve">250718EQTAWPQ1	</t>
  </si>
  <si>
    <t xml:space="preserve">SPXVN052281102037	</t>
  </si>
  <si>
    <t xml:space="preserve">250718EQW1PE6F	</t>
  </si>
  <si>
    <t xml:space="preserve">SPXVN050661923637	</t>
  </si>
  <si>
    <t xml:space="preserve">250718EQXRXSGG	</t>
  </si>
  <si>
    <t xml:space="preserve">SPXVN052584254977	</t>
  </si>
  <si>
    <t xml:space="preserve">250718EQXSYM24	</t>
  </si>
  <si>
    <t xml:space="preserve">SPXVN055947626137	</t>
  </si>
  <si>
    <t xml:space="preserve">250718ER4C889A	</t>
  </si>
  <si>
    <t xml:space="preserve">SPXVN050315492957	</t>
  </si>
  <si>
    <t xml:space="preserve">250718EPWX23AC	</t>
  </si>
  <si>
    <t xml:space="preserve">VN258195908593W	</t>
  </si>
  <si>
    <t>PL-250718EU2G</t>
  </si>
  <si>
    <t xml:space="preserve">1890158003_12664	</t>
  </si>
  <si>
    <t xml:space="preserve">1890158003_12670	</t>
  </si>
  <si>
    <t xml:space="preserve">1890158003_12676	</t>
  </si>
  <si>
    <t xml:space="preserve">250718DSY2SE1F	</t>
  </si>
  <si>
    <t xml:space="preserve">SPXVN051427315487	</t>
  </si>
  <si>
    <t xml:space="preserve">579658595850749443	</t>
  </si>
  <si>
    <t xml:space="preserve">859312368319	</t>
  </si>
  <si>
    <t xml:space="preserve">579658590922704219	</t>
  </si>
  <si>
    <t xml:space="preserve">250718DTC6CPRS	</t>
  </si>
  <si>
    <t xml:space="preserve">VN256317878288K	</t>
  </si>
  <si>
    <t xml:space="preserve">579658631434307289	</t>
  </si>
  <si>
    <t xml:space="preserve">859317719512	</t>
  </si>
  <si>
    <t xml:space="preserve">250718DTQSBXEU	</t>
  </si>
  <si>
    <t xml:space="preserve">SPXVN058655530287	</t>
  </si>
  <si>
    <t xml:space="preserve">250718DTYN5WY8	</t>
  </si>
  <si>
    <t xml:space="preserve">25JCRA4R	</t>
  </si>
  <si>
    <t>PL-2507189YDI</t>
  </si>
  <si>
    <t xml:space="preserve">250718DU6DK26A	</t>
  </si>
  <si>
    <t xml:space="preserve">SPXVN057933381817	</t>
  </si>
  <si>
    <t xml:space="preserve">250718DU75DR4G	</t>
  </si>
  <si>
    <t xml:space="preserve">SPXVN054678885397	</t>
  </si>
  <si>
    <t xml:space="preserve">579658579682887114	</t>
  </si>
  <si>
    <t xml:space="preserve">859310779212	</t>
  </si>
  <si>
    <t xml:space="preserve">250718DU76CDJ0	</t>
  </si>
  <si>
    <t xml:space="preserve">250718DU7D47UK	</t>
  </si>
  <si>
    <t xml:space="preserve">250718DU7KRUMY	</t>
  </si>
  <si>
    <t xml:space="preserve">250718DUQ1RS3J	</t>
  </si>
  <si>
    <t xml:space="preserve">SPXVN058608940767	</t>
  </si>
  <si>
    <t xml:space="preserve">250718DURWVP5J	</t>
  </si>
  <si>
    <t xml:space="preserve">SPXVN055461216437	</t>
  </si>
  <si>
    <t xml:space="preserve">250718DUSRKHHM	</t>
  </si>
  <si>
    <t xml:space="preserve">SPXVN052453487847	</t>
  </si>
  <si>
    <t xml:space="preserve">250718DV92Q76H	</t>
  </si>
  <si>
    <t xml:space="preserve">SPXVN055781476667	</t>
  </si>
  <si>
    <t xml:space="preserve">250718DVT0DJHG	</t>
  </si>
  <si>
    <t xml:space="preserve">SPXVN050070487677	</t>
  </si>
  <si>
    <t xml:space="preserve">250718DW27PB9W	</t>
  </si>
  <si>
    <t xml:space="preserve">250718DW724YUG	</t>
  </si>
  <si>
    <t xml:space="preserve">VN2571028165011	</t>
  </si>
  <si>
    <t xml:space="preserve">250718DU75ETJ7	</t>
  </si>
  <si>
    <t xml:space="preserve">SPXVN054101079367	</t>
  </si>
  <si>
    <t xml:space="preserve">250718DWAW54A2	</t>
  </si>
  <si>
    <t xml:space="preserve">250718DSTNKE9Y	</t>
  </si>
  <si>
    <t xml:space="preserve">SPXVN054090934137	</t>
  </si>
  <si>
    <t xml:space="preserve">579658533159470235	</t>
  </si>
  <si>
    <t xml:space="preserve">859316679912	</t>
  </si>
  <si>
    <t xml:space="preserve">250718DPH1SEWK	</t>
  </si>
  <si>
    <t xml:space="preserve">SPXVN055475135697	</t>
  </si>
  <si>
    <t xml:space="preserve">250718DPPN2VJC	</t>
  </si>
  <si>
    <t xml:space="preserve">SPXVN054742795487	</t>
  </si>
  <si>
    <t xml:space="preserve">250718DPU0CEX9	</t>
  </si>
  <si>
    <t xml:space="preserve">SPXVN052992136437	</t>
  </si>
  <si>
    <t xml:space="preserve">250718DPWWTMJ2	</t>
  </si>
  <si>
    <t xml:space="preserve">250718DQ0QEAG7	</t>
  </si>
  <si>
    <t xml:space="preserve">SPXVN056816773597	</t>
  </si>
  <si>
    <t xml:space="preserve">250718DQ16NQ9A	</t>
  </si>
  <si>
    <t xml:space="preserve">SPXVN056626318117	</t>
  </si>
  <si>
    <t xml:space="preserve">250718DQAG99U9	</t>
  </si>
  <si>
    <t xml:space="preserve">SPXVN053898382747	</t>
  </si>
  <si>
    <t xml:space="preserve">250718DQCCC3HN	</t>
  </si>
  <si>
    <t xml:space="preserve">SPXVN056917592297	</t>
  </si>
  <si>
    <t xml:space="preserve">250718DQD1A1KW	</t>
  </si>
  <si>
    <t xml:space="preserve">SPXVN057614057707	</t>
  </si>
  <si>
    <t xml:space="preserve">250718DSBF77JM	</t>
  </si>
  <si>
    <t xml:space="preserve">579658382182287051	</t>
  </si>
  <si>
    <t xml:space="preserve">859311559212	</t>
  </si>
  <si>
    <t xml:space="preserve">250718DQEVCUBC	</t>
  </si>
  <si>
    <t xml:space="preserve">SPXVN055395402577	</t>
  </si>
  <si>
    <t xml:space="preserve">OB-250718QGUO	</t>
  </si>
  <si>
    <t xml:space="preserve">579658452097205960	</t>
  </si>
  <si>
    <t xml:space="preserve">859314268619	</t>
  </si>
  <si>
    <t xml:space="preserve">250718DR6GPKUX	</t>
  </si>
  <si>
    <t xml:space="preserve">GYUGH6MG	</t>
  </si>
  <si>
    <t xml:space="preserve">250718DRE2XD35	</t>
  </si>
  <si>
    <t xml:space="preserve">SPXVN056236316187	</t>
  </si>
  <si>
    <t xml:space="preserve">250718DRFFQ48G	</t>
  </si>
  <si>
    <t xml:space="preserve">SPXVN058555789387	</t>
  </si>
  <si>
    <t xml:space="preserve">579658475276239929	</t>
  </si>
  <si>
    <t xml:space="preserve">TTVN1014244543	</t>
  </si>
  <si>
    <t xml:space="preserve">250718DRSF9AYK	</t>
  </si>
  <si>
    <t xml:space="preserve">GYUGHT33	</t>
  </si>
  <si>
    <t xml:space="preserve">250718DRSTNHR2	</t>
  </si>
  <si>
    <t xml:space="preserve">SPXVN058354931747	</t>
  </si>
  <si>
    <t xml:space="preserve">250718DQDV0V6R	</t>
  </si>
  <si>
    <t xml:space="preserve">250718DWPQTCDS	</t>
  </si>
  <si>
    <t xml:space="preserve">SPXVN058853279967	</t>
  </si>
  <si>
    <t xml:space="preserve">250718DXD05EP4	</t>
  </si>
  <si>
    <t xml:space="preserve">SPXVN054916686057	</t>
  </si>
  <si>
    <t xml:space="preserve">250718DY4NCQXT	</t>
  </si>
  <si>
    <t xml:space="preserve">SPXVN058504384407	</t>
  </si>
  <si>
    <t xml:space="preserve">250718EEPVWH5P	</t>
  </si>
  <si>
    <t xml:space="preserve">SPXVN055570487697	</t>
  </si>
  <si>
    <t xml:space="preserve">579659771750548630	</t>
  </si>
  <si>
    <t xml:space="preserve">859318437128	</t>
  </si>
  <si>
    <t xml:space="preserve">250718EF61CSQ6	</t>
  </si>
  <si>
    <t xml:space="preserve">SPXVN059336587987	</t>
  </si>
  <si>
    <t xml:space="preserve">250718EF79EG4B	</t>
  </si>
  <si>
    <t xml:space="preserve">SPXVN057415076197	</t>
  </si>
  <si>
    <t xml:space="preserve">579659811303360006	</t>
  </si>
  <si>
    <t xml:space="preserve">859310517728	</t>
  </si>
  <si>
    <t xml:space="preserve">250718EFM4GNNP	</t>
  </si>
  <si>
    <t xml:space="preserve">SPXVN059216900877	</t>
  </si>
  <si>
    <t xml:space="preserve">250718EGDE3YKT	</t>
  </si>
  <si>
    <t xml:space="preserve">SPXVN051875286377	</t>
  </si>
  <si>
    <t xml:space="preserve">579659967805621278	</t>
  </si>
  <si>
    <t xml:space="preserve">859314547424	</t>
  </si>
  <si>
    <t xml:space="preserve">250718EGTMM8D3	</t>
  </si>
  <si>
    <t xml:space="preserve">SPXVN053874655357	</t>
  </si>
  <si>
    <t xml:space="preserve">250718EEK9GS5E	</t>
  </si>
  <si>
    <t xml:space="preserve">SPXVN056074609417	</t>
  </si>
  <si>
    <t xml:space="preserve">250718EH2EGVKH	</t>
  </si>
  <si>
    <t xml:space="preserve">SPXVN051017161907	</t>
  </si>
  <si>
    <t xml:space="preserve">579660213543208277	</t>
  </si>
  <si>
    <t xml:space="preserve">859311367624	</t>
  </si>
  <si>
    <t xml:space="preserve">250718EJCYCXDY	</t>
  </si>
  <si>
    <t xml:space="preserve">SPXVN057862808897	</t>
  </si>
  <si>
    <t xml:space="preserve">250718EJG3H9YU	</t>
  </si>
  <si>
    <t xml:space="preserve">SPXVN052455233427	</t>
  </si>
  <si>
    <t xml:space="preserve">1890158003_12678	</t>
  </si>
  <si>
    <t xml:space="preserve">1890158003_12679	</t>
  </si>
  <si>
    <t xml:space="preserve">PKE8661161255	</t>
  </si>
  <si>
    <t xml:space="preserve">1890158003_12684	</t>
  </si>
  <si>
    <t xml:space="preserve">1890158003_12681	</t>
  </si>
  <si>
    <t xml:space="preserve">1890158003_12675	</t>
  </si>
  <si>
    <t xml:space="preserve">1890158003_12673	</t>
  </si>
  <si>
    <t xml:space="preserve">250718EH5S9V7B	</t>
  </si>
  <si>
    <t xml:space="preserve">SPXVN058724149507	</t>
  </si>
  <si>
    <t xml:space="preserve">579659695410873558	</t>
  </si>
  <si>
    <t xml:space="preserve">859318719812	</t>
  </si>
  <si>
    <t xml:space="preserve">579659292959541002	</t>
  </si>
  <si>
    <t xml:space="preserve">859313839512	</t>
  </si>
  <si>
    <t xml:space="preserve">579659640409588789	</t>
  </si>
  <si>
    <t xml:space="preserve">TTVN1015284543	</t>
  </si>
  <si>
    <t xml:space="preserve">250718DY79AE7Q	</t>
  </si>
  <si>
    <t xml:space="preserve">SPXVN059028555207	</t>
  </si>
  <si>
    <t xml:space="preserve">250718E09QRHHV	</t>
  </si>
  <si>
    <t xml:space="preserve">SPXVN055528574697	</t>
  </si>
  <si>
    <t xml:space="preserve">579658894511146073	</t>
  </si>
  <si>
    <t xml:space="preserve">859312148219	</t>
  </si>
  <si>
    <t xml:space="preserve">579658901977597840	</t>
  </si>
  <si>
    <t xml:space="preserve">859311539412	</t>
  </si>
  <si>
    <t xml:space="preserve">250718E2WHFSU5	</t>
  </si>
  <si>
    <t xml:space="preserve">SPXVN056243326577	</t>
  </si>
  <si>
    <t xml:space="preserve">250718E37AAUM0	</t>
  </si>
  <si>
    <t xml:space="preserve">SPXVN053735096607	</t>
  </si>
  <si>
    <t xml:space="preserve">250718E3GGX87S	</t>
  </si>
  <si>
    <t xml:space="preserve">SPXVN052901753667	</t>
  </si>
  <si>
    <t xml:space="preserve">250718E3TQ5JDQ	</t>
  </si>
  <si>
    <t xml:space="preserve">VN253068421536J	</t>
  </si>
  <si>
    <t xml:space="preserve">250718E5PVJ8AA	</t>
  </si>
  <si>
    <t xml:space="preserve">SPXVN050136337347	</t>
  </si>
  <si>
    <t xml:space="preserve">250718E7UUDUBQ	</t>
  </si>
  <si>
    <t xml:space="preserve">SPXVN055937013577	</t>
  </si>
  <si>
    <t xml:space="preserve">579659250647008607	</t>
  </si>
  <si>
    <t xml:space="preserve">859312519512	</t>
  </si>
  <si>
    <t xml:space="preserve">250718E9MEEX8W	</t>
  </si>
  <si>
    <t xml:space="preserve">SPXVN054786893477	</t>
  </si>
  <si>
    <t xml:space="preserve">250718EA00E666	</t>
  </si>
  <si>
    <t xml:space="preserve">SPXVN052367304617	</t>
  </si>
  <si>
    <t xml:space="preserve">579659341884590037	</t>
  </si>
  <si>
    <t xml:space="preserve">859317579512	</t>
  </si>
  <si>
    <t xml:space="preserve">250718EBEN0GEN	</t>
  </si>
  <si>
    <t xml:space="preserve">SPXVN058556935877	</t>
  </si>
  <si>
    <t xml:space="preserve">250718EBPCWGHM	</t>
  </si>
  <si>
    <t xml:space="preserve">SPXVN054146586137	</t>
  </si>
  <si>
    <t xml:space="preserve">250718EBQ6P5FJ	</t>
  </si>
  <si>
    <t xml:space="preserve">SPXVN059330408687	</t>
  </si>
  <si>
    <t xml:space="preserve">579659443305547411	</t>
  </si>
  <si>
    <t xml:space="preserve">579659494607848500	</t>
  </si>
  <si>
    <t xml:space="preserve">859314739612	</t>
  </si>
  <si>
    <t xml:space="preserve">250718ECX0CV3P	</t>
  </si>
  <si>
    <t xml:space="preserve">VN251679359497Z	</t>
  </si>
  <si>
    <t xml:space="preserve">250718EDNDY0HF	</t>
  </si>
  <si>
    <t xml:space="preserve">SPXVN051726163237	</t>
  </si>
  <si>
    <t xml:space="preserve">579661942280258986	</t>
  </si>
  <si>
    <t xml:space="preserve">859314753237	</t>
  </si>
  <si>
    <t>PL-250718E5YH</t>
  </si>
  <si>
    <t xml:space="preserve">250718EURHQU85	</t>
  </si>
  <si>
    <t xml:space="preserve">SPXVN058860064877	</t>
  </si>
  <si>
    <t xml:space="preserve">250718DQTYMG20	</t>
  </si>
  <si>
    <t xml:space="preserve">SPXVN055592454567	</t>
  </si>
  <si>
    <t xml:space="preserve">250718EUWJU7JT	</t>
  </si>
  <si>
    <t xml:space="preserve">SPXVN058564901027	</t>
  </si>
  <si>
    <t>PL-2507181OBV</t>
  </si>
  <si>
    <t xml:space="preserve">500188360-HD166960	</t>
  </si>
  <si>
    <t xml:space="preserve">KMS12932063094564	</t>
  </si>
  <si>
    <t>PL-250718CPBI</t>
  </si>
  <si>
    <t xml:space="preserve">579663603598394803	</t>
  </si>
  <si>
    <t xml:space="preserve">859314248630	</t>
  </si>
  <si>
    <t xml:space="preserve">500188360-HD166961	</t>
  </si>
  <si>
    <t xml:space="preserve">KMS10201763094583	</t>
  </si>
  <si>
    <t xml:space="preserve">500188360-HD166962	</t>
  </si>
  <si>
    <t xml:space="preserve">KMS12931863094598	</t>
  </si>
  <si>
    <t xml:space="preserve">500188360-HD166963	</t>
  </si>
  <si>
    <t xml:space="preserve">KMS15158463094628	</t>
  </si>
  <si>
    <t xml:space="preserve">500188360-HD166964	</t>
  </si>
  <si>
    <t xml:space="preserve">KMS12931463094651	</t>
  </si>
  <si>
    <t xml:space="preserve">579663656532149289	</t>
  </si>
  <si>
    <t xml:space="preserve">859312868337	</t>
  </si>
  <si>
    <t>PL-25071828IH</t>
  </si>
  <si>
    <t xml:space="preserve">250718F434AA83	</t>
  </si>
  <si>
    <t xml:space="preserve">SPXVN052616290357	</t>
  </si>
  <si>
    <t xml:space="preserve">250718F47P6EYH	</t>
  </si>
  <si>
    <t xml:space="preserve">SPXVN055849541307	</t>
  </si>
  <si>
    <t xml:space="preserve">500188360-HD166959	</t>
  </si>
  <si>
    <t xml:space="preserve">KMS11716063094554	</t>
  </si>
  <si>
    <t xml:space="preserve">250718F49AP0MT	</t>
  </si>
  <si>
    <t xml:space="preserve">GYUUCGQR	</t>
  </si>
  <si>
    <t xml:space="preserve">OB-250718LTNH	</t>
  </si>
  <si>
    <t xml:space="preserve">500188360-HD166965	</t>
  </si>
  <si>
    <t xml:space="preserve">KMS13337763095666	</t>
  </si>
  <si>
    <t xml:space="preserve">500188360-HD166966	</t>
  </si>
  <si>
    <t xml:space="preserve">KMS12425063095690	</t>
  </si>
  <si>
    <t xml:space="preserve">500188360-HD166967	</t>
  </si>
  <si>
    <t xml:space="preserve">KMS16169263095696	</t>
  </si>
  <si>
    <t>PL-250718JYKS</t>
  </si>
  <si>
    <t xml:space="preserve">500188360-HD166968	</t>
  </si>
  <si>
    <t xml:space="preserve">KMS10907763095708	</t>
  </si>
  <si>
    <t xml:space="preserve">500188360-HD166969	</t>
  </si>
  <si>
    <t xml:space="preserve">KMS15866963095738	</t>
  </si>
  <si>
    <t xml:space="preserve">500188360-HD166970	</t>
  </si>
  <si>
    <t xml:space="preserve">KMS10907863095812	</t>
  </si>
  <si>
    <t xml:space="preserve">500188360-HD166971	</t>
  </si>
  <si>
    <t xml:space="preserve">KMS10907463095827	</t>
  </si>
  <si>
    <t xml:space="preserve">500188360-HD166972	</t>
  </si>
  <si>
    <t xml:space="preserve">KMS12018663095843	</t>
  </si>
  <si>
    <t xml:space="preserve">250718F4BYJX67	</t>
  </si>
  <si>
    <t xml:space="preserve">SPXVN054509162217	</t>
  </si>
  <si>
    <t xml:space="preserve">500188360-HD166973	</t>
  </si>
  <si>
    <t xml:space="preserve">KMS10907863095853	</t>
  </si>
  <si>
    <t xml:space="preserve">250718F3KT4TSV	</t>
  </si>
  <si>
    <t xml:space="preserve">SPXVN051966037647	</t>
  </si>
  <si>
    <t xml:space="preserve">500188360-HD166957	</t>
  </si>
  <si>
    <t xml:space="preserve">KMS10907863094528	</t>
  </si>
  <si>
    <t xml:space="preserve">500188360-HD166943	</t>
  </si>
  <si>
    <t xml:space="preserve">KMS13134963093780	</t>
  </si>
  <si>
    <t>PL-250718ADY4</t>
  </si>
  <si>
    <t xml:space="preserve">500188360-HD166944	</t>
  </si>
  <si>
    <t xml:space="preserve">KMS12932763093811	</t>
  </si>
  <si>
    <t xml:space="preserve">OB-250718ICXN	</t>
  </si>
  <si>
    <t>PL-250718XPZB</t>
  </si>
  <si>
    <t xml:space="preserve">500188360-HD166945	</t>
  </si>
  <si>
    <t xml:space="preserve">KMS15360263093828	</t>
  </si>
  <si>
    <t xml:space="preserve">500188360-HD166946	</t>
  </si>
  <si>
    <t xml:space="preserve">KMS11211063093841	</t>
  </si>
  <si>
    <t xml:space="preserve">250718F2UMQMD0	</t>
  </si>
  <si>
    <t xml:space="preserve">SPXVN050766583937	</t>
  </si>
  <si>
    <t xml:space="preserve">579663451448313015	</t>
  </si>
  <si>
    <t xml:space="preserve">859314458830	</t>
  </si>
  <si>
    <t>PL-250718L0AH</t>
  </si>
  <si>
    <t xml:space="preserve">500188360-HD166947	</t>
  </si>
  <si>
    <t xml:space="preserve">KMS15158363093856	</t>
  </si>
  <si>
    <t xml:space="preserve">579663421368009802	</t>
  </si>
  <si>
    <t xml:space="preserve">859319347736	</t>
  </si>
  <si>
    <t xml:space="preserve">500188360-HD166958	</t>
  </si>
  <si>
    <t xml:space="preserve">KMS11211163094540	</t>
  </si>
  <si>
    <t xml:space="preserve">250718F3DGX9PW	</t>
  </si>
  <si>
    <t xml:space="preserve">SPXVN053480093857	</t>
  </si>
  <si>
    <t xml:space="preserve">500188360-HD166949	</t>
  </si>
  <si>
    <t xml:space="preserve">KMS12931063094405	</t>
  </si>
  <si>
    <t xml:space="preserve">500188360-HD166950	</t>
  </si>
  <si>
    <t xml:space="preserve">KMS10201863094412	</t>
  </si>
  <si>
    <t xml:space="preserve">500188360-HD166951	</t>
  </si>
  <si>
    <t xml:space="preserve">KMS12019663094431	</t>
  </si>
  <si>
    <t xml:space="preserve">500188360-HD166952	</t>
  </si>
  <si>
    <t xml:space="preserve">KMS10907963094448	</t>
  </si>
  <si>
    <t xml:space="preserve">500188360-HD166953	</t>
  </si>
  <si>
    <t xml:space="preserve">KMS12933263094456	</t>
  </si>
  <si>
    <t xml:space="preserve">250718F3HA124C	</t>
  </si>
  <si>
    <t xml:space="preserve">SPXVN059808098857	</t>
  </si>
  <si>
    <t xml:space="preserve">500188360-HD166954	</t>
  </si>
  <si>
    <t xml:space="preserve">KMS15866163094473	</t>
  </si>
  <si>
    <t xml:space="preserve">500188360-HD166955	</t>
  </si>
  <si>
    <t xml:space="preserve">KMS10503963094484	</t>
  </si>
  <si>
    <t xml:space="preserve">500188360-HD166956	</t>
  </si>
  <si>
    <t xml:space="preserve">KMS12931363094503	</t>
  </si>
  <si>
    <t xml:space="preserve">500188360-HD166948	</t>
  </si>
  <si>
    <t xml:space="preserve">KMS10908163094364	</t>
  </si>
  <si>
    <t xml:space="preserve">500188360-HD166974	</t>
  </si>
  <si>
    <t xml:space="preserve">KMS15360763095882	</t>
  </si>
  <si>
    <t xml:space="preserve">OB-25071827ZN	</t>
  </si>
  <si>
    <t xml:space="preserve">500188360-HD166975	</t>
  </si>
  <si>
    <t xml:space="preserve">KMS12931863095973	</t>
  </si>
  <si>
    <t xml:space="preserve">500188360-HD166995	</t>
  </si>
  <si>
    <t xml:space="preserve">KMS11311863096431	</t>
  </si>
  <si>
    <t xml:space="preserve">500188360-HD166996	</t>
  </si>
  <si>
    <t xml:space="preserve">KMS14348563096439	</t>
  </si>
  <si>
    <t xml:space="preserve">500188360-HD166997	</t>
  </si>
  <si>
    <t xml:space="preserve">KMS11918563096469	</t>
  </si>
  <si>
    <t xml:space="preserve">500188360-HD166999	</t>
  </si>
  <si>
    <t xml:space="preserve">KMS15866963096531	</t>
  </si>
  <si>
    <t xml:space="preserve">500188360-HD167000	</t>
  </si>
  <si>
    <t xml:space="preserve">KMS16270063096543	</t>
  </si>
  <si>
    <t xml:space="preserve">500188360-HD167001	</t>
  </si>
  <si>
    <t xml:space="preserve">KMS13943663096571	</t>
  </si>
  <si>
    <t xml:space="preserve">579663868095596305	</t>
  </si>
  <si>
    <t xml:space="preserve">859318361441	</t>
  </si>
  <si>
    <t xml:space="preserve">500188360-HD167002	</t>
  </si>
  <si>
    <t xml:space="preserve">500188360-HD167003	</t>
  </si>
  <si>
    <t xml:space="preserve">KMS12425263096623	</t>
  </si>
  <si>
    <t xml:space="preserve">500188360-HD166994	</t>
  </si>
  <si>
    <t xml:space="preserve">KMS13337763096419	</t>
  </si>
  <si>
    <t xml:space="preserve">500188360-HD167004	</t>
  </si>
  <si>
    <t xml:space="preserve">KMS11918163096641	</t>
  </si>
  <si>
    <t xml:space="preserve">500188360-HD167006	</t>
  </si>
  <si>
    <t xml:space="preserve">KMS13236163096694	</t>
  </si>
  <si>
    <t xml:space="preserve">500188360-HD167007	</t>
  </si>
  <si>
    <t xml:space="preserve">KMS11109663096699	</t>
  </si>
  <si>
    <t xml:space="preserve">500188360-HD167009	</t>
  </si>
  <si>
    <t xml:space="preserve">KMS15360063096753	</t>
  </si>
  <si>
    <t xml:space="preserve">250718F5AKXV4F	</t>
  </si>
  <si>
    <t xml:space="preserve">SPXVN056616369437	</t>
  </si>
  <si>
    <t xml:space="preserve">OB-250718MALB	</t>
  </si>
  <si>
    <t xml:space="preserve">250718F5CE41RP	</t>
  </si>
  <si>
    <t xml:space="preserve">SPXVN059356742967	</t>
  </si>
  <si>
    <t xml:space="preserve">250718F5D26790	</t>
  </si>
  <si>
    <t xml:space="preserve">SPXVN059908298987	</t>
  </si>
  <si>
    <t xml:space="preserve">250718F5HH5N8E	</t>
  </si>
  <si>
    <t xml:space="preserve">SPXVN050647461257	</t>
  </si>
  <si>
    <t xml:space="preserve">579662028923242052	</t>
  </si>
  <si>
    <t xml:space="preserve">859318503133	</t>
  </si>
  <si>
    <t xml:space="preserve">500188360-HD167005	</t>
  </si>
  <si>
    <t xml:space="preserve">KMS12932763096663	</t>
  </si>
  <si>
    <t xml:space="preserve">500188360-HD166993	</t>
  </si>
  <si>
    <t xml:space="preserve">KMS10201663096379	</t>
  </si>
  <si>
    <t xml:space="preserve">500188360-HD166992	</t>
  </si>
  <si>
    <t xml:space="preserve">OB-250718SMF2	</t>
  </si>
  <si>
    <t xml:space="preserve">OB-250718CVJI	</t>
  </si>
  <si>
    <t xml:space="preserve">500188360-HD166976	</t>
  </si>
  <si>
    <t xml:space="preserve">KMS12931063095982	</t>
  </si>
  <si>
    <t xml:space="preserve">500188360-HD166977	</t>
  </si>
  <si>
    <t xml:space="preserve">KMS10101063096014	</t>
  </si>
  <si>
    <t xml:space="preserve">500188360-HD166978	</t>
  </si>
  <si>
    <t xml:space="preserve">KMS14145463096042	</t>
  </si>
  <si>
    <t xml:space="preserve">500188360-HD166979	</t>
  </si>
  <si>
    <t xml:space="preserve">KMS13135163096061	</t>
  </si>
  <si>
    <t xml:space="preserve">OB-250718DK2J	</t>
  </si>
  <si>
    <t xml:space="preserve">500188360-HD166980	</t>
  </si>
  <si>
    <t xml:space="preserve">KMS12830663096084	</t>
  </si>
  <si>
    <t xml:space="preserve">500188360-HD166981	</t>
  </si>
  <si>
    <t xml:space="preserve">KMS15057563096093	</t>
  </si>
  <si>
    <t xml:space="preserve">500188360-HD166982	</t>
  </si>
  <si>
    <t xml:space="preserve">KMS14348563096113	</t>
  </si>
  <si>
    <t xml:space="preserve">500188360-HD166983	</t>
  </si>
  <si>
    <t xml:space="preserve">KMS13337563096126	</t>
  </si>
  <si>
    <t xml:space="preserve">500188360-HD166984	</t>
  </si>
  <si>
    <t xml:space="preserve">KMS15867063096168	</t>
  </si>
  <si>
    <t xml:space="preserve">500188360-HD166985	</t>
  </si>
  <si>
    <t xml:space="preserve">KMS13943363096192	</t>
  </si>
  <si>
    <t xml:space="preserve">OB-250718AHDS	</t>
  </si>
  <si>
    <t xml:space="preserve">500188360-HD166986	</t>
  </si>
  <si>
    <t xml:space="preserve">KMS11917763096206	</t>
  </si>
  <si>
    <t xml:space="preserve">500188360-HD166987	</t>
  </si>
  <si>
    <t xml:space="preserve">KMS12931063096244	</t>
  </si>
  <si>
    <t xml:space="preserve">250718F4Y6NQ8F	</t>
  </si>
  <si>
    <t xml:space="preserve">GYUU9LHN	</t>
  </si>
  <si>
    <t xml:space="preserve">250718F4Y6PC10	</t>
  </si>
  <si>
    <t xml:space="preserve">SPXVN056296471037	</t>
  </si>
  <si>
    <t xml:space="preserve">500188360-HD166988	</t>
  </si>
  <si>
    <t xml:space="preserve">KMS12932963096281	</t>
  </si>
  <si>
    <t xml:space="preserve">500188360-HD166989	</t>
  </si>
  <si>
    <t xml:space="preserve">KMS12423663096294	</t>
  </si>
  <si>
    <t xml:space="preserve">500188360-HD166990	</t>
  </si>
  <si>
    <t xml:space="preserve">KMS12933363096303	</t>
  </si>
  <si>
    <t xml:space="preserve">500188360-HD166991	</t>
  </si>
  <si>
    <t xml:space="preserve">KMS15360663096325	</t>
  </si>
  <si>
    <t xml:space="preserve">500188360-HD166942	</t>
  </si>
  <si>
    <t xml:space="preserve">KMS12931263093767	</t>
  </si>
  <si>
    <t xml:space="preserve">250718F2S1Q7AD	</t>
  </si>
  <si>
    <t xml:space="preserve">SPXVN054369982817	</t>
  </si>
  <si>
    <t xml:space="preserve">500188360-HD167008	</t>
  </si>
  <si>
    <t xml:space="preserve">KMS12932063096714	</t>
  </si>
  <si>
    <t xml:space="preserve">500188360-HD166940	</t>
  </si>
  <si>
    <t xml:space="preserve">KMS12931463093709	</t>
  </si>
  <si>
    <t xml:space="preserve">250718EXCBDM5G	</t>
  </si>
  <si>
    <t xml:space="preserve">SPXVN057293033627	</t>
  </si>
  <si>
    <t xml:space="preserve">579662590987503316	</t>
  </si>
  <si>
    <t xml:space="preserve">859313005735	</t>
  </si>
  <si>
    <t xml:space="preserve">579662623628166620	</t>
  </si>
  <si>
    <t xml:space="preserve">859319255039	</t>
  </si>
  <si>
    <t xml:space="preserve">579662663260079678	</t>
  </si>
  <si>
    <t xml:space="preserve">859313195339	</t>
  </si>
  <si>
    <t xml:space="preserve">250718EY2MSV64	</t>
  </si>
  <si>
    <t xml:space="preserve">SPXVN057102032427	</t>
  </si>
  <si>
    <t xml:space="preserve">579662655259051536	</t>
  </si>
  <si>
    <t xml:space="preserve">859318135539	</t>
  </si>
  <si>
    <t xml:space="preserve">579662701316113985	</t>
  </si>
  <si>
    <t xml:space="preserve">859316005135	</t>
  </si>
  <si>
    <t xml:space="preserve">250718EY9YCFNW	</t>
  </si>
  <si>
    <t xml:space="preserve">SPXVN058158850847	</t>
  </si>
  <si>
    <t xml:space="preserve">250718EYANB9FM	</t>
  </si>
  <si>
    <t xml:space="preserve">SPXVN050098947427	</t>
  </si>
  <si>
    <t xml:space="preserve">250718EX7Y9KP2	</t>
  </si>
  <si>
    <t xml:space="preserve">GYUUFR8D	</t>
  </si>
  <si>
    <t xml:space="preserve">579662737894245823	</t>
  </si>
  <si>
    <t xml:space="preserve">859311065235	</t>
  </si>
  <si>
    <t xml:space="preserve">250718EYSG89MD	</t>
  </si>
  <si>
    <t xml:space="preserve">VN2550947722829	</t>
  </si>
  <si>
    <t>PL-250718IYRL</t>
  </si>
  <si>
    <t xml:space="preserve">250718EYXHDK39	</t>
  </si>
  <si>
    <t xml:space="preserve">SPXVN053173651267	</t>
  </si>
  <si>
    <t xml:space="preserve">250718F004XY3F	</t>
  </si>
  <si>
    <t xml:space="preserve">GYUU7UFE	</t>
  </si>
  <si>
    <t xml:space="preserve">250718F02RVHVD	</t>
  </si>
  <si>
    <t xml:space="preserve">VN2539508920190	</t>
  </si>
  <si>
    <t xml:space="preserve">250718F040XMPA	</t>
  </si>
  <si>
    <t xml:space="preserve">SPXVN058021205217	</t>
  </si>
  <si>
    <t xml:space="preserve">579662900437877777	</t>
  </si>
  <si>
    <t xml:space="preserve">859316135339	</t>
  </si>
  <si>
    <t xml:space="preserve">250718F06F4DKW	</t>
  </si>
  <si>
    <t xml:space="preserve">SPXVN057037664767	</t>
  </si>
  <si>
    <t xml:space="preserve">579663033549358442	</t>
  </si>
  <si>
    <t xml:space="preserve">859316986433	</t>
  </si>
  <si>
    <t xml:space="preserve">579663005141796675	</t>
  </si>
  <si>
    <t xml:space="preserve">250718EYS2XDM4	</t>
  </si>
  <si>
    <t xml:space="preserve">SPXVN057231488157	</t>
  </si>
  <si>
    <t xml:space="preserve">250718F0XBXJUW	</t>
  </si>
  <si>
    <t xml:space="preserve">SPXVN059846634737	</t>
  </si>
  <si>
    <t xml:space="preserve">250718EX4U4VP0	</t>
  </si>
  <si>
    <t xml:space="preserve">SPXVN054109659077	</t>
  </si>
  <si>
    <t xml:space="preserve">OB-250718JQKR	</t>
  </si>
  <si>
    <t xml:space="preserve">250718EUYA54QR	</t>
  </si>
  <si>
    <t xml:space="preserve">EV216834802VN	</t>
  </si>
  <si>
    <t xml:space="preserve">500188360-HD166941	</t>
  </si>
  <si>
    <t xml:space="preserve">KMS14147363093724	</t>
  </si>
  <si>
    <t xml:space="preserve">250718EV0307D5	</t>
  </si>
  <si>
    <t xml:space="preserve">SPXVN051024167257	</t>
  </si>
  <si>
    <t xml:space="preserve">250718EVB1XF4Y	</t>
  </si>
  <si>
    <t xml:space="preserve">SPXVN054383674587	</t>
  </si>
  <si>
    <t xml:space="preserve">250718EVD9FW9N	</t>
  </si>
  <si>
    <t xml:space="preserve">SPXVN058624294017	</t>
  </si>
  <si>
    <t xml:space="preserve">250718EVEU14HN	</t>
  </si>
  <si>
    <t xml:space="preserve">SPXVN056346062957	</t>
  </si>
  <si>
    <t xml:space="preserve">579662218388538679	</t>
  </si>
  <si>
    <t xml:space="preserve">TTVN1019804950	</t>
  </si>
  <si>
    <t xml:space="preserve">250718EVPADGV2	</t>
  </si>
  <si>
    <t xml:space="preserve">SPXVN055834586767	</t>
  </si>
  <si>
    <t xml:space="preserve">250718EVT0NDN5	</t>
  </si>
  <si>
    <t xml:space="preserve">SPXVN052160546867	</t>
  </si>
  <si>
    <t xml:space="preserve">250718EWYWRD5A	</t>
  </si>
  <si>
    <t xml:space="preserve">SPXVN056525861587	</t>
  </si>
  <si>
    <t xml:space="preserve">250718EVTFXVVR	</t>
  </si>
  <si>
    <t xml:space="preserve">250718EW9476UP	</t>
  </si>
  <si>
    <t xml:space="preserve">SPXVN058914510377	</t>
  </si>
  <si>
    <t xml:space="preserve">250718EWBEJ9HT	</t>
  </si>
  <si>
    <t xml:space="preserve">SPXVN059719166247	</t>
  </si>
  <si>
    <t xml:space="preserve">250718EWCSFTMX	</t>
  </si>
  <si>
    <t xml:space="preserve">SPXVN058372367707	</t>
  </si>
  <si>
    <t xml:space="preserve">250718EWDSWX3K	</t>
  </si>
  <si>
    <t xml:space="preserve">SPXVN051979685837	</t>
  </si>
  <si>
    <t xml:space="preserve">579662372833166481	</t>
  </si>
  <si>
    <t xml:space="preserve">859310065335	</t>
  </si>
  <si>
    <t xml:space="preserve">579662262930606061	</t>
  </si>
  <si>
    <t xml:space="preserve">859312085235	</t>
  </si>
  <si>
    <t xml:space="preserve">250718EWMP6T33	</t>
  </si>
  <si>
    <t xml:space="preserve">VN256921151234F	</t>
  </si>
  <si>
    <t xml:space="preserve">OB-250718VLLU	</t>
  </si>
  <si>
    <t xml:space="preserve">250718EWW9SPPD	</t>
  </si>
  <si>
    <t xml:space="preserve">SPXVN056240459317	</t>
  </si>
  <si>
    <t xml:space="preserve">579662246859015625	</t>
  </si>
  <si>
    <t xml:space="preserve">859313175239	</t>
  </si>
  <si>
    <t xml:space="preserve">579663045856757571	</t>
  </si>
  <si>
    <t xml:space="preserve">250718EVCMFB4N	</t>
  </si>
  <si>
    <t xml:space="preserve">VN2576909728898	</t>
  </si>
  <si>
    <t xml:space="preserve">500188360-HD166906	</t>
  </si>
  <si>
    <t xml:space="preserve">KMS12425263092632	</t>
  </si>
  <si>
    <t>PL-250718DQKJ</t>
  </si>
  <si>
    <t xml:space="preserve">500188360-HD166926	</t>
  </si>
  <si>
    <t xml:space="preserve">KMS12931463093028	</t>
  </si>
  <si>
    <t>PL-250718SHPG</t>
  </si>
  <si>
    <t xml:space="preserve">500188360-HD166927	</t>
  </si>
  <si>
    <t xml:space="preserve">KMS15866963093050	</t>
  </si>
  <si>
    <t xml:space="preserve">500188360-HD166928	</t>
  </si>
  <si>
    <t xml:space="preserve">KMS12830563093061	</t>
  </si>
  <si>
    <t xml:space="preserve">500188360-HD166929	</t>
  </si>
  <si>
    <t xml:space="preserve">KMS12933363093068	</t>
  </si>
  <si>
    <t xml:space="preserve">500188360-HD166930	</t>
  </si>
  <si>
    <t xml:space="preserve">KMS15866363093080	</t>
  </si>
  <si>
    <t xml:space="preserve">500188360-HD166931	</t>
  </si>
  <si>
    <t xml:space="preserve">KMS12019763093086	</t>
  </si>
  <si>
    <t xml:space="preserve">500188360-HD166932	</t>
  </si>
  <si>
    <t xml:space="preserve">KMS13336663093092	</t>
  </si>
  <si>
    <t xml:space="preserve">250718F1XNPNGG	</t>
  </si>
  <si>
    <t xml:space="preserve">SPXVN057145137497	</t>
  </si>
  <si>
    <t xml:space="preserve">250718F253RU2M	</t>
  </si>
  <si>
    <t xml:space="preserve">SPXVN050038675967	</t>
  </si>
  <si>
    <t xml:space="preserve">500188360-HD166925	</t>
  </si>
  <si>
    <t xml:space="preserve">KMS14550363092912	</t>
  </si>
  <si>
    <t xml:space="preserve">579663287044506656	</t>
  </si>
  <si>
    <t xml:space="preserve">859310197131	</t>
  </si>
  <si>
    <t xml:space="preserve">500188360-HD166934	</t>
  </si>
  <si>
    <t xml:space="preserve">KMS10302563093420	</t>
  </si>
  <si>
    <t xml:space="preserve">OB-250718OSP7	</t>
  </si>
  <si>
    <t>PL-250718WAFJ</t>
  </si>
  <si>
    <t xml:space="preserve">250718F2M4D118	</t>
  </si>
  <si>
    <t xml:space="preserve">SPXVN052796163287	</t>
  </si>
  <si>
    <t xml:space="preserve">500188360-HD166935	</t>
  </si>
  <si>
    <t xml:space="preserve">KMS13943363093650	</t>
  </si>
  <si>
    <t xml:space="preserve">500188360-HD166936	</t>
  </si>
  <si>
    <t xml:space="preserve">KMS12019463093669	</t>
  </si>
  <si>
    <t xml:space="preserve">500188360-HD166937	</t>
  </si>
  <si>
    <t xml:space="preserve">KMS10908063093675	</t>
  </si>
  <si>
    <t xml:space="preserve">500188360-HD166938	</t>
  </si>
  <si>
    <t xml:space="preserve">KMS11513763093683	</t>
  </si>
  <si>
    <t xml:space="preserve">250718F2PV2R88	</t>
  </si>
  <si>
    <t xml:space="preserve">VN251326503951F	</t>
  </si>
  <si>
    <t>PL-250718AEPP</t>
  </si>
  <si>
    <t xml:space="preserve">500188360-HD166905	</t>
  </si>
  <si>
    <t xml:space="preserve">KMS12931563092621	</t>
  </si>
  <si>
    <t xml:space="preserve">500188360-HD166933	</t>
  </si>
  <si>
    <t xml:space="preserve">KMS10504463093407	</t>
  </si>
  <si>
    <t xml:space="preserve">500188360-HD166924	</t>
  </si>
  <si>
    <t xml:space="preserve">KMS12019163092892	</t>
  </si>
  <si>
    <t xml:space="preserve">579663404356633972	</t>
  </si>
  <si>
    <t xml:space="preserve">859317478430	</t>
  </si>
  <si>
    <t xml:space="preserve">500188360-HD166922	</t>
  </si>
  <si>
    <t xml:space="preserve">KMS13640863092864	</t>
  </si>
  <si>
    <t xml:space="preserve">500188360-HD166907	</t>
  </si>
  <si>
    <t xml:space="preserve">KMS11110063092643	</t>
  </si>
  <si>
    <t xml:space="preserve">500188360-HD166923	</t>
  </si>
  <si>
    <t xml:space="preserve">KMS12931363092880	</t>
  </si>
  <si>
    <t xml:space="preserve">579663131027081173	</t>
  </si>
  <si>
    <t xml:space="preserve">859313996337	</t>
  </si>
  <si>
    <t xml:space="preserve">579663131290666710	</t>
  </si>
  <si>
    <t xml:space="preserve">859318926333	</t>
  </si>
  <si>
    <t xml:space="preserve">500188360-HD166908	</t>
  </si>
  <si>
    <t xml:space="preserve">KMS11311563092659	</t>
  </si>
  <si>
    <t xml:space="preserve">500188360-HD166909	</t>
  </si>
  <si>
    <t xml:space="preserve">KMS10806463092690	</t>
  </si>
  <si>
    <t xml:space="preserve">500188360-HD166910	</t>
  </si>
  <si>
    <t xml:space="preserve">KMS14753763092712	</t>
  </si>
  <si>
    <t xml:space="preserve">500188360-HD166911	</t>
  </si>
  <si>
    <t xml:space="preserve">KMS14044863092725	</t>
  </si>
  <si>
    <t xml:space="preserve">500188360-HD166912	</t>
  </si>
  <si>
    <t xml:space="preserve">KMS10101063092728	</t>
  </si>
  <si>
    <t xml:space="preserve">579663122987976462	</t>
  </si>
  <si>
    <t xml:space="preserve">859313906433	</t>
  </si>
  <si>
    <t xml:space="preserve">500188360-HD166939	</t>
  </si>
  <si>
    <t xml:space="preserve">KMS13942963093697	</t>
  </si>
  <si>
    <t xml:space="preserve">250718F19AUPF6	</t>
  </si>
  <si>
    <t xml:space="preserve">SPXVN055324740417	</t>
  </si>
  <si>
    <t xml:space="preserve">500188360-HD166913	</t>
  </si>
  <si>
    <t xml:space="preserve">KMS11917863092753	</t>
  </si>
  <si>
    <t xml:space="preserve">500188360-HD166920	</t>
  </si>
  <si>
    <t xml:space="preserve">KMS13943063092841	</t>
  </si>
  <si>
    <t xml:space="preserve">500188360-HD166919	</t>
  </si>
  <si>
    <t xml:space="preserve">KMS12933163092835	</t>
  </si>
  <si>
    <t xml:space="preserve">500188360-HD166918	</t>
  </si>
  <si>
    <t xml:space="preserve">KMS11918463092822	</t>
  </si>
  <si>
    <t xml:space="preserve">500188360-HD166917	</t>
  </si>
  <si>
    <t xml:space="preserve">KMS12931363092799	</t>
  </si>
  <si>
    <t xml:space="preserve">500188360-HD166921	</t>
  </si>
  <si>
    <t xml:space="preserve">KMS11716063092852	</t>
  </si>
  <si>
    <t xml:space="preserve">250718F1B8V2TV	</t>
  </si>
  <si>
    <t xml:space="preserve">SPXVN059584274837	</t>
  </si>
  <si>
    <t xml:space="preserve">500188360-HD166914	</t>
  </si>
  <si>
    <t xml:space="preserve">KMS14348863092768	</t>
  </si>
  <si>
    <t xml:space="preserve">500188360-HD166915	</t>
  </si>
  <si>
    <t xml:space="preserve">KMS10100663092778	</t>
  </si>
  <si>
    <t xml:space="preserve">500188360-HD166916	</t>
  </si>
  <si>
    <t xml:space="preserve">KMS11918363092791	</t>
  </si>
  <si>
    <t xml:space="preserve">500188360-HD167282	</t>
  </si>
  <si>
    <t xml:space="preserve">KMS13944063142150	</t>
  </si>
  <si>
    <t>PL-250719K1QY</t>
  </si>
  <si>
    <t xml:space="preserve">500188360-HD167267	</t>
  </si>
  <si>
    <t xml:space="preserve">KMS15766063141921	</t>
  </si>
  <si>
    <t>PL-250719HPI1</t>
  </si>
  <si>
    <t xml:space="preserve">500188360-HD167268	</t>
  </si>
  <si>
    <t xml:space="preserve">KMS13842163141933	</t>
  </si>
  <si>
    <t>PL-250719MOBA</t>
  </si>
  <si>
    <t xml:space="preserve">500188360-HD167270	</t>
  </si>
  <si>
    <t xml:space="preserve">KMS10705563141955	</t>
  </si>
  <si>
    <t xml:space="preserve">500188360-HD167269	</t>
  </si>
  <si>
    <t xml:space="preserve">KMS15360163141956	</t>
  </si>
  <si>
    <t xml:space="preserve">500188360-HD167271	</t>
  </si>
  <si>
    <t xml:space="preserve">KMS15258963141967	</t>
  </si>
  <si>
    <t xml:space="preserve">500188360-HD167272	</t>
  </si>
  <si>
    <t xml:space="preserve">KMS15360263141976	</t>
  </si>
  <si>
    <t xml:space="preserve">500188360-HD167273	</t>
  </si>
  <si>
    <t xml:space="preserve">KMS10100963141984	</t>
  </si>
  <si>
    <t xml:space="preserve">500188360-HD167274	</t>
  </si>
  <si>
    <t xml:space="preserve">KMS11918463141986	</t>
  </si>
  <si>
    <t xml:space="preserve">500188360-HD167277	</t>
  </si>
  <si>
    <t xml:space="preserve">KMS10504363142081	</t>
  </si>
  <si>
    <t xml:space="preserve">500188360-HD167276	</t>
  </si>
  <si>
    <t xml:space="preserve">KMS10908163142065	</t>
  </si>
  <si>
    <t xml:space="preserve">500188360-HD167266	</t>
  </si>
  <si>
    <t xml:space="preserve">KMS12830463141890	</t>
  </si>
  <si>
    <t xml:space="preserve">500188360-HD167278	</t>
  </si>
  <si>
    <t xml:space="preserve">KMS10100363142091	</t>
  </si>
  <si>
    <t xml:space="preserve">500188360-HD167279	</t>
  </si>
  <si>
    <t xml:space="preserve">KMS15866363142097	</t>
  </si>
  <si>
    <t xml:space="preserve">500188360-HD167281	</t>
  </si>
  <si>
    <t xml:space="preserve">KMS14147063142138	</t>
  </si>
  <si>
    <t xml:space="preserve">500188360-HD167285	</t>
  </si>
  <si>
    <t xml:space="preserve">KMS12931463142180	</t>
  </si>
  <si>
    <t xml:space="preserve">500188360-HD167283	</t>
  </si>
  <si>
    <t xml:space="preserve">KMS15158063142166	</t>
  </si>
  <si>
    <t xml:space="preserve">500188360-HD167275	</t>
  </si>
  <si>
    <t xml:space="preserve">KMS12931563142006	</t>
  </si>
  <si>
    <t xml:space="preserve">500188360-HD167280	</t>
  </si>
  <si>
    <t xml:space="preserve">KMS10907363142109	</t>
  </si>
  <si>
    <t xml:space="preserve">500188360-HD167262	</t>
  </si>
  <si>
    <t xml:space="preserve">KMS12931663141826	</t>
  </si>
  <si>
    <t>PL-250719IBSW</t>
  </si>
  <si>
    <t xml:space="preserve">500188360-HD167264	</t>
  </si>
  <si>
    <t xml:space="preserve">KMS12933363141841	</t>
  </si>
  <si>
    <t xml:space="preserve">250719HSSGGY33	</t>
  </si>
  <si>
    <t xml:space="preserve">VN250803446586U	</t>
  </si>
  <si>
    <t>PL-250719EB8N</t>
  </si>
  <si>
    <t xml:space="preserve">250719HSW5RNYM	</t>
  </si>
  <si>
    <t xml:space="preserve">GYUC3XVU	</t>
  </si>
  <si>
    <t xml:space="preserve">500188360-HD167284	</t>
  </si>
  <si>
    <t xml:space="preserve">KMS14753663142167	</t>
  </si>
  <si>
    <t xml:space="preserve">579677461961017156	</t>
  </si>
  <si>
    <t xml:space="preserve">250719HT4EF1HP	</t>
  </si>
  <si>
    <t xml:space="preserve">SPXVN051357082677	</t>
  </si>
  <si>
    <t xml:space="preserve">250719HTBGGBVN	</t>
  </si>
  <si>
    <t xml:space="preserve">SPXVN057565121097	</t>
  </si>
  <si>
    <t xml:space="preserve">250719HTMATBQ5	</t>
  </si>
  <si>
    <t xml:space="preserve">GYUC3AT3	</t>
  </si>
  <si>
    <t xml:space="preserve">579677644280661435	</t>
  </si>
  <si>
    <t xml:space="preserve">859321806611	</t>
  </si>
  <si>
    <t>PL-250720VSRL</t>
  </si>
  <si>
    <t xml:space="preserve">579677660082308602	</t>
  </si>
  <si>
    <t xml:space="preserve">859321156616	</t>
  </si>
  <si>
    <t>PL-2507208KPR</t>
  </si>
  <si>
    <t xml:space="preserve">500188360-HD167254	</t>
  </si>
  <si>
    <t xml:space="preserve">KMS14956263141774	</t>
  </si>
  <si>
    <t xml:space="preserve">500188360-HD167255	</t>
  </si>
  <si>
    <t xml:space="preserve">KMS11513463141783	</t>
  </si>
  <si>
    <t xml:space="preserve">500188360-HD167256	</t>
  </si>
  <si>
    <t xml:space="preserve">KMS12931763141791	</t>
  </si>
  <si>
    <t xml:space="preserve">250719HUHGDC23	</t>
  </si>
  <si>
    <t xml:space="preserve">SPXVN057961637437	</t>
  </si>
  <si>
    <t>PL-250719YAKZ</t>
  </si>
  <si>
    <t xml:space="preserve">500188360-HD167258	</t>
  </si>
  <si>
    <t xml:space="preserve">KMS15967163141803	</t>
  </si>
  <si>
    <t xml:space="preserve">500188360-HD167259	</t>
  </si>
  <si>
    <t xml:space="preserve">KMS15866863141808	</t>
  </si>
  <si>
    <t xml:space="preserve">500188360-HD167260	</t>
  </si>
  <si>
    <t xml:space="preserve">KMS12931263141815	</t>
  </si>
  <si>
    <t xml:space="preserve">500188360-HD167261	</t>
  </si>
  <si>
    <t xml:space="preserve">KMS11918463141820	</t>
  </si>
  <si>
    <t xml:space="preserve">250719HUNXJUH1	</t>
  </si>
  <si>
    <t xml:space="preserve">VN252199067588G	</t>
  </si>
  <si>
    <t>PL-250719FRMY</t>
  </si>
  <si>
    <t xml:space="preserve">500188360-HD167263	</t>
  </si>
  <si>
    <t xml:space="preserve">KMS12931463141835	</t>
  </si>
  <si>
    <t xml:space="preserve">500188360-HD167265	</t>
  </si>
  <si>
    <t xml:space="preserve">KMS11210563141864	</t>
  </si>
  <si>
    <t xml:space="preserve">500188360-HD167257	</t>
  </si>
  <si>
    <t xml:space="preserve">KMS12830563141798	</t>
  </si>
  <si>
    <t xml:space="preserve">500188360-HD167306	</t>
  </si>
  <si>
    <t xml:space="preserve">KMS11311563143093	</t>
  </si>
  <si>
    <t xml:space="preserve">500188360-HD167289	</t>
  </si>
  <si>
    <t xml:space="preserve">KMS10705363142288	</t>
  </si>
  <si>
    <t xml:space="preserve">500188360-HD167311	</t>
  </si>
  <si>
    <t xml:space="preserve">KMS12933363143176	</t>
  </si>
  <si>
    <t xml:space="preserve">500188360-HD167293.01	</t>
  </si>
  <si>
    <t xml:space="preserve">KMS15664963143179	</t>
  </si>
  <si>
    <t xml:space="preserve">500188360-HD167312	</t>
  </si>
  <si>
    <t xml:space="preserve">KMS16068563143182	</t>
  </si>
  <si>
    <t xml:space="preserve">500188360-HD167313	</t>
  </si>
  <si>
    <t xml:space="preserve">KMS15360763143187	</t>
  </si>
  <si>
    <t xml:space="preserve">500188360-HD167314	</t>
  </si>
  <si>
    <t xml:space="preserve">KMS15158363143190	</t>
  </si>
  <si>
    <t xml:space="preserve">500188360-HD167315	</t>
  </si>
  <si>
    <t xml:space="preserve">KMS15866363143213	</t>
  </si>
  <si>
    <t xml:space="preserve">500188360-HD167233	</t>
  </si>
  <si>
    <t xml:space="preserve">KMS13943363133533	</t>
  </si>
  <si>
    <t>PL-250719JUXK</t>
  </si>
  <si>
    <t xml:space="preserve">500188360-HD167316	</t>
  </si>
  <si>
    <t xml:space="preserve">KMS12932963143221	</t>
  </si>
  <si>
    <t xml:space="preserve">579677933028804269	</t>
  </si>
  <si>
    <t xml:space="preserve">TTVN1014548648	</t>
  </si>
  <si>
    <t>PL-2507200FQX</t>
  </si>
  <si>
    <t xml:space="preserve">579677933373982353	</t>
  </si>
  <si>
    <t xml:space="preserve">859322026514	</t>
  </si>
  <si>
    <t>PL-250720UYTV</t>
  </si>
  <si>
    <t xml:space="preserve">OB-250719QYHI	</t>
  </si>
  <si>
    <t>PL-250719A0XU</t>
  </si>
  <si>
    <t xml:space="preserve">500188360-HD167317	</t>
  </si>
  <si>
    <t xml:space="preserve">KMS11109663143385	</t>
  </si>
  <si>
    <t xml:space="preserve">500188360-HD167318	</t>
  </si>
  <si>
    <t xml:space="preserve">KMS10907963143393	</t>
  </si>
  <si>
    <t xml:space="preserve">500188360-HD167319	</t>
  </si>
  <si>
    <t xml:space="preserve">500188360-HD167320	</t>
  </si>
  <si>
    <t xml:space="preserve">KMS10272263143424	</t>
  </si>
  <si>
    <t xml:space="preserve">500188360-HD167321	</t>
  </si>
  <si>
    <t xml:space="preserve">KMS11918063143460	</t>
  </si>
  <si>
    <t xml:space="preserve">250719HW3X392B	</t>
  </si>
  <si>
    <t xml:space="preserve">GYUCW66B	</t>
  </si>
  <si>
    <t>PL-250719RTS2</t>
  </si>
  <si>
    <t xml:space="preserve">250719HSKMKSC1	</t>
  </si>
  <si>
    <t xml:space="preserve">SPXVN053942484597	</t>
  </si>
  <si>
    <t xml:space="preserve">OB-250719WWAA	</t>
  </si>
  <si>
    <t xml:space="preserve">SPXVN055754541757	</t>
  </si>
  <si>
    <t>PL-250721KODE</t>
  </si>
  <si>
    <t xml:space="preserve">500188360-HD167310	</t>
  </si>
  <si>
    <t xml:space="preserve">KMS13943363143164	</t>
  </si>
  <si>
    <t xml:space="preserve">500188360-HD167287	</t>
  </si>
  <si>
    <t xml:space="preserve">KMS15664863142259	</t>
  </si>
  <si>
    <t xml:space="preserve">500188360-HD167309	</t>
  </si>
  <si>
    <t xml:space="preserve">KMS11918563143149	</t>
  </si>
  <si>
    <t xml:space="preserve">500188360-HD167307	</t>
  </si>
  <si>
    <t xml:space="preserve">KMS11311363143115	</t>
  </si>
  <si>
    <t xml:space="preserve">500188360-HD167286	</t>
  </si>
  <si>
    <t xml:space="preserve">KMS13943863142235	</t>
  </si>
  <si>
    <t xml:space="preserve">500188360-HD167288	</t>
  </si>
  <si>
    <t xml:space="preserve">KMS10201963142279	</t>
  </si>
  <si>
    <t xml:space="preserve">250719HUWU8ADH	</t>
  </si>
  <si>
    <t xml:space="preserve">VN2567714148204	</t>
  </si>
  <si>
    <t xml:space="preserve">500188360-HD167290	</t>
  </si>
  <si>
    <t xml:space="preserve">KMS15967263142300	</t>
  </si>
  <si>
    <t xml:space="preserve">500188360-HD167292	</t>
  </si>
  <si>
    <t xml:space="preserve">KMS12019563142368	</t>
  </si>
  <si>
    <t xml:space="preserve">500188360-HD167293	</t>
  </si>
  <si>
    <t xml:space="preserve">KMS15664963142374	</t>
  </si>
  <si>
    <t xml:space="preserve">500188360-HD167291	</t>
  </si>
  <si>
    <t xml:space="preserve">KMS13337363142360	</t>
  </si>
  <si>
    <t xml:space="preserve">500188360-HD167294	</t>
  </si>
  <si>
    <t xml:space="preserve">KMS12018763142388	</t>
  </si>
  <si>
    <t xml:space="preserve">500188360-HD167295	</t>
  </si>
  <si>
    <t xml:space="preserve">KMS10100363142415	</t>
  </si>
  <si>
    <t xml:space="preserve">500188360-HD167296	</t>
  </si>
  <si>
    <t xml:space="preserve">KMS12932763142430	</t>
  </si>
  <si>
    <t xml:space="preserve">500188360-HD167297	</t>
  </si>
  <si>
    <t xml:space="preserve">KMS15765863142467	</t>
  </si>
  <si>
    <t xml:space="preserve">500188360-HD167298	</t>
  </si>
  <si>
    <t xml:space="preserve">KMS13337763142481	</t>
  </si>
  <si>
    <t xml:space="preserve">500188360-HD167299	</t>
  </si>
  <si>
    <t xml:space="preserve">KMS12933363142497	</t>
  </si>
  <si>
    <t xml:space="preserve">500188360-HD167300	</t>
  </si>
  <si>
    <t xml:space="preserve">KMS13640863142569	</t>
  </si>
  <si>
    <t xml:space="preserve">500188360-HD167301	</t>
  </si>
  <si>
    <t xml:space="preserve">KMS11917863142590	</t>
  </si>
  <si>
    <t xml:space="preserve">500188360-HD167302	</t>
  </si>
  <si>
    <t xml:space="preserve">KMS13943163142717	</t>
  </si>
  <si>
    <t xml:space="preserve">500188360-HD167303	</t>
  </si>
  <si>
    <t xml:space="preserve">KMS15866563142727	</t>
  </si>
  <si>
    <t xml:space="preserve">500188360-HD167304	</t>
  </si>
  <si>
    <t xml:space="preserve">KMS12931063142767	</t>
  </si>
  <si>
    <t xml:space="preserve">500188360-HD167305	</t>
  </si>
  <si>
    <t xml:space="preserve">KMS10201763142795	</t>
  </si>
  <si>
    <t xml:space="preserve">500188360-HD167308	</t>
  </si>
  <si>
    <t xml:space="preserve">KMS12933263143132	</t>
  </si>
  <si>
    <t xml:space="preserve">1890158003_12804	</t>
  </si>
  <si>
    <t>PL-250719PBZG</t>
  </si>
  <si>
    <t xml:space="preserve">1890158003_12782	</t>
  </si>
  <si>
    <t>PL-250719HNJT</t>
  </si>
  <si>
    <t xml:space="preserve">1890158003_12799	</t>
  </si>
  <si>
    <t>PL-2507196C1P</t>
  </si>
  <si>
    <t xml:space="preserve">250719HMY4G0G0	</t>
  </si>
  <si>
    <t xml:space="preserve">SPXVN056216898307	</t>
  </si>
  <si>
    <t>PL-250719RX7A</t>
  </si>
  <si>
    <t xml:space="preserve">579676545786610989	</t>
  </si>
  <si>
    <t xml:space="preserve">859314879072	</t>
  </si>
  <si>
    <t xml:space="preserve">250719HNJGB3DD	</t>
  </si>
  <si>
    <t xml:space="preserve">SPXVN052220990887	</t>
  </si>
  <si>
    <t xml:space="preserve">250719HNMP02QT	</t>
  </si>
  <si>
    <t xml:space="preserve">SPXVN053224236077	</t>
  </si>
  <si>
    <t xml:space="preserve">250719HNP7JCK1	</t>
  </si>
  <si>
    <t xml:space="preserve">GYUCNRAU	</t>
  </si>
  <si>
    <t xml:space="preserve">250719HNPSMBFC	</t>
  </si>
  <si>
    <t xml:space="preserve">GYUCNRHT	</t>
  </si>
  <si>
    <t xml:space="preserve">1890158003_12796	</t>
  </si>
  <si>
    <t xml:space="preserve">1890158003_12789	</t>
  </si>
  <si>
    <t xml:space="preserve">500188360-HD167253	</t>
  </si>
  <si>
    <t xml:space="preserve">KMS15866663133871	</t>
  </si>
  <si>
    <t>PL-250719TUOR</t>
  </si>
  <si>
    <t xml:space="preserve">1890158003_12788	</t>
  </si>
  <si>
    <t xml:space="preserve">1890158003_12785	</t>
  </si>
  <si>
    <t xml:space="preserve">1890158003_12793	</t>
  </si>
  <si>
    <t xml:space="preserve">1890158003_12792	</t>
  </si>
  <si>
    <t xml:space="preserve">1890158003_12795	</t>
  </si>
  <si>
    <t xml:space="preserve">1890158003_12786	</t>
  </si>
  <si>
    <t xml:space="preserve">1890158003_12791	</t>
  </si>
  <si>
    <t xml:space="preserve">1890158003_12778	</t>
  </si>
  <si>
    <t xml:space="preserve">1890158003_12783	</t>
  </si>
  <si>
    <t xml:space="preserve">1890158003_12787	</t>
  </si>
  <si>
    <t xml:space="preserve">500188360-HD167252	</t>
  </si>
  <si>
    <t xml:space="preserve">KMS15360463133862	</t>
  </si>
  <si>
    <t xml:space="preserve">500188360-HD167251	</t>
  </si>
  <si>
    <t xml:space="preserve">KMS12932763133852	</t>
  </si>
  <si>
    <t>PL-250719IUS1</t>
  </si>
  <si>
    <t xml:space="preserve">250719HMHXX7P6	</t>
  </si>
  <si>
    <t xml:space="preserve">VN251372964333J	</t>
  </si>
  <si>
    <t>PL-250719NLMZ</t>
  </si>
  <si>
    <t xml:space="preserve">250719HW5HJ5E1	</t>
  </si>
  <si>
    <t xml:space="preserve">GYUCW6DD	</t>
  </si>
  <si>
    <t xml:space="preserve">500188360-HD167234	</t>
  </si>
  <si>
    <t xml:space="preserve">KMS10907463133543	</t>
  </si>
  <si>
    <t xml:space="preserve">500188360-HD167235	</t>
  </si>
  <si>
    <t xml:space="preserve">KMS13337063133555	</t>
  </si>
  <si>
    <t xml:space="preserve">500188360-HD167236	</t>
  </si>
  <si>
    <t xml:space="preserve">KMS11615563133567	</t>
  </si>
  <si>
    <t xml:space="preserve">500188360-HD167237	</t>
  </si>
  <si>
    <t xml:space="preserve">KMS10201463133571	</t>
  </si>
  <si>
    <t xml:space="preserve">500188360-HD167238	</t>
  </si>
  <si>
    <t xml:space="preserve">KMS14348763133696	</t>
  </si>
  <si>
    <t xml:space="preserve">500188360-HD167239	</t>
  </si>
  <si>
    <t xml:space="preserve">KMS15866363133708	</t>
  </si>
  <si>
    <t xml:space="preserve">500188360-HD167240	</t>
  </si>
  <si>
    <t xml:space="preserve">KMS12933263133720	</t>
  </si>
  <si>
    <t xml:space="preserve">500188360-HD167241	</t>
  </si>
  <si>
    <t xml:space="preserve">KMS12830763133730	</t>
  </si>
  <si>
    <t xml:space="preserve">500188360-HD167242	</t>
  </si>
  <si>
    <t xml:space="preserve">KMS11918363133743	</t>
  </si>
  <si>
    <t xml:space="preserve">579676392839152781	</t>
  </si>
  <si>
    <t xml:space="preserve">859319966375	</t>
  </si>
  <si>
    <t xml:space="preserve">500188360-HD167243	</t>
  </si>
  <si>
    <t xml:space="preserve">KMS11917663133747	</t>
  </si>
  <si>
    <t xml:space="preserve">500188360-HD167244	</t>
  </si>
  <si>
    <t xml:space="preserve">KMS14450263133763	</t>
  </si>
  <si>
    <t xml:space="preserve">500188360-HD167245	</t>
  </si>
  <si>
    <t xml:space="preserve">KMS15158563133788	</t>
  </si>
  <si>
    <t xml:space="preserve">500188360-HD167246	</t>
  </si>
  <si>
    <t xml:space="preserve">KMS15360363133789	</t>
  </si>
  <si>
    <t xml:space="preserve">500188360-HD167247	</t>
  </si>
  <si>
    <t xml:space="preserve">KMS15866163133797	</t>
  </si>
  <si>
    <t xml:space="preserve">500188360-HD167248	</t>
  </si>
  <si>
    <t xml:space="preserve">KMS12932563133798	</t>
  </si>
  <si>
    <t xml:space="preserve">500188360-HD167249	</t>
  </si>
  <si>
    <t xml:space="preserve">KMS12931163133813	</t>
  </si>
  <si>
    <t xml:space="preserve">500188360-HD167250	</t>
  </si>
  <si>
    <t xml:space="preserve">KMS15157863133824	</t>
  </si>
  <si>
    <t xml:space="preserve">1890158003_12777	</t>
  </si>
  <si>
    <t xml:space="preserve">579677359204697504	</t>
  </si>
  <si>
    <t xml:space="preserve">859323156716	</t>
  </si>
  <si>
    <t>PL-250721QLE3</t>
  </si>
  <si>
    <t xml:space="preserve">1890158003_12781	</t>
  </si>
  <si>
    <t xml:space="preserve">1890158003_12779	</t>
  </si>
  <si>
    <t xml:space="preserve">579677075844793362	</t>
  </si>
  <si>
    <t xml:space="preserve">859314840585	</t>
  </si>
  <si>
    <t>PL-2507198VKA</t>
  </si>
  <si>
    <t xml:space="preserve">250719HQUSE5G4	</t>
  </si>
  <si>
    <t xml:space="preserve">SPXVN056394519467	</t>
  </si>
  <si>
    <t>PL-250719SVKF</t>
  </si>
  <si>
    <t xml:space="preserve">579677050146358886	</t>
  </si>
  <si>
    <t xml:space="preserve">859319830288	</t>
  </si>
  <si>
    <t xml:space="preserve">250719HR55SN4Q	</t>
  </si>
  <si>
    <t xml:space="preserve">SPXVN053971272647	</t>
  </si>
  <si>
    <t xml:space="preserve">OB-2507196BYF	</t>
  </si>
  <si>
    <t>PL-250722DK8W</t>
  </si>
  <si>
    <t xml:space="preserve">250719HRD0NPBN	</t>
  </si>
  <si>
    <t xml:space="preserve">VN251288061460E	</t>
  </si>
  <si>
    <t>PL-250719SAHP</t>
  </si>
  <si>
    <t xml:space="preserve">579677160600208640	</t>
  </si>
  <si>
    <t xml:space="preserve">859312820985	</t>
  </si>
  <si>
    <t xml:space="preserve">250719HREK7HWE	</t>
  </si>
  <si>
    <t xml:space="preserve">SPXVN057319895267	</t>
  </si>
  <si>
    <t xml:space="preserve">250719HQN3RJX1	</t>
  </si>
  <si>
    <t xml:space="preserve">SPXVN051571703397	</t>
  </si>
  <si>
    <t xml:space="preserve">250719HRHX05K2	</t>
  </si>
  <si>
    <t xml:space="preserve">SPXVN056457601207	</t>
  </si>
  <si>
    <t xml:space="preserve">579677243166131551	</t>
  </si>
  <si>
    <t xml:space="preserve">859326096916	</t>
  </si>
  <si>
    <t xml:space="preserve">579677238389540659	</t>
  </si>
  <si>
    <t xml:space="preserve">859320966713	</t>
  </si>
  <si>
    <t xml:space="preserve">1890158003_12801	</t>
  </si>
  <si>
    <t xml:space="preserve">1890158003_12798	</t>
  </si>
  <si>
    <t xml:space="preserve">1890158003_12797	</t>
  </si>
  <si>
    <t xml:space="preserve">1890158003_12803	</t>
  </si>
  <si>
    <t xml:space="preserve">1890158003_12800	</t>
  </si>
  <si>
    <t xml:space="preserve">1890158003_12802	</t>
  </si>
  <si>
    <t xml:space="preserve">250719HRNBMUW7	</t>
  </si>
  <si>
    <t xml:space="preserve">SPXVN053333884607	</t>
  </si>
  <si>
    <t xml:space="preserve">250719HQK11DYG	</t>
  </si>
  <si>
    <t xml:space="preserve">SPXVN056033788707	</t>
  </si>
  <si>
    <t xml:space="preserve">250719HQH411PH	</t>
  </si>
  <si>
    <t xml:space="preserve">SPXVN055977366347	</t>
  </si>
  <si>
    <t xml:space="preserve">250719HQFS48BT	</t>
  </si>
  <si>
    <t xml:space="preserve">SPXVN058551271117	</t>
  </si>
  <si>
    <t xml:space="preserve">1890158003_12780	</t>
  </si>
  <si>
    <t xml:space="preserve">1890158003_12784	</t>
  </si>
  <si>
    <t xml:space="preserve">1890158003_12775	</t>
  </si>
  <si>
    <t xml:space="preserve">1890158003_12770	</t>
  </si>
  <si>
    <t xml:space="preserve">1890158003_12771	</t>
  </si>
  <si>
    <t xml:space="preserve">1890158003_12774	</t>
  </si>
  <si>
    <t xml:space="preserve">1890158003_12773	</t>
  </si>
  <si>
    <t xml:space="preserve">250719HNUTVH0R	</t>
  </si>
  <si>
    <t xml:space="preserve">SPXVN058208582777	</t>
  </si>
  <si>
    <t xml:space="preserve">250719HP50KH9Y	</t>
  </si>
  <si>
    <t xml:space="preserve">SPXVN052390912857	</t>
  </si>
  <si>
    <t xml:space="preserve">579676742794511501	</t>
  </si>
  <si>
    <t xml:space="preserve">250719HPDDHT1K	</t>
  </si>
  <si>
    <t xml:space="preserve">VN257700728086H	</t>
  </si>
  <si>
    <t xml:space="preserve">250719HPEHSH8T	</t>
  </si>
  <si>
    <t xml:space="preserve">SPXVN051781219157	</t>
  </si>
  <si>
    <t xml:space="preserve">579676772106733281	</t>
  </si>
  <si>
    <t xml:space="preserve">859317759772	</t>
  </si>
  <si>
    <t xml:space="preserve">250719HPJKE4FF	</t>
  </si>
  <si>
    <t xml:space="preserve">SPXVN051816361887	</t>
  </si>
  <si>
    <t xml:space="preserve">250719HPRG7PBQ	</t>
  </si>
  <si>
    <t xml:space="preserve">SPXVN057345436327	</t>
  </si>
  <si>
    <t xml:space="preserve">250719HPUR76TQ	</t>
  </si>
  <si>
    <t xml:space="preserve">SPXVN054705967097	</t>
  </si>
  <si>
    <t xml:space="preserve">250719HPWHF7JW	</t>
  </si>
  <si>
    <t xml:space="preserve">SPXVN059850548097	</t>
  </si>
  <si>
    <t xml:space="preserve">OB-250719OUBM	</t>
  </si>
  <si>
    <t>PL-250719TY7N</t>
  </si>
  <si>
    <t xml:space="preserve">250719HQ35Q6XX	</t>
  </si>
  <si>
    <t xml:space="preserve">SPXVN052720108437	</t>
  </si>
  <si>
    <t xml:space="preserve">1890158003_12776	</t>
  </si>
  <si>
    <t xml:space="preserve">250719HW5JHUB3	</t>
  </si>
  <si>
    <t xml:space="preserve">GYUCW6NN	</t>
  </si>
  <si>
    <t xml:space="preserve">579680713136703173	</t>
  </si>
  <si>
    <t xml:space="preserve">859323126114	</t>
  </si>
  <si>
    <t xml:space="preserve">579678079189288196	</t>
  </si>
  <si>
    <t xml:space="preserve">859329936513	</t>
  </si>
  <si>
    <t>PL-2507210KI1</t>
  </si>
  <si>
    <t xml:space="preserve">579681253016831470	</t>
  </si>
  <si>
    <t xml:space="preserve">859328916815	</t>
  </si>
  <si>
    <t xml:space="preserve">250719JEC0VF9P	</t>
  </si>
  <si>
    <t xml:space="preserve">SPXVN058790092487	</t>
  </si>
  <si>
    <t>PL-2507201XMB</t>
  </si>
  <si>
    <t xml:space="preserve">579681292684723580	</t>
  </si>
  <si>
    <t xml:space="preserve">250719JEGA5MU4	</t>
  </si>
  <si>
    <t xml:space="preserve">SPXVN051623234047	</t>
  </si>
  <si>
    <t>PL-2507206TI3</t>
  </si>
  <si>
    <t xml:space="preserve">250719JEJ94G5M	</t>
  </si>
  <si>
    <t xml:space="preserve">SPXVN050673508597	</t>
  </si>
  <si>
    <t>PL-250721JJ6A</t>
  </si>
  <si>
    <t xml:space="preserve">250719JEK7PNB8	</t>
  </si>
  <si>
    <t xml:space="preserve">SPXVN050976448427	</t>
  </si>
  <si>
    <t>PL-250720MOTX</t>
  </si>
  <si>
    <t xml:space="preserve">579681315241886736	</t>
  </si>
  <si>
    <t xml:space="preserve">859329936815	</t>
  </si>
  <si>
    <t xml:space="preserve">250719JEM56C3P	</t>
  </si>
  <si>
    <t xml:space="preserve">SPXVN053139353547	</t>
  </si>
  <si>
    <t>PL-250720QCKO</t>
  </si>
  <si>
    <t xml:space="preserve">250719JE51NW3Y	</t>
  </si>
  <si>
    <t xml:space="preserve">SPXVN057097038707	</t>
  </si>
  <si>
    <t xml:space="preserve">579681368123475687	</t>
  </si>
  <si>
    <t xml:space="preserve">859329086012	</t>
  </si>
  <si>
    <t>PL-250720UF5B</t>
  </si>
  <si>
    <t xml:space="preserve">579681395172476252	</t>
  </si>
  <si>
    <t xml:space="preserve">859324836214	</t>
  </si>
  <si>
    <t>PL-250720GJFS</t>
  </si>
  <si>
    <t xml:space="preserve">250719JF6HN2J1	</t>
  </si>
  <si>
    <t xml:space="preserve">SPXVN052856618787	</t>
  </si>
  <si>
    <t xml:space="preserve">250719JFCFCHUU	</t>
  </si>
  <si>
    <t xml:space="preserve">SPXVN057444291477	</t>
  </si>
  <si>
    <t>PL-250720DDSJ</t>
  </si>
  <si>
    <t xml:space="preserve">250719JFEFBDU5	</t>
  </si>
  <si>
    <t xml:space="preserve">SPXVN050912516317	</t>
  </si>
  <si>
    <t xml:space="preserve">250719JFGF81VY	</t>
  </si>
  <si>
    <t xml:space="preserve">SPXVN053985383987	</t>
  </si>
  <si>
    <t>PL-250720MTEP</t>
  </si>
  <si>
    <t xml:space="preserve">250719JG3FP1PM	</t>
  </si>
  <si>
    <t xml:space="preserve">SPXVN058633384927	</t>
  </si>
  <si>
    <t>PL-250720J81Z</t>
  </si>
  <si>
    <t xml:space="preserve">250719JG8X599T	</t>
  </si>
  <si>
    <t xml:space="preserve">SPXVN055753358307	</t>
  </si>
  <si>
    <t xml:space="preserve">579681683969771394	</t>
  </si>
  <si>
    <t xml:space="preserve">859328846013	</t>
  </si>
  <si>
    <t>PL-250720QSVW</t>
  </si>
  <si>
    <t xml:space="preserve">250719JEWMGEPP	</t>
  </si>
  <si>
    <t xml:space="preserve">SPXVN053419403297	</t>
  </si>
  <si>
    <t xml:space="preserve">250719JE0PFGXU	</t>
  </si>
  <si>
    <t xml:space="preserve">250719JDYDEECP	</t>
  </si>
  <si>
    <t xml:space="preserve">250719JDX3GNYA	</t>
  </si>
  <si>
    <t xml:space="preserve">250719JB4862SY	</t>
  </si>
  <si>
    <t xml:space="preserve">250719JBA6WH9S	</t>
  </si>
  <si>
    <t xml:space="preserve">SPXVN055735563977	</t>
  </si>
  <si>
    <t xml:space="preserve">250719JBFMFYFT	</t>
  </si>
  <si>
    <t xml:space="preserve">GYUCA47G	</t>
  </si>
  <si>
    <t>PL-250720ULZG</t>
  </si>
  <si>
    <t xml:space="preserve">250719JBGNU35T	</t>
  </si>
  <si>
    <t xml:space="preserve">SPXVN054492742347	</t>
  </si>
  <si>
    <t xml:space="preserve">579680733195568313	</t>
  </si>
  <si>
    <t xml:space="preserve">250719JBUHWXAU	</t>
  </si>
  <si>
    <t xml:space="preserve">SPXVN059778878307	</t>
  </si>
  <si>
    <t>PL-250721IPBL</t>
  </si>
  <si>
    <t xml:space="preserve">579680844286494718	</t>
  </si>
  <si>
    <t xml:space="preserve">859320076216	</t>
  </si>
  <si>
    <t>PL-250720O89V</t>
  </si>
  <si>
    <t xml:space="preserve">250719JCDWC1M7	</t>
  </si>
  <si>
    <t xml:space="preserve">SPXVN052140219317	</t>
  </si>
  <si>
    <t>PL-250720RSYJ</t>
  </si>
  <si>
    <t xml:space="preserve">250719JCFKSNEQ	</t>
  </si>
  <si>
    <t xml:space="preserve">SPXVN057518082987	</t>
  </si>
  <si>
    <t>PL-250720SVSH</t>
  </si>
  <si>
    <t xml:space="preserve">250719JD08UHA2	</t>
  </si>
  <si>
    <t xml:space="preserve">SPXVN054878824397	</t>
  </si>
  <si>
    <t>PL-250720HVUS</t>
  </si>
  <si>
    <t xml:space="preserve">250719JD0T0C7N	</t>
  </si>
  <si>
    <t xml:space="preserve">GYUCA4FC	</t>
  </si>
  <si>
    <t xml:space="preserve">250719JD9WU7PR	</t>
  </si>
  <si>
    <t xml:space="preserve">SPXVN054118795407	</t>
  </si>
  <si>
    <t xml:space="preserve">579681066800612641	</t>
  </si>
  <si>
    <t xml:space="preserve">TTVN1013568648	</t>
  </si>
  <si>
    <t xml:space="preserve">250719JDEFTF42	</t>
  </si>
  <si>
    <t xml:space="preserve">SPXVN051080631367	</t>
  </si>
  <si>
    <t>PL-250720WL1H</t>
  </si>
  <si>
    <t xml:space="preserve">250719JDGQBDC8	</t>
  </si>
  <si>
    <t xml:space="preserve">250719JDGX09BA	</t>
  </si>
  <si>
    <t xml:space="preserve">SPXVN056394010977	</t>
  </si>
  <si>
    <t>PL-250721JQRV</t>
  </si>
  <si>
    <t xml:space="preserve">250719JDHWDTCA	</t>
  </si>
  <si>
    <t xml:space="preserve">579681158412207742	</t>
  </si>
  <si>
    <t xml:space="preserve">859321076014	</t>
  </si>
  <si>
    <t xml:space="preserve">250719JDUP9DTG	</t>
  </si>
  <si>
    <t xml:space="preserve">SPXVN052952849657	</t>
  </si>
  <si>
    <t xml:space="preserve">250719JGGDK16P	</t>
  </si>
  <si>
    <t xml:space="preserve">SPXVN059538061517	</t>
  </si>
  <si>
    <t xml:space="preserve">250719JB3K5E72	</t>
  </si>
  <si>
    <t xml:space="preserve">SPXVN059179846957	</t>
  </si>
  <si>
    <t xml:space="preserve">250719JGGJ9DH9	</t>
  </si>
  <si>
    <t xml:space="preserve">SPXVN055955989187	</t>
  </si>
  <si>
    <t>PL-250720QOT7</t>
  </si>
  <si>
    <t xml:space="preserve">579681771736040733	</t>
  </si>
  <si>
    <t xml:space="preserve">859329526512	</t>
  </si>
  <si>
    <t xml:space="preserve">579682426942162600	</t>
  </si>
  <si>
    <t xml:space="preserve">859326836415	</t>
  </si>
  <si>
    <t>PL-2507208SC6</t>
  </si>
  <si>
    <t xml:space="preserve">250720JN0PB0DW	</t>
  </si>
  <si>
    <t xml:space="preserve">SPXVN057410229737	</t>
  </si>
  <si>
    <t xml:space="preserve">250720JN758K18	</t>
  </si>
  <si>
    <t xml:space="preserve">250720JNCQKP69	</t>
  </si>
  <si>
    <t xml:space="preserve">250720JNHCABBF	</t>
  </si>
  <si>
    <t xml:space="preserve">579682539389159225	</t>
  </si>
  <si>
    <t xml:space="preserve">250720JNUAW26D	</t>
  </si>
  <si>
    <t xml:space="preserve">SPXVN055917596807	</t>
  </si>
  <si>
    <t>PL-250720NVKP</t>
  </si>
  <si>
    <t xml:space="preserve">250720JNYM5YFM	</t>
  </si>
  <si>
    <t xml:space="preserve">SPXVN055799021997	</t>
  </si>
  <si>
    <t>PL-250721K3AU</t>
  </si>
  <si>
    <t xml:space="preserve">250720JMGEH3GB	</t>
  </si>
  <si>
    <t xml:space="preserve">SPXVN055235455307	</t>
  </si>
  <si>
    <t xml:space="preserve">250720JP1J67YQ	</t>
  </si>
  <si>
    <t xml:space="preserve">SPXVN057809993437	</t>
  </si>
  <si>
    <t xml:space="preserve">579682635055335300	</t>
  </si>
  <si>
    <t xml:space="preserve">859321846613	</t>
  </si>
  <si>
    <t xml:space="preserve">250720JPH501N8	</t>
  </si>
  <si>
    <t xml:space="preserve">SPXVN056378694227	</t>
  </si>
  <si>
    <t xml:space="preserve">250720JPQPS4SU	</t>
  </si>
  <si>
    <t xml:space="preserve">SPXVN050408462737	</t>
  </si>
  <si>
    <t xml:space="preserve">250720JPR9U0FA	</t>
  </si>
  <si>
    <t xml:space="preserve">SPXVN051293629937	</t>
  </si>
  <si>
    <t xml:space="preserve">250720JPU0NF4E	</t>
  </si>
  <si>
    <t xml:space="preserve">SPXVN051617628637	</t>
  </si>
  <si>
    <t xml:space="preserve">250720JQ60G678	</t>
  </si>
  <si>
    <t xml:space="preserve">250720JQ8W2M8P	</t>
  </si>
  <si>
    <t xml:space="preserve">250720JQ99ET6B	</t>
  </si>
  <si>
    <t xml:space="preserve">VN252138861610L	</t>
  </si>
  <si>
    <t>PL-250721INMH</t>
  </si>
  <si>
    <t xml:space="preserve">250720JPA8MQPT	</t>
  </si>
  <si>
    <t xml:space="preserve">SPXVN054243771777	</t>
  </si>
  <si>
    <t xml:space="preserve">579682385808295894	</t>
  </si>
  <si>
    <t xml:space="preserve">TTVN1019588548	</t>
  </si>
  <si>
    <t xml:space="preserve">250720JMB4R802	</t>
  </si>
  <si>
    <t xml:space="preserve">SPXVN056963471167	</t>
  </si>
  <si>
    <t xml:space="preserve">250720JM4BC2T0	</t>
  </si>
  <si>
    <t xml:space="preserve">SPXVN050587309437	</t>
  </si>
  <si>
    <t xml:space="preserve">250719JH00B192	</t>
  </si>
  <si>
    <t xml:space="preserve">SPXVN050759544247	</t>
  </si>
  <si>
    <t xml:space="preserve">250719JH6RSE6C	</t>
  </si>
  <si>
    <t xml:space="preserve">SPXVN056789462247	</t>
  </si>
  <si>
    <t>PL-2507214AGP</t>
  </si>
  <si>
    <t xml:space="preserve">579681830140085905	</t>
  </si>
  <si>
    <t xml:space="preserve">859320076314	</t>
  </si>
  <si>
    <t xml:space="preserve">579681848924538714	</t>
  </si>
  <si>
    <t xml:space="preserve">859329016014	</t>
  </si>
  <si>
    <t xml:space="preserve">250719JHQHQFXS	</t>
  </si>
  <si>
    <t xml:space="preserve">SPXVN050036058617	</t>
  </si>
  <si>
    <t>PL-250720JRLK</t>
  </si>
  <si>
    <t xml:space="preserve">579681932042864197	</t>
  </si>
  <si>
    <t xml:space="preserve">859321016414	</t>
  </si>
  <si>
    <t xml:space="preserve">250719JHYGBKVP	</t>
  </si>
  <si>
    <t xml:space="preserve">SPXVN050273923917	</t>
  </si>
  <si>
    <t xml:space="preserve">579682013811475464	</t>
  </si>
  <si>
    <t xml:space="preserve">859320866213	</t>
  </si>
  <si>
    <t xml:space="preserve">250719JJPV2DJT	</t>
  </si>
  <si>
    <t xml:space="preserve">SPXVN052111500137	</t>
  </si>
  <si>
    <t xml:space="preserve">250719JJTBMMEE	</t>
  </si>
  <si>
    <t xml:space="preserve">250719JK2FXTJD	</t>
  </si>
  <si>
    <t xml:space="preserve">SPXVN059101216427	</t>
  </si>
  <si>
    <t xml:space="preserve">250719JK9YAD13	</t>
  </si>
  <si>
    <t xml:space="preserve">SPXVN050880828167	</t>
  </si>
  <si>
    <t xml:space="preserve">579682245604968110	</t>
  </si>
  <si>
    <t xml:space="preserve">859325846413	</t>
  </si>
  <si>
    <t xml:space="preserve">579682253906872254	</t>
  </si>
  <si>
    <t xml:space="preserve">859324056514	</t>
  </si>
  <si>
    <t xml:space="preserve">250719JKJ1SS14	</t>
  </si>
  <si>
    <t xml:space="preserve">SPXVN052234215787	</t>
  </si>
  <si>
    <t xml:space="preserve">250719JKJC958N	</t>
  </si>
  <si>
    <t xml:space="preserve">SPXVN056646628277	</t>
  </si>
  <si>
    <t xml:space="preserve">250719JKKQ64AU	</t>
  </si>
  <si>
    <t xml:space="preserve">SPXVN053241209747	</t>
  </si>
  <si>
    <t xml:space="preserve">250719JKM4JD9H	</t>
  </si>
  <si>
    <t xml:space="preserve">SPXVN054508841277	</t>
  </si>
  <si>
    <t xml:space="preserve">250719JKYHRKG2	</t>
  </si>
  <si>
    <t xml:space="preserve">SPXVN057141794137	</t>
  </si>
  <si>
    <t xml:space="preserve">250719JGGP44UH	</t>
  </si>
  <si>
    <t xml:space="preserve">SPXVN055873791877	</t>
  </si>
  <si>
    <t xml:space="preserve">579680634458899739	</t>
  </si>
  <si>
    <t xml:space="preserve">859321986911	</t>
  </si>
  <si>
    <t xml:space="preserve">250719JAYN9NGF	</t>
  </si>
  <si>
    <t xml:space="preserve">SPXVN058432723437	</t>
  </si>
  <si>
    <t xml:space="preserve">250719JATYKQEK	</t>
  </si>
  <si>
    <t xml:space="preserve">250719J1VNK5B4	</t>
  </si>
  <si>
    <t xml:space="preserve">SPXVN053526964277	</t>
  </si>
  <si>
    <t>PL-250719H79N</t>
  </si>
  <si>
    <t xml:space="preserve">250719J1W2XB6P	</t>
  </si>
  <si>
    <t xml:space="preserve">SPXVN057660188017	</t>
  </si>
  <si>
    <t xml:space="preserve">250719J1XU9FF0	</t>
  </si>
  <si>
    <t xml:space="preserve">SPXVN056845301657	</t>
  </si>
  <si>
    <t>PL-250719N71A</t>
  </si>
  <si>
    <t xml:space="preserve">579678951946093945	</t>
  </si>
  <si>
    <t xml:space="preserve">250719J2XG1QWQ	</t>
  </si>
  <si>
    <t xml:space="preserve">SPXVN052938895817	</t>
  </si>
  <si>
    <t>PL-250719AKBP</t>
  </si>
  <si>
    <t xml:space="preserve">250719J304GK04	</t>
  </si>
  <si>
    <t xml:space="preserve">250719J33UPT3E	</t>
  </si>
  <si>
    <t xml:space="preserve">SPXVN055414627257	</t>
  </si>
  <si>
    <t xml:space="preserve">250719J38CQ43B	</t>
  </si>
  <si>
    <t xml:space="preserve">SPXVN059913717597	</t>
  </si>
  <si>
    <t xml:space="preserve">579678755794945377	</t>
  </si>
  <si>
    <t xml:space="preserve">859325926511	</t>
  </si>
  <si>
    <t xml:space="preserve">250719J3BMJWN2	</t>
  </si>
  <si>
    <t xml:space="preserve">250719J3HVWGY5	</t>
  </si>
  <si>
    <t xml:space="preserve">250719J3NPXGW9	</t>
  </si>
  <si>
    <t xml:space="preserve">SPXVN051443009637	</t>
  </si>
  <si>
    <t xml:space="preserve">250719J3Y3B1W8	</t>
  </si>
  <si>
    <t xml:space="preserve">579679286354216186	</t>
  </si>
  <si>
    <t xml:space="preserve">859320986711	</t>
  </si>
  <si>
    <t xml:space="preserve">250719J4885YAP	</t>
  </si>
  <si>
    <t xml:space="preserve">250719J4AV1VJ3	</t>
  </si>
  <si>
    <t xml:space="preserve">GYUCA4L9	</t>
  </si>
  <si>
    <t xml:space="preserve">250719J4JUN9EG	</t>
  </si>
  <si>
    <t xml:space="preserve">250719J4K0DCQB	</t>
  </si>
  <si>
    <t xml:space="preserve">SPXVN056210462477	</t>
  </si>
  <si>
    <t xml:space="preserve">250719J3FCS96N	</t>
  </si>
  <si>
    <t xml:space="preserve">SPXVN051025517947	</t>
  </si>
  <si>
    <t xml:space="preserve">250719J1735DB7	</t>
  </si>
  <si>
    <t xml:space="preserve">SPXVN054998352757	</t>
  </si>
  <si>
    <t xml:space="preserve">250719J0VFNSN8	</t>
  </si>
  <si>
    <t xml:space="preserve">SPXVN057225695177	</t>
  </si>
  <si>
    <t xml:space="preserve">250719J0PUEPFX	</t>
  </si>
  <si>
    <t xml:space="preserve">SPXVN050453513967	</t>
  </si>
  <si>
    <t xml:space="preserve">OB-250719JMNO	</t>
  </si>
  <si>
    <t xml:space="preserve">SPXVN050671011867	</t>
  </si>
  <si>
    <t xml:space="preserve">OB-250719DSQ6	</t>
  </si>
  <si>
    <t>PL-250719BQYP</t>
  </si>
  <si>
    <t xml:space="preserve">OB-250719AXQW	</t>
  </si>
  <si>
    <t xml:space="preserve">250719HX2FJSM7	</t>
  </si>
  <si>
    <t xml:space="preserve">VN252302273005I	</t>
  </si>
  <si>
    <t>PL-250719EO3R</t>
  </si>
  <si>
    <t xml:space="preserve">250719HX3VE2HC	</t>
  </si>
  <si>
    <t xml:space="preserve">GYUCW69X	</t>
  </si>
  <si>
    <t xml:space="preserve">250719HX49S302	</t>
  </si>
  <si>
    <t xml:space="preserve">GYUCW6PU	</t>
  </si>
  <si>
    <t xml:space="preserve">OB-250719HGA9	</t>
  </si>
  <si>
    <t>PL-250719MNBX</t>
  </si>
  <si>
    <t xml:space="preserve">250719HXB26W5J	</t>
  </si>
  <si>
    <t xml:space="preserve">SPXVN053056141867	</t>
  </si>
  <si>
    <t xml:space="preserve">joiflow-4306_1504	</t>
  </si>
  <si>
    <t>PL-250719UJIG</t>
  </si>
  <si>
    <t xml:space="preserve">OB-2507196XQB	</t>
  </si>
  <si>
    <t>PL-250719NFAX</t>
  </si>
  <si>
    <t xml:space="preserve">579678261805352749	</t>
  </si>
  <si>
    <t xml:space="preserve">859322926511	</t>
  </si>
  <si>
    <t xml:space="preserve">250719HXSW3SRP	</t>
  </si>
  <si>
    <t xml:space="preserve">SPXVN051914482307	</t>
  </si>
  <si>
    <t xml:space="preserve">250719HXXFYVKV	</t>
  </si>
  <si>
    <t xml:space="preserve">SPXVN054107296087	</t>
  </si>
  <si>
    <t xml:space="preserve">250719HY9F0VB6	</t>
  </si>
  <si>
    <t xml:space="preserve">SPXVN055784018977	</t>
  </si>
  <si>
    <t xml:space="preserve">250719HYC1YXQ6	</t>
  </si>
  <si>
    <t xml:space="preserve">SPXVN058267834207	</t>
  </si>
  <si>
    <t xml:space="preserve">250719HYV6TDK7	</t>
  </si>
  <si>
    <t xml:space="preserve">SHOPEEVTP109338051	</t>
  </si>
  <si>
    <t xml:space="preserve">250719J027GBTQ	</t>
  </si>
  <si>
    <t xml:space="preserve">SPXVN053217980467	</t>
  </si>
  <si>
    <t xml:space="preserve">250719J08U7DDX	</t>
  </si>
  <si>
    <t xml:space="preserve">VN253917017656I	</t>
  </si>
  <si>
    <t xml:space="preserve">250719J0CFHHPS	</t>
  </si>
  <si>
    <t xml:space="preserve">SPXVN058867107067	</t>
  </si>
  <si>
    <t xml:space="preserve">250719J4NN8N7J	</t>
  </si>
  <si>
    <t xml:space="preserve">SPXVN058030301397	</t>
  </si>
  <si>
    <t xml:space="preserve">250719J4NYU7S6	</t>
  </si>
  <si>
    <t xml:space="preserve">SPXVN059857627037	</t>
  </si>
  <si>
    <t xml:space="preserve">250719J4W3RK3Q	</t>
  </si>
  <si>
    <t xml:space="preserve">SPXVN057764703237	</t>
  </si>
  <si>
    <t xml:space="preserve">250719J53V5DRM	</t>
  </si>
  <si>
    <t xml:space="preserve">579680167073121588	</t>
  </si>
  <si>
    <t xml:space="preserve">859321056216	</t>
  </si>
  <si>
    <t xml:space="preserve">579680124477539834	</t>
  </si>
  <si>
    <t xml:space="preserve">859326946913	</t>
  </si>
  <si>
    <t xml:space="preserve">579680168965080128	</t>
  </si>
  <si>
    <t xml:space="preserve">859325906613	</t>
  </si>
  <si>
    <t xml:space="preserve">250719J8RFVWPH	</t>
  </si>
  <si>
    <t xml:space="preserve">SPXVN052029364047	</t>
  </si>
  <si>
    <t xml:space="preserve">579680170660104122	</t>
  </si>
  <si>
    <t xml:space="preserve">859329026614	</t>
  </si>
  <si>
    <t xml:space="preserve">579680188080162254	</t>
  </si>
  <si>
    <t xml:space="preserve">NJVN60770650101	</t>
  </si>
  <si>
    <t xml:space="preserve">579680226253047641	</t>
  </si>
  <si>
    <t xml:space="preserve">859326046114	</t>
  </si>
  <si>
    <t xml:space="preserve">579680227340289355	</t>
  </si>
  <si>
    <t xml:space="preserve">579680240540157494	</t>
  </si>
  <si>
    <t xml:space="preserve">859329146114	</t>
  </si>
  <si>
    <t xml:space="preserve">579680278886254280	</t>
  </si>
  <si>
    <t xml:space="preserve">859323056016	</t>
  </si>
  <si>
    <t xml:space="preserve">579680263035323411	</t>
  </si>
  <si>
    <t xml:space="preserve">TTVN1015238945	</t>
  </si>
  <si>
    <t xml:space="preserve">250719J9F5P8TU	</t>
  </si>
  <si>
    <t xml:space="preserve">SPXVN057487728957	</t>
  </si>
  <si>
    <t xml:space="preserve">579680350086988927	</t>
  </si>
  <si>
    <t xml:space="preserve">859322156816	</t>
  </si>
  <si>
    <t xml:space="preserve">250719J9Q75QD5	</t>
  </si>
  <si>
    <t xml:space="preserve">GYU9TV69	</t>
  </si>
  <si>
    <t xml:space="preserve">250719J9W4XXSC	</t>
  </si>
  <si>
    <t xml:space="preserve">SPXVN054761083747	</t>
  </si>
  <si>
    <t xml:space="preserve">579680441653429343	</t>
  </si>
  <si>
    <t xml:space="preserve">859326996415	</t>
  </si>
  <si>
    <t xml:space="preserve">579680535339762979	</t>
  </si>
  <si>
    <t xml:space="preserve">859327926811	</t>
  </si>
  <si>
    <t xml:space="preserve">250719JAN5K98D	</t>
  </si>
  <si>
    <t xml:space="preserve">250719JATEDR4J	</t>
  </si>
  <si>
    <t xml:space="preserve">579680112524297540	</t>
  </si>
  <si>
    <t xml:space="preserve">859320056616	</t>
  </si>
  <si>
    <t xml:space="preserve">250719HW9SXCFM	</t>
  </si>
  <si>
    <t xml:space="preserve">GYUCW6PW	</t>
  </si>
  <si>
    <t xml:space="preserve">250719J8K1CXST	</t>
  </si>
  <si>
    <t xml:space="preserve">SPXVN059921977287	</t>
  </si>
  <si>
    <t xml:space="preserve">579680106737862093	</t>
  </si>
  <si>
    <t xml:space="preserve">250719J59KB4QA	</t>
  </si>
  <si>
    <t xml:space="preserve">250719J61CCTR8	</t>
  </si>
  <si>
    <t xml:space="preserve">SPXVN056509022347	</t>
  </si>
  <si>
    <t xml:space="preserve">250719J67DXGDX	</t>
  </si>
  <si>
    <t xml:space="preserve">SPXVN053835693887	</t>
  </si>
  <si>
    <t xml:space="preserve">250719J6992BDK	</t>
  </si>
  <si>
    <t xml:space="preserve">250719J6C9CJG8	</t>
  </si>
  <si>
    <t xml:space="preserve">250719J6PT1XY3	</t>
  </si>
  <si>
    <t xml:space="preserve">250719J6Q1PQH1	</t>
  </si>
  <si>
    <t xml:space="preserve">SPXVN056127976667	</t>
  </si>
  <si>
    <t xml:space="preserve">250719J6T8PDRG	</t>
  </si>
  <si>
    <t xml:space="preserve">515222912536314	</t>
  </si>
  <si>
    <t xml:space="preserve">JNTMP0036173241VNA	</t>
  </si>
  <si>
    <t xml:space="preserve">250719J77YBTP4	</t>
  </si>
  <si>
    <t xml:space="preserve">SPXVN053412798157	</t>
  </si>
  <si>
    <t xml:space="preserve">250719J7E1VPAX	</t>
  </si>
  <si>
    <t xml:space="preserve">SPXVN051353227957	</t>
  </si>
  <si>
    <t xml:space="preserve">579679894554838815	</t>
  </si>
  <si>
    <t xml:space="preserve">250719J7MC251D	</t>
  </si>
  <si>
    <t xml:space="preserve">579679950239925968	</t>
  </si>
  <si>
    <t xml:space="preserve">579680024447190428	</t>
  </si>
  <si>
    <t xml:space="preserve">859323166214	</t>
  </si>
  <si>
    <t xml:space="preserve">579680048446276951	</t>
  </si>
  <si>
    <t xml:space="preserve">859325106514	</t>
  </si>
  <si>
    <t xml:space="preserve">250719J85GD0W0	</t>
  </si>
  <si>
    <t xml:space="preserve">SPXVN051264019467	</t>
  </si>
  <si>
    <t xml:space="preserve">250719J891XRW0	</t>
  </si>
  <si>
    <t xml:space="preserve">SPXVN058513188117	</t>
  </si>
  <si>
    <t xml:space="preserve">579680086099265390	</t>
  </si>
  <si>
    <t xml:space="preserve">859320046814	</t>
  </si>
  <si>
    <t xml:space="preserve">579680107223352983	</t>
  </si>
  <si>
    <t xml:space="preserve">859322006914	</t>
  </si>
  <si>
    <t xml:space="preserve">500188360-HD167232	</t>
  </si>
  <si>
    <t xml:space="preserve">KMS11918463133528	</t>
  </si>
  <si>
    <t xml:space="preserve">579674815807719278	</t>
  </si>
  <si>
    <t xml:space="preserve">859317400074	</t>
  </si>
  <si>
    <t>PL-250719WK3D</t>
  </si>
  <si>
    <t xml:space="preserve">579676370896323947	</t>
  </si>
  <si>
    <t xml:space="preserve">859314655176	</t>
  </si>
  <si>
    <t xml:space="preserve">1890158003_12745	</t>
  </si>
  <si>
    <t>PL-250719X3AL</t>
  </si>
  <si>
    <t xml:space="preserve">1890158003_12744	</t>
  </si>
  <si>
    <t xml:space="preserve">1890158003_12742	</t>
  </si>
  <si>
    <t xml:space="preserve">1890158003_12738	</t>
  </si>
  <si>
    <t xml:space="preserve">1890158003_12730	</t>
  </si>
  <si>
    <t xml:space="preserve">1890158003_12734	</t>
  </si>
  <si>
    <t xml:space="preserve">1890158003_12739	</t>
  </si>
  <si>
    <t xml:space="preserve">1890158003_12736	</t>
  </si>
  <si>
    <t xml:space="preserve">1890158003_12741	</t>
  </si>
  <si>
    <t xml:space="preserve">1890158003_12735	</t>
  </si>
  <si>
    <t xml:space="preserve">1890158003_12731	</t>
  </si>
  <si>
    <t xml:space="preserve">1890158003_12733	</t>
  </si>
  <si>
    <t xml:space="preserve">1890158003_12737	</t>
  </si>
  <si>
    <t xml:space="preserve">1890158003_12729	</t>
  </si>
  <si>
    <t xml:space="preserve">1890158003_12727	</t>
  </si>
  <si>
    <t xml:space="preserve">1890158003_12724	</t>
  </si>
  <si>
    <t xml:space="preserve">1890158003_12723	</t>
  </si>
  <si>
    <t xml:space="preserve">1890158003_12728	</t>
  </si>
  <si>
    <t xml:space="preserve">1890158003_12732	</t>
  </si>
  <si>
    <t xml:space="preserve">1890158003_12747	</t>
  </si>
  <si>
    <t xml:space="preserve">1890158003_12740	</t>
  </si>
  <si>
    <t xml:space="preserve">1890158003_12748	</t>
  </si>
  <si>
    <t>PL-250719TDBH</t>
  </si>
  <si>
    <t xml:space="preserve">1890158003_12763	</t>
  </si>
  <si>
    <t xml:space="preserve">1890158003_12762	</t>
  </si>
  <si>
    <t xml:space="preserve">1890158003_12766	</t>
  </si>
  <si>
    <t xml:space="preserve">1890158003_12765	</t>
  </si>
  <si>
    <t xml:space="preserve">1890158003_12769	</t>
  </si>
  <si>
    <t xml:space="preserve">1890158003_12767	</t>
  </si>
  <si>
    <t xml:space="preserve">1890158003_12759	</t>
  </si>
  <si>
    <t xml:space="preserve">1890158003_12757	</t>
  </si>
  <si>
    <t xml:space="preserve">1890158003_12753	</t>
  </si>
  <si>
    <t xml:space="preserve">1890158003_12752	</t>
  </si>
  <si>
    <t xml:space="preserve">1890158003_12754	</t>
  </si>
  <si>
    <t xml:space="preserve">1890158003_12755	</t>
  </si>
  <si>
    <t xml:space="preserve">1890158003_12751	</t>
  </si>
  <si>
    <t xml:space="preserve">1890158003_12756	</t>
  </si>
  <si>
    <t xml:space="preserve">1890158003_12758	</t>
  </si>
  <si>
    <t xml:space="preserve">1890158003_12750	</t>
  </si>
  <si>
    <t xml:space="preserve">1890158003_12746	</t>
  </si>
  <si>
    <t xml:space="preserve">1890158003_12749	</t>
  </si>
  <si>
    <t xml:space="preserve">1890158003_12743	</t>
  </si>
  <si>
    <t xml:space="preserve">1890158003_12726	</t>
  </si>
  <si>
    <t xml:space="preserve">1890158003_12761	</t>
  </si>
  <si>
    <t xml:space="preserve">1890158003_12725	</t>
  </si>
  <si>
    <t xml:space="preserve">250719H4M4DYKK	</t>
  </si>
  <si>
    <t xml:space="preserve">SPXVN057287531797	</t>
  </si>
  <si>
    <t xml:space="preserve">OB-250719LWYK	</t>
  </si>
  <si>
    <t>PL-250719TN7U</t>
  </si>
  <si>
    <t xml:space="preserve">250719H8EEB60A	</t>
  </si>
  <si>
    <t xml:space="preserve">SPXVN059168512307	</t>
  </si>
  <si>
    <t xml:space="preserve">250719H8K32C49	</t>
  </si>
  <si>
    <t xml:space="preserve">SPXVN050564771947	</t>
  </si>
  <si>
    <t>PL-250719GARN</t>
  </si>
  <si>
    <t xml:space="preserve">250719H8KDH00P	</t>
  </si>
  <si>
    <t xml:space="preserve">SPXVN056567076597	</t>
  </si>
  <si>
    <t xml:space="preserve">250719H926KCWM	</t>
  </si>
  <si>
    <t xml:space="preserve">VN254230618064Y	</t>
  </si>
  <si>
    <t>PL-250719WF27</t>
  </si>
  <si>
    <t xml:space="preserve">579674043604043659	</t>
  </si>
  <si>
    <t xml:space="preserve">859311928960	</t>
  </si>
  <si>
    <t>PL-250719AS4L</t>
  </si>
  <si>
    <t xml:space="preserve">250719H9CCQCWB	</t>
  </si>
  <si>
    <t xml:space="preserve">SPXVN050031954317	</t>
  </si>
  <si>
    <t xml:space="preserve">579674185143387766	</t>
  </si>
  <si>
    <t xml:space="preserve">859314018065	</t>
  </si>
  <si>
    <t xml:space="preserve">250719H8141WM4	</t>
  </si>
  <si>
    <t xml:space="preserve">SPXVN052664730277	</t>
  </si>
  <si>
    <t xml:space="preserve">250719H9SQ0K17	</t>
  </si>
  <si>
    <t xml:space="preserve">SPXVN050823070947	</t>
  </si>
  <si>
    <t xml:space="preserve">250719HA0N6MH0	</t>
  </si>
  <si>
    <t xml:space="preserve">SPXVN055652012617	</t>
  </si>
  <si>
    <t xml:space="preserve">579674301867394647	</t>
  </si>
  <si>
    <t xml:space="preserve">859319249567	</t>
  </si>
  <si>
    <t xml:space="preserve">579674304222627446	</t>
  </si>
  <si>
    <t xml:space="preserve">859317290871	</t>
  </si>
  <si>
    <t xml:space="preserve">579674427257226948	</t>
  </si>
  <si>
    <t xml:space="preserve">859319289967	</t>
  </si>
  <si>
    <t xml:space="preserve">250719HAR4QXGQ	</t>
  </si>
  <si>
    <t xml:space="preserve">SPXVN057300329757	</t>
  </si>
  <si>
    <t xml:space="preserve">250719HASGKNM5	</t>
  </si>
  <si>
    <t xml:space="preserve">SPXVN052564204067	</t>
  </si>
  <si>
    <t xml:space="preserve">579674448538732013	</t>
  </si>
  <si>
    <t xml:space="preserve">859316440172	</t>
  </si>
  <si>
    <t xml:space="preserve">250719HAYP18UW	</t>
  </si>
  <si>
    <t xml:space="preserve">SPXVN052968625537	</t>
  </si>
  <si>
    <t xml:space="preserve">250719H9X29PTB	</t>
  </si>
  <si>
    <t xml:space="preserve">VN254926546685G	</t>
  </si>
  <si>
    <t>PL-250719TS3H</t>
  </si>
  <si>
    <t xml:space="preserve">250719H7YFKE53	</t>
  </si>
  <si>
    <t xml:space="preserve">SPXVN057185034967	</t>
  </si>
  <si>
    <t xml:space="preserve">250719H7SA3AQQ	</t>
  </si>
  <si>
    <t xml:space="preserve">SPXVN052094471397	</t>
  </si>
  <si>
    <t xml:space="preserve">250719H7CTKEX5	</t>
  </si>
  <si>
    <t xml:space="preserve">SPXVN055493768247	</t>
  </si>
  <si>
    <t xml:space="preserve">579673245967877961	</t>
  </si>
  <si>
    <t xml:space="preserve">859313504962	</t>
  </si>
  <si>
    <t xml:space="preserve">250719H53VVF36	</t>
  </si>
  <si>
    <t xml:space="preserve">SPXVN051560941027	</t>
  </si>
  <si>
    <t>PL-2507190PNV</t>
  </si>
  <si>
    <t xml:space="preserve">250719H5531R4A	</t>
  </si>
  <si>
    <t xml:space="preserve">SPXVN059985062957	</t>
  </si>
  <si>
    <t xml:space="preserve">250719H592TPHE	</t>
  </si>
  <si>
    <t xml:space="preserve">SPXVN058565404567	</t>
  </si>
  <si>
    <t xml:space="preserve">250719H5B5MTGB	</t>
  </si>
  <si>
    <t xml:space="preserve">SPXVN057390150057	</t>
  </si>
  <si>
    <t>PL-2507194LRP</t>
  </si>
  <si>
    <t xml:space="preserve">579673302155232318	</t>
  </si>
  <si>
    <t xml:space="preserve">859312715460	</t>
  </si>
  <si>
    <t xml:space="preserve">250719H5MSNMMF	</t>
  </si>
  <si>
    <t xml:space="preserve">SPXVN058200545117	</t>
  </si>
  <si>
    <t xml:space="preserve">579673387407344994	</t>
  </si>
  <si>
    <t xml:space="preserve">859312944666	</t>
  </si>
  <si>
    <t xml:space="preserve">579673404164638511	</t>
  </si>
  <si>
    <t xml:space="preserve">859317204568	</t>
  </si>
  <si>
    <t xml:space="preserve">250719H5YB8NUG	</t>
  </si>
  <si>
    <t xml:space="preserve">SPXVN054785735517	</t>
  </si>
  <si>
    <t xml:space="preserve">250719H61UA436	</t>
  </si>
  <si>
    <t xml:space="preserve">SPXVN051458878207	</t>
  </si>
  <si>
    <t xml:space="preserve">250719H63HP05H	</t>
  </si>
  <si>
    <t xml:space="preserve">VN251644605475E	</t>
  </si>
  <si>
    <t>PL-2507194HEZ</t>
  </si>
  <si>
    <t xml:space="preserve">250719H65KFYY7	</t>
  </si>
  <si>
    <t xml:space="preserve">SPXVN053735009997	</t>
  </si>
  <si>
    <t xml:space="preserve">579673510686590137	</t>
  </si>
  <si>
    <t xml:space="preserve">859313250676	</t>
  </si>
  <si>
    <t xml:space="preserve">250719H6JCMSMX	</t>
  </si>
  <si>
    <t xml:space="preserve">SPXVN055597788057	</t>
  </si>
  <si>
    <t xml:space="preserve">250719H6KD2JYQ	</t>
  </si>
  <si>
    <t xml:space="preserve">SPXVN052009370277	</t>
  </si>
  <si>
    <t xml:space="preserve">OB-250719DPJZ	</t>
  </si>
  <si>
    <t>PL-250719FCFW</t>
  </si>
  <si>
    <t xml:space="preserve">joiflow-4306_1503	</t>
  </si>
  <si>
    <t>PL-250719SIHK</t>
  </si>
  <si>
    <t xml:space="preserve">250719H7B63FG6	</t>
  </si>
  <si>
    <t xml:space="preserve">SPXVN057413265067	</t>
  </si>
  <si>
    <t xml:space="preserve">250719H4KRYKDA	</t>
  </si>
  <si>
    <t xml:space="preserve">SPXVN054700100427	</t>
  </si>
  <si>
    <t xml:space="preserve">OB-25071953YI	</t>
  </si>
  <si>
    <t>PL-250719UEQ0</t>
  </si>
  <si>
    <t xml:space="preserve">1890158003_12764	</t>
  </si>
  <si>
    <t xml:space="preserve">PKE360298813021348	</t>
  </si>
  <si>
    <t xml:space="preserve">1890158003_12768	</t>
  </si>
  <si>
    <t xml:space="preserve">250719GAMRRT3J	</t>
  </si>
  <si>
    <t xml:space="preserve">SPXVN050149814807	</t>
  </si>
  <si>
    <t xml:space="preserve">250719GANHHCGQ	</t>
  </si>
  <si>
    <t xml:space="preserve">SPXVN056404133117	</t>
  </si>
  <si>
    <t xml:space="preserve">250719GAW3QR23	</t>
  </si>
  <si>
    <t xml:space="preserve">579671292383953970	</t>
  </si>
  <si>
    <t xml:space="preserve">859316375858	</t>
  </si>
  <si>
    <t xml:space="preserve">250719GC7FV8TF	</t>
  </si>
  <si>
    <t xml:space="preserve">SPXVN051636501047	</t>
  </si>
  <si>
    <t xml:space="preserve">250719GC91G5DU	</t>
  </si>
  <si>
    <t xml:space="preserve">250719GCBHKHT8	</t>
  </si>
  <si>
    <t xml:space="preserve">SPXVN050424770397	</t>
  </si>
  <si>
    <t xml:space="preserve">579671366136924081	</t>
  </si>
  <si>
    <t xml:space="preserve">859317455058	</t>
  </si>
  <si>
    <t xml:space="preserve">579671256437130958	</t>
  </si>
  <si>
    <t xml:space="preserve">859317085754	</t>
  </si>
  <si>
    <t xml:space="preserve">joiflow-4306_1502	</t>
  </si>
  <si>
    <t xml:space="preserve">250719GDV08CR9	</t>
  </si>
  <si>
    <t xml:space="preserve">SPXVN055930147807	</t>
  </si>
  <si>
    <t xml:space="preserve">579671453374121366	</t>
  </si>
  <si>
    <t xml:space="preserve">859311725653	</t>
  </si>
  <si>
    <t xml:space="preserve">250719GDYFU18S	</t>
  </si>
  <si>
    <t xml:space="preserve">SPXVN053326430577	</t>
  </si>
  <si>
    <t xml:space="preserve">250719GE0CE4EV	</t>
  </si>
  <si>
    <t xml:space="preserve">SPXVN050389135077	</t>
  </si>
  <si>
    <t xml:space="preserve">250719GEE3589G	</t>
  </si>
  <si>
    <t xml:space="preserve">SPXVN050937890487	</t>
  </si>
  <si>
    <t xml:space="preserve">579671516345632548	</t>
  </si>
  <si>
    <t xml:space="preserve">859318455158	</t>
  </si>
  <si>
    <t xml:space="preserve">250719GH4A2YAR	</t>
  </si>
  <si>
    <t xml:space="preserve">SPXVN055055712787	</t>
  </si>
  <si>
    <t xml:space="preserve">250719GH6PCWWW	</t>
  </si>
  <si>
    <t xml:space="preserve">SPXVN051559406637	</t>
  </si>
  <si>
    <t xml:space="preserve">250719GDAUVWHX	</t>
  </si>
  <si>
    <t xml:space="preserve">SPXVN059669095627	</t>
  </si>
  <si>
    <t xml:space="preserve">250719GAC8WNNY	</t>
  </si>
  <si>
    <t xml:space="preserve">250719GA82EQED	</t>
  </si>
  <si>
    <t xml:space="preserve">SPXVN052175819047	</t>
  </si>
  <si>
    <t xml:space="preserve">250719GA6W7VF1	</t>
  </si>
  <si>
    <t xml:space="preserve">SPXVN058919280067	</t>
  </si>
  <si>
    <t xml:space="preserve">500188360-HD167231	</t>
  </si>
  <si>
    <t xml:space="preserve">KMS12933363133521	</t>
  </si>
  <si>
    <t>PL-250719YM3R</t>
  </si>
  <si>
    <t xml:space="preserve">250719G6Y6FGYR	</t>
  </si>
  <si>
    <t xml:space="preserve">SPXVN050372947237	</t>
  </si>
  <si>
    <t xml:space="preserve">250719G72J97YR	</t>
  </si>
  <si>
    <t xml:space="preserve">SPXVN052109333867	</t>
  </si>
  <si>
    <t xml:space="preserve">250719G7D9J93Q	</t>
  </si>
  <si>
    <t xml:space="preserve">250719G7EPBBD2	</t>
  </si>
  <si>
    <t xml:space="preserve">SPXVN052805752617	</t>
  </si>
  <si>
    <t xml:space="preserve">250719G7GBU25F	</t>
  </si>
  <si>
    <t xml:space="preserve">SPXVN057810504217	</t>
  </si>
  <si>
    <t xml:space="preserve">250719G7MR0XUX	</t>
  </si>
  <si>
    <t xml:space="preserve">SPXVN057175804197	</t>
  </si>
  <si>
    <t xml:space="preserve">579671023025226992	</t>
  </si>
  <si>
    <t xml:space="preserve">859315335658	</t>
  </si>
  <si>
    <t xml:space="preserve">250719G7YVP3VW	</t>
  </si>
  <si>
    <t xml:space="preserve">SPXVN051392213847	</t>
  </si>
  <si>
    <t xml:space="preserve">250719G82NBYN7	</t>
  </si>
  <si>
    <t xml:space="preserve">SPXVN054669494867	</t>
  </si>
  <si>
    <t xml:space="preserve">250719G83SJ488	</t>
  </si>
  <si>
    <t xml:space="preserve">GYUU88WE	</t>
  </si>
  <si>
    <t xml:space="preserve">250719G8614B21	</t>
  </si>
  <si>
    <t xml:space="preserve">SPXVN057034109367	</t>
  </si>
  <si>
    <t xml:space="preserve">250719G883VVXK	</t>
  </si>
  <si>
    <t xml:space="preserve">SPXVN057998451287	</t>
  </si>
  <si>
    <t xml:space="preserve">250719G8E0QGMU	</t>
  </si>
  <si>
    <t xml:space="preserve">SPXVN052025913017	</t>
  </si>
  <si>
    <t xml:space="preserve">250719G8W1C8MR	</t>
  </si>
  <si>
    <t xml:space="preserve">SPXVN053230096547	</t>
  </si>
  <si>
    <t xml:space="preserve">250719G8XXBJMY	</t>
  </si>
  <si>
    <t xml:space="preserve">SPXVN052324029467	</t>
  </si>
  <si>
    <t xml:space="preserve">250719G9B4EQMD	</t>
  </si>
  <si>
    <t xml:space="preserve">SPXVN058431876727	</t>
  </si>
  <si>
    <t xml:space="preserve">250719G9DHQMAT	</t>
  </si>
  <si>
    <t xml:space="preserve">SPXVN050522096347	</t>
  </si>
  <si>
    <t xml:space="preserve">250719G9U1P5JE	</t>
  </si>
  <si>
    <t xml:space="preserve">SPXVN052421316977	</t>
  </si>
  <si>
    <t xml:space="preserve">250719GHSUMBBD	</t>
  </si>
  <si>
    <t xml:space="preserve">SPXVN055960664527	</t>
  </si>
  <si>
    <t xml:space="preserve">1890158003_12760	</t>
  </si>
  <si>
    <t xml:space="preserve">579671638179611896	</t>
  </si>
  <si>
    <t xml:space="preserve">859315745953	</t>
  </si>
  <si>
    <t xml:space="preserve">579671717203576817	</t>
  </si>
  <si>
    <t xml:space="preserve">250719H2GNB5YT	</t>
  </si>
  <si>
    <t xml:space="preserve">SPXVN052071989017	</t>
  </si>
  <si>
    <t xml:space="preserve">250719H2K6CMYH	</t>
  </si>
  <si>
    <t xml:space="preserve">VN258444843784M	</t>
  </si>
  <si>
    <t>PL-2507195TLD</t>
  </si>
  <si>
    <t xml:space="preserve">250719H2NV5A6B	</t>
  </si>
  <si>
    <t xml:space="preserve">SPXVN054048805307	</t>
  </si>
  <si>
    <t xml:space="preserve">250719H2NX491B	</t>
  </si>
  <si>
    <t xml:space="preserve">SPXVN058288895077	</t>
  </si>
  <si>
    <t xml:space="preserve">579672908262573218	</t>
  </si>
  <si>
    <t xml:space="preserve">859311801360	</t>
  </si>
  <si>
    <t xml:space="preserve">250719H2SQ62WJ	</t>
  </si>
  <si>
    <t xml:space="preserve">SPXVN055079035457	</t>
  </si>
  <si>
    <t xml:space="preserve">250719H3253RPE	</t>
  </si>
  <si>
    <t xml:space="preserve">SPXVN055903045837	</t>
  </si>
  <si>
    <t xml:space="preserve">250719H352JX10	</t>
  </si>
  <si>
    <t xml:space="preserve">SPXVN050929138717	</t>
  </si>
  <si>
    <t xml:space="preserve">579672846465140134	</t>
  </si>
  <si>
    <t xml:space="preserve">579672971404281254	</t>
  </si>
  <si>
    <t xml:space="preserve">859318951864	</t>
  </si>
  <si>
    <t xml:space="preserve">250719H3M80CSJ	</t>
  </si>
  <si>
    <t xml:space="preserve">250719H3MGH5WD	</t>
  </si>
  <si>
    <t xml:space="preserve">SPXVN059696225987	</t>
  </si>
  <si>
    <t xml:space="preserve">250719H3QJU2B5	</t>
  </si>
  <si>
    <t xml:space="preserve">SPXVN050714837487	</t>
  </si>
  <si>
    <t xml:space="preserve">250719H41N5A6G	</t>
  </si>
  <si>
    <t xml:space="preserve">VN254582257933D	</t>
  </si>
  <si>
    <t>PL-250719MSXB</t>
  </si>
  <si>
    <t xml:space="preserve">579673168261842160	</t>
  </si>
  <si>
    <t xml:space="preserve">859313444562	</t>
  </si>
  <si>
    <t xml:space="preserve">579673137777182250	</t>
  </si>
  <si>
    <t xml:space="preserve">859314874166	</t>
  </si>
  <si>
    <t xml:space="preserve">250719H4CJ61AF	</t>
  </si>
  <si>
    <t xml:space="preserve">SPXVN059600069647	</t>
  </si>
  <si>
    <t xml:space="preserve">250719H4EMYANA	</t>
  </si>
  <si>
    <t xml:space="preserve">SPXVN050835550557	</t>
  </si>
  <si>
    <t xml:space="preserve">579672990247650321	</t>
  </si>
  <si>
    <t xml:space="preserve">859314574166	</t>
  </si>
  <si>
    <t xml:space="preserve">579672816380774005	</t>
  </si>
  <si>
    <t xml:space="preserve">859312741560	</t>
  </si>
  <si>
    <t xml:space="preserve">579672690106337057	</t>
  </si>
  <si>
    <t xml:space="preserve">250719H14PNQ5A	</t>
  </si>
  <si>
    <t xml:space="preserve">SPXVN059180804177	</t>
  </si>
  <si>
    <t xml:space="preserve">250719GRQNTVPS	</t>
  </si>
  <si>
    <t xml:space="preserve">SPXVN058130100227	</t>
  </si>
  <si>
    <t xml:space="preserve">250719GSVFKWX4	</t>
  </si>
  <si>
    <t xml:space="preserve">SPXVN054651130027	</t>
  </si>
  <si>
    <t xml:space="preserve">250719GURBH6NF	</t>
  </si>
  <si>
    <t xml:space="preserve">VN259101364095B	</t>
  </si>
  <si>
    <t xml:space="preserve">579672064940213750	</t>
  </si>
  <si>
    <t xml:space="preserve">859310961360	</t>
  </si>
  <si>
    <t xml:space="preserve">250719GVADE895	</t>
  </si>
  <si>
    <t xml:space="preserve">SPXVN053887311167	</t>
  </si>
  <si>
    <t xml:space="preserve">250719GVBCY34U	</t>
  </si>
  <si>
    <t xml:space="preserve">SPXVN055068661877	</t>
  </si>
  <si>
    <t xml:space="preserve">250719GVMRDR53	</t>
  </si>
  <si>
    <t xml:space="preserve">SPXVN053402346727	</t>
  </si>
  <si>
    <t xml:space="preserve">250719GWC07GTC	</t>
  </si>
  <si>
    <t xml:space="preserve">SPXVN050643593787	</t>
  </si>
  <si>
    <t xml:space="preserve">250719GWPNN9K1	</t>
  </si>
  <si>
    <t xml:space="preserve">SPXVN056817801367	</t>
  </si>
  <si>
    <t xml:space="preserve">250719GWWTGQMD	</t>
  </si>
  <si>
    <t xml:space="preserve">SPXVN050980954847	</t>
  </si>
  <si>
    <t xml:space="preserve">579672450128709489	</t>
  </si>
  <si>
    <t xml:space="preserve">859313031965	</t>
  </si>
  <si>
    <t xml:space="preserve">579672463770027938	</t>
  </si>
  <si>
    <t xml:space="preserve">859316881060	</t>
  </si>
  <si>
    <t xml:space="preserve">250719GYMYRQY3	</t>
  </si>
  <si>
    <t xml:space="preserve">SPXVN053186210817	</t>
  </si>
  <si>
    <t xml:space="preserve">579672453399087010	</t>
  </si>
  <si>
    <t xml:space="preserve">859315131565	</t>
  </si>
  <si>
    <t xml:space="preserve">250719GYQQHRQV	</t>
  </si>
  <si>
    <t xml:space="preserve">SPXVN059174315957	</t>
  </si>
  <si>
    <t xml:space="preserve">250719H04MER3E	</t>
  </si>
  <si>
    <t xml:space="preserve">SPXVN059381038237	</t>
  </si>
  <si>
    <t xml:space="preserve">250719H0BCX8MP	</t>
  </si>
  <si>
    <t xml:space="preserve">SPXVN055514553707	</t>
  </si>
  <si>
    <t xml:space="preserve">250719H0GNS2FE	</t>
  </si>
  <si>
    <t xml:space="preserve">SPXVN058045561927	</t>
  </si>
  <si>
    <t xml:space="preserve">579672633722045559	</t>
  </si>
  <si>
    <t xml:space="preserve">859319941360	</t>
  </si>
  <si>
    <t xml:space="preserve">579671694775780371	</t>
  </si>
  <si>
    <t xml:space="preserve">859315055958	</t>
  </si>
  <si>
    <t xml:space="preserve">250719HB8VQW07	</t>
  </si>
  <si>
    <t xml:space="preserve">SPXVN059214385997	</t>
  </si>
  <si>
    <t xml:space="preserve">579670984955429988	</t>
  </si>
  <si>
    <t xml:space="preserve">TTVN1013035947	</t>
  </si>
  <si>
    <t xml:space="preserve">579674524750480745	</t>
  </si>
  <si>
    <t xml:space="preserve">859311210571	</t>
  </si>
  <si>
    <t xml:space="preserve">500188360-HD167174	</t>
  </si>
  <si>
    <t xml:space="preserve">KMS12932463132758	</t>
  </si>
  <si>
    <t>PL-2507194LDB</t>
  </si>
  <si>
    <t xml:space="preserve">500188360-HD167175	</t>
  </si>
  <si>
    <t xml:space="preserve">KMS10504263132771	</t>
  </si>
  <si>
    <t xml:space="preserve">500188360-HD167176	</t>
  </si>
  <si>
    <t xml:space="preserve">KMS13336663132780	</t>
  </si>
  <si>
    <t xml:space="preserve">250719HK9MMX4M	</t>
  </si>
  <si>
    <t xml:space="preserve">SPXVN053188100267	</t>
  </si>
  <si>
    <t>PL-250719BTTG</t>
  </si>
  <si>
    <t xml:space="preserve">500188360-HD167177	</t>
  </si>
  <si>
    <t xml:space="preserve">KMS12932563132789	</t>
  </si>
  <si>
    <t xml:space="preserve">500188360-HD167178	</t>
  </si>
  <si>
    <t xml:space="preserve">KMS13135363132804	</t>
  </si>
  <si>
    <t xml:space="preserve">500188360-HD167179	</t>
  </si>
  <si>
    <t xml:space="preserve">KMS12830563132806	</t>
  </si>
  <si>
    <t xml:space="preserve">500188360-HD167180	</t>
  </si>
  <si>
    <t xml:space="preserve">KMS10201963132823	</t>
  </si>
  <si>
    <t xml:space="preserve">500188360-HD167173	</t>
  </si>
  <si>
    <t xml:space="preserve">KMS14753563132757	</t>
  </si>
  <si>
    <t xml:space="preserve">500188360-HD167181	</t>
  </si>
  <si>
    <t xml:space="preserve">KMS12933363132826	</t>
  </si>
  <si>
    <t xml:space="preserve">500188360-HD167183	</t>
  </si>
  <si>
    <t xml:space="preserve">KMS12933263132848	</t>
  </si>
  <si>
    <t xml:space="preserve">500188360-HD167184	</t>
  </si>
  <si>
    <t xml:space="preserve">KMS11918563132868	</t>
  </si>
  <si>
    <t xml:space="preserve">500188360-HD167185	</t>
  </si>
  <si>
    <t xml:space="preserve">KMS10908063132912	</t>
  </si>
  <si>
    <t xml:space="preserve">500188360-HD167186	</t>
  </si>
  <si>
    <t xml:space="preserve">KMS10908163132923	</t>
  </si>
  <si>
    <t xml:space="preserve">500188360-HD167187	</t>
  </si>
  <si>
    <t xml:space="preserve">KMS12931863132958	</t>
  </si>
  <si>
    <t xml:space="preserve">500188360-HD167188	</t>
  </si>
  <si>
    <t xml:space="preserve">KMS11917663132962	</t>
  </si>
  <si>
    <t xml:space="preserve">579676202318333407	</t>
  </si>
  <si>
    <t xml:space="preserve">859311675175	</t>
  </si>
  <si>
    <t xml:space="preserve">500188360-HD167189	</t>
  </si>
  <si>
    <t xml:space="preserve">500188360-HD167182	</t>
  </si>
  <si>
    <t xml:space="preserve">KMS10201663132837	</t>
  </si>
  <si>
    <t xml:space="preserve">500188360-HD167172	</t>
  </si>
  <si>
    <t xml:space="preserve">KMS12933163132740	</t>
  </si>
  <si>
    <t xml:space="preserve">500188360-HD167171	</t>
  </si>
  <si>
    <t xml:space="preserve">KMS10504163132735	</t>
  </si>
  <si>
    <t xml:space="preserve">500188360-HD167170	</t>
  </si>
  <si>
    <t xml:space="preserve">KMS15866163132718	</t>
  </si>
  <si>
    <t>PL-250719XH3D</t>
  </si>
  <si>
    <t xml:space="preserve">579676068492510957	</t>
  </si>
  <si>
    <t xml:space="preserve">859311174976	</t>
  </si>
  <si>
    <t xml:space="preserve">250719HJV7F9DA	</t>
  </si>
  <si>
    <t xml:space="preserve">GYUC9TUP	</t>
  </si>
  <si>
    <t xml:space="preserve">500188360-HD167157	</t>
  </si>
  <si>
    <t xml:space="preserve">KMS10101063132486	</t>
  </si>
  <si>
    <t xml:space="preserve">500188360-HD167158	</t>
  </si>
  <si>
    <t xml:space="preserve">KMS15259063132497	</t>
  </si>
  <si>
    <t xml:space="preserve">250719HJX88GVN	</t>
  </si>
  <si>
    <t xml:space="preserve">SPXVN058448643567	</t>
  </si>
  <si>
    <t xml:space="preserve">500188360-HD167159	</t>
  </si>
  <si>
    <t xml:space="preserve">KMS10302763132517	</t>
  </si>
  <si>
    <t xml:space="preserve">250719HJXC2F1W	</t>
  </si>
  <si>
    <t xml:space="preserve">GYUC9TF7	</t>
  </si>
  <si>
    <t xml:space="preserve">500188360-HD167160	</t>
  </si>
  <si>
    <t xml:space="preserve">KMS12931263132524	</t>
  </si>
  <si>
    <t xml:space="preserve">500188360-HD167161	</t>
  </si>
  <si>
    <t xml:space="preserve">KMS12019363132535	</t>
  </si>
  <si>
    <t xml:space="preserve">500188360-HD167162	</t>
  </si>
  <si>
    <t xml:space="preserve">KMS11918563132565	</t>
  </si>
  <si>
    <t xml:space="preserve">500188360-HD167163	</t>
  </si>
  <si>
    <t xml:space="preserve">KMS11008463132579	</t>
  </si>
  <si>
    <t xml:space="preserve">500188360-HD167164	</t>
  </si>
  <si>
    <t xml:space="preserve">KMS11109663132597	</t>
  </si>
  <si>
    <t xml:space="preserve">500188360-HD167165	</t>
  </si>
  <si>
    <t xml:space="preserve">KMS12830963132617	</t>
  </si>
  <si>
    <t xml:space="preserve">250719HK2V3KWP	</t>
  </si>
  <si>
    <t xml:space="preserve">SPXVN058212569317	</t>
  </si>
  <si>
    <t xml:space="preserve">250719HK4V23K1	</t>
  </si>
  <si>
    <t xml:space="preserve">SPXVN059006772807	</t>
  </si>
  <si>
    <t xml:space="preserve">500188360-HD167166	</t>
  </si>
  <si>
    <t xml:space="preserve">KMS11311463132688	</t>
  </si>
  <si>
    <t xml:space="preserve">500188360-HD167167	</t>
  </si>
  <si>
    <t xml:space="preserve">KMS10706063132701	</t>
  </si>
  <si>
    <t xml:space="preserve">500188360-HD167168	</t>
  </si>
  <si>
    <t xml:space="preserve">KMS15461163132706	</t>
  </si>
  <si>
    <t xml:space="preserve">500188360-HD167169	</t>
  </si>
  <si>
    <t xml:space="preserve">KMS12932763132710	</t>
  </si>
  <si>
    <t xml:space="preserve">500188360-HD167190	</t>
  </si>
  <si>
    <t xml:space="preserve">KMS12425763133030	</t>
  </si>
  <si>
    <t xml:space="preserve">500188360-HD167156	</t>
  </si>
  <si>
    <t xml:space="preserve">KMS12933363132395	</t>
  </si>
  <si>
    <t>PL-250719E2C3</t>
  </si>
  <si>
    <t xml:space="preserve">500188360-HD167191	</t>
  </si>
  <si>
    <t xml:space="preserve">KMS10806763133036	</t>
  </si>
  <si>
    <t xml:space="preserve">500188360-HD167193	</t>
  </si>
  <si>
    <t xml:space="preserve">KMS11918563133078	</t>
  </si>
  <si>
    <t xml:space="preserve">579676291507717601	</t>
  </si>
  <si>
    <t xml:space="preserve">859311305872	</t>
  </si>
  <si>
    <t xml:space="preserve">500188360-HD167214	</t>
  </si>
  <si>
    <t xml:space="preserve">KMS12933063133341	</t>
  </si>
  <si>
    <t xml:space="preserve">500188360-HD167215	</t>
  </si>
  <si>
    <t xml:space="preserve">KMS12931563133353	</t>
  </si>
  <si>
    <t xml:space="preserve">500188360-HD167216	</t>
  </si>
  <si>
    <t xml:space="preserve">KMS12019263133364	</t>
  </si>
  <si>
    <t xml:space="preserve">500188360-HD167217	</t>
  </si>
  <si>
    <t xml:space="preserve">KMS14045063133366	</t>
  </si>
  <si>
    <t xml:space="preserve">500188360-HD167218	</t>
  </si>
  <si>
    <t xml:space="preserve">KMS11918563133382	</t>
  </si>
  <si>
    <t xml:space="preserve">500188360-HD167219	</t>
  </si>
  <si>
    <t xml:space="preserve">KMS15360063133403	</t>
  </si>
  <si>
    <t xml:space="preserve">500188360-HD167220	</t>
  </si>
  <si>
    <t xml:space="preserve">KMS11918463133408	</t>
  </si>
  <si>
    <t xml:space="preserve">500188360-HD167213	</t>
  </si>
  <si>
    <t xml:space="preserve">KMS11918563133326	</t>
  </si>
  <si>
    <t xml:space="preserve">500188360-HD167221	</t>
  </si>
  <si>
    <t xml:space="preserve">KMS12932763133424	</t>
  </si>
  <si>
    <t xml:space="preserve">500188360-HD167223	</t>
  </si>
  <si>
    <t xml:space="preserve">KMS10201763133438	</t>
  </si>
  <si>
    <t xml:space="preserve">500188360-HD167224	</t>
  </si>
  <si>
    <t xml:space="preserve">KMS12018663133451	</t>
  </si>
  <si>
    <t xml:space="preserve">500188360-HD167225	</t>
  </si>
  <si>
    <t xml:space="preserve">KMS11311263133459	</t>
  </si>
  <si>
    <t xml:space="preserve">500188360-HD167226	</t>
  </si>
  <si>
    <t xml:space="preserve">KMS15360463133471	</t>
  </si>
  <si>
    <t xml:space="preserve">500188360-HD167227	</t>
  </si>
  <si>
    <t xml:space="preserve">KMS12931063133480	</t>
  </si>
  <si>
    <t xml:space="preserve">500188360-HD167229	</t>
  </si>
  <si>
    <t xml:space="preserve">KMS10705663133509	</t>
  </si>
  <si>
    <t xml:space="preserve">500188360-HD167230	</t>
  </si>
  <si>
    <t xml:space="preserve">KMS15866363133511	</t>
  </si>
  <si>
    <t xml:space="preserve">OB-250719XCT2	</t>
  </si>
  <si>
    <t xml:space="preserve">500188360-HD167222	</t>
  </si>
  <si>
    <t xml:space="preserve">KMS11918363133433	</t>
  </si>
  <si>
    <t xml:space="preserve">500188360-HD167212	</t>
  </si>
  <si>
    <t xml:space="preserve">KMS15360463133323	</t>
  </si>
  <si>
    <t xml:space="preserve">250719HM0NTP67	</t>
  </si>
  <si>
    <t xml:space="preserve">SPXVN058144544367	</t>
  </si>
  <si>
    <t xml:space="preserve">500188360-HD167211	</t>
  </si>
  <si>
    <t xml:space="preserve">KMS12931763133303	</t>
  </si>
  <si>
    <t xml:space="preserve">500188360-HD167194	</t>
  </si>
  <si>
    <t xml:space="preserve">KMS12931063133087	</t>
  </si>
  <si>
    <t xml:space="preserve">500188360-HD167195	</t>
  </si>
  <si>
    <t xml:space="preserve">500188360-HD167196	</t>
  </si>
  <si>
    <t xml:space="preserve">KMS11917663133107	</t>
  </si>
  <si>
    <t xml:space="preserve">500188360-HD167197	</t>
  </si>
  <si>
    <t xml:space="preserve">KMS13337763133118	</t>
  </si>
  <si>
    <t xml:space="preserve">500188360-HD167198	</t>
  </si>
  <si>
    <t xml:space="preserve">KMS11918063133149	</t>
  </si>
  <si>
    <t xml:space="preserve">500188360-HD167199	</t>
  </si>
  <si>
    <t xml:space="preserve">KMS13943063133156	</t>
  </si>
  <si>
    <t xml:space="preserve">579676281941165782	</t>
  </si>
  <si>
    <t xml:space="preserve">859313515975	</t>
  </si>
  <si>
    <t xml:space="preserve">500188360-HD167200	</t>
  </si>
  <si>
    <t xml:space="preserve">KMS12931863133181	</t>
  </si>
  <si>
    <t xml:space="preserve">500188360-HD167201	</t>
  </si>
  <si>
    <t xml:space="preserve">KMS13438163133194	</t>
  </si>
  <si>
    <t xml:space="preserve">500188360-HD167202	</t>
  </si>
  <si>
    <t xml:space="preserve">KMS15360063133201	</t>
  </si>
  <si>
    <t xml:space="preserve">500188360-HD167203	</t>
  </si>
  <si>
    <t xml:space="preserve">KMS11110163133211	</t>
  </si>
  <si>
    <t xml:space="preserve">500188360-HD167204	</t>
  </si>
  <si>
    <t xml:space="preserve">KMS12931263133229	</t>
  </si>
  <si>
    <t xml:space="preserve">500188360-HD167205	</t>
  </si>
  <si>
    <t xml:space="preserve">KMS12932763133245	</t>
  </si>
  <si>
    <t xml:space="preserve">500188360-HD167206	</t>
  </si>
  <si>
    <t xml:space="preserve">KMS11917763133262	</t>
  </si>
  <si>
    <t xml:space="preserve">500188360-HD167207	</t>
  </si>
  <si>
    <t xml:space="preserve">KMS12931763133271	</t>
  </si>
  <si>
    <t xml:space="preserve">500188360-HD167208	</t>
  </si>
  <si>
    <t xml:space="preserve">KMS10706063133278	</t>
  </si>
  <si>
    <t xml:space="preserve">579676327731562262	</t>
  </si>
  <si>
    <t xml:space="preserve">859316385972	</t>
  </si>
  <si>
    <t xml:space="preserve">500188360-HD167209	</t>
  </si>
  <si>
    <t xml:space="preserve">KMS12933263133290	</t>
  </si>
  <si>
    <t xml:space="preserve">500188360-HD167210	</t>
  </si>
  <si>
    <t xml:space="preserve">KMS12932963133300	</t>
  </si>
  <si>
    <t xml:space="preserve">500188360-HD167192	</t>
  </si>
  <si>
    <t xml:space="preserve">KMS13942963133039	</t>
  </si>
  <si>
    <t xml:space="preserve">500188360-HD167155	</t>
  </si>
  <si>
    <t xml:space="preserve">KMS10908163132357	</t>
  </si>
  <si>
    <t xml:space="preserve">500188360-HD167228	</t>
  </si>
  <si>
    <t xml:space="preserve">KMS11513763133490	</t>
  </si>
  <si>
    <t xml:space="preserve">250719HJP4W4N7	</t>
  </si>
  <si>
    <t xml:space="preserve">SPXVN057576181127	</t>
  </si>
  <si>
    <t>PL-250719FBN7</t>
  </si>
  <si>
    <t xml:space="preserve">250719HE64RJ2X	</t>
  </si>
  <si>
    <t xml:space="preserve">SPXVN054926855867	</t>
  </si>
  <si>
    <t>PL-250719OHWX</t>
  </si>
  <si>
    <t xml:space="preserve">579675118914798733	</t>
  </si>
  <si>
    <t xml:space="preserve">OB-250719NBKN	</t>
  </si>
  <si>
    <t>PL-250719WIMG</t>
  </si>
  <si>
    <t xml:space="preserve">579675171215935485	</t>
  </si>
  <si>
    <t xml:space="preserve">859315673376	</t>
  </si>
  <si>
    <t xml:space="preserve">OB-25071943SA	</t>
  </si>
  <si>
    <t xml:space="preserve">579675164524840631	</t>
  </si>
  <si>
    <t xml:space="preserve">859317963872	</t>
  </si>
  <si>
    <t xml:space="preserve">579675190545646746	</t>
  </si>
  <si>
    <t xml:space="preserve">859314003773	</t>
  </si>
  <si>
    <t xml:space="preserve">579675177071838362	</t>
  </si>
  <si>
    <t xml:space="preserve">859314653076	</t>
  </si>
  <si>
    <t xml:space="preserve">579675113347777677	</t>
  </si>
  <si>
    <t xml:space="preserve">859316553176	</t>
  </si>
  <si>
    <t xml:space="preserve">250719HEHWF9UW	</t>
  </si>
  <si>
    <t xml:space="preserve">SPXVN058297862737	</t>
  </si>
  <si>
    <t xml:space="preserve">579675203264677385	</t>
  </si>
  <si>
    <t xml:space="preserve">859317043373	</t>
  </si>
  <si>
    <t xml:space="preserve">250719HEWBM6HJ	</t>
  </si>
  <si>
    <t xml:space="preserve">GYUC9QB3	</t>
  </si>
  <si>
    <t xml:space="preserve">579675262610736692	</t>
  </si>
  <si>
    <t xml:space="preserve">859310143173	</t>
  </si>
  <si>
    <t xml:space="preserve">250719HFAPV5D3	</t>
  </si>
  <si>
    <t xml:space="preserve">SPXVN056997518477	</t>
  </si>
  <si>
    <t xml:space="preserve">250719HFBHJ5WB	</t>
  </si>
  <si>
    <t xml:space="preserve">SPXVN058779192377	</t>
  </si>
  <si>
    <t xml:space="preserve">579675387307460442	</t>
  </si>
  <si>
    <t xml:space="preserve">859311003673	</t>
  </si>
  <si>
    <t xml:space="preserve">250719HFR7UNJV	</t>
  </si>
  <si>
    <t xml:space="preserve">250719HFWT819M	</t>
  </si>
  <si>
    <t xml:space="preserve">SPXVN052882380957	</t>
  </si>
  <si>
    <t xml:space="preserve">579675199400412378	</t>
  </si>
  <si>
    <t xml:space="preserve">859317943272	</t>
  </si>
  <si>
    <t xml:space="preserve">OB-250719FM7N	</t>
  </si>
  <si>
    <t xml:space="preserve">250719HDXXV156	</t>
  </si>
  <si>
    <t xml:space="preserve">SPXVN051567180927	</t>
  </si>
  <si>
    <t xml:space="preserve">579675014866437198	</t>
  </si>
  <si>
    <t xml:space="preserve">859312513676	</t>
  </si>
  <si>
    <t xml:space="preserve">500188360-HD167154	</t>
  </si>
  <si>
    <t xml:space="preserve">KMS12931863132350	</t>
  </si>
  <si>
    <t xml:space="preserve">250719HBQSHX6G	</t>
  </si>
  <si>
    <t xml:space="preserve">SPXVN054619156237	</t>
  </si>
  <si>
    <t xml:space="preserve">579674661164188904	</t>
  </si>
  <si>
    <t xml:space="preserve">859319370271	</t>
  </si>
  <si>
    <t xml:space="preserve">250719HC53UW2T	</t>
  </si>
  <si>
    <t xml:space="preserve">SPXVN056091177477	</t>
  </si>
  <si>
    <t xml:space="preserve">250719HC73QGKA	</t>
  </si>
  <si>
    <t xml:space="preserve">SPXVN057548690767	</t>
  </si>
  <si>
    <t xml:space="preserve">579674772307150250	</t>
  </si>
  <si>
    <t xml:space="preserve">859315460172	</t>
  </si>
  <si>
    <t xml:space="preserve">579674763612489367	</t>
  </si>
  <si>
    <t xml:space="preserve">859317250876	</t>
  </si>
  <si>
    <t xml:space="preserve">250719HCD0JSE2	</t>
  </si>
  <si>
    <t xml:space="preserve">SPXVN056555579137	</t>
  </si>
  <si>
    <t xml:space="preserve">250719HCKK9NMK	</t>
  </si>
  <si>
    <t xml:space="preserve">VN2569859766998	</t>
  </si>
  <si>
    <t>PL-2507191PDR</t>
  </si>
  <si>
    <t xml:space="preserve">250719HCUWBNVE	</t>
  </si>
  <si>
    <t xml:space="preserve">SPXVN056109694877	</t>
  </si>
  <si>
    <t xml:space="preserve">250719HCVM9MRP	</t>
  </si>
  <si>
    <t xml:space="preserve">255ATRRL	</t>
  </si>
  <si>
    <t xml:space="preserve">250719HCVWSJTG	</t>
  </si>
  <si>
    <t xml:space="preserve">SPXVN050707928387	</t>
  </si>
  <si>
    <t xml:space="preserve">579674888102184194	</t>
  </si>
  <si>
    <t xml:space="preserve">859315390478	</t>
  </si>
  <si>
    <t xml:space="preserve">250719HD29GHY9	</t>
  </si>
  <si>
    <t xml:space="preserve">VN2547772626747	</t>
  </si>
  <si>
    <t xml:space="preserve">579674901968947017	</t>
  </si>
  <si>
    <t xml:space="preserve">859313300775	</t>
  </si>
  <si>
    <t xml:space="preserve">250719HDE617Y3	</t>
  </si>
  <si>
    <t xml:space="preserve">SPXVN058252107347	</t>
  </si>
  <si>
    <t xml:space="preserve">250719HDHHSF2P	</t>
  </si>
  <si>
    <t xml:space="preserve">SPXVN057791414767	</t>
  </si>
  <si>
    <t xml:space="preserve">250719HDK0ECD5	</t>
  </si>
  <si>
    <t xml:space="preserve">579674993204692134	</t>
  </si>
  <si>
    <t xml:space="preserve">859310513276	</t>
  </si>
  <si>
    <t xml:space="preserve">250719HFWV3M8P	</t>
  </si>
  <si>
    <t xml:space="preserve">SPXVN055372168577	</t>
  </si>
  <si>
    <t xml:space="preserve">579675540647740819	</t>
  </si>
  <si>
    <t xml:space="preserve">859316553576	</t>
  </si>
  <si>
    <t xml:space="preserve">OB-250719PZJU	</t>
  </si>
  <si>
    <t xml:space="preserve">250719HG91S5SU	</t>
  </si>
  <si>
    <t xml:space="preserve">SPXVN058222342507	</t>
  </si>
  <si>
    <t xml:space="preserve">500188360-HD167137	</t>
  </si>
  <si>
    <t xml:space="preserve">KMS12932763132133	</t>
  </si>
  <si>
    <t>PL-250719QSIZ</t>
  </si>
  <si>
    <t xml:space="preserve">500188360-HD167138	</t>
  </si>
  <si>
    <t xml:space="preserve">KMS10201463132146	</t>
  </si>
  <si>
    <t xml:space="preserve">500188360-HD167139	</t>
  </si>
  <si>
    <t xml:space="preserve">500188360-HD167140	</t>
  </si>
  <si>
    <t xml:space="preserve">KMS11110263132164	</t>
  </si>
  <si>
    <t xml:space="preserve">500188360-HD167141	</t>
  </si>
  <si>
    <t xml:space="preserve">KMS13942963132176	</t>
  </si>
  <si>
    <t xml:space="preserve">500188360-HD167142	</t>
  </si>
  <si>
    <t xml:space="preserve">KMS15157863132188	</t>
  </si>
  <si>
    <t xml:space="preserve">500188360-HD167143	</t>
  </si>
  <si>
    <t xml:space="preserve">KMS15360563132200	</t>
  </si>
  <si>
    <t xml:space="preserve">500188360-HD167144	</t>
  </si>
  <si>
    <t xml:space="preserve">KMS12931063132213	</t>
  </si>
  <si>
    <t xml:space="preserve">500188360-HD167145	</t>
  </si>
  <si>
    <t xml:space="preserve">KMS13943363132233	</t>
  </si>
  <si>
    <t xml:space="preserve">500188360-HD167146	</t>
  </si>
  <si>
    <t xml:space="preserve">KMS12932163132240	</t>
  </si>
  <si>
    <t xml:space="preserve">500188360-HD167147	</t>
  </si>
  <si>
    <t xml:space="preserve">KMS15866963132247	</t>
  </si>
  <si>
    <t xml:space="preserve">500188360-HD167148	</t>
  </si>
  <si>
    <t xml:space="preserve">KMS10100363132255	</t>
  </si>
  <si>
    <t xml:space="preserve">500188360-HD167149	</t>
  </si>
  <si>
    <t xml:space="preserve">KMS10907763132269	</t>
  </si>
  <si>
    <t xml:space="preserve">500188360-HD167150	</t>
  </si>
  <si>
    <t xml:space="preserve">KMS11109563132287	</t>
  </si>
  <si>
    <t xml:space="preserve">500188360-HD167151	</t>
  </si>
  <si>
    <t xml:space="preserve">KMS15871363132301	</t>
  </si>
  <si>
    <t xml:space="preserve">250719HJN88FYQ	</t>
  </si>
  <si>
    <t xml:space="preserve">SPXVN058456081387	</t>
  </si>
  <si>
    <t xml:space="preserve">500188360-HD167152	</t>
  </si>
  <si>
    <t xml:space="preserve">KMS10201963132327	</t>
  </si>
  <si>
    <t xml:space="preserve">250719HG2SE6DD	</t>
  </si>
  <si>
    <t xml:space="preserve">SPXVN051173833337	</t>
  </si>
  <si>
    <t xml:space="preserve">500188360-HD167153	</t>
  </si>
  <si>
    <t xml:space="preserve">KMS10907763132340	</t>
  </si>
  <si>
    <t xml:space="preserve">500188360-HD167136	</t>
  </si>
  <si>
    <t xml:space="preserve">KMS11917863132122	</t>
  </si>
  <si>
    <t xml:space="preserve">250719HJ8VFXSA	</t>
  </si>
  <si>
    <t xml:space="preserve">SPXVN056544118907	</t>
  </si>
  <si>
    <t xml:space="preserve">OB-250719E1CR	</t>
  </si>
  <si>
    <t xml:space="preserve">500188360-HD167134	</t>
  </si>
  <si>
    <t xml:space="preserve">KMS13943463132099	</t>
  </si>
  <si>
    <t xml:space="preserve">500188360-HD167135	</t>
  </si>
  <si>
    <t xml:space="preserve">KMS10100163132107	</t>
  </si>
  <si>
    <t xml:space="preserve">579675591188776421	</t>
  </si>
  <si>
    <t xml:space="preserve">859311043273	</t>
  </si>
  <si>
    <t xml:space="preserve">250719HH85CAS4	</t>
  </si>
  <si>
    <t xml:space="preserve">SPXVN059724238167	</t>
  </si>
  <si>
    <t xml:space="preserve">250719HHHX5PMJ	</t>
  </si>
  <si>
    <t xml:space="preserve">SPXVN057803860637	</t>
  </si>
  <si>
    <t xml:space="preserve">579675846617629824	</t>
  </si>
  <si>
    <t xml:space="preserve">859312063073	</t>
  </si>
  <si>
    <t xml:space="preserve">250719HHWRTB73	</t>
  </si>
  <si>
    <t xml:space="preserve">SPXVN052686483397	</t>
  </si>
  <si>
    <t xml:space="preserve">579675926852371981	</t>
  </si>
  <si>
    <t xml:space="preserve">859310023773	</t>
  </si>
  <si>
    <t xml:space="preserve">579675919330346912	</t>
  </si>
  <si>
    <t xml:space="preserve">859312554770	</t>
  </si>
  <si>
    <t xml:space="preserve">250719HJ2GD4TY	</t>
  </si>
  <si>
    <t xml:space="preserve">SPXVN052791811897	</t>
  </si>
  <si>
    <t xml:space="preserve">250719HGAR2JW3	</t>
  </si>
  <si>
    <t xml:space="preserve">SPXVN058010845127	</t>
  </si>
  <si>
    <t xml:space="preserve">500188360-HD167126	</t>
  </si>
  <si>
    <t xml:space="preserve">KMS16269863132020	</t>
  </si>
  <si>
    <t xml:space="preserve">500188360-HD167125	</t>
  </si>
  <si>
    <t xml:space="preserve">KMS14147163132010	</t>
  </si>
  <si>
    <t xml:space="preserve">500188360-HD167132	</t>
  </si>
  <si>
    <t xml:space="preserve">KMS10201963132084	</t>
  </si>
  <si>
    <t xml:space="preserve">500188360-HD167131	</t>
  </si>
  <si>
    <t xml:space="preserve">KMS12932763132078	</t>
  </si>
  <si>
    <t xml:space="preserve">579675931375798176	</t>
  </si>
  <si>
    <t xml:space="preserve">859316083977	</t>
  </si>
  <si>
    <t xml:space="preserve">500188360-HD167133	</t>
  </si>
  <si>
    <t xml:space="preserve">KMS11918363132090	</t>
  </si>
  <si>
    <t xml:space="preserve">500188360-HD167127	</t>
  </si>
  <si>
    <t xml:space="preserve">KMS11917963132033	</t>
  </si>
  <si>
    <t xml:space="preserve">500188360-HD167129	</t>
  </si>
  <si>
    <t xml:space="preserve">KMS13640763132052	</t>
  </si>
  <si>
    <t xml:space="preserve">500188360-HD167128	</t>
  </si>
  <si>
    <t xml:space="preserve">KMS12932763132045	</t>
  </si>
  <si>
    <t xml:space="preserve">500188360-HD167130	</t>
  </si>
  <si>
    <t xml:space="preserve">KMS11918463132057	</t>
  </si>
  <si>
    <t xml:space="preserve">579691013439588225	</t>
  </si>
  <si>
    <t xml:space="preserve">859329216714	</t>
  </si>
  <si>
    <t xml:space="preserve">250720MKJNBBTS	</t>
  </si>
  <si>
    <t xml:space="preserve">SPXVN055865916267	</t>
  </si>
  <si>
    <t xml:space="preserve">250720MKW255R8	</t>
  </si>
  <si>
    <t xml:space="preserve">SPXVN051592159697	</t>
  </si>
  <si>
    <t>PL-250721RNEQ</t>
  </si>
  <si>
    <t xml:space="preserve">250720MMBKJJ9H	</t>
  </si>
  <si>
    <t xml:space="preserve">SPXVN057419956237	</t>
  </si>
  <si>
    <t xml:space="preserve">250720MMQKVHVJ	</t>
  </si>
  <si>
    <t xml:space="preserve">SPXVN053381798857	</t>
  </si>
  <si>
    <t xml:space="preserve">250720MMUNJQC4	</t>
  </si>
  <si>
    <t xml:space="preserve">SPXVN053821513187	</t>
  </si>
  <si>
    <t xml:space="preserve">512049299462906	</t>
  </si>
  <si>
    <t xml:space="preserve">LMP0346509038VNA	</t>
  </si>
  <si>
    <t xml:space="preserve">250720MNETSD8S	</t>
  </si>
  <si>
    <t xml:space="preserve">SPXVN053302121867	</t>
  </si>
  <si>
    <t>PL-250721OMKA</t>
  </si>
  <si>
    <t xml:space="preserve">579690830898563039	</t>
  </si>
  <si>
    <t xml:space="preserve">859329556015	</t>
  </si>
  <si>
    <t xml:space="preserve">250720MP0M4G1V	</t>
  </si>
  <si>
    <t xml:space="preserve">SPXVN058108003697	</t>
  </si>
  <si>
    <t xml:space="preserve">250720MP547D92	</t>
  </si>
  <si>
    <t xml:space="preserve">SPXVN058942730137	</t>
  </si>
  <si>
    <t xml:space="preserve">579690957672318776	</t>
  </si>
  <si>
    <t xml:space="preserve">859322846311	</t>
  </si>
  <si>
    <t xml:space="preserve">250720MP7XT1MK	</t>
  </si>
  <si>
    <t xml:space="preserve">SPXVN058286382867	</t>
  </si>
  <si>
    <t xml:space="preserve">250720MPCNDUPH	</t>
  </si>
  <si>
    <t xml:space="preserve">SPXVN053968260367	</t>
  </si>
  <si>
    <t xml:space="preserve">250720MPGXRJWK	</t>
  </si>
  <si>
    <t xml:space="preserve">SPXVN058709157577	</t>
  </si>
  <si>
    <t xml:space="preserve">250720MPJBJGVM	</t>
  </si>
  <si>
    <t xml:space="preserve">SPXVN053174881397	</t>
  </si>
  <si>
    <t xml:space="preserve">250720MNQTVFB8	</t>
  </si>
  <si>
    <t xml:space="preserve">SPXVN057424267227	</t>
  </si>
  <si>
    <t xml:space="preserve">250720MKJ55S16	</t>
  </si>
  <si>
    <t xml:space="preserve">SPXVN052819848837	</t>
  </si>
  <si>
    <t xml:space="preserve">250720MK8M0N3R	</t>
  </si>
  <si>
    <t xml:space="preserve">SPXVN057862566467	</t>
  </si>
  <si>
    <t xml:space="preserve">579690441471067744	</t>
  </si>
  <si>
    <t xml:space="preserve">NJVN60904660101	</t>
  </si>
  <si>
    <t xml:space="preserve">500188360-HD167386	</t>
  </si>
  <si>
    <t xml:space="preserve">KMS15360663171047	</t>
  </si>
  <si>
    <t>PL-250720ZWFE</t>
  </si>
  <si>
    <t xml:space="preserve">500188360-HD167387	</t>
  </si>
  <si>
    <t xml:space="preserve">KMS10706163171051	</t>
  </si>
  <si>
    <t>PL-2507211DIB</t>
  </si>
  <si>
    <t xml:space="preserve">250720MJRAB5J3	</t>
  </si>
  <si>
    <t xml:space="preserve">SPXVN054814842367	</t>
  </si>
  <si>
    <t xml:space="preserve">500188360-HD167388	</t>
  </si>
  <si>
    <t xml:space="preserve">KMS15866363171101	</t>
  </si>
  <si>
    <t>PL-250721P9TV</t>
  </si>
  <si>
    <t xml:space="preserve">500188360-HD167389	</t>
  </si>
  <si>
    <t xml:space="preserve">KMS10908063171103	</t>
  </si>
  <si>
    <t xml:space="preserve">250720MJVCYY6Y	</t>
  </si>
  <si>
    <t xml:space="preserve">SPXVN053501492407	</t>
  </si>
  <si>
    <t xml:space="preserve">500188360-HD167390	</t>
  </si>
  <si>
    <t xml:space="preserve">KMS12932963171110	</t>
  </si>
  <si>
    <t xml:space="preserve">579690296897144148	</t>
  </si>
  <si>
    <t xml:space="preserve">859320556015	</t>
  </si>
  <si>
    <t xml:space="preserve">500188360-HD167391	</t>
  </si>
  <si>
    <t xml:space="preserve">KMS15360163171114	</t>
  </si>
  <si>
    <t xml:space="preserve">500188360-HD167392	</t>
  </si>
  <si>
    <t xml:space="preserve">KMS12931563171135	</t>
  </si>
  <si>
    <t xml:space="preserve">500188360-HD167393	</t>
  </si>
  <si>
    <t xml:space="preserve">KMS16169063171140	</t>
  </si>
  <si>
    <t xml:space="preserve">250720MJYBDHF7	</t>
  </si>
  <si>
    <t xml:space="preserve">SPXVN053061017747	</t>
  </si>
  <si>
    <t xml:space="preserve">250720MPQ0BM3M	</t>
  </si>
  <si>
    <t xml:space="preserve">SPXVN058855582187	</t>
  </si>
  <si>
    <t xml:space="preserve">500188360-HD167395	</t>
  </si>
  <si>
    <t xml:space="preserve">KMS15866463171157	</t>
  </si>
  <si>
    <t xml:space="preserve">500188360-HD167396	</t>
  </si>
  <si>
    <t xml:space="preserve">KMS11917863171160	</t>
  </si>
  <si>
    <t xml:space="preserve">500188360-HD167397	</t>
  </si>
  <si>
    <t xml:space="preserve">KMS11110163171170	</t>
  </si>
  <si>
    <t xml:space="preserve">500188360-HD167398	</t>
  </si>
  <si>
    <t xml:space="preserve">KMS12932363171187	</t>
  </si>
  <si>
    <t xml:space="preserve">250720MK6P0XU2	</t>
  </si>
  <si>
    <t xml:space="preserve">SPXVN053869406777	</t>
  </si>
  <si>
    <t xml:space="preserve">579690440456635559	</t>
  </si>
  <si>
    <t xml:space="preserve">859321266912	</t>
  </si>
  <si>
    <t xml:space="preserve">250720MKHXFDGF	</t>
  </si>
  <si>
    <t xml:space="preserve">SPXVN051977709987	</t>
  </si>
  <si>
    <t>PL-250721KYFA</t>
  </si>
  <si>
    <t xml:space="preserve">500188360-HD167394	</t>
  </si>
  <si>
    <t xml:space="preserve">KMS11311363171152	</t>
  </si>
  <si>
    <t xml:space="preserve">250720MQWMADAA	</t>
  </si>
  <si>
    <t xml:space="preserve">SPXVN053332794867	</t>
  </si>
  <si>
    <t xml:space="preserve">250720MQ5D08WM	</t>
  </si>
  <si>
    <t xml:space="preserve">SPXVN054117160597	</t>
  </si>
  <si>
    <t xml:space="preserve">250720MT5MEE9K	</t>
  </si>
  <si>
    <t xml:space="preserve">SPXVN057607451727	</t>
  </si>
  <si>
    <t xml:space="preserve">250720MT5VYSJ4	</t>
  </si>
  <si>
    <t xml:space="preserve">SPXVN055019912817	</t>
  </si>
  <si>
    <t xml:space="preserve">579691729830249502	</t>
  </si>
  <si>
    <t xml:space="preserve">859327516315	</t>
  </si>
  <si>
    <t xml:space="preserve">579691782004443035	</t>
  </si>
  <si>
    <t xml:space="preserve">859321436914	</t>
  </si>
  <si>
    <t xml:space="preserve">250720MTANJ125	</t>
  </si>
  <si>
    <t xml:space="preserve">SPXVN059555343697	</t>
  </si>
  <si>
    <t xml:space="preserve">250720MTANM7PC	</t>
  </si>
  <si>
    <t xml:space="preserve">SPXVN051662274317	</t>
  </si>
  <si>
    <t xml:space="preserve">250720MTBAHT7F	</t>
  </si>
  <si>
    <t xml:space="preserve">GYU9WDVY	</t>
  </si>
  <si>
    <t xml:space="preserve">579691741474293756	</t>
  </si>
  <si>
    <t xml:space="preserve">859328526013	</t>
  </si>
  <si>
    <t xml:space="preserve">579691675330512391	</t>
  </si>
  <si>
    <t xml:space="preserve">859322596215	</t>
  </si>
  <si>
    <t xml:space="preserve">579691802768082157	</t>
  </si>
  <si>
    <t xml:space="preserve">859326576415	</t>
  </si>
  <si>
    <t xml:space="preserve">579691761680680915	</t>
  </si>
  <si>
    <t xml:space="preserve">859322576515	</t>
  </si>
  <si>
    <t xml:space="preserve">250720MTW1Y804	</t>
  </si>
  <si>
    <t xml:space="preserve">SPXVN050159816587	</t>
  </si>
  <si>
    <t xml:space="preserve">579691914698065290	</t>
  </si>
  <si>
    <t xml:space="preserve">TTVN1014298645	</t>
  </si>
  <si>
    <t xml:space="preserve">250720MU4AP2RY	</t>
  </si>
  <si>
    <t xml:space="preserve">SPXVN058713250097	</t>
  </si>
  <si>
    <t xml:space="preserve">250720MUA3PU47	</t>
  </si>
  <si>
    <t xml:space="preserve">SPXVN059867475117	</t>
  </si>
  <si>
    <t xml:space="preserve">500188360-HD167385	</t>
  </si>
  <si>
    <t xml:space="preserve">KMS10100163171036	</t>
  </si>
  <si>
    <t xml:space="preserve">579691978723067453	</t>
  </si>
  <si>
    <t xml:space="preserve">859328296814	</t>
  </si>
  <si>
    <t xml:space="preserve">250720MUK8GJQR	</t>
  </si>
  <si>
    <t xml:space="preserve">SPXVN057661865507	</t>
  </si>
  <si>
    <t xml:space="preserve">250720MTF9C5E1	</t>
  </si>
  <si>
    <t xml:space="preserve">579691659775215090	</t>
  </si>
  <si>
    <t xml:space="preserve">250720MT1RE5QH	</t>
  </si>
  <si>
    <t xml:space="preserve">SPXVN058890550237	</t>
  </si>
  <si>
    <t xml:space="preserve">579691686447449325	</t>
  </si>
  <si>
    <t xml:space="preserve">859326526013	</t>
  </si>
  <si>
    <t xml:space="preserve">250720MQ8PVP0U	</t>
  </si>
  <si>
    <t xml:space="preserve">SPXVN054439803217	</t>
  </si>
  <si>
    <t xml:space="preserve">250720MQBFKGXB	</t>
  </si>
  <si>
    <t xml:space="preserve">SPXVN055572890297	</t>
  </si>
  <si>
    <t xml:space="preserve">250720MQFQWKU5	</t>
  </si>
  <si>
    <t xml:space="preserve">GYU9TDC4	</t>
  </si>
  <si>
    <t xml:space="preserve">250720MQK3Q25X	</t>
  </si>
  <si>
    <t xml:space="preserve">SPXVN059511027727	</t>
  </si>
  <si>
    <t xml:space="preserve">250720MQKVEQP6	</t>
  </si>
  <si>
    <t xml:space="preserve">SPXVN052609181707	</t>
  </si>
  <si>
    <t xml:space="preserve">250720MQMDMHVX	</t>
  </si>
  <si>
    <t xml:space="preserve">SPXVN051034644587	</t>
  </si>
  <si>
    <t xml:space="preserve">250720MQV1RMWH	</t>
  </si>
  <si>
    <t xml:space="preserve">SPXVN050194088117	</t>
  </si>
  <si>
    <t xml:space="preserve">250720MR2MKAQD	</t>
  </si>
  <si>
    <t xml:space="preserve">SPXVN054147720197	</t>
  </si>
  <si>
    <t xml:space="preserve">250720MR4727J7	</t>
  </si>
  <si>
    <t xml:space="preserve">SPXVN050661060477	</t>
  </si>
  <si>
    <t xml:space="preserve">250720MRY1CAKG	</t>
  </si>
  <si>
    <t xml:space="preserve">SPXVN050162613877	</t>
  </si>
  <si>
    <t xml:space="preserve">250720MS4JS672	</t>
  </si>
  <si>
    <t xml:space="preserve">SPXVN055954814857	</t>
  </si>
  <si>
    <t xml:space="preserve">250720MS8CTMUG	</t>
  </si>
  <si>
    <t xml:space="preserve">SPXVN052235937137	</t>
  </si>
  <si>
    <t xml:space="preserve">579691540935574548	</t>
  </si>
  <si>
    <t xml:space="preserve">859320226613	</t>
  </si>
  <si>
    <t xml:space="preserve">579691503418377745	</t>
  </si>
  <si>
    <t xml:space="preserve">859326536215	</t>
  </si>
  <si>
    <t xml:space="preserve">250720MSBXB1A8	</t>
  </si>
  <si>
    <t xml:space="preserve">SPXVN054867955747	</t>
  </si>
  <si>
    <t xml:space="preserve">250720MSG9KPQT	</t>
  </si>
  <si>
    <t xml:space="preserve">VN259199257263B	</t>
  </si>
  <si>
    <t>PL-250721XL5I</t>
  </si>
  <si>
    <t xml:space="preserve">250720MSW2NRC5	</t>
  </si>
  <si>
    <t xml:space="preserve">SPXVN056052105707	</t>
  </si>
  <si>
    <t xml:space="preserve">250720MSY2KGHM	</t>
  </si>
  <si>
    <t xml:space="preserve">250720MT178UXH	</t>
  </si>
  <si>
    <t xml:space="preserve">SPXVN056237907247	</t>
  </si>
  <si>
    <t xml:space="preserve">250720MPV693WF	</t>
  </si>
  <si>
    <t xml:space="preserve">SPXVN058677611767	</t>
  </si>
  <si>
    <t xml:space="preserve">250720MSYMQU5A	</t>
  </si>
  <si>
    <t xml:space="preserve">SPXVN051303087367	</t>
  </si>
  <si>
    <t xml:space="preserve">579689569611449898	</t>
  </si>
  <si>
    <t xml:space="preserve">TTVN1017528448	</t>
  </si>
  <si>
    <t xml:space="preserve">500188360-HD167383	</t>
  </si>
  <si>
    <t xml:space="preserve">KMS13944263171016	</t>
  </si>
  <si>
    <t xml:space="preserve">579689202591041412	</t>
  </si>
  <si>
    <t xml:space="preserve">TTVN1019298745	</t>
  </si>
  <si>
    <t xml:space="preserve">250720MCGKRDFE	</t>
  </si>
  <si>
    <t xml:space="preserve">SPXVN050117039367	</t>
  </si>
  <si>
    <t xml:space="preserve">250720MCGQHFUA	</t>
  </si>
  <si>
    <t xml:space="preserve">SPXVN052250809257	</t>
  </si>
  <si>
    <t xml:space="preserve">250720MCHRY2D8	</t>
  </si>
  <si>
    <t xml:space="preserve">SPXVN051298807637	</t>
  </si>
  <si>
    <t xml:space="preserve">250720MCM82JTR	</t>
  </si>
  <si>
    <t xml:space="preserve">GYU9BLCR	</t>
  </si>
  <si>
    <t xml:space="preserve">250720MCTSUPHT	</t>
  </si>
  <si>
    <t xml:space="preserve">GYU9TVFG	</t>
  </si>
  <si>
    <t xml:space="preserve">250720MCVFAK46	</t>
  </si>
  <si>
    <t xml:space="preserve">SPXVN057397046977	</t>
  </si>
  <si>
    <t xml:space="preserve">250720MCY61R4A	</t>
  </si>
  <si>
    <t xml:space="preserve">SPXVN053237014707	</t>
  </si>
  <si>
    <t xml:space="preserve">579689218287240638	</t>
  </si>
  <si>
    <t xml:space="preserve">859324436414	</t>
  </si>
  <si>
    <t xml:space="preserve">250720MD05JQWP	</t>
  </si>
  <si>
    <t xml:space="preserve">SPXVN051586475407	</t>
  </si>
  <si>
    <t xml:space="preserve">250720MD72SCYQ	</t>
  </si>
  <si>
    <t xml:space="preserve">SPXVN053859513777	</t>
  </si>
  <si>
    <t xml:space="preserve">250720MD77J794	</t>
  </si>
  <si>
    <t xml:space="preserve">SPXVN052745141587	</t>
  </si>
  <si>
    <t xml:space="preserve">579689345087211415	</t>
  </si>
  <si>
    <t xml:space="preserve">859324976413	</t>
  </si>
  <si>
    <t xml:space="preserve">579689370213647922	</t>
  </si>
  <si>
    <t xml:space="preserve">859324216714	</t>
  </si>
  <si>
    <t xml:space="preserve">250720MDDA5BDF	</t>
  </si>
  <si>
    <t xml:space="preserve">SPXVN059534455277	</t>
  </si>
  <si>
    <t xml:space="preserve">250720MDGMY6SS	</t>
  </si>
  <si>
    <t xml:space="preserve">SPXVN059634320327	</t>
  </si>
  <si>
    <t xml:space="preserve">250720MDHW16TK	</t>
  </si>
  <si>
    <t xml:space="preserve">SPXVN058466827017	</t>
  </si>
  <si>
    <t xml:space="preserve">250720MDKHERY1	</t>
  </si>
  <si>
    <t xml:space="preserve">SPXVN051698430597	</t>
  </si>
  <si>
    <t xml:space="preserve">250720MD5BG0BG	</t>
  </si>
  <si>
    <t xml:space="preserve">SPXVN059211871467	</t>
  </si>
  <si>
    <t xml:space="preserve">250720MDKWV402	</t>
  </si>
  <si>
    <t xml:space="preserve">SPXVN052017402317	</t>
  </si>
  <si>
    <t xml:space="preserve">579689225128150414	</t>
  </si>
  <si>
    <t xml:space="preserve">859320426512	</t>
  </si>
  <si>
    <t xml:space="preserve">250720MCBHKEF2	</t>
  </si>
  <si>
    <t xml:space="preserve">SPXVN053834655207	</t>
  </si>
  <si>
    <t xml:space="preserve">250720MAX55BK9	</t>
  </si>
  <si>
    <t xml:space="preserve">579692061550085482	</t>
  </si>
  <si>
    <t xml:space="preserve">859321216914	</t>
  </si>
  <si>
    <t xml:space="preserve">250720MAXU3WGK	</t>
  </si>
  <si>
    <t xml:space="preserve">SPXVN059014145907	</t>
  </si>
  <si>
    <t xml:space="preserve">250720MAYWDNUG	</t>
  </si>
  <si>
    <t xml:space="preserve">VN252672164889B	</t>
  </si>
  <si>
    <t>PL-250721CJR2</t>
  </si>
  <si>
    <t xml:space="preserve">250720MB3A6BPW	</t>
  </si>
  <si>
    <t xml:space="preserve">VN256703535124R	</t>
  </si>
  <si>
    <t>PL-250721OCWR</t>
  </si>
  <si>
    <t xml:space="preserve">250720MB3JPG79	</t>
  </si>
  <si>
    <t xml:space="preserve">SPXVN055434076657	</t>
  </si>
  <si>
    <t xml:space="preserve">250720MB3KQHXW	</t>
  </si>
  <si>
    <t xml:space="preserve">SPXVN050449604367	</t>
  </si>
  <si>
    <t xml:space="preserve">250720MB4XK81P	</t>
  </si>
  <si>
    <t xml:space="preserve">SPXVN053982423827	</t>
  </si>
  <si>
    <t xml:space="preserve">250720MCDS4612	</t>
  </si>
  <si>
    <t xml:space="preserve">SPXVN057784418607	</t>
  </si>
  <si>
    <t xml:space="preserve">250720MB5GR11T	</t>
  </si>
  <si>
    <t xml:space="preserve">VN257306908134Q	</t>
  </si>
  <si>
    <t>PL-250721CGXB</t>
  </si>
  <si>
    <t xml:space="preserve">250720MB928M8Q	</t>
  </si>
  <si>
    <t xml:space="preserve">SHOPEEVTP109346783	</t>
  </si>
  <si>
    <t xml:space="preserve">250720MBBSYY1N	</t>
  </si>
  <si>
    <t xml:space="preserve">SPXVN052268165717	</t>
  </si>
  <si>
    <t xml:space="preserve">250720MBGT6155	</t>
  </si>
  <si>
    <t xml:space="preserve">SPXVN052557380797	</t>
  </si>
  <si>
    <t xml:space="preserve">250720MBPJ8VBK	</t>
  </si>
  <si>
    <t xml:space="preserve">VN2545740564377	</t>
  </si>
  <si>
    <t xml:space="preserve">250720MC266H76	</t>
  </si>
  <si>
    <t xml:space="preserve">SPXVN057229641757	</t>
  </si>
  <si>
    <t xml:space="preserve">250720MC831FJ9	</t>
  </si>
  <si>
    <t xml:space="preserve">SPXVN053382275077	</t>
  </si>
  <si>
    <t xml:space="preserve">250720MC8EE3JH	</t>
  </si>
  <si>
    <t xml:space="preserve">SPXVN057246203927	</t>
  </si>
  <si>
    <t xml:space="preserve">250720MCBHJRWH	</t>
  </si>
  <si>
    <t xml:space="preserve">SPXVN056760120827	</t>
  </si>
  <si>
    <t xml:space="preserve">250720MB8MVDFK	</t>
  </si>
  <si>
    <t xml:space="preserve">SPXVN053887801027	</t>
  </si>
  <si>
    <t xml:space="preserve">250720MDS0W36G	</t>
  </si>
  <si>
    <t xml:space="preserve">SPXVN053608934947	</t>
  </si>
  <si>
    <t xml:space="preserve">250720MDXS0QBU	</t>
  </si>
  <si>
    <t xml:space="preserve">VN252204862513X	</t>
  </si>
  <si>
    <t xml:space="preserve">579689557866350047	</t>
  </si>
  <si>
    <t xml:space="preserve">859323486113	</t>
  </si>
  <si>
    <t xml:space="preserve">250720MHYC2FDY	</t>
  </si>
  <si>
    <t xml:space="preserve">SPXVN050713904407	</t>
  </si>
  <si>
    <t xml:space="preserve">500188360-HD167370	</t>
  </si>
  <si>
    <t xml:space="preserve">KMS10201963170786	</t>
  </si>
  <si>
    <t>PL-250721QNYD</t>
  </si>
  <si>
    <t xml:space="preserve">250720MJ6NPTCJ	</t>
  </si>
  <si>
    <t xml:space="preserve">SPXVN056429564637	</t>
  </si>
  <si>
    <t xml:space="preserve">579690193160865775	</t>
  </si>
  <si>
    <t xml:space="preserve">250720MJ77VRCB	</t>
  </si>
  <si>
    <t xml:space="preserve">SPXVN056248554607	</t>
  </si>
  <si>
    <t xml:space="preserve">500188360-HD167371	</t>
  </si>
  <si>
    <t xml:space="preserve">KMS11918463170835	</t>
  </si>
  <si>
    <t xml:space="preserve">500188360-HD167372	</t>
  </si>
  <si>
    <t xml:space="preserve">KMS12830363170848	</t>
  </si>
  <si>
    <t xml:space="preserve">500188360-HD167373	</t>
  </si>
  <si>
    <t xml:space="preserve">KMS15866863170862	</t>
  </si>
  <si>
    <t xml:space="preserve">250720MHQJ8V23	</t>
  </si>
  <si>
    <t xml:space="preserve">VN250207021094E	</t>
  </si>
  <si>
    <t xml:space="preserve">500188360-HD167374	</t>
  </si>
  <si>
    <t xml:space="preserve">KMS15360463170866	</t>
  </si>
  <si>
    <t xml:space="preserve">500188360-HD167376	</t>
  </si>
  <si>
    <t xml:space="preserve">KMS10201763170877	</t>
  </si>
  <si>
    <t xml:space="preserve">500188360-HD167377	</t>
  </si>
  <si>
    <t xml:space="preserve">KMS13944363170919	</t>
  </si>
  <si>
    <t xml:space="preserve">500188360-HD167378	</t>
  </si>
  <si>
    <t xml:space="preserve">KMS13943363170953	</t>
  </si>
  <si>
    <t xml:space="preserve">579690223924512241	</t>
  </si>
  <si>
    <t xml:space="preserve">859321436815	</t>
  </si>
  <si>
    <t xml:space="preserve">500188360-HD167379	</t>
  </si>
  <si>
    <t xml:space="preserve">KMS12931363170961	</t>
  </si>
  <si>
    <t xml:space="preserve">500188360-HD167380	</t>
  </si>
  <si>
    <t xml:space="preserve">KMS12931063170978	</t>
  </si>
  <si>
    <t xml:space="preserve">500188360-HD167381	</t>
  </si>
  <si>
    <t xml:space="preserve">KMS13944363170993	</t>
  </si>
  <si>
    <t xml:space="preserve">500188360-HD167382	</t>
  </si>
  <si>
    <t xml:space="preserve">KMS16371063171003	</t>
  </si>
  <si>
    <t xml:space="preserve">500188360-HD167375	</t>
  </si>
  <si>
    <t xml:space="preserve">KMS15360163170876	</t>
  </si>
  <si>
    <t xml:space="preserve">250720MHP0KKQR	</t>
  </si>
  <si>
    <t xml:space="preserve">SPXVN050958284287	</t>
  </si>
  <si>
    <t xml:space="preserve">250720MHEDD6P5	</t>
  </si>
  <si>
    <t xml:space="preserve">SPXVN058783698947	</t>
  </si>
  <si>
    <t xml:space="preserve">250720MH72TC5V	</t>
  </si>
  <si>
    <t xml:space="preserve">SPXVN050615346997	</t>
  </si>
  <si>
    <t xml:space="preserve">250720MER1PD2D	</t>
  </si>
  <si>
    <t xml:space="preserve">SPXVN051353731947	</t>
  </si>
  <si>
    <t xml:space="preserve">250720MF0T3TFC	</t>
  </si>
  <si>
    <t xml:space="preserve">SPXVN051336868907	</t>
  </si>
  <si>
    <t xml:space="preserve">579689645342295538	</t>
  </si>
  <si>
    <t xml:space="preserve">859327416315	</t>
  </si>
  <si>
    <t xml:space="preserve">250720MF6CE3PU	</t>
  </si>
  <si>
    <t xml:space="preserve">SPXVN050930118297	</t>
  </si>
  <si>
    <t xml:space="preserve">OB-250720HWSD	</t>
  </si>
  <si>
    <t xml:space="preserve">SPXVN050295012207	</t>
  </si>
  <si>
    <t xml:space="preserve">579689793559692538	</t>
  </si>
  <si>
    <t xml:space="preserve">859323296515	</t>
  </si>
  <si>
    <t xml:space="preserve">250720MFXC4WYX	</t>
  </si>
  <si>
    <t xml:space="preserve">VN2574598741957	</t>
  </si>
  <si>
    <t xml:space="preserve">250720MFXC3CXU	</t>
  </si>
  <si>
    <t xml:space="preserve">SPXVN057665941857	</t>
  </si>
  <si>
    <t xml:space="preserve">250720MG29117M	</t>
  </si>
  <si>
    <t xml:space="preserve">SPXVN058423680657	</t>
  </si>
  <si>
    <t xml:space="preserve">250720MG3RQ2CR	</t>
  </si>
  <si>
    <t xml:space="preserve">SPXVN057798445197	</t>
  </si>
  <si>
    <t xml:space="preserve">250720MGFT0XV6	</t>
  </si>
  <si>
    <t xml:space="preserve">GYU9WD6L	</t>
  </si>
  <si>
    <t xml:space="preserve">250720MGQC7HNP	</t>
  </si>
  <si>
    <t xml:space="preserve">SPXVN050241477257	</t>
  </si>
  <si>
    <t xml:space="preserve">250720MGV6QJFY	</t>
  </si>
  <si>
    <t xml:space="preserve">SPXVN059584507997	</t>
  </si>
  <si>
    <t xml:space="preserve">250720MH0XB7KM	</t>
  </si>
  <si>
    <t xml:space="preserve">250720MH28ASB5	</t>
  </si>
  <si>
    <t xml:space="preserve">250720MH322K6S	</t>
  </si>
  <si>
    <t xml:space="preserve">SPXVN059678277827	</t>
  </si>
  <si>
    <t xml:space="preserve">250720MH469Y51	</t>
  </si>
  <si>
    <t xml:space="preserve">SPXVN059674230267	</t>
  </si>
  <si>
    <t xml:space="preserve">OB-2507204EXR	</t>
  </si>
  <si>
    <t>PL-250721NSDP</t>
  </si>
  <si>
    <t xml:space="preserve">250720MH58Q3SB	</t>
  </si>
  <si>
    <t xml:space="preserve">SPXVN058171850557	</t>
  </si>
  <si>
    <t xml:space="preserve">500188360-HD167384	</t>
  </si>
  <si>
    <t xml:space="preserve">KMS12931563171021	</t>
  </si>
  <si>
    <t xml:space="preserve">250720MUQE1KWP	</t>
  </si>
  <si>
    <t xml:space="preserve">SPXVN059920944357	</t>
  </si>
  <si>
    <t xml:space="preserve">500188360-HD167438	</t>
  </si>
  <si>
    <t xml:space="preserve">KMS12932863173979	</t>
  </si>
  <si>
    <t xml:space="preserve">250720MUXXA17Q	</t>
  </si>
  <si>
    <t xml:space="preserve">SPXVN057337207547	</t>
  </si>
  <si>
    <t xml:space="preserve">500188360-HD167459	</t>
  </si>
  <si>
    <t xml:space="preserve">KMS12932863174057	</t>
  </si>
  <si>
    <t>PL-2507219EK8</t>
  </si>
  <si>
    <t xml:space="preserve">500188360-HD167460	</t>
  </si>
  <si>
    <t xml:space="preserve">KMS11715963174059	</t>
  </si>
  <si>
    <t xml:space="preserve">500188360-HD167461	</t>
  </si>
  <si>
    <t xml:space="preserve">KMS10908063174061	</t>
  </si>
  <si>
    <t xml:space="preserve">500188360-HD167462	</t>
  </si>
  <si>
    <t xml:space="preserve">KMS10100563174062	</t>
  </si>
  <si>
    <t xml:space="preserve">250720N0CXKND2	</t>
  </si>
  <si>
    <t xml:space="preserve">SPXVN053285681427	</t>
  </si>
  <si>
    <t xml:space="preserve">250720N0F1BA6H	</t>
  </si>
  <si>
    <t xml:space="preserve">SPXVN054521034557	</t>
  </si>
  <si>
    <t>PL-250721VLES</t>
  </si>
  <si>
    <t xml:space="preserve">250720N0JKSESM	</t>
  </si>
  <si>
    <t xml:space="preserve">579693127838107153	</t>
  </si>
  <si>
    <t xml:space="preserve">859326341820	</t>
  </si>
  <si>
    <t>PL-250721ACAD</t>
  </si>
  <si>
    <t xml:space="preserve">500188360-HD167458	</t>
  </si>
  <si>
    <t xml:space="preserve">KMS12933163174056	</t>
  </si>
  <si>
    <t xml:space="preserve">250720N0M1HB0Q	</t>
  </si>
  <si>
    <t xml:space="preserve">SPXVN056358030867	</t>
  </si>
  <si>
    <t xml:space="preserve">250720N1H76136	</t>
  </si>
  <si>
    <t xml:space="preserve">SPXVN052647084387	</t>
  </si>
  <si>
    <t xml:space="preserve">579693316125721872	</t>
  </si>
  <si>
    <t xml:space="preserve">250720N1X62ER2	</t>
  </si>
  <si>
    <t xml:space="preserve">SPXVN050696297757	</t>
  </si>
  <si>
    <t xml:space="preserve">250720N23FU5BU	</t>
  </si>
  <si>
    <t xml:space="preserve">SPXVN050727938927	</t>
  </si>
  <si>
    <t xml:space="preserve">579693468457600070	</t>
  </si>
  <si>
    <t xml:space="preserve">859321711022	</t>
  </si>
  <si>
    <t xml:space="preserve">250720N28HYW5E	</t>
  </si>
  <si>
    <t xml:space="preserve">SPXVN050946910927	</t>
  </si>
  <si>
    <t xml:space="preserve">579693435947288016	</t>
  </si>
  <si>
    <t xml:space="preserve">859325731022	</t>
  </si>
  <si>
    <t xml:space="preserve">250720N2DG8EW4	</t>
  </si>
  <si>
    <t xml:space="preserve">SPXVN051162260797	</t>
  </si>
  <si>
    <t xml:space="preserve">250720N185B91T	</t>
  </si>
  <si>
    <t xml:space="preserve">579693508789372354	</t>
  </si>
  <si>
    <t xml:space="preserve">859321321620	</t>
  </si>
  <si>
    <t xml:space="preserve">500188360-HD167457	</t>
  </si>
  <si>
    <t xml:space="preserve">KMS15360163174054	</t>
  </si>
  <si>
    <t xml:space="preserve">250720N083668A	</t>
  </si>
  <si>
    <t xml:space="preserve">SPXVN058475378037	</t>
  </si>
  <si>
    <t xml:space="preserve">500188360-HD167440	</t>
  </si>
  <si>
    <t xml:space="preserve">KMS13336463173989	</t>
  </si>
  <si>
    <t xml:space="preserve">500188360-HD167441	</t>
  </si>
  <si>
    <t xml:space="preserve">KMS11917563173990	</t>
  </si>
  <si>
    <t xml:space="preserve">579693006802356207	</t>
  </si>
  <si>
    <t xml:space="preserve">859324566212	</t>
  </si>
  <si>
    <t xml:space="preserve">500188360-HD167442	</t>
  </si>
  <si>
    <t xml:space="preserve">KMS10706063173996	</t>
  </si>
  <si>
    <t xml:space="preserve">500188360-HD167443	</t>
  </si>
  <si>
    <t xml:space="preserve">KMS15360763174002	</t>
  </si>
  <si>
    <t xml:space="preserve">500188360-HD167444	</t>
  </si>
  <si>
    <t xml:space="preserve">KMS13337763174004	</t>
  </si>
  <si>
    <t xml:space="preserve">500188360-HD167445	</t>
  </si>
  <si>
    <t xml:space="preserve">KMS10201963174010	</t>
  </si>
  <si>
    <t xml:space="preserve">500188360-HD167446	</t>
  </si>
  <si>
    <t xml:space="preserve">KMS12019463174016	</t>
  </si>
  <si>
    <t xml:space="preserve">500188360-HD167456	</t>
  </si>
  <si>
    <t xml:space="preserve">KMS10806863174051	</t>
  </si>
  <si>
    <t xml:space="preserve">579693011286984673	</t>
  </si>
  <si>
    <t xml:space="preserve">859321416215	</t>
  </si>
  <si>
    <t xml:space="preserve">500188360-HD167448	</t>
  </si>
  <si>
    <t xml:space="preserve">KMS11311263174035	</t>
  </si>
  <si>
    <t xml:space="preserve">500188360-HD167449	</t>
  </si>
  <si>
    <t xml:space="preserve">KMS11008863174037	</t>
  </si>
  <si>
    <t xml:space="preserve">500188360-HD167450	</t>
  </si>
  <si>
    <t xml:space="preserve">KMS15866363174038	</t>
  </si>
  <si>
    <t xml:space="preserve">500188360-HD167451	</t>
  </si>
  <si>
    <t xml:space="preserve">KMS12121263174040	</t>
  </si>
  <si>
    <t xml:space="preserve">500188360-HD167452	</t>
  </si>
  <si>
    <t xml:space="preserve">500188360-HD167453	</t>
  </si>
  <si>
    <t xml:space="preserve">KMS12121263174044	</t>
  </si>
  <si>
    <t xml:space="preserve">500188360-HD167454	</t>
  </si>
  <si>
    <t xml:space="preserve">KMS14348963174045	</t>
  </si>
  <si>
    <t xml:space="preserve">500188360-HD167455	</t>
  </si>
  <si>
    <t xml:space="preserve">KMS10908063174047	</t>
  </si>
  <si>
    <t xml:space="preserve">500188360-HD167447	</t>
  </si>
  <si>
    <t xml:space="preserve">KMS13943063174032	</t>
  </si>
  <si>
    <t xml:space="preserve">250720N2ET8G2B	</t>
  </si>
  <si>
    <t xml:space="preserve">SPXVN057286545407	</t>
  </si>
  <si>
    <t xml:space="preserve">250720N2GGK5RE	</t>
  </si>
  <si>
    <t xml:space="preserve">SPXVN051588033967	</t>
  </si>
  <si>
    <t xml:space="preserve">250720N2HC6DF2	</t>
  </si>
  <si>
    <t xml:space="preserve">SPXVN058003695207	</t>
  </si>
  <si>
    <t xml:space="preserve">579693939294962975	</t>
  </si>
  <si>
    <t xml:space="preserve">859320321920	</t>
  </si>
  <si>
    <t xml:space="preserve">579693960957953748	</t>
  </si>
  <si>
    <t xml:space="preserve">250721N5BBCBV3	</t>
  </si>
  <si>
    <t xml:space="preserve">SPXVN055528073917	</t>
  </si>
  <si>
    <t xml:space="preserve">250721N5EEJ6VG	</t>
  </si>
  <si>
    <t xml:space="preserve">SPXVN050921611457	</t>
  </si>
  <si>
    <t xml:space="preserve">250721N5HNHSX3	</t>
  </si>
  <si>
    <t xml:space="preserve">SPXVN052018981837	</t>
  </si>
  <si>
    <t xml:space="preserve">250721N5KCU8G2	</t>
  </si>
  <si>
    <t xml:space="preserve">SPXVN056168415427	</t>
  </si>
  <si>
    <t xml:space="preserve">250721N5T4BWMY	</t>
  </si>
  <si>
    <t xml:space="preserve">SPXVN054604803817	</t>
  </si>
  <si>
    <t xml:space="preserve">250721N609S8SD	</t>
  </si>
  <si>
    <t xml:space="preserve">SPXVN051503018967	</t>
  </si>
  <si>
    <t xml:space="preserve">250721N522R4FD	</t>
  </si>
  <si>
    <t xml:space="preserve">GYUVX6YL	</t>
  </si>
  <si>
    <t xml:space="preserve">250721N6EDUYDE	</t>
  </si>
  <si>
    <t xml:space="preserve">SPXVN055625360507	</t>
  </si>
  <si>
    <t xml:space="preserve">250721N6ST4HBC	</t>
  </si>
  <si>
    <t xml:space="preserve">250721N6V7DAUB	</t>
  </si>
  <si>
    <t xml:space="preserve">SPXVN051444064747	</t>
  </si>
  <si>
    <t xml:space="preserve">579694231187523287	</t>
  </si>
  <si>
    <t xml:space="preserve">859322771522	</t>
  </si>
  <si>
    <t xml:space="preserve">579694229147190291	</t>
  </si>
  <si>
    <t xml:space="preserve">859326711022	</t>
  </si>
  <si>
    <t xml:space="preserve">250721N7810YSW	</t>
  </si>
  <si>
    <t xml:space="preserve">SPXVN056352394907	</t>
  </si>
  <si>
    <t xml:space="preserve">250721N7BR8JQK	</t>
  </si>
  <si>
    <t xml:space="preserve">SPXVN055474552887	</t>
  </si>
  <si>
    <t xml:space="preserve">250721N7QUGC93	</t>
  </si>
  <si>
    <t xml:space="preserve">SPXVN058761000697	</t>
  </si>
  <si>
    <t xml:space="preserve">579688876995086203	</t>
  </si>
  <si>
    <t xml:space="preserve">250721N6JJDD0N	</t>
  </si>
  <si>
    <t xml:space="preserve">SPXVN054839255157	</t>
  </si>
  <si>
    <t xml:space="preserve">250721N51DTU55	</t>
  </si>
  <si>
    <t xml:space="preserve">SPXVN053035576017	</t>
  </si>
  <si>
    <t xml:space="preserve">250721N4X7QJG2	</t>
  </si>
  <si>
    <t xml:space="preserve">VN250332583064Y	</t>
  </si>
  <si>
    <t xml:space="preserve">250721N4VS02AR	</t>
  </si>
  <si>
    <t xml:space="preserve">GYU9A4HR	</t>
  </si>
  <si>
    <t xml:space="preserve">250720N2KSFPT9	</t>
  </si>
  <si>
    <t xml:space="preserve">SPXVN055432245437	</t>
  </si>
  <si>
    <t xml:space="preserve">579693610903700731	</t>
  </si>
  <si>
    <t xml:space="preserve">250720N31YE676	</t>
  </si>
  <si>
    <t xml:space="preserve">SPXVN055752625127	</t>
  </si>
  <si>
    <t xml:space="preserve">579693617120445691	</t>
  </si>
  <si>
    <t xml:space="preserve">859329321820	</t>
  </si>
  <si>
    <t xml:space="preserve">joiflow-4306_1507	</t>
  </si>
  <si>
    <t>PL-250721GGJQ</t>
  </si>
  <si>
    <t xml:space="preserve">250720N3ACB4M8	</t>
  </si>
  <si>
    <t xml:space="preserve">250720N3AE9NKK	</t>
  </si>
  <si>
    <t xml:space="preserve">250720N3MR6NE1	</t>
  </si>
  <si>
    <t xml:space="preserve">SPXVN053348730147	</t>
  </si>
  <si>
    <t xml:space="preserve">579693779442304135	</t>
  </si>
  <si>
    <t xml:space="preserve">859323791022	</t>
  </si>
  <si>
    <t xml:space="preserve">250720N3XF3EVY	</t>
  </si>
  <si>
    <t xml:space="preserve">SPXVN050999385707	</t>
  </si>
  <si>
    <t xml:space="preserve">250720N40D4GAQ	</t>
  </si>
  <si>
    <t xml:space="preserve">SPXVN059011006297	</t>
  </si>
  <si>
    <t xml:space="preserve">250720N40SHTQK	</t>
  </si>
  <si>
    <t xml:space="preserve">SPXVN051093101447	</t>
  </si>
  <si>
    <t xml:space="preserve">250720N459HNCU	</t>
  </si>
  <si>
    <t xml:space="preserve">SPXVN056530944917	</t>
  </si>
  <si>
    <t xml:space="preserve">250720N4DQCHWY	</t>
  </si>
  <si>
    <t xml:space="preserve">SPXVN056042902667	</t>
  </si>
  <si>
    <t xml:space="preserve">579693852016084025	</t>
  </si>
  <si>
    <t xml:space="preserve">859324441420	</t>
  </si>
  <si>
    <t xml:space="preserve">250721N4GK014A	</t>
  </si>
  <si>
    <t xml:space="preserve">579693914821068351	</t>
  </si>
  <si>
    <t xml:space="preserve">859328771222	</t>
  </si>
  <si>
    <t xml:space="preserve">250721N4V5XRPX	</t>
  </si>
  <si>
    <t xml:space="preserve">SPXVN051733733437	</t>
  </si>
  <si>
    <t xml:space="preserve">250721N4VDJ6MB	</t>
  </si>
  <si>
    <t xml:space="preserve">SPXVN053696630737	</t>
  </si>
  <si>
    <t xml:space="preserve">250720MYYQ6SNX	</t>
  </si>
  <si>
    <t xml:space="preserve">SPXVN056118426457	</t>
  </si>
  <si>
    <t xml:space="preserve">579692074016474441	</t>
  </si>
  <si>
    <t xml:space="preserve">859321596615	</t>
  </si>
  <si>
    <t xml:space="preserve">500188360-HD167439	</t>
  </si>
  <si>
    <t xml:space="preserve">KMS13943063173983	</t>
  </si>
  <si>
    <t xml:space="preserve">500188360-HD167436	</t>
  </si>
  <si>
    <t xml:space="preserve">KMS10101063173968	</t>
  </si>
  <si>
    <t xml:space="preserve">250720MWX0B1XU	</t>
  </si>
  <si>
    <t xml:space="preserve">SPXVN055425261827	</t>
  </si>
  <si>
    <t xml:space="preserve">250720MWX6Y0R9	</t>
  </si>
  <si>
    <t xml:space="preserve">SPXVN058317552937	</t>
  </si>
  <si>
    <t xml:space="preserve">250720MWXAT752	</t>
  </si>
  <si>
    <t xml:space="preserve">SPXVN050405113877	</t>
  </si>
  <si>
    <t xml:space="preserve">250720MX3ESTKM	</t>
  </si>
  <si>
    <t xml:space="preserve">VN253559681634N	</t>
  </si>
  <si>
    <t xml:space="preserve">250720MX538Q18	</t>
  </si>
  <si>
    <t xml:space="preserve">SPXVN054890875647	</t>
  </si>
  <si>
    <t xml:space="preserve">250720MXAMN1DH	</t>
  </si>
  <si>
    <t xml:space="preserve">SPXVN057992232977	</t>
  </si>
  <si>
    <t xml:space="preserve">250720MXSNA32F	</t>
  </si>
  <si>
    <t xml:space="preserve">SPXVN053783389087	</t>
  </si>
  <si>
    <t xml:space="preserve">250720MXW5U8YS	</t>
  </si>
  <si>
    <t xml:space="preserve">SPXVN057457201277	</t>
  </si>
  <si>
    <t xml:space="preserve">250720MWTX3TSP	</t>
  </si>
  <si>
    <t xml:space="preserve">579692753098802831	</t>
  </si>
  <si>
    <t xml:space="preserve">859327596915	</t>
  </si>
  <si>
    <t xml:space="preserve">579692801825145892	</t>
  </si>
  <si>
    <t xml:space="preserve">859327356614	</t>
  </si>
  <si>
    <t xml:space="preserve">250720MY1SN5KR	</t>
  </si>
  <si>
    <t xml:space="preserve">SPXVN057753499767	</t>
  </si>
  <si>
    <t xml:space="preserve">500188360-HD167278.01	</t>
  </si>
  <si>
    <t xml:space="preserve">KMS13336863173742	</t>
  </si>
  <si>
    <t xml:space="preserve">500188360-HD167399	</t>
  </si>
  <si>
    <t xml:space="preserve">KMS12424163173752	</t>
  </si>
  <si>
    <t xml:space="preserve">500188360-HD167400	</t>
  </si>
  <si>
    <t xml:space="preserve">KMS13943363173758	</t>
  </si>
  <si>
    <t xml:space="preserve">500188360-HD167401	</t>
  </si>
  <si>
    <t xml:space="preserve">KMS12019063173766	</t>
  </si>
  <si>
    <t xml:space="preserve">250720MY5X8CS4	</t>
  </si>
  <si>
    <t xml:space="preserve">SPXVN059571921197	</t>
  </si>
  <si>
    <t xml:space="preserve">500188360-HD167402	</t>
  </si>
  <si>
    <t xml:space="preserve">KMS15765463173781	</t>
  </si>
  <si>
    <t xml:space="preserve">579692754435212592	</t>
  </si>
  <si>
    <t xml:space="preserve">859320306512	</t>
  </si>
  <si>
    <t xml:space="preserve">579692831021827979	</t>
  </si>
  <si>
    <t xml:space="preserve">579692494253950807	</t>
  </si>
  <si>
    <t xml:space="preserve">859324966311	</t>
  </si>
  <si>
    <t xml:space="preserve">579692459448829490	</t>
  </si>
  <si>
    <t xml:space="preserve">250720MV73P6PD	</t>
  </si>
  <si>
    <t xml:space="preserve">SPXVN050294470997	</t>
  </si>
  <si>
    <t xml:space="preserve">250720MVK06BKA	</t>
  </si>
  <si>
    <t xml:space="preserve">SPXVN057438254577	</t>
  </si>
  <si>
    <t xml:space="preserve">250720MVMPGCAG	</t>
  </si>
  <si>
    <t xml:space="preserve">2562Y4LB	</t>
  </si>
  <si>
    <t xml:space="preserve">250720MVMRDYUF	</t>
  </si>
  <si>
    <t xml:space="preserve">SPXVN056777790327	</t>
  </si>
  <si>
    <t xml:space="preserve">250720MVN4TEHN	</t>
  </si>
  <si>
    <t xml:space="preserve">SPXVN052558321767	</t>
  </si>
  <si>
    <t xml:space="preserve">250720MVPB0FKB	</t>
  </si>
  <si>
    <t xml:space="preserve">SPXVN057824951427	</t>
  </si>
  <si>
    <t xml:space="preserve">579692306337662499	</t>
  </si>
  <si>
    <t xml:space="preserve">859329466212	</t>
  </si>
  <si>
    <t xml:space="preserve">250720MVUUD679	</t>
  </si>
  <si>
    <t xml:space="preserve">SPXVN057007686327	</t>
  </si>
  <si>
    <t xml:space="preserve">250720MWPJTK87	</t>
  </si>
  <si>
    <t xml:space="preserve">SPXVN057939541227	</t>
  </si>
  <si>
    <t xml:space="preserve">250720MVYAYCJ6	</t>
  </si>
  <si>
    <t xml:space="preserve">SPXVN058726819167	</t>
  </si>
  <si>
    <t xml:space="preserve">579692378228885047	</t>
  </si>
  <si>
    <t xml:space="preserve">859329316014	</t>
  </si>
  <si>
    <t xml:space="preserve">250720MW4W9HU9	</t>
  </si>
  <si>
    <t xml:space="preserve">SPXVN057664638617	</t>
  </si>
  <si>
    <t xml:space="preserve">250720MW5CK8DE	</t>
  </si>
  <si>
    <t xml:space="preserve">SPXVN054903001807	</t>
  </si>
  <si>
    <t xml:space="preserve">250720MW8A114G	</t>
  </si>
  <si>
    <t xml:space="preserve">SPXVN053404452587	</t>
  </si>
  <si>
    <t xml:space="preserve">579692449890993541	</t>
  </si>
  <si>
    <t xml:space="preserve">859325346513	</t>
  </si>
  <si>
    <t xml:space="preserve">579692452261103532	</t>
  </si>
  <si>
    <t xml:space="preserve">859321586513	</t>
  </si>
  <si>
    <t xml:space="preserve">579692428757599557	</t>
  </si>
  <si>
    <t xml:space="preserve">859320316214	</t>
  </si>
  <si>
    <t xml:space="preserve">579692408643356145	</t>
  </si>
  <si>
    <t xml:space="preserve">859324296915	</t>
  </si>
  <si>
    <t xml:space="preserve">250720MVYYWNHD	</t>
  </si>
  <si>
    <t xml:space="preserve">SPXVN052417732237	</t>
  </si>
  <si>
    <t xml:space="preserve">500188360-HD167403	</t>
  </si>
  <si>
    <t xml:space="preserve">KMS11210663173789	</t>
  </si>
  <si>
    <t xml:space="preserve">250720MY7X2YH9	</t>
  </si>
  <si>
    <t xml:space="preserve">SPXVN052414033857	</t>
  </si>
  <si>
    <t xml:space="preserve">500188360-HD167404	</t>
  </si>
  <si>
    <t xml:space="preserve">KMS10504263173791	</t>
  </si>
  <si>
    <t xml:space="preserve">500188360-HD167423	</t>
  </si>
  <si>
    <t xml:space="preserve">KMS13942963173899	</t>
  </si>
  <si>
    <t xml:space="preserve">250720MYNWENQV	</t>
  </si>
  <si>
    <t xml:space="preserve">SPXVN052022144257	</t>
  </si>
  <si>
    <t xml:space="preserve">500188360-HD167424	</t>
  </si>
  <si>
    <t xml:space="preserve">KMS15360163173901	</t>
  </si>
  <si>
    <t xml:space="preserve">500188360-HD167425	</t>
  </si>
  <si>
    <t xml:space="preserve">KMS15360463173908	</t>
  </si>
  <si>
    <t xml:space="preserve">500188360-HD167426	</t>
  </si>
  <si>
    <t xml:space="preserve">KMS15866463173911	</t>
  </si>
  <si>
    <t xml:space="preserve">500188360-HD167427	</t>
  </si>
  <si>
    <t xml:space="preserve">KMS11918263173913	</t>
  </si>
  <si>
    <t xml:space="preserve">500188360-HD167428	</t>
  </si>
  <si>
    <t xml:space="preserve">KMS13236263173915	</t>
  </si>
  <si>
    <t xml:space="preserve">250720MYR8QWA5	</t>
  </si>
  <si>
    <t xml:space="preserve">SPXVN052068536137	</t>
  </si>
  <si>
    <t xml:space="preserve">500188360-HD167422	</t>
  </si>
  <si>
    <t xml:space="preserve">KMS13943163173897	</t>
  </si>
  <si>
    <t xml:space="preserve">500188360-HD167429	</t>
  </si>
  <si>
    <t xml:space="preserve">KMS11210663173928	</t>
  </si>
  <si>
    <t xml:space="preserve">500188360-HD167430	</t>
  </si>
  <si>
    <t xml:space="preserve">KMS11210463173934	</t>
  </si>
  <si>
    <t xml:space="preserve">250720MYS5AD7X	</t>
  </si>
  <si>
    <t xml:space="preserve">SPXVN054392994007	</t>
  </si>
  <si>
    <t xml:space="preserve">500188360-HD167431	</t>
  </si>
  <si>
    <t xml:space="preserve">KMS12933363173939	</t>
  </si>
  <si>
    <t xml:space="preserve">500188360-HD167432	</t>
  </si>
  <si>
    <t xml:space="preserve">250720MYTJ6KY2	</t>
  </si>
  <si>
    <t xml:space="preserve">SPXVN055160867347	</t>
  </si>
  <si>
    <t xml:space="preserve">500188360-HD167433	</t>
  </si>
  <si>
    <t xml:space="preserve">KMS10908063173957	</t>
  </si>
  <si>
    <t xml:space="preserve">500188360-HD167434	</t>
  </si>
  <si>
    <t xml:space="preserve">KMS13438263173959	</t>
  </si>
  <si>
    <t xml:space="preserve">500188360-HD167435	</t>
  </si>
  <si>
    <t xml:space="preserve">KMS12932463173965	</t>
  </si>
  <si>
    <t xml:space="preserve">579692990558799361	</t>
  </si>
  <si>
    <t xml:space="preserve">859328486612	</t>
  </si>
  <si>
    <t xml:space="preserve">500188360-HD167421	</t>
  </si>
  <si>
    <t xml:space="preserve">KMS11917863173895	</t>
  </si>
  <si>
    <t xml:space="preserve">500188360-HD167420	</t>
  </si>
  <si>
    <t xml:space="preserve">KMS12425263173890	</t>
  </si>
  <si>
    <t xml:space="preserve">579692923822441676	</t>
  </si>
  <si>
    <t xml:space="preserve">859322356915	</t>
  </si>
  <si>
    <t xml:space="preserve">500188360-HD167405	</t>
  </si>
  <si>
    <t xml:space="preserve">KMS12931263173798	</t>
  </si>
  <si>
    <t xml:space="preserve">500188360-HD167406	</t>
  </si>
  <si>
    <t xml:space="preserve">KMS12019663173800	</t>
  </si>
  <si>
    <t xml:space="preserve">500188360-HD167407	</t>
  </si>
  <si>
    <t xml:space="preserve">KMS12931663173802	</t>
  </si>
  <si>
    <t xml:space="preserve">250720MY9W1MXU	</t>
  </si>
  <si>
    <t xml:space="preserve">SPXVN052350068977	</t>
  </si>
  <si>
    <t xml:space="preserve">500188360-HD167408	</t>
  </si>
  <si>
    <t xml:space="preserve">KMS13944263173808	</t>
  </si>
  <si>
    <t xml:space="preserve">500188360-HD167409	</t>
  </si>
  <si>
    <t xml:space="preserve">KMS10100463173810	</t>
  </si>
  <si>
    <t xml:space="preserve">500188360-HD167410	</t>
  </si>
  <si>
    <t xml:space="preserve">KMS12830463173814	</t>
  </si>
  <si>
    <t xml:space="preserve">500188360-HD167411	</t>
  </si>
  <si>
    <t xml:space="preserve">KMS12932063173818	</t>
  </si>
  <si>
    <t xml:space="preserve">500188360-HD167412	</t>
  </si>
  <si>
    <t xml:space="preserve">KMS12932763173829	</t>
  </si>
  <si>
    <t xml:space="preserve">500188360-HD167413	</t>
  </si>
  <si>
    <t xml:space="preserve">KMS13337863173835	</t>
  </si>
  <si>
    <t xml:space="preserve">500188360-HD167414	</t>
  </si>
  <si>
    <t xml:space="preserve">KMS10908163173841	</t>
  </si>
  <si>
    <t xml:space="preserve">500188360-HD167415	</t>
  </si>
  <si>
    <t xml:space="preserve">KMS12933163173844	</t>
  </si>
  <si>
    <t xml:space="preserve">500188360-HD167416	</t>
  </si>
  <si>
    <t xml:space="preserve">KMS12931463173846	</t>
  </si>
  <si>
    <t xml:space="preserve">500188360-HD167417	</t>
  </si>
  <si>
    <t xml:space="preserve">KMS10705463173848	</t>
  </si>
  <si>
    <t xml:space="preserve">500188360-HD167418	</t>
  </si>
  <si>
    <t xml:space="preserve">KMS12931063173851	</t>
  </si>
  <si>
    <t xml:space="preserve">579692898231486244	</t>
  </si>
  <si>
    <t xml:space="preserve">859322356914	</t>
  </si>
  <si>
    <t xml:space="preserve">250720MYJRAJJD	</t>
  </si>
  <si>
    <t xml:space="preserve">SPXVN055429807157	</t>
  </si>
  <si>
    <t xml:space="preserve">250720MYKMXCMA	</t>
  </si>
  <si>
    <t xml:space="preserve">VN255299860304O	</t>
  </si>
  <si>
    <t>PL-250721C9RI</t>
  </si>
  <si>
    <t xml:space="preserve">500188360-HD167419	</t>
  </si>
  <si>
    <t xml:space="preserve">KMS13336963173888	</t>
  </si>
  <si>
    <t xml:space="preserve">500188360-HD167437	</t>
  </si>
  <si>
    <t xml:space="preserve">KMS11918163173976	</t>
  </si>
  <si>
    <t xml:space="preserve">250720MAHCXQR9	</t>
  </si>
  <si>
    <t xml:space="preserve">250720MFDGCFHJ	</t>
  </si>
  <si>
    <t xml:space="preserve">GYU9TN4H	</t>
  </si>
  <si>
    <t xml:space="preserve">250720MAFMR2US	</t>
  </si>
  <si>
    <t xml:space="preserve">VN251112297704C	</t>
  </si>
  <si>
    <t xml:space="preserve">579684859038369266	</t>
  </si>
  <si>
    <t xml:space="preserve">859329096714	</t>
  </si>
  <si>
    <t xml:space="preserve">250720KMX8AVTT	</t>
  </si>
  <si>
    <t xml:space="preserve">250720KN6U0UF9	</t>
  </si>
  <si>
    <t xml:space="preserve">SPXVN055196188097	</t>
  </si>
  <si>
    <t xml:space="preserve">250720KN6V019N	</t>
  </si>
  <si>
    <t xml:space="preserve">SPXVN055036502877	</t>
  </si>
  <si>
    <t xml:space="preserve">250720KN7PMCHY	</t>
  </si>
  <si>
    <t xml:space="preserve">SPXVN055170063437	</t>
  </si>
  <si>
    <t xml:space="preserve">250720KN8R0AGR	</t>
  </si>
  <si>
    <t xml:space="preserve">250720KNSFXVQK	</t>
  </si>
  <si>
    <t xml:space="preserve">SPXVN050851223247	</t>
  </si>
  <si>
    <t xml:space="preserve">250720KP0NV8XJ	</t>
  </si>
  <si>
    <t xml:space="preserve">SPXVN059914324267	</t>
  </si>
  <si>
    <t xml:space="preserve">250720KMMQ4YC3	</t>
  </si>
  <si>
    <t xml:space="preserve">SPXVN058904542787	</t>
  </si>
  <si>
    <t xml:space="preserve">250720KP2C5KJA	</t>
  </si>
  <si>
    <t xml:space="preserve">GYU9FCGH	</t>
  </si>
  <si>
    <t xml:space="preserve">250720KP4B5ADT	</t>
  </si>
  <si>
    <t xml:space="preserve">SPXVN050975453557	</t>
  </si>
  <si>
    <t xml:space="preserve">250720KP4SE3C1	</t>
  </si>
  <si>
    <t xml:space="preserve">250720KP6W58VP	</t>
  </si>
  <si>
    <t xml:space="preserve">SPXVN053605898927	</t>
  </si>
  <si>
    <t>PL-250721ZUZT</t>
  </si>
  <si>
    <t xml:space="preserve">250720KP8744F5	</t>
  </si>
  <si>
    <t xml:space="preserve">SPXVN053841940367	</t>
  </si>
  <si>
    <t xml:space="preserve">250720KPB8DFX6	</t>
  </si>
  <si>
    <t xml:space="preserve">SPXVN057423047337	</t>
  </si>
  <si>
    <t xml:space="preserve">250720KPDE1JHD	</t>
  </si>
  <si>
    <t xml:space="preserve">SPXVN052014261357	</t>
  </si>
  <si>
    <t xml:space="preserve">250720KPF94PV7	</t>
  </si>
  <si>
    <t xml:space="preserve">SPXVN054567570587	</t>
  </si>
  <si>
    <t xml:space="preserve">250720KPGNYEY9	</t>
  </si>
  <si>
    <t xml:space="preserve">SPXVN054597400017	</t>
  </si>
  <si>
    <t xml:space="preserve">250720KP2JV3XV	</t>
  </si>
  <si>
    <t xml:space="preserve">250720KPHXY3KU	</t>
  </si>
  <si>
    <t xml:space="preserve">250720KMFBFU3N	</t>
  </si>
  <si>
    <t xml:space="preserve">SPXVN055302167247	</t>
  </si>
  <si>
    <t xml:space="preserve">250720KMB6XR38	</t>
  </si>
  <si>
    <t xml:space="preserve">SPXVN052665015787	</t>
  </si>
  <si>
    <t xml:space="preserve">250720KFY5MXRK	</t>
  </si>
  <si>
    <t xml:space="preserve">SPXVN054613344697	</t>
  </si>
  <si>
    <t xml:space="preserve">250720KG0CQWRG	</t>
  </si>
  <si>
    <t xml:space="preserve">SPXVN051382412507	</t>
  </si>
  <si>
    <t xml:space="preserve">250720KG594UY9	</t>
  </si>
  <si>
    <t xml:space="preserve">SPXVN055177269977	</t>
  </si>
  <si>
    <t xml:space="preserve">250720KG5DUWQ0	</t>
  </si>
  <si>
    <t xml:space="preserve">SPXVN055168483307	</t>
  </si>
  <si>
    <t xml:space="preserve">250720KGFG7WGU	</t>
  </si>
  <si>
    <t xml:space="preserve">SPXVN051947957257	</t>
  </si>
  <si>
    <t xml:space="preserve">250720KGKE45QJ	</t>
  </si>
  <si>
    <t xml:space="preserve">GYU9FUH4	</t>
  </si>
  <si>
    <t xml:space="preserve">579684306105894352	</t>
  </si>
  <si>
    <t xml:space="preserve">250720KH93DYNF	</t>
  </si>
  <si>
    <t xml:space="preserve">250720KME2GA8W	</t>
  </si>
  <si>
    <t xml:space="preserve">SPXVN058622995897	</t>
  </si>
  <si>
    <t xml:space="preserve">250720KJN5YET1	</t>
  </si>
  <si>
    <t xml:space="preserve">SPXVN050886623737	</t>
  </si>
  <si>
    <t xml:space="preserve">579684568261887905	</t>
  </si>
  <si>
    <t xml:space="preserve">859323976315	</t>
  </si>
  <si>
    <t xml:space="preserve">250720KKEQ8S82	</t>
  </si>
  <si>
    <t xml:space="preserve">250720KKKDWMUU	</t>
  </si>
  <si>
    <t xml:space="preserve">SPXVN055512107167	</t>
  </si>
  <si>
    <t xml:space="preserve">579684686902953371	</t>
  </si>
  <si>
    <t xml:space="preserve">859325916315	</t>
  </si>
  <si>
    <t xml:space="preserve">250720KKVQE52R	</t>
  </si>
  <si>
    <t xml:space="preserve">250720KM9AVG35	</t>
  </si>
  <si>
    <t xml:space="preserve">SPXVN055811612307	</t>
  </si>
  <si>
    <t xml:space="preserve">250720KM9S5MT9	</t>
  </si>
  <si>
    <t xml:space="preserve">SPXVN059025199537	</t>
  </si>
  <si>
    <t xml:space="preserve">250720KMA9AVXC	</t>
  </si>
  <si>
    <t xml:space="preserve">GYU9FC7V	</t>
  </si>
  <si>
    <t xml:space="preserve">250720KJUNSSG5	</t>
  </si>
  <si>
    <t xml:space="preserve">SPXVN050377574417	</t>
  </si>
  <si>
    <t xml:space="preserve">250720KPJ9FFC3	</t>
  </si>
  <si>
    <t xml:space="preserve">250720KPK611UQ	</t>
  </si>
  <si>
    <t xml:space="preserve">250720KPNGFX4M	</t>
  </si>
  <si>
    <t xml:space="preserve">SPXVN052752087207	</t>
  </si>
  <si>
    <t xml:space="preserve">250720KS2780VR	</t>
  </si>
  <si>
    <t xml:space="preserve">SPXVN050930090237	</t>
  </si>
  <si>
    <t xml:space="preserve">579685552075277655	</t>
  </si>
  <si>
    <t xml:space="preserve">859327676615	</t>
  </si>
  <si>
    <t xml:space="preserve">250720KS8TVH9K	</t>
  </si>
  <si>
    <t xml:space="preserve">579685613616596568	</t>
  </si>
  <si>
    <t xml:space="preserve">579685597628368472	</t>
  </si>
  <si>
    <t xml:space="preserve">859327686513	</t>
  </si>
  <si>
    <t xml:space="preserve">250720KSK6RYG9	</t>
  </si>
  <si>
    <t xml:space="preserve">SPXVN053223785967	</t>
  </si>
  <si>
    <t xml:space="preserve">250720KSTVV5JE	</t>
  </si>
  <si>
    <t xml:space="preserve">SPXVN052921095517	</t>
  </si>
  <si>
    <t xml:space="preserve">250720KSY0G10Y	</t>
  </si>
  <si>
    <t xml:space="preserve">250720KRRK4C0G	</t>
  </si>
  <si>
    <t xml:space="preserve">SPXVN055768592067	</t>
  </si>
  <si>
    <t xml:space="preserve">250720KT839EQR	</t>
  </si>
  <si>
    <t xml:space="preserve">SPXVN055785033587	</t>
  </si>
  <si>
    <t xml:space="preserve">579685796662248614	</t>
  </si>
  <si>
    <t xml:space="preserve">859326666813	</t>
  </si>
  <si>
    <t xml:space="preserve">250720KTCDJMHC	</t>
  </si>
  <si>
    <t xml:space="preserve">250720KTJ1UWFA	</t>
  </si>
  <si>
    <t xml:space="preserve">VN250056717070R	</t>
  </si>
  <si>
    <t xml:space="preserve">250720KTNEH7G8	</t>
  </si>
  <si>
    <t xml:space="preserve">SPXVN052910887117	</t>
  </si>
  <si>
    <t xml:space="preserve">579685900876809262	</t>
  </si>
  <si>
    <t xml:space="preserve">859320736215	</t>
  </si>
  <si>
    <t xml:space="preserve">579685902237468573	</t>
  </si>
  <si>
    <t xml:space="preserve">859321116014	</t>
  </si>
  <si>
    <t xml:space="preserve">250720KTW8DW9P	</t>
  </si>
  <si>
    <t xml:space="preserve">SPXVN057757639107	</t>
  </si>
  <si>
    <t xml:space="preserve">579685911363094438	</t>
  </si>
  <si>
    <t xml:space="preserve">859321866811	</t>
  </si>
  <si>
    <t xml:space="preserve">579685766637324198	</t>
  </si>
  <si>
    <t xml:space="preserve">579685491193971865	</t>
  </si>
  <si>
    <t xml:space="preserve">859323626113	</t>
  </si>
  <si>
    <t xml:space="preserve">250720KRFCGJ38	</t>
  </si>
  <si>
    <t xml:space="preserve">SPXVN050508106887	</t>
  </si>
  <si>
    <t xml:space="preserve">250720KRF216XS	</t>
  </si>
  <si>
    <t xml:space="preserve">SPXVN052208563127	</t>
  </si>
  <si>
    <t xml:space="preserve">joiflow-4306_1506	</t>
  </si>
  <si>
    <t xml:space="preserve">250720KPQBKHGA	</t>
  </si>
  <si>
    <t xml:space="preserve">SPXVN058764362287	</t>
  </si>
  <si>
    <t xml:space="preserve">250720KPT1CF0C	</t>
  </si>
  <si>
    <t xml:space="preserve">SPXVN054426685237	</t>
  </si>
  <si>
    <t xml:space="preserve">579685210599883980	</t>
  </si>
  <si>
    <t xml:space="preserve">859328506613	</t>
  </si>
  <si>
    <t xml:space="preserve">250720KQ88A196	</t>
  </si>
  <si>
    <t xml:space="preserve">SPXVN051818735427	</t>
  </si>
  <si>
    <t xml:space="preserve">250720KQADY7PM	</t>
  </si>
  <si>
    <t xml:space="preserve">250720KQCU6A6E	</t>
  </si>
  <si>
    <t xml:space="preserve">SPXVN059913504207	</t>
  </si>
  <si>
    <t xml:space="preserve">579685273100387418	</t>
  </si>
  <si>
    <t xml:space="preserve">859328026712	</t>
  </si>
  <si>
    <t xml:space="preserve">579685358644134974	</t>
  </si>
  <si>
    <t xml:space="preserve">859329886112	</t>
  </si>
  <si>
    <t xml:space="preserve">250720KQSQ6A45	</t>
  </si>
  <si>
    <t xml:space="preserve">SPXVN053336170547	</t>
  </si>
  <si>
    <t xml:space="preserve">250720KR31MQME	</t>
  </si>
  <si>
    <t xml:space="preserve">SPXVN056203446457	</t>
  </si>
  <si>
    <t xml:space="preserve">250720KR62Y2U9	</t>
  </si>
  <si>
    <t xml:space="preserve">SPXVN051937161397	</t>
  </si>
  <si>
    <t xml:space="preserve">250720KR8BCCVD	</t>
  </si>
  <si>
    <t xml:space="preserve">GYU9T9YL	</t>
  </si>
  <si>
    <t xml:space="preserve">250720KR981M15	</t>
  </si>
  <si>
    <t xml:space="preserve">SPXVN059477366317	</t>
  </si>
  <si>
    <t xml:space="preserve">250720KR9FP9A4	</t>
  </si>
  <si>
    <t xml:space="preserve">SPXVN055371034317	</t>
  </si>
  <si>
    <t xml:space="preserve">250720KRB44MUN	</t>
  </si>
  <si>
    <t xml:space="preserve">SPXVN054102535377	</t>
  </si>
  <si>
    <t xml:space="preserve">579685437668623778	</t>
  </si>
  <si>
    <t xml:space="preserve">859323566813	</t>
  </si>
  <si>
    <t xml:space="preserve">250720KRBN9F3W	</t>
  </si>
  <si>
    <t xml:space="preserve">SPXVN052351019207	</t>
  </si>
  <si>
    <t xml:space="preserve">250720KRE0M6CR	</t>
  </si>
  <si>
    <t xml:space="preserve">SPXVN058859527577	</t>
  </si>
  <si>
    <t xml:space="preserve">579684211760137679	</t>
  </si>
  <si>
    <t xml:space="preserve">NJVN60770850101	</t>
  </si>
  <si>
    <t xml:space="preserve">579684181616264907	</t>
  </si>
  <si>
    <t xml:space="preserve">859323936215	</t>
  </si>
  <si>
    <t xml:space="preserve">250720KFHQJ9UK	</t>
  </si>
  <si>
    <t xml:space="preserve">SPXVN054140713597	</t>
  </si>
  <si>
    <t xml:space="preserve">250720KFDE7S4T	</t>
  </si>
  <si>
    <t xml:space="preserve">SPXVN054491677187	</t>
  </si>
  <si>
    <t xml:space="preserve">250720JSMHGP8A	</t>
  </si>
  <si>
    <t xml:space="preserve">SPXVN053362964727	</t>
  </si>
  <si>
    <t xml:space="preserve">579683003214759257	</t>
  </si>
  <si>
    <t xml:space="preserve">859324016614	</t>
  </si>
  <si>
    <t xml:space="preserve">250720JT4NDR3R	</t>
  </si>
  <si>
    <t xml:space="preserve">SPEVN259065248728R	</t>
  </si>
  <si>
    <t xml:space="preserve">250720JTB94VND	</t>
  </si>
  <si>
    <t xml:space="preserve">SPXVN051595168157	</t>
  </si>
  <si>
    <t xml:space="preserve">250720JTCVN90S	</t>
  </si>
  <si>
    <t xml:space="preserve">SPXVN057400321337	</t>
  </si>
  <si>
    <t xml:space="preserve">250720JTQMVB8K	</t>
  </si>
  <si>
    <t xml:space="preserve">SPXVN050493051477	</t>
  </si>
  <si>
    <t xml:space="preserve">250720JTS0QGR9	</t>
  </si>
  <si>
    <t xml:space="preserve">SPXVN055122774357	</t>
  </si>
  <si>
    <t xml:space="preserve">579683094732506121	</t>
  </si>
  <si>
    <t xml:space="preserve">250720JSEFW35F	</t>
  </si>
  <si>
    <t xml:space="preserve">119081314	</t>
  </si>
  <si>
    <t xml:space="preserve">250720JU8831S2	</t>
  </si>
  <si>
    <t xml:space="preserve">SPXVN058882038297	</t>
  </si>
  <si>
    <t xml:space="preserve">joiflow-4306_1505	</t>
  </si>
  <si>
    <t xml:space="preserve">250720JUYMR5AM	</t>
  </si>
  <si>
    <t xml:space="preserve">SPXVN051572842537	</t>
  </si>
  <si>
    <t xml:space="preserve">250720JV9AMXJ8	</t>
  </si>
  <si>
    <t xml:space="preserve">SPXVN057617716757	</t>
  </si>
  <si>
    <t xml:space="preserve">250720JVE82NEY	</t>
  </si>
  <si>
    <t xml:space="preserve">SPXVN050666321957	</t>
  </si>
  <si>
    <t xml:space="preserve">250720JVMQ0CTQ	</t>
  </si>
  <si>
    <t xml:space="preserve">SPXVN059169722627	</t>
  </si>
  <si>
    <t xml:space="preserve">250720JVR0UT0M	</t>
  </si>
  <si>
    <t xml:space="preserve">SPXVN057078599317	</t>
  </si>
  <si>
    <t xml:space="preserve">250720JW0HHTXK	</t>
  </si>
  <si>
    <t xml:space="preserve">250720JW1H38S9	</t>
  </si>
  <si>
    <t xml:space="preserve">250720JU892BJ8	</t>
  </si>
  <si>
    <t xml:space="preserve">250720JS767CXC	</t>
  </si>
  <si>
    <t xml:space="preserve">SPXVN055419602477	</t>
  </si>
  <si>
    <t xml:space="preserve">250720JS6SSTQU	</t>
  </si>
  <si>
    <t xml:space="preserve">SPXVN052410008037	</t>
  </si>
  <si>
    <t xml:space="preserve">250720JS4TU4C9	</t>
  </si>
  <si>
    <t xml:space="preserve">SPXVN056494015987	</t>
  </si>
  <si>
    <t xml:space="preserve">579688844883625320	</t>
  </si>
  <si>
    <t xml:space="preserve">859327786813	</t>
  </si>
  <si>
    <t xml:space="preserve">250720JQDKQ1Q1	</t>
  </si>
  <si>
    <t xml:space="preserve">SPXVN058557219357	</t>
  </si>
  <si>
    <t xml:space="preserve">250720JQE6TGJW	</t>
  </si>
  <si>
    <t xml:space="preserve">SPXVN057160210007	</t>
  </si>
  <si>
    <t xml:space="preserve">250720JQEUSE4Y	</t>
  </si>
  <si>
    <t xml:space="preserve">SPXVN058833028617	</t>
  </si>
  <si>
    <t xml:space="preserve">250720JQEVQBEP	</t>
  </si>
  <si>
    <t xml:space="preserve">SPXVN056465337397	</t>
  </si>
  <si>
    <t xml:space="preserve">250720JQF68P89	</t>
  </si>
  <si>
    <t xml:space="preserve">SPXVN057100414517	</t>
  </si>
  <si>
    <t xml:space="preserve">250720JQJ9EQXU	</t>
  </si>
  <si>
    <t xml:space="preserve">SPXVN059163211327	</t>
  </si>
  <si>
    <t xml:space="preserve">579682798012630046	</t>
  </si>
  <si>
    <t xml:space="preserve">859328026512	</t>
  </si>
  <si>
    <t xml:space="preserve">250720JQS8MP4G	</t>
  </si>
  <si>
    <t xml:space="preserve">SPXVN056847828477	</t>
  </si>
  <si>
    <t xml:space="preserve">250720JQTCVRR7	</t>
  </si>
  <si>
    <t xml:space="preserve">SPXVN054334909817	</t>
  </si>
  <si>
    <t xml:space="preserve">250720JQY2K7TS	</t>
  </si>
  <si>
    <t xml:space="preserve">SPXVN050413896857	</t>
  </si>
  <si>
    <t xml:space="preserve">250720JR0URS23	</t>
  </si>
  <si>
    <t xml:space="preserve">250720JR4VH6YV	</t>
  </si>
  <si>
    <t xml:space="preserve">SPXVN057485371007	</t>
  </si>
  <si>
    <t xml:space="preserve">250720JR7HEPTD	</t>
  </si>
  <si>
    <t xml:space="preserve">250720JRDXGCNH	</t>
  </si>
  <si>
    <t xml:space="preserve">SPXVN053042999777	</t>
  </si>
  <si>
    <t xml:space="preserve">250720JRK4CNES	</t>
  </si>
  <si>
    <t xml:space="preserve">SPXVN053785039637	</t>
  </si>
  <si>
    <t xml:space="preserve">250720JRUDFD7N	</t>
  </si>
  <si>
    <t xml:space="preserve">SPXVN059308757147	</t>
  </si>
  <si>
    <t xml:space="preserve">250720JRYRQ0GX	</t>
  </si>
  <si>
    <t xml:space="preserve">SPXVN053252707627	</t>
  </si>
  <si>
    <t xml:space="preserve">250720JS0S6YCX	</t>
  </si>
  <si>
    <t xml:space="preserve">SPXVN056049344607	</t>
  </si>
  <si>
    <t xml:space="preserve">250720JWBDNJVY	</t>
  </si>
  <si>
    <t xml:space="preserve">SPXVN051551430217	</t>
  </si>
  <si>
    <t xml:space="preserve">250720KU201H1T	</t>
  </si>
  <si>
    <t xml:space="preserve">SPXVN051578889667	</t>
  </si>
  <si>
    <t xml:space="preserve">250720JWMU0BHC	</t>
  </si>
  <si>
    <t xml:space="preserve">SPXVN059494747347	</t>
  </si>
  <si>
    <t xml:space="preserve">250720JWVUKD6Y	</t>
  </si>
  <si>
    <t xml:space="preserve">SPXVN054848217807	</t>
  </si>
  <si>
    <t xml:space="preserve">250720KBM2T0MC	</t>
  </si>
  <si>
    <t xml:space="preserve">SPXVN050952419877	</t>
  </si>
  <si>
    <t xml:space="preserve">250720KCM5XX91	</t>
  </si>
  <si>
    <t xml:space="preserve">250720KCMT05Y6	</t>
  </si>
  <si>
    <t xml:space="preserve">SPXVN050285137127	</t>
  </si>
  <si>
    <t xml:space="preserve">250720KCW31XNS	</t>
  </si>
  <si>
    <t xml:space="preserve">SPXVN057951698517	</t>
  </si>
  <si>
    <t xml:space="preserve">250720KCXHRSHE	</t>
  </si>
  <si>
    <t xml:space="preserve">SPXVN054456814337	</t>
  </si>
  <si>
    <t xml:space="preserve">579683919709964138	</t>
  </si>
  <si>
    <t xml:space="preserve">859323986013	</t>
  </si>
  <si>
    <t xml:space="preserve">250720KD83YEWU	</t>
  </si>
  <si>
    <t xml:space="preserve">SPXVN057004595217	</t>
  </si>
  <si>
    <t xml:space="preserve">579683944722105351	</t>
  </si>
  <si>
    <t xml:space="preserve">859321006712	</t>
  </si>
  <si>
    <t xml:space="preserve">579683793554212613	</t>
  </si>
  <si>
    <t xml:space="preserve">859327846511	</t>
  </si>
  <si>
    <t xml:space="preserve">250720KE6FPEPF	</t>
  </si>
  <si>
    <t xml:space="preserve">SPXVN052590339277	</t>
  </si>
  <si>
    <t xml:space="preserve">250720KEEDED6J	</t>
  </si>
  <si>
    <t xml:space="preserve">SPXVN053537283637	</t>
  </si>
  <si>
    <t xml:space="preserve">579684067454715825	</t>
  </si>
  <si>
    <t xml:space="preserve">859322076814	</t>
  </si>
  <si>
    <t xml:space="preserve">250720KENEGUC2	</t>
  </si>
  <si>
    <t xml:space="preserve">SPXVN056981019897	</t>
  </si>
  <si>
    <t xml:space="preserve">579684076458247373	</t>
  </si>
  <si>
    <t xml:space="preserve">859323956115	</t>
  </si>
  <si>
    <t xml:space="preserve">250720KEXK984S	</t>
  </si>
  <si>
    <t xml:space="preserve">SPXVN053435605917	</t>
  </si>
  <si>
    <t xml:space="preserve">579684118699214119	</t>
  </si>
  <si>
    <t xml:space="preserve">250720KFAGR7FW	</t>
  </si>
  <si>
    <t xml:space="preserve">SPXVN058123378877	</t>
  </si>
  <si>
    <t xml:space="preserve">579684152792417550	</t>
  </si>
  <si>
    <t xml:space="preserve">859323736915	</t>
  </si>
  <si>
    <t xml:space="preserve">250720KEB2KXU7	</t>
  </si>
  <si>
    <t xml:space="preserve">SPXVN053496432317	</t>
  </si>
  <si>
    <t xml:space="preserve">250720KB11DXAJ	</t>
  </si>
  <si>
    <t xml:space="preserve">SPXVN052232400747	</t>
  </si>
  <si>
    <t xml:space="preserve">579683765462861518	</t>
  </si>
  <si>
    <t xml:space="preserve">859324836815	</t>
  </si>
  <si>
    <t xml:space="preserve">250720KAK7WCV8	</t>
  </si>
  <si>
    <t xml:space="preserve">SPXVN059994197817	</t>
  </si>
  <si>
    <t xml:space="preserve">250720JWYXSWYK	</t>
  </si>
  <si>
    <t xml:space="preserve">SPXVN058600250997	</t>
  </si>
  <si>
    <t xml:space="preserve">250720JXJC5H2Q	</t>
  </si>
  <si>
    <t xml:space="preserve">SPXVN057605369067	</t>
  </si>
  <si>
    <t xml:space="preserve">579683285929919711	</t>
  </si>
  <si>
    <t xml:space="preserve">859325846713	</t>
  </si>
  <si>
    <t xml:space="preserve">250720JXKM62TG	</t>
  </si>
  <si>
    <t xml:space="preserve">SPXVN058669634057	</t>
  </si>
  <si>
    <t xml:space="preserve">250720JXNSRMEK	</t>
  </si>
  <si>
    <t xml:space="preserve">SPXVN050856741367	</t>
  </si>
  <si>
    <t xml:space="preserve">250720JY1JH0K6	</t>
  </si>
  <si>
    <t xml:space="preserve">SPXVN052188786387	</t>
  </si>
  <si>
    <t xml:space="preserve">250720JY7CG8D5	</t>
  </si>
  <si>
    <t xml:space="preserve">SPXVN058203653867	</t>
  </si>
  <si>
    <t xml:space="preserve">250720JY8KH8KJ	</t>
  </si>
  <si>
    <t xml:space="preserve">SPXVN058959486657	</t>
  </si>
  <si>
    <t xml:space="preserve">250720K05NC817	</t>
  </si>
  <si>
    <t xml:space="preserve">SPXVN054653312477	</t>
  </si>
  <si>
    <t xml:space="preserve">250720K09K8GPK	</t>
  </si>
  <si>
    <t xml:space="preserve">SPXVN052063565927	</t>
  </si>
  <si>
    <t xml:space="preserve">250720K0H4JQN3	</t>
  </si>
  <si>
    <t xml:space="preserve">SPXVN057804072467	</t>
  </si>
  <si>
    <t xml:space="preserve">250720K1KUKWPE	</t>
  </si>
  <si>
    <t xml:space="preserve">SPXVN054159762667	</t>
  </si>
  <si>
    <t xml:space="preserve">250720K1M7Y6KE	</t>
  </si>
  <si>
    <t xml:space="preserve">SPXVN059006870957	</t>
  </si>
  <si>
    <t xml:space="preserve">250720K42N3PV6	</t>
  </si>
  <si>
    <t xml:space="preserve">SPXVN059245779737	</t>
  </si>
  <si>
    <t xml:space="preserve">250720K6BMNNDK	</t>
  </si>
  <si>
    <t xml:space="preserve">SPXVN053110097787	</t>
  </si>
  <si>
    <t xml:space="preserve">579683573952841011	</t>
  </si>
  <si>
    <t xml:space="preserve">859329836413	</t>
  </si>
  <si>
    <t xml:space="preserve">250720K7B6KXUP	</t>
  </si>
  <si>
    <t xml:space="preserve">SPXVN058724410017	</t>
  </si>
  <si>
    <t xml:space="preserve">579683623150847522	</t>
  </si>
  <si>
    <t xml:space="preserve">859324876715	</t>
  </si>
  <si>
    <t xml:space="preserve">250720K9STDC8H	</t>
  </si>
  <si>
    <t xml:space="preserve">SPXVN054687056817	</t>
  </si>
  <si>
    <t xml:space="preserve">250720JWUCTTWP	</t>
  </si>
  <si>
    <t xml:space="preserve">SPXVN058949958757	</t>
  </si>
  <si>
    <t xml:space="preserve">579685917294036065	</t>
  </si>
  <si>
    <t xml:space="preserve">859322126012	</t>
  </si>
  <si>
    <t xml:space="preserve">250720K9QPMX0U	</t>
  </si>
  <si>
    <t xml:space="preserve">SPXVN054294751167	</t>
  </si>
  <si>
    <t xml:space="preserve">250720KU7VV9VU	</t>
  </si>
  <si>
    <t xml:space="preserve">SPXVN059337572097	</t>
  </si>
  <si>
    <t xml:space="preserve">500188360-HD167359	</t>
  </si>
  <si>
    <t xml:space="preserve">KMS10201663161453	</t>
  </si>
  <si>
    <t xml:space="preserve">500188360-HD167360	</t>
  </si>
  <si>
    <t xml:space="preserve">KMS11918263161463	</t>
  </si>
  <si>
    <t xml:space="preserve">500188360-HD167361	</t>
  </si>
  <si>
    <t xml:space="preserve">KMS12424363161472	</t>
  </si>
  <si>
    <t xml:space="preserve">500188360-HD167362	</t>
  </si>
  <si>
    <t xml:space="preserve">KMS15867063161479	</t>
  </si>
  <si>
    <t xml:space="preserve">500188360-HD167363	</t>
  </si>
  <si>
    <t xml:space="preserve">KMS11514163161495	</t>
  </si>
  <si>
    <t xml:space="preserve">500188360-HD167364	</t>
  </si>
  <si>
    <t xml:space="preserve">KMS11009263161504	</t>
  </si>
  <si>
    <t xml:space="preserve">500188360-HD167365	</t>
  </si>
  <si>
    <t xml:space="preserve">KMS15866163161512	</t>
  </si>
  <si>
    <t xml:space="preserve">500188360-HD167366	</t>
  </si>
  <si>
    <t xml:space="preserve">KMS12019463161522	</t>
  </si>
  <si>
    <t xml:space="preserve">500188360-HD167358	</t>
  </si>
  <si>
    <t xml:space="preserve">KMS12425963161449	</t>
  </si>
  <si>
    <t xml:space="preserve">500188360-HD167367	</t>
  </si>
  <si>
    <t xml:space="preserve">KMS12423663161537	</t>
  </si>
  <si>
    <t xml:space="preserve">500188360-HD167369	</t>
  </si>
  <si>
    <t xml:space="preserve">KMS11109663161575	</t>
  </si>
  <si>
    <t xml:space="preserve">579687704309434141	</t>
  </si>
  <si>
    <t xml:space="preserve">TTVN1018548448	</t>
  </si>
  <si>
    <t xml:space="preserve">250720M4E0P0GB	</t>
  </si>
  <si>
    <t xml:space="preserve">SPXVN055567070727	</t>
  </si>
  <si>
    <t xml:space="preserve">250720M4HH85H7	</t>
  </si>
  <si>
    <t xml:space="preserve">SPXVN058042567697	</t>
  </si>
  <si>
    <t xml:space="preserve">250720M4JHMB3S	</t>
  </si>
  <si>
    <t xml:space="preserve">SPXVN050103984337	</t>
  </si>
  <si>
    <t xml:space="preserve">250720M4JRCFPX	</t>
  </si>
  <si>
    <t xml:space="preserve">GYU9TPD3	</t>
  </si>
  <si>
    <t xml:space="preserve">250720M4QVBQ4X	</t>
  </si>
  <si>
    <t xml:space="preserve">SPXVN058262797867	</t>
  </si>
  <si>
    <t xml:space="preserve">579687848966457305	</t>
  </si>
  <si>
    <t xml:space="preserve">859324726513	</t>
  </si>
  <si>
    <t xml:space="preserve">500188360-HD167368	</t>
  </si>
  <si>
    <t xml:space="preserve">KMS12933363161559	</t>
  </si>
  <si>
    <t xml:space="preserve">250720M54Y1BJB	</t>
  </si>
  <si>
    <t xml:space="preserve">EV217949191VN	</t>
  </si>
  <si>
    <t xml:space="preserve">500188360-HD167357	</t>
  </si>
  <si>
    <t xml:space="preserve">KMS12830663161436	</t>
  </si>
  <si>
    <t xml:space="preserve">500188360-HD167355	</t>
  </si>
  <si>
    <t xml:space="preserve">KMS15360663161421	</t>
  </si>
  <si>
    <t xml:space="preserve">250720M3NA5AU4	</t>
  </si>
  <si>
    <t xml:space="preserve">SPXVN057364688267	</t>
  </si>
  <si>
    <t xml:space="preserve">500188360-HD167339	</t>
  </si>
  <si>
    <t xml:space="preserve">KMS12932463161275	</t>
  </si>
  <si>
    <t xml:space="preserve">250720M3P4TVYS	</t>
  </si>
  <si>
    <t xml:space="preserve">SPXVN057622250297	</t>
  </si>
  <si>
    <t xml:space="preserve">500188360-HD167340	</t>
  </si>
  <si>
    <t xml:space="preserve">KMS10504463161284	</t>
  </si>
  <si>
    <t xml:space="preserve">500188360-HD167341	</t>
  </si>
  <si>
    <t xml:space="preserve">KMS10907963161295	</t>
  </si>
  <si>
    <t xml:space="preserve">500188360-HD167342	</t>
  </si>
  <si>
    <t xml:space="preserve">KMS10908163161301	</t>
  </si>
  <si>
    <t xml:space="preserve">500188360-HD167343	</t>
  </si>
  <si>
    <t xml:space="preserve">KMS10907763161312	</t>
  </si>
  <si>
    <t xml:space="preserve">500188360-HD167344	</t>
  </si>
  <si>
    <t xml:space="preserve">KMS11715963161319	</t>
  </si>
  <si>
    <t xml:space="preserve">500188360-HD167356	</t>
  </si>
  <si>
    <t xml:space="preserve">KMS13337063161425	</t>
  </si>
  <si>
    <t xml:space="preserve">500188360-HD167345	</t>
  </si>
  <si>
    <t xml:space="preserve">KMS11311763161329	</t>
  </si>
  <si>
    <t xml:space="preserve">500188360-HD167347	</t>
  </si>
  <si>
    <t xml:space="preserve">KMS10201463161362	</t>
  </si>
  <si>
    <t xml:space="preserve">500188360-HD167348	</t>
  </si>
  <si>
    <t xml:space="preserve">KMS10705463161371	</t>
  </si>
  <si>
    <t xml:space="preserve">500188360-HD167349	</t>
  </si>
  <si>
    <t xml:space="preserve">KMS12830363161379	</t>
  </si>
  <si>
    <t xml:space="preserve">500188360-HD167350	</t>
  </si>
  <si>
    <t xml:space="preserve">KMS15866663161387	</t>
  </si>
  <si>
    <t xml:space="preserve">500188360-HD167351	</t>
  </si>
  <si>
    <t xml:space="preserve">KMS13134863161391	</t>
  </si>
  <si>
    <t xml:space="preserve">500188360-HD167352	</t>
  </si>
  <si>
    <t xml:space="preserve">KMS12931063161396	</t>
  </si>
  <si>
    <t xml:space="preserve">500188360-HD167353	</t>
  </si>
  <si>
    <t xml:space="preserve">KMS14854763161408	</t>
  </si>
  <si>
    <t xml:space="preserve">500188360-HD167354	</t>
  </si>
  <si>
    <t xml:space="preserve">KMS11110163161412	</t>
  </si>
  <si>
    <t xml:space="preserve">500188360-HD167346	</t>
  </si>
  <si>
    <t xml:space="preserve">KMS10705363161356	</t>
  </si>
  <si>
    <t xml:space="preserve">250720M5CP1A8N	</t>
  </si>
  <si>
    <t xml:space="preserve">SPXVN052670038597	</t>
  </si>
  <si>
    <t xml:space="preserve">250720M5GH1X11	</t>
  </si>
  <si>
    <t xml:space="preserve">SPXVN052949417757	</t>
  </si>
  <si>
    <t xml:space="preserve">250720M5GRN5TR	</t>
  </si>
  <si>
    <t xml:space="preserve">SPXVN052934426567	</t>
  </si>
  <si>
    <t xml:space="preserve">250720M8EWCKRK	</t>
  </si>
  <si>
    <t xml:space="preserve">SPXVN059430574247	</t>
  </si>
  <si>
    <t xml:space="preserve">250720M8YCPBBA	</t>
  </si>
  <si>
    <t xml:space="preserve">SPXVN052566768597	</t>
  </si>
  <si>
    <t xml:space="preserve">579688581844927939	</t>
  </si>
  <si>
    <t xml:space="preserve">250720M90QMF41	</t>
  </si>
  <si>
    <t xml:space="preserve">SPXVN052720630757	</t>
  </si>
  <si>
    <t xml:space="preserve">579688613503141533	</t>
  </si>
  <si>
    <t xml:space="preserve">859325726613	</t>
  </si>
  <si>
    <t xml:space="preserve">250720M955RYC5	</t>
  </si>
  <si>
    <t xml:space="preserve">579688634253018637	</t>
  </si>
  <si>
    <t xml:space="preserve">250720M9ACMDSP	</t>
  </si>
  <si>
    <t xml:space="preserve">VN251334788221W	</t>
  </si>
  <si>
    <t xml:space="preserve">250720M88M4UUR	</t>
  </si>
  <si>
    <t xml:space="preserve">SPXVN050750433057	</t>
  </si>
  <si>
    <t xml:space="preserve">250720M9D0HG4N	</t>
  </si>
  <si>
    <t xml:space="preserve">SPXVN055947575337	</t>
  </si>
  <si>
    <t xml:space="preserve">250720M9JUGV9K	</t>
  </si>
  <si>
    <t xml:space="preserve">SPXVN054108231927	</t>
  </si>
  <si>
    <t xml:space="preserve">579688754662704381	</t>
  </si>
  <si>
    <t xml:space="preserve">859325266712	</t>
  </si>
  <si>
    <t xml:space="preserve">250720MA4RN32U	</t>
  </si>
  <si>
    <t xml:space="preserve">GYU9T9NF	</t>
  </si>
  <si>
    <t xml:space="preserve">579688800174048628	</t>
  </si>
  <si>
    <t xml:space="preserve">859327726713	</t>
  </si>
  <si>
    <t xml:space="preserve">250720MA7FCN8Y	</t>
  </si>
  <si>
    <t xml:space="preserve">GYU9TNX4	</t>
  </si>
  <si>
    <t xml:space="preserve">250720MA9EBBFG	</t>
  </si>
  <si>
    <t xml:space="preserve">SPXVN051363640487	</t>
  </si>
  <si>
    <t xml:space="preserve">579685946449495965	</t>
  </si>
  <si>
    <t xml:space="preserve">859321176114	</t>
  </si>
  <si>
    <t xml:space="preserve">250720MACR7V9G	</t>
  </si>
  <si>
    <t xml:space="preserve">SPXVN059830219777	</t>
  </si>
  <si>
    <t xml:space="preserve">250720M9H8YGUM	</t>
  </si>
  <si>
    <t xml:space="preserve">GYU9T9T8	</t>
  </si>
  <si>
    <t xml:space="preserve">250720M886SU47	</t>
  </si>
  <si>
    <t xml:space="preserve">SPXVN056981990507	</t>
  </si>
  <si>
    <t xml:space="preserve">250720M885TP05	</t>
  </si>
  <si>
    <t xml:space="preserve">SPXVN056375028087	</t>
  </si>
  <si>
    <t xml:space="preserve">579688405939750503	</t>
  </si>
  <si>
    <t xml:space="preserve">250720M5GVHES7	</t>
  </si>
  <si>
    <t xml:space="preserve">SPXVN058548316487	</t>
  </si>
  <si>
    <t xml:space="preserve">579687935397168858	</t>
  </si>
  <si>
    <t xml:space="preserve">859323216314	</t>
  </si>
  <si>
    <t xml:space="preserve">579688007005144401	</t>
  </si>
  <si>
    <t xml:space="preserve">859321236414	</t>
  </si>
  <si>
    <t xml:space="preserve">250720M602WM9Y	</t>
  </si>
  <si>
    <t xml:space="preserve">SPXVN056093990457	</t>
  </si>
  <si>
    <t xml:space="preserve">250720M61U3YPS	</t>
  </si>
  <si>
    <t xml:space="preserve">SPXVN059616283407	</t>
  </si>
  <si>
    <t xml:space="preserve">579688042487121654	</t>
  </si>
  <si>
    <t xml:space="preserve">859327896214	</t>
  </si>
  <si>
    <t xml:space="preserve">250720M6534UHG	</t>
  </si>
  <si>
    <t xml:space="preserve">SPXVN056062497077	</t>
  </si>
  <si>
    <t xml:space="preserve">250720M6CYSDK3	</t>
  </si>
  <si>
    <t xml:space="preserve">SPXVN050821738167	</t>
  </si>
  <si>
    <t xml:space="preserve">579688097038959999	</t>
  </si>
  <si>
    <t xml:space="preserve">859328546112	</t>
  </si>
  <si>
    <t xml:space="preserve">250720M6KCV6AD	</t>
  </si>
  <si>
    <t xml:space="preserve">SPXVN056808568297	</t>
  </si>
  <si>
    <t>PL-250721RELP</t>
  </si>
  <si>
    <t xml:space="preserve">250720M6RVAVPR	</t>
  </si>
  <si>
    <t xml:space="preserve">SPXVN052419840657	</t>
  </si>
  <si>
    <t xml:space="preserve">579688231296206694	</t>
  </si>
  <si>
    <t xml:space="preserve">859327756615	</t>
  </si>
  <si>
    <t xml:space="preserve">250720M72SXK80	</t>
  </si>
  <si>
    <t xml:space="preserve">579688244845447014	</t>
  </si>
  <si>
    <t xml:space="preserve">859323246512	</t>
  </si>
  <si>
    <t xml:space="preserve">250720M7B6VRFM	</t>
  </si>
  <si>
    <t xml:space="preserve">SPXVN057283606397	</t>
  </si>
  <si>
    <t xml:space="preserve">250720M7BFCM3V	</t>
  </si>
  <si>
    <t xml:space="preserve">SPXVN050560077937	</t>
  </si>
  <si>
    <t xml:space="preserve">579688335441233794	</t>
  </si>
  <si>
    <t xml:space="preserve">859326216514	</t>
  </si>
  <si>
    <t xml:space="preserve">579688419080242791	</t>
  </si>
  <si>
    <t xml:space="preserve">250720M837FV2R	</t>
  </si>
  <si>
    <t xml:space="preserve">SPXVN055883063997	</t>
  </si>
  <si>
    <t xml:space="preserve">500188360-HD167338	</t>
  </si>
  <si>
    <t xml:space="preserve">KMS13943063161263	</t>
  </si>
  <si>
    <t xml:space="preserve">500188360-HD167337	</t>
  </si>
  <si>
    <t xml:space="preserve">KMS13942963161252	</t>
  </si>
  <si>
    <t xml:space="preserve">250720M6E15S0H	</t>
  </si>
  <si>
    <t xml:space="preserve">SPXVN050508129327	</t>
  </si>
  <si>
    <t xml:space="preserve">250720M3K8B7DP	</t>
  </si>
  <si>
    <t xml:space="preserve">579686356737951177	</t>
  </si>
  <si>
    <t xml:space="preserve">859327776315	</t>
  </si>
  <si>
    <t xml:space="preserve">250720KWG6GEVN	</t>
  </si>
  <si>
    <t xml:space="preserve">SPXVN055356979297	</t>
  </si>
  <si>
    <t xml:space="preserve">579686405118395627	</t>
  </si>
  <si>
    <t xml:space="preserve">250720KWW5CD50	</t>
  </si>
  <si>
    <t xml:space="preserve">VN255633141341V	</t>
  </si>
  <si>
    <t xml:space="preserve">250720KX3FJJ49	</t>
  </si>
  <si>
    <t xml:space="preserve">SPXVN059657259737	</t>
  </si>
  <si>
    <t xml:space="preserve">250720KX5J8B04	</t>
  </si>
  <si>
    <t xml:space="preserve">SPXVN051706019617	</t>
  </si>
  <si>
    <t xml:space="preserve">250720KXCFJACD	</t>
  </si>
  <si>
    <t xml:space="preserve">SPXVN059673698077	</t>
  </si>
  <si>
    <t xml:space="preserve">250720KXCWUCJB	</t>
  </si>
  <si>
    <t xml:space="preserve">SPXVN054612182317	</t>
  </si>
  <si>
    <t xml:space="preserve">250720KWB4E540	</t>
  </si>
  <si>
    <t xml:space="preserve">250720KY6VFTGG	</t>
  </si>
  <si>
    <t xml:space="preserve">SPXVN057404453737	</t>
  </si>
  <si>
    <t xml:space="preserve">250720KYJ33A5F	</t>
  </si>
  <si>
    <t xml:space="preserve">250720KYP7M5JQ	</t>
  </si>
  <si>
    <t xml:space="preserve">SPXVN051752427697	</t>
  </si>
  <si>
    <t xml:space="preserve">250720KYTMRRN8	</t>
  </si>
  <si>
    <t xml:space="preserve">SPXVN056150690057	</t>
  </si>
  <si>
    <t xml:space="preserve">250720KYUSYEVT	</t>
  </si>
  <si>
    <t xml:space="preserve">579686837130004435	</t>
  </si>
  <si>
    <t xml:space="preserve">859324846411	</t>
  </si>
  <si>
    <t xml:space="preserve">579686819405334154	</t>
  </si>
  <si>
    <t xml:space="preserve">859329186512	</t>
  </si>
  <si>
    <t xml:space="preserve">250720M03F2611	</t>
  </si>
  <si>
    <t xml:space="preserve">SPXVN058034365907	</t>
  </si>
  <si>
    <t xml:space="preserve">250720M06M5FFT	</t>
  </si>
  <si>
    <t xml:space="preserve">SPXVN050674464187	</t>
  </si>
  <si>
    <t xml:space="preserve">579686692727325818	</t>
  </si>
  <si>
    <t xml:space="preserve">579686319662531618	</t>
  </si>
  <si>
    <t xml:space="preserve">859323156514	</t>
  </si>
  <si>
    <t xml:space="preserve">250720KW5CC7RA	</t>
  </si>
  <si>
    <t xml:space="preserve">SPXVN054499315727	</t>
  </si>
  <si>
    <t xml:space="preserve">579686264465950016	</t>
  </si>
  <si>
    <t xml:space="preserve">859327146412	</t>
  </si>
  <si>
    <t xml:space="preserve">250720KU99PM07	</t>
  </si>
  <si>
    <t xml:space="preserve">SPXVN050738696497	</t>
  </si>
  <si>
    <t xml:space="preserve">579686000867182502	</t>
  </si>
  <si>
    <t xml:space="preserve">859321436014	</t>
  </si>
  <si>
    <t xml:space="preserve">500188360-HD167336	</t>
  </si>
  <si>
    <t xml:space="preserve">KMS10705363161244	</t>
  </si>
  <si>
    <t xml:space="preserve">579686000537208826	</t>
  </si>
  <si>
    <t xml:space="preserve">859326896413	</t>
  </si>
  <si>
    <t xml:space="preserve">250720KUCFS54E	</t>
  </si>
  <si>
    <t xml:space="preserve">SPXVN058181906997	</t>
  </si>
  <si>
    <t xml:space="preserve">250720KUKV7UYS	</t>
  </si>
  <si>
    <t xml:space="preserve">SPXVN059544398537	</t>
  </si>
  <si>
    <t xml:space="preserve">250720KUUEGKU3	</t>
  </si>
  <si>
    <t xml:space="preserve">250720KUVW7JTD	</t>
  </si>
  <si>
    <t xml:space="preserve">SPXVN052405770277	</t>
  </si>
  <si>
    <t xml:space="preserve">250720KUY4QFAV	</t>
  </si>
  <si>
    <t xml:space="preserve">GYU9T9W4	</t>
  </si>
  <si>
    <t xml:space="preserve">579686106436699912	</t>
  </si>
  <si>
    <t xml:space="preserve">TTVN1018508448	</t>
  </si>
  <si>
    <t xml:space="preserve">250720KV4UUK1G	</t>
  </si>
  <si>
    <t xml:space="preserve">SPXVN052761560207	</t>
  </si>
  <si>
    <t xml:space="preserve">250720KVEW8RQA	</t>
  </si>
  <si>
    <t xml:space="preserve">SPXVN058140471607	</t>
  </si>
  <si>
    <t xml:space="preserve">579686219313481470	</t>
  </si>
  <si>
    <t xml:space="preserve">859325186112	</t>
  </si>
  <si>
    <t xml:space="preserve">579686219662460299	</t>
  </si>
  <si>
    <t xml:space="preserve">859324946211	</t>
  </si>
  <si>
    <t xml:space="preserve">250720KVK9EHSD	</t>
  </si>
  <si>
    <t xml:space="preserve">SPXVN054034900837	</t>
  </si>
  <si>
    <t xml:space="preserve">579686209030358411	</t>
  </si>
  <si>
    <t xml:space="preserve">859328906011	</t>
  </si>
  <si>
    <t xml:space="preserve">579686214954288982	</t>
  </si>
  <si>
    <t xml:space="preserve">TTVN1018528448	</t>
  </si>
  <si>
    <t xml:space="preserve">579686214809781396	</t>
  </si>
  <si>
    <t xml:space="preserve">859320146212	</t>
  </si>
  <si>
    <t xml:space="preserve">579686215737247089	</t>
  </si>
  <si>
    <t xml:space="preserve">250720M0AKY2KY	</t>
  </si>
  <si>
    <t xml:space="preserve">SPXVN059929757157	</t>
  </si>
  <si>
    <t xml:space="preserve">250720M0ED1Y5S	</t>
  </si>
  <si>
    <t xml:space="preserve">SPXVN054659135997	</t>
  </si>
  <si>
    <t xml:space="preserve">579686237959128607	</t>
  </si>
  <si>
    <t xml:space="preserve">859322736315	</t>
  </si>
  <si>
    <t xml:space="preserve">579687019407574371	</t>
  </si>
  <si>
    <t xml:space="preserve">859325196614	</t>
  </si>
  <si>
    <t xml:space="preserve">250720M2MRR6RY	</t>
  </si>
  <si>
    <t xml:space="preserve">SPXVN057393030037	</t>
  </si>
  <si>
    <t xml:space="preserve">250720M2U5PMU2	</t>
  </si>
  <si>
    <t xml:space="preserve">SPXVN059148126007	</t>
  </si>
  <si>
    <t xml:space="preserve">250720M308UCTT	</t>
  </si>
  <si>
    <t xml:space="preserve">SPXVN053963407047	</t>
  </si>
  <si>
    <t xml:space="preserve">500188360-HD167322	</t>
  </si>
  <si>
    <t xml:space="preserve">KMS15866163161015	</t>
  </si>
  <si>
    <t xml:space="preserve">500188360-HD167323	</t>
  </si>
  <si>
    <t xml:space="preserve">KMS11917863161024	</t>
  </si>
  <si>
    <t xml:space="preserve">500188360-HD167324	</t>
  </si>
  <si>
    <t xml:space="preserve">KMS12018863161044	</t>
  </si>
  <si>
    <t xml:space="preserve">500188360-HD167325	</t>
  </si>
  <si>
    <t xml:space="preserve">KMS10907763161100	</t>
  </si>
  <si>
    <t xml:space="preserve">250720M39S0AQS	</t>
  </si>
  <si>
    <t xml:space="preserve">SPXVN054075726337	</t>
  </si>
  <si>
    <t xml:space="preserve">579687393190708799	</t>
  </si>
  <si>
    <t xml:space="preserve">859324176914	</t>
  </si>
  <si>
    <t xml:space="preserve">500188360-HD167326	</t>
  </si>
  <si>
    <t xml:space="preserve">KMS10100763161111	</t>
  </si>
  <si>
    <t xml:space="preserve">500188360-HD167328	</t>
  </si>
  <si>
    <t xml:space="preserve">KMS10806663161132	</t>
  </si>
  <si>
    <t xml:space="preserve">500188360-HD167329	</t>
  </si>
  <si>
    <t xml:space="preserve">KMS15866363161137	</t>
  </si>
  <si>
    <t xml:space="preserve">500188360-HD167330	</t>
  </si>
  <si>
    <t xml:space="preserve">KMS13943163161144	</t>
  </si>
  <si>
    <t xml:space="preserve">500188360-HD167331	</t>
  </si>
  <si>
    <t xml:space="preserve">KMS13741963161186	</t>
  </si>
  <si>
    <t xml:space="preserve">500188360-HD167332	</t>
  </si>
  <si>
    <t xml:space="preserve">KMS12931363161196	</t>
  </si>
  <si>
    <t xml:space="preserve">500188360-HD167333	</t>
  </si>
  <si>
    <t xml:space="preserve">KMS12932763161212	</t>
  </si>
  <si>
    <t xml:space="preserve">250720M0HEA56E	</t>
  </si>
  <si>
    <t xml:space="preserve">VN250943714186D	</t>
  </si>
  <si>
    <t xml:space="preserve">500188360-HD167334	</t>
  </si>
  <si>
    <t xml:space="preserve">KMS10705663161223	</t>
  </si>
  <si>
    <t xml:space="preserve">500188360-HD167327	</t>
  </si>
  <si>
    <t xml:space="preserve">KMS12933263161125	</t>
  </si>
  <si>
    <t xml:space="preserve">579687367914718778	</t>
  </si>
  <si>
    <t xml:space="preserve">859328156714	</t>
  </si>
  <si>
    <t xml:space="preserve">250720M39TXM2U	</t>
  </si>
  <si>
    <t xml:space="preserve">SPXVN054577013527	</t>
  </si>
  <si>
    <t xml:space="preserve">250720M3JBNYSD	</t>
  </si>
  <si>
    <t xml:space="preserve">SPXVN051437794517	</t>
  </si>
  <si>
    <t xml:space="preserve">579687092255950565	</t>
  </si>
  <si>
    <t xml:space="preserve">859323726413	</t>
  </si>
  <si>
    <t xml:space="preserve">250720M2G3XUK0	</t>
  </si>
  <si>
    <t xml:space="preserve">SPXVN055747784007	</t>
  </si>
  <si>
    <t xml:space="preserve">250720M14A1Q6T	</t>
  </si>
  <si>
    <t xml:space="preserve">SPXVN059743182807	</t>
  </si>
  <si>
    <t xml:space="preserve">250720M18FG3XD	</t>
  </si>
  <si>
    <t xml:space="preserve">SPXVN054554009587	</t>
  </si>
  <si>
    <t xml:space="preserve">250720M1GVGPHC	</t>
  </si>
  <si>
    <t xml:space="preserve">SPXVN051076444367	</t>
  </si>
  <si>
    <t xml:space="preserve">500188360-HD167335	</t>
  </si>
  <si>
    <t xml:space="preserve">KMS10100263161235	</t>
  </si>
  <si>
    <t xml:space="preserve">250720M0WWWFW1	</t>
  </si>
  <si>
    <t xml:space="preserve">SPXVN051424624657	</t>
  </si>
  <si>
    <t xml:space="preserve">250720M1M88B2T	</t>
  </si>
  <si>
    <t xml:space="preserve">250720M1TU09EN	</t>
  </si>
  <si>
    <t xml:space="preserve">SPXVN059163867767	</t>
  </si>
  <si>
    <t xml:space="preserve">579687204089595844	</t>
  </si>
  <si>
    <t xml:space="preserve">859325746413	</t>
  </si>
  <si>
    <t xml:space="preserve">579687240962639567	</t>
  </si>
  <si>
    <t xml:space="preserve">859322186612	</t>
  </si>
  <si>
    <t xml:space="preserve">250720M1VXRDKY	</t>
  </si>
  <si>
    <t xml:space="preserve">SPXVN052695543507	</t>
  </si>
  <si>
    <t xml:space="preserve">250720M1W6B202	</t>
  </si>
  <si>
    <t xml:space="preserve">SPXVN056537749197	</t>
  </si>
  <si>
    <t xml:space="preserve">250720M2319UW7	</t>
  </si>
  <si>
    <t xml:space="preserve">SPXVN052321849237	</t>
  </si>
  <si>
    <t xml:space="preserve">250720M23GFRB0	</t>
  </si>
  <si>
    <t xml:space="preserve">SPXVN059600412467	</t>
  </si>
  <si>
    <t xml:space="preserve">579687294935663996	</t>
  </si>
  <si>
    <t xml:space="preserve">859322986311	</t>
  </si>
  <si>
    <t xml:space="preserve">250720M1U99HCN	</t>
  </si>
  <si>
    <t xml:space="preserve">SPXVN056505902467	</t>
  </si>
  <si>
    <t xml:space="preserve">250720M2CVWRAB	</t>
  </si>
  <si>
    <t xml:space="preserve">SPXVN051494283447	</t>
  </si>
  <si>
    <t xml:space="preserve">579687328946750881	</t>
  </si>
  <si>
    <t xml:space="preserve">859323556214	</t>
  </si>
  <si>
    <t xml:space="preserve">500188360-HD167604	</t>
  </si>
  <si>
    <t xml:space="preserve">KMS10907363206778	</t>
  </si>
  <si>
    <t>PL-2507212UIW</t>
  </si>
  <si>
    <t xml:space="preserve">500188360-HD167611	</t>
  </si>
  <si>
    <t xml:space="preserve">KMS12932963206918	</t>
  </si>
  <si>
    <t xml:space="preserve">500188360-HD167610	</t>
  </si>
  <si>
    <t xml:space="preserve">KMS11413363206893	</t>
  </si>
  <si>
    <t>PL-250721AIE9</t>
  </si>
  <si>
    <t xml:space="preserve">500188360-HD167609	</t>
  </si>
  <si>
    <t xml:space="preserve">KMS11109463206879	</t>
  </si>
  <si>
    <t>PL-250721DJ72</t>
  </si>
  <si>
    <t xml:space="preserve">500188360-HD167606	</t>
  </si>
  <si>
    <t xml:space="preserve">KMS12425163206828	</t>
  </si>
  <si>
    <t xml:space="preserve">250721PUX8XE0N	</t>
  </si>
  <si>
    <t xml:space="preserve">SPXVN055621414767	</t>
  </si>
  <si>
    <t>PL-250721O7BK</t>
  </si>
  <si>
    <t xml:space="preserve">500188360-HD167607	</t>
  </si>
  <si>
    <t xml:space="preserve">KMS12120163206837	</t>
  </si>
  <si>
    <t xml:space="preserve">500188360-HD167603	</t>
  </si>
  <si>
    <t xml:space="preserve">500188360-HD167605	</t>
  </si>
  <si>
    <t xml:space="preserve">KMS15664963206791	</t>
  </si>
  <si>
    <t xml:space="preserve">500188360-HD167608	</t>
  </si>
  <si>
    <t xml:space="preserve">KMS11008263206866	</t>
  </si>
  <si>
    <t xml:space="preserve">500188360-HD167612	</t>
  </si>
  <si>
    <t xml:space="preserve">KMS10705363206922	</t>
  </si>
  <si>
    <t xml:space="preserve">500188360-HD167619	</t>
  </si>
  <si>
    <t xml:space="preserve">KMS15866963207058	</t>
  </si>
  <si>
    <t xml:space="preserve">500188360-HD167613	</t>
  </si>
  <si>
    <t xml:space="preserve">KMS15866363206950	</t>
  </si>
  <si>
    <t>PL-250721HETY</t>
  </si>
  <si>
    <t xml:space="preserve">500188360-HD167614	</t>
  </si>
  <si>
    <t xml:space="preserve">KMS12932763206963	</t>
  </si>
  <si>
    <t xml:space="preserve">thuc-pham-chay-thanh-moc_2286	</t>
  </si>
  <si>
    <t xml:space="preserve">802593358770	</t>
  </si>
  <si>
    <t xml:space="preserve">500188360-HD167615	</t>
  </si>
  <si>
    <t xml:space="preserve">KMS12933363207024	</t>
  </si>
  <si>
    <t xml:space="preserve">500188360-HD167616	</t>
  </si>
  <si>
    <t xml:space="preserve">KMS13640263207027	</t>
  </si>
  <si>
    <t xml:space="preserve">500188360-HD167617	</t>
  </si>
  <si>
    <t xml:space="preserve">KMS12932363207048	</t>
  </si>
  <si>
    <t xml:space="preserve">500188360-HD167618	</t>
  </si>
  <si>
    <t xml:space="preserve">KMS11311263207049	</t>
  </si>
  <si>
    <t xml:space="preserve">500188360-HD167620	</t>
  </si>
  <si>
    <t xml:space="preserve">KMS12423563207066	</t>
  </si>
  <si>
    <t xml:space="preserve">500188360-HD167621	</t>
  </si>
  <si>
    <t xml:space="preserve">KMS11918163207076	</t>
  </si>
  <si>
    <t xml:space="preserve">500188360-HD167624	</t>
  </si>
  <si>
    <t xml:space="preserve">KMS14145663207109	</t>
  </si>
  <si>
    <t xml:space="preserve">500188360-HD167602	</t>
  </si>
  <si>
    <t xml:space="preserve">KMS13337763206760	</t>
  </si>
  <si>
    <t xml:space="preserve">500188360-HD167622	</t>
  </si>
  <si>
    <t xml:space="preserve">KMS16168963207082	</t>
  </si>
  <si>
    <t xml:space="preserve">579700943564080428	</t>
  </si>
  <si>
    <t xml:space="preserve">859323217360	</t>
  </si>
  <si>
    <t>PL-250722QIFT</t>
  </si>
  <si>
    <t xml:space="preserve">500188360-HD167623	</t>
  </si>
  <si>
    <t xml:space="preserve">KMS12932763207087	</t>
  </si>
  <si>
    <t xml:space="preserve">500188360-HD167585	</t>
  </si>
  <si>
    <t xml:space="preserve">KMS12932863206550	</t>
  </si>
  <si>
    <t xml:space="preserve">500188360-HD167600	</t>
  </si>
  <si>
    <t xml:space="preserve">KMS11311763206745	</t>
  </si>
  <si>
    <t xml:space="preserve">250721PUFPJX73	</t>
  </si>
  <si>
    <t xml:space="preserve">SPXVN057556481697	</t>
  </si>
  <si>
    <t xml:space="preserve">579700840351172143	</t>
  </si>
  <si>
    <t xml:space="preserve">859327326468	</t>
  </si>
  <si>
    <t xml:space="preserve">579700803415738262	</t>
  </si>
  <si>
    <t xml:space="preserve">859326306368	</t>
  </si>
  <si>
    <t>PL-250722XYMD</t>
  </si>
  <si>
    <t xml:space="preserve">500188360-HD167625	</t>
  </si>
  <si>
    <t xml:space="preserve">KMS10907863207111	</t>
  </si>
  <si>
    <t xml:space="preserve">250721PUHX1VPP	</t>
  </si>
  <si>
    <t xml:space="preserve">SPXVN057267431767	</t>
  </si>
  <si>
    <t xml:space="preserve">579700824775296044	</t>
  </si>
  <si>
    <t xml:space="preserve">859327785057	</t>
  </si>
  <si>
    <t>PL-250721MZR3</t>
  </si>
  <si>
    <t xml:space="preserve">250721PUM8DV05	</t>
  </si>
  <si>
    <t xml:space="preserve">SPXVN058127610047	</t>
  </si>
  <si>
    <t xml:space="preserve">500188360-HD167582	</t>
  </si>
  <si>
    <t xml:space="preserve">KMS13944263206478	</t>
  </si>
  <si>
    <t xml:space="preserve">500188360-HD167583	</t>
  </si>
  <si>
    <t xml:space="preserve">KMS13944263206507	</t>
  </si>
  <si>
    <t xml:space="preserve">500188360-HD167584	</t>
  </si>
  <si>
    <t xml:space="preserve">KMS16269763206537	</t>
  </si>
  <si>
    <t xml:space="preserve">500188360-HD167586	</t>
  </si>
  <si>
    <t xml:space="preserve">KMS16168763206564	</t>
  </si>
  <si>
    <t xml:space="preserve">500188360-HD167587	</t>
  </si>
  <si>
    <t xml:space="preserve">KMS10705463206580	</t>
  </si>
  <si>
    <t xml:space="preserve">500188360-HD167601	</t>
  </si>
  <si>
    <t xml:space="preserve">KMS11311763206747	</t>
  </si>
  <si>
    <t xml:space="preserve">250721PUS5TK15	</t>
  </si>
  <si>
    <t xml:space="preserve">SPXVN059863058187	</t>
  </si>
  <si>
    <t xml:space="preserve">500188360-HD167589	</t>
  </si>
  <si>
    <t xml:space="preserve">KMS11513863206626	</t>
  </si>
  <si>
    <t xml:space="preserve">500188360-HD167590	</t>
  </si>
  <si>
    <t xml:space="preserve">KMS12931763206647	</t>
  </si>
  <si>
    <t xml:space="preserve">500188360-HD167591	</t>
  </si>
  <si>
    <t xml:space="preserve">KMS12931263206655	</t>
  </si>
  <si>
    <t xml:space="preserve">500188360-HD167592	</t>
  </si>
  <si>
    <t xml:space="preserve">KMS10101063206663	</t>
  </si>
  <si>
    <t xml:space="preserve">500188360-HD167593	</t>
  </si>
  <si>
    <t xml:space="preserve">KMS12932363206673	</t>
  </si>
  <si>
    <t xml:space="preserve">500188360-HD167594	</t>
  </si>
  <si>
    <t xml:space="preserve">KMS10504163206685	</t>
  </si>
  <si>
    <t xml:space="preserve">500188360-HD167595	</t>
  </si>
  <si>
    <t xml:space="preserve">KMS15866463206696	</t>
  </si>
  <si>
    <t xml:space="preserve">500188360-HD167596	</t>
  </si>
  <si>
    <t xml:space="preserve">KMS13944263206709	</t>
  </si>
  <si>
    <t xml:space="preserve">500188360-HD167597	</t>
  </si>
  <si>
    <t xml:space="preserve">KMS10100663206722	</t>
  </si>
  <si>
    <t xml:space="preserve">500188360-HD167598	</t>
  </si>
  <si>
    <t xml:space="preserve">KMS11311763206729	</t>
  </si>
  <si>
    <t xml:space="preserve">500188360-HD167599	</t>
  </si>
  <si>
    <t xml:space="preserve">KMS12019163206731	</t>
  </si>
  <si>
    <t xml:space="preserve">250721PUV1DB5D	</t>
  </si>
  <si>
    <t xml:space="preserve">SPXVN054313557297	</t>
  </si>
  <si>
    <t xml:space="preserve">500188360-HD167588	</t>
  </si>
  <si>
    <t xml:space="preserve">KMS10100363206614	</t>
  </si>
  <si>
    <t xml:space="preserve">500188360-HD167626	</t>
  </si>
  <si>
    <t xml:space="preserve">KMS10201963207122	</t>
  </si>
  <si>
    <t xml:space="preserve">579701217547225068	</t>
  </si>
  <si>
    <t xml:space="preserve">859327366768	</t>
  </si>
  <si>
    <t>PL-250722RWKJ</t>
  </si>
  <si>
    <t xml:space="preserve">500188360-HD167628	</t>
  </si>
  <si>
    <t xml:space="preserve">KMS12932463207168	</t>
  </si>
  <si>
    <t xml:space="preserve">250721PW3JVKT2	</t>
  </si>
  <si>
    <t xml:space="preserve">SPXVN056929229997	</t>
  </si>
  <si>
    <t>PL-250721DWR7</t>
  </si>
  <si>
    <t xml:space="preserve">thuc-pham-chay-thanh-moc_2291	</t>
  </si>
  <si>
    <t xml:space="preserve">500188360-HD167650	</t>
  </si>
  <si>
    <t xml:space="preserve">KMS12933363208805	</t>
  </si>
  <si>
    <t>PL-250721IE2M</t>
  </si>
  <si>
    <t xml:space="preserve">500188360-HD167651	</t>
  </si>
  <si>
    <t xml:space="preserve">KMS13944163208822	</t>
  </si>
  <si>
    <t xml:space="preserve">500188360-HD167652	</t>
  </si>
  <si>
    <t xml:space="preserve">KMS10807163208835	</t>
  </si>
  <si>
    <t xml:space="preserve">500188360-HD167653	</t>
  </si>
  <si>
    <t xml:space="preserve">KMS10201863208837	</t>
  </si>
  <si>
    <t xml:space="preserve">500188360-HD167654	</t>
  </si>
  <si>
    <t xml:space="preserve">KMS13337463208872	</t>
  </si>
  <si>
    <t xml:space="preserve">thuc-pham-chay-thanh-moc_2293	</t>
  </si>
  <si>
    <t xml:space="preserve">802593266397	</t>
  </si>
  <si>
    <t xml:space="preserve">500188360-HD167655	</t>
  </si>
  <si>
    <t xml:space="preserve">KMS12526763208905	</t>
  </si>
  <si>
    <t xml:space="preserve">579701254424593733	</t>
  </si>
  <si>
    <t xml:space="preserve">859324397160	</t>
  </si>
  <si>
    <t>PL-250722DEL6</t>
  </si>
  <si>
    <t xml:space="preserve">500188360-HD167656	</t>
  </si>
  <si>
    <t xml:space="preserve">KMS10907763209052	</t>
  </si>
  <si>
    <t xml:space="preserve">thuc-pham-chay-thanh-moc_2294	</t>
  </si>
  <si>
    <t xml:space="preserve">802593112183	</t>
  </si>
  <si>
    <t xml:space="preserve">thuc-pham-chay-thanh-moc_2296	</t>
  </si>
  <si>
    <t xml:space="preserve">802594125842	</t>
  </si>
  <si>
    <t xml:space="preserve">579701231418311754	</t>
  </si>
  <si>
    <t xml:space="preserve">859324106568	</t>
  </si>
  <si>
    <t>PL-250722TVSS</t>
  </si>
  <si>
    <t xml:space="preserve">500188360-HD167657	</t>
  </si>
  <si>
    <t xml:space="preserve">KMS10100563209731	</t>
  </si>
  <si>
    <t xml:space="preserve">thuc-pham-chay-thanh-moc_2297	</t>
  </si>
  <si>
    <t xml:space="preserve">802593232569	</t>
  </si>
  <si>
    <t xml:space="preserve">thuc-pham-chay-thanh-moc_2298	</t>
  </si>
  <si>
    <t xml:space="preserve">579701412388176989	</t>
  </si>
  <si>
    <t xml:space="preserve">859322337160	</t>
  </si>
  <si>
    <t xml:space="preserve">250721PXS0UQTH	</t>
  </si>
  <si>
    <t xml:space="preserve">GYUVEP8Q	</t>
  </si>
  <si>
    <t xml:space="preserve">thuc-pham-chay-thanh-moc_2299	</t>
  </si>
  <si>
    <t xml:space="preserve">802593097389	</t>
  </si>
  <si>
    <t xml:space="preserve">250721PXTARTK7	</t>
  </si>
  <si>
    <t xml:space="preserve">GYU6FXEL	</t>
  </si>
  <si>
    <t>PL-250722BSVW</t>
  </si>
  <si>
    <t xml:space="preserve">thuc-pham-chay-thanh-moc_2300	</t>
  </si>
  <si>
    <t xml:space="preserve">802592907204	</t>
  </si>
  <si>
    <t xml:space="preserve">579700818814207888	</t>
  </si>
  <si>
    <t xml:space="preserve">859321995759	</t>
  </si>
  <si>
    <t xml:space="preserve">250721PXUD5WCA	</t>
  </si>
  <si>
    <t xml:space="preserve">VN250724458008W	</t>
  </si>
  <si>
    <t>PL-250721QDHQ</t>
  </si>
  <si>
    <t xml:space="preserve">thuc-pham-chay-thanh-moc_2301	</t>
  </si>
  <si>
    <t xml:space="preserve">802594077071	</t>
  </si>
  <si>
    <t xml:space="preserve">250721PVWBHW59	</t>
  </si>
  <si>
    <t xml:space="preserve">SPXVN054428552857	</t>
  </si>
  <si>
    <t xml:space="preserve">500188360-HD167627	</t>
  </si>
  <si>
    <t xml:space="preserve">KMS10908163207156	</t>
  </si>
  <si>
    <t xml:space="preserve">thuc-pham-chay-thanh-moc_2290	</t>
  </si>
  <si>
    <t xml:space="preserve">579701059763078604	</t>
  </si>
  <si>
    <t xml:space="preserve">859323237160	</t>
  </si>
  <si>
    <t xml:space="preserve">500188360-HD167629	</t>
  </si>
  <si>
    <t xml:space="preserve">KMS12627763207185	</t>
  </si>
  <si>
    <t xml:space="preserve">500188360-HD167630	</t>
  </si>
  <si>
    <t xml:space="preserve">KMS11109663207198	</t>
  </si>
  <si>
    <t xml:space="preserve">500188360-HD167631	</t>
  </si>
  <si>
    <t xml:space="preserve">KMS11312063207220	</t>
  </si>
  <si>
    <t xml:space="preserve">500188360-HD167632	</t>
  </si>
  <si>
    <t xml:space="preserve">KMS11918163207222	</t>
  </si>
  <si>
    <t xml:space="preserve">500188360-HD167633	</t>
  </si>
  <si>
    <t xml:space="preserve">KMS11918363207247	</t>
  </si>
  <si>
    <t xml:space="preserve">500188360-HD167634	</t>
  </si>
  <si>
    <t xml:space="preserve">KMS15360663207255	</t>
  </si>
  <si>
    <t xml:space="preserve">500188360-HD167635	</t>
  </si>
  <si>
    <t xml:space="preserve">KMS10907963207258	</t>
  </si>
  <si>
    <t xml:space="preserve">500188360-HD167636	</t>
  </si>
  <si>
    <t xml:space="preserve">KMS10100663207278	</t>
  </si>
  <si>
    <t xml:space="preserve">500188360-HD167637	</t>
  </si>
  <si>
    <t xml:space="preserve">KMS12425463207284	</t>
  </si>
  <si>
    <t xml:space="preserve">500188360-HD167638	</t>
  </si>
  <si>
    <t xml:space="preserve">KMS14348863207304	</t>
  </si>
  <si>
    <t xml:space="preserve">500188360-HD167639	</t>
  </si>
  <si>
    <t xml:space="preserve">KMS10504263207319	</t>
  </si>
  <si>
    <t xml:space="preserve">500188360-HD167640	</t>
  </si>
  <si>
    <t xml:space="preserve">KMS11211163207328	</t>
  </si>
  <si>
    <t xml:space="preserve">500188360-HD167641	</t>
  </si>
  <si>
    <t xml:space="preserve">KMS12933363207332	</t>
  </si>
  <si>
    <t xml:space="preserve">500188360-HD167642	</t>
  </si>
  <si>
    <t xml:space="preserve">KMS11110063207343	</t>
  </si>
  <si>
    <t xml:space="preserve">500188360-HD167643	</t>
  </si>
  <si>
    <t xml:space="preserve">KMS11917763207358	</t>
  </si>
  <si>
    <t xml:space="preserve">500188360-HD167644	</t>
  </si>
  <si>
    <t xml:space="preserve">KMS10272263207363	</t>
  </si>
  <si>
    <t xml:space="preserve">250721PV8JUPHU	</t>
  </si>
  <si>
    <t xml:space="preserve">SPXVN050569964597	</t>
  </si>
  <si>
    <t xml:space="preserve">500188360-HD167645	</t>
  </si>
  <si>
    <t xml:space="preserve">KMS10100663207375	</t>
  </si>
  <si>
    <t xml:space="preserve">500188360-HD167646	</t>
  </si>
  <si>
    <t xml:space="preserve">KMS12932463207378	</t>
  </si>
  <si>
    <t xml:space="preserve">500188360-HD167647	</t>
  </si>
  <si>
    <t xml:space="preserve">KMS15158163207388	</t>
  </si>
  <si>
    <t xml:space="preserve">500188360-HD167648	</t>
  </si>
  <si>
    <t xml:space="preserve">KMS13944263207414	</t>
  </si>
  <si>
    <t xml:space="preserve">thuc-pham-chay-thanh-moc_2288	</t>
  </si>
  <si>
    <t xml:space="preserve">802593283935	</t>
  </si>
  <si>
    <t xml:space="preserve">500188360-HD167649	</t>
  </si>
  <si>
    <t xml:space="preserve">KMS15866963207526	</t>
  </si>
  <si>
    <t xml:space="preserve">250721PVF1SUXE	</t>
  </si>
  <si>
    <t xml:space="preserve">VN251099921834Y	</t>
  </si>
  <si>
    <t>PL-250721HKJX</t>
  </si>
  <si>
    <t xml:space="preserve">thuc-pham-chay-thanh-moc_2289	</t>
  </si>
  <si>
    <t xml:space="preserve">802592894899	</t>
  </si>
  <si>
    <t xml:space="preserve">250721PVTVDYUP	</t>
  </si>
  <si>
    <t xml:space="preserve">VN253553533619W	</t>
  </si>
  <si>
    <t xml:space="preserve">thuc-pham-chay-thanh-moc_2285	</t>
  </si>
  <si>
    <t xml:space="preserve">802593263560	</t>
  </si>
  <si>
    <t xml:space="preserve">1890158003_12932	</t>
  </si>
  <si>
    <t>PL-250721AEZL</t>
  </si>
  <si>
    <t xml:space="preserve">thuc-pham-chay-thanh-moc_2284	</t>
  </si>
  <si>
    <t xml:space="preserve">801104245234	</t>
  </si>
  <si>
    <t xml:space="preserve">1890158003_12933	</t>
  </si>
  <si>
    <t xml:space="preserve">1890158003_12935	</t>
  </si>
  <si>
    <t xml:space="preserve">1890158003_12936	</t>
  </si>
  <si>
    <t xml:space="preserve">thuc-pham-chay-thanh-moc_2267	</t>
  </si>
  <si>
    <t xml:space="preserve">802592408243	</t>
  </si>
  <si>
    <t xml:space="preserve">500188360-HD167552	</t>
  </si>
  <si>
    <t xml:space="preserve">KMS16270163199781	</t>
  </si>
  <si>
    <t>PL-250721I7OU</t>
  </si>
  <si>
    <t xml:space="preserve">500188360-HD167553	</t>
  </si>
  <si>
    <t xml:space="preserve">KMS15866163199793	</t>
  </si>
  <si>
    <t>PL-250721TSDL</t>
  </si>
  <si>
    <t xml:space="preserve">500188360-HD167554	</t>
  </si>
  <si>
    <t xml:space="preserve">KMS11109663199809	</t>
  </si>
  <si>
    <t xml:space="preserve">500188360-HD167555	</t>
  </si>
  <si>
    <t xml:space="preserve">KMS11109663199830	</t>
  </si>
  <si>
    <t xml:space="preserve">579700045937542396	</t>
  </si>
  <si>
    <t xml:space="preserve">TTVN1010000055	</t>
  </si>
  <si>
    <t>PL-2507211AV5</t>
  </si>
  <si>
    <t xml:space="preserve">500188360-HD167556	</t>
  </si>
  <si>
    <t xml:space="preserve">KMS13943363199850	</t>
  </si>
  <si>
    <t xml:space="preserve">500188360-HD167557	</t>
  </si>
  <si>
    <t xml:space="preserve">KMS12830763199865	</t>
  </si>
  <si>
    <t xml:space="preserve">500188360-HD167558	</t>
  </si>
  <si>
    <t xml:space="preserve">KMS11211163199882	</t>
  </si>
  <si>
    <t xml:space="preserve">500188360-HD167559	</t>
  </si>
  <si>
    <t xml:space="preserve">KMS15664063199893	</t>
  </si>
  <si>
    <t xml:space="preserve">500188360-HD167560	</t>
  </si>
  <si>
    <t xml:space="preserve">KMS10907463199912	</t>
  </si>
  <si>
    <t xml:space="preserve">500188360-HD167561	</t>
  </si>
  <si>
    <t xml:space="preserve">KMS14044963199930	</t>
  </si>
  <si>
    <t xml:space="preserve">500188360-HD167562	</t>
  </si>
  <si>
    <t xml:space="preserve">KMS12932363199934	</t>
  </si>
  <si>
    <t xml:space="preserve">579700060901967330	</t>
  </si>
  <si>
    <t xml:space="preserve">thuc-pham-chay-thanh-moc_2268	</t>
  </si>
  <si>
    <t xml:space="preserve">802593067080	</t>
  </si>
  <si>
    <t xml:space="preserve">500188360-HD167563	</t>
  </si>
  <si>
    <t xml:space="preserve">KMS13438863199964	</t>
  </si>
  <si>
    <t xml:space="preserve">500188360-HD167564	</t>
  </si>
  <si>
    <t xml:space="preserve">KMS12931763199973	</t>
  </si>
  <si>
    <t xml:space="preserve">500188360-HD167565	</t>
  </si>
  <si>
    <t xml:space="preserve">KMS11918463199994	</t>
  </si>
  <si>
    <t xml:space="preserve">500188360-HD167566	</t>
  </si>
  <si>
    <t xml:space="preserve">KMS13235663200005	</t>
  </si>
  <si>
    <t xml:space="preserve">500188360-HD167567	</t>
  </si>
  <si>
    <t xml:space="preserve">KMS12932863200586	</t>
  </si>
  <si>
    <t xml:space="preserve">500188360-HD167568	</t>
  </si>
  <si>
    <t xml:space="preserve">KMS11917763200608	</t>
  </si>
  <si>
    <t xml:space="preserve">thuc-pham-chay-thanh-moc_2269	</t>
  </si>
  <si>
    <t xml:space="preserve">1890158003_12934	</t>
  </si>
  <si>
    <t xml:space="preserve">500188360-HD167569	</t>
  </si>
  <si>
    <t xml:space="preserve">KMS11210863200633	</t>
  </si>
  <si>
    <t xml:space="preserve">1890158003_12931	</t>
  </si>
  <si>
    <t>PL-2507216ZOA</t>
  </si>
  <si>
    <t xml:space="preserve">1890158003_12939	</t>
  </si>
  <si>
    <t>PL-250723YBKA</t>
  </si>
  <si>
    <t xml:space="preserve">579701465311905745	</t>
  </si>
  <si>
    <t xml:space="preserve">859325166368	</t>
  </si>
  <si>
    <t xml:space="preserve">579700013956499227	</t>
  </si>
  <si>
    <t xml:space="preserve">859320333150	</t>
  </si>
  <si>
    <t xml:space="preserve">250721PQ9E9H85	</t>
  </si>
  <si>
    <t xml:space="preserve">SPXVN057662414887	</t>
  </si>
  <si>
    <t xml:space="preserve">250721PQ9K0312	</t>
  </si>
  <si>
    <t xml:space="preserve">GYUV4TYX	</t>
  </si>
  <si>
    <t xml:space="preserve">thuc-pham-chay-thanh-moc_2266	</t>
  </si>
  <si>
    <t xml:space="preserve">802593166499	</t>
  </si>
  <si>
    <t xml:space="preserve">250721PQ9YDNA9	</t>
  </si>
  <si>
    <t xml:space="preserve">SPXVN054062001217	</t>
  </si>
  <si>
    <t xml:space="preserve">1890158003_12958	</t>
  </si>
  <si>
    <t xml:space="preserve">1890158003_12948	</t>
  </si>
  <si>
    <t xml:space="preserve">1890158003_12953	</t>
  </si>
  <si>
    <t xml:space="preserve">1890158003_12956	</t>
  </si>
  <si>
    <t xml:space="preserve">1890158003_12954	</t>
  </si>
  <si>
    <t xml:space="preserve">1890158003_12952	</t>
  </si>
  <si>
    <t xml:space="preserve">1890158003_12957	</t>
  </si>
  <si>
    <t xml:space="preserve">1890158003_12949	</t>
  </si>
  <si>
    <t xml:space="preserve">1890158003_12959	</t>
  </si>
  <si>
    <t xml:space="preserve">1890158003_12950	</t>
  </si>
  <si>
    <t xml:space="preserve">1890158003_12946	</t>
  </si>
  <si>
    <t xml:space="preserve">1890158003_12937	</t>
  </si>
  <si>
    <t xml:space="preserve">1890158003_12942	</t>
  </si>
  <si>
    <t xml:space="preserve">1890158003_12941	</t>
  </si>
  <si>
    <t xml:space="preserve">1890158003_12945	</t>
  </si>
  <si>
    <t xml:space="preserve">1890158003_12947	</t>
  </si>
  <si>
    <t xml:space="preserve">1890158003_12938	</t>
  </si>
  <si>
    <t xml:space="preserve">1890158003_12943	</t>
  </si>
  <si>
    <t xml:space="preserve">1890158003_12944	</t>
  </si>
  <si>
    <t xml:space="preserve">1890158003_12930	</t>
  </si>
  <si>
    <t xml:space="preserve">579700810037823223	</t>
  </si>
  <si>
    <t xml:space="preserve">859323237260	</t>
  </si>
  <si>
    <t>PL-250722JHDO</t>
  </si>
  <si>
    <t xml:space="preserve">thuc-pham-chay-thanh-moc_2270	</t>
  </si>
  <si>
    <t xml:space="preserve">802593369782	</t>
  </si>
  <si>
    <t xml:space="preserve">thuc-pham-chay-thanh-moc_2271	</t>
  </si>
  <si>
    <t xml:space="preserve">802593197383	</t>
  </si>
  <si>
    <t xml:space="preserve">250721PSCWBD5R	</t>
  </si>
  <si>
    <t xml:space="preserve">SPXVN058838046817	</t>
  </si>
  <si>
    <t xml:space="preserve">250721PSF7SXEA	</t>
  </si>
  <si>
    <t xml:space="preserve">SPXVN058803586627	</t>
  </si>
  <si>
    <t xml:space="preserve">250721PSH2UVGF	</t>
  </si>
  <si>
    <t xml:space="preserve">SPXVN055619492337	</t>
  </si>
  <si>
    <t xml:space="preserve">thuc-pham-chay-thanh-moc_2277	</t>
  </si>
  <si>
    <t xml:space="preserve">802593263289	</t>
  </si>
  <si>
    <t xml:space="preserve">250721PSM7YN86	</t>
  </si>
  <si>
    <t xml:space="preserve">thuc-pham-chay-thanh-moc_2278	</t>
  </si>
  <si>
    <t xml:space="preserve">802593323501	</t>
  </si>
  <si>
    <t xml:space="preserve">thuc-pham-chay-thanh-moc_2279	</t>
  </si>
  <si>
    <t xml:space="preserve">802593102817	</t>
  </si>
  <si>
    <t xml:space="preserve">250721PSNG0MY1	</t>
  </si>
  <si>
    <t xml:space="preserve">SPXVN059561051937	</t>
  </si>
  <si>
    <t>PL-250722NUOH</t>
  </si>
  <si>
    <t xml:space="preserve">250721PSQ4G79W	</t>
  </si>
  <si>
    <t xml:space="preserve">SPXVN059591899897	</t>
  </si>
  <si>
    <t>PL-250722Z2DX</t>
  </si>
  <si>
    <t xml:space="preserve">250721PSQD2YS0	</t>
  </si>
  <si>
    <t xml:space="preserve">VN2592912514163	</t>
  </si>
  <si>
    <t xml:space="preserve">250721PSRBKDPY	</t>
  </si>
  <si>
    <t xml:space="preserve">SPXVN056491759377	</t>
  </si>
  <si>
    <t xml:space="preserve">579700512179520966	</t>
  </si>
  <si>
    <t xml:space="preserve">859329297360	</t>
  </si>
  <si>
    <t xml:space="preserve">579700498401494971	</t>
  </si>
  <si>
    <t xml:space="preserve">859323277060	</t>
  </si>
  <si>
    <t xml:space="preserve">250721PSTMYKXR	</t>
  </si>
  <si>
    <t xml:space="preserve">SPXVN050179142657	</t>
  </si>
  <si>
    <t xml:space="preserve">thuc-pham-chay-thanh-moc_2280	</t>
  </si>
  <si>
    <t xml:space="preserve">802594071209	</t>
  </si>
  <si>
    <t xml:space="preserve">thuc-pham-chay-thanh-moc_2281	</t>
  </si>
  <si>
    <t xml:space="preserve">802593156203	</t>
  </si>
  <si>
    <t xml:space="preserve">579700613521246175	</t>
  </si>
  <si>
    <t xml:space="preserve">859322237860	</t>
  </si>
  <si>
    <t>PL-250722JEKL</t>
  </si>
  <si>
    <t xml:space="preserve">thuc-pham-chay-thanh-moc_2282	</t>
  </si>
  <si>
    <t xml:space="preserve">802592614511	</t>
  </si>
  <si>
    <t xml:space="preserve">250721PTKEGF0C	</t>
  </si>
  <si>
    <t xml:space="preserve">SPXVN052823988667	</t>
  </si>
  <si>
    <t xml:space="preserve">250721PTM0HTFC	</t>
  </si>
  <si>
    <t xml:space="preserve">SPXVN052079046077	</t>
  </si>
  <si>
    <t xml:space="preserve">thuc-pham-chay-thanh-moc_2283	</t>
  </si>
  <si>
    <t xml:space="preserve">802593306729	</t>
  </si>
  <si>
    <t xml:space="preserve">250721PTRKEJ89	</t>
  </si>
  <si>
    <t xml:space="preserve">SPXVN055155202897	</t>
  </si>
  <si>
    <t xml:space="preserve">250721PTW2H5Y7	</t>
  </si>
  <si>
    <t xml:space="preserve">SPXVN057162188017	</t>
  </si>
  <si>
    <t xml:space="preserve">579700757310833983	</t>
  </si>
  <si>
    <t xml:space="preserve">859321297460	</t>
  </si>
  <si>
    <t xml:space="preserve">250721PU0XFP39	</t>
  </si>
  <si>
    <t xml:space="preserve">SPXVN051024665047	</t>
  </si>
  <si>
    <t xml:space="preserve">thuc-pham-chay-thanh-moc_2276	</t>
  </si>
  <si>
    <t xml:space="preserve">802593305358	</t>
  </si>
  <si>
    <t xml:space="preserve">500188360-HD167570	</t>
  </si>
  <si>
    <t xml:space="preserve">KMS13337763200660	</t>
  </si>
  <si>
    <t xml:space="preserve">250721PS9R9NCX	</t>
  </si>
  <si>
    <t xml:space="preserve">SPXVN052733233977	</t>
  </si>
  <si>
    <t xml:space="preserve">250721PS6J6EBJ	</t>
  </si>
  <si>
    <t xml:space="preserve">SPXVN053234270907	</t>
  </si>
  <si>
    <t>PL-250723WNGO</t>
  </si>
  <si>
    <t xml:space="preserve">500188360-HD167571	</t>
  </si>
  <si>
    <t xml:space="preserve">KMS14855163200682	</t>
  </si>
  <si>
    <t xml:space="preserve">500188360-HD167572	</t>
  </si>
  <si>
    <t xml:space="preserve">KMS11716163200785	</t>
  </si>
  <si>
    <t xml:space="preserve">500188360-HD167573	</t>
  </si>
  <si>
    <t xml:space="preserve">KMS13336663200802	</t>
  </si>
  <si>
    <t xml:space="preserve">500188360-HD167574	</t>
  </si>
  <si>
    <t xml:space="preserve">KMS12932263200878	</t>
  </si>
  <si>
    <t xml:space="preserve">579700158462067729	</t>
  </si>
  <si>
    <t xml:space="preserve">859324593550	</t>
  </si>
  <si>
    <t xml:space="preserve">500188360-HD167575	</t>
  </si>
  <si>
    <t xml:space="preserve">KMS13944263200942	</t>
  </si>
  <si>
    <t xml:space="preserve">500188360-HD167576	</t>
  </si>
  <si>
    <t xml:space="preserve">KMS10908063200973	</t>
  </si>
  <si>
    <t xml:space="preserve">500188360-HD167577	</t>
  </si>
  <si>
    <t xml:space="preserve">KMS15461163200995	</t>
  </si>
  <si>
    <t xml:space="preserve">500188360-HD167578	</t>
  </si>
  <si>
    <t xml:space="preserve">KMS13943263201031	</t>
  </si>
  <si>
    <t xml:space="preserve">500188360-HD167579	</t>
  </si>
  <si>
    <t xml:space="preserve">KMS10100463201075	</t>
  </si>
  <si>
    <t xml:space="preserve">500188360-HD167580	</t>
  </si>
  <si>
    <t xml:space="preserve">KMS13943463201146	</t>
  </si>
  <si>
    <t xml:space="preserve">500188360-HD167581	</t>
  </si>
  <si>
    <t xml:space="preserve">KMS12932763201167	</t>
  </si>
  <si>
    <t xml:space="preserve">579700165347673355	</t>
  </si>
  <si>
    <t xml:space="preserve">859320253050	</t>
  </si>
  <si>
    <t xml:space="preserve">thuc-pham-chay-thanh-moc_2272	</t>
  </si>
  <si>
    <t xml:space="preserve">802593073124	</t>
  </si>
  <si>
    <t xml:space="preserve">250721PRMQYDHW	</t>
  </si>
  <si>
    <t xml:space="preserve">thuc-pham-chay-thanh-moc_2273	</t>
  </si>
  <si>
    <t xml:space="preserve">802592978934	</t>
  </si>
  <si>
    <t xml:space="preserve">250721PRUQ4NFM	</t>
  </si>
  <si>
    <t xml:space="preserve">SPXVN056792900417	</t>
  </si>
  <si>
    <t xml:space="preserve">thuc-pham-chay-thanh-moc_2274	</t>
  </si>
  <si>
    <t xml:space="preserve">802593181498	</t>
  </si>
  <si>
    <t xml:space="preserve">250721PRVB4N4S	</t>
  </si>
  <si>
    <t xml:space="preserve">GYUVW7HN	</t>
  </si>
  <si>
    <t xml:space="preserve">250721PRWRUWCX	</t>
  </si>
  <si>
    <t xml:space="preserve">SPXVN056160007947	</t>
  </si>
  <si>
    <t xml:space="preserve">250721PRYN060D	</t>
  </si>
  <si>
    <t xml:space="preserve">SPXVN053198869617	</t>
  </si>
  <si>
    <t xml:space="preserve">thuc-pham-chay-thanh-moc_2275	</t>
  </si>
  <si>
    <t xml:space="preserve">802593225017	</t>
  </si>
  <si>
    <t xml:space="preserve">250721PS0734KA	</t>
  </si>
  <si>
    <t xml:space="preserve">SPXVN056976199617	</t>
  </si>
  <si>
    <t xml:space="preserve">579700346445858538	</t>
  </si>
  <si>
    <t xml:space="preserve">859320765257	</t>
  </si>
  <si>
    <t xml:space="preserve">250721PS5D1ETM	</t>
  </si>
  <si>
    <t xml:space="preserve">SPXVN059184473577	</t>
  </si>
  <si>
    <t xml:space="preserve">579700399398356411	</t>
  </si>
  <si>
    <t xml:space="preserve">579701523597722720	</t>
  </si>
  <si>
    <t xml:space="preserve">TTVN1011321352	</t>
  </si>
  <si>
    <t xml:space="preserve">250721QHB6767V	</t>
  </si>
  <si>
    <t xml:space="preserve">579701579417748698	</t>
  </si>
  <si>
    <t xml:space="preserve">859328446368	</t>
  </si>
  <si>
    <t xml:space="preserve">250721QF1B21WT	</t>
  </si>
  <si>
    <t xml:space="preserve">SPXVN052781485737	</t>
  </si>
  <si>
    <t>PL-250722J1E2</t>
  </si>
  <si>
    <t xml:space="preserve">579704669685974994	</t>
  </si>
  <si>
    <t xml:space="preserve">859321226568	</t>
  </si>
  <si>
    <t xml:space="preserve">250721QF5Q7QXM	</t>
  </si>
  <si>
    <t xml:space="preserve">SPXVN052542518387	</t>
  </si>
  <si>
    <t>PL-250722U0AI</t>
  </si>
  <si>
    <t xml:space="preserve">579704701880665800	</t>
  </si>
  <si>
    <t xml:space="preserve">859326037960	</t>
  </si>
  <si>
    <t xml:space="preserve">250721QFCU5QUM	</t>
  </si>
  <si>
    <t xml:space="preserve">SPXVN055760288687	</t>
  </si>
  <si>
    <t xml:space="preserve">250721QFD4PF8T	</t>
  </si>
  <si>
    <t xml:space="preserve">SPXVN052905143687	</t>
  </si>
  <si>
    <t xml:space="preserve">250721QFDAC9WP	</t>
  </si>
  <si>
    <t xml:space="preserve">579704794425886315	</t>
  </si>
  <si>
    <t xml:space="preserve">859321446668	</t>
  </si>
  <si>
    <t xml:space="preserve">250721QFEVXYGT	</t>
  </si>
  <si>
    <t xml:space="preserve">SPXVN057961831437	</t>
  </si>
  <si>
    <t xml:space="preserve">250721QFFE3JXU	</t>
  </si>
  <si>
    <t xml:space="preserve">SPXVN051770607497	</t>
  </si>
  <si>
    <t xml:space="preserve">250721QFH4F8FJ	</t>
  </si>
  <si>
    <t xml:space="preserve">SPXVN052822263937	</t>
  </si>
  <si>
    <t xml:space="preserve">579704816489301288	</t>
  </si>
  <si>
    <t xml:space="preserve">859328137060	</t>
  </si>
  <si>
    <t xml:space="preserve">250721QFVA4RJJ	</t>
  </si>
  <si>
    <t xml:space="preserve">SPXVN053762682757	</t>
  </si>
  <si>
    <t xml:space="preserve">250721QFY4R1E1	</t>
  </si>
  <si>
    <t xml:space="preserve">thuc-pham-chay-thanh-moc_2361	</t>
  </si>
  <si>
    <t xml:space="preserve">802593040080	</t>
  </si>
  <si>
    <t xml:space="preserve">250721QG9U3CR7	</t>
  </si>
  <si>
    <t xml:space="preserve">SPXVN056512103127	</t>
  </si>
  <si>
    <t xml:space="preserve">579704949884487173	</t>
  </si>
  <si>
    <t xml:space="preserve">859323197160	</t>
  </si>
  <si>
    <t>PL-2507226KRZ</t>
  </si>
  <si>
    <t xml:space="preserve">thuc-pham-chay-thanh-moc_2362	</t>
  </si>
  <si>
    <t xml:space="preserve">802593360500	</t>
  </si>
  <si>
    <t xml:space="preserve">250721QGJ9XS18	</t>
  </si>
  <si>
    <t xml:space="preserve">SPXVN051022055677	</t>
  </si>
  <si>
    <t xml:space="preserve">250721QGM42YQG	</t>
  </si>
  <si>
    <t xml:space="preserve">SPXVN055483536437	</t>
  </si>
  <si>
    <t xml:space="preserve">250721QGN2NCSA	</t>
  </si>
  <si>
    <t xml:space="preserve">SPXVN053939091567	</t>
  </si>
  <si>
    <t xml:space="preserve">thuc-pham-chay-thanh-moc_2364	</t>
  </si>
  <si>
    <t xml:space="preserve">802593145004	</t>
  </si>
  <si>
    <t xml:space="preserve">250721QGTCC49W	</t>
  </si>
  <si>
    <t xml:space="preserve">SPXVN054192452987	</t>
  </si>
  <si>
    <t xml:space="preserve">579705018270713781	</t>
  </si>
  <si>
    <t xml:space="preserve">859328027861	</t>
  </si>
  <si>
    <t>PL-250722TNDP</t>
  </si>
  <si>
    <t xml:space="preserve">579705076047841117	</t>
  </si>
  <si>
    <t xml:space="preserve">859322266868	</t>
  </si>
  <si>
    <t xml:space="preserve">579704664829102034	</t>
  </si>
  <si>
    <t xml:space="preserve">859329286368	</t>
  </si>
  <si>
    <t xml:space="preserve">250721QH2BWGA0	</t>
  </si>
  <si>
    <t xml:space="preserve">SPXVN050737808167	</t>
  </si>
  <si>
    <t xml:space="preserve">579704661897151635	</t>
  </si>
  <si>
    <t xml:space="preserve">859323406468	</t>
  </si>
  <si>
    <t xml:space="preserve">250721QEX6XG3J	</t>
  </si>
  <si>
    <t xml:space="preserve">250721QBJ11EVJ	</t>
  </si>
  <si>
    <t xml:space="preserve">SPXVN051529043697	</t>
  </si>
  <si>
    <t xml:space="preserve">250721QBKU8J3U	</t>
  </si>
  <si>
    <t xml:space="preserve">SPXVN057752668757	</t>
  </si>
  <si>
    <t xml:space="preserve">thuc-pham-chay-thanh-moc_2357	</t>
  </si>
  <si>
    <t xml:space="preserve">802593302735	</t>
  </si>
  <si>
    <t xml:space="preserve">250721QBVY32Q7	</t>
  </si>
  <si>
    <t xml:space="preserve">SPXVN050712638617	</t>
  </si>
  <si>
    <t xml:space="preserve">250721QC64RGQR	</t>
  </si>
  <si>
    <t xml:space="preserve">SPXVN053399593777	</t>
  </si>
  <si>
    <t xml:space="preserve">250721QC72C2US	</t>
  </si>
  <si>
    <t xml:space="preserve">SPXVN059760558747	</t>
  </si>
  <si>
    <t xml:space="preserve">thuc-pham-chay-thanh-moc_2358	</t>
  </si>
  <si>
    <t xml:space="preserve">802593282266	</t>
  </si>
  <si>
    <t xml:space="preserve">579704108624479516	</t>
  </si>
  <si>
    <t xml:space="preserve">859326037660	</t>
  </si>
  <si>
    <t xml:space="preserve">579704049907107350	</t>
  </si>
  <si>
    <t xml:space="preserve">859325037760	</t>
  </si>
  <si>
    <t xml:space="preserve">250721QCK7F2RE	</t>
  </si>
  <si>
    <t xml:space="preserve">SPXVN059242473347	</t>
  </si>
  <si>
    <t xml:space="preserve">250721QCNMP8P0	</t>
  </si>
  <si>
    <t xml:space="preserve">579704254313694680	</t>
  </si>
  <si>
    <t xml:space="preserve">859320226468	</t>
  </si>
  <si>
    <t xml:space="preserve">250721QD2RC1YV	</t>
  </si>
  <si>
    <t xml:space="preserve">SPXVN058630010457	</t>
  </si>
  <si>
    <t xml:space="preserve">250721QD969BV9	</t>
  </si>
  <si>
    <t xml:space="preserve">SPXVN056628658937	</t>
  </si>
  <si>
    <t xml:space="preserve">250721QDE4M678	</t>
  </si>
  <si>
    <t xml:space="preserve">SPXVN051867429797	</t>
  </si>
  <si>
    <t xml:space="preserve">250721QDM0HKBT	</t>
  </si>
  <si>
    <t xml:space="preserve">SPXVN058976158147	</t>
  </si>
  <si>
    <t xml:space="preserve">579704382792762684	</t>
  </si>
  <si>
    <t xml:space="preserve">859323996769	</t>
  </si>
  <si>
    <t xml:space="preserve">579704359216710671	</t>
  </si>
  <si>
    <t xml:space="preserve">859325057760	</t>
  </si>
  <si>
    <t xml:space="preserve">thuc-pham-chay-thanh-moc_2359	</t>
  </si>
  <si>
    <t xml:space="preserve">802592680856	</t>
  </si>
  <si>
    <t xml:space="preserve">thuc-pham-chay-thanh-moc_2360	</t>
  </si>
  <si>
    <t xml:space="preserve">802593382820	</t>
  </si>
  <si>
    <t xml:space="preserve">250721QEEH99NU	</t>
  </si>
  <si>
    <t xml:space="preserve">SPXVN055533444427	</t>
  </si>
  <si>
    <t>PL-250722SXZL</t>
  </si>
  <si>
    <t xml:space="preserve">579704537458050434	</t>
  </si>
  <si>
    <t xml:space="preserve">859329097760	</t>
  </si>
  <si>
    <t xml:space="preserve">579704620151506713	</t>
  </si>
  <si>
    <t xml:space="preserve">250721QESF8V0W	</t>
  </si>
  <si>
    <t xml:space="preserve">SPXVN057878354577	</t>
  </si>
  <si>
    <t xml:space="preserve">250721QET72CQ5	</t>
  </si>
  <si>
    <t xml:space="preserve">579704614414354201	</t>
  </si>
  <si>
    <t xml:space="preserve">859329246368	</t>
  </si>
  <si>
    <t xml:space="preserve">250721QBHQG80D	</t>
  </si>
  <si>
    <t xml:space="preserve">SPXVN057052780067	</t>
  </si>
  <si>
    <t xml:space="preserve">250721QH4S7PC8	</t>
  </si>
  <si>
    <t xml:space="preserve">SPXVN050828444697	</t>
  </si>
  <si>
    <t xml:space="preserve">250721QH7D5T40	</t>
  </si>
  <si>
    <t xml:space="preserve">SPXVN054634001797	</t>
  </si>
  <si>
    <t xml:space="preserve">250721QMVJYARG	</t>
  </si>
  <si>
    <t xml:space="preserve">SPXVN057328318037	</t>
  </si>
  <si>
    <t xml:space="preserve">250721QMX8CQ0T	</t>
  </si>
  <si>
    <t xml:space="preserve">250722QN1RVQXD	</t>
  </si>
  <si>
    <t xml:space="preserve">SPXVN053683455357	</t>
  </si>
  <si>
    <t xml:space="preserve">579705799327581369	</t>
  </si>
  <si>
    <t xml:space="preserve">859321137460	</t>
  </si>
  <si>
    <t xml:space="preserve">thuc-pham-chay-thanh-moc_2368	</t>
  </si>
  <si>
    <t xml:space="preserve">250722QN7D5R5C	</t>
  </si>
  <si>
    <t xml:space="preserve">SPXVN059010123427	</t>
  </si>
  <si>
    <t xml:space="preserve">579705836345329268	</t>
  </si>
  <si>
    <t xml:space="preserve">859320386268	</t>
  </si>
  <si>
    <t xml:space="preserve">thuc-pham-chay-thanh-moc_2369	</t>
  </si>
  <si>
    <t xml:space="preserve">579705919149999310	</t>
  </si>
  <si>
    <t xml:space="preserve">250722QNVDH0RW	</t>
  </si>
  <si>
    <t xml:space="preserve">SPXVN050882755117	</t>
  </si>
  <si>
    <t xml:space="preserve">250722QNWC0QFQ	</t>
  </si>
  <si>
    <t xml:space="preserve">SPXVN053978646757	</t>
  </si>
  <si>
    <t xml:space="preserve">250722QP01UKNB	</t>
  </si>
  <si>
    <t xml:space="preserve">SPXVN054645603257	</t>
  </si>
  <si>
    <t xml:space="preserve">250722QPBMTW4B	</t>
  </si>
  <si>
    <t xml:space="preserve">SPXVN054233472207	</t>
  </si>
  <si>
    <t xml:space="preserve">579705996846990917	</t>
  </si>
  <si>
    <t xml:space="preserve">859321306268	</t>
  </si>
  <si>
    <t xml:space="preserve">250722QPQ32JUU	</t>
  </si>
  <si>
    <t xml:space="preserve">SPXVN057461556907	</t>
  </si>
  <si>
    <t xml:space="preserve">579706044429206943	</t>
  </si>
  <si>
    <t xml:space="preserve">TTVN1012381352	</t>
  </si>
  <si>
    <t xml:space="preserve">250722QQRHYRD7	</t>
  </si>
  <si>
    <t xml:space="preserve">SPXVN054369691697	</t>
  </si>
  <si>
    <t xml:space="preserve">250722QQT6GMM8	</t>
  </si>
  <si>
    <t xml:space="preserve">250722QQXCXE3G	</t>
  </si>
  <si>
    <t xml:space="preserve">SPXVN052984679257	</t>
  </si>
  <si>
    <t xml:space="preserve">250722QQY1WBAH	</t>
  </si>
  <si>
    <t xml:space="preserve">SPXVN059770154107	</t>
  </si>
  <si>
    <t xml:space="preserve">250722QR0NDXQE	</t>
  </si>
  <si>
    <t xml:space="preserve">SPXVN054608501457	</t>
  </si>
  <si>
    <t xml:space="preserve">579706194710595119	</t>
  </si>
  <si>
    <t xml:space="preserve">250722QR66TN6M	</t>
  </si>
  <si>
    <t xml:space="preserve">SPXVN054303194127	</t>
  </si>
  <si>
    <t xml:space="preserve">250722QR759CWV	</t>
  </si>
  <si>
    <t xml:space="preserve">SPEVN2528693180560	</t>
  </si>
  <si>
    <t xml:space="preserve">500188360-HD167551	</t>
  </si>
  <si>
    <t xml:space="preserve">KMS13337763199577	</t>
  </si>
  <si>
    <t xml:space="preserve">250721QMT4SH5J	</t>
  </si>
  <si>
    <t xml:space="preserve">250721QH5MTESF	</t>
  </si>
  <si>
    <t xml:space="preserve">SPXVN053255335357	</t>
  </si>
  <si>
    <t xml:space="preserve">579705694842815961	</t>
  </si>
  <si>
    <t xml:space="preserve">859320306168	</t>
  </si>
  <si>
    <t xml:space="preserve">250721QM064WKB	</t>
  </si>
  <si>
    <t xml:space="preserve">SPXVN055796046517	</t>
  </si>
  <si>
    <t xml:space="preserve">250721QHBY2XPP	</t>
  </si>
  <si>
    <t xml:space="preserve">SPXVN053052883487	</t>
  </si>
  <si>
    <t xml:space="preserve">579705176068818941	</t>
  </si>
  <si>
    <t xml:space="preserve">859325217460	</t>
  </si>
  <si>
    <t xml:space="preserve">250721QHSA9CYD	</t>
  </si>
  <si>
    <t xml:space="preserve">250721QHSB6Q9D	</t>
  </si>
  <si>
    <t xml:space="preserve">SPXVN059016365227	</t>
  </si>
  <si>
    <t xml:space="preserve">579705284141352008	</t>
  </si>
  <si>
    <t xml:space="preserve">859324246868	</t>
  </si>
  <si>
    <t xml:space="preserve">250721QJ3APXME	</t>
  </si>
  <si>
    <t xml:space="preserve">SPXVN054490613087	</t>
  </si>
  <si>
    <t xml:space="preserve">thuc-pham-chay-thanh-moc_2366	</t>
  </si>
  <si>
    <t xml:space="preserve">802594596905	</t>
  </si>
  <si>
    <t xml:space="preserve">250721QJ522116	</t>
  </si>
  <si>
    <t xml:space="preserve">250721QJ8MEVKC	</t>
  </si>
  <si>
    <t xml:space="preserve">SPXVN057089351327	</t>
  </si>
  <si>
    <t xml:space="preserve">250721QJ9BD66E	</t>
  </si>
  <si>
    <t xml:space="preserve">SPXVN050301918157	</t>
  </si>
  <si>
    <t xml:space="preserve">250721QJ9K1HYP	</t>
  </si>
  <si>
    <t xml:space="preserve">SPXVN055545575947	</t>
  </si>
  <si>
    <t xml:space="preserve">579705422698219433	</t>
  </si>
  <si>
    <t xml:space="preserve">859325277660	</t>
  </si>
  <si>
    <t xml:space="preserve">250721QJRRCJK1	</t>
  </si>
  <si>
    <t xml:space="preserve">SPXVN052870393457	</t>
  </si>
  <si>
    <t xml:space="preserve">579705425331389532	</t>
  </si>
  <si>
    <t xml:space="preserve">859326206868	</t>
  </si>
  <si>
    <t xml:space="preserve">250721QJTMFX5B	</t>
  </si>
  <si>
    <t xml:space="preserve">SPXVN053872743217	</t>
  </si>
  <si>
    <t xml:space="preserve">579705442075117507	</t>
  </si>
  <si>
    <t xml:space="preserve">859321246968	</t>
  </si>
  <si>
    <t xml:space="preserve">579705528978540226	</t>
  </si>
  <si>
    <t xml:space="preserve">859324117160	</t>
  </si>
  <si>
    <t xml:space="preserve">thuc-pham-chay-thanh-moc_2367	</t>
  </si>
  <si>
    <t xml:space="preserve">579705562726564879	</t>
  </si>
  <si>
    <t xml:space="preserve">859325157260	</t>
  </si>
  <si>
    <t xml:space="preserve">579705544049002317	</t>
  </si>
  <si>
    <t xml:space="preserve">859329246968	</t>
  </si>
  <si>
    <t xml:space="preserve">250721QKH8C89T	</t>
  </si>
  <si>
    <t xml:space="preserve">SPXVN057677684957	</t>
  </si>
  <si>
    <t xml:space="preserve">250721QKH98BYC	</t>
  </si>
  <si>
    <t xml:space="preserve">SPXVN055180204057	</t>
  </si>
  <si>
    <t xml:space="preserve">250721QKPJ2R8A	</t>
  </si>
  <si>
    <t xml:space="preserve">VN254869621173Y	</t>
  </si>
  <si>
    <t>PL-2507225KQW</t>
  </si>
  <si>
    <t xml:space="preserve">250721QKVKMQEX	</t>
  </si>
  <si>
    <t xml:space="preserve">SPXVN056475105357	</t>
  </si>
  <si>
    <t xml:space="preserve">579705608895956648	</t>
  </si>
  <si>
    <t xml:space="preserve">859326137260	</t>
  </si>
  <si>
    <t xml:space="preserve">250721QM0YV475	</t>
  </si>
  <si>
    <t xml:space="preserve">SPXVN058638388967	</t>
  </si>
  <si>
    <t xml:space="preserve">250721PYCXTHT6	</t>
  </si>
  <si>
    <t xml:space="preserve">SPXVN056454309287	</t>
  </si>
  <si>
    <t xml:space="preserve">thuc-pham-chay-thanh-moc_2356	</t>
  </si>
  <si>
    <t xml:space="preserve">802593213614	</t>
  </si>
  <si>
    <t xml:space="preserve">579703920924460402	</t>
  </si>
  <si>
    <t xml:space="preserve">859321097660	</t>
  </si>
  <si>
    <t xml:space="preserve">250721Q23K6GF8	</t>
  </si>
  <si>
    <t xml:space="preserve">SPXVN057030063437	</t>
  </si>
  <si>
    <t>PL-2507215PLS</t>
  </si>
  <si>
    <t xml:space="preserve">thuc-pham-chay-thanh-moc_2310	</t>
  </si>
  <si>
    <t xml:space="preserve">802593243709	</t>
  </si>
  <si>
    <t xml:space="preserve">579702026937992656	</t>
  </si>
  <si>
    <t xml:space="preserve">859323486368	</t>
  </si>
  <si>
    <t xml:space="preserve">250721Q268Y6YA	</t>
  </si>
  <si>
    <t xml:space="preserve">SPXVN058415710737	</t>
  </si>
  <si>
    <t xml:space="preserve">250721Q2B3GTBC	</t>
  </si>
  <si>
    <t xml:space="preserve">VN255960380133K	</t>
  </si>
  <si>
    <t>PL-250721TXKL</t>
  </si>
  <si>
    <t xml:space="preserve">thuc-pham-chay-thanh-moc_2311	</t>
  </si>
  <si>
    <t xml:space="preserve">802593317564	</t>
  </si>
  <si>
    <t xml:space="preserve">579702106616792194	</t>
  </si>
  <si>
    <t xml:space="preserve">859324097260	</t>
  </si>
  <si>
    <t xml:space="preserve">250721Q2RT6TV8	</t>
  </si>
  <si>
    <t xml:space="preserve">SPXVN051152286567	</t>
  </si>
  <si>
    <t>PL-2507214IN3</t>
  </si>
  <si>
    <t xml:space="preserve">thuc-pham-chay-thanh-moc_2312	</t>
  </si>
  <si>
    <t xml:space="preserve">802592791189	</t>
  </si>
  <si>
    <t xml:space="preserve">250721Q2XGAC47	</t>
  </si>
  <si>
    <t xml:space="preserve">SPXVN051781598497	</t>
  </si>
  <si>
    <t xml:space="preserve">250721Q32XFFNC	</t>
  </si>
  <si>
    <t xml:space="preserve">VN2567430558313	</t>
  </si>
  <si>
    <t>PL-250721UI74</t>
  </si>
  <si>
    <t xml:space="preserve">thuc-pham-chay-thanh-moc_2313	</t>
  </si>
  <si>
    <t xml:space="preserve">802593248811	</t>
  </si>
  <si>
    <t xml:space="preserve">250721Q33FN35F	</t>
  </si>
  <si>
    <t xml:space="preserve">SPXVN055821812947	</t>
  </si>
  <si>
    <t xml:space="preserve">250721Q35BQ01F	</t>
  </si>
  <si>
    <t xml:space="preserve">SPXVN054713807207	</t>
  </si>
  <si>
    <t xml:space="preserve">579702251052827747	</t>
  </si>
  <si>
    <t xml:space="preserve">859320429850	</t>
  </si>
  <si>
    <t>PL-250721UNA9</t>
  </si>
  <si>
    <t xml:space="preserve">250721Q37CGP9T	</t>
  </si>
  <si>
    <t xml:space="preserve">SPXVN056898935737	</t>
  </si>
  <si>
    <t xml:space="preserve">thuc-pham-chay-thanh-moc_2314	</t>
  </si>
  <si>
    <t xml:space="preserve">802592888794	</t>
  </si>
  <si>
    <t xml:space="preserve">thuc-pham-chay-thanh-moc_2315	</t>
  </si>
  <si>
    <t xml:space="preserve">802592882680	</t>
  </si>
  <si>
    <t xml:space="preserve">579702283717084571	</t>
  </si>
  <si>
    <t xml:space="preserve">859325469750	</t>
  </si>
  <si>
    <t xml:space="preserve">thuc-pham-chay-thanh-moc_2316	</t>
  </si>
  <si>
    <t xml:space="preserve">802589373770	</t>
  </si>
  <si>
    <t xml:space="preserve">thuc-pham-chay-thanh-moc_2317	</t>
  </si>
  <si>
    <t xml:space="preserve">802593392681	</t>
  </si>
  <si>
    <t xml:space="preserve">thuc-pham-chay-thanh-moc_2318	</t>
  </si>
  <si>
    <t xml:space="preserve">802593275922	</t>
  </si>
  <si>
    <t xml:space="preserve">250721Q3RNPUEQ	</t>
  </si>
  <si>
    <t xml:space="preserve">SPXVN054305529237	</t>
  </si>
  <si>
    <t>PL-2507219RMW</t>
  </si>
  <si>
    <t xml:space="preserve">thuc-pham-chay-thanh-moc_2319	</t>
  </si>
  <si>
    <t xml:space="preserve">802592377134	</t>
  </si>
  <si>
    <t xml:space="preserve">250721Q47HJ4YW	</t>
  </si>
  <si>
    <t xml:space="preserve">thuc-pham-chay-thanh-moc_2309	</t>
  </si>
  <si>
    <t xml:space="preserve">802592544888	</t>
  </si>
  <si>
    <t xml:space="preserve">250721Q48ACVQ6	</t>
  </si>
  <si>
    <t xml:space="preserve">VN2589549710541	</t>
  </si>
  <si>
    <t>PL-2507224RVO</t>
  </si>
  <si>
    <t xml:space="preserve">250721Q1TSSWBT	</t>
  </si>
  <si>
    <t xml:space="preserve">SPXVN055780141467	</t>
  </si>
  <si>
    <t xml:space="preserve">OB-250721VF9C	</t>
  </si>
  <si>
    <t>PL-250721T0NI</t>
  </si>
  <si>
    <t xml:space="preserve">579701549710673740	</t>
  </si>
  <si>
    <t xml:space="preserve">859327466568	</t>
  </si>
  <si>
    <t xml:space="preserve">250721PYK2A753	</t>
  </si>
  <si>
    <t xml:space="preserve">SPXVN052445592967	</t>
  </si>
  <si>
    <t xml:space="preserve">thuc-pham-chay-thanh-moc_2302	</t>
  </si>
  <si>
    <t xml:space="preserve">802593050637	</t>
  </si>
  <si>
    <t xml:space="preserve">250721PYNJE3FN	</t>
  </si>
  <si>
    <t xml:space="preserve">SPXVN057134122177	</t>
  </si>
  <si>
    <t xml:space="preserve">thuc-pham-chay-thanh-moc_2303	</t>
  </si>
  <si>
    <t xml:space="preserve">802592884204	</t>
  </si>
  <si>
    <t xml:space="preserve">OB-250721IPYB	</t>
  </si>
  <si>
    <t>PL-250721TW3T</t>
  </si>
  <si>
    <t xml:space="preserve">thuc-pham-chay-thanh-moc_2304	</t>
  </si>
  <si>
    <t xml:space="preserve">802593263246	</t>
  </si>
  <si>
    <t xml:space="preserve">250721PYUG7CHJ	</t>
  </si>
  <si>
    <t xml:space="preserve">SPXVN055191696897	</t>
  </si>
  <si>
    <t xml:space="preserve">250721Q01UB1MV	</t>
  </si>
  <si>
    <t xml:space="preserve">SPXVN057988486157	</t>
  </si>
  <si>
    <t xml:space="preserve">thuc-pham-chay-thanh-moc_2305	</t>
  </si>
  <si>
    <t xml:space="preserve">802592372029	</t>
  </si>
  <si>
    <t xml:space="preserve">250721Q0SNCA8V	</t>
  </si>
  <si>
    <t xml:space="preserve">SPXVN051739142347	</t>
  </si>
  <si>
    <t xml:space="preserve">250721Q1059C3S	</t>
  </si>
  <si>
    <t xml:space="preserve">250721Q13WCRY1	</t>
  </si>
  <si>
    <t xml:space="preserve">SPXVN058082078777	</t>
  </si>
  <si>
    <t xml:space="preserve">250721Q16139VJ	</t>
  </si>
  <si>
    <t xml:space="preserve">SPXVN050531166727	</t>
  </si>
  <si>
    <t xml:space="preserve">thuc-pham-chay-thanh-moc_2306	</t>
  </si>
  <si>
    <t xml:space="preserve">802593323058	</t>
  </si>
  <si>
    <t xml:space="preserve">579701880355915356	</t>
  </si>
  <si>
    <t xml:space="preserve">859326126668	</t>
  </si>
  <si>
    <t xml:space="preserve">250721Q1AAGCPK	</t>
  </si>
  <si>
    <t xml:space="preserve">GYUVEP8H	</t>
  </si>
  <si>
    <t xml:space="preserve">579701903631812043	</t>
  </si>
  <si>
    <t xml:space="preserve">579701894506252241	</t>
  </si>
  <si>
    <t xml:space="preserve">859326106768	</t>
  </si>
  <si>
    <t xml:space="preserve">250721Q1BFPTMX	</t>
  </si>
  <si>
    <t xml:space="preserve">SPXVN054523343547	</t>
  </si>
  <si>
    <t xml:space="preserve">thuc-pham-chay-thanh-moc_2307	</t>
  </si>
  <si>
    <t xml:space="preserve">801104539035	</t>
  </si>
  <si>
    <t xml:space="preserve">250721Q1CXCGHJ	</t>
  </si>
  <si>
    <t xml:space="preserve">SPXVN056309769737	</t>
  </si>
  <si>
    <t xml:space="preserve">579701933489817524	</t>
  </si>
  <si>
    <t xml:space="preserve">OB-250721TK1E	</t>
  </si>
  <si>
    <t xml:space="preserve">SPXVN054565233817	</t>
  </si>
  <si>
    <t>PL-2507214TRW</t>
  </si>
  <si>
    <t xml:space="preserve">thuc-pham-chay-thanh-moc_2308	</t>
  </si>
  <si>
    <t xml:space="preserve">802593398264	</t>
  </si>
  <si>
    <t xml:space="preserve">579701983081367107	</t>
  </si>
  <si>
    <t xml:space="preserve">859329097060	</t>
  </si>
  <si>
    <t xml:space="preserve">250721QBGXPCMF	</t>
  </si>
  <si>
    <t xml:space="preserve">SHOPEEVTP109371464	</t>
  </si>
  <si>
    <t xml:space="preserve">250721Q4B6VPH6	</t>
  </si>
  <si>
    <t xml:space="preserve">SPXVN055641798237	</t>
  </si>
  <si>
    <t xml:space="preserve">thuc-pham-chay-thanh-moc_2320	</t>
  </si>
  <si>
    <t xml:space="preserve">802593142892	</t>
  </si>
  <si>
    <t xml:space="preserve">579703171413083863	</t>
  </si>
  <si>
    <t xml:space="preserve">859329017260	</t>
  </si>
  <si>
    <t xml:space="preserve">thuc-pham-chay-thanh-moc_2342	</t>
  </si>
  <si>
    <t xml:space="preserve">802593385811	</t>
  </si>
  <si>
    <t xml:space="preserve">579703194811270558	</t>
  </si>
  <si>
    <t xml:space="preserve">859323357260	</t>
  </si>
  <si>
    <t xml:space="preserve">250721Q8D224RP	</t>
  </si>
  <si>
    <t xml:space="preserve">SPXVN054159343717	</t>
  </si>
  <si>
    <t xml:space="preserve">250721Q8S55UKE	</t>
  </si>
  <si>
    <t xml:space="preserve">579703325200910284	</t>
  </si>
  <si>
    <t xml:space="preserve">859321057360	</t>
  </si>
  <si>
    <t xml:space="preserve">250721Q93F5D3X	</t>
  </si>
  <si>
    <t xml:space="preserve">SPXVN054637438897	</t>
  </si>
  <si>
    <t xml:space="preserve">250721Q95F2KS0	</t>
  </si>
  <si>
    <t xml:space="preserve">VN2572523102843	</t>
  </si>
  <si>
    <t xml:space="preserve">579703329494697776	</t>
  </si>
  <si>
    <t xml:space="preserve">859320297760	</t>
  </si>
  <si>
    <t xml:space="preserve">579703495531070471	</t>
  </si>
  <si>
    <t xml:space="preserve">859326266168	</t>
  </si>
  <si>
    <t xml:space="preserve">250721Q9J85UGD	</t>
  </si>
  <si>
    <t xml:space="preserve">SPXVN050858902487	</t>
  </si>
  <si>
    <t xml:space="preserve">thuc-pham-chay-thanh-moc_2347	</t>
  </si>
  <si>
    <t xml:space="preserve">802593013795	</t>
  </si>
  <si>
    <t xml:space="preserve">250721Q9XVJVTH	</t>
  </si>
  <si>
    <t xml:space="preserve">SPXVN054549057897	</t>
  </si>
  <si>
    <t xml:space="preserve">250721QA304XK3	</t>
  </si>
  <si>
    <t xml:space="preserve">SPXVN056144946647	</t>
  </si>
  <si>
    <t xml:space="preserve">thuc-pham-chay-thanh-moc_2350	</t>
  </si>
  <si>
    <t xml:space="preserve">801104896600	</t>
  </si>
  <si>
    <t xml:space="preserve">579703633733256958	</t>
  </si>
  <si>
    <t xml:space="preserve">thuc-pham-chay-thanh-moc_2351	</t>
  </si>
  <si>
    <t xml:space="preserve">801104880097	</t>
  </si>
  <si>
    <t xml:space="preserve">250721QAPHTFYG	</t>
  </si>
  <si>
    <t xml:space="preserve">SPXVN059220030867	</t>
  </si>
  <si>
    <t xml:space="preserve">thuc-pham-chay-thanh-moc_2353	</t>
  </si>
  <si>
    <t xml:space="preserve">802593335079	</t>
  </si>
  <si>
    <t xml:space="preserve">579703702863447635	</t>
  </si>
  <si>
    <t xml:space="preserve">859328226168	</t>
  </si>
  <si>
    <t xml:space="preserve">250721QAU3N6AY	</t>
  </si>
  <si>
    <t xml:space="preserve">SPXVN059911094127	</t>
  </si>
  <si>
    <t xml:space="preserve">579703789736002563	</t>
  </si>
  <si>
    <t xml:space="preserve">859322137560	</t>
  </si>
  <si>
    <t xml:space="preserve">579703779872966476	</t>
  </si>
  <si>
    <t xml:space="preserve">859320297660	</t>
  </si>
  <si>
    <t xml:space="preserve">579703781540529996	</t>
  </si>
  <si>
    <t xml:space="preserve">859325237560	</t>
  </si>
  <si>
    <t xml:space="preserve">thuc-pham-chay-thanh-moc_2355	</t>
  </si>
  <si>
    <t xml:space="preserve">802593140029	</t>
  </si>
  <si>
    <t xml:space="preserve">250721Q7WBDQ3W	</t>
  </si>
  <si>
    <t xml:space="preserve">250721Q4BCK4TP	</t>
  </si>
  <si>
    <t xml:space="preserve">SPXVN059153045697	</t>
  </si>
  <si>
    <t xml:space="preserve">250721Q7VJKJDJ	</t>
  </si>
  <si>
    <t xml:space="preserve">GYUVEPAY	</t>
  </si>
  <si>
    <t xml:space="preserve">thuc-pham-chay-thanh-moc_2339	</t>
  </si>
  <si>
    <t xml:space="preserve">250721Q4MJB9MU	</t>
  </si>
  <si>
    <t xml:space="preserve">GYU6FXEH	</t>
  </si>
  <si>
    <t xml:space="preserve">250721Q4WXQVGM	</t>
  </si>
  <si>
    <t xml:space="preserve">SPXVN053232588417	</t>
  </si>
  <si>
    <t xml:space="preserve">OB-2507218WJV	</t>
  </si>
  <si>
    <t>PL-2507220UYF</t>
  </si>
  <si>
    <t xml:space="preserve">579702601826928321	</t>
  </si>
  <si>
    <t xml:space="preserve">859321406768	</t>
  </si>
  <si>
    <t xml:space="preserve">250721Q57HSH46	</t>
  </si>
  <si>
    <t xml:space="preserve">SPXVN050162321977	</t>
  </si>
  <si>
    <t xml:space="preserve">thuc-pham-chay-thanh-moc_2327	</t>
  </si>
  <si>
    <t xml:space="preserve">802593231603	</t>
  </si>
  <si>
    <t xml:space="preserve">OB-250721UZOP	</t>
  </si>
  <si>
    <t>PL-250722JZLK</t>
  </si>
  <si>
    <t xml:space="preserve">579702768007349824	</t>
  </si>
  <si>
    <t xml:space="preserve">859326126868	</t>
  </si>
  <si>
    <t xml:space="preserve">thuc-pham-chay-thanh-moc_2328	</t>
  </si>
  <si>
    <t xml:space="preserve">250721Q63N44RV	</t>
  </si>
  <si>
    <t xml:space="preserve">SPXVN051751129397	</t>
  </si>
  <si>
    <t xml:space="preserve">250721Q6863V90	</t>
  </si>
  <si>
    <t xml:space="preserve">SPXVN051374412787	</t>
  </si>
  <si>
    <t xml:space="preserve">250721Q6E8N9PQ	</t>
  </si>
  <si>
    <t xml:space="preserve">SPXVN054837965957	</t>
  </si>
  <si>
    <t xml:space="preserve">thuc-pham-chay-thanh-moc_2330	</t>
  </si>
  <si>
    <t xml:space="preserve">802592500001	</t>
  </si>
  <si>
    <t xml:space="preserve">250721Q6V5YVTG	</t>
  </si>
  <si>
    <t xml:space="preserve">SPXVN055142541067	</t>
  </si>
  <si>
    <t xml:space="preserve">250721Q71JME0Q	</t>
  </si>
  <si>
    <t xml:space="preserve">SPXVN050398344277	</t>
  </si>
  <si>
    <t xml:space="preserve">thuc-pham-chay-thanh-moc_2332	</t>
  </si>
  <si>
    <t xml:space="preserve">802593249038	</t>
  </si>
  <si>
    <t xml:space="preserve">thuc-pham-chay-thanh-moc_2333	</t>
  </si>
  <si>
    <t xml:space="preserve">802593097073	</t>
  </si>
  <si>
    <t xml:space="preserve">579702985905243646	</t>
  </si>
  <si>
    <t xml:space="preserve">859328317160	</t>
  </si>
  <si>
    <t xml:space="preserve">thuc-pham-chay-thanh-moc_2334	</t>
  </si>
  <si>
    <t xml:space="preserve">802593321599	</t>
  </si>
  <si>
    <t xml:space="preserve">thuc-pham-chay-thanh-moc_2335	</t>
  </si>
  <si>
    <t xml:space="preserve">802593251378	</t>
  </si>
  <si>
    <t xml:space="preserve">250721Q77M5KKE	</t>
  </si>
  <si>
    <t xml:space="preserve">thuc-pham-chay-thanh-moc_2336	</t>
  </si>
  <si>
    <t xml:space="preserve">802593397751	</t>
  </si>
  <si>
    <t xml:space="preserve">250721Q7G3YS3A	</t>
  </si>
  <si>
    <t xml:space="preserve">SPXVN057483256057	</t>
  </si>
  <si>
    <t xml:space="preserve">250721Q7GN4DAQ	</t>
  </si>
  <si>
    <t xml:space="preserve">SPXVN050658230227	</t>
  </si>
  <si>
    <t xml:space="preserve">250721Q7KCWJND	</t>
  </si>
  <si>
    <t xml:space="preserve">SPXVN052533564847	</t>
  </si>
  <si>
    <t xml:space="preserve">thuc-pham-chay-thanh-moc_2340	</t>
  </si>
  <si>
    <t xml:space="preserve">801104744850	</t>
  </si>
  <si>
    <t xml:space="preserve">500188360-HD167550	</t>
  </si>
  <si>
    <t xml:space="preserve">KMS12019063199537	</t>
  </si>
  <si>
    <t xml:space="preserve">1890158003_12820	</t>
  </si>
  <si>
    <t>PL-2507214C16</t>
  </si>
  <si>
    <t xml:space="preserve">500188360-HD167548	</t>
  </si>
  <si>
    <t xml:space="preserve">KMS12932463199507	</t>
  </si>
  <si>
    <t>PL-250721LVR1</t>
  </si>
  <si>
    <t xml:space="preserve">1890158003_12837	</t>
  </si>
  <si>
    <t xml:space="preserve">1890158003_12830	</t>
  </si>
  <si>
    <t xml:space="preserve">1890158003_12831	</t>
  </si>
  <si>
    <t>PL-250721LCFF</t>
  </si>
  <si>
    <t xml:space="preserve">1890158003_12835	</t>
  </si>
  <si>
    <t xml:space="preserve">1890158003_12832	</t>
  </si>
  <si>
    <t xml:space="preserve">1890158003_12833	</t>
  </si>
  <si>
    <t>PL-250721BBWG</t>
  </si>
  <si>
    <t xml:space="preserve">1890158003_12836	</t>
  </si>
  <si>
    <t>PL-250721WMHU</t>
  </si>
  <si>
    <t xml:space="preserve">1890158003_12829	</t>
  </si>
  <si>
    <t xml:space="preserve">1890158003_12839	</t>
  </si>
  <si>
    <t xml:space="preserve">1890158003_12821	</t>
  </si>
  <si>
    <t>PL-250721V3IL</t>
  </si>
  <si>
    <t xml:space="preserve">1890158003_12828	</t>
  </si>
  <si>
    <t xml:space="preserve">1890158003_12826	</t>
  </si>
  <si>
    <t xml:space="preserve">1890158003_12827	</t>
  </si>
  <si>
    <t xml:space="preserve">1890158003_12819	</t>
  </si>
  <si>
    <t xml:space="preserve">1890158003_12825	</t>
  </si>
  <si>
    <t xml:space="preserve">1890158003_12822	</t>
  </si>
  <si>
    <t xml:space="preserve">1890158003_12823	</t>
  </si>
  <si>
    <t xml:space="preserve">1890158003_12824	</t>
  </si>
  <si>
    <t xml:space="preserve">1890158003_12811	</t>
  </si>
  <si>
    <t xml:space="preserve">1890158003_12810	</t>
  </si>
  <si>
    <t xml:space="preserve">1890158003_12812	</t>
  </si>
  <si>
    <t xml:space="preserve">1890158003_12808	</t>
  </si>
  <si>
    <t xml:space="preserve">1890158003_12816	</t>
  </si>
  <si>
    <t xml:space="preserve">1890158003_12815	</t>
  </si>
  <si>
    <t xml:space="preserve">1890158003_12809	</t>
  </si>
  <si>
    <t xml:space="preserve">1890158003_12834	</t>
  </si>
  <si>
    <t xml:space="preserve">1890158003_12813	</t>
  </si>
  <si>
    <t xml:space="preserve">1890158003_12850	</t>
  </si>
  <si>
    <t xml:space="preserve">1890158003_12846	</t>
  </si>
  <si>
    <t xml:space="preserve">1890158003_12865	</t>
  </si>
  <si>
    <t xml:space="preserve">1890158003_12871	</t>
  </si>
  <si>
    <t xml:space="preserve">1890158003_12868	</t>
  </si>
  <si>
    <t xml:space="preserve">1890158003_12869	</t>
  </si>
  <si>
    <t xml:space="preserve">1890158003_12870	</t>
  </si>
  <si>
    <t xml:space="preserve">1890158003_12866	</t>
  </si>
  <si>
    <t xml:space="preserve">1890158003_12872	</t>
  </si>
  <si>
    <t xml:space="preserve">1890158003_12874	</t>
  </si>
  <si>
    <t xml:space="preserve">1890158003_12854	</t>
  </si>
  <si>
    <t xml:space="preserve">1890158003_12859	</t>
  </si>
  <si>
    <t xml:space="preserve">1890158003_12853	</t>
  </si>
  <si>
    <t xml:space="preserve">1890158003_12858	</t>
  </si>
  <si>
    <t xml:space="preserve">1890158003_12856	</t>
  </si>
  <si>
    <t xml:space="preserve">1890158003_12860	</t>
  </si>
  <si>
    <t xml:space="preserve">1890158003_12851	</t>
  </si>
  <si>
    <t xml:space="preserve">1890158003_12855	</t>
  </si>
  <si>
    <t xml:space="preserve">1890158003_12864	</t>
  </si>
  <si>
    <t xml:space="preserve">1890158003_12857	</t>
  </si>
  <si>
    <t xml:space="preserve">1890158003_12844	</t>
  </si>
  <si>
    <t xml:space="preserve">1890158003_12847	</t>
  </si>
  <si>
    <t xml:space="preserve">1890158003_12843	</t>
  </si>
  <si>
    <t xml:space="preserve">1890158003_12848	</t>
  </si>
  <si>
    <t xml:space="preserve">1890158003_12845	</t>
  </si>
  <si>
    <t xml:space="preserve">1890158003_12841	</t>
  </si>
  <si>
    <t xml:space="preserve">1890158003_12840	</t>
  </si>
  <si>
    <t xml:space="preserve">1890158003_12849	</t>
  </si>
  <si>
    <t xml:space="preserve">1890158003_12875	</t>
  </si>
  <si>
    <t xml:space="preserve">1890158003_12818	</t>
  </si>
  <si>
    <t xml:space="preserve">1890158003_12794	</t>
  </si>
  <si>
    <t xml:space="preserve">250721P73RXXGH	</t>
  </si>
  <si>
    <t xml:space="preserve">SPXVN054024148287	</t>
  </si>
  <si>
    <t>PL-250721EQKX</t>
  </si>
  <si>
    <t xml:space="preserve">250721P7H0AUPA	</t>
  </si>
  <si>
    <t xml:space="preserve">GYUVCGC7	</t>
  </si>
  <si>
    <t>PL-250721WTZQ</t>
  </si>
  <si>
    <t xml:space="preserve">OB-250721IYHK	</t>
  </si>
  <si>
    <t>PL-2507218HFX</t>
  </si>
  <si>
    <t xml:space="preserve">579696875038934965	</t>
  </si>
  <si>
    <t xml:space="preserve">859324689739	</t>
  </si>
  <si>
    <t xml:space="preserve">579696914341594318	</t>
  </si>
  <si>
    <t xml:space="preserve">859329449139	</t>
  </si>
  <si>
    <t xml:space="preserve">OB-250721SEMP	</t>
  </si>
  <si>
    <t xml:space="preserve">OB-250721YGAP	</t>
  </si>
  <si>
    <t xml:space="preserve">OB-250721MDIJ	</t>
  </si>
  <si>
    <t xml:space="preserve">250721P82NVERN	</t>
  </si>
  <si>
    <t xml:space="preserve">SPXVN057592673777	</t>
  </si>
  <si>
    <t>PL-250721TYIA</t>
  </si>
  <si>
    <t xml:space="preserve">250721P87TVM6W	</t>
  </si>
  <si>
    <t xml:space="preserve">SPXVN050499351997	</t>
  </si>
  <si>
    <t>PL-2507211WRH</t>
  </si>
  <si>
    <t xml:space="preserve">250721P899M27E	</t>
  </si>
  <si>
    <t xml:space="preserve">SPXVN059238620197	</t>
  </si>
  <si>
    <t>PL-2507217MS0</t>
  </si>
  <si>
    <t xml:space="preserve">579697005487294002	</t>
  </si>
  <si>
    <t xml:space="preserve">859324629939	</t>
  </si>
  <si>
    <t xml:space="preserve">250721P8E35KYQ	</t>
  </si>
  <si>
    <t xml:space="preserve">SPXVN053519728677	</t>
  </si>
  <si>
    <t>PL-250721QZ4C</t>
  </si>
  <si>
    <t xml:space="preserve">250721P8JP17QW	</t>
  </si>
  <si>
    <t xml:space="preserve">SPXVN055637550957	</t>
  </si>
  <si>
    <t xml:space="preserve">579697087555208551	</t>
  </si>
  <si>
    <t xml:space="preserve">859321709139	</t>
  </si>
  <si>
    <t xml:space="preserve">250721P8Q34GFG	</t>
  </si>
  <si>
    <t xml:space="preserve">SPXVN059149476347	</t>
  </si>
  <si>
    <t xml:space="preserve">250721P93B2GQE	</t>
  </si>
  <si>
    <t xml:space="preserve">VN250588050251R	</t>
  </si>
  <si>
    <t>PL-250721U9ZC</t>
  </si>
  <si>
    <t xml:space="preserve">thuc-pham-chay-thanh-moc_2188	</t>
  </si>
  <si>
    <t xml:space="preserve">802592982774	</t>
  </si>
  <si>
    <t xml:space="preserve">579697228928943267	</t>
  </si>
  <si>
    <t xml:space="preserve">859321749239	</t>
  </si>
  <si>
    <t xml:space="preserve">250721P9HYBF0D	</t>
  </si>
  <si>
    <t xml:space="preserve">SPXVN058628851997	</t>
  </si>
  <si>
    <t xml:space="preserve">250721P9MAR1PT	</t>
  </si>
  <si>
    <t xml:space="preserve">SPXVN057905831327	</t>
  </si>
  <si>
    <t xml:space="preserve">thuc-pham-chay-thanh-moc_2189	</t>
  </si>
  <si>
    <t xml:space="preserve">802592755523	</t>
  </si>
  <si>
    <t xml:space="preserve">250721P9QGSJEB	</t>
  </si>
  <si>
    <t xml:space="preserve">SPXVN052371279567	</t>
  </si>
  <si>
    <t xml:space="preserve">thuc-pham-chay-thanh-moc_2190	</t>
  </si>
  <si>
    <t xml:space="preserve">802592944594	</t>
  </si>
  <si>
    <t xml:space="preserve">250721P9RSSM8G	</t>
  </si>
  <si>
    <t xml:space="preserve">SPXVN052793559877	</t>
  </si>
  <si>
    <t xml:space="preserve">579696787200902549	</t>
  </si>
  <si>
    <t xml:space="preserve">859329649639	</t>
  </si>
  <si>
    <t xml:space="preserve">1890158003_12814	</t>
  </si>
  <si>
    <t xml:space="preserve">579696776834090785	</t>
  </si>
  <si>
    <t xml:space="preserve">859322690641	</t>
  </si>
  <si>
    <t xml:space="preserve">250721P6PXV8N4	</t>
  </si>
  <si>
    <t xml:space="preserve">SPXVN059357825177	</t>
  </si>
  <si>
    <t xml:space="preserve">1890158003_12807	</t>
  </si>
  <si>
    <t xml:space="preserve">1890158003_12806	</t>
  </si>
  <si>
    <t xml:space="preserve">1890158003_12772	</t>
  </si>
  <si>
    <t xml:space="preserve">1890158003_12805	</t>
  </si>
  <si>
    <t xml:space="preserve">1890158003_12922	</t>
  </si>
  <si>
    <t xml:space="preserve">OB-250721VLRW	</t>
  </si>
  <si>
    <t>PL-250721D8BP</t>
  </si>
  <si>
    <t xml:space="preserve">OB-250721JATZ	</t>
  </si>
  <si>
    <t xml:space="preserve">OB-250721C9EQ	</t>
  </si>
  <si>
    <t xml:space="preserve">250721P4S7R7QK	</t>
  </si>
  <si>
    <t xml:space="preserve">SPXVN050349200737	</t>
  </si>
  <si>
    <t xml:space="preserve">OB-250721EXAU	</t>
  </si>
  <si>
    <t xml:space="preserve">579696416703022769	</t>
  </si>
  <si>
    <t xml:space="preserve">859326550141	</t>
  </si>
  <si>
    <t xml:space="preserve">OB-250721WJ8P	</t>
  </si>
  <si>
    <t xml:space="preserve">250721P4WCBX0T	</t>
  </si>
  <si>
    <t xml:space="preserve">SPXVN056437699847	</t>
  </si>
  <si>
    <t xml:space="preserve">250721P52400A3	</t>
  </si>
  <si>
    <t xml:space="preserve">VN254024237657O	</t>
  </si>
  <si>
    <t>PL-2507210MYH</t>
  </si>
  <si>
    <t xml:space="preserve">250721P5A4H59V	</t>
  </si>
  <si>
    <t xml:space="preserve">SPXVN050686512057	</t>
  </si>
  <si>
    <t xml:space="preserve">250721P5AHUKY7	</t>
  </si>
  <si>
    <t xml:space="preserve">SPXVN059919071787	</t>
  </si>
  <si>
    <t xml:space="preserve">OB-250721HQZM	</t>
  </si>
  <si>
    <t xml:space="preserve">250721P5KJUYHR	</t>
  </si>
  <si>
    <t xml:space="preserve">SPXVN052524773607	</t>
  </si>
  <si>
    <t xml:space="preserve">OB-250721JMOP	</t>
  </si>
  <si>
    <t xml:space="preserve">579696558976697515	</t>
  </si>
  <si>
    <t xml:space="preserve">579696555591042495	</t>
  </si>
  <si>
    <t xml:space="preserve">859320690441	</t>
  </si>
  <si>
    <t xml:space="preserve">500188360-HD167463	</t>
  </si>
  <si>
    <t xml:space="preserve">KMS15967763179198	</t>
  </si>
  <si>
    <t xml:space="preserve">579696667787888328	</t>
  </si>
  <si>
    <t xml:space="preserve">859320630641	</t>
  </si>
  <si>
    <t xml:space="preserve">250721P66YMXF1	</t>
  </si>
  <si>
    <t xml:space="preserve">SPXVN052889947307	</t>
  </si>
  <si>
    <t xml:space="preserve">OB-250721HWMM	</t>
  </si>
  <si>
    <t>PL-250721BUPJ</t>
  </si>
  <si>
    <t xml:space="preserve">579696745013216762	</t>
  </si>
  <si>
    <t xml:space="preserve">859328649439	</t>
  </si>
  <si>
    <t xml:space="preserve">OB-250721MUME	</t>
  </si>
  <si>
    <t>PL-250721IAMG</t>
  </si>
  <si>
    <t xml:space="preserve">1890158003_12873	</t>
  </si>
  <si>
    <t xml:space="preserve">1890158003_12882	</t>
  </si>
  <si>
    <t xml:space="preserve">250721NDVFTP0Q	</t>
  </si>
  <si>
    <t xml:space="preserve">SPXVN057166340027	</t>
  </si>
  <si>
    <t xml:space="preserve">250721NE5HR7FD	</t>
  </si>
  <si>
    <t xml:space="preserve">SPXVN058152612097	</t>
  </si>
  <si>
    <t xml:space="preserve">579694839896639164	</t>
  </si>
  <si>
    <t xml:space="preserve">579694843911374179	</t>
  </si>
  <si>
    <t xml:space="preserve">859324429839	</t>
  </si>
  <si>
    <t xml:space="preserve">250721NH021VRR	</t>
  </si>
  <si>
    <t xml:space="preserve">SPXVN055912669667	</t>
  </si>
  <si>
    <t xml:space="preserve">250721NHWWMV60	</t>
  </si>
  <si>
    <t xml:space="preserve">VN2509158554023	</t>
  </si>
  <si>
    <t xml:space="preserve">250721NKTXQ129	</t>
  </si>
  <si>
    <t xml:space="preserve">SPXVN053612652427	</t>
  </si>
  <si>
    <t xml:space="preserve">579695046917522788	</t>
  </si>
  <si>
    <t xml:space="preserve">859327309739	</t>
  </si>
  <si>
    <t xml:space="preserve">250721NRPEYCDA	</t>
  </si>
  <si>
    <t xml:space="preserve">250721NSQ2A74H	</t>
  </si>
  <si>
    <t xml:space="preserve">250721NT4XRB38	</t>
  </si>
  <si>
    <t xml:space="preserve">SPXVN059230795427	</t>
  </si>
  <si>
    <t xml:space="preserve">250721NU8DKNDW	</t>
  </si>
  <si>
    <t xml:space="preserve">SPXVN052491929797	</t>
  </si>
  <si>
    <t xml:space="preserve">250721NVQ5WPKW	</t>
  </si>
  <si>
    <t xml:space="preserve">SPXVN057275312487	</t>
  </si>
  <si>
    <t xml:space="preserve">joiflow-4306_1509	</t>
  </si>
  <si>
    <t xml:space="preserve">579695551433442502	</t>
  </si>
  <si>
    <t xml:space="preserve">859328489839	</t>
  </si>
  <si>
    <t xml:space="preserve">250721NXAYDTW7	</t>
  </si>
  <si>
    <t xml:space="preserve">SPXVN053360804507	</t>
  </si>
  <si>
    <t xml:space="preserve">579695770710672864	</t>
  </si>
  <si>
    <t xml:space="preserve">250721P08SBA2Y	</t>
  </si>
  <si>
    <t xml:space="preserve">SPXVN055749784447	</t>
  </si>
  <si>
    <t xml:space="preserve">579695783044876213	</t>
  </si>
  <si>
    <t xml:space="preserve">579695803219543106	</t>
  </si>
  <si>
    <t xml:space="preserve">859327550041	</t>
  </si>
  <si>
    <t xml:space="preserve">250721P105X2NN	</t>
  </si>
  <si>
    <t xml:space="preserve">SPXVN059990593777	</t>
  </si>
  <si>
    <t xml:space="preserve">250721P129Q2AS	</t>
  </si>
  <si>
    <t xml:space="preserve">SPXVN055103180067	</t>
  </si>
  <si>
    <t xml:space="preserve">579695913291187680	</t>
  </si>
  <si>
    <t xml:space="preserve">859325590541	</t>
  </si>
  <si>
    <t xml:space="preserve">250721P1AX796F	</t>
  </si>
  <si>
    <t xml:space="preserve">SPXVN058130434857	</t>
  </si>
  <si>
    <t xml:space="preserve">250721P1JFGKA2	</t>
  </si>
  <si>
    <t xml:space="preserve">SPXVN052952847437	</t>
  </si>
  <si>
    <t xml:space="preserve">579694746939393437	</t>
  </si>
  <si>
    <t xml:space="preserve">859324410941	</t>
  </si>
  <si>
    <t xml:space="preserve">250721P1M6UHX8	</t>
  </si>
  <si>
    <t xml:space="preserve">SPXVN058571967507	</t>
  </si>
  <si>
    <t xml:space="preserve">250721ND7GD8GF	</t>
  </si>
  <si>
    <t xml:space="preserve">SPXVN057852503077	</t>
  </si>
  <si>
    <t xml:space="preserve">250721NCDB4265	</t>
  </si>
  <si>
    <t xml:space="preserve">SPXVN058186495717	</t>
  </si>
  <si>
    <t xml:space="preserve">250721N7WJJCS6	</t>
  </si>
  <si>
    <t xml:space="preserve">SPXVN052061428467	</t>
  </si>
  <si>
    <t xml:space="preserve">250721N7Y7XMEM	</t>
  </si>
  <si>
    <t xml:space="preserve">GYUVCGLB	</t>
  </si>
  <si>
    <t xml:space="preserve">250721N8CN4XVQ	</t>
  </si>
  <si>
    <t xml:space="preserve">SPXVN050331532977	</t>
  </si>
  <si>
    <t xml:space="preserve">250721N8CSX5CY	</t>
  </si>
  <si>
    <t xml:space="preserve">SPXVN058534539687	</t>
  </si>
  <si>
    <t xml:space="preserve">500188360-HD167549	</t>
  </si>
  <si>
    <t xml:space="preserve">KMS10908063199522	</t>
  </si>
  <si>
    <t xml:space="preserve">250721N8F66VC0	</t>
  </si>
  <si>
    <t xml:space="preserve">SPXVN058716266527	</t>
  </si>
  <si>
    <t xml:space="preserve">579694419388040447	</t>
  </si>
  <si>
    <t xml:space="preserve">859325410741	</t>
  </si>
  <si>
    <t xml:space="preserve">joiflow-4306_1508	</t>
  </si>
  <si>
    <t xml:space="preserve">579694454986802191	</t>
  </si>
  <si>
    <t xml:space="preserve">859324430741	</t>
  </si>
  <si>
    <t xml:space="preserve">250721N9GGD0B7	</t>
  </si>
  <si>
    <t xml:space="preserve">VN2573318457343	</t>
  </si>
  <si>
    <t xml:space="preserve">250721N9MXEYES	</t>
  </si>
  <si>
    <t xml:space="preserve">SPXVN057070627897	</t>
  </si>
  <si>
    <t xml:space="preserve">250721NA51E9C2	</t>
  </si>
  <si>
    <t xml:space="preserve">SPXVN056785196777	</t>
  </si>
  <si>
    <t xml:space="preserve">250721NA8QQBEF	</t>
  </si>
  <si>
    <t xml:space="preserve">GYUVC7A9	</t>
  </si>
  <si>
    <t xml:space="preserve">250721NAE2FEKT	</t>
  </si>
  <si>
    <t xml:space="preserve">250721NAKG1U72	</t>
  </si>
  <si>
    <t xml:space="preserve">SPXVN056277018637	</t>
  </si>
  <si>
    <t xml:space="preserve">579694582534014845	</t>
  </si>
  <si>
    <t xml:space="preserve">859325469539	</t>
  </si>
  <si>
    <t xml:space="preserve">250721NAV1QXKA	</t>
  </si>
  <si>
    <t xml:space="preserve">SPXVN055912984407	</t>
  </si>
  <si>
    <t>PL-250721MUZB</t>
  </si>
  <si>
    <t xml:space="preserve">250721NAXNNNGF	</t>
  </si>
  <si>
    <t xml:space="preserve">SPXVN054074831927	</t>
  </si>
  <si>
    <t xml:space="preserve">250721NB0V789M	</t>
  </si>
  <si>
    <t xml:space="preserve">SPXVN057237544767	</t>
  </si>
  <si>
    <t xml:space="preserve">250721NB41AG1K	</t>
  </si>
  <si>
    <t xml:space="preserve">SPXVN050950716277	</t>
  </si>
  <si>
    <t xml:space="preserve">250721NB47002B	</t>
  </si>
  <si>
    <t xml:space="preserve">SPXVN050455343057	</t>
  </si>
  <si>
    <t xml:space="preserve">250721NB6JD1ST	</t>
  </si>
  <si>
    <t xml:space="preserve">SPXVN058119948877	</t>
  </si>
  <si>
    <t xml:space="preserve">250721NB968TSK	</t>
  </si>
  <si>
    <t xml:space="preserve">119080830	</t>
  </si>
  <si>
    <t xml:space="preserve">250721NBBHN8WU	</t>
  </si>
  <si>
    <t xml:space="preserve">SPXVN050065206177	</t>
  </si>
  <si>
    <t xml:space="preserve">250721NBRARNCB	</t>
  </si>
  <si>
    <t xml:space="preserve">SPXVN051256157937	</t>
  </si>
  <si>
    <t xml:space="preserve">250721NCEST5XB	</t>
  </si>
  <si>
    <t xml:space="preserve">SPXVN051051700697	</t>
  </si>
  <si>
    <t xml:space="preserve">1890158003_12884	</t>
  </si>
  <si>
    <t xml:space="preserve">250721P259AN9T	</t>
  </si>
  <si>
    <t xml:space="preserve">SPXVN057460953597	</t>
  </si>
  <si>
    <t xml:space="preserve">250721P2MENX6E	</t>
  </si>
  <si>
    <t xml:space="preserve">SPXVN055682082947	</t>
  </si>
  <si>
    <t xml:space="preserve">1890158003_12898	</t>
  </si>
  <si>
    <t xml:space="preserve">1890158003_12904	</t>
  </si>
  <si>
    <t xml:space="preserve">1890158003_12902	</t>
  </si>
  <si>
    <t xml:space="preserve">1890158003_12905	</t>
  </si>
  <si>
    <t xml:space="preserve">1890158003_12897	</t>
  </si>
  <si>
    <t xml:space="preserve">1890158003_12900	</t>
  </si>
  <si>
    <t xml:space="preserve">1890158003_12903	</t>
  </si>
  <si>
    <t xml:space="preserve">1890158003_12892	</t>
  </si>
  <si>
    <t xml:space="preserve">1890158003_12893	</t>
  </si>
  <si>
    <t xml:space="preserve">1890158003_12894	</t>
  </si>
  <si>
    <t xml:space="preserve">1890158003_12895	</t>
  </si>
  <si>
    <t xml:space="preserve">1890158003_12891	</t>
  </si>
  <si>
    <t xml:space="preserve">1890158003_12890	</t>
  </si>
  <si>
    <t xml:space="preserve">1890158003_12886	</t>
  </si>
  <si>
    <t xml:space="preserve">1890158003_12887	</t>
  </si>
  <si>
    <t xml:space="preserve">1890158003_12888	</t>
  </si>
  <si>
    <t xml:space="preserve">1890158003_12889	</t>
  </si>
  <si>
    <t xml:space="preserve">1890158003_12883	</t>
  </si>
  <si>
    <t xml:space="preserve">1890158003_12879	</t>
  </si>
  <si>
    <t xml:space="preserve">1890158003_12877	</t>
  </si>
  <si>
    <t xml:space="preserve">1890158003_12881	</t>
  </si>
  <si>
    <t xml:space="preserve">1890158003_12885	</t>
  </si>
  <si>
    <t xml:space="preserve">1890158003_12880	</t>
  </si>
  <si>
    <t xml:space="preserve">1890158003_12876	</t>
  </si>
  <si>
    <t xml:space="preserve">1890158003_12878	</t>
  </si>
  <si>
    <t xml:space="preserve">1890158003_12899	</t>
  </si>
  <si>
    <t xml:space="preserve">579696027518666357	</t>
  </si>
  <si>
    <t xml:space="preserve">859321589739	</t>
  </si>
  <si>
    <t xml:space="preserve">1890158003_12901	</t>
  </si>
  <si>
    <t xml:space="preserve">1890158003_12906	</t>
  </si>
  <si>
    <t xml:space="preserve">250721P2RVT82K	</t>
  </si>
  <si>
    <t xml:space="preserve">SPXVN052093692527	</t>
  </si>
  <si>
    <t xml:space="preserve">250721P372Q50K	</t>
  </si>
  <si>
    <t xml:space="preserve">SPXVN051366438067	</t>
  </si>
  <si>
    <t xml:space="preserve">250721P3KGEESG	</t>
  </si>
  <si>
    <t xml:space="preserve">SPXVN053375450707	</t>
  </si>
  <si>
    <t xml:space="preserve">thuc-pham-chay-thanh-moc_2187	</t>
  </si>
  <si>
    <t xml:space="preserve">802593015699	</t>
  </si>
  <si>
    <t xml:space="preserve">579696293932205069	</t>
  </si>
  <si>
    <t xml:space="preserve">859323709539	</t>
  </si>
  <si>
    <t xml:space="preserve">OB-250721Y4MJ	</t>
  </si>
  <si>
    <t xml:space="preserve">OB-250721I5IJ	</t>
  </si>
  <si>
    <t>PL-250721UW3S</t>
  </si>
  <si>
    <t xml:space="preserve">1890158003_12920	</t>
  </si>
  <si>
    <t xml:space="preserve">1890158003_12928	</t>
  </si>
  <si>
    <t xml:space="preserve">1890158003_12917	</t>
  </si>
  <si>
    <t xml:space="preserve">1890158003_12925	</t>
  </si>
  <si>
    <t xml:space="preserve">1890158003_12918	</t>
  </si>
  <si>
    <t xml:space="preserve">1890158003_12916	</t>
  </si>
  <si>
    <t xml:space="preserve">1890158003_12921	</t>
  </si>
  <si>
    <t xml:space="preserve">1890158003_12924	</t>
  </si>
  <si>
    <t xml:space="preserve">1890158003_12926	</t>
  </si>
  <si>
    <t xml:space="preserve">1890158003_12909	</t>
  </si>
  <si>
    <t xml:space="preserve">1890158003_12911	</t>
  </si>
  <si>
    <t xml:space="preserve">1890158003_12915	</t>
  </si>
  <si>
    <t xml:space="preserve">1890158003_12914	</t>
  </si>
  <si>
    <t xml:space="preserve">1890158003_12907	</t>
  </si>
  <si>
    <t xml:space="preserve">1890158003_12910	</t>
  </si>
  <si>
    <t xml:space="preserve">1890158003_12908	</t>
  </si>
  <si>
    <t xml:space="preserve">1890158003_12913	</t>
  </si>
  <si>
    <t xml:space="preserve">1890158003_12912	</t>
  </si>
  <si>
    <t xml:space="preserve">1890158003_12896	</t>
  </si>
  <si>
    <t xml:space="preserve">thuc-pham-chay-thanh-moc_2191	</t>
  </si>
  <si>
    <t xml:space="preserve">802592952397	</t>
  </si>
  <si>
    <t xml:space="preserve">250721N8EG8NNQ	</t>
  </si>
  <si>
    <t xml:space="preserve">119080810	</t>
  </si>
  <si>
    <t xml:space="preserve">thuc-pham-chay-thanh-moc_2192	</t>
  </si>
  <si>
    <t xml:space="preserve">802592995980	</t>
  </si>
  <si>
    <t xml:space="preserve">579699723142333601	</t>
  </si>
  <si>
    <t xml:space="preserve">859327100855	</t>
  </si>
  <si>
    <t>PL-250721JUKB</t>
  </si>
  <si>
    <t xml:space="preserve">500188360-HD167482	</t>
  </si>
  <si>
    <t xml:space="preserve">KMS10706163197699	</t>
  </si>
  <si>
    <t>PL-250721I0DQ</t>
  </si>
  <si>
    <t xml:space="preserve">579699797579761435	</t>
  </si>
  <si>
    <t xml:space="preserve">859326250757	</t>
  </si>
  <si>
    <t xml:space="preserve">thuc-pham-chay-thanh-moc_2259	</t>
  </si>
  <si>
    <t xml:space="preserve">802593063995	</t>
  </si>
  <si>
    <t xml:space="preserve">500188360-HD167483	</t>
  </si>
  <si>
    <t xml:space="preserve">KMS10907963197728	</t>
  </si>
  <si>
    <t xml:space="preserve">250721PP3VN50S	</t>
  </si>
  <si>
    <t xml:space="preserve">SPXVN054987135177	</t>
  </si>
  <si>
    <t xml:space="preserve">500188360-HD167484	</t>
  </si>
  <si>
    <t xml:space="preserve">KMS15360663197854	</t>
  </si>
  <si>
    <t>PL-2507218YA1</t>
  </si>
  <si>
    <t xml:space="preserve">500188360-HD167485	</t>
  </si>
  <si>
    <t xml:space="preserve">KMS13943463197876	</t>
  </si>
  <si>
    <t xml:space="preserve">500188360-HD167486	</t>
  </si>
  <si>
    <t xml:space="preserve">KMS15360663197893	</t>
  </si>
  <si>
    <t xml:space="preserve">500188360-HD167487	</t>
  </si>
  <si>
    <t xml:space="preserve">KMS12931063197898	</t>
  </si>
  <si>
    <t xml:space="preserve">500188360-HD167488	</t>
  </si>
  <si>
    <t xml:space="preserve">KMS11917963197908	</t>
  </si>
  <si>
    <t xml:space="preserve">500188360-HD167489	</t>
  </si>
  <si>
    <t xml:space="preserve">KMS15866663197926	</t>
  </si>
  <si>
    <t xml:space="preserve">579699801718687003	</t>
  </si>
  <si>
    <t xml:space="preserve">859325190757	</t>
  </si>
  <si>
    <t xml:space="preserve">500188360-HD167491	</t>
  </si>
  <si>
    <t xml:space="preserve">KMS15866163197941	</t>
  </si>
  <si>
    <t xml:space="preserve">500188360-HD167490	</t>
  </si>
  <si>
    <t xml:space="preserve">KMS10907763197940	</t>
  </si>
  <si>
    <t xml:space="preserve">500188360-HD167492	</t>
  </si>
  <si>
    <t xml:space="preserve">KMS12018663197978	</t>
  </si>
  <si>
    <t xml:space="preserve">500188360-HD167493	</t>
  </si>
  <si>
    <t xml:space="preserve">KMS12019563198033	</t>
  </si>
  <si>
    <t xml:space="preserve">250721PP833SA6	</t>
  </si>
  <si>
    <t xml:space="preserve">SPXVN054749778537	</t>
  </si>
  <si>
    <t xml:space="preserve">500188360-HD167494	</t>
  </si>
  <si>
    <t xml:space="preserve">KMS10100563198043	</t>
  </si>
  <si>
    <t xml:space="preserve">500188360-HD167495	</t>
  </si>
  <si>
    <t xml:space="preserve">KMS13337363198088	</t>
  </si>
  <si>
    <t xml:space="preserve">500188360-HD167496	</t>
  </si>
  <si>
    <t xml:space="preserve">KMS12932163198134	</t>
  </si>
  <si>
    <t xml:space="preserve">500188360-HD167497	</t>
  </si>
  <si>
    <t xml:space="preserve">KMS12019563198170	</t>
  </si>
  <si>
    <t xml:space="preserve">500188360-HD167498	</t>
  </si>
  <si>
    <t xml:space="preserve">KMS10705363198189	</t>
  </si>
  <si>
    <t xml:space="preserve">500188360-HD167499	</t>
  </si>
  <si>
    <t xml:space="preserve">KMS11917863198197	</t>
  </si>
  <si>
    <t>PL-250721NACY</t>
  </si>
  <si>
    <t xml:space="preserve">500188360-HD167500	</t>
  </si>
  <si>
    <t xml:space="preserve">KMS11918363198240	</t>
  </si>
  <si>
    <t xml:space="preserve">500188360-HD167481	</t>
  </si>
  <si>
    <t xml:space="preserve">KMS10201663197590	</t>
  </si>
  <si>
    <t xml:space="preserve">500188360-HD167501	</t>
  </si>
  <si>
    <t xml:space="preserve">KMS14753663198253	</t>
  </si>
  <si>
    <t xml:space="preserve">500188360-HD167480	</t>
  </si>
  <si>
    <t xml:space="preserve">KMS14752863197552	</t>
  </si>
  <si>
    <t xml:space="preserve">500188360-HD167478	</t>
  </si>
  <si>
    <t xml:space="preserve">KMS11514063197514	</t>
  </si>
  <si>
    <t xml:space="preserve">thuc-pham-chay-thanh-moc_2256	</t>
  </si>
  <si>
    <t xml:space="preserve">802593112963	</t>
  </si>
  <si>
    <t xml:space="preserve">579699480969184371	</t>
  </si>
  <si>
    <t xml:space="preserve">859322228645	</t>
  </si>
  <si>
    <t>PL-250721XSE3</t>
  </si>
  <si>
    <t xml:space="preserve">thuc-pham-chay-thanh-moc_2257	</t>
  </si>
  <si>
    <t xml:space="preserve">802593209239	</t>
  </si>
  <si>
    <t xml:space="preserve">250721PMUWQMWT	</t>
  </si>
  <si>
    <t xml:space="preserve">SPXVN055145942187	</t>
  </si>
  <si>
    <t>PL-250721AYNA</t>
  </si>
  <si>
    <t xml:space="preserve">250721PN0R6UKN	</t>
  </si>
  <si>
    <t xml:space="preserve">SPXVN050250239747	</t>
  </si>
  <si>
    <t xml:space="preserve">250721PN1E5R8A	</t>
  </si>
  <si>
    <t xml:space="preserve">VN251676486910G	</t>
  </si>
  <si>
    <t>PL-250721PO4I</t>
  </si>
  <si>
    <t xml:space="preserve">250721PN611NCM	</t>
  </si>
  <si>
    <t xml:space="preserve">SPXVN051711649867	</t>
  </si>
  <si>
    <t xml:space="preserve">579699631347303790	</t>
  </si>
  <si>
    <t xml:space="preserve">859324658047	</t>
  </si>
  <si>
    <t xml:space="preserve">512084283723548	</t>
  </si>
  <si>
    <t xml:space="preserve">LMP0346549863VNA	</t>
  </si>
  <si>
    <t xml:space="preserve">thuc-pham-chay-thanh-moc_2258	</t>
  </si>
  <si>
    <t xml:space="preserve">802593125284	</t>
  </si>
  <si>
    <t xml:space="preserve">500188360-HD167464	</t>
  </si>
  <si>
    <t xml:space="preserve">KMS11413263197024	</t>
  </si>
  <si>
    <t xml:space="preserve">500188360-HD167465	</t>
  </si>
  <si>
    <t xml:space="preserve">KMS11917763197056	</t>
  </si>
  <si>
    <t xml:space="preserve">500188360-HD167466	</t>
  </si>
  <si>
    <t xml:space="preserve">KMS10302963197079	</t>
  </si>
  <si>
    <t xml:space="preserve">500188360-HD167467	</t>
  </si>
  <si>
    <t xml:space="preserve">KMS13337263197146	</t>
  </si>
  <si>
    <t xml:space="preserve">500188360-HD167468	</t>
  </si>
  <si>
    <t xml:space="preserve">KMS11311763197162	</t>
  </si>
  <si>
    <t xml:space="preserve">250721PNMBQWV4	</t>
  </si>
  <si>
    <t xml:space="preserve">SPXVN053924039997	</t>
  </si>
  <si>
    <t xml:space="preserve">500188360-HD167469	</t>
  </si>
  <si>
    <t xml:space="preserve">KMS12932563197246	</t>
  </si>
  <si>
    <t xml:space="preserve">500188360-HD167470	</t>
  </si>
  <si>
    <t xml:space="preserve">KMS12931363197268	</t>
  </si>
  <si>
    <t xml:space="preserve">500188360-HD167471	</t>
  </si>
  <si>
    <t xml:space="preserve">KMS12933063197295	</t>
  </si>
  <si>
    <t xml:space="preserve">500188360-HD167472	</t>
  </si>
  <si>
    <t xml:space="preserve">KMS10907763197311	</t>
  </si>
  <si>
    <t xml:space="preserve">500188360-HD167473	</t>
  </si>
  <si>
    <t xml:space="preserve">KMS12931063197324	</t>
  </si>
  <si>
    <t xml:space="preserve">500188360-HD167474	</t>
  </si>
  <si>
    <t xml:space="preserve">KMS12019363197368	</t>
  </si>
  <si>
    <t xml:space="preserve">500188360-HD167475	</t>
  </si>
  <si>
    <t xml:space="preserve">KMS11918463197398	</t>
  </si>
  <si>
    <t xml:space="preserve">500188360-HD167476	</t>
  </si>
  <si>
    <t xml:space="preserve">KMS12931063197428	</t>
  </si>
  <si>
    <t xml:space="preserve">500188360-HD167477	</t>
  </si>
  <si>
    <t xml:space="preserve">KMS12931063197482	</t>
  </si>
  <si>
    <t xml:space="preserve">500188360-HD167479	</t>
  </si>
  <si>
    <t xml:space="preserve">KMS10101063197532	</t>
  </si>
  <si>
    <t xml:space="preserve">500188360-HD167502	</t>
  </si>
  <si>
    <t xml:space="preserve">KMS10807163198262	</t>
  </si>
  <si>
    <t xml:space="preserve">500188360-HD167503	</t>
  </si>
  <si>
    <t xml:space="preserve">KMS12931363198280	</t>
  </si>
  <si>
    <t xml:space="preserve">500188360-HD167504	</t>
  </si>
  <si>
    <t xml:space="preserve">KMS12933263198301	</t>
  </si>
  <si>
    <t xml:space="preserve">579699896359552469	</t>
  </si>
  <si>
    <t xml:space="preserve">859324930156	</t>
  </si>
  <si>
    <t xml:space="preserve">500188360-HD167530	</t>
  </si>
  <si>
    <t xml:space="preserve">KMS11312063199053	</t>
  </si>
  <si>
    <t>PL-250721JQ8V</t>
  </si>
  <si>
    <t xml:space="preserve">500188360-HD167531	</t>
  </si>
  <si>
    <t xml:space="preserve">KMS11918463199065	</t>
  </si>
  <si>
    <t xml:space="preserve">500188360-HD167532	</t>
  </si>
  <si>
    <t xml:space="preserve">KMS10100363199089	</t>
  </si>
  <si>
    <t xml:space="preserve">250721PPW6AKEQ	</t>
  </si>
  <si>
    <t xml:space="preserve">VN257225811050G	</t>
  </si>
  <si>
    <t xml:space="preserve">500188360-HD167533	</t>
  </si>
  <si>
    <t xml:space="preserve">500188360-HD167534	</t>
  </si>
  <si>
    <t xml:space="preserve">KMS12627563199151	</t>
  </si>
  <si>
    <t xml:space="preserve">250721PPYMF91U	</t>
  </si>
  <si>
    <t xml:space="preserve">SPXVN059185354097	</t>
  </si>
  <si>
    <t xml:space="preserve">500188360-HD167535	</t>
  </si>
  <si>
    <t xml:space="preserve">KMS10907463199204	</t>
  </si>
  <si>
    <t xml:space="preserve">thuc-pham-chay-thanh-moc_2264	</t>
  </si>
  <si>
    <t xml:space="preserve">802593301236	</t>
  </si>
  <si>
    <t xml:space="preserve">500188360-HD167536	</t>
  </si>
  <si>
    <t xml:space="preserve">KMS10504263199224	</t>
  </si>
  <si>
    <t xml:space="preserve">500188360-HD167537	</t>
  </si>
  <si>
    <t xml:space="preserve">KMS10907963199239	</t>
  </si>
  <si>
    <t xml:space="preserve">500188360-HD167538	</t>
  </si>
  <si>
    <t xml:space="preserve">500188360-HD167539	</t>
  </si>
  <si>
    <t xml:space="preserve">KMS14753663199265	</t>
  </si>
  <si>
    <t xml:space="preserve">500188360-HD167540	</t>
  </si>
  <si>
    <t xml:space="preserve">KMS12933363199276	</t>
  </si>
  <si>
    <t xml:space="preserve">500188360-HD167541	</t>
  </si>
  <si>
    <t xml:space="preserve">KMS12931463199304	</t>
  </si>
  <si>
    <t xml:space="preserve">thuc-pham-chay-thanh-moc_2265	</t>
  </si>
  <si>
    <t xml:space="preserve">250721PQ39RSKT	</t>
  </si>
  <si>
    <t xml:space="preserve">SPXVN050128057907	</t>
  </si>
  <si>
    <t xml:space="preserve">500188360-HD167542	</t>
  </si>
  <si>
    <t xml:space="preserve">KMS11110163199366	</t>
  </si>
  <si>
    <t xml:space="preserve">500188360-HD167543	</t>
  </si>
  <si>
    <t xml:space="preserve">KMS12933363199408	</t>
  </si>
  <si>
    <t xml:space="preserve">500188360-HD167544	</t>
  </si>
  <si>
    <t xml:space="preserve">KMS11918163199432	</t>
  </si>
  <si>
    <t xml:space="preserve">500188360-HD167545	</t>
  </si>
  <si>
    <t xml:space="preserve">KMS11110163199442	</t>
  </si>
  <si>
    <t xml:space="preserve">250721PQ5K6MT7	</t>
  </si>
  <si>
    <t xml:space="preserve">SPXVN051083782147	</t>
  </si>
  <si>
    <t xml:space="preserve">500188360-HD167547	</t>
  </si>
  <si>
    <t xml:space="preserve">KMS14853963199495	</t>
  </si>
  <si>
    <t xml:space="preserve">250721PA1M24NK	</t>
  </si>
  <si>
    <t xml:space="preserve">500188360-HD167529	</t>
  </si>
  <si>
    <t xml:space="preserve">KMS15157763199036	</t>
  </si>
  <si>
    <t xml:space="preserve">500188360-HD167528	</t>
  </si>
  <si>
    <t xml:space="preserve">KMS13943363199017	</t>
  </si>
  <si>
    <t xml:space="preserve">500188360-HD167527	</t>
  </si>
  <si>
    <t xml:space="preserve">KMS12018863199016	</t>
  </si>
  <si>
    <t xml:space="preserve">500188360-HD167525	</t>
  </si>
  <si>
    <t xml:space="preserve">KMS11110163198999	</t>
  </si>
  <si>
    <t xml:space="preserve">500188360-HD167505	</t>
  </si>
  <si>
    <t xml:space="preserve">KMS15664063198342	</t>
  </si>
  <si>
    <t xml:space="preserve">500188360-HD167506	</t>
  </si>
  <si>
    <t xml:space="preserve">KMS10201463198370	</t>
  </si>
  <si>
    <t xml:space="preserve">thuc-pham-chay-thanh-moc_2261	</t>
  </si>
  <si>
    <t xml:space="preserve">802593373908	</t>
  </si>
  <si>
    <t xml:space="preserve">500188360-HD167507	</t>
  </si>
  <si>
    <t xml:space="preserve">500188360-HD167508	</t>
  </si>
  <si>
    <t xml:space="preserve">KMS13943763198451	</t>
  </si>
  <si>
    <t xml:space="preserve">500188360-HD167509	</t>
  </si>
  <si>
    <t xml:space="preserve">KMS13943763198463	</t>
  </si>
  <si>
    <t xml:space="preserve">500188360-HD167510	</t>
  </si>
  <si>
    <t xml:space="preserve">KMS10907563198489	</t>
  </si>
  <si>
    <t xml:space="preserve">500188360-HD167511	</t>
  </si>
  <si>
    <t xml:space="preserve">KMS12526263198500	</t>
  </si>
  <si>
    <t xml:space="preserve">250721PPHXRCP5	</t>
  </si>
  <si>
    <t xml:space="preserve">SPXVN059728847787	</t>
  </si>
  <si>
    <t xml:space="preserve">500188360-HD167512	</t>
  </si>
  <si>
    <t xml:space="preserve">KMS11311563198516	</t>
  </si>
  <si>
    <t xml:space="preserve">500188360-HD167513	</t>
  </si>
  <si>
    <t xml:space="preserve">KMS12931063198537	</t>
  </si>
  <si>
    <t xml:space="preserve">500188360-HD167514	</t>
  </si>
  <si>
    <t xml:space="preserve">KMS15664763198557	</t>
  </si>
  <si>
    <t xml:space="preserve">250721PMG6YWX5	</t>
  </si>
  <si>
    <t xml:space="preserve">SPXVN050643343837	</t>
  </si>
  <si>
    <t xml:space="preserve">500188360-HD167515	</t>
  </si>
  <si>
    <t xml:space="preserve">KMS11917563198590	</t>
  </si>
  <si>
    <t xml:space="preserve">500188360-HD167517	</t>
  </si>
  <si>
    <t xml:space="preserve">KMS12019063198644	</t>
  </si>
  <si>
    <t xml:space="preserve">thuc-pham-chay-thanh-moc_2262	</t>
  </si>
  <si>
    <t xml:space="preserve">802592562763	</t>
  </si>
  <si>
    <t xml:space="preserve">500188360-HD167518	</t>
  </si>
  <si>
    <t xml:space="preserve">KMS12932563198757	</t>
  </si>
  <si>
    <t xml:space="preserve">500188360-HD167519	</t>
  </si>
  <si>
    <t xml:space="preserve">KMS15866463198780	</t>
  </si>
  <si>
    <t xml:space="preserve">500188360-HD167520	</t>
  </si>
  <si>
    <t xml:space="preserve">KMS13943963198850	</t>
  </si>
  <si>
    <t xml:space="preserve">500188360-HD167521	</t>
  </si>
  <si>
    <t xml:space="preserve">KMS16169263198874	</t>
  </si>
  <si>
    <t xml:space="preserve">thuc-pham-chay-thanh-moc_2263	</t>
  </si>
  <si>
    <t xml:space="preserve">802593173820	</t>
  </si>
  <si>
    <t xml:space="preserve">500188360-HD167522	</t>
  </si>
  <si>
    <t xml:space="preserve">KMS11917663198937	</t>
  </si>
  <si>
    <t xml:space="preserve">579699893925676417	</t>
  </si>
  <si>
    <t xml:space="preserve">859322280655	</t>
  </si>
  <si>
    <t xml:space="preserve">500188360-HD167523	</t>
  </si>
  <si>
    <t xml:space="preserve">KMS13942963198969	</t>
  </si>
  <si>
    <t xml:space="preserve">500188360-HD167524	</t>
  </si>
  <si>
    <t xml:space="preserve">KMS15967263198984	</t>
  </si>
  <si>
    <t xml:space="preserve">500188360-HD167526	</t>
  </si>
  <si>
    <t xml:space="preserve">KMS12425863199000	</t>
  </si>
  <si>
    <t xml:space="preserve">500188360-HD167516	</t>
  </si>
  <si>
    <t xml:space="preserve">KMS12121363198622	</t>
  </si>
  <si>
    <t xml:space="preserve">579699453773776561	</t>
  </si>
  <si>
    <t xml:space="preserve">859324658547	</t>
  </si>
  <si>
    <t xml:space="preserve">500188360-HD167546	</t>
  </si>
  <si>
    <t xml:space="preserve">KMS12931063199467	</t>
  </si>
  <si>
    <t xml:space="preserve">250721PMA4DU2D	</t>
  </si>
  <si>
    <t xml:space="preserve">SPXVN055732847037	</t>
  </si>
  <si>
    <t xml:space="preserve">579697920335775141	</t>
  </si>
  <si>
    <t xml:space="preserve">859323192142	</t>
  </si>
  <si>
    <t xml:space="preserve">thuc-pham-chay-thanh-moc_2213	</t>
  </si>
  <si>
    <t xml:space="preserve">802592505355	</t>
  </si>
  <si>
    <t xml:space="preserve">thuc-pham-chay-thanh-moc_2214	</t>
  </si>
  <si>
    <t xml:space="preserve">801104794825	</t>
  </si>
  <si>
    <t xml:space="preserve">thuc-pham-chay-thanh-moc_2215	</t>
  </si>
  <si>
    <t xml:space="preserve">802592735774	</t>
  </si>
  <si>
    <t xml:space="preserve">250721PD7S767H	</t>
  </si>
  <si>
    <t xml:space="preserve">SPXVN058640415597	</t>
  </si>
  <si>
    <t xml:space="preserve">thuc-pham-chay-thanh-moc_2216	</t>
  </si>
  <si>
    <t xml:space="preserve">802592655385	</t>
  </si>
  <si>
    <t xml:space="preserve">250721PDFNWYM0	</t>
  </si>
  <si>
    <t xml:space="preserve">SPXVN054535123407	</t>
  </si>
  <si>
    <t xml:space="preserve">thuc-pham-chay-thanh-moc_2218	</t>
  </si>
  <si>
    <t xml:space="preserve">802592873840	</t>
  </si>
  <si>
    <t xml:space="preserve">250721PDRVNFCK	</t>
  </si>
  <si>
    <t xml:space="preserve">SPXVN051832871147	</t>
  </si>
  <si>
    <t xml:space="preserve">thuc-pham-chay-thanh-moc_2220	</t>
  </si>
  <si>
    <t xml:space="preserve">802592571817	</t>
  </si>
  <si>
    <t xml:space="preserve">579698130610193536	</t>
  </si>
  <si>
    <t xml:space="preserve">859320132142	</t>
  </si>
  <si>
    <t xml:space="preserve">250721PE43996S	</t>
  </si>
  <si>
    <t xml:space="preserve">SPXVN056502035317	</t>
  </si>
  <si>
    <t>PL-250721IEXM</t>
  </si>
  <si>
    <t xml:space="preserve">thuc-pham-chay-thanh-moc_2221	</t>
  </si>
  <si>
    <t xml:space="preserve">802592416789	</t>
  </si>
  <si>
    <t xml:space="preserve">250721PE6VVDM3	</t>
  </si>
  <si>
    <t xml:space="preserve">SPXVN053229870467	</t>
  </si>
  <si>
    <t xml:space="preserve">250721PE8WPM62	</t>
  </si>
  <si>
    <t xml:space="preserve">SPXVN053010741497	</t>
  </si>
  <si>
    <t xml:space="preserve">250721PEFFGQKY	</t>
  </si>
  <si>
    <t xml:space="preserve">VN2560074811619	</t>
  </si>
  <si>
    <t>PL-250721OYE3</t>
  </si>
  <si>
    <t xml:space="preserve">thuc-pham-chay-thanh-moc_2222	</t>
  </si>
  <si>
    <t xml:space="preserve">802591811473	</t>
  </si>
  <si>
    <t xml:space="preserve">250721PEK114MM	</t>
  </si>
  <si>
    <t xml:space="preserve">SPXVN058730236097	</t>
  </si>
  <si>
    <t xml:space="preserve">thuc-pham-chay-thanh-moc_2224	</t>
  </si>
  <si>
    <t xml:space="preserve">802592349652	</t>
  </si>
  <si>
    <t xml:space="preserve">250721PEV02SCJ	</t>
  </si>
  <si>
    <t xml:space="preserve">SPXVN051939341237	</t>
  </si>
  <si>
    <t xml:space="preserve">thuc-pham-chay-thanh-moc_2225	</t>
  </si>
  <si>
    <t xml:space="preserve">801104848463	</t>
  </si>
  <si>
    <t xml:space="preserve">thuc-pham-chay-thanh-moc_2226	</t>
  </si>
  <si>
    <t xml:space="preserve">802592900555	</t>
  </si>
  <si>
    <t xml:space="preserve">thuc-pham-chay-thanh-moc_2227	</t>
  </si>
  <si>
    <t xml:space="preserve">802590433790	</t>
  </si>
  <si>
    <t xml:space="preserve">250721PF58QC57	</t>
  </si>
  <si>
    <t xml:space="preserve">SPXVN055975564437	</t>
  </si>
  <si>
    <t xml:space="preserve">250721PF79J0M0	</t>
  </si>
  <si>
    <t xml:space="preserve">SPXVN055224838387	</t>
  </si>
  <si>
    <t xml:space="preserve">thuc-pham-chay-thanh-moc_2212	</t>
  </si>
  <si>
    <t xml:space="preserve">802592083199	</t>
  </si>
  <si>
    <t xml:space="preserve">579698386539807960	</t>
  </si>
  <si>
    <t xml:space="preserve">859327562048	</t>
  </si>
  <si>
    <t xml:space="preserve">thuc-pham-chay-thanh-moc_2211	</t>
  </si>
  <si>
    <t xml:space="preserve">802591011614	</t>
  </si>
  <si>
    <t xml:space="preserve">thuc-pham-chay-thanh-moc_2209	</t>
  </si>
  <si>
    <t xml:space="preserve">802592828657	</t>
  </si>
  <si>
    <t xml:space="preserve">joiflow-4306_1510	</t>
  </si>
  <si>
    <t xml:space="preserve">250721PA5Y8QRJ	</t>
  </si>
  <si>
    <t xml:space="preserve">SPXVN055366119417	</t>
  </si>
  <si>
    <t xml:space="preserve">thuc-pham-chay-thanh-moc_2194	</t>
  </si>
  <si>
    <t xml:space="preserve">802591984066	</t>
  </si>
  <si>
    <t xml:space="preserve">250721PAB834MQ	</t>
  </si>
  <si>
    <t xml:space="preserve">SPXVN054365687727	</t>
  </si>
  <si>
    <t xml:space="preserve">250721PANH2BPC	</t>
  </si>
  <si>
    <t xml:space="preserve">SPXVN058131254367	</t>
  </si>
  <si>
    <t xml:space="preserve">thuc-pham-chay-thanh-moc_2195	</t>
  </si>
  <si>
    <t xml:space="preserve">802592531676	</t>
  </si>
  <si>
    <t xml:space="preserve">250721PATEFCM7	</t>
  </si>
  <si>
    <t xml:space="preserve">SPXVN057629530707	</t>
  </si>
  <si>
    <t xml:space="preserve">thuc-pham-chay-thanh-moc_2197	</t>
  </si>
  <si>
    <t xml:space="preserve">802593050040	</t>
  </si>
  <si>
    <t xml:space="preserve">250721PB4FVFY3	</t>
  </si>
  <si>
    <t xml:space="preserve">SPXVN052101961307	</t>
  </si>
  <si>
    <t xml:space="preserve">250721PB56PK7X	</t>
  </si>
  <si>
    <t xml:space="preserve">SPXVN054508862827	</t>
  </si>
  <si>
    <t xml:space="preserve">250721PB60EQ64	</t>
  </si>
  <si>
    <t xml:space="preserve">SPXVN054946823487	</t>
  </si>
  <si>
    <t xml:space="preserve">thuc-pham-chay-thanh-moc_2198	</t>
  </si>
  <si>
    <t xml:space="preserve">801104665054	</t>
  </si>
  <si>
    <t xml:space="preserve">thuc-pham-chay-thanh-moc_2199	</t>
  </si>
  <si>
    <t xml:space="preserve">802592067714	</t>
  </si>
  <si>
    <t xml:space="preserve">579697683521898006	</t>
  </si>
  <si>
    <t xml:space="preserve">250721PBPSDJDU	</t>
  </si>
  <si>
    <t xml:space="preserve">SPXVN051257135747	</t>
  </si>
  <si>
    <t xml:space="preserve">thuc-pham-chay-thanh-moc_2201	</t>
  </si>
  <si>
    <t xml:space="preserve">802592779018	</t>
  </si>
  <si>
    <t xml:space="preserve">thuc-pham-chay-thanh-moc_2202	</t>
  </si>
  <si>
    <t xml:space="preserve">802592610343	</t>
  </si>
  <si>
    <t xml:space="preserve">579697690908591119	</t>
  </si>
  <si>
    <t xml:space="preserve">859324821749	</t>
  </si>
  <si>
    <t xml:space="preserve">579697736851949332	</t>
  </si>
  <si>
    <t xml:space="preserve">859326012942	</t>
  </si>
  <si>
    <t xml:space="preserve">250721PBYTC9SJ	</t>
  </si>
  <si>
    <t xml:space="preserve">SPXVN057340707457	</t>
  </si>
  <si>
    <t xml:space="preserve">thuc-pham-chay-thanh-moc_2204	</t>
  </si>
  <si>
    <t xml:space="preserve">802592960352	</t>
  </si>
  <si>
    <t xml:space="preserve">250721PC47FPQH	</t>
  </si>
  <si>
    <t xml:space="preserve">SPXVN050771188367	</t>
  </si>
  <si>
    <t xml:space="preserve">thuc-pham-chay-thanh-moc_2205	</t>
  </si>
  <si>
    <t xml:space="preserve">802592887538	</t>
  </si>
  <si>
    <t xml:space="preserve">250721PC94WH5K	</t>
  </si>
  <si>
    <t xml:space="preserve">SPXVN055912749947	</t>
  </si>
  <si>
    <t xml:space="preserve">thuc-pham-chay-thanh-moc_2207	</t>
  </si>
  <si>
    <t xml:space="preserve">802592846314	</t>
  </si>
  <si>
    <t xml:space="preserve">thuc-pham-chay-thanh-moc_2210	</t>
  </si>
  <si>
    <t xml:space="preserve">802592836845	</t>
  </si>
  <si>
    <t xml:space="preserve">thuc-pham-chay-thanh-moc_2229	</t>
  </si>
  <si>
    <t xml:space="preserve">802592993753	</t>
  </si>
  <si>
    <t xml:space="preserve">thuc-pham-chay-thanh-moc_2193	</t>
  </si>
  <si>
    <t xml:space="preserve">802592628588	</t>
  </si>
  <si>
    <t xml:space="preserve">thuc-pham-chay-thanh-moc_2231	</t>
  </si>
  <si>
    <t xml:space="preserve">801104685260	</t>
  </si>
  <si>
    <t xml:space="preserve">579698880650446757	</t>
  </si>
  <si>
    <t xml:space="preserve">859328405342	</t>
  </si>
  <si>
    <t xml:space="preserve">250721PHMT0CQS	</t>
  </si>
  <si>
    <t xml:space="preserve">SPXVN050409707027	</t>
  </si>
  <si>
    <t xml:space="preserve">250721PHPWS024	</t>
  </si>
  <si>
    <t xml:space="preserve">SPXVN052039735067	</t>
  </si>
  <si>
    <t xml:space="preserve">250721PHSJJTK1	</t>
  </si>
  <si>
    <t xml:space="preserve">SPXVN051160469187	</t>
  </si>
  <si>
    <t xml:space="preserve">250721PHWHEETM	</t>
  </si>
  <si>
    <t xml:space="preserve">SPXVN054991159327	</t>
  </si>
  <si>
    <t xml:space="preserve">250721PJDW1A55	</t>
  </si>
  <si>
    <t xml:space="preserve">SPXVN059272987797	</t>
  </si>
  <si>
    <t xml:space="preserve">250721PJEPSQF7	</t>
  </si>
  <si>
    <t xml:space="preserve">SPXVN055832392757	</t>
  </si>
  <si>
    <t xml:space="preserve">579699079183566407	</t>
  </si>
  <si>
    <t xml:space="preserve">859323545042	</t>
  </si>
  <si>
    <t xml:space="preserve">250721PJNJ46HN	</t>
  </si>
  <si>
    <t xml:space="preserve">SPXVN055410475677	</t>
  </si>
  <si>
    <t xml:space="preserve">579699167749899348	</t>
  </si>
  <si>
    <t xml:space="preserve">859329186847	</t>
  </si>
  <si>
    <t xml:space="preserve">250721PJWY2WBN	</t>
  </si>
  <si>
    <t xml:space="preserve">SPXVN055572358827	</t>
  </si>
  <si>
    <t xml:space="preserve">250721PJXXHSWE	</t>
  </si>
  <si>
    <t xml:space="preserve">SPXVN052058284117	</t>
  </si>
  <si>
    <t xml:space="preserve">thuc-pham-chay-thanh-moc_2248	</t>
  </si>
  <si>
    <t xml:space="preserve">802592018573	</t>
  </si>
  <si>
    <t xml:space="preserve">thuc-pham-chay-thanh-moc_2249	</t>
  </si>
  <si>
    <t xml:space="preserve">802593145876	</t>
  </si>
  <si>
    <t xml:space="preserve">thuc-pham-chay-thanh-moc_2250	</t>
  </si>
  <si>
    <t xml:space="preserve">802593271808	</t>
  </si>
  <si>
    <t xml:space="preserve">250721PK8YXS3K	</t>
  </si>
  <si>
    <t xml:space="preserve">SPXVN051536338597	</t>
  </si>
  <si>
    <t xml:space="preserve">579699244459656685	</t>
  </si>
  <si>
    <t xml:space="preserve">859328106547	</t>
  </si>
  <si>
    <t xml:space="preserve">thuc-pham-chay-thanh-moc_2252	</t>
  </si>
  <si>
    <t xml:space="preserve">802593324260	</t>
  </si>
  <si>
    <t xml:space="preserve">250721PKEM5VXH	</t>
  </si>
  <si>
    <t xml:space="preserve">VN2522348266351	</t>
  </si>
  <si>
    <t>PL-250721P5WJ</t>
  </si>
  <si>
    <t xml:space="preserve">thuc-pham-chay-thanh-moc_2253	</t>
  </si>
  <si>
    <t xml:space="preserve">802593327837	</t>
  </si>
  <si>
    <t xml:space="preserve">579699213316228212	</t>
  </si>
  <si>
    <t xml:space="preserve">859329106747	</t>
  </si>
  <si>
    <t xml:space="preserve">thuc-pham-chay-thanh-moc_2254	</t>
  </si>
  <si>
    <t xml:space="preserve">802593341174	</t>
  </si>
  <si>
    <t xml:space="preserve">OB-2507215LGH	</t>
  </si>
  <si>
    <t>PL-250721CRPE</t>
  </si>
  <si>
    <t xml:space="preserve">thuc-pham-chay-thanh-moc_2230	</t>
  </si>
  <si>
    <t xml:space="preserve">802592999684	</t>
  </si>
  <si>
    <t xml:space="preserve">thuc-pham-chay-thanh-moc_2255	</t>
  </si>
  <si>
    <t xml:space="preserve">802593321197	</t>
  </si>
  <si>
    <t xml:space="preserve">579698837606467308	</t>
  </si>
  <si>
    <t xml:space="preserve">859324855844	</t>
  </si>
  <si>
    <t xml:space="preserve">250721PHKC7F1W	</t>
  </si>
  <si>
    <t xml:space="preserve">SPXVN055813408327	</t>
  </si>
  <si>
    <t xml:space="preserve">579697346387412776	</t>
  </si>
  <si>
    <t xml:space="preserve">859324729339	</t>
  </si>
  <si>
    <t xml:space="preserve">250721PHG9YT0S	</t>
  </si>
  <si>
    <t xml:space="preserve">SPXVN052611515657	</t>
  </si>
  <si>
    <t xml:space="preserve">579698879502845886	</t>
  </si>
  <si>
    <t xml:space="preserve">859324715644	</t>
  </si>
  <si>
    <t xml:space="preserve">thuc-pham-chay-thanh-moc_2234	</t>
  </si>
  <si>
    <t xml:space="preserve">802592916940	</t>
  </si>
  <si>
    <t xml:space="preserve">250721PG2VKQ73	</t>
  </si>
  <si>
    <t xml:space="preserve">SPXVN053468654727	</t>
  </si>
  <si>
    <t xml:space="preserve">579698608082618089	</t>
  </si>
  <si>
    <t xml:space="preserve">859327425342	</t>
  </si>
  <si>
    <t xml:space="preserve">250721PG8FW296	</t>
  </si>
  <si>
    <t xml:space="preserve">SPXVN057725408777	</t>
  </si>
  <si>
    <t xml:space="preserve">thuc-pham-chay-thanh-moc_2237	</t>
  </si>
  <si>
    <t xml:space="preserve">802591029579	</t>
  </si>
  <si>
    <t xml:space="preserve">579698600832960292	</t>
  </si>
  <si>
    <t xml:space="preserve">859326465642	</t>
  </si>
  <si>
    <t xml:space="preserve">thuc-pham-chay-thanh-moc_2238	</t>
  </si>
  <si>
    <t xml:space="preserve">802592724635	</t>
  </si>
  <si>
    <t xml:space="preserve">250721PGFJV1A6	</t>
  </si>
  <si>
    <t xml:space="preserve">SPXVN054619569987	</t>
  </si>
  <si>
    <t xml:space="preserve">thuc-pham-chay-thanh-moc_2239	</t>
  </si>
  <si>
    <t xml:space="preserve">802592895752	</t>
  </si>
  <si>
    <t xml:space="preserve">250721PGN735AQ	</t>
  </si>
  <si>
    <t xml:space="preserve">SPXVN059624724667	</t>
  </si>
  <si>
    <t xml:space="preserve">thuc-pham-chay-thanh-moc_2240	</t>
  </si>
  <si>
    <t xml:space="preserve">802592964386	</t>
  </si>
  <si>
    <t xml:space="preserve">thuc-pham-chay-thanh-moc_2241	</t>
  </si>
  <si>
    <t xml:space="preserve">802592917094	</t>
  </si>
  <si>
    <t xml:space="preserve">579698455807624284	</t>
  </si>
  <si>
    <t xml:space="preserve">859321585542	</t>
  </si>
  <si>
    <t xml:space="preserve">thuc-pham-chay-thanh-moc_2245	</t>
  </si>
  <si>
    <t xml:space="preserve">801104471929	</t>
  </si>
  <si>
    <t xml:space="preserve">579698701919225446	</t>
  </si>
  <si>
    <t xml:space="preserve">859328895644	</t>
  </si>
  <si>
    <t xml:space="preserve">250721PGYYDAWK	</t>
  </si>
  <si>
    <t xml:space="preserve">SPXVN051335033417	</t>
  </si>
  <si>
    <t xml:space="preserve">250721PH0MCVKX	</t>
  </si>
  <si>
    <t xml:space="preserve">SPXVN058731048957	</t>
  </si>
  <si>
    <t xml:space="preserve">thuc-pham-chay-thanh-moc_2243	</t>
  </si>
  <si>
    <t xml:space="preserve">802592421879	</t>
  </si>
  <si>
    <t xml:space="preserve">250721PH3KSW6R	</t>
  </si>
  <si>
    <t xml:space="preserve">SPXVN051442532957	</t>
  </si>
  <si>
    <t xml:space="preserve">OB-250721S7XN	</t>
  </si>
  <si>
    <t>PL-250721IS8O</t>
  </si>
  <si>
    <t xml:space="preserve">579698817544258800	</t>
  </si>
  <si>
    <t xml:space="preserve">859323525842	</t>
  </si>
  <si>
    <t xml:space="preserve">250721PH5W5P7T	</t>
  </si>
  <si>
    <t xml:space="preserve">SPXVN054748423077	</t>
  </si>
  <si>
    <t xml:space="preserve">250721PHCJT4A3	</t>
  </si>
  <si>
    <t xml:space="preserve">SPXVN051869903347	</t>
  </si>
  <si>
    <t xml:space="preserve">250721PHC5GKNG	</t>
  </si>
  <si>
    <t xml:space="preserve">SPXVN053468957177	</t>
  </si>
  <si>
    <t xml:space="preserve">250721PGTE21EN	</t>
  </si>
  <si>
    <t xml:space="preserve">SPXVN053051526557	</t>
  </si>
  <si>
    <t xml:space="preserve">500188360-HD167806	</t>
  </si>
  <si>
    <t xml:space="preserve">KMS12018963246613	</t>
  </si>
  <si>
    <t>PL-250722CCFT</t>
  </si>
  <si>
    <t xml:space="preserve">thuc-pham-chay-thanh-moc_2475	</t>
  </si>
  <si>
    <t xml:space="preserve">thuc-pham-chay-thanh-moc_2474	</t>
  </si>
  <si>
    <t xml:space="preserve">500188360-HD167787	</t>
  </si>
  <si>
    <t xml:space="preserve">KMS10907563244690	</t>
  </si>
  <si>
    <t>PL-250722Q6FL</t>
  </si>
  <si>
    <t xml:space="preserve">250722SD8UBB7S	</t>
  </si>
  <si>
    <t xml:space="preserve">SPXVN057148374987	</t>
  </si>
  <si>
    <t>PL-250722JQYX</t>
  </si>
  <si>
    <t xml:space="preserve">thuc-pham-chay-thanh-moc_2472	</t>
  </si>
  <si>
    <t xml:space="preserve">250722SDGMASTA	</t>
  </si>
  <si>
    <t xml:space="preserve">SHOPEEVTP109392299	</t>
  </si>
  <si>
    <t>PL-250723DE9K</t>
  </si>
  <si>
    <t xml:space="preserve">250722SCUWGJX8	</t>
  </si>
  <si>
    <t xml:space="preserve">SPXVN050382028187	</t>
  </si>
  <si>
    <t xml:space="preserve">250722SCT2A613	</t>
  </si>
  <si>
    <t xml:space="preserve">SPXVN058672844387	</t>
  </si>
  <si>
    <t xml:space="preserve">thuc-pham-chay-thanh-moc_2473	</t>
  </si>
  <si>
    <t xml:space="preserve">thuc-pham-chay-thanh-moc_2476	</t>
  </si>
  <si>
    <t xml:space="preserve">500188360-HD167809	</t>
  </si>
  <si>
    <t xml:space="preserve">KMS11008563246748	</t>
  </si>
  <si>
    <t xml:space="preserve">579713004866340753	</t>
  </si>
  <si>
    <t xml:space="preserve">859339115608	</t>
  </si>
  <si>
    <t>PL-250723LYKP</t>
  </si>
  <si>
    <t xml:space="preserve">500188360-HD167808	</t>
  </si>
  <si>
    <t xml:space="preserve">KMS15057463246737	</t>
  </si>
  <si>
    <t xml:space="preserve">thuc-pham-chay-thanh-moc_2477	</t>
  </si>
  <si>
    <t xml:space="preserve">500188360-HD167810	</t>
  </si>
  <si>
    <t xml:space="preserve">KMS11513863246780	</t>
  </si>
  <si>
    <t xml:space="preserve">500188360-HD167811	</t>
  </si>
  <si>
    <t xml:space="preserve">KMS13336463246794	</t>
  </si>
  <si>
    <t xml:space="preserve">500188360-HD167812	</t>
  </si>
  <si>
    <t xml:space="preserve">KMS10705763246854	</t>
  </si>
  <si>
    <t xml:space="preserve">thuc-pham-chay-thanh-moc_2478	</t>
  </si>
  <si>
    <t xml:space="preserve">500188360-HD167813	</t>
  </si>
  <si>
    <t xml:space="preserve">KMS14752863246879	</t>
  </si>
  <si>
    <t xml:space="preserve">500188360-HD167814	</t>
  </si>
  <si>
    <t xml:space="preserve">KMS12932763246898	</t>
  </si>
  <si>
    <t xml:space="preserve">500188360-HD167815	</t>
  </si>
  <si>
    <t xml:space="preserve">KMS12121463246909	</t>
  </si>
  <si>
    <t xml:space="preserve">500188360-HD167816	</t>
  </si>
  <si>
    <t xml:space="preserve">KMS12932563246919	</t>
  </si>
  <si>
    <t xml:space="preserve">500188360-HD167807	</t>
  </si>
  <si>
    <t xml:space="preserve">KMS12120363246707	</t>
  </si>
  <si>
    <t xml:space="preserve">thuc-pham-chay-thanh-moc_2471	</t>
  </si>
  <si>
    <t xml:space="preserve">500188360-HD167803	</t>
  </si>
  <si>
    <t xml:space="preserve">KMS12932163245219	</t>
  </si>
  <si>
    <t xml:space="preserve">250722SCQ3WJ4S	</t>
  </si>
  <si>
    <t xml:space="preserve">SPXVN059641313737	</t>
  </si>
  <si>
    <t xml:space="preserve">500188360-HD167788	</t>
  </si>
  <si>
    <t xml:space="preserve">KMS11513663244757	</t>
  </si>
  <si>
    <t xml:space="preserve">500188360-HD167789	</t>
  </si>
  <si>
    <t xml:space="preserve">KMS10908163244782	</t>
  </si>
  <si>
    <t xml:space="preserve">500188360-HD167790	</t>
  </si>
  <si>
    <t xml:space="preserve">KMS12932763244795	</t>
  </si>
  <si>
    <t xml:space="preserve">250722SC2MQWJS	</t>
  </si>
  <si>
    <t xml:space="preserve">SPXVN054336928677	</t>
  </si>
  <si>
    <t xml:space="preserve">579712674682668323	</t>
  </si>
  <si>
    <t xml:space="preserve">859334705104	</t>
  </si>
  <si>
    <t xml:space="preserve">500188360-HD167791	</t>
  </si>
  <si>
    <t xml:space="preserve">KMS12932763244884	</t>
  </si>
  <si>
    <t xml:space="preserve">500188360-HD167792	</t>
  </si>
  <si>
    <t xml:space="preserve">KMS10706063244904	</t>
  </si>
  <si>
    <t xml:space="preserve">joiflow-4306_1511	</t>
  </si>
  <si>
    <t xml:space="preserve">500188360-HD167793	</t>
  </si>
  <si>
    <t xml:space="preserve">KMS12729463244911	</t>
  </si>
  <si>
    <t xml:space="preserve">500188360-HD167794	</t>
  </si>
  <si>
    <t xml:space="preserve">KMS14855163244933	</t>
  </si>
  <si>
    <t xml:space="preserve">500188360-HD167795	</t>
  </si>
  <si>
    <t xml:space="preserve">KMS11917663244955	</t>
  </si>
  <si>
    <t xml:space="preserve">579712665312527846	</t>
  </si>
  <si>
    <t xml:space="preserve">859335725204	</t>
  </si>
  <si>
    <t>PL-250723WHUH</t>
  </si>
  <si>
    <t xml:space="preserve">500188360-HD167796	</t>
  </si>
  <si>
    <t xml:space="preserve">KMS13943363244966	</t>
  </si>
  <si>
    <t xml:space="preserve">thuc-pham-chay-thanh-moc_2470	</t>
  </si>
  <si>
    <t xml:space="preserve">500188360-HD167797	</t>
  </si>
  <si>
    <t xml:space="preserve">KMS15360063244987	</t>
  </si>
  <si>
    <t xml:space="preserve">250722SDVNJWUN	</t>
  </si>
  <si>
    <t xml:space="preserve">SPXVN053874376077	</t>
  </si>
  <si>
    <t xml:space="preserve">500188360-HD167798	</t>
  </si>
  <si>
    <t xml:space="preserve">KMS14348963245010	</t>
  </si>
  <si>
    <t xml:space="preserve">500188360-HD167799	</t>
  </si>
  <si>
    <t xml:space="preserve">KMS10100163245016	</t>
  </si>
  <si>
    <t xml:space="preserve">500188360-HD167800	</t>
  </si>
  <si>
    <t xml:space="preserve">KMS12830463245030	</t>
  </si>
  <si>
    <t xml:space="preserve">500188360-HD167801	</t>
  </si>
  <si>
    <t xml:space="preserve">KMS15562463245042	</t>
  </si>
  <si>
    <t xml:space="preserve">579712728827397930	</t>
  </si>
  <si>
    <t xml:space="preserve">859338055008	</t>
  </si>
  <si>
    <t xml:space="preserve">500188360-HD167802	</t>
  </si>
  <si>
    <t xml:space="preserve">KMS13336863245209	</t>
  </si>
  <si>
    <t xml:space="preserve">500188360-HD167804	</t>
  </si>
  <si>
    <t xml:space="preserve">KMS11917863245266	</t>
  </si>
  <si>
    <t xml:space="preserve">500188360-HD167805	</t>
  </si>
  <si>
    <t xml:space="preserve">KMS12931063245274	</t>
  </si>
  <si>
    <t xml:space="preserve">250722SCGBEKPE	</t>
  </si>
  <si>
    <t xml:space="preserve">SHOPEEVTP109394927	</t>
  </si>
  <si>
    <t>AAA</t>
  </si>
  <si>
    <t>PL-250723RKI5</t>
  </si>
  <si>
    <t xml:space="preserve">250722SCRHQPBB	</t>
  </si>
  <si>
    <t xml:space="preserve">SPXVN054868666467	</t>
  </si>
  <si>
    <t xml:space="preserve">250722SC6V5CX6	</t>
  </si>
  <si>
    <t xml:space="preserve">SPXVN056307759637	</t>
  </si>
  <si>
    <t xml:space="preserve">thuc-pham-chay-thanh-moc_2485	</t>
  </si>
  <si>
    <t xml:space="preserve">250722SE029X41	</t>
  </si>
  <si>
    <t xml:space="preserve">SPXVN058525739217	</t>
  </si>
  <si>
    <t xml:space="preserve">thuc-pham-chay-thanh-moc_2493	</t>
  </si>
  <si>
    <t xml:space="preserve">579713360560293147	</t>
  </si>
  <si>
    <t xml:space="preserve">859332235208	</t>
  </si>
  <si>
    <t xml:space="preserve">579713383522535350	</t>
  </si>
  <si>
    <t xml:space="preserve">859334705804	</t>
  </si>
  <si>
    <t>PL-250723Q2Y8</t>
  </si>
  <si>
    <t xml:space="preserve">579713380978558070	</t>
  </si>
  <si>
    <t xml:space="preserve">859338295408	</t>
  </si>
  <si>
    <t>PL-250723LSQS</t>
  </si>
  <si>
    <t xml:space="preserve">250722SFXM0F5B	</t>
  </si>
  <si>
    <t xml:space="preserve">SPXVN052481218467	</t>
  </si>
  <si>
    <t>PL-250722UQ2E</t>
  </si>
  <si>
    <t xml:space="preserve">thuc-pham-chay-thanh-moc_2495	</t>
  </si>
  <si>
    <t xml:space="preserve">thuc-pham-chay-thanh-moc_2496	</t>
  </si>
  <si>
    <t xml:space="preserve">250722SG341E0U	</t>
  </si>
  <si>
    <t xml:space="preserve">SPXVN056780647327	</t>
  </si>
  <si>
    <t xml:space="preserve">thuc-pham-chay-thanh-moc_2497	</t>
  </si>
  <si>
    <t xml:space="preserve">250722SG6PFH04	</t>
  </si>
  <si>
    <t xml:space="preserve">SPXVN056118461917	</t>
  </si>
  <si>
    <t xml:space="preserve">thuc-pham-chay-thanh-moc_2498	</t>
  </si>
  <si>
    <t xml:space="preserve">thuc-pham-chay-thanh-moc_2499	</t>
  </si>
  <si>
    <t xml:space="preserve">250722SGHB036S	</t>
  </si>
  <si>
    <t xml:space="preserve">SPXVN052233638547	</t>
  </si>
  <si>
    <t xml:space="preserve">thuc-pham-chay-thanh-moc_2501	</t>
  </si>
  <si>
    <t xml:space="preserve">250722SHKX56KB	</t>
  </si>
  <si>
    <t xml:space="preserve">SPXVN058593400067	</t>
  </si>
  <si>
    <t>PL-250722YRBG</t>
  </si>
  <si>
    <t xml:space="preserve">thuc-pham-chay-thanh-moc_2502	</t>
  </si>
  <si>
    <t xml:space="preserve">250722SHQBT4M1	</t>
  </si>
  <si>
    <t xml:space="preserve">SPXVN058083188287	</t>
  </si>
  <si>
    <t xml:space="preserve">thuc-pham-chay-thanh-moc_2503	</t>
  </si>
  <si>
    <t xml:space="preserve">250722SHRABER9	</t>
  </si>
  <si>
    <t xml:space="preserve">SPXVN055003583907	</t>
  </si>
  <si>
    <t xml:space="preserve">250722SHV89HJY	</t>
  </si>
  <si>
    <t xml:space="preserve">SPXVN052925698657	</t>
  </si>
  <si>
    <t xml:space="preserve">250722SJ3VCQ16	</t>
  </si>
  <si>
    <t xml:space="preserve">SPXVN058944327367	</t>
  </si>
  <si>
    <t xml:space="preserve">thuc-pham-chay-thanh-moc_2505	</t>
  </si>
  <si>
    <t xml:space="preserve">thuc-pham-chay-thanh-moc_2469	</t>
  </si>
  <si>
    <t xml:space="preserve">579713803213440557	</t>
  </si>
  <si>
    <t xml:space="preserve">859333095108	</t>
  </si>
  <si>
    <t xml:space="preserve">thuc-pham-chay-thanh-moc_2506	</t>
  </si>
  <si>
    <t xml:space="preserve">thuc-pham-chay-thanh-moc_2492	</t>
  </si>
  <si>
    <t xml:space="preserve">thuc-pham-chay-thanh-moc_2479	</t>
  </si>
  <si>
    <t xml:space="preserve">250722SFFDNJFR	</t>
  </si>
  <si>
    <t xml:space="preserve">SPXVN050456612107	</t>
  </si>
  <si>
    <t>PL-250722RTWC</t>
  </si>
  <si>
    <t xml:space="preserve">thuc-pham-chay-thanh-moc_2489	</t>
  </si>
  <si>
    <t xml:space="preserve">250722SE3RJ5R5	</t>
  </si>
  <si>
    <t xml:space="preserve">SPXVN057854775567	</t>
  </si>
  <si>
    <t xml:space="preserve">579713043396200153	</t>
  </si>
  <si>
    <t xml:space="preserve">859330745504	</t>
  </si>
  <si>
    <t xml:space="preserve">thuc-pham-chay-thanh-moc_2480	</t>
  </si>
  <si>
    <t xml:space="preserve">thuc-pham-chay-thanh-moc_2481	</t>
  </si>
  <si>
    <t xml:space="preserve">250722SEC0NUEA	</t>
  </si>
  <si>
    <t xml:space="preserve">SPXVN058963520277	</t>
  </si>
  <si>
    <t xml:space="preserve">579713151260526391	</t>
  </si>
  <si>
    <t xml:space="preserve">859335843905	</t>
  </si>
  <si>
    <t xml:space="preserve">579713052505244687	</t>
  </si>
  <si>
    <t xml:space="preserve">859334133509	</t>
  </si>
  <si>
    <t>PL-2507248NTQ</t>
  </si>
  <si>
    <t xml:space="preserve">thuc-pham-chay-thanh-moc_2483	</t>
  </si>
  <si>
    <t xml:space="preserve">250722SEHMY8X5	</t>
  </si>
  <si>
    <t xml:space="preserve">SPXVN052418380667	</t>
  </si>
  <si>
    <t xml:space="preserve">thuc-pham-chay-thanh-moc_2484	</t>
  </si>
  <si>
    <t xml:space="preserve">579713175191061845	</t>
  </si>
  <si>
    <t xml:space="preserve">859331113509	</t>
  </si>
  <si>
    <t xml:space="preserve">579713171502105606	</t>
  </si>
  <si>
    <t xml:space="preserve">859339155908	</t>
  </si>
  <si>
    <t>PL-250723YUOT</t>
  </si>
  <si>
    <t xml:space="preserve">250722SEPUUQ60	</t>
  </si>
  <si>
    <t xml:space="preserve">SPXVN052461401077	</t>
  </si>
  <si>
    <t xml:space="preserve">579713192112522957	</t>
  </si>
  <si>
    <t xml:space="preserve">859330193509	</t>
  </si>
  <si>
    <t xml:space="preserve">579713188002956964	</t>
  </si>
  <si>
    <t xml:space="preserve">859331133509	</t>
  </si>
  <si>
    <t>PL-250723TFZS</t>
  </si>
  <si>
    <t xml:space="preserve">thuc-pham-chay-thanh-moc_2486	</t>
  </si>
  <si>
    <t xml:space="preserve">thuc-pham-chay-thanh-moc_2487	</t>
  </si>
  <si>
    <t xml:space="preserve">250722SEVJ048W	</t>
  </si>
  <si>
    <t xml:space="preserve">SPXVN050404209447	</t>
  </si>
  <si>
    <t xml:space="preserve">250722SEWT308X	</t>
  </si>
  <si>
    <t xml:space="preserve">SPXVN056133249667	</t>
  </si>
  <si>
    <t xml:space="preserve">579713245537469954	</t>
  </si>
  <si>
    <t xml:space="preserve">859335765604	</t>
  </si>
  <si>
    <t xml:space="preserve">250722SF1QYECG	</t>
  </si>
  <si>
    <t xml:space="preserve">SPXVN051996938167	</t>
  </si>
  <si>
    <t xml:space="preserve">250722SF5E581A	</t>
  </si>
  <si>
    <t xml:space="preserve">SPXVN056876565487	</t>
  </si>
  <si>
    <t xml:space="preserve">250722SF69V73M	</t>
  </si>
  <si>
    <t xml:space="preserve">SPXVN056728175437	</t>
  </si>
  <si>
    <t xml:space="preserve">500188360-HD167817	</t>
  </si>
  <si>
    <t xml:space="preserve">KMS14752963248549	</t>
  </si>
  <si>
    <t xml:space="preserve">500188360-HD167819	</t>
  </si>
  <si>
    <t xml:space="preserve">KMS14752963248670	</t>
  </si>
  <si>
    <t xml:space="preserve">thuc-pham-chay-thanh-moc_2490	</t>
  </si>
  <si>
    <t xml:space="preserve">500188360-HD167818	</t>
  </si>
  <si>
    <t xml:space="preserve">KMS12931063248635	</t>
  </si>
  <si>
    <t xml:space="preserve">thuc-pham-chay-thanh-moc_2454	</t>
  </si>
  <si>
    <t xml:space="preserve">500188360-HD167785	</t>
  </si>
  <si>
    <t xml:space="preserve">KMS10705963244662	</t>
  </si>
  <si>
    <t>PL-250722MWHA</t>
  </si>
  <si>
    <t xml:space="preserve">579711760296281505	</t>
  </si>
  <si>
    <t xml:space="preserve">thuc-pham-chay-thanh-moc_2442	</t>
  </si>
  <si>
    <t xml:space="preserve">thuc-pham-chay-thanh-moc_2443	</t>
  </si>
  <si>
    <t xml:space="preserve">thuc-pham-chay-thanh-moc_2444	</t>
  </si>
  <si>
    <t xml:space="preserve">579711833966085795	</t>
  </si>
  <si>
    <t xml:space="preserve">859325761195	</t>
  </si>
  <si>
    <t>PL-250722AMCK</t>
  </si>
  <si>
    <t xml:space="preserve">thuc-pham-chay-thanh-moc_2445	</t>
  </si>
  <si>
    <t xml:space="preserve">OB-250722AH7O	</t>
  </si>
  <si>
    <t>PL-2507232KSA</t>
  </si>
  <si>
    <t xml:space="preserve">250722S8QRW61W	</t>
  </si>
  <si>
    <t xml:space="preserve">SPXVN058553836177	</t>
  </si>
  <si>
    <t>PL-250722XJ5O</t>
  </si>
  <si>
    <t xml:space="preserve">thuc-pham-chay-thanh-moc_2447	</t>
  </si>
  <si>
    <t xml:space="preserve">OB-250722W1HI	</t>
  </si>
  <si>
    <t xml:space="preserve">thuc-pham-chay-thanh-moc_2448	</t>
  </si>
  <si>
    <t xml:space="preserve">250722S883963Q	</t>
  </si>
  <si>
    <t xml:space="preserve">VN256781779384N	</t>
  </si>
  <si>
    <t>PL-250722VWML</t>
  </si>
  <si>
    <t xml:space="preserve">OB-250722ECSZ	</t>
  </si>
  <si>
    <t xml:space="preserve">579711912605942819	</t>
  </si>
  <si>
    <t xml:space="preserve">TTVN1014042855	</t>
  </si>
  <si>
    <t xml:space="preserve">250722S8XP5T6G	</t>
  </si>
  <si>
    <t xml:space="preserve">SPXVN050822074467	</t>
  </si>
  <si>
    <t xml:space="preserve">250722S8Y7ATY0	</t>
  </si>
  <si>
    <t xml:space="preserve">SPXVN054612661507	</t>
  </si>
  <si>
    <t>PL-250723NW4J</t>
  </si>
  <si>
    <t xml:space="preserve">250722S8YB2P8R	</t>
  </si>
  <si>
    <t xml:space="preserve">SPXVN052488842817	</t>
  </si>
  <si>
    <t xml:space="preserve">250722S8YD0BCN	</t>
  </si>
  <si>
    <t xml:space="preserve">SPXVN050943782547	</t>
  </si>
  <si>
    <t xml:space="preserve">250722S91SA5C6	</t>
  </si>
  <si>
    <t xml:space="preserve">SPXVN051990610567	</t>
  </si>
  <si>
    <t xml:space="preserve">579712007452001951	</t>
  </si>
  <si>
    <t xml:space="preserve">859338605104	</t>
  </si>
  <si>
    <t xml:space="preserve">thuc-pham-chay-thanh-moc_2450	</t>
  </si>
  <si>
    <t xml:space="preserve">OB-250722K4VO	</t>
  </si>
  <si>
    <t xml:space="preserve">250722S9AX3XXX	</t>
  </si>
  <si>
    <t xml:space="preserve">VN2574008410162	</t>
  </si>
  <si>
    <t>PL-250722ZQNL</t>
  </si>
  <si>
    <t xml:space="preserve">thuc-pham-chay-thanh-moc_2451	</t>
  </si>
  <si>
    <t xml:space="preserve">thuc-pham-chay-thanh-moc_2449	</t>
  </si>
  <si>
    <t xml:space="preserve">thuc-pham-chay-thanh-moc_2440	</t>
  </si>
  <si>
    <t xml:space="preserve">thuc-pham-chay-thanh-moc_2439	</t>
  </si>
  <si>
    <t xml:space="preserve">OB-250722O574	</t>
  </si>
  <si>
    <t>PL-250724NYKD</t>
  </si>
  <si>
    <t xml:space="preserve">1890158003_13022	</t>
  </si>
  <si>
    <t>PL-250722NMFT</t>
  </si>
  <si>
    <t xml:space="preserve">thuc-pham-chay-thanh-moc_2507	</t>
  </si>
  <si>
    <t xml:space="preserve">1890158003_13021	</t>
  </si>
  <si>
    <t>PL-250722BJR2</t>
  </si>
  <si>
    <t xml:space="preserve">1890158003_13024	</t>
  </si>
  <si>
    <t xml:space="preserve">1890158003_13017	</t>
  </si>
  <si>
    <t xml:space="preserve">1890158003_13016	</t>
  </si>
  <si>
    <t xml:space="preserve">1890158003_13023	</t>
  </si>
  <si>
    <t>PL-250723JE7H</t>
  </si>
  <si>
    <t xml:space="preserve">1890158003_13025	</t>
  </si>
  <si>
    <t xml:space="preserve">1890158003_13005	</t>
  </si>
  <si>
    <t xml:space="preserve">1890158003_13014	</t>
  </si>
  <si>
    <t xml:space="preserve">1890158003_13006	</t>
  </si>
  <si>
    <t xml:space="preserve">1890158003_13009	</t>
  </si>
  <si>
    <t xml:space="preserve">1890158003_13007	</t>
  </si>
  <si>
    <t xml:space="preserve">1890158003_13008	</t>
  </si>
  <si>
    <t xml:space="preserve">1890158003_13012	</t>
  </si>
  <si>
    <t xml:space="preserve">1890158003_13015	</t>
  </si>
  <si>
    <t xml:space="preserve">1890158003_13010	</t>
  </si>
  <si>
    <t xml:space="preserve">1890158003_13004	</t>
  </si>
  <si>
    <t xml:space="preserve">1890158003_13003	</t>
  </si>
  <si>
    <t xml:space="preserve">thuc-pham-chay-thanh-moc_2437	</t>
  </si>
  <si>
    <t xml:space="preserve">thuc-pham-chay-thanh-moc_2438	</t>
  </si>
  <si>
    <t xml:space="preserve">250722S7XF8309	</t>
  </si>
  <si>
    <t xml:space="preserve">SPXVN051052862517	</t>
  </si>
  <si>
    <t xml:space="preserve">579711715060646977	</t>
  </si>
  <si>
    <t xml:space="preserve">859320592294	</t>
  </si>
  <si>
    <t xml:space="preserve">250722S805J0W6	</t>
  </si>
  <si>
    <t xml:space="preserve">SPXVN059408970457	</t>
  </si>
  <si>
    <t xml:space="preserve">250722S806J8RJ	</t>
  </si>
  <si>
    <t xml:space="preserve">579712032208225599	</t>
  </si>
  <si>
    <t xml:space="preserve">859320723590	</t>
  </si>
  <si>
    <t>PL-250722GIF5</t>
  </si>
  <si>
    <t xml:space="preserve">500188360-HD167786	</t>
  </si>
  <si>
    <t xml:space="preserve">KMS12932563244676	</t>
  </si>
  <si>
    <t>PL-250722SIQ8</t>
  </si>
  <si>
    <t xml:space="preserve">thuc-pham-chay-thanh-moc_2452	</t>
  </si>
  <si>
    <t xml:space="preserve">thuc-pham-chay-thanh-moc_2453	</t>
  </si>
  <si>
    <t xml:space="preserve">500188360-HD167777	</t>
  </si>
  <si>
    <t xml:space="preserve">KMS12933363243427	</t>
  </si>
  <si>
    <t xml:space="preserve">500188360-HD167778	</t>
  </si>
  <si>
    <t xml:space="preserve">KMS15866963243437	</t>
  </si>
  <si>
    <t xml:space="preserve">579712438218950605	</t>
  </si>
  <si>
    <t xml:space="preserve">859334645404	</t>
  </si>
  <si>
    <t xml:space="preserve">500188360-HD167779	</t>
  </si>
  <si>
    <t xml:space="preserve">KMS13337463243467	</t>
  </si>
  <si>
    <t xml:space="preserve">579712427543331862	</t>
  </si>
  <si>
    <t xml:space="preserve">859335545904	</t>
  </si>
  <si>
    <t xml:space="preserve">500188360-HD167780	</t>
  </si>
  <si>
    <t xml:space="preserve">KMS11918463243490	</t>
  </si>
  <si>
    <t xml:space="preserve">500188360-HD167781	</t>
  </si>
  <si>
    <t xml:space="preserve">KMS12120563243507	</t>
  </si>
  <si>
    <t xml:space="preserve">500188360-HD167782	</t>
  </si>
  <si>
    <t xml:space="preserve">KMS15967163243515	</t>
  </si>
  <si>
    <t xml:space="preserve">500188360-HD167783	</t>
  </si>
  <si>
    <t xml:space="preserve">KMS13943263243531	</t>
  </si>
  <si>
    <t xml:space="preserve">579712513421903658	</t>
  </si>
  <si>
    <t xml:space="preserve">859330055608	</t>
  </si>
  <si>
    <t xml:space="preserve">579712534825501925	</t>
  </si>
  <si>
    <t xml:space="preserve">859339095808	</t>
  </si>
  <si>
    <t xml:space="preserve">500188360-HD167776	</t>
  </si>
  <si>
    <t xml:space="preserve">KMS11918563243411	</t>
  </si>
  <si>
    <t xml:space="preserve">512166239044240	</t>
  </si>
  <si>
    <t xml:space="preserve">LMP0346596465VNA	</t>
  </si>
  <si>
    <t>PL-250722NLUA</t>
  </si>
  <si>
    <t xml:space="preserve">thuc-pham-chay-thanh-moc_2465	</t>
  </si>
  <si>
    <t xml:space="preserve">250722SBFR33R7	</t>
  </si>
  <si>
    <t xml:space="preserve">SPXVN051138228117	</t>
  </si>
  <si>
    <t xml:space="preserve">250722SBJB4DYP	</t>
  </si>
  <si>
    <t xml:space="preserve">SPXVN051746145447	</t>
  </si>
  <si>
    <t xml:space="preserve">thuc-pham-chay-thanh-moc_2466	</t>
  </si>
  <si>
    <t xml:space="preserve">thuc-pham-chay-thanh-moc_2468	</t>
  </si>
  <si>
    <t xml:space="preserve">579712591926297861	</t>
  </si>
  <si>
    <t xml:space="preserve">859339055908	</t>
  </si>
  <si>
    <t xml:space="preserve">250722SBUEWB1T	</t>
  </si>
  <si>
    <t xml:space="preserve">GYU6A783	</t>
  </si>
  <si>
    <t xml:space="preserve">579712636530296431	</t>
  </si>
  <si>
    <t xml:space="preserve">859332153509	</t>
  </si>
  <si>
    <t xml:space="preserve">OB-250722M2JN	</t>
  </si>
  <si>
    <t>PL-250722Z94U</t>
  </si>
  <si>
    <t xml:space="preserve">579712595050529811	</t>
  </si>
  <si>
    <t xml:space="preserve">859335625804	</t>
  </si>
  <si>
    <t xml:space="preserve">500188360-HD167784	</t>
  </si>
  <si>
    <t xml:space="preserve">KMS15866363244647	</t>
  </si>
  <si>
    <t xml:space="preserve">250722SBBV5135	</t>
  </si>
  <si>
    <t xml:space="preserve">SPXVN056321462157	</t>
  </si>
  <si>
    <t xml:space="preserve">500188360-HD167775	</t>
  </si>
  <si>
    <t xml:space="preserve">KMS12425763243385	</t>
  </si>
  <si>
    <t xml:space="preserve">500188360-HD167774	</t>
  </si>
  <si>
    <t xml:space="preserve">KMS15967463243362	</t>
  </si>
  <si>
    <t xml:space="preserve">500188360-HD167773	</t>
  </si>
  <si>
    <t xml:space="preserve">KMS15360663243348	</t>
  </si>
  <si>
    <t xml:space="preserve">thuc-pham-chay-thanh-moc_2455	</t>
  </si>
  <si>
    <t xml:space="preserve">250722SA0EM3NM	</t>
  </si>
  <si>
    <t xml:space="preserve">VN255476424035U	</t>
  </si>
  <si>
    <t xml:space="preserve">thuc-pham-chay-thanh-moc_2457	</t>
  </si>
  <si>
    <t xml:space="preserve">250722SA29R9P7	</t>
  </si>
  <si>
    <t xml:space="preserve">SPXVN052918585387	</t>
  </si>
  <si>
    <t xml:space="preserve">thuc-pham-chay-thanh-moc_2458	</t>
  </si>
  <si>
    <t xml:space="preserve">250722SA50HMBQ	</t>
  </si>
  <si>
    <t xml:space="preserve">GYU6XYXN	</t>
  </si>
  <si>
    <t xml:space="preserve">250722SA5RES1V	</t>
  </si>
  <si>
    <t xml:space="preserve">SPXVN053223459857	</t>
  </si>
  <si>
    <t xml:space="preserve">250722SA6H6XKU	</t>
  </si>
  <si>
    <t xml:space="preserve">GYU6XRF9	</t>
  </si>
  <si>
    <t xml:space="preserve">thuc-pham-chay-thanh-moc_2459	</t>
  </si>
  <si>
    <t xml:space="preserve">250722SACW9QTX	</t>
  </si>
  <si>
    <t xml:space="preserve">SPXVN053449414937	</t>
  </si>
  <si>
    <t xml:space="preserve">thuc-pham-chay-thanh-moc_2460	</t>
  </si>
  <si>
    <t xml:space="preserve">250722SAD4W9AP	</t>
  </si>
  <si>
    <t xml:space="preserve">SPXVN051706933367	</t>
  </si>
  <si>
    <t xml:space="preserve">250722SAGMH00P	</t>
  </si>
  <si>
    <t xml:space="preserve">SPXVN058986649687	</t>
  </si>
  <si>
    <t xml:space="preserve">thuc-pham-chay-thanh-moc_2461	</t>
  </si>
  <si>
    <t xml:space="preserve">thuc-pham-chay-thanh-moc_2462	</t>
  </si>
  <si>
    <t xml:space="preserve">250722SANNNK34	</t>
  </si>
  <si>
    <t xml:space="preserve">SPXVN054998774747	</t>
  </si>
  <si>
    <t xml:space="preserve">250722SAPJA8RV	</t>
  </si>
  <si>
    <t xml:space="preserve">SPXVN052581217417	</t>
  </si>
  <si>
    <t xml:space="preserve">250722SAT1W37Y	</t>
  </si>
  <si>
    <t xml:space="preserve">SPXVN056142757757	</t>
  </si>
  <si>
    <t xml:space="preserve">thuc-pham-chay-thanh-moc_2463	</t>
  </si>
  <si>
    <t xml:space="preserve">500188360-HD167767	</t>
  </si>
  <si>
    <t xml:space="preserve">KMS10504163243207	</t>
  </si>
  <si>
    <t xml:space="preserve">500188360-HD167768	</t>
  </si>
  <si>
    <t xml:space="preserve">KMS12019563243240	</t>
  </si>
  <si>
    <t xml:space="preserve">500188360-HD167769	</t>
  </si>
  <si>
    <t xml:space="preserve">KMS13336963243260	</t>
  </si>
  <si>
    <t xml:space="preserve">500188360-HD167770	</t>
  </si>
  <si>
    <t xml:space="preserve">KMS12931063243276	</t>
  </si>
  <si>
    <t xml:space="preserve">500188360-HD167771	</t>
  </si>
  <si>
    <t xml:space="preserve">KMS16168963243291	</t>
  </si>
  <si>
    <t>PL-250722GSXC</t>
  </si>
  <si>
    <t xml:space="preserve">500188360-HD167772	</t>
  </si>
  <si>
    <t xml:space="preserve">KMS12830463243335	</t>
  </si>
  <si>
    <t xml:space="preserve">250722S9NYW3WK	</t>
  </si>
  <si>
    <t xml:space="preserve">579713857445005242	</t>
  </si>
  <si>
    <t xml:space="preserve">250722SXSV84PG	</t>
  </si>
  <si>
    <t xml:space="preserve">SPXVN056454199197	</t>
  </si>
  <si>
    <t xml:space="preserve">250722SJX6H5PH	</t>
  </si>
  <si>
    <t xml:space="preserve">VN257674589475S	</t>
  </si>
  <si>
    <t>PL-250722X17P</t>
  </si>
  <si>
    <t xml:space="preserve">250722T1H9DKUQ	</t>
  </si>
  <si>
    <t xml:space="preserve">SPXVN058188781457	</t>
  </si>
  <si>
    <t>PL-25072382EJ</t>
  </si>
  <si>
    <t xml:space="preserve">250722T1KSGHUU	</t>
  </si>
  <si>
    <t xml:space="preserve">SPXVN053355668497	</t>
  </si>
  <si>
    <t>PL-250723CKVQ</t>
  </si>
  <si>
    <t xml:space="preserve">250722T1ND06BH	</t>
  </si>
  <si>
    <t xml:space="preserve">SPXVN052313159427	</t>
  </si>
  <si>
    <t>PL-250723BV9Y</t>
  </si>
  <si>
    <t xml:space="preserve">250722T1XX7574	</t>
  </si>
  <si>
    <t xml:space="preserve">SPXVN056310447697	</t>
  </si>
  <si>
    <t>PL-250723OSEG</t>
  </si>
  <si>
    <t xml:space="preserve">250722T21VNAE6	</t>
  </si>
  <si>
    <t xml:space="preserve">SPXVN055113189147	</t>
  </si>
  <si>
    <t>PL-250723UIPF</t>
  </si>
  <si>
    <t xml:space="preserve">250722T2798QG6	</t>
  </si>
  <si>
    <t xml:space="preserve">SPXVN059755123837	</t>
  </si>
  <si>
    <t xml:space="preserve">250722T27A5ETA	</t>
  </si>
  <si>
    <t xml:space="preserve">SPXVN050489826587	</t>
  </si>
  <si>
    <t xml:space="preserve">579717049924945715	</t>
  </si>
  <si>
    <t xml:space="preserve">859331105205	</t>
  </si>
  <si>
    <t xml:space="preserve">579717052781724902	</t>
  </si>
  <si>
    <t xml:space="preserve">859334185305	</t>
  </si>
  <si>
    <t xml:space="preserve">250722T2EHYAQJ	</t>
  </si>
  <si>
    <t xml:space="preserve">SPXVN058865442397	</t>
  </si>
  <si>
    <t xml:space="preserve">250722T2GW9531	</t>
  </si>
  <si>
    <t xml:space="preserve">SPXVN058624099887	</t>
  </si>
  <si>
    <t xml:space="preserve">579716872954610871	</t>
  </si>
  <si>
    <t xml:space="preserve">859337665004	</t>
  </si>
  <si>
    <t xml:space="preserve">250722T2P27633	</t>
  </si>
  <si>
    <t xml:space="preserve">SPXVN057743619957	</t>
  </si>
  <si>
    <t xml:space="preserve">250722T2QF1AB9	</t>
  </si>
  <si>
    <t xml:space="preserve">SPXVN051132807747	</t>
  </si>
  <si>
    <t xml:space="preserve">250722T2RDM3K7	</t>
  </si>
  <si>
    <t xml:space="preserve">SPXVN058982670707	</t>
  </si>
  <si>
    <t xml:space="preserve">250722T2T2YFFG	</t>
  </si>
  <si>
    <t xml:space="preserve">SPXVN059240041227	</t>
  </si>
  <si>
    <t>PL-250723LFAU</t>
  </si>
  <si>
    <t xml:space="preserve">579717122456979273	</t>
  </si>
  <si>
    <t xml:space="preserve">859330185505	</t>
  </si>
  <si>
    <t xml:space="preserve">250722T2UT8XAM	</t>
  </si>
  <si>
    <t xml:space="preserve">SPXVN050154980547	</t>
  </si>
  <si>
    <t xml:space="preserve">250722T32RH7X9	</t>
  </si>
  <si>
    <t xml:space="preserve">SPXVN050451618747	</t>
  </si>
  <si>
    <t xml:space="preserve">250722T38FKF83	</t>
  </si>
  <si>
    <t xml:space="preserve">SPXVN059034975337	</t>
  </si>
  <si>
    <t xml:space="preserve">250722T38VYT1B	</t>
  </si>
  <si>
    <t xml:space="preserve">SPXVN058165086627	</t>
  </si>
  <si>
    <t xml:space="preserve">250722T39GYW2A	</t>
  </si>
  <si>
    <t xml:space="preserve">VN2575512558789	</t>
  </si>
  <si>
    <t>PL-250723JNPJ</t>
  </si>
  <si>
    <t xml:space="preserve">250722T3ETRWMG	</t>
  </si>
  <si>
    <t xml:space="preserve">SPXVN056060739337	</t>
  </si>
  <si>
    <t xml:space="preserve">250722T3EWM46E	</t>
  </si>
  <si>
    <t xml:space="preserve">SPXVN054584178787	</t>
  </si>
  <si>
    <t xml:space="preserve">250722T2QE4PRW	</t>
  </si>
  <si>
    <t xml:space="preserve">SPXVN054718513417	</t>
  </si>
  <si>
    <t xml:space="preserve">579716856210425567	</t>
  </si>
  <si>
    <t xml:space="preserve">859335055308	</t>
  </si>
  <si>
    <t xml:space="preserve">250722T1CQG4YR	</t>
  </si>
  <si>
    <t xml:space="preserve">SPXVN059559307667	</t>
  </si>
  <si>
    <t xml:space="preserve">250722T1BCK0VJ	</t>
  </si>
  <si>
    <t xml:space="preserve">SPXVN057362082757	</t>
  </si>
  <si>
    <t xml:space="preserve">250722SY2HSMGT	</t>
  </si>
  <si>
    <t xml:space="preserve">SPXVN057011306587	</t>
  </si>
  <si>
    <t xml:space="preserve">250722SYH19U8R	</t>
  </si>
  <si>
    <t xml:space="preserve">SPXVN057783659497	</t>
  </si>
  <si>
    <t xml:space="preserve">579716483160769687	</t>
  </si>
  <si>
    <t xml:space="preserve">859337595308	</t>
  </si>
  <si>
    <t xml:space="preserve">579716491042981651	</t>
  </si>
  <si>
    <t xml:space="preserve">859337245405	</t>
  </si>
  <si>
    <t xml:space="preserve">250722SYPT9MNM	</t>
  </si>
  <si>
    <t xml:space="preserve">SPXVN058156619297	</t>
  </si>
  <si>
    <t xml:space="preserve">250722SYSF5XK9	</t>
  </si>
  <si>
    <t xml:space="preserve">SPXVN052651825627	</t>
  </si>
  <si>
    <t xml:space="preserve">579716504900962055	</t>
  </si>
  <si>
    <t xml:space="preserve">859337005805	</t>
  </si>
  <si>
    <t xml:space="preserve">250722SYV1763D	</t>
  </si>
  <si>
    <t xml:space="preserve">SPXVN056436913567	</t>
  </si>
  <si>
    <t xml:space="preserve">579716557372949527	</t>
  </si>
  <si>
    <t xml:space="preserve">859331595508	</t>
  </si>
  <si>
    <t xml:space="preserve">579716543746180614	</t>
  </si>
  <si>
    <t xml:space="preserve">859332575708	</t>
  </si>
  <si>
    <t xml:space="preserve">250722T01GMJQQ	</t>
  </si>
  <si>
    <t xml:space="preserve">SPXVN051340309997	</t>
  </si>
  <si>
    <t xml:space="preserve">250722T01JJ505	</t>
  </si>
  <si>
    <t xml:space="preserve">SPXVN055560106917	</t>
  </si>
  <si>
    <t xml:space="preserve">thuc-pham-chay-thanh-moc_2562	</t>
  </si>
  <si>
    <t xml:space="preserve">250722T03YTDC0	</t>
  </si>
  <si>
    <t xml:space="preserve">SPXVN057849697617	</t>
  </si>
  <si>
    <t xml:space="preserve">250722T04Y8M78	</t>
  </si>
  <si>
    <t xml:space="preserve">SPXVN051150087277	</t>
  </si>
  <si>
    <t xml:space="preserve">250722T06QKFHB	</t>
  </si>
  <si>
    <t xml:space="preserve">SPXVN056017440967	</t>
  </si>
  <si>
    <t xml:space="preserve">250722T07US01F	</t>
  </si>
  <si>
    <t xml:space="preserve">SPXVN052386682957	</t>
  </si>
  <si>
    <t xml:space="preserve">250722T085AG97	</t>
  </si>
  <si>
    <t xml:space="preserve">SPXVN052861176927	</t>
  </si>
  <si>
    <t xml:space="preserve">250722T08QF2Y9	</t>
  </si>
  <si>
    <t xml:space="preserve">SPXVN059328594517	</t>
  </si>
  <si>
    <t xml:space="preserve">250722T08T9AU9	</t>
  </si>
  <si>
    <t xml:space="preserve">SPXVN058911135697	</t>
  </si>
  <si>
    <t xml:space="preserve">250722T0H1G9T3	</t>
  </si>
  <si>
    <t xml:space="preserve">SPXVN054028504177	</t>
  </si>
  <si>
    <t xml:space="preserve">250722T0VRAVVD	</t>
  </si>
  <si>
    <t xml:space="preserve">SPXVN056875097867	</t>
  </si>
  <si>
    <t xml:space="preserve">250722T11WA8EB	</t>
  </si>
  <si>
    <t xml:space="preserve">SPXVN051757958737	</t>
  </si>
  <si>
    <t xml:space="preserve">579716769601914851	</t>
  </si>
  <si>
    <t xml:space="preserve">250722T168H41J	</t>
  </si>
  <si>
    <t xml:space="preserve">SPXVN054486986377	</t>
  </si>
  <si>
    <t xml:space="preserve">579717265101850393	</t>
  </si>
  <si>
    <t xml:space="preserve">859339635108	</t>
  </si>
  <si>
    <t xml:space="preserve">250722SXY28T4K	</t>
  </si>
  <si>
    <t xml:space="preserve">SPXVN050206567827	</t>
  </si>
  <si>
    <t>PL-250723GWQ9</t>
  </si>
  <si>
    <t xml:space="preserve">250722T3HHH1RA	</t>
  </si>
  <si>
    <t xml:space="preserve">SPXVN054385295397	</t>
  </si>
  <si>
    <t xml:space="preserve">250722T3Y3EQU5	</t>
  </si>
  <si>
    <t xml:space="preserve">SPXVN052280653297	</t>
  </si>
  <si>
    <t xml:space="preserve">250723T6JJNJ6V	</t>
  </si>
  <si>
    <t xml:space="preserve">SPEVN254335828073G	</t>
  </si>
  <si>
    <t xml:space="preserve">250723T6P2A1QY	</t>
  </si>
  <si>
    <t xml:space="preserve">VN258474100593B	</t>
  </si>
  <si>
    <t>PL-250723MQKH</t>
  </si>
  <si>
    <t xml:space="preserve">250723T6PXVNF7	</t>
  </si>
  <si>
    <t xml:space="preserve">SPEVN251073362096D	</t>
  </si>
  <si>
    <t xml:space="preserve">250723T6WDTBTW	</t>
  </si>
  <si>
    <t xml:space="preserve">SPXVN057089872097	</t>
  </si>
  <si>
    <t xml:space="preserve">250723T6X7MB0J	</t>
  </si>
  <si>
    <t xml:space="preserve">SPXVN052666624277	</t>
  </si>
  <si>
    <t xml:space="preserve">250723T70E4VV6	</t>
  </si>
  <si>
    <t xml:space="preserve">SPXVN051819577217	</t>
  </si>
  <si>
    <t xml:space="preserve">250723T76DTGWV	</t>
  </si>
  <si>
    <t xml:space="preserve">250723T77XHB90	</t>
  </si>
  <si>
    <t xml:space="preserve">SPXVN057104801497	</t>
  </si>
  <si>
    <t xml:space="preserve">thuc-pham-chay-thanh-moc_2565	</t>
  </si>
  <si>
    <t xml:space="preserve">250723T7QFD0W4	</t>
  </si>
  <si>
    <t xml:space="preserve">SPXVN059568665947	</t>
  </si>
  <si>
    <t>PL-250723OLJ0</t>
  </si>
  <si>
    <t xml:space="preserve">250723T7QJ6Q2P	</t>
  </si>
  <si>
    <t xml:space="preserve">SPEVN256882421238Q	</t>
  </si>
  <si>
    <t xml:space="preserve">250723T6GE0T7H	</t>
  </si>
  <si>
    <t xml:space="preserve">SPXVN057602505797	</t>
  </si>
  <si>
    <t xml:space="preserve">250723T7SYF1H2	</t>
  </si>
  <si>
    <t xml:space="preserve">SPXVN055500689447	</t>
  </si>
  <si>
    <t xml:space="preserve">250723T7YC2YKC	</t>
  </si>
  <si>
    <t xml:space="preserve">SPXVN052226892697	</t>
  </si>
  <si>
    <t xml:space="preserve">250723T810J8XJ	</t>
  </si>
  <si>
    <t xml:space="preserve">SPEVN257450644747F	</t>
  </si>
  <si>
    <t xml:space="preserve">250723T82NWY9F	</t>
  </si>
  <si>
    <t xml:space="preserve">SPXVN053622778837	</t>
  </si>
  <si>
    <t xml:space="preserve">250723T8BAGPB0	</t>
  </si>
  <si>
    <t xml:space="preserve">VN258134192748B	</t>
  </si>
  <si>
    <t xml:space="preserve">250723T8EFMA6H	</t>
  </si>
  <si>
    <t xml:space="preserve">579717977265112705	</t>
  </si>
  <si>
    <t xml:space="preserve">859330695808	</t>
  </si>
  <si>
    <t xml:space="preserve">579718024542127888	</t>
  </si>
  <si>
    <t xml:space="preserve">859332975907	</t>
  </si>
  <si>
    <t xml:space="preserve">250723T8MRT69U	</t>
  </si>
  <si>
    <t xml:space="preserve">SPXVN051476903147	</t>
  </si>
  <si>
    <t xml:space="preserve">579717978652378915	</t>
  </si>
  <si>
    <t xml:space="preserve">859335225205	</t>
  </si>
  <si>
    <t xml:space="preserve">250723T8N91CB7	</t>
  </si>
  <si>
    <t xml:space="preserve">1890158003_13018	</t>
  </si>
  <si>
    <t xml:space="preserve">thuc-pham-chay-thanh-moc_2566	</t>
  </si>
  <si>
    <t xml:space="preserve">250723T6F43T4Y	</t>
  </si>
  <si>
    <t xml:space="preserve">SPXVN052998530157	</t>
  </si>
  <si>
    <t xml:space="preserve">250723T687SXJD	</t>
  </si>
  <si>
    <t xml:space="preserve">SPEVN253229669942J	</t>
  </si>
  <si>
    <t xml:space="preserve">250723T64Q6M3N	</t>
  </si>
  <si>
    <t xml:space="preserve">SPXVN059908488697	</t>
  </si>
  <si>
    <t xml:space="preserve">250722T4722QG2	</t>
  </si>
  <si>
    <t xml:space="preserve">SPXVN050010418347	</t>
  </si>
  <si>
    <t xml:space="preserve">thuc-pham-chay-thanh-moc_2563	</t>
  </si>
  <si>
    <t xml:space="preserve">250722T4BPUPW3	</t>
  </si>
  <si>
    <t xml:space="preserve">SPXVN052994570857	</t>
  </si>
  <si>
    <t xml:space="preserve">579717434950125117	</t>
  </si>
  <si>
    <t xml:space="preserve">859331125705	</t>
  </si>
  <si>
    <t xml:space="preserve">250722T4H7AFTY	</t>
  </si>
  <si>
    <t xml:space="preserve">SPXVN059642683027	</t>
  </si>
  <si>
    <t xml:space="preserve">250722T4JPXCJ1	</t>
  </si>
  <si>
    <t xml:space="preserve">SPXVN059324485487	</t>
  </si>
  <si>
    <t xml:space="preserve">250722T4MM0FS3	</t>
  </si>
  <si>
    <t xml:space="preserve">SPXVN053877890697	</t>
  </si>
  <si>
    <t>PL-2507230CR1</t>
  </si>
  <si>
    <t xml:space="preserve">250722T4QGGU1W	</t>
  </si>
  <si>
    <t xml:space="preserve">SPXVN056117676387	</t>
  </si>
  <si>
    <t xml:space="preserve">250722T4QGHW9W	</t>
  </si>
  <si>
    <t xml:space="preserve">SPXVN054463587247	</t>
  </si>
  <si>
    <t xml:space="preserve">579717447680689203	</t>
  </si>
  <si>
    <t xml:space="preserve">859339185805	</t>
  </si>
  <si>
    <t xml:space="preserve">250722T4UQXMR6	</t>
  </si>
  <si>
    <t xml:space="preserve">SPXVN054369625347	</t>
  </si>
  <si>
    <t xml:space="preserve">250722T53RGPWT	</t>
  </si>
  <si>
    <t xml:space="preserve">SPXVN053685609607	</t>
  </si>
  <si>
    <t>PL-250723WXOS</t>
  </si>
  <si>
    <t xml:space="preserve">250722T5783NEW	</t>
  </si>
  <si>
    <t xml:space="preserve">250722T57BWP79	</t>
  </si>
  <si>
    <t xml:space="preserve">SPXVN058056072877	</t>
  </si>
  <si>
    <t xml:space="preserve">250722T5CFXE61	</t>
  </si>
  <si>
    <t xml:space="preserve">250722T5DEFCM4	</t>
  </si>
  <si>
    <t xml:space="preserve">SPXVN052858915737	</t>
  </si>
  <si>
    <t xml:space="preserve">250722T5DXNU97	</t>
  </si>
  <si>
    <t xml:space="preserve">SPXVN055110908887	</t>
  </si>
  <si>
    <t xml:space="preserve">250723T5E77KQF	</t>
  </si>
  <si>
    <t xml:space="preserve">SPXVN056786670477	</t>
  </si>
  <si>
    <t xml:space="preserve">250723T5HBBY2P	</t>
  </si>
  <si>
    <t xml:space="preserve">SPXVN051773952957	</t>
  </si>
  <si>
    <t xml:space="preserve">579717615721416630	</t>
  </si>
  <si>
    <t xml:space="preserve">250723T5TPS15T	</t>
  </si>
  <si>
    <t xml:space="preserve">SPXVN051926260067	</t>
  </si>
  <si>
    <t xml:space="preserve">250723T5U8XFDP	</t>
  </si>
  <si>
    <t xml:space="preserve">SPXVN052737058237	</t>
  </si>
  <si>
    <t xml:space="preserve">579717670903907841	</t>
  </si>
  <si>
    <t xml:space="preserve">859339635608	</t>
  </si>
  <si>
    <t xml:space="preserve">250723T600JG9J	</t>
  </si>
  <si>
    <t xml:space="preserve">SPXVN055537267667	</t>
  </si>
  <si>
    <t xml:space="preserve">250723T6454NV8	</t>
  </si>
  <si>
    <t xml:space="preserve">SPXVN051658681657	</t>
  </si>
  <si>
    <t xml:space="preserve">250722T3WD26T6	</t>
  </si>
  <si>
    <t xml:space="preserve">SPXVN052666485057	</t>
  </si>
  <si>
    <t xml:space="preserve">250722SJSEV6FD	</t>
  </si>
  <si>
    <t xml:space="preserve">SPXVN054234905737	</t>
  </si>
  <si>
    <t>PL-250722L1RC</t>
  </si>
  <si>
    <t xml:space="preserve">250722SXW0EV1D	</t>
  </si>
  <si>
    <t xml:space="preserve">SPXVN056638525317	</t>
  </si>
  <si>
    <t xml:space="preserve">250722SXKM1QU2	</t>
  </si>
  <si>
    <t xml:space="preserve">VN252760410530X	</t>
  </si>
  <si>
    <t>PL-250723I9EV</t>
  </si>
  <si>
    <t xml:space="preserve">579714322018371111	</t>
  </si>
  <si>
    <t xml:space="preserve">859337315008	</t>
  </si>
  <si>
    <t xml:space="preserve">250722SNFD8ACJ	</t>
  </si>
  <si>
    <t xml:space="preserve">SPXVN053166930177	</t>
  </si>
  <si>
    <t xml:space="preserve">thuc-pham-chay-thanh-moc_2525	</t>
  </si>
  <si>
    <t xml:space="preserve">thuc-pham-chay-thanh-moc_2526	</t>
  </si>
  <si>
    <t xml:space="preserve">250722SNVX5YP1	</t>
  </si>
  <si>
    <t xml:space="preserve">SPXVN050900236517	</t>
  </si>
  <si>
    <t xml:space="preserve">thuc-pham-chay-thanh-moc_2527	</t>
  </si>
  <si>
    <t xml:space="preserve">250722SNWEDBBR	</t>
  </si>
  <si>
    <t xml:space="preserve">thuc-pham-chay-thanh-moc_2528	</t>
  </si>
  <si>
    <t xml:space="preserve">thuc-pham-chay-thanh-moc_2529	</t>
  </si>
  <si>
    <t xml:space="preserve">802598435731	</t>
  </si>
  <si>
    <t>PL-250916SXFX</t>
  </si>
  <si>
    <t xml:space="preserve">thuc-pham-chay-thanh-moc_2530	</t>
  </si>
  <si>
    <t xml:space="preserve">802599231642	</t>
  </si>
  <si>
    <t xml:space="preserve">thuc-pham-chay-thanh-moc_2532	</t>
  </si>
  <si>
    <t xml:space="preserve">thuc-pham-chay-thanh-moc_2522	</t>
  </si>
  <si>
    <t xml:space="preserve">thuc-pham-chay-thanh-moc_2533	</t>
  </si>
  <si>
    <t xml:space="preserve">thuc-pham-chay-thanh-moc_2534	</t>
  </si>
  <si>
    <t xml:space="preserve">250722SPJY0T7B	</t>
  </si>
  <si>
    <t xml:space="preserve">SPXVN058099433927	</t>
  </si>
  <si>
    <t xml:space="preserve">250722SPREF5XB	</t>
  </si>
  <si>
    <t xml:space="preserve">GYUN48YU	</t>
  </si>
  <si>
    <t xml:space="preserve">250722SQB2FXSX	</t>
  </si>
  <si>
    <t xml:space="preserve">SPXVN054584977207	</t>
  </si>
  <si>
    <t xml:space="preserve">thuc-pham-chay-thanh-moc_2541	</t>
  </si>
  <si>
    <t xml:space="preserve">250722SQFFKT67	</t>
  </si>
  <si>
    <t xml:space="preserve">SPXVN053854646977	</t>
  </si>
  <si>
    <t xml:space="preserve">250722SQN6QBMC	</t>
  </si>
  <si>
    <t xml:space="preserve">SPXVN050984426047	</t>
  </si>
  <si>
    <t xml:space="preserve">250722SQUQKG1U	</t>
  </si>
  <si>
    <t xml:space="preserve">SPXVN054575243987	</t>
  </si>
  <si>
    <t>PL-2507256IUD</t>
  </si>
  <si>
    <t xml:space="preserve">thuc-pham-chay-thanh-moc_2545	</t>
  </si>
  <si>
    <t xml:space="preserve">250722SR7K5FUQ	</t>
  </si>
  <si>
    <t xml:space="preserve">SPXVN057144472897	</t>
  </si>
  <si>
    <t xml:space="preserve">250722SR85ATGB	</t>
  </si>
  <si>
    <t xml:space="preserve">SPXVN059916865737	</t>
  </si>
  <si>
    <t xml:space="preserve">250722SPFVSF9E	</t>
  </si>
  <si>
    <t xml:space="preserve">SPXVN055089493067	</t>
  </si>
  <si>
    <t xml:space="preserve">250722SN65JMNG	</t>
  </si>
  <si>
    <t xml:space="preserve">SPXVN056161719687	</t>
  </si>
  <si>
    <t xml:space="preserve">thuc-pham-chay-thanh-moc_2521	</t>
  </si>
  <si>
    <t xml:space="preserve">250722SN27Q0TB	</t>
  </si>
  <si>
    <t xml:space="preserve">SPXVN058128946127	</t>
  </si>
  <si>
    <t xml:space="preserve">250722SJXXAE3J	</t>
  </si>
  <si>
    <t xml:space="preserve">VN252516470102Z	</t>
  </si>
  <si>
    <t xml:space="preserve">thuc-pham-chay-thanh-moc_2510	</t>
  </si>
  <si>
    <t xml:space="preserve">thuc-pham-chay-thanh-moc_2511	</t>
  </si>
  <si>
    <t xml:space="preserve">250722SK49XRTD	</t>
  </si>
  <si>
    <t xml:space="preserve">SPXVN051342695797	</t>
  </si>
  <si>
    <t xml:space="preserve">250722SK6GHQ4E	</t>
  </si>
  <si>
    <t xml:space="preserve">SPXVN051472469137	</t>
  </si>
  <si>
    <t>PL-2507224PLE</t>
  </si>
  <si>
    <t xml:space="preserve">250722SK6JE2BE	</t>
  </si>
  <si>
    <t xml:space="preserve">SPXVN058474213177	</t>
  </si>
  <si>
    <t xml:space="preserve">thuc-pham-chay-thanh-moc_2512	</t>
  </si>
  <si>
    <t xml:space="preserve">579713991357335025	</t>
  </si>
  <si>
    <t xml:space="preserve">859332845004	</t>
  </si>
  <si>
    <t xml:space="preserve">thuc-pham-chay-thanh-moc_2513	</t>
  </si>
  <si>
    <t xml:space="preserve">250722SKEE837K	</t>
  </si>
  <si>
    <t xml:space="preserve">SPXVN055594868057	</t>
  </si>
  <si>
    <t>PL-250722O2PH</t>
  </si>
  <si>
    <t xml:space="preserve">thuc-pham-chay-thanh-moc_2514	</t>
  </si>
  <si>
    <t xml:space="preserve">250722SKHVU200	</t>
  </si>
  <si>
    <t xml:space="preserve">SPXVN054805627717	</t>
  </si>
  <si>
    <t xml:space="preserve">thuc-pham-chay-thanh-moc_2515	</t>
  </si>
  <si>
    <t xml:space="preserve">250722SM138XT1	</t>
  </si>
  <si>
    <t xml:space="preserve">SPXVN050477870857	</t>
  </si>
  <si>
    <t xml:space="preserve">thuc-pham-chay-thanh-moc_2516	</t>
  </si>
  <si>
    <t xml:space="preserve">thuc-pham-chay-thanh-moc_2517	</t>
  </si>
  <si>
    <t xml:space="preserve">579714166576154208	</t>
  </si>
  <si>
    <t xml:space="preserve">859337255608	</t>
  </si>
  <si>
    <t xml:space="preserve">thuc-pham-chay-thanh-moc_2518	</t>
  </si>
  <si>
    <t xml:space="preserve">579714195723421641	</t>
  </si>
  <si>
    <t xml:space="preserve">859336865304	</t>
  </si>
  <si>
    <t xml:space="preserve">thuc-pham-chay-thanh-moc_2519	</t>
  </si>
  <si>
    <t xml:space="preserve">250722SMSTSTSB	</t>
  </si>
  <si>
    <t xml:space="preserve">SPXVN050964181017	</t>
  </si>
  <si>
    <t xml:space="preserve">250722SMSXMPW7	</t>
  </si>
  <si>
    <t xml:space="preserve">VN251048394750X	</t>
  </si>
  <si>
    <t xml:space="preserve">250722SMWBBTNX	</t>
  </si>
  <si>
    <t xml:space="preserve">SPXVN055059574107	</t>
  </si>
  <si>
    <t xml:space="preserve">thuc-pham-chay-thanh-moc_2520	</t>
  </si>
  <si>
    <t xml:space="preserve">250722SN08QPC2	</t>
  </si>
  <si>
    <t xml:space="preserve">SPXVN052607215817	</t>
  </si>
  <si>
    <t xml:space="preserve">250722SRCARTY2	</t>
  </si>
  <si>
    <t xml:space="preserve">250722SXNH2UYP	</t>
  </si>
  <si>
    <t xml:space="preserve">GYUNNCLD	</t>
  </si>
  <si>
    <t xml:space="preserve">thuc-pham-chay-thanh-moc_2549	</t>
  </si>
  <si>
    <t xml:space="preserve">802599268433	</t>
  </si>
  <si>
    <t xml:space="preserve">250722SS5NE3X6	</t>
  </si>
  <si>
    <t xml:space="preserve">SPXVN055674157307	</t>
  </si>
  <si>
    <t xml:space="preserve">thuc-pham-chay-thanh-moc_2560	</t>
  </si>
  <si>
    <t xml:space="preserve">250722SVY3KGUQ	</t>
  </si>
  <si>
    <t xml:space="preserve">SPXVN056329320387	</t>
  </si>
  <si>
    <t xml:space="preserve">thuc-pham-chay-thanh-moc_2561	</t>
  </si>
  <si>
    <t xml:space="preserve">250722SW08SWN0	</t>
  </si>
  <si>
    <t xml:space="preserve">SPXVN052921061627	</t>
  </si>
  <si>
    <t xml:space="preserve">250722SW1B6Q0F	</t>
  </si>
  <si>
    <t xml:space="preserve">SPXVN054273002537	</t>
  </si>
  <si>
    <t xml:space="preserve">250722SW25UAS8	</t>
  </si>
  <si>
    <t xml:space="preserve">SPXVN055148280187	</t>
  </si>
  <si>
    <t xml:space="preserve">579715911713261531	</t>
  </si>
  <si>
    <t xml:space="preserve">859331415908	</t>
  </si>
  <si>
    <t xml:space="preserve">250722SW99REMQ	</t>
  </si>
  <si>
    <t xml:space="preserve">SPXVN058655471247	</t>
  </si>
  <si>
    <t xml:space="preserve">579715971638723657	</t>
  </si>
  <si>
    <t xml:space="preserve">250722SWCW78BF	</t>
  </si>
  <si>
    <t xml:space="preserve">SPXVN051783101727	</t>
  </si>
  <si>
    <t xml:space="preserve">250722SWEYX2F5	</t>
  </si>
  <si>
    <t xml:space="preserve">SPXVN055834445587	</t>
  </si>
  <si>
    <t xml:space="preserve">250722SVVDTMVV	</t>
  </si>
  <si>
    <t xml:space="preserve">SPXVN057876727377	</t>
  </si>
  <si>
    <t xml:space="preserve">250722SWHD6GNH	</t>
  </si>
  <si>
    <t xml:space="preserve">SPXVN054213776277	</t>
  </si>
  <si>
    <t xml:space="preserve">250722SWSP9XJX	</t>
  </si>
  <si>
    <t xml:space="preserve">SPXVN054185228527	</t>
  </si>
  <si>
    <t xml:space="preserve">250722SWUAS8K4	</t>
  </si>
  <si>
    <t xml:space="preserve">SPXVN055722676287	</t>
  </si>
  <si>
    <t xml:space="preserve">250722SWWXPPHA	</t>
  </si>
  <si>
    <t xml:space="preserve">SPXVN053396179227	</t>
  </si>
  <si>
    <t xml:space="preserve">250722SWXREM84	</t>
  </si>
  <si>
    <t xml:space="preserve">SPXVN055533509567	</t>
  </si>
  <si>
    <t xml:space="preserve">250722SX059W7Q	</t>
  </si>
  <si>
    <t xml:space="preserve">SPXVN051950049537	</t>
  </si>
  <si>
    <t xml:space="preserve">250722SX2FPS7K	</t>
  </si>
  <si>
    <t xml:space="preserve">SPXVN050395971277	</t>
  </si>
  <si>
    <t xml:space="preserve">250722SXAJ45XT	</t>
  </si>
  <si>
    <t xml:space="preserve">SPXVN056458609827	</t>
  </si>
  <si>
    <t xml:space="preserve">250722SXGNMBBC	</t>
  </si>
  <si>
    <t xml:space="preserve">VN258234831587O	</t>
  </si>
  <si>
    <t xml:space="preserve">250722SXH3VURN	</t>
  </si>
  <si>
    <t xml:space="preserve">SPXVN056257314207	</t>
  </si>
  <si>
    <t xml:space="preserve">579716204257903754	</t>
  </si>
  <si>
    <t xml:space="preserve">859338515208	</t>
  </si>
  <si>
    <t xml:space="preserve">250722SXJYXSHB	</t>
  </si>
  <si>
    <t xml:space="preserve">SPXVN059595090477	</t>
  </si>
  <si>
    <t xml:space="preserve">250722SWJ61BWV	</t>
  </si>
  <si>
    <t xml:space="preserve">SPXVN054520211297	</t>
  </si>
  <si>
    <t xml:space="preserve">250722SVUPXV11	</t>
  </si>
  <si>
    <t xml:space="preserve">SPXVN051598614947	</t>
  </si>
  <si>
    <t xml:space="preserve">250722SVR3JDY1	</t>
  </si>
  <si>
    <t xml:space="preserve">SPXVN052860904977	</t>
  </si>
  <si>
    <t xml:space="preserve">250722SVNS5FH7	</t>
  </si>
  <si>
    <t xml:space="preserve">SPXVN054387150907	</t>
  </si>
  <si>
    <t xml:space="preserve">250722SSD9HAMS	</t>
  </si>
  <si>
    <t xml:space="preserve">SPXVN057833071597	</t>
  </si>
  <si>
    <t xml:space="preserve">250722SSDH7J59	</t>
  </si>
  <si>
    <t xml:space="preserve">SPXVN052310725137	</t>
  </si>
  <si>
    <t xml:space="preserve">579715147804476869	</t>
  </si>
  <si>
    <t xml:space="preserve">859337769614	</t>
  </si>
  <si>
    <t>PL-250723HBYF</t>
  </si>
  <si>
    <t xml:space="preserve">250722SSJHED3M	</t>
  </si>
  <si>
    <t xml:space="preserve">SPXVN056110063837	</t>
  </si>
  <si>
    <t xml:space="preserve">250722SSK4FXWE	</t>
  </si>
  <si>
    <t xml:space="preserve">SPXVN051475392047	</t>
  </si>
  <si>
    <t xml:space="preserve">250722SSPPY7SU	</t>
  </si>
  <si>
    <t xml:space="preserve">SPXVN056886063117	</t>
  </si>
  <si>
    <t xml:space="preserve">579715231368971415	</t>
  </si>
  <si>
    <t xml:space="preserve">859337865604	</t>
  </si>
  <si>
    <t xml:space="preserve">250722STYDP5C9	</t>
  </si>
  <si>
    <t xml:space="preserve">SPXVN059744740527	</t>
  </si>
  <si>
    <t xml:space="preserve">579715408347628777	</t>
  </si>
  <si>
    <t xml:space="preserve">859331375508	</t>
  </si>
  <si>
    <t xml:space="preserve">250722SU50WR9V	</t>
  </si>
  <si>
    <t xml:space="preserve">SPXVN055737578427	</t>
  </si>
  <si>
    <t xml:space="preserve">250722SUAVSK4T	</t>
  </si>
  <si>
    <t xml:space="preserve">SPXVN058270973767	</t>
  </si>
  <si>
    <t xml:space="preserve">250722SUC8Q2G0	</t>
  </si>
  <si>
    <t xml:space="preserve">SPXVN051757372797	</t>
  </si>
  <si>
    <t xml:space="preserve">250722SUCPY4MN	</t>
  </si>
  <si>
    <t xml:space="preserve">SPXVN054952276657	</t>
  </si>
  <si>
    <t xml:space="preserve">250722SUDA1D7D	</t>
  </si>
  <si>
    <t xml:space="preserve">EV218086665VN	</t>
  </si>
  <si>
    <t>PL-250724UI7N</t>
  </si>
  <si>
    <t xml:space="preserve">250722SUECD2KU	</t>
  </si>
  <si>
    <t xml:space="preserve">SPXVN055047279327	</t>
  </si>
  <si>
    <t xml:space="preserve">579715572151649899	</t>
  </si>
  <si>
    <t xml:space="preserve">859334985404	</t>
  </si>
  <si>
    <t xml:space="preserve">250722SUMTB4AH	</t>
  </si>
  <si>
    <t xml:space="preserve">SPXVN056973586637	</t>
  </si>
  <si>
    <t xml:space="preserve">250722SV4GYTSQ	</t>
  </si>
  <si>
    <t xml:space="preserve">SPXVN050931296797	</t>
  </si>
  <si>
    <t xml:space="preserve">250722SV6UCJEM	</t>
  </si>
  <si>
    <t xml:space="preserve">SPXVN055837609637	</t>
  </si>
  <si>
    <t xml:space="preserve">250722SV8W5AQD	</t>
  </si>
  <si>
    <t xml:space="preserve">SPXVN058258270307	</t>
  </si>
  <si>
    <t xml:space="preserve">579715722139502549	</t>
  </si>
  <si>
    <t xml:space="preserve">859337985504	</t>
  </si>
  <si>
    <t xml:space="preserve">250722SVGUTESG	</t>
  </si>
  <si>
    <t xml:space="preserve">SPXVN058344997307	</t>
  </si>
  <si>
    <t xml:space="preserve">thuc-pham-chay-thanh-moc_2557	</t>
  </si>
  <si>
    <t xml:space="preserve">250722SVKNDKGA	</t>
  </si>
  <si>
    <t xml:space="preserve">SPXVN053972617877	</t>
  </si>
  <si>
    <t xml:space="preserve">250722SVNCRYR3	</t>
  </si>
  <si>
    <t xml:space="preserve">SPXVN052061862087	</t>
  </si>
  <si>
    <t xml:space="preserve">250722SRS8P1NU	</t>
  </si>
  <si>
    <t xml:space="preserve">SPXVN056715867907	</t>
  </si>
  <si>
    <t xml:space="preserve">1890158003_13026	</t>
  </si>
  <si>
    <t xml:space="preserve">thuc-pham-chay-thanh-moc_2564	</t>
  </si>
  <si>
    <t xml:space="preserve">1890158003_13028	</t>
  </si>
  <si>
    <t xml:space="preserve">250722RRC8NRDP	</t>
  </si>
  <si>
    <t xml:space="preserve">SPXVN057558531687	</t>
  </si>
  <si>
    <t>PL-250722RKZ9</t>
  </si>
  <si>
    <t xml:space="preserve">thuc-pham-chay-thanh-moc_2380	</t>
  </si>
  <si>
    <t xml:space="preserve">thuc-pham-chay-thanh-moc_2381	</t>
  </si>
  <si>
    <t xml:space="preserve">250722RRNYJ02H	</t>
  </si>
  <si>
    <t xml:space="preserve">SPXVN050801619527	</t>
  </si>
  <si>
    <t xml:space="preserve">thuc-pham-chay-thanh-moc_2383	</t>
  </si>
  <si>
    <t xml:space="preserve">250722RRUWA9EK	</t>
  </si>
  <si>
    <t xml:space="preserve">SPXVN057014580047	</t>
  </si>
  <si>
    <t>PL-250722HRA9</t>
  </si>
  <si>
    <t xml:space="preserve">thuc-pham-chay-thanh-moc_2384	</t>
  </si>
  <si>
    <t xml:space="preserve">thuc-pham-chay-thanh-moc_2385	</t>
  </si>
  <si>
    <t xml:space="preserve">thuc-pham-chay-thanh-moc_2386	</t>
  </si>
  <si>
    <t xml:space="preserve">thuc-pham-chay-thanh-moc_2387	</t>
  </si>
  <si>
    <t xml:space="preserve">thuc-pham-chay-thanh-moc_2388	</t>
  </si>
  <si>
    <t xml:space="preserve">thuc-pham-chay-thanh-moc_2379	</t>
  </si>
  <si>
    <t xml:space="preserve">802597858641	</t>
  </si>
  <si>
    <t xml:space="preserve">250722RS42M25N	</t>
  </si>
  <si>
    <t xml:space="preserve">SPXVN056142208847	</t>
  </si>
  <si>
    <t xml:space="preserve">thuc-pham-chay-thanh-moc_2390	</t>
  </si>
  <si>
    <t xml:space="preserve">250722RSH0HTBB	</t>
  </si>
  <si>
    <t xml:space="preserve">SPXVN052974673797	</t>
  </si>
  <si>
    <t xml:space="preserve">250722RSHV53GP	</t>
  </si>
  <si>
    <t xml:space="preserve">SPXVN057155573347	</t>
  </si>
  <si>
    <t xml:space="preserve">579708967876265896	</t>
  </si>
  <si>
    <t xml:space="preserve">859324981083	</t>
  </si>
  <si>
    <t>PL-250722VMCO</t>
  </si>
  <si>
    <t xml:space="preserve">thuc-pham-chay-thanh-moc_2391	</t>
  </si>
  <si>
    <t xml:space="preserve">579708974316357203	</t>
  </si>
  <si>
    <t xml:space="preserve">859321971385	</t>
  </si>
  <si>
    <t xml:space="preserve">thuc-pham-chay-thanh-moc_2392	</t>
  </si>
  <si>
    <t xml:space="preserve">250722RSURSTTQ	</t>
  </si>
  <si>
    <t xml:space="preserve">SPXVN055006136567	</t>
  </si>
  <si>
    <t xml:space="preserve">250722RSVDTC3A	</t>
  </si>
  <si>
    <t xml:space="preserve">GYU66FBV	</t>
  </si>
  <si>
    <t xml:space="preserve">250722RSX26GN3	</t>
  </si>
  <si>
    <t xml:space="preserve">VN257924743812G	</t>
  </si>
  <si>
    <t>PL-250722EHXN</t>
  </si>
  <si>
    <t xml:space="preserve">250722RT3V62XU	</t>
  </si>
  <si>
    <t xml:space="preserve">SPXVN052355832177	</t>
  </si>
  <si>
    <t xml:space="preserve">thuc-pham-chay-thanh-moc_2389	</t>
  </si>
  <si>
    <t xml:space="preserve">579708705257981243	</t>
  </si>
  <si>
    <t xml:space="preserve">859327079470	</t>
  </si>
  <si>
    <t xml:space="preserve">250722RR661THX	</t>
  </si>
  <si>
    <t xml:space="preserve">SPXVN058245082717	</t>
  </si>
  <si>
    <t xml:space="preserve">OB-250722XOIL	</t>
  </si>
  <si>
    <t>PL-250722XOTL</t>
  </si>
  <si>
    <t xml:space="preserve">1890158003_12977	</t>
  </si>
  <si>
    <t>PL-2507227P6S</t>
  </si>
  <si>
    <t xml:space="preserve">1890158003_12976	</t>
  </si>
  <si>
    <t xml:space="preserve">1890158003_12979	</t>
  </si>
  <si>
    <t xml:space="preserve">1890158003_12964	</t>
  </si>
  <si>
    <t xml:space="preserve">1890158003_12963	</t>
  </si>
  <si>
    <t xml:space="preserve">1890158003_12967	</t>
  </si>
  <si>
    <t>PL-250722GN7O</t>
  </si>
  <si>
    <t xml:space="preserve">1890158003_12965	</t>
  </si>
  <si>
    <t xml:space="preserve">1890158003_12961	</t>
  </si>
  <si>
    <t xml:space="preserve">1890158003_12960	</t>
  </si>
  <si>
    <t xml:space="preserve">1890158003_12962	</t>
  </si>
  <si>
    <t xml:space="preserve">579708408021353701	</t>
  </si>
  <si>
    <t xml:space="preserve">859328688278	</t>
  </si>
  <si>
    <t xml:space="preserve">579708431369012751	</t>
  </si>
  <si>
    <t xml:space="preserve">859326608078	</t>
  </si>
  <si>
    <t xml:space="preserve">579708453797659687	</t>
  </si>
  <si>
    <t xml:space="preserve">859327666179	</t>
  </si>
  <si>
    <t xml:space="preserve">579708458325214840	</t>
  </si>
  <si>
    <t xml:space="preserve">859323768478	</t>
  </si>
  <si>
    <t xml:space="preserve">250722RPNQE1SU	</t>
  </si>
  <si>
    <t xml:space="preserve">SPXVN055624872287	</t>
  </si>
  <si>
    <t xml:space="preserve">579708483169322279	</t>
  </si>
  <si>
    <t xml:space="preserve">859320548178	</t>
  </si>
  <si>
    <t>PL-250722BK0R</t>
  </si>
  <si>
    <t xml:space="preserve">250722RPS520GJ	</t>
  </si>
  <si>
    <t xml:space="preserve">SPXVN059421671267	</t>
  </si>
  <si>
    <t xml:space="preserve">thuc-pham-chay-thanh-moc_2378	</t>
  </si>
  <si>
    <t xml:space="preserve">250722RQCTG1F3	</t>
  </si>
  <si>
    <t xml:space="preserve">SPXVN052608296087	</t>
  </si>
  <si>
    <t xml:space="preserve">OB-250722JZCZ	</t>
  </si>
  <si>
    <t>PL-250722GKQR</t>
  </si>
  <si>
    <t xml:space="preserve">OB-250722ULRR	</t>
  </si>
  <si>
    <t xml:space="preserve">579708591024342218	</t>
  </si>
  <si>
    <t xml:space="preserve">859328728378	</t>
  </si>
  <si>
    <t xml:space="preserve">OB-250722ZUQJ	</t>
  </si>
  <si>
    <t xml:space="preserve">250722RQJ92SNA	</t>
  </si>
  <si>
    <t xml:space="preserve">SPXVN053223188037	</t>
  </si>
  <si>
    <t xml:space="preserve">579708653022119710	</t>
  </si>
  <si>
    <t xml:space="preserve">859327359070	</t>
  </si>
  <si>
    <t xml:space="preserve">579709150937122029	</t>
  </si>
  <si>
    <t xml:space="preserve">859322831685	</t>
  </si>
  <si>
    <t xml:space="preserve">1890158003_12969	</t>
  </si>
  <si>
    <t xml:space="preserve">579709145112152047	</t>
  </si>
  <si>
    <t xml:space="preserve">859324961483	</t>
  </si>
  <si>
    <t xml:space="preserve">thuc-pham-chay-thanh-moc_2393	</t>
  </si>
  <si>
    <t xml:space="preserve">thuc-pham-chay-thanh-moc_2407	</t>
  </si>
  <si>
    <t xml:space="preserve">250722RVCH80D7	</t>
  </si>
  <si>
    <t xml:space="preserve">SPXVN054699504447	</t>
  </si>
  <si>
    <t xml:space="preserve">579709494103803092	</t>
  </si>
  <si>
    <t xml:space="preserve">TTVN1015311656	</t>
  </si>
  <si>
    <t xml:space="preserve">579709501515073017	</t>
  </si>
  <si>
    <t xml:space="preserve">thuc-pham-chay-thanh-moc_2408	</t>
  </si>
  <si>
    <t xml:space="preserve">thuc-pham-chay-thanh-moc_2409	</t>
  </si>
  <si>
    <t xml:space="preserve">thuc-pham-chay-thanh-moc_2410	</t>
  </si>
  <si>
    <t xml:space="preserve">thuc-pham-chay-thanh-moc_2411	</t>
  </si>
  <si>
    <t xml:space="preserve">250722RVSD8WX1	</t>
  </si>
  <si>
    <t xml:space="preserve">SPXVN053207152087	</t>
  </si>
  <si>
    <t xml:space="preserve">OB-2507225JDN	</t>
  </si>
  <si>
    <t xml:space="preserve">GYU6NB64	</t>
  </si>
  <si>
    <t>PL-250722FKTD</t>
  </si>
  <si>
    <t xml:space="preserve">579709538975123415	</t>
  </si>
  <si>
    <t xml:space="preserve">859329503280	</t>
  </si>
  <si>
    <t xml:space="preserve">250722RVADJV5W	</t>
  </si>
  <si>
    <t xml:space="preserve">SPXVN057318108897	</t>
  </si>
  <si>
    <t xml:space="preserve">250722RVVYQ3WN	</t>
  </si>
  <si>
    <t xml:space="preserve">GYU6DHBX	</t>
  </si>
  <si>
    <t xml:space="preserve">579709592668178401	</t>
  </si>
  <si>
    <t xml:space="preserve">859327563680	</t>
  </si>
  <si>
    <t xml:space="preserve">579709641522054289	</t>
  </si>
  <si>
    <t xml:space="preserve">859322999385	</t>
  </si>
  <si>
    <t>PL-250722JK0S</t>
  </si>
  <si>
    <t xml:space="preserve">579709626439010123	</t>
  </si>
  <si>
    <t xml:space="preserve">859329403980	</t>
  </si>
  <si>
    <t xml:space="preserve">250722RWCUXP47	</t>
  </si>
  <si>
    <t xml:space="preserve">VN255324989136Y	</t>
  </si>
  <si>
    <t>PL-250722NVXB</t>
  </si>
  <si>
    <t xml:space="preserve">250722RWH3DQ2V	</t>
  </si>
  <si>
    <t xml:space="preserve">GYU6DHDD	</t>
  </si>
  <si>
    <t>PL-250722BIUH</t>
  </si>
  <si>
    <t xml:space="preserve">OB-250722THAB	</t>
  </si>
  <si>
    <t>PL-25072291IU</t>
  </si>
  <si>
    <t xml:space="preserve">250722RWSPYYR8	</t>
  </si>
  <si>
    <t xml:space="preserve">VN2579009791902	</t>
  </si>
  <si>
    <t xml:space="preserve">250722RWW8GKAN	</t>
  </si>
  <si>
    <t xml:space="preserve">SPXVN054107548167	</t>
  </si>
  <si>
    <t xml:space="preserve">250722RWX700KK	</t>
  </si>
  <si>
    <t xml:space="preserve">SPXVN059472843017	</t>
  </si>
  <si>
    <t xml:space="preserve">250722RX1TEYUY	</t>
  </si>
  <si>
    <t xml:space="preserve">SPXVN055538614287	</t>
  </si>
  <si>
    <t xml:space="preserve">250722RX61U6K1	</t>
  </si>
  <si>
    <t xml:space="preserve">SPXVN055717573957	</t>
  </si>
  <si>
    <t xml:space="preserve">579709562571490917	</t>
  </si>
  <si>
    <t xml:space="preserve">250722RV7G3G6X	</t>
  </si>
  <si>
    <t xml:space="preserve">SPXVN051488748797	</t>
  </si>
  <si>
    <t xml:space="preserve">thuc-pham-chay-thanh-moc_2406	</t>
  </si>
  <si>
    <t xml:space="preserve">thuc-pham-chay-thanh-moc_2405	</t>
  </si>
  <si>
    <t xml:space="preserve">250722RTMYJ8AQ	</t>
  </si>
  <si>
    <t xml:space="preserve">SPXVN053881304857	</t>
  </si>
  <si>
    <t xml:space="preserve">thuc-pham-chay-thanh-moc_2394	</t>
  </si>
  <si>
    <t xml:space="preserve">thuc-pham-chay-thanh-moc_2395	</t>
  </si>
  <si>
    <t xml:space="preserve">thuc-pham-chay-thanh-moc_2396	</t>
  </si>
  <si>
    <t xml:space="preserve">250722RTRNW2HP	</t>
  </si>
  <si>
    <t xml:space="preserve">SPXVN059338671147	</t>
  </si>
  <si>
    <t xml:space="preserve">250722RTUN8X64	</t>
  </si>
  <si>
    <t xml:space="preserve">SPXVN054024906277	</t>
  </si>
  <si>
    <t xml:space="preserve">thuc-pham-chay-thanh-moc_2397	</t>
  </si>
  <si>
    <t xml:space="preserve">250722RTYECMXN	</t>
  </si>
  <si>
    <t xml:space="preserve">GYU66RHN	</t>
  </si>
  <si>
    <t xml:space="preserve">thuc-pham-chay-thanh-moc_2398	</t>
  </si>
  <si>
    <t xml:space="preserve">thuc-pham-chay-thanh-moc_2399	</t>
  </si>
  <si>
    <t xml:space="preserve">579709254852576333	</t>
  </si>
  <si>
    <t xml:space="preserve">859329067284	</t>
  </si>
  <si>
    <t>PL-2507285CER</t>
  </si>
  <si>
    <t xml:space="preserve">579709248507512445	</t>
  </si>
  <si>
    <t xml:space="preserve">thuc-pham-chay-thanh-moc_2400	</t>
  </si>
  <si>
    <t xml:space="preserve">thuc-pham-chay-thanh-moc_2401	</t>
  </si>
  <si>
    <t xml:space="preserve">250722RU8M3E5U	</t>
  </si>
  <si>
    <t xml:space="preserve">SPXVN053051012777	</t>
  </si>
  <si>
    <t xml:space="preserve">250722RU9W24R6	</t>
  </si>
  <si>
    <t xml:space="preserve">SPXVN057543812717	</t>
  </si>
  <si>
    <t xml:space="preserve">579709299289196313	</t>
  </si>
  <si>
    <t xml:space="preserve">859325931385	</t>
  </si>
  <si>
    <t xml:space="preserve">thuc-pham-chay-thanh-moc_2402	</t>
  </si>
  <si>
    <t xml:space="preserve">579709312459179645	</t>
  </si>
  <si>
    <t xml:space="preserve">859329801783	</t>
  </si>
  <si>
    <t xml:space="preserve">thuc-pham-chay-thanh-moc_2403	</t>
  </si>
  <si>
    <t xml:space="preserve">OB-250722HEJS	</t>
  </si>
  <si>
    <t>PL-250723REZL</t>
  </si>
  <si>
    <t xml:space="preserve">250722RUGKPSU9	</t>
  </si>
  <si>
    <t xml:space="preserve">VN2563796640506	</t>
  </si>
  <si>
    <t xml:space="preserve">579709345976059636	</t>
  </si>
  <si>
    <t xml:space="preserve">859325981683	</t>
  </si>
  <si>
    <t xml:space="preserve">579709350232687665	</t>
  </si>
  <si>
    <t xml:space="preserve">859323811985	</t>
  </si>
  <si>
    <t xml:space="preserve">thuc-pham-chay-thanh-moc_2404	</t>
  </si>
  <si>
    <t xml:space="preserve">250722RTGU0NFN	</t>
  </si>
  <si>
    <t xml:space="preserve">SPXVN050467566877	</t>
  </si>
  <si>
    <t xml:space="preserve">thuc-pham-chay-thanh-moc_2412	</t>
  </si>
  <si>
    <t xml:space="preserve">1890158003_12973	</t>
  </si>
  <si>
    <t xml:space="preserve">1890158003_12974	</t>
  </si>
  <si>
    <t xml:space="preserve">579706446466484014	</t>
  </si>
  <si>
    <t xml:space="preserve">859326047761	</t>
  </si>
  <si>
    <t xml:space="preserve">250722QUCGSRWM	</t>
  </si>
  <si>
    <t xml:space="preserve">SPXVN054786135177	</t>
  </si>
  <si>
    <t xml:space="preserve">579706502919521473	</t>
  </si>
  <si>
    <t xml:space="preserve">859325107461	</t>
  </si>
  <si>
    <t>PL-250722ETV6</t>
  </si>
  <si>
    <t xml:space="preserve">250722QV4081W1	</t>
  </si>
  <si>
    <t xml:space="preserve">SPXVN057554642337	</t>
  </si>
  <si>
    <t>PL-250722KHGS</t>
  </si>
  <si>
    <t xml:space="preserve">579706530210809595	</t>
  </si>
  <si>
    <t xml:space="preserve">859320097563	</t>
  </si>
  <si>
    <t xml:space="preserve">579706552886985994	</t>
  </si>
  <si>
    <t xml:space="preserve">859328167561	</t>
  </si>
  <si>
    <t xml:space="preserve">250722QXQ40YPM	</t>
  </si>
  <si>
    <t xml:space="preserve">SPXVN052117081447	</t>
  </si>
  <si>
    <t xml:space="preserve">250722QXQCN9BD	</t>
  </si>
  <si>
    <t xml:space="preserve">SPXVN050538524037	</t>
  </si>
  <si>
    <t>PL-250722AU25</t>
  </si>
  <si>
    <t xml:space="preserve">250722QYJS1B82	</t>
  </si>
  <si>
    <t xml:space="preserve">SPXVN055998541487	</t>
  </si>
  <si>
    <t xml:space="preserve">579706733766608396	</t>
  </si>
  <si>
    <t xml:space="preserve">859323127961	</t>
  </si>
  <si>
    <t xml:space="preserve">250722QRB44GC7	</t>
  </si>
  <si>
    <t xml:space="preserve">SPXVN059613640097	</t>
  </si>
  <si>
    <t xml:space="preserve">250722QTTMH0UE	</t>
  </si>
  <si>
    <t xml:space="preserve">SPXVN054304017457	</t>
  </si>
  <si>
    <t xml:space="preserve">250722R133X2CP	</t>
  </si>
  <si>
    <t xml:space="preserve">SPXVN058178696957	</t>
  </si>
  <si>
    <t xml:space="preserve">579706821733483862	</t>
  </si>
  <si>
    <t xml:space="preserve">579706811496891734	</t>
  </si>
  <si>
    <t xml:space="preserve">859320057463	</t>
  </si>
  <si>
    <t xml:space="preserve">250722R50PPQU8	</t>
  </si>
  <si>
    <t xml:space="preserve">SPXVN059521466257	</t>
  </si>
  <si>
    <t xml:space="preserve">579706858251650469	</t>
  </si>
  <si>
    <t xml:space="preserve">859322077463	</t>
  </si>
  <si>
    <t xml:space="preserve">250722R5XWS6P5	</t>
  </si>
  <si>
    <t xml:space="preserve">SPXVN057579341467	</t>
  </si>
  <si>
    <t xml:space="preserve">250722R77PBFEH	</t>
  </si>
  <si>
    <t xml:space="preserve">579706938040485341	</t>
  </si>
  <si>
    <t xml:space="preserve">859322147361	</t>
  </si>
  <si>
    <t xml:space="preserve">250722R7UMCQ97	</t>
  </si>
  <si>
    <t xml:space="preserve">250722R83TKUPR	</t>
  </si>
  <si>
    <t xml:space="preserve">SPXVN059832455127	</t>
  </si>
  <si>
    <t xml:space="preserve">579706997525677186	</t>
  </si>
  <si>
    <t xml:space="preserve">859328127261	</t>
  </si>
  <si>
    <t xml:space="preserve">579707040097601357	</t>
  </si>
  <si>
    <t xml:space="preserve">TTVN1017461352	</t>
  </si>
  <si>
    <t xml:space="preserve">250722R1X6SU17	</t>
  </si>
  <si>
    <t xml:space="preserve">SPXVN053164992027	</t>
  </si>
  <si>
    <t xml:space="preserve">250722QTKA030Y	</t>
  </si>
  <si>
    <t xml:space="preserve">SPXVN057689850117	</t>
  </si>
  <si>
    <t xml:space="preserve">250722QTF7902S	</t>
  </si>
  <si>
    <t xml:space="preserve">SPXVN058610443157	</t>
  </si>
  <si>
    <t xml:space="preserve">579706395114833059	</t>
  </si>
  <si>
    <t xml:space="preserve">1890158003_13019	</t>
  </si>
  <si>
    <t xml:space="preserve">250722QRDHDQNS	</t>
  </si>
  <si>
    <t xml:space="preserve">SPXVN057674897067	</t>
  </si>
  <si>
    <t xml:space="preserve">250722QRE8AWHA	</t>
  </si>
  <si>
    <t xml:space="preserve">SPXVN055767756017	</t>
  </si>
  <si>
    <t xml:space="preserve">250722QREW8U2N	</t>
  </si>
  <si>
    <t xml:space="preserve">250722QRFJ9JHE	</t>
  </si>
  <si>
    <t xml:space="preserve">SPEVN2527347422524	</t>
  </si>
  <si>
    <t xml:space="preserve">250722QRGGQR7Y	</t>
  </si>
  <si>
    <t xml:space="preserve">SPXVN051888495557	</t>
  </si>
  <si>
    <t xml:space="preserve">250722QRP41GEN	</t>
  </si>
  <si>
    <t xml:space="preserve">SPXVN052130683367	</t>
  </si>
  <si>
    <t xml:space="preserve">250722QRQMQS5Q	</t>
  </si>
  <si>
    <t xml:space="preserve">SPXVN058429276857	</t>
  </si>
  <si>
    <t xml:space="preserve">579706253695681568	</t>
  </si>
  <si>
    <t xml:space="preserve">859328007661	</t>
  </si>
  <si>
    <t xml:space="preserve">250722QRTUQGXE	</t>
  </si>
  <si>
    <t xml:space="preserve">SPEVN2536711086025	</t>
  </si>
  <si>
    <t xml:space="preserve">250722QRVD8H8W	</t>
  </si>
  <si>
    <t xml:space="preserve">SPXVN052400174017	</t>
  </si>
  <si>
    <t xml:space="preserve">579706263429809629	</t>
  </si>
  <si>
    <t xml:space="preserve">859321187661	</t>
  </si>
  <si>
    <t xml:space="preserve">250722QRXUEUEU	</t>
  </si>
  <si>
    <t xml:space="preserve">250722QS06DARY	</t>
  </si>
  <si>
    <t xml:space="preserve">SPXVN057424961457	</t>
  </si>
  <si>
    <t xml:space="preserve">250722QS0UCUVS	</t>
  </si>
  <si>
    <t xml:space="preserve">SPXVN053315876557	</t>
  </si>
  <si>
    <t xml:space="preserve">250722QS5K1BNH	</t>
  </si>
  <si>
    <t xml:space="preserve">579706295384441952	</t>
  </si>
  <si>
    <t xml:space="preserve">579706301728261216	</t>
  </si>
  <si>
    <t xml:space="preserve">859326027761	</t>
  </si>
  <si>
    <t xml:space="preserve">250722QSE2TR5B	</t>
  </si>
  <si>
    <t xml:space="preserve">GYU6FACT	</t>
  </si>
  <si>
    <t xml:space="preserve">250722QSSXD6U7	</t>
  </si>
  <si>
    <t xml:space="preserve">SPXVN051341853897	</t>
  </si>
  <si>
    <t xml:space="preserve">250722QSTUXWQE	</t>
  </si>
  <si>
    <t xml:space="preserve">SPXVN057135761617	</t>
  </si>
  <si>
    <t xml:space="preserve">579706369870694116	</t>
  </si>
  <si>
    <t xml:space="preserve">859320097663	</t>
  </si>
  <si>
    <t xml:space="preserve">250722QT8Y1YE2	</t>
  </si>
  <si>
    <t xml:space="preserve">SPXVN052397687587	</t>
  </si>
  <si>
    <t xml:space="preserve">250722QTAT5CPQ	</t>
  </si>
  <si>
    <t xml:space="preserve">579706388875478712	</t>
  </si>
  <si>
    <t xml:space="preserve">859321077163	</t>
  </si>
  <si>
    <t xml:space="preserve">thuc-pham-chay-thanh-moc_2370	</t>
  </si>
  <si>
    <t xml:space="preserve">1890158003_12980	</t>
  </si>
  <si>
    <t xml:space="preserve">579707131960919900	</t>
  </si>
  <si>
    <t xml:space="preserve">859328037663	</t>
  </si>
  <si>
    <t xml:space="preserve">250722RBF6QHXG	</t>
  </si>
  <si>
    <t xml:space="preserve">SPXVN052600589457	</t>
  </si>
  <si>
    <t xml:space="preserve">579708288680232954	</t>
  </si>
  <si>
    <t xml:space="preserve">859322468978	</t>
  </si>
  <si>
    <t xml:space="preserve">250722RNQSXVT7	</t>
  </si>
  <si>
    <t xml:space="preserve">SPXVN058454148347	</t>
  </si>
  <si>
    <t xml:space="preserve">250722RNY5GUQJ	</t>
  </si>
  <si>
    <t xml:space="preserve">SPXVN058632156207	</t>
  </si>
  <si>
    <t xml:space="preserve">1890158003_13001	</t>
  </si>
  <si>
    <t xml:space="preserve">1890158003_13000	</t>
  </si>
  <si>
    <t xml:space="preserve">1890158003_12998	</t>
  </si>
  <si>
    <t xml:space="preserve">1890158003_13002	</t>
  </si>
  <si>
    <t xml:space="preserve">1890158003_12996	</t>
  </si>
  <si>
    <t xml:space="preserve">1890158003_12993	</t>
  </si>
  <si>
    <t xml:space="preserve">1890158003_12994	</t>
  </si>
  <si>
    <t xml:space="preserve">1890158003_12997	</t>
  </si>
  <si>
    <t xml:space="preserve">thuc-pham-chay-thanh-moc_2376	</t>
  </si>
  <si>
    <t xml:space="preserve">1890158003_12995	</t>
  </si>
  <si>
    <t xml:space="preserve">1890158003_12982	</t>
  </si>
  <si>
    <t xml:space="preserve">1890158003_12984	</t>
  </si>
  <si>
    <t xml:space="preserve">1890158003_12983	</t>
  </si>
  <si>
    <t xml:space="preserve">1890158003_12991	</t>
  </si>
  <si>
    <t xml:space="preserve">1890158003_12988	</t>
  </si>
  <si>
    <t xml:space="preserve">1890158003_12987	</t>
  </si>
  <si>
    <t xml:space="preserve">1890158003_12992	</t>
  </si>
  <si>
    <t xml:space="preserve">1890158003_12985	</t>
  </si>
  <si>
    <t xml:space="preserve">1890158003_12972	</t>
  </si>
  <si>
    <t xml:space="preserve">1890158003_12968	</t>
  </si>
  <si>
    <t xml:space="preserve">1890158003_12975	</t>
  </si>
  <si>
    <t xml:space="preserve">1890158003_12986	</t>
  </si>
  <si>
    <t xml:space="preserve">579708234499917126	</t>
  </si>
  <si>
    <t xml:space="preserve">579708239234697125	</t>
  </si>
  <si>
    <t xml:space="preserve">859328688478	</t>
  </si>
  <si>
    <t xml:space="preserve">250722RMTN95F0	</t>
  </si>
  <si>
    <t xml:space="preserve">SPXVN052028524907	</t>
  </si>
  <si>
    <t xml:space="preserve">thuc-pham-chay-thanh-moc_2371	</t>
  </si>
  <si>
    <t xml:space="preserve">thuc-pham-chay-thanh-moc_2372	</t>
  </si>
  <si>
    <t xml:space="preserve">thuc-pham-chay-thanh-moc_2373	</t>
  </si>
  <si>
    <t xml:space="preserve">250722RCWX3BS1	</t>
  </si>
  <si>
    <t xml:space="preserve">SPXVN058725699397	</t>
  </si>
  <si>
    <t xml:space="preserve">250722RD316KMP	</t>
  </si>
  <si>
    <t xml:space="preserve">SPXVN052888625157	</t>
  </si>
  <si>
    <t xml:space="preserve">thuc-pham-chay-thanh-moc_2374	</t>
  </si>
  <si>
    <t xml:space="preserve">thuc-pham-chay-thanh-moc_2375	</t>
  </si>
  <si>
    <t xml:space="preserve">250722RE4SQ0BD	</t>
  </si>
  <si>
    <t xml:space="preserve">SPXVN052444988617	</t>
  </si>
  <si>
    <t xml:space="preserve">579707392475301042	</t>
  </si>
  <si>
    <t xml:space="preserve">TTVN1016481352	</t>
  </si>
  <si>
    <t xml:space="preserve">250722RFM25G8R	</t>
  </si>
  <si>
    <t xml:space="preserve">SPXVN050833293517	</t>
  </si>
  <si>
    <t xml:space="preserve">250722RFRYHVUM	</t>
  </si>
  <si>
    <t xml:space="preserve">SPXVN053291383077	</t>
  </si>
  <si>
    <t xml:space="preserve">250722RHN7UMCA	</t>
  </si>
  <si>
    <t xml:space="preserve">SPXVN053717369187	</t>
  </si>
  <si>
    <t xml:space="preserve">250722RHSDECQ4	</t>
  </si>
  <si>
    <t xml:space="preserve">SPXVN059311177047	</t>
  </si>
  <si>
    <t xml:space="preserve">250722RHUE6SNM	</t>
  </si>
  <si>
    <t xml:space="preserve">SPXVN052935055627	</t>
  </si>
  <si>
    <t xml:space="preserve">579707777227589232	</t>
  </si>
  <si>
    <t xml:space="preserve">859326019970	</t>
  </si>
  <si>
    <t xml:space="preserve">250722RJ1Y4J8A	</t>
  </si>
  <si>
    <t xml:space="preserve">SPXVN053383471317	</t>
  </si>
  <si>
    <t xml:space="preserve">250722RJC0HDUV	</t>
  </si>
  <si>
    <t xml:space="preserve">SPXVN055397992507	</t>
  </si>
  <si>
    <t xml:space="preserve">250722RJT0R7M7	</t>
  </si>
  <si>
    <t xml:space="preserve">SPXVN053555823437	</t>
  </si>
  <si>
    <t xml:space="preserve">250722RJT9AXQV	</t>
  </si>
  <si>
    <t xml:space="preserve">SPXVN057428985437	</t>
  </si>
  <si>
    <t xml:space="preserve">250722RK1C85P6	</t>
  </si>
  <si>
    <t xml:space="preserve">VN2528726989158	</t>
  </si>
  <si>
    <t xml:space="preserve">579707905693747058	</t>
  </si>
  <si>
    <t xml:space="preserve">859322648378	</t>
  </si>
  <si>
    <t xml:space="preserve">OB-250722A69S	</t>
  </si>
  <si>
    <t>PL-250722F4TM</t>
  </si>
  <si>
    <t xml:space="preserve">579708043134862535	</t>
  </si>
  <si>
    <t xml:space="preserve">859324748678	</t>
  </si>
  <si>
    <t xml:space="preserve">250722RMD3BGUC	</t>
  </si>
  <si>
    <t xml:space="preserve">SPXVN057145695247	</t>
  </si>
  <si>
    <t xml:space="preserve">579708188797011268	</t>
  </si>
  <si>
    <t xml:space="preserve">859325794478	</t>
  </si>
  <si>
    <t xml:space="preserve">250722RBC3J6N3	</t>
  </si>
  <si>
    <t xml:space="preserve">SPXVN059742880997	</t>
  </si>
  <si>
    <t xml:space="preserve">579709921443808940	</t>
  </si>
  <si>
    <t xml:space="preserve">859323523580	</t>
  </si>
  <si>
    <t xml:space="preserve">1890158003_12981	</t>
  </si>
  <si>
    <t xml:space="preserve">250722RXMTV302	</t>
  </si>
  <si>
    <t xml:space="preserve">GYU63KCY	</t>
  </si>
  <si>
    <t>PL-250722NXRH</t>
  </si>
  <si>
    <t xml:space="preserve">250722S62FEJKQ	</t>
  </si>
  <si>
    <t xml:space="preserve">SPXVN052065024267	</t>
  </si>
  <si>
    <t>PL-250722E1CA</t>
  </si>
  <si>
    <t xml:space="preserve">500188360-HD167725	</t>
  </si>
  <si>
    <t xml:space="preserve">KMS12931763237489	</t>
  </si>
  <si>
    <t>PL-250722BXZD</t>
  </si>
  <si>
    <t xml:space="preserve">500188360-HD167726	</t>
  </si>
  <si>
    <t xml:space="preserve">KMS13943163237505	</t>
  </si>
  <si>
    <t xml:space="preserve">500188360-HD167727	</t>
  </si>
  <si>
    <t xml:space="preserve">KMS10101063237513	</t>
  </si>
  <si>
    <t>PL-250722RN68</t>
  </si>
  <si>
    <t xml:space="preserve">500188360-HD167728	</t>
  </si>
  <si>
    <t xml:space="preserve">KMS16169163237522	</t>
  </si>
  <si>
    <t xml:space="preserve">500188360-HD167729	</t>
  </si>
  <si>
    <t xml:space="preserve">KMS10908063237530	</t>
  </si>
  <si>
    <t xml:space="preserve">250722S65GQW9U	</t>
  </si>
  <si>
    <t xml:space="preserve">SPXVN050036722297	</t>
  </si>
  <si>
    <t xml:space="preserve">500188360-HD167730	</t>
  </si>
  <si>
    <t xml:space="preserve">KMS12933363237579	</t>
  </si>
  <si>
    <t xml:space="preserve">500188360-HD167731	</t>
  </si>
  <si>
    <t xml:space="preserve">KMS13236263237590	</t>
  </si>
  <si>
    <t xml:space="preserve">500188360-HD167732	</t>
  </si>
  <si>
    <t xml:space="preserve">KMS11918163237602	</t>
  </si>
  <si>
    <t xml:space="preserve">500188360-HD167733	</t>
  </si>
  <si>
    <t xml:space="preserve">KMS11918463237607	</t>
  </si>
  <si>
    <t xml:space="preserve">579711360711886781	</t>
  </si>
  <si>
    <t xml:space="preserve">859327888684	</t>
  </si>
  <si>
    <t xml:space="preserve">500188360-HD167734	</t>
  </si>
  <si>
    <t xml:space="preserve">KMS12423863237629	</t>
  </si>
  <si>
    <t xml:space="preserve">500188360-HD167736	</t>
  </si>
  <si>
    <t xml:space="preserve">KMS11918263237660	</t>
  </si>
  <si>
    <t xml:space="preserve">500188360-HD167737	</t>
  </si>
  <si>
    <t xml:space="preserve">KMS14855163237674	</t>
  </si>
  <si>
    <t xml:space="preserve">250722S68NSPEE	</t>
  </si>
  <si>
    <t xml:space="preserve">SPXVN058426925367	</t>
  </si>
  <si>
    <t xml:space="preserve">250722S6961XCW	</t>
  </si>
  <si>
    <t xml:space="preserve">SPXVN058776798437	</t>
  </si>
  <si>
    <t xml:space="preserve">500188360-HD167738	</t>
  </si>
  <si>
    <t xml:space="preserve">500188360-HD167739	</t>
  </si>
  <si>
    <t xml:space="preserve">KMS15967863237745	</t>
  </si>
  <si>
    <t xml:space="preserve">500188360-HD167740	</t>
  </si>
  <si>
    <t xml:space="preserve">KMS12425663237756	</t>
  </si>
  <si>
    <t xml:space="preserve">500188360-HD167741	</t>
  </si>
  <si>
    <t xml:space="preserve">KMS10907563237769	</t>
  </si>
  <si>
    <t xml:space="preserve">thuc-pham-chay-thanh-moc_2426	</t>
  </si>
  <si>
    <t xml:space="preserve">250722S6FBG17P	</t>
  </si>
  <si>
    <t xml:space="preserve">SPXVN050302766357	</t>
  </si>
  <si>
    <t xml:space="preserve">thuc-pham-chay-thanh-moc_2427	</t>
  </si>
  <si>
    <t xml:space="preserve">500188360-HD167735	</t>
  </si>
  <si>
    <t xml:space="preserve">KMS11918463237639	</t>
  </si>
  <si>
    <t xml:space="preserve">250722S6215PTJ	</t>
  </si>
  <si>
    <t xml:space="preserve">SPXVN052894223437	</t>
  </si>
  <si>
    <t xml:space="preserve">500188360-HD167724	</t>
  </si>
  <si>
    <t xml:space="preserve">KMS15866563237453	</t>
  </si>
  <si>
    <t xml:space="preserve">500188360-HD167723	</t>
  </si>
  <si>
    <t xml:space="preserve">KMS12425263237444	</t>
  </si>
  <si>
    <t xml:space="preserve">250722S5D5KYPF	</t>
  </si>
  <si>
    <t xml:space="preserve">GYU64RAR	</t>
  </si>
  <si>
    <t xml:space="preserve">250722S5ET108C	</t>
  </si>
  <si>
    <t xml:space="preserve">SPXVN052518356347	</t>
  </si>
  <si>
    <t>PL-250722FS3G</t>
  </si>
  <si>
    <t xml:space="preserve">250722S5GYPHNX	</t>
  </si>
  <si>
    <t xml:space="preserve">SPXVN058641818607	</t>
  </si>
  <si>
    <t xml:space="preserve">250722S5H3EGDT	</t>
  </si>
  <si>
    <t xml:space="preserve">SPXVN057160354037	</t>
  </si>
  <si>
    <t xml:space="preserve">500188360-HD167705	</t>
  </si>
  <si>
    <t xml:space="preserve">KMS10908063237072	</t>
  </si>
  <si>
    <t xml:space="preserve">500188360-HD167706	</t>
  </si>
  <si>
    <t xml:space="preserve">KMS12931863237106	</t>
  </si>
  <si>
    <t xml:space="preserve">500188360-HD167707	</t>
  </si>
  <si>
    <t xml:space="preserve">KMS12425463237115	</t>
  </si>
  <si>
    <t xml:space="preserve">500188360-HD167708	</t>
  </si>
  <si>
    <t xml:space="preserve">KMS11917863237169	</t>
  </si>
  <si>
    <t xml:space="preserve">500188360-HD167709	</t>
  </si>
  <si>
    <t xml:space="preserve">KMS11615363237181	</t>
  </si>
  <si>
    <t xml:space="preserve">500188360-HD167710	</t>
  </si>
  <si>
    <t xml:space="preserve">KMS15664363237186	</t>
  </si>
  <si>
    <t xml:space="preserve">250722S5SJATXW	</t>
  </si>
  <si>
    <t xml:space="preserve">SPXVN057040755917	</t>
  </si>
  <si>
    <t xml:space="preserve">500188360-HD167711	</t>
  </si>
  <si>
    <t xml:space="preserve">KMS13942963237251	</t>
  </si>
  <si>
    <t xml:space="preserve">500188360-HD167712	</t>
  </si>
  <si>
    <t xml:space="preserve">KMS13336463237261	</t>
  </si>
  <si>
    <t xml:space="preserve">500188360-HD167713	</t>
  </si>
  <si>
    <t xml:space="preserve">KMS12932463237279	</t>
  </si>
  <si>
    <t xml:space="preserve">500188360-HD167714	</t>
  </si>
  <si>
    <t xml:space="preserve">KMS11008363237289	</t>
  </si>
  <si>
    <t xml:space="preserve">500188360-HD167715	</t>
  </si>
  <si>
    <t xml:space="preserve">KMS15866663237298	</t>
  </si>
  <si>
    <t xml:space="preserve">250722S5VSB44H	</t>
  </si>
  <si>
    <t xml:space="preserve">SPXVN058353234797	</t>
  </si>
  <si>
    <t xml:space="preserve">500188360-HD167716	</t>
  </si>
  <si>
    <t xml:space="preserve">KMS11614663237307	</t>
  </si>
  <si>
    <t xml:space="preserve">500188360-HD167717	</t>
  </si>
  <si>
    <t xml:space="preserve">KMS12933263237325	</t>
  </si>
  <si>
    <t xml:space="preserve">500188360-HD167718	</t>
  </si>
  <si>
    <t xml:space="preserve">KMS12933163237338	</t>
  </si>
  <si>
    <t xml:space="preserve">500188360-HD167719	</t>
  </si>
  <si>
    <t xml:space="preserve">KMS10705463237355	</t>
  </si>
  <si>
    <t xml:space="preserve">500188360-HD167720	</t>
  </si>
  <si>
    <t xml:space="preserve">KMS12423763237402	</t>
  </si>
  <si>
    <t xml:space="preserve">250722S6045GWN	</t>
  </si>
  <si>
    <t xml:space="preserve">SPXVN052558460437	</t>
  </si>
  <si>
    <t xml:space="preserve">500188360-HD167721	</t>
  </si>
  <si>
    <t xml:space="preserve">KMS10101063237424	</t>
  </si>
  <si>
    <t xml:space="preserve">500188360-HD167722	</t>
  </si>
  <si>
    <t xml:space="preserve">KMS12627963237437	</t>
  </si>
  <si>
    <t xml:space="preserve">579711466672588152	</t>
  </si>
  <si>
    <t xml:space="preserve">859326859985	</t>
  </si>
  <si>
    <t xml:space="preserve">579711231690441747	</t>
  </si>
  <si>
    <t xml:space="preserve">859327059286	</t>
  </si>
  <si>
    <t xml:space="preserve">579711517627549103	</t>
  </si>
  <si>
    <t xml:space="preserve">859324979485	</t>
  </si>
  <si>
    <t xml:space="preserve">500188360-HD167743	</t>
  </si>
  <si>
    <t xml:space="preserve">KMS10201963238229	</t>
  </si>
  <si>
    <t xml:space="preserve">579711553361511965	</t>
  </si>
  <si>
    <t xml:space="preserve">859320569783	</t>
  </si>
  <si>
    <t xml:space="preserve">thuc-pham-chay-thanh-moc_2431	</t>
  </si>
  <si>
    <t xml:space="preserve">250722S77SFY3G	</t>
  </si>
  <si>
    <t xml:space="preserve">SPXVN053351956607	</t>
  </si>
  <si>
    <t xml:space="preserve">250722S789QKYK	</t>
  </si>
  <si>
    <t xml:space="preserve">SPXVN054252363187	</t>
  </si>
  <si>
    <t xml:space="preserve">250722S789PC6X	</t>
  </si>
  <si>
    <t xml:space="preserve">SPXVN058942895937	</t>
  </si>
  <si>
    <t xml:space="preserve">250722S78SUTPA	</t>
  </si>
  <si>
    <t xml:space="preserve">SPXVN057384238697	</t>
  </si>
  <si>
    <t xml:space="preserve">thuc-pham-chay-thanh-moc_2433	</t>
  </si>
  <si>
    <t xml:space="preserve">thuc-pham-chay-thanh-moc_2434	</t>
  </si>
  <si>
    <t xml:space="preserve">250722S7D9UPRH	</t>
  </si>
  <si>
    <t xml:space="preserve">SPXVN052387209707	</t>
  </si>
  <si>
    <t xml:space="preserve">579711635328239133	</t>
  </si>
  <si>
    <t xml:space="preserve">859323751398	</t>
  </si>
  <si>
    <t xml:space="preserve">579711595883889868	</t>
  </si>
  <si>
    <t xml:space="preserve">859324691798	</t>
  </si>
  <si>
    <t xml:space="preserve">500188360-HD167766	</t>
  </si>
  <si>
    <t xml:space="preserve">KMS12019163238490	</t>
  </si>
  <si>
    <t xml:space="preserve">250722S7GF00U8	</t>
  </si>
  <si>
    <t xml:space="preserve">SPXVN051647013757	</t>
  </si>
  <si>
    <t xml:space="preserve">thuc-pham-chay-thanh-moc_2436	</t>
  </si>
  <si>
    <t xml:space="preserve">250722S7S1M3CQ	</t>
  </si>
  <si>
    <t xml:space="preserve">SPXVN050303312687	</t>
  </si>
  <si>
    <t xml:space="preserve">1890158003_13032	</t>
  </si>
  <si>
    <t xml:space="preserve">1890158003_13036	</t>
  </si>
  <si>
    <t xml:space="preserve">1890158003_13027	</t>
  </si>
  <si>
    <t xml:space="preserve">1890158003_13033	</t>
  </si>
  <si>
    <t xml:space="preserve">1890158003_13034	</t>
  </si>
  <si>
    <t xml:space="preserve">1890158003_13038	</t>
  </si>
  <si>
    <t xml:space="preserve">1890158003_13031	</t>
  </si>
  <si>
    <t xml:space="preserve">1890158003_13037	</t>
  </si>
  <si>
    <t xml:space="preserve">250722RXHF3VHA	</t>
  </si>
  <si>
    <t xml:space="preserve">GYU63KVW	</t>
  </si>
  <si>
    <t>PL-2507224JVU</t>
  </si>
  <si>
    <t xml:space="preserve">250722S7MPE373	</t>
  </si>
  <si>
    <t xml:space="preserve">SPXVN059025899827	</t>
  </si>
  <si>
    <t xml:space="preserve">579711552409142721	</t>
  </si>
  <si>
    <t xml:space="preserve">859326099486	</t>
  </si>
  <si>
    <t xml:space="preserve">500188360-HD167765	</t>
  </si>
  <si>
    <t xml:space="preserve">KMS10100963238485	</t>
  </si>
  <si>
    <t xml:space="preserve">500188360-HD167764	</t>
  </si>
  <si>
    <t xml:space="preserve">KMS15866463238478	</t>
  </si>
  <si>
    <t xml:space="preserve">500188360-HD167744	</t>
  </si>
  <si>
    <t xml:space="preserve">KMS12931363238237	</t>
  </si>
  <si>
    <t xml:space="preserve">500188360-HD167745	</t>
  </si>
  <si>
    <t xml:space="preserve">KMS13236263238250	</t>
  </si>
  <si>
    <t xml:space="preserve">500188360-HD167746	</t>
  </si>
  <si>
    <t xml:space="preserve">KMS12931063238259	</t>
  </si>
  <si>
    <t xml:space="preserve">500188360-HD167747	</t>
  </si>
  <si>
    <t xml:space="preserve">KMS13337763238272	</t>
  </si>
  <si>
    <t xml:space="preserve">500188360-HD167748	</t>
  </si>
  <si>
    <t xml:space="preserve">KMS12933163238301	</t>
  </si>
  <si>
    <t xml:space="preserve">thuc-pham-chay-thanh-moc_2429	</t>
  </si>
  <si>
    <t xml:space="preserve">500188360-HD167749	</t>
  </si>
  <si>
    <t xml:space="preserve">KMS12931863238318	</t>
  </si>
  <si>
    <t xml:space="preserve">500188360-HD167750	</t>
  </si>
  <si>
    <t xml:space="preserve">KMS13943163238323	</t>
  </si>
  <si>
    <t xml:space="preserve">500188360-HD167751	</t>
  </si>
  <si>
    <t xml:space="preserve">KMS12933063238341	</t>
  </si>
  <si>
    <t xml:space="preserve">500188360-HD167752	</t>
  </si>
  <si>
    <t xml:space="preserve">KMS11918463238352	</t>
  </si>
  <si>
    <t xml:space="preserve">1890158003_13035	</t>
  </si>
  <si>
    <t xml:space="preserve">250722S6VJW8S4	</t>
  </si>
  <si>
    <t xml:space="preserve">VN256411755709C	</t>
  </si>
  <si>
    <t xml:space="preserve">500188360-HD167753	</t>
  </si>
  <si>
    <t xml:space="preserve">KMS12931563238369	</t>
  </si>
  <si>
    <t xml:space="preserve">250722S6W9S6UU	</t>
  </si>
  <si>
    <t xml:space="preserve">SPXVN059082505437	</t>
  </si>
  <si>
    <t xml:space="preserve">500188360-HD167754	</t>
  </si>
  <si>
    <t xml:space="preserve">KMS11109663238376	</t>
  </si>
  <si>
    <t xml:space="preserve">500188360-HD167755	</t>
  </si>
  <si>
    <t xml:space="preserve">KMS10201863238379	</t>
  </si>
  <si>
    <t xml:space="preserve">500188360-HD167756	</t>
  </si>
  <si>
    <t xml:space="preserve">KMS10908063238388	</t>
  </si>
  <si>
    <t xml:space="preserve">500188360-HD167757	</t>
  </si>
  <si>
    <t xml:space="preserve">KMS13337663238394	</t>
  </si>
  <si>
    <t xml:space="preserve">500188360-HD167758	</t>
  </si>
  <si>
    <t xml:space="preserve">KMS13944263238404	</t>
  </si>
  <si>
    <t xml:space="preserve">500188360-HD167759	</t>
  </si>
  <si>
    <t xml:space="preserve">KMS12830963238415	</t>
  </si>
  <si>
    <t xml:space="preserve">500188360-HD167760	</t>
  </si>
  <si>
    <t xml:space="preserve">KMS15664763238444	</t>
  </si>
  <si>
    <t xml:space="preserve">500188360-HD167761	</t>
  </si>
  <si>
    <t xml:space="preserve">KMS10201663238451	</t>
  </si>
  <si>
    <t xml:space="preserve">500188360-HD167762	</t>
  </si>
  <si>
    <t xml:space="preserve">KMS12931263238463	</t>
  </si>
  <si>
    <t xml:space="preserve">500188360-HD167763	</t>
  </si>
  <si>
    <t xml:space="preserve">KMS15967363238471	</t>
  </si>
  <si>
    <t xml:space="preserve">thuc-pham-chay-thanh-moc_2430	</t>
  </si>
  <si>
    <t xml:space="preserve">250722S6RH6B4N	</t>
  </si>
  <si>
    <t xml:space="preserve">SPXVN052620059007	</t>
  </si>
  <si>
    <t xml:space="preserve">250722S52YDMQR	</t>
  </si>
  <si>
    <t xml:space="preserve">SPXVN056356494697	</t>
  </si>
  <si>
    <t xml:space="preserve">500188360-HD167742	</t>
  </si>
  <si>
    <t xml:space="preserve">KMS12933163238219	</t>
  </si>
  <si>
    <t xml:space="preserve">579711136272516530	</t>
  </si>
  <si>
    <t xml:space="preserve">thuc-pham-chay-thanh-moc_2422	</t>
  </si>
  <si>
    <t xml:space="preserve">579710501847729434	</t>
  </si>
  <si>
    <t xml:space="preserve">859326296585	</t>
  </si>
  <si>
    <t xml:space="preserve">250722S1P9DARQ	</t>
  </si>
  <si>
    <t xml:space="preserve">VN2577820135989	</t>
  </si>
  <si>
    <t xml:space="preserve">250722S1TMMR1B	</t>
  </si>
  <si>
    <t xml:space="preserve">SPXVN057265155997	</t>
  </si>
  <si>
    <t>PL-250722PPXN</t>
  </si>
  <si>
    <t xml:space="preserve">250722S1TY56M8	</t>
  </si>
  <si>
    <t xml:space="preserve">SPXVN054962680627	</t>
  </si>
  <si>
    <t xml:space="preserve">250722S1YG13J7	</t>
  </si>
  <si>
    <t xml:space="preserve">SPXVN054319604867	</t>
  </si>
  <si>
    <t xml:space="preserve">579710622315611651	</t>
  </si>
  <si>
    <t xml:space="preserve">859326366183	</t>
  </si>
  <si>
    <t xml:space="preserve">250722S2213F6B	</t>
  </si>
  <si>
    <t xml:space="preserve">SPXVN055183657587	</t>
  </si>
  <si>
    <t xml:space="preserve">250722S235CU84	</t>
  </si>
  <si>
    <t xml:space="preserve">SPXVN055285939087	</t>
  </si>
  <si>
    <t xml:space="preserve">250722S29BQAJA	</t>
  </si>
  <si>
    <t xml:space="preserve">SPEVN252401251791Z	</t>
  </si>
  <si>
    <t xml:space="preserve">579710663145194738	</t>
  </si>
  <si>
    <t xml:space="preserve">859325246683	</t>
  </si>
  <si>
    <t xml:space="preserve">250722S2MAN56Q	</t>
  </si>
  <si>
    <t xml:space="preserve">SPXVN058865843127	</t>
  </si>
  <si>
    <t xml:space="preserve">250722S2NRF7JJ	</t>
  </si>
  <si>
    <t xml:space="preserve">SPXVN050472268437	</t>
  </si>
  <si>
    <t xml:space="preserve">250722S2TYB91M	</t>
  </si>
  <si>
    <t xml:space="preserve">SPXVN056782800197	</t>
  </si>
  <si>
    <t xml:space="preserve">579710755009037751	</t>
  </si>
  <si>
    <t xml:space="preserve">859320366483	</t>
  </si>
  <si>
    <t xml:space="preserve">250722S318KGAB	</t>
  </si>
  <si>
    <t xml:space="preserve">SPXVN051617868207	</t>
  </si>
  <si>
    <t xml:space="preserve">250722S33BBSH3	</t>
  </si>
  <si>
    <t xml:space="preserve">SPXVN052038249437	</t>
  </si>
  <si>
    <t xml:space="preserve">579710787436578057	</t>
  </si>
  <si>
    <t xml:space="preserve">859324386983	</t>
  </si>
  <si>
    <t xml:space="preserve">579710786674198484	</t>
  </si>
  <si>
    <t xml:space="preserve">859322486383	</t>
  </si>
  <si>
    <t xml:space="preserve">250722S3BMG801	</t>
  </si>
  <si>
    <t xml:space="preserve">VN2570339945270	</t>
  </si>
  <si>
    <t xml:space="preserve">250722S3CKVT8N	</t>
  </si>
  <si>
    <t xml:space="preserve">SPXVN052799369177	</t>
  </si>
  <si>
    <t xml:space="preserve">500188360-HD167658	</t>
  </si>
  <si>
    <t xml:space="preserve">KMS15866263235412	</t>
  </si>
  <si>
    <t>PL-250722WNMS</t>
  </si>
  <si>
    <t xml:space="preserve">250722S3F330UF	</t>
  </si>
  <si>
    <t xml:space="preserve">VN2578247530284	</t>
  </si>
  <si>
    <t xml:space="preserve">500188360-HD167659	</t>
  </si>
  <si>
    <t xml:space="preserve">KMS10907863235453	</t>
  </si>
  <si>
    <t>PL-2507226HV9</t>
  </si>
  <si>
    <t xml:space="preserve">500188360-HD167660	</t>
  </si>
  <si>
    <t xml:space="preserve">KMS11009063235464	</t>
  </si>
  <si>
    <t xml:space="preserve">579710475770430748	</t>
  </si>
  <si>
    <t xml:space="preserve">859326216985	</t>
  </si>
  <si>
    <t xml:space="preserve">500188360-HD167661	</t>
  </si>
  <si>
    <t xml:space="preserve">KMS13943363235475	</t>
  </si>
  <si>
    <t>PL-250722VFFQ</t>
  </si>
  <si>
    <t xml:space="preserve">250722S11JJJA7	</t>
  </si>
  <si>
    <t xml:space="preserve">SPXVN051198338807	</t>
  </si>
  <si>
    <t xml:space="preserve">250722S0XFCG37	</t>
  </si>
  <si>
    <t xml:space="preserve">SPXVN054075306367	</t>
  </si>
  <si>
    <t xml:space="preserve">250722RXPFBWH7	</t>
  </si>
  <si>
    <t xml:space="preserve">500188360-HD167704	</t>
  </si>
  <si>
    <t xml:space="preserve">KMS12932363236605	</t>
  </si>
  <si>
    <t xml:space="preserve">250722RXS55PS6	</t>
  </si>
  <si>
    <t xml:space="preserve">SPXVN051982315717	</t>
  </si>
  <si>
    <t>PL-250722WHDF</t>
  </si>
  <si>
    <t xml:space="preserve">thuc-pham-chay-thanh-moc_2413	</t>
  </si>
  <si>
    <t xml:space="preserve">thuc-pham-chay-thanh-moc_2414	</t>
  </si>
  <si>
    <t xml:space="preserve">250722RY4BR6JC	</t>
  </si>
  <si>
    <t xml:space="preserve">SPXVN050556057367	</t>
  </si>
  <si>
    <t xml:space="preserve">thuc-pham-chay-thanh-moc_2415	</t>
  </si>
  <si>
    <t xml:space="preserve">thuc-pham-chay-thanh-moc_2416	</t>
  </si>
  <si>
    <t xml:space="preserve">250722RYD7Y4JR	</t>
  </si>
  <si>
    <t xml:space="preserve">GYU63KXB	</t>
  </si>
  <si>
    <t xml:space="preserve">thuc-pham-chay-thanh-moc_2417	</t>
  </si>
  <si>
    <t xml:space="preserve">250722RYE6FUY0	</t>
  </si>
  <si>
    <t xml:space="preserve">SPXVN059987081847	</t>
  </si>
  <si>
    <t xml:space="preserve">579710127885485649	</t>
  </si>
  <si>
    <t xml:space="preserve">250722RYT8QR37	</t>
  </si>
  <si>
    <t xml:space="preserve">SPXVN058038803327	</t>
  </si>
  <si>
    <t xml:space="preserve">250722RYVF73X7	</t>
  </si>
  <si>
    <t xml:space="preserve">SPXVN056214113237	</t>
  </si>
  <si>
    <t xml:space="preserve">250722RYXKVRTX	</t>
  </si>
  <si>
    <t xml:space="preserve">SPXVN057701581817	</t>
  </si>
  <si>
    <t xml:space="preserve">250722RYY377WA	</t>
  </si>
  <si>
    <t xml:space="preserve">SPXVN051305495017	</t>
  </si>
  <si>
    <t xml:space="preserve">250722RYYCQN0P	</t>
  </si>
  <si>
    <t xml:space="preserve">SPXVN058393611097	</t>
  </si>
  <si>
    <t xml:space="preserve">250722S00E2WW1	</t>
  </si>
  <si>
    <t xml:space="preserve">SPXVN055788874897	</t>
  </si>
  <si>
    <t xml:space="preserve">250722S06JHRDV	</t>
  </si>
  <si>
    <t xml:space="preserve">SPXVN053582864317	</t>
  </si>
  <si>
    <t xml:space="preserve">thuc-pham-chay-thanh-moc_2420	</t>
  </si>
  <si>
    <t xml:space="preserve">thuc-pham-chay-thanh-moc_2421	</t>
  </si>
  <si>
    <t xml:space="preserve">250722S0H46MS4	</t>
  </si>
  <si>
    <t xml:space="preserve">SPXVN050926602257	</t>
  </si>
  <si>
    <t xml:space="preserve">250722S0HAUGDX	</t>
  </si>
  <si>
    <t xml:space="preserve">SPXVN058446024747	</t>
  </si>
  <si>
    <t xml:space="preserve">250722S0JSJ4W3	</t>
  </si>
  <si>
    <t xml:space="preserve">SPXVN053966007427	</t>
  </si>
  <si>
    <t xml:space="preserve">250722S0QH6V4A	</t>
  </si>
  <si>
    <t xml:space="preserve">SPXVN057509910737	</t>
  </si>
  <si>
    <t xml:space="preserve">579710404114613526	</t>
  </si>
  <si>
    <t xml:space="preserve">859325386683	</t>
  </si>
  <si>
    <t xml:space="preserve">500188360-HD167662	</t>
  </si>
  <si>
    <t xml:space="preserve">KMS11917963235489	</t>
  </si>
  <si>
    <t xml:space="preserve">579710477621299094	</t>
  </si>
  <si>
    <t xml:space="preserve">859323306883	</t>
  </si>
  <si>
    <t xml:space="preserve">500188360-HD167664	</t>
  </si>
  <si>
    <t xml:space="preserve">KMS10201963235504	</t>
  </si>
  <si>
    <t xml:space="preserve">500188360-HD167687	</t>
  </si>
  <si>
    <t xml:space="preserve">KMS10807163235906	</t>
  </si>
  <si>
    <t xml:space="preserve">500188360-HD167688	</t>
  </si>
  <si>
    <t xml:space="preserve">KMS13942963235913	</t>
  </si>
  <si>
    <t xml:space="preserve">500188360-HD167689	</t>
  </si>
  <si>
    <t xml:space="preserve">KMS15871363235927	</t>
  </si>
  <si>
    <t xml:space="preserve">500188360-HD167690	</t>
  </si>
  <si>
    <t xml:space="preserve">KMS13337363235947	</t>
  </si>
  <si>
    <t xml:space="preserve">500188360-HD167691	</t>
  </si>
  <si>
    <t xml:space="preserve">KMS11918263235977	</t>
  </si>
  <si>
    <t xml:space="preserve">250722S4AHDMAH	</t>
  </si>
  <si>
    <t xml:space="preserve">SPXVN055844506257	</t>
  </si>
  <si>
    <t xml:space="preserve">500188360-HD167692	</t>
  </si>
  <si>
    <t xml:space="preserve">KMS10907963236002	</t>
  </si>
  <si>
    <t xml:space="preserve">500188360-HD167693	</t>
  </si>
  <si>
    <t xml:space="preserve">KMS11311463236028	</t>
  </si>
  <si>
    <t xml:space="preserve">500188360-HD167694	</t>
  </si>
  <si>
    <t xml:space="preserve">KMS15967163236035	</t>
  </si>
  <si>
    <t xml:space="preserve">500188360-HD167695	</t>
  </si>
  <si>
    <t xml:space="preserve">KMS15359963236054	</t>
  </si>
  <si>
    <t xml:space="preserve">500188360-HD167696	</t>
  </si>
  <si>
    <t xml:space="preserve">KMS15867063236076	</t>
  </si>
  <si>
    <t xml:space="preserve">500188360-HD167697	</t>
  </si>
  <si>
    <t xml:space="preserve">KMS12933263236086	</t>
  </si>
  <si>
    <t xml:space="preserve">500188360-HD167698	</t>
  </si>
  <si>
    <t xml:space="preserve">KMS14147163236101	</t>
  </si>
  <si>
    <t xml:space="preserve">500188360-HD167699	</t>
  </si>
  <si>
    <t xml:space="preserve">KMS13337763236115	</t>
  </si>
  <si>
    <t xml:space="preserve">thuc-pham-chay-thanh-moc_2424	</t>
  </si>
  <si>
    <t xml:space="preserve">500188360-HD167700	</t>
  </si>
  <si>
    <t xml:space="preserve">KMS10706163236139	</t>
  </si>
  <si>
    <t xml:space="preserve">500188360-HD167701	</t>
  </si>
  <si>
    <t xml:space="preserve">KMS10705863236154	</t>
  </si>
  <si>
    <t xml:space="preserve">thuc-pham-chay-thanh-moc_2425	</t>
  </si>
  <si>
    <t xml:space="preserve">500188360-HD167702	</t>
  </si>
  <si>
    <t xml:space="preserve">KMS15866863236231	</t>
  </si>
  <si>
    <t xml:space="preserve">500188360-HD167703	</t>
  </si>
  <si>
    <t xml:space="preserve">KMS15057163236253	</t>
  </si>
  <si>
    <t xml:space="preserve">250722S4N8SK2H	</t>
  </si>
  <si>
    <t xml:space="preserve">SPXVN057582030067	</t>
  </si>
  <si>
    <t xml:space="preserve">250722S4PNJHES	</t>
  </si>
  <si>
    <t xml:space="preserve">SPXVN051487897217	</t>
  </si>
  <si>
    <t xml:space="preserve">500188360-HD167663	</t>
  </si>
  <si>
    <t xml:space="preserve">KMS12830263235494	</t>
  </si>
  <si>
    <t xml:space="preserve">250722S4T9Y04C	</t>
  </si>
  <si>
    <t xml:space="preserve">SPXVN058830644987	</t>
  </si>
  <si>
    <t xml:space="preserve">579711150139671685	</t>
  </si>
  <si>
    <t xml:space="preserve">859327517683	</t>
  </si>
  <si>
    <t xml:space="preserve">500188360-HD167686	</t>
  </si>
  <si>
    <t xml:space="preserve">KMS13842163235894	</t>
  </si>
  <si>
    <t xml:space="preserve">250722S45RT0WC	</t>
  </si>
  <si>
    <t xml:space="preserve">SPXVN051064332577	</t>
  </si>
  <si>
    <t xml:space="preserve">250722S4DCX339	</t>
  </si>
  <si>
    <t xml:space="preserve">SPXVN059849956517	</t>
  </si>
  <si>
    <t xml:space="preserve">500188360-HD167671	</t>
  </si>
  <si>
    <t xml:space="preserve">KMS10907763235619	</t>
  </si>
  <si>
    <t xml:space="preserve">500188360-HD167666	</t>
  </si>
  <si>
    <t xml:space="preserve">KMS10807163235529	</t>
  </si>
  <si>
    <t xml:space="preserve">500188360-HD167685	</t>
  </si>
  <si>
    <t xml:space="preserve">KMS12424363235876	</t>
  </si>
  <si>
    <t xml:space="preserve">500188360-HD167667	</t>
  </si>
  <si>
    <t xml:space="preserve">KMS11615563235546	</t>
  </si>
  <si>
    <t xml:space="preserve">thuc-pham-chay-thanh-moc_2423	</t>
  </si>
  <si>
    <t xml:space="preserve">500188360-HD167668	</t>
  </si>
  <si>
    <t xml:space="preserve">KMS11210463235587	</t>
  </si>
  <si>
    <t xml:space="preserve">500188360-HD167669	</t>
  </si>
  <si>
    <t xml:space="preserve">KMS11008463235599	</t>
  </si>
  <si>
    <t xml:space="preserve">500188360-HD167670	</t>
  </si>
  <si>
    <t xml:space="preserve">KMS13943363235606	</t>
  </si>
  <si>
    <t xml:space="preserve">500188360-HD167672	</t>
  </si>
  <si>
    <t xml:space="preserve">KMS11311663235638	</t>
  </si>
  <si>
    <t xml:space="preserve">250722S3SRHWTE	</t>
  </si>
  <si>
    <t xml:space="preserve">SPXVN059550658027	</t>
  </si>
  <si>
    <t xml:space="preserve">500188360-HD167673	</t>
  </si>
  <si>
    <t xml:space="preserve">KMS12932363235651	</t>
  </si>
  <si>
    <t xml:space="preserve">500188360-HD167665	</t>
  </si>
  <si>
    <t xml:space="preserve">KMS15866363235514	</t>
  </si>
  <si>
    <t xml:space="preserve">500188360-HD167675	</t>
  </si>
  <si>
    <t xml:space="preserve">KMS13943163235682	</t>
  </si>
  <si>
    <t xml:space="preserve">500188360-HD167674	</t>
  </si>
  <si>
    <t xml:space="preserve">KMS11917763235663	</t>
  </si>
  <si>
    <t xml:space="preserve">500188360-HD167677	</t>
  </si>
  <si>
    <t xml:space="preserve">KMS11614563235698	</t>
  </si>
  <si>
    <t xml:space="preserve">500188360-HD167678	</t>
  </si>
  <si>
    <t xml:space="preserve">KMS12019363235715	</t>
  </si>
  <si>
    <t xml:space="preserve">500188360-HD167679	</t>
  </si>
  <si>
    <t xml:space="preserve">KMS14147163235728	</t>
  </si>
  <si>
    <t xml:space="preserve">250722S3Y54YP4	</t>
  </si>
  <si>
    <t xml:space="preserve">VN2588082265653	</t>
  </si>
  <si>
    <t xml:space="preserve">500188360-HD167680	</t>
  </si>
  <si>
    <t xml:space="preserve">500188360-HD167681	</t>
  </si>
  <si>
    <t xml:space="preserve">KMS10705963235792	</t>
  </si>
  <si>
    <t xml:space="preserve">500188360-HD167676	</t>
  </si>
  <si>
    <t xml:space="preserve">KMS10201963235689	</t>
  </si>
  <si>
    <t xml:space="preserve">250722S41UUSHY	</t>
  </si>
  <si>
    <t xml:space="preserve">SPXVN058703901047	</t>
  </si>
  <si>
    <t xml:space="preserve">250722S43125F3	</t>
  </si>
  <si>
    <t xml:space="preserve">SPXVN059957641507	</t>
  </si>
  <si>
    <t xml:space="preserve">500188360-HD167682	</t>
  </si>
  <si>
    <t xml:space="preserve">KMS15866563235838	</t>
  </si>
  <si>
    <t xml:space="preserve">500188360-HD167683	</t>
  </si>
  <si>
    <t xml:space="preserve">KMS10100263235847	</t>
  </si>
  <si>
    <t xml:space="preserve">500188360-HD167684	</t>
  </si>
  <si>
    <t xml:space="preserve">KMS10705363235864	</t>
  </si>
  <si>
    <t xml:space="preserve">250723UVFTVGAA	</t>
  </si>
  <si>
    <t xml:space="preserve">SPXVN057429044487	</t>
  </si>
  <si>
    <t>PL-250723BXF5</t>
  </si>
  <si>
    <t xml:space="preserve">500188360-HD168005	</t>
  </si>
  <si>
    <t xml:space="preserve">KMS11311263286998	</t>
  </si>
  <si>
    <t>PL-250723VD6E</t>
  </si>
  <si>
    <t xml:space="preserve">500188360-HD168006	</t>
  </si>
  <si>
    <t xml:space="preserve">KMS12932763287050	</t>
  </si>
  <si>
    <t>PL-250723L3YI</t>
  </si>
  <si>
    <t xml:space="preserve">250723UVBWY64C	</t>
  </si>
  <si>
    <t xml:space="preserve">SPXVN059052843867	</t>
  </si>
  <si>
    <t xml:space="preserve">500188360-HD168004	</t>
  </si>
  <si>
    <t xml:space="preserve">KMS15967563286989	</t>
  </si>
  <si>
    <t xml:space="preserve">250723UX1DU2K2	</t>
  </si>
  <si>
    <t xml:space="preserve">SPXVN051268015357	</t>
  </si>
  <si>
    <t>PL-250724DLKW</t>
  </si>
  <si>
    <t xml:space="preserve">thuc-pham-chay-thanh-moc_2629	</t>
  </si>
  <si>
    <t xml:space="preserve">802599008224	</t>
  </si>
  <si>
    <t xml:space="preserve">500188360-HD168002	</t>
  </si>
  <si>
    <t xml:space="preserve">KMS15360463286937	</t>
  </si>
  <si>
    <t xml:space="preserve">500188360-HD168001	</t>
  </si>
  <si>
    <t xml:space="preserve">KMS11918263286909	</t>
  </si>
  <si>
    <t xml:space="preserve">thuc-pham-chay-thanh-moc_2631	</t>
  </si>
  <si>
    <t xml:space="preserve">500188360-HD168000	</t>
  </si>
  <si>
    <t xml:space="preserve">KMS15360663286890	</t>
  </si>
  <si>
    <t xml:space="preserve">500188360-HD168003	</t>
  </si>
  <si>
    <t xml:space="preserve">KMS10503863286961	</t>
  </si>
  <si>
    <t xml:space="preserve">579724403980993820	</t>
  </si>
  <si>
    <t xml:space="preserve">859331210246	</t>
  </si>
  <si>
    <t>PL-250723Y4AL</t>
  </si>
  <si>
    <t xml:space="preserve">500188360-HD168009	</t>
  </si>
  <si>
    <t xml:space="preserve">KMS10201763289401	</t>
  </si>
  <si>
    <t>PL-250723VI9K</t>
  </si>
  <si>
    <t xml:space="preserve">500188360-HD168007	</t>
  </si>
  <si>
    <t xml:space="preserve">KMS14147163288275	</t>
  </si>
  <si>
    <t xml:space="preserve">500188360-HD168008	</t>
  </si>
  <si>
    <t xml:space="preserve">KMS11918263288392	</t>
  </si>
  <si>
    <t xml:space="preserve">thuc-pham-chay-thanh-moc_2632	</t>
  </si>
  <si>
    <t xml:space="preserve">250723UWCGAA5D	</t>
  </si>
  <si>
    <t xml:space="preserve">SHOPEEVTP109398785	</t>
  </si>
  <si>
    <t>PL-250723SYOR</t>
  </si>
  <si>
    <t xml:space="preserve">579724499974588372	</t>
  </si>
  <si>
    <t xml:space="preserve">859336230046	</t>
  </si>
  <si>
    <t>PL-25072359BS</t>
  </si>
  <si>
    <t xml:space="preserve">500188360-HD168011	</t>
  </si>
  <si>
    <t xml:space="preserve">KMS11311863289577	</t>
  </si>
  <si>
    <t xml:space="preserve">579724519493633167	</t>
  </si>
  <si>
    <t xml:space="preserve">859338015857	</t>
  </si>
  <si>
    <t>PL-25072449I7</t>
  </si>
  <si>
    <t xml:space="preserve">250723UWNTT4SS	</t>
  </si>
  <si>
    <t xml:space="preserve">SPXVN050768070597	</t>
  </si>
  <si>
    <t xml:space="preserve">thuc-pham-chay-thanh-moc_2633	</t>
  </si>
  <si>
    <t xml:space="preserve">thuc-pham-chay-thanh-moc_2634	</t>
  </si>
  <si>
    <t xml:space="preserve">500188360-HD168010	</t>
  </si>
  <si>
    <t xml:space="preserve">KMS16168663289412	</t>
  </si>
  <si>
    <t xml:space="preserve">500188360-HD167999	</t>
  </si>
  <si>
    <t xml:space="preserve">KMS15360463286877	</t>
  </si>
  <si>
    <t xml:space="preserve">250723UW42DCMN	</t>
  </si>
  <si>
    <t xml:space="preserve">SPXVN059413117237	</t>
  </si>
  <si>
    <t>PL-250724NSTJ</t>
  </si>
  <si>
    <t xml:space="preserve">500188360-HD167998	</t>
  </si>
  <si>
    <t xml:space="preserve">KMS14956463286855	</t>
  </si>
  <si>
    <t xml:space="preserve">500188360-HD167977	</t>
  </si>
  <si>
    <t xml:space="preserve">KMS13336663286266	</t>
  </si>
  <si>
    <t xml:space="preserve">500188360-HD167996	</t>
  </si>
  <si>
    <t xml:space="preserve">KMS10101063286800	</t>
  </si>
  <si>
    <t>PL-250723AUJJ</t>
  </si>
  <si>
    <t xml:space="preserve">500188360-HD167975	</t>
  </si>
  <si>
    <t xml:space="preserve">KMS13336563286214	</t>
  </si>
  <si>
    <t xml:space="preserve">250723UX3KE4W4	</t>
  </si>
  <si>
    <t xml:space="preserve">SPXVN050031063027	</t>
  </si>
  <si>
    <t>PL-2507234NRT</t>
  </si>
  <si>
    <t xml:space="preserve">500188360-HD167974	</t>
  </si>
  <si>
    <t xml:space="preserve">KMS12932263286205	</t>
  </si>
  <si>
    <t xml:space="preserve">500188360-HD167976	</t>
  </si>
  <si>
    <t xml:space="preserve">KMS11917963286237	</t>
  </si>
  <si>
    <t xml:space="preserve">500188360-HD167978	</t>
  </si>
  <si>
    <t xml:space="preserve">KMS12931063286279	</t>
  </si>
  <si>
    <t xml:space="preserve">500188360-HD167979	</t>
  </si>
  <si>
    <t xml:space="preserve">KMS15866463286292	</t>
  </si>
  <si>
    <t xml:space="preserve">500188360-HD167980	</t>
  </si>
  <si>
    <t xml:space="preserve">KMS15765863286309	</t>
  </si>
  <si>
    <t xml:space="preserve">500188360-HD167981	</t>
  </si>
  <si>
    <t xml:space="preserve">KMS11311763286347	</t>
  </si>
  <si>
    <t xml:space="preserve">500188360-HD167982	</t>
  </si>
  <si>
    <t xml:space="preserve">KMS15360663286373	</t>
  </si>
  <si>
    <t xml:space="preserve">250723UUX5BMCV	</t>
  </si>
  <si>
    <t xml:space="preserve">SPXVN057833704117	</t>
  </si>
  <si>
    <t>PL-250723KGII</t>
  </si>
  <si>
    <t xml:space="preserve">500188360-HD167983	</t>
  </si>
  <si>
    <t xml:space="preserve">KMS12931363286385	</t>
  </si>
  <si>
    <t xml:space="preserve">500188360-HD167984	</t>
  </si>
  <si>
    <t xml:space="preserve">KMS15158163286415	</t>
  </si>
  <si>
    <t xml:space="preserve">500188360-HD167985	</t>
  </si>
  <si>
    <t xml:space="preserve">500188360-HD167986	</t>
  </si>
  <si>
    <t xml:space="preserve">KMS10705663286455	</t>
  </si>
  <si>
    <t xml:space="preserve">250723UV0KHX4B	</t>
  </si>
  <si>
    <t xml:space="preserve">VN2562753372351	</t>
  </si>
  <si>
    <t>PL-250723FYIR</t>
  </si>
  <si>
    <t xml:space="preserve">500188360-HD167987	</t>
  </si>
  <si>
    <t xml:space="preserve">KMS11110263286562	</t>
  </si>
  <si>
    <t xml:space="preserve">500188360-HD167988	</t>
  </si>
  <si>
    <t xml:space="preserve">KMS13944163286581	</t>
  </si>
  <si>
    <t xml:space="preserve">500188360-HD167989	</t>
  </si>
  <si>
    <t xml:space="preserve">KMS10807163286603	</t>
  </si>
  <si>
    <t xml:space="preserve">250723UV2QANAY	</t>
  </si>
  <si>
    <t xml:space="preserve">VN2548225060141	</t>
  </si>
  <si>
    <t xml:space="preserve">500188360-HD167990	</t>
  </si>
  <si>
    <t xml:space="preserve">KMS11918463286657	</t>
  </si>
  <si>
    <t xml:space="preserve">500188360-HD167991	</t>
  </si>
  <si>
    <t xml:space="preserve">KMS12932463286686	</t>
  </si>
  <si>
    <t xml:space="preserve">500188360-HD167992	</t>
  </si>
  <si>
    <t xml:space="preserve">KMS13337463286712	</t>
  </si>
  <si>
    <t xml:space="preserve">500188360-HD167993	</t>
  </si>
  <si>
    <t xml:space="preserve">KMS15866463286732	</t>
  </si>
  <si>
    <t xml:space="preserve">579724299056875347	</t>
  </si>
  <si>
    <t xml:space="preserve">859339250246	</t>
  </si>
  <si>
    <t>PL-250723SG6C</t>
  </si>
  <si>
    <t xml:space="preserve">500188360-HD167994	</t>
  </si>
  <si>
    <t xml:space="preserve">KMS14752363286769	</t>
  </si>
  <si>
    <t xml:space="preserve">500188360-HD167995	</t>
  </si>
  <si>
    <t xml:space="preserve">KMS13337063286787	</t>
  </si>
  <si>
    <t xml:space="preserve">250723UV615MQX	</t>
  </si>
  <si>
    <t xml:space="preserve">SPXVN054251538667	</t>
  </si>
  <si>
    <t xml:space="preserve">500188360-HD167997	</t>
  </si>
  <si>
    <t xml:space="preserve">KMS14855063286842	</t>
  </si>
  <si>
    <t xml:space="preserve">500188360-HD168012	</t>
  </si>
  <si>
    <t xml:space="preserve">KMS12933363289593	</t>
  </si>
  <si>
    <t xml:space="preserve">579725341998023776	</t>
  </si>
  <si>
    <t xml:space="preserve">859335370046	</t>
  </si>
  <si>
    <t>PL-250723XIMK</t>
  </si>
  <si>
    <t xml:space="preserve">500188360-HD168014	</t>
  </si>
  <si>
    <t xml:space="preserve">KMS11311663289650	</t>
  </si>
  <si>
    <t xml:space="preserve">OB-250723KAU4	</t>
  </si>
  <si>
    <t>PL-2507238AGO</t>
  </si>
  <si>
    <t xml:space="preserve">250723V0SJS2YY	</t>
  </si>
  <si>
    <t xml:space="preserve">SPXVN053186313437	</t>
  </si>
  <si>
    <t>PL-250723EKLX</t>
  </si>
  <si>
    <t xml:space="preserve">579725104597534213	</t>
  </si>
  <si>
    <t xml:space="preserve">859338110646	</t>
  </si>
  <si>
    <t>PL-250723RTOO</t>
  </si>
  <si>
    <t xml:space="preserve">OB-250723MPRF	</t>
  </si>
  <si>
    <t xml:space="preserve">579725094885492706	</t>
  </si>
  <si>
    <t xml:space="preserve">859335110646	</t>
  </si>
  <si>
    <t xml:space="preserve">thuc-pham-chay-thanh-moc_2640	</t>
  </si>
  <si>
    <t xml:space="preserve">250723V173Q4Q4	</t>
  </si>
  <si>
    <t xml:space="preserve">VN255439804044X	</t>
  </si>
  <si>
    <t>PL-250723Z2XM</t>
  </si>
  <si>
    <t xml:space="preserve">thuc-pham-chay-thanh-moc_2641	</t>
  </si>
  <si>
    <t xml:space="preserve">250723V1AFGEEH	</t>
  </si>
  <si>
    <t xml:space="preserve">SPXVN057267173097	</t>
  </si>
  <si>
    <t xml:space="preserve">250723V1DD0ASJ	</t>
  </si>
  <si>
    <t xml:space="preserve">CO991805875VN	</t>
  </si>
  <si>
    <t>PL-250726PBKI</t>
  </si>
  <si>
    <t xml:space="preserve">250723V1DEXCMU	</t>
  </si>
  <si>
    <t xml:space="preserve">SPXVN055151345147	</t>
  </si>
  <si>
    <t>PL-250724DJGN</t>
  </si>
  <si>
    <t xml:space="preserve">thuc-pham-chay-thanh-moc_2642	</t>
  </si>
  <si>
    <t xml:space="preserve">579725051206141547	</t>
  </si>
  <si>
    <t xml:space="preserve">859337095857	</t>
  </si>
  <si>
    <t>PL-250724XTJR</t>
  </si>
  <si>
    <t xml:space="preserve">250723V1GJ2V7X	</t>
  </si>
  <si>
    <t xml:space="preserve">SPXVN055483880547	</t>
  </si>
  <si>
    <t xml:space="preserve">thuc-pham-chay-thanh-moc_2643	</t>
  </si>
  <si>
    <t xml:space="preserve">579725282409808992	</t>
  </si>
  <si>
    <t xml:space="preserve">250723V1WKRD9Q	</t>
  </si>
  <si>
    <t xml:space="preserve">SPXVN058632406657	</t>
  </si>
  <si>
    <t xml:space="preserve">250723V21A0QBH	</t>
  </si>
  <si>
    <t xml:space="preserve">EV218004516VN	</t>
  </si>
  <si>
    <t xml:space="preserve">250723V221UHKP	</t>
  </si>
  <si>
    <t xml:space="preserve">SPXVN058850343767	</t>
  </si>
  <si>
    <t xml:space="preserve">250723V24F5JKY	</t>
  </si>
  <si>
    <t xml:space="preserve">SPXVN054607612617	</t>
  </si>
  <si>
    <t xml:space="preserve">250723V26TFQB6	</t>
  </si>
  <si>
    <t xml:space="preserve">VN2555239590441	</t>
  </si>
  <si>
    <t xml:space="preserve">250723V293VTCM	</t>
  </si>
  <si>
    <t xml:space="preserve">SPXVN057750471807	</t>
  </si>
  <si>
    <t xml:space="preserve">250723V2AETBGV	</t>
  </si>
  <si>
    <t xml:space="preserve">SPXVN056887394757	</t>
  </si>
  <si>
    <t xml:space="preserve">thuc-pham-chay-thanh-moc_2645	</t>
  </si>
  <si>
    <t xml:space="preserve">250723UUTTJUXF	</t>
  </si>
  <si>
    <t xml:space="preserve">SPXVN055441314257	</t>
  </si>
  <si>
    <t xml:space="preserve">250723V2T89DRA	</t>
  </si>
  <si>
    <t xml:space="preserve">SPXVN051235265127	</t>
  </si>
  <si>
    <t>PL-2507241ZPD</t>
  </si>
  <si>
    <t xml:space="preserve">250723V1GVGXNX	</t>
  </si>
  <si>
    <t xml:space="preserve">SPXVN050208655347	</t>
  </si>
  <si>
    <t xml:space="preserve">579725073064035462	</t>
  </si>
  <si>
    <t xml:space="preserve">859330290146	</t>
  </si>
  <si>
    <t xml:space="preserve">579725044550305599	</t>
  </si>
  <si>
    <t xml:space="preserve">250723V0DKDQ1X	</t>
  </si>
  <si>
    <t xml:space="preserve">VN2582279669128	</t>
  </si>
  <si>
    <t>PL-250723DFY4</t>
  </si>
  <si>
    <t xml:space="preserve">500188360-HD168015	</t>
  </si>
  <si>
    <t xml:space="preserve">KMS15663063289664	</t>
  </si>
  <si>
    <t xml:space="preserve">500188360-HD168016	</t>
  </si>
  <si>
    <t xml:space="preserve">KMS12932863289683	</t>
  </si>
  <si>
    <t xml:space="preserve">500188360-HD168017	</t>
  </si>
  <si>
    <t xml:space="preserve">KMS15967163289764	</t>
  </si>
  <si>
    <t xml:space="preserve">500188360-HD168018	</t>
  </si>
  <si>
    <t xml:space="preserve">KMS11918463289827	</t>
  </si>
  <si>
    <t xml:space="preserve">500188360-HD168019	</t>
  </si>
  <si>
    <t xml:space="preserve">KMS11210563289838	</t>
  </si>
  <si>
    <t xml:space="preserve">500188360-HD168020	</t>
  </si>
  <si>
    <t xml:space="preserve">KMS11918463289843	</t>
  </si>
  <si>
    <t xml:space="preserve">500188360-HD168021	</t>
  </si>
  <si>
    <t xml:space="preserve">KMS15967463289856	</t>
  </si>
  <si>
    <t xml:space="preserve">500188360-HD168022	</t>
  </si>
  <si>
    <t xml:space="preserve">KMS12932063289884	</t>
  </si>
  <si>
    <t xml:space="preserve">500188360-HD168023	</t>
  </si>
  <si>
    <t xml:space="preserve">KMS10100963289918	</t>
  </si>
  <si>
    <t>PL-250723X93C</t>
  </si>
  <si>
    <t xml:space="preserve">500188360-HD168024	</t>
  </si>
  <si>
    <t xml:space="preserve">KMS14450163289948	</t>
  </si>
  <si>
    <t xml:space="preserve">579724707736815472	</t>
  </si>
  <si>
    <t xml:space="preserve">859334310246	</t>
  </si>
  <si>
    <t xml:space="preserve">250723UXNHH6KP	</t>
  </si>
  <si>
    <t xml:space="preserve">SPXVN050766602947	</t>
  </si>
  <si>
    <t xml:space="preserve">500188360-HD168025	</t>
  </si>
  <si>
    <t xml:space="preserve">KMS11716163290434	</t>
  </si>
  <si>
    <t xml:space="preserve">250723UXVB03A1	</t>
  </si>
  <si>
    <t xml:space="preserve">SPXVN052942380577	</t>
  </si>
  <si>
    <t xml:space="preserve">250723UYB40H4X	</t>
  </si>
  <si>
    <t xml:space="preserve">SPXVN054383732837	</t>
  </si>
  <si>
    <t>PL-250723JVI2</t>
  </si>
  <si>
    <t xml:space="preserve">250723UYBSWDBH	</t>
  </si>
  <si>
    <t xml:space="preserve">SPXVN058143857207	</t>
  </si>
  <si>
    <t xml:space="preserve">579724867151692859	</t>
  </si>
  <si>
    <t xml:space="preserve">859331900543	</t>
  </si>
  <si>
    <t xml:space="preserve">250723UYNQHU0V	</t>
  </si>
  <si>
    <t xml:space="preserve">SPXVN059643067617	</t>
  </si>
  <si>
    <t xml:space="preserve">250723UYPTU37C	</t>
  </si>
  <si>
    <t xml:space="preserve">SPXVN050360917827	</t>
  </si>
  <si>
    <t xml:space="preserve">579724950452208714	</t>
  </si>
  <si>
    <t xml:space="preserve">TTVN1018684355	</t>
  </si>
  <si>
    <t xml:space="preserve">250723V00A2E7Q	</t>
  </si>
  <si>
    <t xml:space="preserve">SPXVN056024571727	</t>
  </si>
  <si>
    <t xml:space="preserve">579724981762557357	</t>
  </si>
  <si>
    <t xml:space="preserve">859336645755	</t>
  </si>
  <si>
    <t xml:space="preserve">250723V08CH5V9	</t>
  </si>
  <si>
    <t xml:space="preserve">SPXVN059792167387	</t>
  </si>
  <si>
    <t xml:space="preserve">579724986303547359	</t>
  </si>
  <si>
    <t xml:space="preserve">859336820543	</t>
  </si>
  <si>
    <t xml:space="preserve">579725006585955928	</t>
  </si>
  <si>
    <t xml:space="preserve">859333625755	</t>
  </si>
  <si>
    <t xml:space="preserve">250723V0AWJ3K7	</t>
  </si>
  <si>
    <t xml:space="preserve">SPXVN050019339847	</t>
  </si>
  <si>
    <t>PL-250724WOQY</t>
  </si>
  <si>
    <t xml:space="preserve">250723V0BW1VDD	</t>
  </si>
  <si>
    <t xml:space="preserve">SPXVN056614179857	</t>
  </si>
  <si>
    <t>PL-250724TQED</t>
  </si>
  <si>
    <t xml:space="preserve">500188360-HD168013	</t>
  </si>
  <si>
    <t xml:space="preserve">KMS12933363289631	</t>
  </si>
  <si>
    <t xml:space="preserve">500188360-HD167973	</t>
  </si>
  <si>
    <t xml:space="preserve">KMS10706163286184	</t>
  </si>
  <si>
    <t xml:space="preserve">579723446457238709	</t>
  </si>
  <si>
    <t xml:space="preserve">859337478629	</t>
  </si>
  <si>
    <t>PL-250723MB5E</t>
  </si>
  <si>
    <t xml:space="preserve">500188360-HD167972	</t>
  </si>
  <si>
    <t xml:space="preserve">KMS12932463286138	</t>
  </si>
  <si>
    <t xml:space="preserve">1890158003_13106	</t>
  </si>
  <si>
    <t>PL-250723LAMW</t>
  </si>
  <si>
    <t xml:space="preserve">1890158003_13109	</t>
  </si>
  <si>
    <t xml:space="preserve">1890158003_13108	</t>
  </si>
  <si>
    <t xml:space="preserve">1890158003_13112	</t>
  </si>
  <si>
    <t xml:space="preserve">1890158003_13113	</t>
  </si>
  <si>
    <t xml:space="preserve">1890158003_13105	</t>
  </si>
  <si>
    <t xml:space="preserve">1890158003_13100	</t>
  </si>
  <si>
    <t xml:space="preserve">1890158003_13099	</t>
  </si>
  <si>
    <t xml:space="preserve">1890158003_13095	</t>
  </si>
  <si>
    <t xml:space="preserve">1890158003_13094	</t>
  </si>
  <si>
    <t xml:space="preserve">1890158003_13101	</t>
  </si>
  <si>
    <t xml:space="preserve">1890158003_13102	</t>
  </si>
  <si>
    <t xml:space="preserve">1890158003_13114	</t>
  </si>
  <si>
    <t xml:space="preserve">250723UR7HQAVK	</t>
  </si>
  <si>
    <t xml:space="preserve">SPXVN057711716897	</t>
  </si>
  <si>
    <t xml:space="preserve">1890158003_13103	</t>
  </si>
  <si>
    <t xml:space="preserve">500188360-HD167940	</t>
  </si>
  <si>
    <t xml:space="preserve">KMS15360663280533	</t>
  </si>
  <si>
    <t>PL-250723SGOJ</t>
  </si>
  <si>
    <t xml:space="preserve">500188360-HD167941	</t>
  </si>
  <si>
    <t xml:space="preserve">KMS15360563280550	</t>
  </si>
  <si>
    <t xml:space="preserve">250723URE0PPRQ	</t>
  </si>
  <si>
    <t xml:space="preserve">SPXVN056704012157	</t>
  </si>
  <si>
    <t>PL-250723WKXT</t>
  </si>
  <si>
    <t xml:space="preserve">500188360-HD167942	</t>
  </si>
  <si>
    <t xml:space="preserve">KMS13640863280571	</t>
  </si>
  <si>
    <t xml:space="preserve">500188360-HD167943	</t>
  </si>
  <si>
    <t xml:space="preserve">KMS16169263280577	</t>
  </si>
  <si>
    <t xml:space="preserve">579723584024380609	</t>
  </si>
  <si>
    <t xml:space="preserve">500188360-HD167944	</t>
  </si>
  <si>
    <t xml:space="preserve">KMS14550763280593	</t>
  </si>
  <si>
    <t xml:space="preserve">500188360-HD167945	</t>
  </si>
  <si>
    <t xml:space="preserve">KMS13942963280608	</t>
  </si>
  <si>
    <t xml:space="preserve">500188360-HD167946	</t>
  </si>
  <si>
    <t xml:space="preserve">KMS11918463280623	</t>
  </si>
  <si>
    <t xml:space="preserve">500188360-HD167947	</t>
  </si>
  <si>
    <t xml:space="preserve">KMS15360363280640	</t>
  </si>
  <si>
    <t xml:space="preserve">500188360-HD167948	</t>
  </si>
  <si>
    <t xml:space="preserve">KMS10705963280650	</t>
  </si>
  <si>
    <t>PL-250723LYQM</t>
  </si>
  <si>
    <t xml:space="preserve">579723591410746804	</t>
  </si>
  <si>
    <t xml:space="preserve">859338190646	</t>
  </si>
  <si>
    <t xml:space="preserve">1890158003_13115	</t>
  </si>
  <si>
    <t xml:space="preserve">1890158003_13111	</t>
  </si>
  <si>
    <t xml:space="preserve">1890158003_13107	</t>
  </si>
  <si>
    <t xml:space="preserve">250723V2V595G6	</t>
  </si>
  <si>
    <t xml:space="preserve">579723393176011985	</t>
  </si>
  <si>
    <t xml:space="preserve">859330908826	</t>
  </si>
  <si>
    <t xml:space="preserve">579723386604717779	</t>
  </si>
  <si>
    <t xml:space="preserve">859331698829	</t>
  </si>
  <si>
    <t xml:space="preserve">250723UQD1YH3D	</t>
  </si>
  <si>
    <t xml:space="preserve">SPXVN055881817527	</t>
  </si>
  <si>
    <t xml:space="preserve">250723UQFTNNBS	</t>
  </si>
  <si>
    <t xml:space="preserve">SPXVN058534855627	</t>
  </si>
  <si>
    <t>PL-2507238QLJ</t>
  </si>
  <si>
    <t xml:space="preserve">250723UQJ24SC8	</t>
  </si>
  <si>
    <t xml:space="preserve">SPXVN059563730567	</t>
  </si>
  <si>
    <t xml:space="preserve">250723UQN3FFV8	</t>
  </si>
  <si>
    <t xml:space="preserve">SPXVN053529890737	</t>
  </si>
  <si>
    <t xml:space="preserve">579723419693712724	</t>
  </si>
  <si>
    <t xml:space="preserve">859337059220	</t>
  </si>
  <si>
    <t xml:space="preserve">579723448457069650	</t>
  </si>
  <si>
    <t xml:space="preserve">TTVN1011193757	</t>
  </si>
  <si>
    <t xml:space="preserve">thuc-pham-chay-thanh-moc_2614	</t>
  </si>
  <si>
    <t xml:space="preserve">250723UQRKX68F	</t>
  </si>
  <si>
    <t xml:space="preserve">SPXVN059178399067	</t>
  </si>
  <si>
    <t xml:space="preserve">250723UQUHEGEP	</t>
  </si>
  <si>
    <t xml:space="preserve">VN253718829776H	</t>
  </si>
  <si>
    <t xml:space="preserve">579723502388938629	</t>
  </si>
  <si>
    <t xml:space="preserve">859339548926	</t>
  </si>
  <si>
    <t xml:space="preserve">579723483757249630	</t>
  </si>
  <si>
    <t xml:space="preserve">859334578529	</t>
  </si>
  <si>
    <t xml:space="preserve">579723464096843448	</t>
  </si>
  <si>
    <t xml:space="preserve">859336748526	</t>
  </si>
  <si>
    <t xml:space="preserve">250723UQX95TKG	</t>
  </si>
  <si>
    <t xml:space="preserve">SPXVN056947216877	</t>
  </si>
  <si>
    <t xml:space="preserve">250723UQXRDHJV	</t>
  </si>
  <si>
    <t xml:space="preserve">VN257367832411H	</t>
  </si>
  <si>
    <t>PL-250723SXMN</t>
  </si>
  <si>
    <t xml:space="preserve">250723UQXSDTCB	</t>
  </si>
  <si>
    <t xml:space="preserve">SPXVN059562829307	</t>
  </si>
  <si>
    <t xml:space="preserve">250723UQY4TFWP	</t>
  </si>
  <si>
    <t xml:space="preserve">SPXVN059611797267	</t>
  </si>
  <si>
    <t xml:space="preserve">579723530429499230	</t>
  </si>
  <si>
    <t xml:space="preserve">859332838029	</t>
  </si>
  <si>
    <t xml:space="preserve">579723519095375349	</t>
  </si>
  <si>
    <t xml:space="preserve">859335948926	</t>
  </si>
  <si>
    <t xml:space="preserve">579723524586374338	</t>
  </si>
  <si>
    <t xml:space="preserve">859339888426	</t>
  </si>
  <si>
    <t xml:space="preserve">thuc-pham-chay-thanh-moc_2615	</t>
  </si>
  <si>
    <t xml:space="preserve">500188360-HD167938	</t>
  </si>
  <si>
    <t xml:space="preserve">KMS13943163279971	</t>
  </si>
  <si>
    <t xml:space="preserve">250723UR271G8W	</t>
  </si>
  <si>
    <t xml:space="preserve">SPXVN058641133357	</t>
  </si>
  <si>
    <t xml:space="preserve">500188360-HD167939	</t>
  </si>
  <si>
    <t xml:space="preserve">KMS12932763280042	</t>
  </si>
  <si>
    <t xml:space="preserve">1890158003_13110	</t>
  </si>
  <si>
    <t xml:space="preserve">500188360-HD167949	</t>
  </si>
  <si>
    <t xml:space="preserve">KMS15360263280661	</t>
  </si>
  <si>
    <t xml:space="preserve">250723UUTE656H	</t>
  </si>
  <si>
    <t xml:space="preserve">SPXVN054675969387	</t>
  </si>
  <si>
    <t xml:space="preserve">500188360-HD167950	</t>
  </si>
  <si>
    <t xml:space="preserve">KMS12931263280672	</t>
  </si>
  <si>
    <t xml:space="preserve">500188360-HD167952	</t>
  </si>
  <si>
    <t xml:space="preserve">KMS10705463280707	</t>
  </si>
  <si>
    <t xml:space="preserve">thuc-pham-chay-thanh-moc_2623	</t>
  </si>
  <si>
    <t xml:space="preserve">802599196021	</t>
  </si>
  <si>
    <t xml:space="preserve">250723UT0E94TC	</t>
  </si>
  <si>
    <t xml:space="preserve">SPXVN050519833887	</t>
  </si>
  <si>
    <t xml:space="preserve">250723UT1W13D2	</t>
  </si>
  <si>
    <t xml:space="preserve">SPXVN054370880007	</t>
  </si>
  <si>
    <t xml:space="preserve">OB-250723VO72	</t>
  </si>
  <si>
    <t>PL-250723VLMM</t>
  </si>
  <si>
    <t xml:space="preserve">250723UT8B23G1	</t>
  </si>
  <si>
    <t xml:space="preserve">SPXVN052411299177	</t>
  </si>
  <si>
    <t xml:space="preserve">512215254236748	</t>
  </si>
  <si>
    <t xml:space="preserve">BESTMP0049263462VNA	</t>
  </si>
  <si>
    <t xml:space="preserve">250723UT9DCJNQ	</t>
  </si>
  <si>
    <t xml:space="preserve">SPXVN052495814857	</t>
  </si>
  <si>
    <t xml:space="preserve">250723UT9UNH12	</t>
  </si>
  <si>
    <t xml:space="preserve">SPXVN058521207877	</t>
  </si>
  <si>
    <t xml:space="preserve">579723974583813773	</t>
  </si>
  <si>
    <t xml:space="preserve">859330290246	</t>
  </si>
  <si>
    <t xml:space="preserve">250723UTBACDEH	</t>
  </si>
  <si>
    <t xml:space="preserve">SPXVN057854168207	</t>
  </si>
  <si>
    <t xml:space="preserve">250723UTP0SQ28	</t>
  </si>
  <si>
    <t xml:space="preserve">SPXVN057236956617	</t>
  </si>
  <si>
    <t xml:space="preserve">579724020998243896	</t>
  </si>
  <si>
    <t xml:space="preserve">859337190746	</t>
  </si>
  <si>
    <t>PL-250723AFKN</t>
  </si>
  <si>
    <t xml:space="preserve">250723USUG21H8	</t>
  </si>
  <si>
    <t xml:space="preserve">SPXVN055118914657	</t>
  </si>
  <si>
    <t xml:space="preserve">250723UTVS8N8H	</t>
  </si>
  <si>
    <t xml:space="preserve">SPXVN059226475777	</t>
  </si>
  <si>
    <t xml:space="preserve">thuc-pham-chay-thanh-moc_2624	</t>
  </si>
  <si>
    <t xml:space="preserve">250723UU6F6EHM	</t>
  </si>
  <si>
    <t xml:space="preserve">SPXVN058329420947	</t>
  </si>
  <si>
    <t xml:space="preserve">250723UU952M1C	</t>
  </si>
  <si>
    <t xml:space="preserve">SPXVN055957769867	</t>
  </si>
  <si>
    <t xml:space="preserve">250723UU951H5M	</t>
  </si>
  <si>
    <t xml:space="preserve">SPXVN055527692767	</t>
  </si>
  <si>
    <t xml:space="preserve">579724180364428912	</t>
  </si>
  <si>
    <t xml:space="preserve">859338370146	</t>
  </si>
  <si>
    <t>PL-250723UKFW</t>
  </si>
  <si>
    <t xml:space="preserve">250723UUM3XYV2	</t>
  </si>
  <si>
    <t xml:space="preserve">VN251388710528H	</t>
  </si>
  <si>
    <t xml:space="preserve">500188360-HD167966	</t>
  </si>
  <si>
    <t xml:space="preserve">KMS11311263285961	</t>
  </si>
  <si>
    <t xml:space="preserve">500188360-HD167967	</t>
  </si>
  <si>
    <t xml:space="preserve">KMS16169163285971	</t>
  </si>
  <si>
    <t xml:space="preserve">500188360-HD167968	</t>
  </si>
  <si>
    <t xml:space="preserve">KMS12932363285999	</t>
  </si>
  <si>
    <t xml:space="preserve">500188360-HD167969	</t>
  </si>
  <si>
    <t xml:space="preserve">KMS10907963286018	</t>
  </si>
  <si>
    <t xml:space="preserve">500188360-HD167970	</t>
  </si>
  <si>
    <t xml:space="preserve">KMS12931063286048	</t>
  </si>
  <si>
    <t xml:space="preserve">500188360-HD167971	</t>
  </si>
  <si>
    <t xml:space="preserve">KMS12933363286094	</t>
  </si>
  <si>
    <t xml:space="preserve">250723UTXQ81E2	</t>
  </si>
  <si>
    <t xml:space="preserve">SPXVN056761198827	</t>
  </si>
  <si>
    <t xml:space="preserve">579723802856752702	</t>
  </si>
  <si>
    <t xml:space="preserve">859331170646	</t>
  </si>
  <si>
    <t xml:space="preserve">thuc-pham-chay-thanh-moc_2620	</t>
  </si>
  <si>
    <t xml:space="preserve">579723779576465010	</t>
  </si>
  <si>
    <t xml:space="preserve">859332170646	</t>
  </si>
  <si>
    <t xml:space="preserve">250723URH6PSFY	</t>
  </si>
  <si>
    <t xml:space="preserve">SPXVN054634176737	</t>
  </si>
  <si>
    <t xml:space="preserve">500188360-HD167953	</t>
  </si>
  <si>
    <t xml:space="preserve">KMS13943363280733	</t>
  </si>
  <si>
    <t xml:space="preserve">500188360-HD167954	</t>
  </si>
  <si>
    <t xml:space="preserve">KMS13640863280744	</t>
  </si>
  <si>
    <t xml:space="preserve">500188360-HD167955	</t>
  </si>
  <si>
    <t xml:space="preserve">KMS12933063280757	</t>
  </si>
  <si>
    <t xml:space="preserve">500188360-HD167956	</t>
  </si>
  <si>
    <t xml:space="preserve">KMS11918363280771	</t>
  </si>
  <si>
    <t xml:space="preserve">500188360-HD167957	</t>
  </si>
  <si>
    <t xml:space="preserve">KMS12933163280779	</t>
  </si>
  <si>
    <t xml:space="preserve">500188360-HD167958	</t>
  </si>
  <si>
    <t xml:space="preserve">KMS11109663280807	</t>
  </si>
  <si>
    <t xml:space="preserve">500188360-HD167959	</t>
  </si>
  <si>
    <t xml:space="preserve">KMS13944263280820	</t>
  </si>
  <si>
    <t xml:space="preserve">500188360-HD167960	</t>
  </si>
  <si>
    <t xml:space="preserve">KMS10504463280840	</t>
  </si>
  <si>
    <t xml:space="preserve">500188360-HD167961	</t>
  </si>
  <si>
    <t xml:space="preserve">KMS15866963280851	</t>
  </si>
  <si>
    <t xml:space="preserve">500188360-HD167962	</t>
  </si>
  <si>
    <t xml:space="preserve">KMS10101063280860	</t>
  </si>
  <si>
    <t xml:space="preserve">500188360-HD167963	</t>
  </si>
  <si>
    <t xml:space="preserve">KMS12830363280873	</t>
  </si>
  <si>
    <t xml:space="preserve">500188360-HD167964	</t>
  </si>
  <si>
    <t xml:space="preserve">KMS13944163280886	</t>
  </si>
  <si>
    <t xml:space="preserve">500188360-HD167965	</t>
  </si>
  <si>
    <t xml:space="preserve">KMS12931363280898	</t>
  </si>
  <si>
    <t xml:space="preserve">579723644592817693	</t>
  </si>
  <si>
    <t xml:space="preserve">859338820243	</t>
  </si>
  <si>
    <t xml:space="preserve">515410539816192	</t>
  </si>
  <si>
    <t xml:space="preserve">LMP0346633281VNA	</t>
  </si>
  <si>
    <t xml:space="preserve">250723URPM9JBB	</t>
  </si>
  <si>
    <t xml:space="preserve">VN253316672906O	</t>
  </si>
  <si>
    <t>PL-250723T9DA</t>
  </si>
  <si>
    <t xml:space="preserve">250723URR7T4XF	</t>
  </si>
  <si>
    <t xml:space="preserve">SPXVN050290468887	</t>
  </si>
  <si>
    <t xml:space="preserve">579723659974903156	</t>
  </si>
  <si>
    <t xml:space="preserve">859332720743	</t>
  </si>
  <si>
    <t xml:space="preserve">250723URS97R87	</t>
  </si>
  <si>
    <t xml:space="preserve">SHOPEEVTP109416066	</t>
  </si>
  <si>
    <t xml:space="preserve">thuc-pham-chay-thanh-moc_2618	</t>
  </si>
  <si>
    <t xml:space="preserve">579723736334894566	</t>
  </si>
  <si>
    <t xml:space="preserve">859339920243	</t>
  </si>
  <si>
    <t xml:space="preserve">250723US4B09JH	</t>
  </si>
  <si>
    <t xml:space="preserve">SPXVN051768286297	</t>
  </si>
  <si>
    <t xml:space="preserve">250723US6WYFND	</t>
  </si>
  <si>
    <t xml:space="preserve">SPXVN057122160247	</t>
  </si>
  <si>
    <t xml:space="preserve">250723USB1J4EA	</t>
  </si>
  <si>
    <t xml:space="preserve">SPXVN055230943297	</t>
  </si>
  <si>
    <t xml:space="preserve">250723USBV8T10	</t>
  </si>
  <si>
    <t xml:space="preserve">SPXVN055758091607	</t>
  </si>
  <si>
    <t xml:space="preserve">579723806566548526	</t>
  </si>
  <si>
    <t xml:space="preserve">859333880143	</t>
  </si>
  <si>
    <t xml:space="preserve">500188360-HD167951	</t>
  </si>
  <si>
    <t xml:space="preserve">KMS10100763280694	</t>
  </si>
  <si>
    <t xml:space="preserve">250723V2VCYG2R	</t>
  </si>
  <si>
    <t xml:space="preserve">SPXVN053955552827	</t>
  </si>
  <si>
    <t xml:space="preserve">250724VQ4N9HK4	</t>
  </si>
  <si>
    <t xml:space="preserve">SPXVN059512393287	</t>
  </si>
  <si>
    <t>PL-2507230WYC</t>
  </si>
  <si>
    <t xml:space="preserve">250723V33RF1EA	</t>
  </si>
  <si>
    <t xml:space="preserve">SPXVN051535750737	</t>
  </si>
  <si>
    <t xml:space="preserve">579728171939300800	</t>
  </si>
  <si>
    <t xml:space="preserve">859339420943	</t>
  </si>
  <si>
    <t xml:space="preserve">579728211798492702	</t>
  </si>
  <si>
    <t xml:space="preserve">859336970745	</t>
  </si>
  <si>
    <t xml:space="preserve">250723VGKVT3QM	</t>
  </si>
  <si>
    <t xml:space="preserve">VN254405416397I	</t>
  </si>
  <si>
    <t>PL-250724CMRT</t>
  </si>
  <si>
    <t xml:space="preserve">250723VH56UQNG	</t>
  </si>
  <si>
    <t xml:space="preserve">VN2574054281775	</t>
  </si>
  <si>
    <t xml:space="preserve">250723VH5XPTD6	</t>
  </si>
  <si>
    <t xml:space="preserve">SPXVN051449521257	</t>
  </si>
  <si>
    <t>PL-250723CWJZ</t>
  </si>
  <si>
    <t xml:space="preserve">250723VH677UKT	</t>
  </si>
  <si>
    <t xml:space="preserve">SPXVN057620283407	</t>
  </si>
  <si>
    <t xml:space="preserve">579728345639192345	</t>
  </si>
  <si>
    <t xml:space="preserve">579728399385462097	</t>
  </si>
  <si>
    <t xml:space="preserve">859331930845	</t>
  </si>
  <si>
    <t xml:space="preserve">579728410243401103	</t>
  </si>
  <si>
    <t xml:space="preserve">TTVN1011394152	</t>
  </si>
  <si>
    <t xml:space="preserve">250723VHH5ABSG	</t>
  </si>
  <si>
    <t xml:space="preserve">579728442579191060	</t>
  </si>
  <si>
    <t xml:space="preserve">859335950245	</t>
  </si>
  <si>
    <t xml:space="preserve">250723VHUMX526	</t>
  </si>
  <si>
    <t xml:space="preserve">SPXVN051601603907	</t>
  </si>
  <si>
    <t xml:space="preserve">250723VGF8W5A1	</t>
  </si>
  <si>
    <t xml:space="preserve">250723VHY6FT68	</t>
  </si>
  <si>
    <t xml:space="preserve">SPXVN052493444837	</t>
  </si>
  <si>
    <t>PL-250724BZKZ</t>
  </si>
  <si>
    <t xml:space="preserve">250723VHYVDJFD	</t>
  </si>
  <si>
    <t xml:space="preserve">SPXVN052250341897	</t>
  </si>
  <si>
    <t xml:space="preserve">250723VJ10NE97	</t>
  </si>
  <si>
    <t xml:space="preserve">SPXVN054357704837	</t>
  </si>
  <si>
    <t xml:space="preserve">250723VJ12HQ7P	</t>
  </si>
  <si>
    <t xml:space="preserve">250723VJ3MJ6U4	</t>
  </si>
  <si>
    <t xml:space="preserve">SPXVN054186728077	</t>
  </si>
  <si>
    <t xml:space="preserve">579728501613692802	</t>
  </si>
  <si>
    <t xml:space="preserve">859338990945	</t>
  </si>
  <si>
    <t xml:space="preserve">250723VJ7CQB7M	</t>
  </si>
  <si>
    <t xml:space="preserve">SPXVN051051021457	</t>
  </si>
  <si>
    <t xml:space="preserve">250723VJH1PNV9	</t>
  </si>
  <si>
    <t xml:space="preserve">SPXVN051048404437	</t>
  </si>
  <si>
    <t xml:space="preserve">250723VJHE3524	</t>
  </si>
  <si>
    <t xml:space="preserve">SPXVN055650294577	</t>
  </si>
  <si>
    <t xml:space="preserve">250723VJJP5CD0	</t>
  </si>
  <si>
    <t xml:space="preserve">SPXVN057436180667	</t>
  </si>
  <si>
    <t>PL-250723K9GT</t>
  </si>
  <si>
    <t xml:space="preserve">250723VJK6D6U7	</t>
  </si>
  <si>
    <t xml:space="preserve">SPXVN052108446907	</t>
  </si>
  <si>
    <t xml:space="preserve">579728641825474543	</t>
  </si>
  <si>
    <t xml:space="preserve">859338636751	</t>
  </si>
  <si>
    <t xml:space="preserve">250723VJVA5D8A	</t>
  </si>
  <si>
    <t xml:space="preserve">SPXVN052797082997	</t>
  </si>
  <si>
    <t xml:space="preserve">250723VHYFXPXU	</t>
  </si>
  <si>
    <t xml:space="preserve">SPXVN052778596077	</t>
  </si>
  <si>
    <t xml:space="preserve">579728113597515145	</t>
  </si>
  <si>
    <t xml:space="preserve">859336910745	</t>
  </si>
  <si>
    <t xml:space="preserve">515436508442926	</t>
  </si>
  <si>
    <t xml:space="preserve">LMP0346641978VNA	</t>
  </si>
  <si>
    <t xml:space="preserve">250723VG7H13YK	</t>
  </si>
  <si>
    <t xml:space="preserve">SPXVN054107622047	</t>
  </si>
  <si>
    <t xml:space="preserve">250723VDPFWGHF	</t>
  </si>
  <si>
    <t xml:space="preserve">SPXVN052672357867	</t>
  </si>
  <si>
    <t xml:space="preserve">250723VDU9FN9V	</t>
  </si>
  <si>
    <t xml:space="preserve">SPXVN058466304837	</t>
  </si>
  <si>
    <t>PL-250723AGIJ</t>
  </si>
  <si>
    <t xml:space="preserve">250723VDVQ8U6G	</t>
  </si>
  <si>
    <t xml:space="preserve">SPXVN053572516407	</t>
  </si>
  <si>
    <t xml:space="preserve">250723VE4VKJV7	</t>
  </si>
  <si>
    <t xml:space="preserve">VN256230006339Q	</t>
  </si>
  <si>
    <t xml:space="preserve">250723VE7XRQ4A	</t>
  </si>
  <si>
    <t xml:space="preserve">SPXVN056928110257	</t>
  </si>
  <si>
    <t xml:space="preserve">579727683531277316	</t>
  </si>
  <si>
    <t xml:space="preserve">859332580643	</t>
  </si>
  <si>
    <t xml:space="preserve">250723VECXYE4M	</t>
  </si>
  <si>
    <t xml:space="preserve">SPXVN059071837607	</t>
  </si>
  <si>
    <t xml:space="preserve">250723VEDJ2YJS	</t>
  </si>
  <si>
    <t xml:space="preserve">SPXVN058095035667	</t>
  </si>
  <si>
    <t xml:space="preserve">250723VEHMSHVS	</t>
  </si>
  <si>
    <t xml:space="preserve">GYUDDLHV	</t>
  </si>
  <si>
    <t xml:space="preserve">250723VEJ22JKX	</t>
  </si>
  <si>
    <t xml:space="preserve">SPXVN059428583497	</t>
  </si>
  <si>
    <t xml:space="preserve">250723VENNGHTB	</t>
  </si>
  <si>
    <t xml:space="preserve">SPXVN052677138367	</t>
  </si>
  <si>
    <t xml:space="preserve">579727877879399522	</t>
  </si>
  <si>
    <t xml:space="preserve">250723VF31QJYX	</t>
  </si>
  <si>
    <t xml:space="preserve">SPXVN058120257197	</t>
  </si>
  <si>
    <t xml:space="preserve">250723VF4YP3KA	</t>
  </si>
  <si>
    <t xml:space="preserve">SPXVN051791281247	</t>
  </si>
  <si>
    <t xml:space="preserve">250723VFF5TCC6	</t>
  </si>
  <si>
    <t xml:space="preserve">SPXVN050920943477	</t>
  </si>
  <si>
    <t xml:space="preserve">250723VFFQXYGT	</t>
  </si>
  <si>
    <t xml:space="preserve">SPXVN054230323367	</t>
  </si>
  <si>
    <t xml:space="preserve">579727985523918217	</t>
  </si>
  <si>
    <t xml:space="preserve">250723VFHMYKTN	</t>
  </si>
  <si>
    <t xml:space="preserve">SPXVN057864528867	</t>
  </si>
  <si>
    <t xml:space="preserve">250723VFR316PD	</t>
  </si>
  <si>
    <t xml:space="preserve">250723VFRSVN9S	</t>
  </si>
  <si>
    <t xml:space="preserve">SPXVN051044223387	</t>
  </si>
  <si>
    <t xml:space="preserve">250723VFTG97EQ	</t>
  </si>
  <si>
    <t xml:space="preserve">250723VFTTPUJN	</t>
  </si>
  <si>
    <t xml:space="preserve">SPXVN059695261687	</t>
  </si>
  <si>
    <t xml:space="preserve">250723VFUYX6W4	</t>
  </si>
  <si>
    <t xml:space="preserve">SPXVN054606200337	</t>
  </si>
  <si>
    <t xml:space="preserve">579728011076666702	</t>
  </si>
  <si>
    <t xml:space="preserve">859331970745	</t>
  </si>
  <si>
    <t xml:space="preserve">250723VFXPN9FC	</t>
  </si>
  <si>
    <t xml:space="preserve">SPXVN051562168187	</t>
  </si>
  <si>
    <t xml:space="preserve">579728077932758889	</t>
  </si>
  <si>
    <t xml:space="preserve">859339055857	</t>
  </si>
  <si>
    <t xml:space="preserve">250723VG51TFQ7	</t>
  </si>
  <si>
    <t xml:space="preserve">SPXVN053645302897	</t>
  </si>
  <si>
    <t xml:space="preserve">250723VJVVA1B3	</t>
  </si>
  <si>
    <t xml:space="preserve">SPXVN056900664227	</t>
  </si>
  <si>
    <t xml:space="preserve">250723VDP6CAY8	</t>
  </si>
  <si>
    <t xml:space="preserve">SPXVN055755568027	</t>
  </si>
  <si>
    <t xml:space="preserve">250723VJWWPJP4	</t>
  </si>
  <si>
    <t xml:space="preserve">SPXVN057898414237	</t>
  </si>
  <si>
    <t xml:space="preserve">250723VJYXGHQC	</t>
  </si>
  <si>
    <t xml:space="preserve">SPXVN055637104957	</t>
  </si>
  <si>
    <t xml:space="preserve">250724VP0TVRSR	</t>
  </si>
  <si>
    <t xml:space="preserve">SPXVN054184941507	</t>
  </si>
  <si>
    <t xml:space="preserve">579729223162954796	</t>
  </si>
  <si>
    <t xml:space="preserve">859333620643	</t>
  </si>
  <si>
    <t xml:space="preserve">579729228940347219	</t>
  </si>
  <si>
    <t xml:space="preserve">859338286150	</t>
  </si>
  <si>
    <t xml:space="preserve">579729282107540500	</t>
  </si>
  <si>
    <t xml:space="preserve">859333605855	</t>
  </si>
  <si>
    <t xml:space="preserve">579729297055450512	</t>
  </si>
  <si>
    <t xml:space="preserve">859333645755	</t>
  </si>
  <si>
    <t>PL-250724XPMZ</t>
  </si>
  <si>
    <t xml:space="preserve">250724VPUWUEDR	</t>
  </si>
  <si>
    <t xml:space="preserve">VN259889525045P	</t>
  </si>
  <si>
    <t xml:space="preserve">250724VPYYJ6AG	</t>
  </si>
  <si>
    <t xml:space="preserve">SPXVN053881363407	</t>
  </si>
  <si>
    <t xml:space="preserve">250724VQ1AFVQP	</t>
  </si>
  <si>
    <t xml:space="preserve">SPXVN053885255527	</t>
  </si>
  <si>
    <t xml:space="preserve">250724VQ1MY0R4	</t>
  </si>
  <si>
    <t xml:space="preserve">SPXVN051550444097	</t>
  </si>
  <si>
    <t xml:space="preserve">250724VQ4GEYXQ	</t>
  </si>
  <si>
    <t xml:space="preserve">SPXVN055084919367	</t>
  </si>
  <si>
    <t xml:space="preserve">250723UQC1HSTQ	</t>
  </si>
  <si>
    <t xml:space="preserve">SPXVN055287726137	</t>
  </si>
  <si>
    <t xml:space="preserve">250724VQA2TQSV	</t>
  </si>
  <si>
    <t xml:space="preserve">SPXVN050626127867	</t>
  </si>
  <si>
    <t xml:space="preserve">250724VP09S92M	</t>
  </si>
  <si>
    <t xml:space="preserve">SPXVN057352714447	</t>
  </si>
  <si>
    <t xml:space="preserve">579729425050601375	</t>
  </si>
  <si>
    <t xml:space="preserve">250724VR09AE02	</t>
  </si>
  <si>
    <t xml:space="preserve">SPXVN050324078717	</t>
  </si>
  <si>
    <t xml:space="preserve">250724VR3QXTYU	</t>
  </si>
  <si>
    <t xml:space="preserve">VN252416596041Y	</t>
  </si>
  <si>
    <t xml:space="preserve">579729528762041584	</t>
  </si>
  <si>
    <t xml:space="preserve">859331030546	</t>
  </si>
  <si>
    <t xml:space="preserve">579729525263074995	</t>
  </si>
  <si>
    <t xml:space="preserve">859338660643	</t>
  </si>
  <si>
    <t xml:space="preserve">250724VRDT92A7	</t>
  </si>
  <si>
    <t xml:space="preserve">VN2581369561894	</t>
  </si>
  <si>
    <t xml:space="preserve">579729554326979599	</t>
  </si>
  <si>
    <t xml:space="preserve">250724VRJGX0KQ	</t>
  </si>
  <si>
    <t xml:space="preserve">SPXVN059236790377	</t>
  </si>
  <si>
    <t xml:space="preserve">250724VRMSE81H	</t>
  </si>
  <si>
    <t xml:space="preserve">SPXVN050242642557	</t>
  </si>
  <si>
    <t>PL-250724908Q</t>
  </si>
  <si>
    <t xml:space="preserve">250724VRPRBECU	</t>
  </si>
  <si>
    <t xml:space="preserve">SPXVN058607609637	</t>
  </si>
  <si>
    <t>PL-250724KQ5U</t>
  </si>
  <si>
    <t xml:space="preserve">579729565418095926	</t>
  </si>
  <si>
    <t xml:space="preserve">859337875050	</t>
  </si>
  <si>
    <t>PL-250724GXPZ</t>
  </si>
  <si>
    <t xml:space="preserve">579729584263562840	</t>
  </si>
  <si>
    <t xml:space="preserve">859337795750	</t>
  </si>
  <si>
    <t>PL-250724PGU4</t>
  </si>
  <si>
    <t xml:space="preserve">250724VS39UE0W	</t>
  </si>
  <si>
    <t xml:space="preserve">250724VQU670HG	</t>
  </si>
  <si>
    <t xml:space="preserve">SPXVN051079104047	</t>
  </si>
  <si>
    <t xml:space="preserve">579729225381283384	</t>
  </si>
  <si>
    <t xml:space="preserve">859338440943	</t>
  </si>
  <si>
    <t xml:space="preserve">250724VNXR7C2C	</t>
  </si>
  <si>
    <t xml:space="preserve">SPXVN055781300217	</t>
  </si>
  <si>
    <t xml:space="preserve">250723VNRKPX37	</t>
  </si>
  <si>
    <t xml:space="preserve">SPXVN059152000457	</t>
  </si>
  <si>
    <t xml:space="preserve">515435921232979	</t>
  </si>
  <si>
    <t xml:space="preserve">LMP0346642202VNA	</t>
  </si>
  <si>
    <t xml:space="preserve">250723VKDEHX6U	</t>
  </si>
  <si>
    <t xml:space="preserve">SPXVN052410431547	</t>
  </si>
  <si>
    <t xml:space="preserve">250723VKE5EMSE	</t>
  </si>
  <si>
    <t xml:space="preserve">SPXVN051884672627	</t>
  </si>
  <si>
    <t xml:space="preserve">250723VKJU48X5	</t>
  </si>
  <si>
    <t xml:space="preserve">SPXVN050007767387	</t>
  </si>
  <si>
    <t xml:space="preserve">579728845947439042	</t>
  </si>
  <si>
    <t xml:space="preserve">859331660243	</t>
  </si>
  <si>
    <t xml:space="preserve">250723VKUV4PBK	</t>
  </si>
  <si>
    <t xml:space="preserve">250723VKWS6QEQ	</t>
  </si>
  <si>
    <t xml:space="preserve">SPXVN054282756817	</t>
  </si>
  <si>
    <t xml:space="preserve">579728883646629715	</t>
  </si>
  <si>
    <t xml:space="preserve">859338656751	</t>
  </si>
  <si>
    <t xml:space="preserve">thuc-pham-chay-thanh-moc_2693	</t>
  </si>
  <si>
    <t xml:space="preserve">250723VM9NNXYV	</t>
  </si>
  <si>
    <t xml:space="preserve">SPXVN058486370967	</t>
  </si>
  <si>
    <t>PL-250724OAPE</t>
  </si>
  <si>
    <t xml:space="preserve">579728945330095997	</t>
  </si>
  <si>
    <t xml:space="preserve">859331600343	</t>
  </si>
  <si>
    <t xml:space="preserve">250723VMAXPDGG	</t>
  </si>
  <si>
    <t xml:space="preserve">SPXVN055340526777	</t>
  </si>
  <si>
    <t xml:space="preserve">579728956062991432	</t>
  </si>
  <si>
    <t xml:space="preserve">859331010346	</t>
  </si>
  <si>
    <t xml:space="preserve">250723VMJY8A74	</t>
  </si>
  <si>
    <t xml:space="preserve">SPXVN058637823607	</t>
  </si>
  <si>
    <t xml:space="preserve">250723VMQ5R6R9	</t>
  </si>
  <si>
    <t xml:space="preserve">SPXVN050437107587	</t>
  </si>
  <si>
    <t xml:space="preserve">579729040446096793	</t>
  </si>
  <si>
    <t xml:space="preserve">579729065390933091	</t>
  </si>
  <si>
    <t xml:space="preserve">859333620443	</t>
  </si>
  <si>
    <t xml:space="preserve">250723VN3NAJYP	</t>
  </si>
  <si>
    <t xml:space="preserve">SPXVN051531614247	</t>
  </si>
  <si>
    <t xml:space="preserve">579729074654053952	</t>
  </si>
  <si>
    <t xml:space="preserve">859336050346	</t>
  </si>
  <si>
    <t xml:space="preserve">579729098114303410	</t>
  </si>
  <si>
    <t xml:space="preserve">859336893665	</t>
  </si>
  <si>
    <t xml:space="preserve">250723VN6JPX9Y	</t>
  </si>
  <si>
    <t xml:space="preserve">SPXVN057585182067	</t>
  </si>
  <si>
    <t xml:space="preserve">579729111509599285	</t>
  </si>
  <si>
    <t xml:space="preserve">859339050346	</t>
  </si>
  <si>
    <t xml:space="preserve">250723VNACS6XC	</t>
  </si>
  <si>
    <t xml:space="preserve">VN256149533120N	</t>
  </si>
  <si>
    <t xml:space="preserve">250723VNC61035	</t>
  </si>
  <si>
    <t xml:space="preserve">VN2565948834237	</t>
  </si>
  <si>
    <t xml:space="preserve">250723VND0PW4R	</t>
  </si>
  <si>
    <t xml:space="preserve">SPXVN053804472257	</t>
  </si>
  <si>
    <t xml:space="preserve">250723VNF5CJ8Q	</t>
  </si>
  <si>
    <t xml:space="preserve">SPXVN057839878617	</t>
  </si>
  <si>
    <t xml:space="preserve">579729004415715265	</t>
  </si>
  <si>
    <t xml:space="preserve">859337600543	</t>
  </si>
  <si>
    <t xml:space="preserve">579728670933222917	</t>
  </si>
  <si>
    <t xml:space="preserve">579725478142773186	</t>
  </si>
  <si>
    <t xml:space="preserve">859335665755	</t>
  </si>
  <si>
    <t xml:space="preserve">250723VDP0PMJ4	</t>
  </si>
  <si>
    <t xml:space="preserve">SPXVN056292447527	</t>
  </si>
  <si>
    <t xml:space="preserve">250723VDMG1W7P	</t>
  </si>
  <si>
    <t xml:space="preserve">SPXVN058375702747	</t>
  </si>
  <si>
    <t>PL-250724PHLE</t>
  </si>
  <si>
    <t xml:space="preserve">579726182029493882	</t>
  </si>
  <si>
    <t xml:space="preserve">859337130746	</t>
  </si>
  <si>
    <t>PL-250723BUKQ</t>
  </si>
  <si>
    <t xml:space="preserve">579726153191687559	</t>
  </si>
  <si>
    <t xml:space="preserve">859337740243	</t>
  </si>
  <si>
    <t xml:space="preserve">thuc-pham-chay-thanh-moc_2672	</t>
  </si>
  <si>
    <t xml:space="preserve">250723V734FCYC	</t>
  </si>
  <si>
    <t xml:space="preserve">SPXVN054904125487	</t>
  </si>
  <si>
    <t xml:space="preserve">250723V74M5B5W	</t>
  </si>
  <si>
    <t xml:space="preserve">SPXVN059786334407	</t>
  </si>
  <si>
    <t xml:space="preserve">250723V76RURF8	</t>
  </si>
  <si>
    <t xml:space="preserve">579726234133300623	</t>
  </si>
  <si>
    <t xml:space="preserve">859331616751	</t>
  </si>
  <si>
    <t xml:space="preserve">579726256874948502	</t>
  </si>
  <si>
    <t xml:space="preserve">579726259689522750	</t>
  </si>
  <si>
    <t xml:space="preserve">859331290246	</t>
  </si>
  <si>
    <t xml:space="preserve">thuc-pham-chay-thanh-moc_2674	</t>
  </si>
  <si>
    <t xml:space="preserve">579726268940191574	</t>
  </si>
  <si>
    <t xml:space="preserve">859339800543	</t>
  </si>
  <si>
    <t xml:space="preserve">thuc-pham-chay-thanh-moc_2675	</t>
  </si>
  <si>
    <t xml:space="preserve">thuc-pham-chay-thanh-moc_2670	</t>
  </si>
  <si>
    <t xml:space="preserve">250723V7C1KAD7	</t>
  </si>
  <si>
    <t xml:space="preserve">SPXVN059662834167	</t>
  </si>
  <si>
    <t xml:space="preserve">579726255526872982	</t>
  </si>
  <si>
    <t xml:space="preserve">859338720543	</t>
  </si>
  <si>
    <t xml:space="preserve">thuc-pham-chay-thanh-moc_2676	</t>
  </si>
  <si>
    <t xml:space="preserve">579726315174397846	</t>
  </si>
  <si>
    <t xml:space="preserve">859336820143	</t>
  </si>
  <si>
    <t xml:space="preserve">thuc-pham-chay-thanh-moc_2679	</t>
  </si>
  <si>
    <t xml:space="preserve">579726337775010871	</t>
  </si>
  <si>
    <t xml:space="preserve">859335840043	</t>
  </si>
  <si>
    <t xml:space="preserve">thuc-pham-chay-thanh-moc_2680	</t>
  </si>
  <si>
    <t xml:space="preserve">579726336684951446	</t>
  </si>
  <si>
    <t xml:space="preserve">859330940443	</t>
  </si>
  <si>
    <t xml:space="preserve">thuc-pham-chay-thanh-moc_2681	</t>
  </si>
  <si>
    <t xml:space="preserve">579726358956508332	</t>
  </si>
  <si>
    <t xml:space="preserve">859337170446	</t>
  </si>
  <si>
    <t xml:space="preserve">thuc-pham-chay-thanh-moc_2682	</t>
  </si>
  <si>
    <t xml:space="preserve">250723V7QW5EFY	</t>
  </si>
  <si>
    <t xml:space="preserve">SPXVN053446844637	</t>
  </si>
  <si>
    <t xml:space="preserve">579726373307122827	</t>
  </si>
  <si>
    <t xml:space="preserve">859339860543	</t>
  </si>
  <si>
    <t xml:space="preserve">250723V7CC3AK9	</t>
  </si>
  <si>
    <t xml:space="preserve">SPXVN057866013867	</t>
  </si>
  <si>
    <t xml:space="preserve">thuc-pham-chay-thanh-moc_2669	</t>
  </si>
  <si>
    <t xml:space="preserve">859330960143	</t>
  </si>
  <si>
    <t xml:space="preserve">579726182178326272	</t>
  </si>
  <si>
    <t xml:space="preserve">thuc-pham-chay-thanh-moc_2667	</t>
  </si>
  <si>
    <t xml:space="preserve">579725504684394185	</t>
  </si>
  <si>
    <t xml:space="preserve">859331685855	</t>
  </si>
  <si>
    <t>PL-250724OWQ1</t>
  </si>
  <si>
    <t xml:space="preserve">250723V39371Q0	</t>
  </si>
  <si>
    <t xml:space="preserve">SPXVN052739335637	</t>
  </si>
  <si>
    <t xml:space="preserve">thuc-pham-chay-thanh-moc_2649	</t>
  </si>
  <si>
    <t xml:space="preserve">801104887142	</t>
  </si>
  <si>
    <t xml:space="preserve">250723V3UYSE49	</t>
  </si>
  <si>
    <t xml:space="preserve">SPXVN052408078977	</t>
  </si>
  <si>
    <t>PL-250723TWYP</t>
  </si>
  <si>
    <t xml:space="preserve">250723V44FMGF7	</t>
  </si>
  <si>
    <t xml:space="preserve">250723V48URTNJ	</t>
  </si>
  <si>
    <t xml:space="preserve">SPXVN052109311347	</t>
  </si>
  <si>
    <t>PL-25072326TX</t>
  </si>
  <si>
    <t xml:space="preserve">250723V4Q8EE8G	</t>
  </si>
  <si>
    <t xml:space="preserve">SPXVN052309308967	</t>
  </si>
  <si>
    <t>PL-250724CPZQ</t>
  </si>
  <si>
    <t xml:space="preserve">250723V4WB02JN	</t>
  </si>
  <si>
    <t xml:space="preserve">SPXVN054277092157	</t>
  </si>
  <si>
    <t xml:space="preserve">250723V52F2859	</t>
  </si>
  <si>
    <t xml:space="preserve">SPXVN055897717897	</t>
  </si>
  <si>
    <t>PL-250724LMKX</t>
  </si>
  <si>
    <t xml:space="preserve">250723V5CK8HRH	</t>
  </si>
  <si>
    <t xml:space="preserve">SPXVN056599148397	</t>
  </si>
  <si>
    <t xml:space="preserve">250723V5DY3B19	</t>
  </si>
  <si>
    <t xml:space="preserve">SPXVN053003824577	</t>
  </si>
  <si>
    <t xml:space="preserve">579725914054428479	</t>
  </si>
  <si>
    <t xml:space="preserve">thuc-pham-chay-thanh-moc_2660	</t>
  </si>
  <si>
    <t xml:space="preserve">579725952344753258	</t>
  </si>
  <si>
    <t xml:space="preserve">859333665755	</t>
  </si>
  <si>
    <t xml:space="preserve">thuc-pham-chay-thanh-moc_2662	</t>
  </si>
  <si>
    <t xml:space="preserve">801105030716	</t>
  </si>
  <si>
    <t xml:space="preserve">250723V5WMR946	</t>
  </si>
  <si>
    <t xml:space="preserve">SPXVN056100258417	</t>
  </si>
  <si>
    <t xml:space="preserve">579726005814723797	</t>
  </si>
  <si>
    <t xml:space="preserve">859335110446	</t>
  </si>
  <si>
    <t xml:space="preserve">250723V643NU8B	</t>
  </si>
  <si>
    <t xml:space="preserve">SPXVN057696243507	</t>
  </si>
  <si>
    <t xml:space="preserve">250723V686CUCD	</t>
  </si>
  <si>
    <t xml:space="preserve">SPXVN059728748307	</t>
  </si>
  <si>
    <t xml:space="preserve">250723V6BBDNFF	</t>
  </si>
  <si>
    <t xml:space="preserve">250723V6K3DNVM	</t>
  </si>
  <si>
    <t xml:space="preserve">SPXVN056638896337	</t>
  </si>
  <si>
    <t xml:space="preserve">OB-250723ZSDX	</t>
  </si>
  <si>
    <t xml:space="preserve">250723V6TEX42U	</t>
  </si>
  <si>
    <t xml:space="preserve">SPXVN052240338777	</t>
  </si>
  <si>
    <t xml:space="preserve">250723V6UFEE5G	</t>
  </si>
  <si>
    <t xml:space="preserve">SPXVN051280438377	</t>
  </si>
  <si>
    <t xml:space="preserve">thuc-pham-chay-thanh-moc_2666	</t>
  </si>
  <si>
    <t xml:space="preserve">250723V6VBYFU8	</t>
  </si>
  <si>
    <t xml:space="preserve">SPXVN059825318837	</t>
  </si>
  <si>
    <t xml:space="preserve">250723V6WAJH76	</t>
  </si>
  <si>
    <t xml:space="preserve">SPXVN052799932817	</t>
  </si>
  <si>
    <t xml:space="preserve">579726346540517165	</t>
  </si>
  <si>
    <t xml:space="preserve">859339030446	</t>
  </si>
  <si>
    <t xml:space="preserve">250723VDNAQJ0M	</t>
  </si>
  <si>
    <t xml:space="preserve">SPXVN052785753667	</t>
  </si>
  <si>
    <t xml:space="preserve">thuc-pham-chay-thanh-moc_2683	</t>
  </si>
  <si>
    <t xml:space="preserve">579726397859071828	</t>
  </si>
  <si>
    <t xml:space="preserve">859331520143	</t>
  </si>
  <si>
    <t xml:space="preserve">512226293496209	</t>
  </si>
  <si>
    <t xml:space="preserve">LMP0346641066VNA	</t>
  </si>
  <si>
    <t xml:space="preserve">250723VAKY45GX	</t>
  </si>
  <si>
    <t xml:space="preserve">SPXVN056267016117	</t>
  </si>
  <si>
    <t xml:space="preserve">250723VANGNURR	</t>
  </si>
  <si>
    <t xml:space="preserve">SPXVN056278739377	</t>
  </si>
  <si>
    <t>PL-2507299ZJY</t>
  </si>
  <si>
    <t xml:space="preserve">250723VAS8URCV	</t>
  </si>
  <si>
    <t xml:space="preserve">SPXVN053790968847	</t>
  </si>
  <si>
    <t xml:space="preserve">250723VAT5ERF9	</t>
  </si>
  <si>
    <t xml:space="preserve">SPXVN055976617647	</t>
  </si>
  <si>
    <t xml:space="preserve">250723VB0JGCTR	</t>
  </si>
  <si>
    <t xml:space="preserve">SPXVN052178857577	</t>
  </si>
  <si>
    <t xml:space="preserve">579727025694738401	</t>
  </si>
  <si>
    <t xml:space="preserve">859334660743	</t>
  </si>
  <si>
    <t xml:space="preserve">250723VB9KDUQW	</t>
  </si>
  <si>
    <t xml:space="preserve">SPXVN051625258767	</t>
  </si>
  <si>
    <t xml:space="preserve">250723VBENKHJU	</t>
  </si>
  <si>
    <t xml:space="preserve">GYUDTQHB	</t>
  </si>
  <si>
    <t xml:space="preserve">250723VBF4V8N4	</t>
  </si>
  <si>
    <t xml:space="preserve">SPXVN052168346377	</t>
  </si>
  <si>
    <t xml:space="preserve">250723VC2W4T1P	</t>
  </si>
  <si>
    <t xml:space="preserve">SPXVN053346586187	</t>
  </si>
  <si>
    <t xml:space="preserve">579727256702584466	</t>
  </si>
  <si>
    <t xml:space="preserve">859332930545	</t>
  </si>
  <si>
    <t xml:space="preserve">579726820560176143	</t>
  </si>
  <si>
    <t xml:space="preserve">859334580443	</t>
  </si>
  <si>
    <t xml:space="preserve">250723VC5TMQPP	</t>
  </si>
  <si>
    <t xml:space="preserve">SPXVN055339037157	</t>
  </si>
  <si>
    <t xml:space="preserve">515427364717952	</t>
  </si>
  <si>
    <t xml:space="preserve">BESTMP0049264573VNA	</t>
  </si>
  <si>
    <t xml:space="preserve">250723VD1193KB	</t>
  </si>
  <si>
    <t xml:space="preserve">GYUDDHWK	</t>
  </si>
  <si>
    <t xml:space="preserve">579727449017845056	</t>
  </si>
  <si>
    <t xml:space="preserve">859331970645	</t>
  </si>
  <si>
    <t xml:space="preserve">579727440098264972	</t>
  </si>
  <si>
    <t xml:space="preserve">859338095857	</t>
  </si>
  <si>
    <t xml:space="preserve">250723VD6HRQFJ	</t>
  </si>
  <si>
    <t xml:space="preserve">SPXVN059730767317	</t>
  </si>
  <si>
    <t xml:space="preserve">250723VD9H3E35	</t>
  </si>
  <si>
    <t xml:space="preserve">SPXVN052962384827	</t>
  </si>
  <si>
    <t xml:space="preserve">250723VDBPQS4H	</t>
  </si>
  <si>
    <t xml:space="preserve">SPXVN050603470207	</t>
  </si>
  <si>
    <t xml:space="preserve">250723VDEBKDU1	</t>
  </si>
  <si>
    <t xml:space="preserve">SPXVN052675608117	</t>
  </si>
  <si>
    <t xml:space="preserve">579727543373497615	</t>
  </si>
  <si>
    <t xml:space="preserve">859330950745	</t>
  </si>
  <si>
    <t xml:space="preserve">250723VDJ5N86B	</t>
  </si>
  <si>
    <t xml:space="preserve">SPXVN055217806837	</t>
  </si>
  <si>
    <t xml:space="preserve">579727513736480392	</t>
  </si>
  <si>
    <t xml:space="preserve">859336090746	</t>
  </si>
  <si>
    <t xml:space="preserve">250723VDM0RF5J	</t>
  </si>
  <si>
    <t xml:space="preserve">SPXVN052109335437	</t>
  </si>
  <si>
    <t xml:space="preserve">250723VC7TEY6J	</t>
  </si>
  <si>
    <t xml:space="preserve">SPXVN059944143957	</t>
  </si>
  <si>
    <t xml:space="preserve">250723VA0RWWSS	</t>
  </si>
  <si>
    <t xml:space="preserve">250723V9UK1J1M	</t>
  </si>
  <si>
    <t xml:space="preserve">SPXVN056511564237	</t>
  </si>
  <si>
    <t xml:space="preserve">250723V9T2BYV1	</t>
  </si>
  <si>
    <t xml:space="preserve">SPXVN053403090287	</t>
  </si>
  <si>
    <t xml:space="preserve">thuc-pham-chay-thanh-moc_2684	</t>
  </si>
  <si>
    <t xml:space="preserve">579726365788440375	</t>
  </si>
  <si>
    <t xml:space="preserve">859337910245	</t>
  </si>
  <si>
    <t xml:space="preserve">thuc-pham-chay-thanh-moc_2685	</t>
  </si>
  <si>
    <t xml:space="preserve">579726370955888138	</t>
  </si>
  <si>
    <t xml:space="preserve">579726403060074476	</t>
  </si>
  <si>
    <t xml:space="preserve">859333520143	</t>
  </si>
  <si>
    <t xml:space="preserve">579726431036802146	</t>
  </si>
  <si>
    <t xml:space="preserve">859333500043	</t>
  </si>
  <si>
    <t xml:space="preserve">thuc-pham-chay-thanh-moc_2686	</t>
  </si>
  <si>
    <t xml:space="preserve">250723V8C8JCY0	</t>
  </si>
  <si>
    <t xml:space="preserve">SPXVN052003701797	</t>
  </si>
  <si>
    <t xml:space="preserve">579726478006454235	</t>
  </si>
  <si>
    <t xml:space="preserve">859336950345	</t>
  </si>
  <si>
    <t xml:space="preserve">thuc-pham-chay-thanh-moc_2687	</t>
  </si>
  <si>
    <t xml:space="preserve">579726512146647036	</t>
  </si>
  <si>
    <t xml:space="preserve">859331090646	</t>
  </si>
  <si>
    <t xml:space="preserve">thuc-pham-chay-thanh-moc_2688	</t>
  </si>
  <si>
    <t xml:space="preserve">250723V8H5WGHC	</t>
  </si>
  <si>
    <t xml:space="preserve">SPXVN059465993147	</t>
  </si>
  <si>
    <t xml:space="preserve">250723V8K6R6UV	</t>
  </si>
  <si>
    <t xml:space="preserve">SPXVN055150343937	</t>
  </si>
  <si>
    <t xml:space="preserve">579726496290079819	</t>
  </si>
  <si>
    <t xml:space="preserve">859333970345	</t>
  </si>
  <si>
    <t xml:space="preserve">thuc-pham-chay-thanh-moc_2689	</t>
  </si>
  <si>
    <t xml:space="preserve">250723V8MT862W	</t>
  </si>
  <si>
    <t xml:space="preserve">SPXVN050617275037	</t>
  </si>
  <si>
    <t xml:space="preserve">250723V8XK1E70	</t>
  </si>
  <si>
    <t xml:space="preserve">SPXVN055698923447	</t>
  </si>
  <si>
    <t xml:space="preserve">250723V8XUMGCS	</t>
  </si>
  <si>
    <t xml:space="preserve">SPXVN050782962797	</t>
  </si>
  <si>
    <t xml:space="preserve">250723V8YKEQA5	</t>
  </si>
  <si>
    <t xml:space="preserve">SPXVN058222928807	</t>
  </si>
  <si>
    <t xml:space="preserve">579726598527485140	</t>
  </si>
  <si>
    <t xml:space="preserve">859338930345	</t>
  </si>
  <si>
    <t xml:space="preserve">512224684378139	</t>
  </si>
  <si>
    <t xml:space="preserve">LMP0346640931VNA	</t>
  </si>
  <si>
    <t xml:space="preserve">250723V9E8R4PG	</t>
  </si>
  <si>
    <t xml:space="preserve">SPXVN054516404347	</t>
  </si>
  <si>
    <t xml:space="preserve">250723V9J3Q880	</t>
  </si>
  <si>
    <t xml:space="preserve">SPXVN057635050037	</t>
  </si>
  <si>
    <t xml:space="preserve">512232019580045	</t>
  </si>
  <si>
    <t xml:space="preserve">LMP0346640883VNA	</t>
  </si>
  <si>
    <t xml:space="preserve">579726683674871295	</t>
  </si>
  <si>
    <t xml:space="preserve">859337580343	</t>
  </si>
  <si>
    <t xml:space="preserve">579726747983971557	</t>
  </si>
  <si>
    <t xml:space="preserve">859333500343	</t>
  </si>
  <si>
    <t xml:space="preserve">579726340878075645	</t>
  </si>
  <si>
    <t xml:space="preserve">859333685755	</t>
  </si>
  <si>
    <t xml:space="preserve">250723UQAA5K3Q	</t>
  </si>
  <si>
    <t xml:space="preserve">SPXVN054964829827	</t>
  </si>
  <si>
    <t>PL-250723MSNV</t>
  </si>
  <si>
    <t xml:space="preserve">1890158003_13098	</t>
  </si>
  <si>
    <t xml:space="preserve">250723UQ9Q3RYR	</t>
  </si>
  <si>
    <t xml:space="preserve">SPXVN056662145897	</t>
  </si>
  <si>
    <t xml:space="preserve">thuc-pham-chay-thanh-moc_2574	</t>
  </si>
  <si>
    <t xml:space="preserve">250723U6E3VJ9G	</t>
  </si>
  <si>
    <t xml:space="preserve">SPXVN056863211087	</t>
  </si>
  <si>
    <t>PL-250723V5VB</t>
  </si>
  <si>
    <t xml:space="preserve">579720179975226685	</t>
  </si>
  <si>
    <t xml:space="preserve">859335155719	</t>
  </si>
  <si>
    <t xml:space="preserve">250723U6HKEQW2	</t>
  </si>
  <si>
    <t xml:space="preserve">SPXVN057883530257	</t>
  </si>
  <si>
    <t xml:space="preserve">1890158003_13030	</t>
  </si>
  <si>
    <t xml:space="preserve">1890158003_13013	</t>
  </si>
  <si>
    <t>PL-250723TQDK</t>
  </si>
  <si>
    <t xml:space="preserve">1890158003_13092	</t>
  </si>
  <si>
    <t xml:space="preserve">1890158003_13093	</t>
  </si>
  <si>
    <t>PL-2507235ORT</t>
  </si>
  <si>
    <t xml:space="preserve">250723U6KS29PH	</t>
  </si>
  <si>
    <t xml:space="preserve">VN254102645728B	</t>
  </si>
  <si>
    <t>PL-250723RHKZ</t>
  </si>
  <si>
    <t xml:space="preserve">250723U6PEXNV2	</t>
  </si>
  <si>
    <t xml:space="preserve">SPXVN059238827597	</t>
  </si>
  <si>
    <t>PL-250723LDAC</t>
  </si>
  <si>
    <t xml:space="preserve">OB-250723EMPR	</t>
  </si>
  <si>
    <t>PL-250723ZYIC</t>
  </si>
  <si>
    <t xml:space="preserve">thuc-pham-chay-thanh-moc_2575	</t>
  </si>
  <si>
    <t xml:space="preserve">thuc-pham-chay-thanh-moc_2573	</t>
  </si>
  <si>
    <t xml:space="preserve">579720265077196157	</t>
  </si>
  <si>
    <t xml:space="preserve">859333773722	</t>
  </si>
  <si>
    <t xml:space="preserve">579720276794836289	</t>
  </si>
  <si>
    <t xml:space="preserve">859338793622	</t>
  </si>
  <si>
    <t xml:space="preserve">250723U720YM8W	</t>
  </si>
  <si>
    <t xml:space="preserve">SPXVN054214253657	</t>
  </si>
  <si>
    <t xml:space="preserve">thuc-pham-chay-thanh-moc_2577	</t>
  </si>
  <si>
    <t xml:space="preserve">OB-250723SRRZ	</t>
  </si>
  <si>
    <t>PL-250723KLCC</t>
  </si>
  <si>
    <t xml:space="preserve">thuc-pham-chay-thanh-moc_2578	</t>
  </si>
  <si>
    <t xml:space="preserve">801105080990	</t>
  </si>
  <si>
    <t xml:space="preserve">OB-250723YGZ1	</t>
  </si>
  <si>
    <t>PL-250723SUTW</t>
  </si>
  <si>
    <t xml:space="preserve">OB-250723WGQA	</t>
  </si>
  <si>
    <t>PL-25072371MF</t>
  </si>
  <si>
    <t xml:space="preserve">579720305710434139	</t>
  </si>
  <si>
    <t xml:space="preserve">859330733722	</t>
  </si>
  <si>
    <t xml:space="preserve">thuc-pham-chay-thanh-moc_2579	</t>
  </si>
  <si>
    <t xml:space="preserve">thuc-pham-chay-thanh-moc_2580	</t>
  </si>
  <si>
    <t xml:space="preserve">250723U7C2BWMB	</t>
  </si>
  <si>
    <t xml:space="preserve">SPXVN054296847107	</t>
  </si>
  <si>
    <t xml:space="preserve">250723U7G23G6Q	</t>
  </si>
  <si>
    <t xml:space="preserve">SPXVN052923771557	</t>
  </si>
  <si>
    <t xml:space="preserve">thuc-pham-chay-thanh-moc_2576	</t>
  </si>
  <si>
    <t xml:space="preserve">1890158003_13041	</t>
  </si>
  <si>
    <t xml:space="preserve">1890158003_13045	</t>
  </si>
  <si>
    <t xml:space="preserve">PKE180154828216996	</t>
  </si>
  <si>
    <t xml:space="preserve">1890158003_13042	</t>
  </si>
  <si>
    <t xml:space="preserve">1890158003_13080	</t>
  </si>
  <si>
    <t xml:space="preserve">1890158003_13076	</t>
  </si>
  <si>
    <t xml:space="preserve">1890158003_13074	</t>
  </si>
  <si>
    <t xml:space="preserve">1890158003_13073	</t>
  </si>
  <si>
    <t xml:space="preserve">1890158003_13058	</t>
  </si>
  <si>
    <t xml:space="preserve">1890158003_13063	</t>
  </si>
  <si>
    <t xml:space="preserve">1890158003_13062	</t>
  </si>
  <si>
    <t xml:space="preserve">1890158003_13068	</t>
  </si>
  <si>
    <t xml:space="preserve">1890158003_13070	</t>
  </si>
  <si>
    <t xml:space="preserve">1890158003_13066	</t>
  </si>
  <si>
    <t xml:space="preserve">1890158003_13067	</t>
  </si>
  <si>
    <t xml:space="preserve">1890158003_13069	</t>
  </si>
  <si>
    <t xml:space="preserve">1890158003_13060	</t>
  </si>
  <si>
    <t xml:space="preserve">1890158003_13065	</t>
  </si>
  <si>
    <t xml:space="preserve">1890158003_13052	</t>
  </si>
  <si>
    <t xml:space="preserve">1890158003_13053	</t>
  </si>
  <si>
    <t xml:space="preserve">1890158003_13049	</t>
  </si>
  <si>
    <t xml:space="preserve">1890158003_13048	</t>
  </si>
  <si>
    <t xml:space="preserve">1890158003_13051	</t>
  </si>
  <si>
    <t xml:space="preserve">1890158003_13046	</t>
  </si>
  <si>
    <t xml:space="preserve">1890158003_13050	</t>
  </si>
  <si>
    <t xml:space="preserve">1890158003_13047	</t>
  </si>
  <si>
    <t xml:space="preserve">1890158003_13056	</t>
  </si>
  <si>
    <t xml:space="preserve">1890158003_13055	</t>
  </si>
  <si>
    <t xml:space="preserve">1890158003_13039	</t>
  </si>
  <si>
    <t xml:space="preserve">1890158003_13040	</t>
  </si>
  <si>
    <t xml:space="preserve">1890158003_13044	</t>
  </si>
  <si>
    <t xml:space="preserve">250723U7GTVKX0	</t>
  </si>
  <si>
    <t xml:space="preserve">GYUNTUFL	</t>
  </si>
  <si>
    <t xml:space="preserve">1890158003_13072	</t>
  </si>
  <si>
    <t>PL-250723ISMA</t>
  </si>
  <si>
    <t xml:space="preserve">250723U7HX87SV	</t>
  </si>
  <si>
    <t xml:space="preserve">SPXVN057654163927	</t>
  </si>
  <si>
    <t>PL-250723K5KT</t>
  </si>
  <si>
    <t xml:space="preserve">250723U7RF2DRP	</t>
  </si>
  <si>
    <t xml:space="preserve">SPXVN056839702117	</t>
  </si>
  <si>
    <t xml:space="preserve">250723U9EG2TBJ	</t>
  </si>
  <si>
    <t xml:space="preserve">SPXVN059392964917	</t>
  </si>
  <si>
    <t xml:space="preserve">250723U9G6D55P	</t>
  </si>
  <si>
    <t xml:space="preserve">250723U9HJ9BWE	</t>
  </si>
  <si>
    <t xml:space="preserve">SPXVN053115653907	</t>
  </si>
  <si>
    <t xml:space="preserve">thuc-pham-chay-thanh-moc_2589	</t>
  </si>
  <si>
    <t xml:space="preserve">512198252966958	</t>
  </si>
  <si>
    <t xml:space="preserve">LMP0346620192VNA	</t>
  </si>
  <si>
    <t xml:space="preserve">thuc-pham-chay-thanh-moc_2590	</t>
  </si>
  <si>
    <t xml:space="preserve">thuc-pham-chay-thanh-moc_2591	</t>
  </si>
  <si>
    <t xml:space="preserve">250723UA00UFSD	</t>
  </si>
  <si>
    <t xml:space="preserve">VN253193254379Q	</t>
  </si>
  <si>
    <t>PL-250723V8EA</t>
  </si>
  <si>
    <t xml:space="preserve">250723UA73U7KD	</t>
  </si>
  <si>
    <t xml:space="preserve">SPXVN056841796517	</t>
  </si>
  <si>
    <t xml:space="preserve">thuc-pham-chay-thanh-moc_2592	</t>
  </si>
  <si>
    <t xml:space="preserve">OB-250723XT8L	</t>
  </si>
  <si>
    <t>PL-250723D4NC</t>
  </si>
  <si>
    <t xml:space="preserve">250723UAF1F4PC	</t>
  </si>
  <si>
    <t xml:space="preserve">SPXVN050036576647	</t>
  </si>
  <si>
    <t xml:space="preserve">thuc-pham-chay-thanh-moc_2588	</t>
  </si>
  <si>
    <t xml:space="preserve">250723UAF5AMYG	</t>
  </si>
  <si>
    <t xml:space="preserve">SPXVN052115578477	</t>
  </si>
  <si>
    <t xml:space="preserve">579720902629951061	</t>
  </si>
  <si>
    <t xml:space="preserve">859334099916	</t>
  </si>
  <si>
    <t xml:space="preserve">579720924482143359	</t>
  </si>
  <si>
    <t xml:space="preserve">250723UATDUBRG	</t>
  </si>
  <si>
    <t xml:space="preserve">SPXVN059069720577	</t>
  </si>
  <si>
    <t xml:space="preserve">579720964207773460	</t>
  </si>
  <si>
    <t xml:space="preserve">859331139116	</t>
  </si>
  <si>
    <t xml:space="preserve">250723UAX15YAP	</t>
  </si>
  <si>
    <t xml:space="preserve">SPXVN059863518307	</t>
  </si>
  <si>
    <t xml:space="preserve">250723UB2K41P4	</t>
  </si>
  <si>
    <t xml:space="preserve">250723UB4G4QA6	</t>
  </si>
  <si>
    <t xml:space="preserve">SPXVN058583813517	</t>
  </si>
  <si>
    <t xml:space="preserve">250723UB4RQFD7	</t>
  </si>
  <si>
    <t xml:space="preserve">SPXVN056606465397	</t>
  </si>
  <si>
    <t xml:space="preserve">thuc-pham-chay-thanh-moc_2593	</t>
  </si>
  <si>
    <t xml:space="preserve">250723UB5HH4S7	</t>
  </si>
  <si>
    <t xml:space="preserve">SPXVN052447007407	</t>
  </si>
  <si>
    <t xml:space="preserve">250723UB7AQSK1	</t>
  </si>
  <si>
    <t xml:space="preserve">SPXVN057237700037	</t>
  </si>
  <si>
    <t xml:space="preserve">250723UB9046BY	</t>
  </si>
  <si>
    <t xml:space="preserve">SPXVN059703436467	</t>
  </si>
  <si>
    <t xml:space="preserve">250723UAHMFNE0	</t>
  </si>
  <si>
    <t xml:space="preserve">SPXVN052561789047	</t>
  </si>
  <si>
    <t xml:space="preserve">250723U9A5RMAJ	</t>
  </si>
  <si>
    <t xml:space="preserve">thuc-pham-chay-thanh-moc_2587	</t>
  </si>
  <si>
    <t xml:space="preserve">579720624122528807	</t>
  </si>
  <si>
    <t xml:space="preserve">859336119116	</t>
  </si>
  <si>
    <t xml:space="preserve">250723U7VEV6RG	</t>
  </si>
  <si>
    <t xml:space="preserve">GYUNPHNH	</t>
  </si>
  <si>
    <t>PL-250723WYAW</t>
  </si>
  <si>
    <t xml:space="preserve">250723U80NBGVG	</t>
  </si>
  <si>
    <t xml:space="preserve">SPXVN050395960927	</t>
  </si>
  <si>
    <t xml:space="preserve">250723U83W8CA5	</t>
  </si>
  <si>
    <t xml:space="preserve">VN2570865955161	</t>
  </si>
  <si>
    <t xml:space="preserve">250723U87GQ1PJ	</t>
  </si>
  <si>
    <t xml:space="preserve">SPXVN053692291817	</t>
  </si>
  <si>
    <t xml:space="preserve">579720475068892429	</t>
  </si>
  <si>
    <t xml:space="preserve">859336382429	</t>
  </si>
  <si>
    <t xml:space="preserve">250723U8AVEVB6	</t>
  </si>
  <si>
    <t xml:space="preserve">SPXVN051774016707	</t>
  </si>
  <si>
    <t xml:space="preserve">thuc-pham-chay-thanh-moc_2581	</t>
  </si>
  <si>
    <t xml:space="preserve">250723U8BR3KA1	</t>
  </si>
  <si>
    <t xml:space="preserve">SPXVN051907597847	</t>
  </si>
  <si>
    <t xml:space="preserve">250723U8BXQTHP	</t>
  </si>
  <si>
    <t xml:space="preserve">SPXVN051954723837	</t>
  </si>
  <si>
    <t xml:space="preserve">250723U8D40J5X	</t>
  </si>
  <si>
    <t xml:space="preserve">SPXVN059275853837	</t>
  </si>
  <si>
    <t xml:space="preserve">579720515695183448	</t>
  </si>
  <si>
    <t xml:space="preserve">859332946516	</t>
  </si>
  <si>
    <t xml:space="preserve">250723U8GDUHFH	</t>
  </si>
  <si>
    <t xml:space="preserve">SPXVN054538340427	</t>
  </si>
  <si>
    <t xml:space="preserve">thuc-pham-chay-thanh-moc_2582	</t>
  </si>
  <si>
    <t xml:space="preserve">250723U8H4PN99	</t>
  </si>
  <si>
    <t xml:space="preserve">SPXVN053450132417	</t>
  </si>
  <si>
    <t xml:space="preserve">250723U8KE3QJQ	</t>
  </si>
  <si>
    <t xml:space="preserve">SPXVN050771501997	</t>
  </si>
  <si>
    <t xml:space="preserve">250723U8Q69FAB	</t>
  </si>
  <si>
    <t xml:space="preserve">SPXVN050134235267	</t>
  </si>
  <si>
    <t xml:space="preserve">250723U8QKPTB4	</t>
  </si>
  <si>
    <t xml:space="preserve">SPXVN056183227337	</t>
  </si>
  <si>
    <t xml:space="preserve">579720600804558172	</t>
  </si>
  <si>
    <t xml:space="preserve">859334697710	</t>
  </si>
  <si>
    <t xml:space="preserve">thuc-pham-chay-thanh-moc_2583	</t>
  </si>
  <si>
    <t xml:space="preserve">579720594965365898	</t>
  </si>
  <si>
    <t xml:space="preserve">859337773622	</t>
  </si>
  <si>
    <t xml:space="preserve">250723U8V0TR5B	</t>
  </si>
  <si>
    <t xml:space="preserve">SPXVN058677144267	</t>
  </si>
  <si>
    <t xml:space="preserve">thuc-pham-chay-thanh-moc_2584	</t>
  </si>
  <si>
    <t xml:space="preserve">250723U920GRBH	</t>
  </si>
  <si>
    <t xml:space="preserve">SPXVN051528348157	</t>
  </si>
  <si>
    <t xml:space="preserve">thuc-pham-chay-thanh-moc_2585	</t>
  </si>
  <si>
    <t xml:space="preserve">250723U93NVX19	</t>
  </si>
  <si>
    <t xml:space="preserve">SPXVN052861069317	</t>
  </si>
  <si>
    <t xml:space="preserve">579720640550765791	</t>
  </si>
  <si>
    <t xml:space="preserve">859331079816	</t>
  </si>
  <si>
    <t xml:space="preserve">thuc-pham-chay-thanh-moc_2586	</t>
  </si>
  <si>
    <t xml:space="preserve">250723U7KU71Q2	</t>
  </si>
  <si>
    <t xml:space="preserve">SPXVN059600412977	</t>
  </si>
  <si>
    <t xml:space="preserve">1890158003_13078	</t>
  </si>
  <si>
    <t xml:space="preserve">1890158003_13077	</t>
  </si>
  <si>
    <t xml:space="preserve">1890158003_13075	</t>
  </si>
  <si>
    <t xml:space="preserve">579718314535323514	</t>
  </si>
  <si>
    <t xml:space="preserve">859339053811	</t>
  </si>
  <si>
    <t xml:space="preserve">250723TCD1TV33	</t>
  </si>
  <si>
    <t xml:space="preserve">VN2536903319756	</t>
  </si>
  <si>
    <t xml:space="preserve">250723TCEPAMA4	</t>
  </si>
  <si>
    <t xml:space="preserve">SPXVN050179771237	</t>
  </si>
  <si>
    <t xml:space="preserve">250723TCUEEW6M	</t>
  </si>
  <si>
    <t xml:space="preserve">SPXVN057823195347	</t>
  </si>
  <si>
    <t xml:space="preserve">250723TCV68VBS	</t>
  </si>
  <si>
    <t xml:space="preserve">VN259269112344E	</t>
  </si>
  <si>
    <t xml:space="preserve">579718363312915730	</t>
  </si>
  <si>
    <t xml:space="preserve">859330382217	</t>
  </si>
  <si>
    <t xml:space="preserve">579718396517910416	</t>
  </si>
  <si>
    <t xml:space="preserve">859337482317	</t>
  </si>
  <si>
    <t xml:space="preserve">250723TDUWYQ52	</t>
  </si>
  <si>
    <t xml:space="preserve">SPXVN052863347857	</t>
  </si>
  <si>
    <t xml:space="preserve">250723TDX2NE2K	</t>
  </si>
  <si>
    <t xml:space="preserve">SPXVN054941980377	</t>
  </si>
  <si>
    <t xml:space="preserve">250723TDYHCXK5	</t>
  </si>
  <si>
    <t xml:space="preserve">SPXVN052181878367	</t>
  </si>
  <si>
    <t>PL-250723NDDS</t>
  </si>
  <si>
    <t xml:space="preserve">250723TFDW9DNW	</t>
  </si>
  <si>
    <t xml:space="preserve">SPXVN053629358587	</t>
  </si>
  <si>
    <t>PL-250723ND4E</t>
  </si>
  <si>
    <t xml:space="preserve">250723TGHMPY26	</t>
  </si>
  <si>
    <t xml:space="preserve">SPXVN054041421317	</t>
  </si>
  <si>
    <t xml:space="preserve">250723TCCPEE62	</t>
  </si>
  <si>
    <t xml:space="preserve">SPXVN058401931867	</t>
  </si>
  <si>
    <t xml:space="preserve">250723TGYD9RD9	</t>
  </si>
  <si>
    <t xml:space="preserve">SPXVN053456028457	</t>
  </si>
  <si>
    <t xml:space="preserve">250723TJ79AEPV	</t>
  </si>
  <si>
    <t xml:space="preserve">SPXVN057439914917	</t>
  </si>
  <si>
    <t xml:space="preserve">250723TKE2491B	</t>
  </si>
  <si>
    <t xml:space="preserve">SPXVN059661842247	</t>
  </si>
  <si>
    <t xml:space="preserve">250723TM1RFM9A	</t>
  </si>
  <si>
    <t xml:space="preserve">SPXVN059974368897	</t>
  </si>
  <si>
    <t xml:space="preserve">250723TN3B9PR3	</t>
  </si>
  <si>
    <t xml:space="preserve">SPXVN053854905267	</t>
  </si>
  <si>
    <t xml:space="preserve">579718775791519108	</t>
  </si>
  <si>
    <t xml:space="preserve">859331793722	</t>
  </si>
  <si>
    <t xml:space="preserve">thuc-pham-chay-thanh-moc_2568	</t>
  </si>
  <si>
    <t xml:space="preserve">250723TRHJWVDA	</t>
  </si>
  <si>
    <t xml:space="preserve">SPXVN053860829577	</t>
  </si>
  <si>
    <t xml:space="preserve">579718802549016396	</t>
  </si>
  <si>
    <t xml:space="preserve">859335153711	</t>
  </si>
  <si>
    <t xml:space="preserve">250723TRRDADAE	</t>
  </si>
  <si>
    <t xml:space="preserve">SPXVN052016854077	</t>
  </si>
  <si>
    <t xml:space="preserve">250723TS2HGQ5P	</t>
  </si>
  <si>
    <t xml:space="preserve">SPXVN051645454387	</t>
  </si>
  <si>
    <t xml:space="preserve">579718852772857015	</t>
  </si>
  <si>
    <t xml:space="preserve">859336442110	</t>
  </si>
  <si>
    <t xml:space="preserve">250723TT0UCN5F	</t>
  </si>
  <si>
    <t xml:space="preserve">SPXVN057865793487	</t>
  </si>
  <si>
    <t xml:space="preserve">250723THG78HT1	</t>
  </si>
  <si>
    <t xml:space="preserve">250723TBUVGU2U	</t>
  </si>
  <si>
    <t xml:space="preserve">SPXVN057371407747	</t>
  </si>
  <si>
    <t xml:space="preserve">250723TBR6A579	</t>
  </si>
  <si>
    <t xml:space="preserve">SPXVN058951274517	</t>
  </si>
  <si>
    <t xml:space="preserve">250723TASNREQK	</t>
  </si>
  <si>
    <t xml:space="preserve">VN258684386096K	</t>
  </si>
  <si>
    <t xml:space="preserve">250723T8TW9VUS	</t>
  </si>
  <si>
    <t xml:space="preserve">250723UQ9YPAAA	</t>
  </si>
  <si>
    <t xml:space="preserve">SPXVN050060222877	</t>
  </si>
  <si>
    <t xml:space="preserve">250723T8VJMMGT	</t>
  </si>
  <si>
    <t xml:space="preserve">SPXVN051709046687	</t>
  </si>
  <si>
    <t xml:space="preserve">250723T8X66YN9	</t>
  </si>
  <si>
    <t xml:space="preserve">SPXVN058123877757	</t>
  </si>
  <si>
    <t xml:space="preserve">250723T91RK0CE	</t>
  </si>
  <si>
    <t xml:space="preserve">SPXVN058954107527	</t>
  </si>
  <si>
    <t xml:space="preserve">579718062865155455	</t>
  </si>
  <si>
    <t xml:space="preserve">859337922013	</t>
  </si>
  <si>
    <t xml:space="preserve">250723T968KRFS	</t>
  </si>
  <si>
    <t xml:space="preserve">SPXVN052089827747	</t>
  </si>
  <si>
    <t xml:space="preserve">579718067172967771	</t>
  </si>
  <si>
    <t xml:space="preserve">859333712917	</t>
  </si>
  <si>
    <t xml:space="preserve">250723T97MFSTE	</t>
  </si>
  <si>
    <t xml:space="preserve">SPXVN052407149337	</t>
  </si>
  <si>
    <t xml:space="preserve">579718097816487355	</t>
  </si>
  <si>
    <t xml:space="preserve">250723T9MHCM6T	</t>
  </si>
  <si>
    <t xml:space="preserve">SPXVN056193119087	</t>
  </si>
  <si>
    <t xml:space="preserve">250723T9NRGT60	</t>
  </si>
  <si>
    <t xml:space="preserve">SPXVN054708367247	</t>
  </si>
  <si>
    <t xml:space="preserve">250723T9RN10YC	</t>
  </si>
  <si>
    <t xml:space="preserve">SPXVN054525725717	</t>
  </si>
  <si>
    <t xml:space="preserve">250723T9VSK64F	</t>
  </si>
  <si>
    <t xml:space="preserve">SPXVN052740018607	</t>
  </si>
  <si>
    <t xml:space="preserve">thuc-pham-chay-thanh-moc_2567	</t>
  </si>
  <si>
    <t xml:space="preserve">250723T9XA8RNX	</t>
  </si>
  <si>
    <t xml:space="preserve">SPXVN056924803927	</t>
  </si>
  <si>
    <t xml:space="preserve">250723TA19K46W	</t>
  </si>
  <si>
    <t xml:space="preserve">SPXVN057484942137	</t>
  </si>
  <si>
    <t xml:space="preserve">250723TA7GWE7R	</t>
  </si>
  <si>
    <t xml:space="preserve">SPXVN053903694537	</t>
  </si>
  <si>
    <t xml:space="preserve">250723TA8WSFMB	</t>
  </si>
  <si>
    <t xml:space="preserve">SPXVN050445719467	</t>
  </si>
  <si>
    <t xml:space="preserve">250723TACTPE40	</t>
  </si>
  <si>
    <t xml:space="preserve">SPXVN057335438467	</t>
  </si>
  <si>
    <t xml:space="preserve">250723TAEKVXMN	</t>
  </si>
  <si>
    <t xml:space="preserve">SPXVN053414314087	</t>
  </si>
  <si>
    <t xml:space="preserve">250723TAF177SU	</t>
  </si>
  <si>
    <t xml:space="preserve">SPXVN055393573877	</t>
  </si>
  <si>
    <t xml:space="preserve">250723TAHTV17M	</t>
  </si>
  <si>
    <t xml:space="preserve">SPXVN057528733367	</t>
  </si>
  <si>
    <t xml:space="preserve">250723TAJQFXBM	</t>
  </si>
  <si>
    <t xml:space="preserve">SPXVN051923331527	</t>
  </si>
  <si>
    <t xml:space="preserve">579718200028005483	</t>
  </si>
  <si>
    <t xml:space="preserve">859338535518	</t>
  </si>
  <si>
    <t xml:space="preserve">250723TAPHJ9MF	</t>
  </si>
  <si>
    <t xml:space="preserve">SPXVN052310999707	</t>
  </si>
  <si>
    <t xml:space="preserve">250723TAQWEYVP	</t>
  </si>
  <si>
    <t xml:space="preserve">SPXVN050128188397	</t>
  </si>
  <si>
    <t xml:space="preserve">579718909081126317	</t>
  </si>
  <si>
    <t xml:space="preserve">859331102617	</t>
  </si>
  <si>
    <t xml:space="preserve">250723TU48E472	</t>
  </si>
  <si>
    <t xml:space="preserve">SPXVN054335548117	</t>
  </si>
  <si>
    <t xml:space="preserve">250723TV205JTU	</t>
  </si>
  <si>
    <t xml:space="preserve">SPXVN059901722757	</t>
  </si>
  <si>
    <t xml:space="preserve">250723TVDH8296	</t>
  </si>
  <si>
    <t xml:space="preserve">SPXVN059489559607	</t>
  </si>
  <si>
    <t xml:space="preserve">OB-250723FTLI	</t>
  </si>
  <si>
    <t>PL-250723IMGV</t>
  </si>
  <si>
    <t xml:space="preserve">579719901573121405	</t>
  </si>
  <si>
    <t xml:space="preserve">859336675118	</t>
  </si>
  <si>
    <t xml:space="preserve">250723U4WDKWEJ	</t>
  </si>
  <si>
    <t xml:space="preserve">SPXVN050459684497	</t>
  </si>
  <si>
    <t xml:space="preserve">250723U523BD7A	</t>
  </si>
  <si>
    <t xml:space="preserve">SPXVN058367668987	</t>
  </si>
  <si>
    <t xml:space="preserve">250723U5239B7P	</t>
  </si>
  <si>
    <t xml:space="preserve">SPXVN054566551297	</t>
  </si>
  <si>
    <t xml:space="preserve">250723U52BXDS3	</t>
  </si>
  <si>
    <t xml:space="preserve">SPXVN052031146387	</t>
  </si>
  <si>
    <t xml:space="preserve">250723U540BTHG	</t>
  </si>
  <si>
    <t xml:space="preserve">SPXVN055752032187	</t>
  </si>
  <si>
    <t xml:space="preserve">250723U56BNY0W	</t>
  </si>
  <si>
    <t xml:space="preserve">SPXVN054233465507	</t>
  </si>
  <si>
    <t xml:space="preserve">250723U5C5N2UB	</t>
  </si>
  <si>
    <t xml:space="preserve">SPXVN059340077197	</t>
  </si>
  <si>
    <t xml:space="preserve">250723U5HP37PM	</t>
  </si>
  <si>
    <t xml:space="preserve">SPXVN054631032567	</t>
  </si>
  <si>
    <t xml:space="preserve">579720068979852377	</t>
  </si>
  <si>
    <t xml:space="preserve">859338142917	</t>
  </si>
  <si>
    <t xml:space="preserve">250723U5VQX9A2	</t>
  </si>
  <si>
    <t xml:space="preserve">SPXVN053101493607	</t>
  </si>
  <si>
    <t xml:space="preserve">250723U5W59TCY	</t>
  </si>
  <si>
    <t xml:space="preserve">SPXVN050195609837	</t>
  </si>
  <si>
    <t xml:space="preserve">250723U5XG6MF6	</t>
  </si>
  <si>
    <t xml:space="preserve">SPXVN056046444107	</t>
  </si>
  <si>
    <t xml:space="preserve">thuc-pham-chay-thanh-moc_2572	</t>
  </si>
  <si>
    <t xml:space="preserve">250723U5Y19URF	</t>
  </si>
  <si>
    <t xml:space="preserve">SPXVN052763700177	</t>
  </si>
  <si>
    <t xml:space="preserve">1890158003_13089	</t>
  </si>
  <si>
    <t xml:space="preserve">1890158003_13086	</t>
  </si>
  <si>
    <t xml:space="preserve">1890158003_13081	</t>
  </si>
  <si>
    <t xml:space="preserve">1890158003_13085	</t>
  </si>
  <si>
    <t xml:space="preserve">1890158003_13082	</t>
  </si>
  <si>
    <t xml:space="preserve">1890158003_13088	</t>
  </si>
  <si>
    <t xml:space="preserve">1890158003_13083	</t>
  </si>
  <si>
    <t xml:space="preserve">1890158003_13090	</t>
  </si>
  <si>
    <t xml:space="preserve">1890158003_13084	</t>
  </si>
  <si>
    <t xml:space="preserve">1890158003_13071	</t>
  </si>
  <si>
    <t xml:space="preserve">1890158003_13079	</t>
  </si>
  <si>
    <t xml:space="preserve">579719829668398168	</t>
  </si>
  <si>
    <t xml:space="preserve">859335193911	</t>
  </si>
  <si>
    <t xml:space="preserve">250723UBB1XP0A	</t>
  </si>
  <si>
    <t xml:space="preserve">SPXVN054371911557	</t>
  </si>
  <si>
    <t xml:space="preserve">250723U44K7NPR	</t>
  </si>
  <si>
    <t xml:space="preserve">VN250770570481Q	</t>
  </si>
  <si>
    <t xml:space="preserve">250723U3CHHMG2	</t>
  </si>
  <si>
    <t xml:space="preserve">SPXVN050123278477	</t>
  </si>
  <si>
    <t xml:space="preserve">579719050917611505	</t>
  </si>
  <si>
    <t xml:space="preserve">859337262517	</t>
  </si>
  <si>
    <t xml:space="preserve">thuc-pham-chay-thanh-moc_2569	</t>
  </si>
  <si>
    <t xml:space="preserve">250723TWEF2KHA	</t>
  </si>
  <si>
    <t xml:space="preserve">SPXVN056412464787	</t>
  </si>
  <si>
    <t xml:space="preserve">250723TWPFHX9B	</t>
  </si>
  <si>
    <t xml:space="preserve">SPXVN057780167027	</t>
  </si>
  <si>
    <t xml:space="preserve">250723TXJQMQPF	</t>
  </si>
  <si>
    <t xml:space="preserve">SPXVN055905856507	</t>
  </si>
  <si>
    <t xml:space="preserve">250723TXYRCDUE	</t>
  </si>
  <si>
    <t xml:space="preserve">SPXVN054811420797	</t>
  </si>
  <si>
    <t xml:space="preserve">250723TY184SSU	</t>
  </si>
  <si>
    <t xml:space="preserve">SPXVN059484864647	</t>
  </si>
  <si>
    <t xml:space="preserve">250723TY4BA8NG	</t>
  </si>
  <si>
    <t xml:space="preserve">SPXVN055934541167	</t>
  </si>
  <si>
    <t xml:space="preserve">250723TYMMXH07	</t>
  </si>
  <si>
    <t xml:space="preserve">SPXVN057928699137	</t>
  </si>
  <si>
    <t xml:space="preserve">250723TYWMW87R	</t>
  </si>
  <si>
    <t xml:space="preserve">SPXVN058508596217	</t>
  </si>
  <si>
    <t xml:space="preserve">250723U0JS46P5	</t>
  </si>
  <si>
    <t xml:space="preserve">SPXVN055029885377	</t>
  </si>
  <si>
    <t xml:space="preserve">579719409128343312	</t>
  </si>
  <si>
    <t xml:space="preserve">859336302910	</t>
  </si>
  <si>
    <t xml:space="preserve">579719424051152736	</t>
  </si>
  <si>
    <t xml:space="preserve">859337785014	</t>
  </si>
  <si>
    <t xml:space="preserve">250723U0X0M0XQ	</t>
  </si>
  <si>
    <t xml:space="preserve">SPXVN058029860187	</t>
  </si>
  <si>
    <t xml:space="preserve">thuc-pham-chay-thanh-moc_2570	</t>
  </si>
  <si>
    <t xml:space="preserve">250723U17GTJV1	</t>
  </si>
  <si>
    <t xml:space="preserve">SPXVN059011006597	</t>
  </si>
  <si>
    <t xml:space="preserve">250723U187QNM9	</t>
  </si>
  <si>
    <t xml:space="preserve">SPXVN057318793977	</t>
  </si>
  <si>
    <t xml:space="preserve">250723U1A1X04E	</t>
  </si>
  <si>
    <t xml:space="preserve">SPXVN057453978497	</t>
  </si>
  <si>
    <t xml:space="preserve">250723U1E9BEY9	</t>
  </si>
  <si>
    <t xml:space="preserve">SPXVN051916293147	</t>
  </si>
  <si>
    <t xml:space="preserve">579719513685395212	</t>
  </si>
  <si>
    <t xml:space="preserve">859332342617	</t>
  </si>
  <si>
    <t xml:space="preserve">250723U1GA7DGF	</t>
  </si>
  <si>
    <t xml:space="preserve">SPXVN056255265877	</t>
  </si>
  <si>
    <t xml:space="preserve">250723U1VQVQK5	</t>
  </si>
  <si>
    <t xml:space="preserve">SPXVN055155252787	</t>
  </si>
  <si>
    <t xml:space="preserve">250723U2FRA65H	</t>
  </si>
  <si>
    <t xml:space="preserve">GYUN6ENW	</t>
  </si>
  <si>
    <t xml:space="preserve">250723U2FS9WGP	</t>
  </si>
  <si>
    <t xml:space="preserve">GYUN6EN3	</t>
  </si>
  <si>
    <t xml:space="preserve">thuc-pham-chay-thanh-moc_2571	</t>
  </si>
  <si>
    <t xml:space="preserve">579719688329135573	</t>
  </si>
  <si>
    <t xml:space="preserve">859336053511	</t>
  </si>
  <si>
    <t xml:space="preserve">250723U3373QJF	</t>
  </si>
  <si>
    <t xml:space="preserve">SPXVN058155169507	</t>
  </si>
  <si>
    <t xml:space="preserve">250723U43A5D14	</t>
  </si>
  <si>
    <t xml:space="preserve">SPXVN056780554307	</t>
  </si>
  <si>
    <t xml:space="preserve">250723UBBUQ8AE	</t>
  </si>
  <si>
    <t xml:space="preserve">SPXVN059464409337	</t>
  </si>
  <si>
    <t xml:space="preserve">1890158003_13091	</t>
  </si>
  <si>
    <t xml:space="preserve">OB-2507236EVQ	</t>
  </si>
  <si>
    <t>PL-250723OAUC</t>
  </si>
  <si>
    <t xml:space="preserve">579723103311266831	</t>
  </si>
  <si>
    <t xml:space="preserve">859336327321	</t>
  </si>
  <si>
    <t>PL-250723I1WV</t>
  </si>
  <si>
    <t xml:space="preserve">500188360-HD167869	</t>
  </si>
  <si>
    <t xml:space="preserve">KMS12933263276599	</t>
  </si>
  <si>
    <t>PL-250723SNFO</t>
  </si>
  <si>
    <t xml:space="preserve">500188360-HD167870	</t>
  </si>
  <si>
    <t xml:space="preserve">KMS10100763276606	</t>
  </si>
  <si>
    <t>PL-250723LT2V</t>
  </si>
  <si>
    <t xml:space="preserve">500188360-HD167871	</t>
  </si>
  <si>
    <t xml:space="preserve">KMS13944163276639	</t>
  </si>
  <si>
    <t xml:space="preserve">500188360-HD167872	</t>
  </si>
  <si>
    <t xml:space="preserve">KMS16169163276670	</t>
  </si>
  <si>
    <t xml:space="preserve">500188360-HD167873	</t>
  </si>
  <si>
    <t xml:space="preserve">KMS12933363276681	</t>
  </si>
  <si>
    <t xml:space="preserve">500188360-HD167874	</t>
  </si>
  <si>
    <t xml:space="preserve">KMS12933363276691	</t>
  </si>
  <si>
    <t>PL-250723DW5Y</t>
  </si>
  <si>
    <t xml:space="preserve">500188360-HD167875	</t>
  </si>
  <si>
    <t xml:space="preserve">KMS11109463276721	</t>
  </si>
  <si>
    <t xml:space="preserve">500188360-HD167876	</t>
  </si>
  <si>
    <t xml:space="preserve">KMS12931863276731	</t>
  </si>
  <si>
    <t xml:space="preserve">500188360-HD167877	</t>
  </si>
  <si>
    <t xml:space="preserve">KMS12933263276751	</t>
  </si>
  <si>
    <t xml:space="preserve">500188360-HD167878	</t>
  </si>
  <si>
    <t xml:space="preserve">KMS11110263276879	</t>
  </si>
  <si>
    <t xml:space="preserve">500188360-HD167879	</t>
  </si>
  <si>
    <t xml:space="preserve">KMS12628663276955	</t>
  </si>
  <si>
    <t xml:space="preserve">500188360-HD167868	</t>
  </si>
  <si>
    <t xml:space="preserve">KMS11513463276590	</t>
  </si>
  <si>
    <t xml:space="preserve">500188360-HD167880	</t>
  </si>
  <si>
    <t xml:space="preserve">KMS11009063276995	</t>
  </si>
  <si>
    <t xml:space="preserve">579723136625050999	</t>
  </si>
  <si>
    <t xml:space="preserve">859333657924	</t>
  </si>
  <si>
    <t xml:space="preserve">500188360-HD167882	</t>
  </si>
  <si>
    <t xml:space="preserve">KMS15967663277050	</t>
  </si>
  <si>
    <t xml:space="preserve">500188360-HD167883	</t>
  </si>
  <si>
    <t xml:space="preserve">KMS11614963277058	</t>
  </si>
  <si>
    <t xml:space="preserve">500188360-HD167884	</t>
  </si>
  <si>
    <t xml:space="preserve">KMS14045063277063	</t>
  </si>
  <si>
    <t xml:space="preserve">579723151506965539	</t>
  </si>
  <si>
    <t xml:space="preserve">859330357024	</t>
  </si>
  <si>
    <t xml:space="preserve">579723124817430012	</t>
  </si>
  <si>
    <t xml:space="preserve">859338167821	</t>
  </si>
  <si>
    <t xml:space="preserve">500188360-HD167885	</t>
  </si>
  <si>
    <t xml:space="preserve">KMS12933263277080	</t>
  </si>
  <si>
    <t xml:space="preserve">500188360-HD167886	</t>
  </si>
  <si>
    <t xml:space="preserve">KMS10705763277109	</t>
  </si>
  <si>
    <t xml:space="preserve">500188360-HD167887	</t>
  </si>
  <si>
    <t xml:space="preserve">KMS10705563277112	</t>
  </si>
  <si>
    <t xml:space="preserve">579723153630463999	</t>
  </si>
  <si>
    <t xml:space="preserve">859331427321	</t>
  </si>
  <si>
    <t xml:space="preserve">500188360-HD167888	</t>
  </si>
  <si>
    <t xml:space="preserve">KMS13337763277121	</t>
  </si>
  <si>
    <t xml:space="preserve">500188360-HD167889	</t>
  </si>
  <si>
    <t xml:space="preserve">KMS10907863277130	</t>
  </si>
  <si>
    <t xml:space="preserve">500188360-HD167881	</t>
  </si>
  <si>
    <t xml:space="preserve">KMS10908063277027	</t>
  </si>
  <si>
    <t xml:space="preserve">500188360-HD167867	</t>
  </si>
  <si>
    <t xml:space="preserve">KMS15359963276583	</t>
  </si>
  <si>
    <t xml:space="preserve">250723UNNVQR0Y	</t>
  </si>
  <si>
    <t xml:space="preserve">SPXVN055416910317	</t>
  </si>
  <si>
    <t xml:space="preserve">500188360-HD167866	</t>
  </si>
  <si>
    <t xml:space="preserve">500188360-HD167844	</t>
  </si>
  <si>
    <t xml:space="preserve">KMS13943163275534	</t>
  </si>
  <si>
    <t xml:space="preserve">500188360-HD167845	</t>
  </si>
  <si>
    <t xml:space="preserve">KMS15866163275592	</t>
  </si>
  <si>
    <t>PL-250723GYLH</t>
  </si>
  <si>
    <t xml:space="preserve">500188360-HD167846	</t>
  </si>
  <si>
    <t xml:space="preserve">KMS11918563275619	</t>
  </si>
  <si>
    <t>PL-25072352PT</t>
  </si>
  <si>
    <t xml:space="preserve">500188360-HD167847	</t>
  </si>
  <si>
    <t xml:space="preserve">KMS10705763275642	</t>
  </si>
  <si>
    <t xml:space="preserve">500188360-HD167848	</t>
  </si>
  <si>
    <t xml:space="preserve">KMS13942963275650	</t>
  </si>
  <si>
    <t xml:space="preserve">250723UMX1R17E	</t>
  </si>
  <si>
    <t xml:space="preserve">SPXVN058860471247	</t>
  </si>
  <si>
    <t>PL-250723NDIB</t>
  </si>
  <si>
    <t xml:space="preserve">500188360-HD167849	</t>
  </si>
  <si>
    <t xml:space="preserve">KMS15866363275763	</t>
  </si>
  <si>
    <t xml:space="preserve">579722961617519959	</t>
  </si>
  <si>
    <t xml:space="preserve">500188360-HD167850	</t>
  </si>
  <si>
    <t xml:space="preserve">KMS15360263275770	</t>
  </si>
  <si>
    <t xml:space="preserve">250723UN269BTN	</t>
  </si>
  <si>
    <t xml:space="preserve">GYUNAR98	</t>
  </si>
  <si>
    <t>PL-250723AP8W</t>
  </si>
  <si>
    <t xml:space="preserve">500188360-HD167851	</t>
  </si>
  <si>
    <t xml:space="preserve">KMS14348963275790	</t>
  </si>
  <si>
    <t xml:space="preserve">500188360-HD167852	</t>
  </si>
  <si>
    <t xml:space="preserve">KMS10100163275799	</t>
  </si>
  <si>
    <t xml:space="preserve">500188360-HD167853	</t>
  </si>
  <si>
    <t xml:space="preserve">KMS10908163275814	</t>
  </si>
  <si>
    <t xml:space="preserve">500188360-HD167854	</t>
  </si>
  <si>
    <t xml:space="preserve">KMS11211163275827	</t>
  </si>
  <si>
    <t xml:space="preserve">500188360-HD167855	</t>
  </si>
  <si>
    <t xml:space="preserve">KMS11311963275852	</t>
  </si>
  <si>
    <t xml:space="preserve">500188360-HD167856	</t>
  </si>
  <si>
    <t xml:space="preserve">KMS11917763275864	</t>
  </si>
  <si>
    <t xml:space="preserve">579722977983366487	</t>
  </si>
  <si>
    <t xml:space="preserve">500188360-HD167857	</t>
  </si>
  <si>
    <t xml:space="preserve">KMS12931363275880	</t>
  </si>
  <si>
    <t xml:space="preserve">500188360-HD167858	</t>
  </si>
  <si>
    <t xml:space="preserve">KMS11311663275901	</t>
  </si>
  <si>
    <t xml:space="preserve">500188360-HD167859	</t>
  </si>
  <si>
    <t xml:space="preserve">KMS12932463275919	</t>
  </si>
  <si>
    <t xml:space="preserve">250723UN6U213B	</t>
  </si>
  <si>
    <t xml:space="preserve">SPXVN058849812197	</t>
  </si>
  <si>
    <t xml:space="preserve">500188360-HD167860	</t>
  </si>
  <si>
    <t xml:space="preserve">KMS10806663275935	</t>
  </si>
  <si>
    <t xml:space="preserve">500188360-HD167861	</t>
  </si>
  <si>
    <t xml:space="preserve">KMS10100663275975	</t>
  </si>
  <si>
    <t xml:space="preserve">500188360-HD167862	</t>
  </si>
  <si>
    <t xml:space="preserve">KMS12932563276011	</t>
  </si>
  <si>
    <t xml:space="preserve">500188360-HD167863	</t>
  </si>
  <si>
    <t xml:space="preserve">KMS10705763276049	</t>
  </si>
  <si>
    <t xml:space="preserve">500188360-HD167864	</t>
  </si>
  <si>
    <t xml:space="preserve">500188360-HD167865	</t>
  </si>
  <si>
    <t xml:space="preserve">500188360-HD167890	</t>
  </si>
  <si>
    <t xml:space="preserve">KMS15664963277135	</t>
  </si>
  <si>
    <t xml:space="preserve">500188360-HD167843	</t>
  </si>
  <si>
    <t xml:space="preserve">KMS11312063275524	</t>
  </si>
  <si>
    <t xml:space="preserve">500188360-HD167891	</t>
  </si>
  <si>
    <t xml:space="preserve">KMS13640263277170	</t>
  </si>
  <si>
    <t xml:space="preserve">500188360-HD167893	</t>
  </si>
  <si>
    <t xml:space="preserve">KMS12627863277181	</t>
  </si>
  <si>
    <t xml:space="preserve">500188360-HD167919	</t>
  </si>
  <si>
    <t xml:space="preserve">KMS15360263277949	</t>
  </si>
  <si>
    <t xml:space="preserve">500188360-HD167920	</t>
  </si>
  <si>
    <t xml:space="preserve">KMS13944263277971	</t>
  </si>
  <si>
    <t xml:space="preserve">500188360-HD167921	</t>
  </si>
  <si>
    <t xml:space="preserve">KMS14247663278002	</t>
  </si>
  <si>
    <t>PL-250723BT9Y</t>
  </si>
  <si>
    <t xml:space="preserve">500188360-HD167922	</t>
  </si>
  <si>
    <t xml:space="preserve">KMS15971463278037	</t>
  </si>
  <si>
    <t xml:space="preserve">500188360-HD167923	</t>
  </si>
  <si>
    <t xml:space="preserve">KMS10705663278052	</t>
  </si>
  <si>
    <t xml:space="preserve">500188360-HD167924	</t>
  </si>
  <si>
    <t xml:space="preserve">KMS16169163278084	</t>
  </si>
  <si>
    <t xml:space="preserve">500188360-HD167925	</t>
  </si>
  <si>
    <t xml:space="preserve">KMS11917763278108	</t>
  </si>
  <si>
    <t xml:space="preserve">500188360-HD167926	</t>
  </si>
  <si>
    <t xml:space="preserve">KMS13336863278137	</t>
  </si>
  <si>
    <t xml:space="preserve">500188360-HD167927	</t>
  </si>
  <si>
    <t xml:space="preserve">KMS16169263278151	</t>
  </si>
  <si>
    <t xml:space="preserve">500188360-HD167928	</t>
  </si>
  <si>
    <t xml:space="preserve">KMS15866163278165	</t>
  </si>
  <si>
    <t xml:space="preserve">500188360-HD167929	</t>
  </si>
  <si>
    <t xml:space="preserve">KMS11109463278203	</t>
  </si>
  <si>
    <t xml:space="preserve">500188360-HD167930	</t>
  </si>
  <si>
    <t xml:space="preserve">KMS10705863278290	</t>
  </si>
  <si>
    <t xml:space="preserve">500188360-HD167918	</t>
  </si>
  <si>
    <t xml:space="preserve">KMS12931263277932	</t>
  </si>
  <si>
    <t xml:space="preserve">500188360-HD167931	</t>
  </si>
  <si>
    <t xml:space="preserve">KMS10504163278342	</t>
  </si>
  <si>
    <t xml:space="preserve">579723355771930060	</t>
  </si>
  <si>
    <t xml:space="preserve">TTVN1019473656	</t>
  </si>
  <si>
    <t xml:space="preserve">250723UQ05136V	</t>
  </si>
  <si>
    <t xml:space="preserve">VN257111955596W	</t>
  </si>
  <si>
    <t xml:space="preserve">500188360-HD167932	</t>
  </si>
  <si>
    <t xml:space="preserve">KMS12932863278422	</t>
  </si>
  <si>
    <t xml:space="preserve">500188360-HD167933	</t>
  </si>
  <si>
    <t xml:space="preserve">KMS10806663278507	</t>
  </si>
  <si>
    <t xml:space="preserve">500188360-HD167934	</t>
  </si>
  <si>
    <t xml:space="preserve">KMS15967163278539	</t>
  </si>
  <si>
    <t xml:space="preserve">500188360-HD167935	</t>
  </si>
  <si>
    <t xml:space="preserve">KMS12931063278577	</t>
  </si>
  <si>
    <t xml:space="preserve">250723UQ46NQE1	</t>
  </si>
  <si>
    <t xml:space="preserve">SPXVN052808663807	</t>
  </si>
  <si>
    <t xml:space="preserve">500188360-HD167936	</t>
  </si>
  <si>
    <t xml:space="preserve">KMS16168963278608	</t>
  </si>
  <si>
    <t xml:space="preserve">500188360-HD167937	</t>
  </si>
  <si>
    <t xml:space="preserve">KMS10201963278637	</t>
  </si>
  <si>
    <t xml:space="preserve">250723UBJWP1BY	</t>
  </si>
  <si>
    <t xml:space="preserve">VN2504414048984	</t>
  </si>
  <si>
    <t xml:space="preserve">250723UQ5T7W7T	</t>
  </si>
  <si>
    <t xml:space="preserve">SPXVN050939707387	</t>
  </si>
  <si>
    <t xml:space="preserve">250723UQ7VWB0P	</t>
  </si>
  <si>
    <t xml:space="preserve">SPXVN055206761667	</t>
  </si>
  <si>
    <t xml:space="preserve">250723UPYJWUY3	</t>
  </si>
  <si>
    <t xml:space="preserve">GYUNYRK3	</t>
  </si>
  <si>
    <t xml:space="preserve">500188360-HD167917	</t>
  </si>
  <si>
    <t xml:space="preserve">KMS11311863277849	</t>
  </si>
  <si>
    <t xml:space="preserve">500188360-HD167916	</t>
  </si>
  <si>
    <t xml:space="preserve">KMS10504463277823	</t>
  </si>
  <si>
    <t xml:space="preserve">579723225820005864	</t>
  </si>
  <si>
    <t xml:space="preserve">TTVN1015453656	</t>
  </si>
  <si>
    <t xml:space="preserve">500188360-HD167894	</t>
  </si>
  <si>
    <t xml:space="preserve">KMS13337863277203	</t>
  </si>
  <si>
    <t xml:space="preserve">500188360-HD167895	</t>
  </si>
  <si>
    <t xml:space="preserve">KMS10807163277209	</t>
  </si>
  <si>
    <t xml:space="preserve">500188360-HD167897	</t>
  </si>
  <si>
    <t xml:space="preserve">KMS12933363277240	</t>
  </si>
  <si>
    <t xml:space="preserve">500188360-HD167898	</t>
  </si>
  <si>
    <t xml:space="preserve">KMS12933363277275	</t>
  </si>
  <si>
    <t xml:space="preserve">500188360-HD167899	</t>
  </si>
  <si>
    <t xml:space="preserve">KMS13943163277288	</t>
  </si>
  <si>
    <t xml:space="preserve">500188360-HD167900	</t>
  </si>
  <si>
    <t xml:space="preserve">KMS12932263277331	</t>
  </si>
  <si>
    <t xml:space="preserve">500188360-HD167901	</t>
  </si>
  <si>
    <t xml:space="preserve">KMS12932463277399	</t>
  </si>
  <si>
    <t xml:space="preserve">579723239271925553	</t>
  </si>
  <si>
    <t xml:space="preserve">859338457224	</t>
  </si>
  <si>
    <t xml:space="preserve">500188360-HD167902	</t>
  </si>
  <si>
    <t xml:space="preserve">KMS11211163277409	</t>
  </si>
  <si>
    <t xml:space="preserve">250723UPAAWESH	</t>
  </si>
  <si>
    <t xml:space="preserve">VN2579787799248	</t>
  </si>
  <si>
    <t xml:space="preserve">500188360-HD167903	</t>
  </si>
  <si>
    <t xml:space="preserve">KMS12932463277439	</t>
  </si>
  <si>
    <t xml:space="preserve">500188360-HD167901.01	</t>
  </si>
  <si>
    <t xml:space="preserve">KMS12932463277480	</t>
  </si>
  <si>
    <t xml:space="preserve">500188360-HD167904	</t>
  </si>
  <si>
    <t xml:space="preserve">KMS12931563277551	</t>
  </si>
  <si>
    <t xml:space="preserve">250723UPD6FSJV	</t>
  </si>
  <si>
    <t xml:space="preserve">SPEVN2550373577906	</t>
  </si>
  <si>
    <t xml:space="preserve">500188360-HD167905	</t>
  </si>
  <si>
    <t xml:space="preserve">KMS10908063277566	</t>
  </si>
  <si>
    <t xml:space="preserve">579723229331097292	</t>
  </si>
  <si>
    <t xml:space="preserve">859339757324	</t>
  </si>
  <si>
    <t xml:space="preserve">500188360-HD167906	</t>
  </si>
  <si>
    <t xml:space="preserve">KMS12931363277610	</t>
  </si>
  <si>
    <t xml:space="preserve">500188360-HD167907	</t>
  </si>
  <si>
    <t xml:space="preserve">KMS11311963277677	</t>
  </si>
  <si>
    <t xml:space="preserve">500188360-HD167908	</t>
  </si>
  <si>
    <t xml:space="preserve">KMS11211063277699	</t>
  </si>
  <si>
    <t xml:space="preserve">500188360-HD167909	</t>
  </si>
  <si>
    <t xml:space="preserve">KMS13235563277709	</t>
  </si>
  <si>
    <t xml:space="preserve">500188360-HD167910	</t>
  </si>
  <si>
    <t xml:space="preserve">KMS10807263277730	</t>
  </si>
  <si>
    <t xml:space="preserve">500188360-HD167911	</t>
  </si>
  <si>
    <t xml:space="preserve">KMS15360363277747	</t>
  </si>
  <si>
    <t xml:space="preserve">500188360-HD167912	</t>
  </si>
  <si>
    <t xml:space="preserve">KMS13336663277772	</t>
  </si>
  <si>
    <t xml:space="preserve">250723UPJMYWPQ	</t>
  </si>
  <si>
    <t xml:space="preserve">SPXVN050309720357	</t>
  </si>
  <si>
    <t xml:space="preserve">500188360-HD167913	</t>
  </si>
  <si>
    <t xml:space="preserve">KMS11917663277786	</t>
  </si>
  <si>
    <t xml:space="preserve">500188360-HD167914	</t>
  </si>
  <si>
    <t xml:space="preserve">KMS15360363277801	</t>
  </si>
  <si>
    <t xml:space="preserve">500188360-HD167915	</t>
  </si>
  <si>
    <t xml:space="preserve">KMS12932063277811	</t>
  </si>
  <si>
    <t xml:space="preserve">500188360-HD167892	</t>
  </si>
  <si>
    <t xml:space="preserve">KMS14550363277177	</t>
  </si>
  <si>
    <t xml:space="preserve">500188360-HD167842	</t>
  </si>
  <si>
    <t xml:space="preserve">KMS11917963275515	</t>
  </si>
  <si>
    <t xml:space="preserve">500188360-HD167896	</t>
  </si>
  <si>
    <t xml:space="preserve">KMS12931863277218	</t>
  </si>
  <si>
    <t xml:space="preserve">500188360-HD167840	</t>
  </si>
  <si>
    <t xml:space="preserve">KMS12423263275467	</t>
  </si>
  <si>
    <t xml:space="preserve">250723UF30GJ3X	</t>
  </si>
  <si>
    <t xml:space="preserve">SPXVN059223793867	</t>
  </si>
  <si>
    <t xml:space="preserve">579721723542537231	</t>
  </si>
  <si>
    <t xml:space="preserve">859337411926	</t>
  </si>
  <si>
    <t xml:space="preserve">250723UF941D07	</t>
  </si>
  <si>
    <t xml:space="preserve">SPXVN057394244227	</t>
  </si>
  <si>
    <t xml:space="preserve">250723UFGBR0NC	</t>
  </si>
  <si>
    <t xml:space="preserve">SPXVN059543198347	</t>
  </si>
  <si>
    <t xml:space="preserve">250723UFGHERQK	</t>
  </si>
  <si>
    <t xml:space="preserve">GYUNTULE	</t>
  </si>
  <si>
    <t xml:space="preserve">thuc-pham-chay-thanh-moc_2607	</t>
  </si>
  <si>
    <t xml:space="preserve">250723UFNJMSR5	</t>
  </si>
  <si>
    <t xml:space="preserve">SPXVN059646154367	</t>
  </si>
  <si>
    <t xml:space="preserve">250723UFUEF31P	</t>
  </si>
  <si>
    <t xml:space="preserve">VN253667006649H	</t>
  </si>
  <si>
    <t>PL-250723AMLB</t>
  </si>
  <si>
    <t xml:space="preserve">250723UFYRRHBB	</t>
  </si>
  <si>
    <t xml:space="preserve">SPXVN058653520297	</t>
  </si>
  <si>
    <t xml:space="preserve">joiflow-4306_1512	</t>
  </si>
  <si>
    <t xml:space="preserve">250723UG3E2D86	</t>
  </si>
  <si>
    <t xml:space="preserve">SPXVN053308499007	</t>
  </si>
  <si>
    <t xml:space="preserve">250723UG48RJ2D	</t>
  </si>
  <si>
    <t xml:space="preserve">SPXVN055863679507	</t>
  </si>
  <si>
    <t xml:space="preserve">579721704028866332	</t>
  </si>
  <si>
    <t xml:space="preserve">859335571126	</t>
  </si>
  <si>
    <t xml:space="preserve">250723UG50K2DV	</t>
  </si>
  <si>
    <t xml:space="preserve">SPXVN057041135897	</t>
  </si>
  <si>
    <t xml:space="preserve">250723UGA6M2W6	</t>
  </si>
  <si>
    <t xml:space="preserve">SPXVN059052979877	</t>
  </si>
  <si>
    <t xml:space="preserve">OB-250723NUTI	</t>
  </si>
  <si>
    <t>PL-250723BOQD</t>
  </si>
  <si>
    <t xml:space="preserve">250723UGENK90P	</t>
  </si>
  <si>
    <t xml:space="preserve">SPXVN057505212207	</t>
  </si>
  <si>
    <t xml:space="preserve">250723UGHG75F2	</t>
  </si>
  <si>
    <t xml:space="preserve">SPXVN054773731477	</t>
  </si>
  <si>
    <t>PL-250723PKA0</t>
  </si>
  <si>
    <t xml:space="preserve">OB-250723COQN	</t>
  </si>
  <si>
    <t>PL-250723YSUX</t>
  </si>
  <si>
    <t xml:space="preserve">250723UGN3JMCH	</t>
  </si>
  <si>
    <t xml:space="preserve">SPXVN052554202577	</t>
  </si>
  <si>
    <t xml:space="preserve">250723UGQD2PEB	</t>
  </si>
  <si>
    <t xml:space="preserve">SPXVN055389467557	</t>
  </si>
  <si>
    <t xml:space="preserve">250723UGVH1PJ5	</t>
  </si>
  <si>
    <t xml:space="preserve">SPXVN051092867797	</t>
  </si>
  <si>
    <t xml:space="preserve">250723UGVQRSSG	</t>
  </si>
  <si>
    <t xml:space="preserve">SPXVN059256785087	</t>
  </si>
  <si>
    <t xml:space="preserve">250723UGYJADAJ	</t>
  </si>
  <si>
    <t xml:space="preserve">SPXVN058324605257	</t>
  </si>
  <si>
    <t xml:space="preserve">250723UH2T9U8W	</t>
  </si>
  <si>
    <t xml:space="preserve">VN2580523751561	</t>
  </si>
  <si>
    <t xml:space="preserve">250723UH3WJQ8F	</t>
  </si>
  <si>
    <t xml:space="preserve">VN256924460498M	</t>
  </si>
  <si>
    <t xml:space="preserve">250723UG8F9GVF	</t>
  </si>
  <si>
    <t xml:space="preserve">SPXVN053932469637	</t>
  </si>
  <si>
    <t xml:space="preserve">579721717944452531	</t>
  </si>
  <si>
    <t xml:space="preserve">859339861522	</t>
  </si>
  <si>
    <t xml:space="preserve">579721649610590078	</t>
  </si>
  <si>
    <t xml:space="preserve">859337591226	</t>
  </si>
  <si>
    <t xml:space="preserve">250723UEFJNB46	</t>
  </si>
  <si>
    <t xml:space="preserve">SPXVN050534857057	</t>
  </si>
  <si>
    <t xml:space="preserve">250723UBPVJ5S8	</t>
  </si>
  <si>
    <t xml:space="preserve">SPXVN050936925167	</t>
  </si>
  <si>
    <t xml:space="preserve">250723UBQKG1CE	</t>
  </si>
  <si>
    <t xml:space="preserve">SPXVN057307575527	</t>
  </si>
  <si>
    <t xml:space="preserve">250723UBRG2SVX	</t>
  </si>
  <si>
    <t xml:space="preserve">EV218058307VN	</t>
  </si>
  <si>
    <t xml:space="preserve">500188360-HD167841	</t>
  </si>
  <si>
    <t xml:space="preserve">KMS11918463275504	</t>
  </si>
  <si>
    <t xml:space="preserve">250723UBSEM0WC	</t>
  </si>
  <si>
    <t xml:space="preserve">SPXVN052290835497	</t>
  </si>
  <si>
    <t xml:space="preserve">250723UBUTWC1G	</t>
  </si>
  <si>
    <t xml:space="preserve">SPXVN059351256357	</t>
  </si>
  <si>
    <t xml:space="preserve">579721105931339244	</t>
  </si>
  <si>
    <t xml:space="preserve">250723UC45VX2R	</t>
  </si>
  <si>
    <t xml:space="preserve">SPXVN053593112607	</t>
  </si>
  <si>
    <t xml:space="preserve">579721180477293841	</t>
  </si>
  <si>
    <t xml:space="preserve">859330302529	</t>
  </si>
  <si>
    <t xml:space="preserve">thuc-pham-chay-thanh-moc_2600	</t>
  </si>
  <si>
    <t xml:space="preserve">250723UCDGBVJP	</t>
  </si>
  <si>
    <t xml:space="preserve">SPXVN057199552717	</t>
  </si>
  <si>
    <t xml:space="preserve">250723UCJ645J6	</t>
  </si>
  <si>
    <t xml:space="preserve">250723UCPHC0JC	</t>
  </si>
  <si>
    <t xml:space="preserve">GYUNTUFM	</t>
  </si>
  <si>
    <t xml:space="preserve">579721297663133421	</t>
  </si>
  <si>
    <t xml:space="preserve">859331489816	</t>
  </si>
  <si>
    <t>PL-250723KHWJ</t>
  </si>
  <si>
    <t xml:space="preserve">579721311179015424	</t>
  </si>
  <si>
    <t xml:space="preserve">859335880623	</t>
  </si>
  <si>
    <t xml:space="preserve">579721342278272267	</t>
  </si>
  <si>
    <t xml:space="preserve">250723UCWKDAJN	</t>
  </si>
  <si>
    <t xml:space="preserve">SPXVN058729715067	</t>
  </si>
  <si>
    <t xml:space="preserve">579721329182147851	</t>
  </si>
  <si>
    <t xml:space="preserve">859333470527	</t>
  </si>
  <si>
    <t xml:space="preserve">thuc-pham-chay-thanh-moc_2601	</t>
  </si>
  <si>
    <t xml:space="preserve">250723UDJVA86B	</t>
  </si>
  <si>
    <t xml:space="preserve">SPXVN052948049127	</t>
  </si>
  <si>
    <t xml:space="preserve">thuc-pham-chay-thanh-moc_2602	</t>
  </si>
  <si>
    <t xml:space="preserve">250723UDV1313U	</t>
  </si>
  <si>
    <t xml:space="preserve">SPXVN056821489507	</t>
  </si>
  <si>
    <t xml:space="preserve">250723UDXH7SC7	</t>
  </si>
  <si>
    <t xml:space="preserve">SPXVN054571973737	</t>
  </si>
  <si>
    <t xml:space="preserve">579721527245244250	</t>
  </si>
  <si>
    <t xml:space="preserve">859336591026	</t>
  </si>
  <si>
    <t xml:space="preserve">579721590102460017	</t>
  </si>
  <si>
    <t xml:space="preserve">TTVN1019103757	</t>
  </si>
  <si>
    <t xml:space="preserve">250723UE6CXG3B	</t>
  </si>
  <si>
    <t xml:space="preserve">SPXVN056574460567	</t>
  </si>
  <si>
    <t xml:space="preserve">250723UEAXVPHA	</t>
  </si>
  <si>
    <t xml:space="preserve">SPXVN054985754457	</t>
  </si>
  <si>
    <t xml:space="preserve">579722181416093021	</t>
  </si>
  <si>
    <t xml:space="preserve">859332214320	</t>
  </si>
  <si>
    <t>PL-250723HGF3</t>
  </si>
  <si>
    <t xml:space="preserve">250723UH7KV3K5	</t>
  </si>
  <si>
    <t xml:space="preserve">SPXVN053390579177	</t>
  </si>
  <si>
    <t xml:space="preserve">thuc-pham-chay-thanh-moc_2604	</t>
  </si>
  <si>
    <t xml:space="preserve">579722309355013375	</t>
  </si>
  <si>
    <t xml:space="preserve">TTVN1017083958	</t>
  </si>
  <si>
    <t xml:space="preserve">500188360-HD167821	</t>
  </si>
  <si>
    <t xml:space="preserve">KMS13943963275067	</t>
  </si>
  <si>
    <t xml:space="preserve">250723UM7SABHB	</t>
  </si>
  <si>
    <t xml:space="preserve">SPXVN058628035637	</t>
  </si>
  <si>
    <t xml:space="preserve">500188360-HD167822	</t>
  </si>
  <si>
    <t xml:space="preserve">KMS13943163275078	</t>
  </si>
  <si>
    <t xml:space="preserve">500188360-HD167823	</t>
  </si>
  <si>
    <t xml:space="preserve">KMS12019463275091	</t>
  </si>
  <si>
    <t xml:space="preserve">250723UM9GNJ51	</t>
  </si>
  <si>
    <t xml:space="preserve">SPXVN056371391257	</t>
  </si>
  <si>
    <t xml:space="preserve">500188360-HD167824	</t>
  </si>
  <si>
    <t xml:space="preserve">KMS15360763275109	</t>
  </si>
  <si>
    <t xml:space="preserve">500188360-HD167825	</t>
  </si>
  <si>
    <t xml:space="preserve">KMS13943363275122	</t>
  </si>
  <si>
    <t xml:space="preserve">500188360-HD167826	</t>
  </si>
  <si>
    <t xml:space="preserve">KMS12931063275139	</t>
  </si>
  <si>
    <t xml:space="preserve">579722813113206057	</t>
  </si>
  <si>
    <t xml:space="preserve">859332096320	</t>
  </si>
  <si>
    <t xml:space="preserve">500188360-HD167827	</t>
  </si>
  <si>
    <t xml:space="preserve">KMS15866163275152	</t>
  </si>
  <si>
    <t xml:space="preserve">500188360-HD167828	</t>
  </si>
  <si>
    <t xml:space="preserve">KMS12019563275169	</t>
  </si>
  <si>
    <t xml:space="preserve">500188360-HD167829	</t>
  </si>
  <si>
    <t xml:space="preserve">KMS12932763275192	</t>
  </si>
  <si>
    <t xml:space="preserve">500188360-HD167830	</t>
  </si>
  <si>
    <t xml:space="preserve">KMS13944163275216	</t>
  </si>
  <si>
    <t xml:space="preserve">OB-250723IVF0	</t>
  </si>
  <si>
    <t xml:space="preserve">250723UMG774J0	</t>
  </si>
  <si>
    <t xml:space="preserve">SPXVN052862222127	</t>
  </si>
  <si>
    <t xml:space="preserve">500188360-HD167831	</t>
  </si>
  <si>
    <t xml:space="preserve">KMS12830363275236	</t>
  </si>
  <si>
    <t xml:space="preserve">500188360-HD167832	</t>
  </si>
  <si>
    <t xml:space="preserve">KMS10705763275255	</t>
  </si>
  <si>
    <t xml:space="preserve">250723UMJDT4N7	</t>
  </si>
  <si>
    <t xml:space="preserve">SPXVN055898547687	</t>
  </si>
  <si>
    <t xml:space="preserve">500188360-HD167833	</t>
  </si>
  <si>
    <t xml:space="preserve">KMS13639763275358	</t>
  </si>
  <si>
    <t xml:space="preserve">579722857609987958	</t>
  </si>
  <si>
    <t xml:space="preserve">859337076020	</t>
  </si>
  <si>
    <t xml:space="preserve">500188360-HD167834	</t>
  </si>
  <si>
    <t xml:space="preserve">KMS12423763275384	</t>
  </si>
  <si>
    <t xml:space="preserve">500188360-HD167835	</t>
  </si>
  <si>
    <t xml:space="preserve">KMS15360063275416	</t>
  </si>
  <si>
    <t xml:space="preserve">250723UHHTWJ0G	</t>
  </si>
  <si>
    <t xml:space="preserve">SPXVN055504389597	</t>
  </si>
  <si>
    <t xml:space="preserve">500188360-HD167839	</t>
  </si>
  <si>
    <t xml:space="preserve">KMS10100463275458	</t>
  </si>
  <si>
    <t xml:space="preserve">500188360-HD167836	</t>
  </si>
  <si>
    <t xml:space="preserve">KMS15866563275424	</t>
  </si>
  <si>
    <t xml:space="preserve">500188360-HD167837	</t>
  </si>
  <si>
    <t xml:space="preserve">KMS10101163275431	</t>
  </si>
  <si>
    <t xml:space="preserve">500188360-HD167838	</t>
  </si>
  <si>
    <t xml:space="preserve">KMS11513863275442	</t>
  </si>
  <si>
    <t xml:space="preserve">250723UM7MM5VE	</t>
  </si>
  <si>
    <t xml:space="preserve">SPXVN056780413217	</t>
  </si>
  <si>
    <t xml:space="preserve">500188360-HD167820	</t>
  </si>
  <si>
    <t xml:space="preserve">KMS11614363275048	</t>
  </si>
  <si>
    <t xml:space="preserve">250723UMCHXUR2	</t>
  </si>
  <si>
    <t xml:space="preserve">SPXVN058285280877	</t>
  </si>
  <si>
    <t xml:space="preserve">250723UJHY0Y50	</t>
  </si>
  <si>
    <t xml:space="preserve">SPXVN059605027377	</t>
  </si>
  <si>
    <t>PL-250724KY3Z</t>
  </si>
  <si>
    <t xml:space="preserve">250723UHVEG5E3	</t>
  </si>
  <si>
    <t xml:space="preserve">SPXVN056803964517	</t>
  </si>
  <si>
    <t>PL-250723FSY1</t>
  </si>
  <si>
    <t xml:space="preserve">250723UHYB0UFT	</t>
  </si>
  <si>
    <t xml:space="preserve">SPXVN054738908367	</t>
  </si>
  <si>
    <t xml:space="preserve">250723UM1SMVMP	</t>
  </si>
  <si>
    <t xml:space="preserve">SPXVN056745253597	</t>
  </si>
  <si>
    <t xml:space="preserve">250723UHYU5K0G	</t>
  </si>
  <si>
    <t xml:space="preserve">CM999264005VN	</t>
  </si>
  <si>
    <t xml:space="preserve">579722387745507253	</t>
  </si>
  <si>
    <t xml:space="preserve">NJVN60826380101	</t>
  </si>
  <si>
    <t xml:space="preserve">250723UJ0VJ8HD	</t>
  </si>
  <si>
    <t xml:space="preserve">SPXVN053812302977	</t>
  </si>
  <si>
    <t xml:space="preserve">579722398256628902	</t>
  </si>
  <si>
    <t xml:space="preserve">859331214620	</t>
  </si>
  <si>
    <t xml:space="preserve">250723UJG6RMK0	</t>
  </si>
  <si>
    <t xml:space="preserve">GYUNXQ3Y	</t>
  </si>
  <si>
    <t xml:space="preserve">579722314763633723	</t>
  </si>
  <si>
    <t xml:space="preserve">859334823526	</t>
  </si>
  <si>
    <t xml:space="preserve">250723UJJNVGKC	</t>
  </si>
  <si>
    <t xml:space="preserve">SPXVN055732931677	</t>
  </si>
  <si>
    <t xml:space="preserve">250723UJM4N7SN	</t>
  </si>
  <si>
    <t xml:space="preserve">SPXVN050102679757	</t>
  </si>
  <si>
    <t xml:space="preserve">250723UJNP8EY1	</t>
  </si>
  <si>
    <t xml:space="preserve">250723UJRRDREX	</t>
  </si>
  <si>
    <t xml:space="preserve">579722526038393874	</t>
  </si>
  <si>
    <t xml:space="preserve">859331843126	</t>
  </si>
  <si>
    <t xml:space="preserve">250723UHV5UYFR	</t>
  </si>
  <si>
    <t xml:space="preserve">SPXVN053681864027	</t>
  </si>
  <si>
    <t xml:space="preserve">250723UKEW1D2J	</t>
  </si>
  <si>
    <t xml:space="preserve">SPXVN052076949357	</t>
  </si>
  <si>
    <t xml:space="preserve">579722751141054216	</t>
  </si>
  <si>
    <t xml:space="preserve">859333096120	</t>
  </si>
  <si>
    <t xml:space="preserve">250723UKSJEAFV	</t>
  </si>
  <si>
    <t xml:space="preserve">SPXVN058556619707	</t>
  </si>
  <si>
    <t xml:space="preserve">250723UJU7KVQ8	</t>
  </si>
  <si>
    <t xml:space="preserve">GYUNXQWU	</t>
  </si>
  <si>
    <t xml:space="preserve">250723UKN85HH5	</t>
  </si>
  <si>
    <t xml:space="preserve">SPXVN057010161767	</t>
  </si>
  <si>
    <t xml:space="preserve">thuc-pham-chay-thanh-moc_2611	</t>
  </si>
  <si>
    <t xml:space="preserve">250723UKBWPMG6	</t>
  </si>
  <si>
    <t xml:space="preserve">SPXVN052184837227	</t>
  </si>
  <si>
    <t xml:space="preserve">250723UKY4RUFM	</t>
  </si>
  <si>
    <t xml:space="preserve">SPXVN053891645907	</t>
  </si>
  <si>
    <t xml:space="preserve">250723UJXR6BRQ	</t>
  </si>
  <si>
    <t xml:space="preserve">SPXVN055291892637	</t>
  </si>
  <si>
    <t xml:space="preserve">250723UJWD6RPF	</t>
  </si>
  <si>
    <t xml:space="preserve">SPXVN055238198607	</t>
  </si>
  <si>
    <t xml:space="preserve">250723UJVYWCEA	</t>
  </si>
  <si>
    <t xml:space="preserve">SPXVN054896956577	</t>
  </si>
  <si>
    <t xml:space="preserve">250723UK3A32QD	</t>
  </si>
  <si>
    <t xml:space="preserve">SPXVN054656840997	</t>
  </si>
  <si>
    <t xml:space="preserve">2507241F0U3HDC	</t>
  </si>
  <si>
    <t xml:space="preserve">SPXVN054847566217	</t>
  </si>
  <si>
    <t>PL-250724A4SB</t>
  </si>
  <si>
    <t xml:space="preserve">2507241FBM8876	</t>
  </si>
  <si>
    <t xml:space="preserve">SPXVN055190042707	</t>
  </si>
  <si>
    <t xml:space="preserve">2507241FAKVQU3	</t>
  </si>
  <si>
    <t xml:space="preserve">SPXVN050430032517	</t>
  </si>
  <si>
    <t xml:space="preserve">2507241FC1KMH5	</t>
  </si>
  <si>
    <t xml:space="preserve">SPXVN056620577357	</t>
  </si>
  <si>
    <t xml:space="preserve">2507241F3TDU96	</t>
  </si>
  <si>
    <t xml:space="preserve">VN2563647529961	</t>
  </si>
  <si>
    <t>PL-250724OFY9</t>
  </si>
  <si>
    <t xml:space="preserve">2507241EQ8WW93	</t>
  </si>
  <si>
    <t xml:space="preserve">SPXVN056991697447	</t>
  </si>
  <si>
    <t xml:space="preserve">2507241ETSDM0F	</t>
  </si>
  <si>
    <t xml:space="preserve">SPXVN059371931597	</t>
  </si>
  <si>
    <t xml:space="preserve">2507241EY9EGSA	</t>
  </si>
  <si>
    <t xml:space="preserve">SPXVN058468778937	</t>
  </si>
  <si>
    <t xml:space="preserve">2507241ETTCMES	</t>
  </si>
  <si>
    <t xml:space="preserve">SPXVN050576578877	</t>
  </si>
  <si>
    <t xml:space="preserve">2507241EQBRCT6	</t>
  </si>
  <si>
    <t xml:space="preserve">SPXVN050372703727	</t>
  </si>
  <si>
    <t xml:space="preserve">2507241FEMN28B	</t>
  </si>
  <si>
    <t xml:space="preserve">SPXVN055386374877	</t>
  </si>
  <si>
    <t>PL-250725B9BE</t>
  </si>
  <si>
    <t xml:space="preserve">2507241EN66E86	</t>
  </si>
  <si>
    <t xml:space="preserve">SPXVN055337688057	</t>
  </si>
  <si>
    <t xml:space="preserve">2507241EYF78MF	</t>
  </si>
  <si>
    <t xml:space="preserve">SPXVN052854491487	</t>
  </si>
  <si>
    <t xml:space="preserve">579737352374093422	</t>
  </si>
  <si>
    <t xml:space="preserve">859337833985	</t>
  </si>
  <si>
    <t>PL-250725ZMEU</t>
  </si>
  <si>
    <t xml:space="preserve">2507241G9NK56E	</t>
  </si>
  <si>
    <t xml:space="preserve">SPXVN051865909997	</t>
  </si>
  <si>
    <t xml:space="preserve">2507241FJ9VVS0	</t>
  </si>
  <si>
    <t xml:space="preserve">SPXVN056847019677	</t>
  </si>
  <si>
    <t xml:space="preserve">2507241G1TT3JJ	</t>
  </si>
  <si>
    <t xml:space="preserve">SPXVN058252749927	</t>
  </si>
  <si>
    <t xml:space="preserve">2507241G2KKXF0	</t>
  </si>
  <si>
    <t xml:space="preserve">2507241G2U79ME	</t>
  </si>
  <si>
    <t xml:space="preserve">SPXVN056756146577	</t>
  </si>
  <si>
    <t xml:space="preserve">2507241G36N0BW	</t>
  </si>
  <si>
    <t xml:space="preserve">SPXVN054593109627	</t>
  </si>
  <si>
    <t xml:space="preserve">joiflow-4306_1514	</t>
  </si>
  <si>
    <t>PL-250725L7SV</t>
  </si>
  <si>
    <t xml:space="preserve">2507241G5TKB0J	</t>
  </si>
  <si>
    <t xml:space="preserve">VN255919670687Y	</t>
  </si>
  <si>
    <t xml:space="preserve">2507241G90M0R4	</t>
  </si>
  <si>
    <t xml:space="preserve">SPXVN057601727397	</t>
  </si>
  <si>
    <t xml:space="preserve">2507241GW4C955	</t>
  </si>
  <si>
    <t xml:space="preserve">GYUPP7WE	</t>
  </si>
  <si>
    <t>PL-250724HFMU</t>
  </si>
  <si>
    <t xml:space="preserve">2507241GDHJPNW	</t>
  </si>
  <si>
    <t xml:space="preserve">SPXVN050208966897	</t>
  </si>
  <si>
    <t xml:space="preserve">2507241GMA2MGS	</t>
  </si>
  <si>
    <t xml:space="preserve">SPXVN058675431277	</t>
  </si>
  <si>
    <t xml:space="preserve">579737368420254802	</t>
  </si>
  <si>
    <t xml:space="preserve">859336053487	</t>
  </si>
  <si>
    <t>PL-250725XRN4</t>
  </si>
  <si>
    <t xml:space="preserve">2507241EM4T3SD	</t>
  </si>
  <si>
    <t xml:space="preserve">SPXVN050535490897	</t>
  </si>
  <si>
    <t>PL-250725PYSM</t>
  </si>
  <si>
    <t xml:space="preserve">2507241GV7S02E	</t>
  </si>
  <si>
    <t xml:space="preserve">GYUP3DNL	</t>
  </si>
  <si>
    <t>PL-250725JR0I</t>
  </si>
  <si>
    <t xml:space="preserve">579737123952166435	</t>
  </si>
  <si>
    <t xml:space="preserve">859338074492	</t>
  </si>
  <si>
    <t xml:space="preserve">2507241EHHSD1W	</t>
  </si>
  <si>
    <t xml:space="preserve">SPXVN054277575217	</t>
  </si>
  <si>
    <t xml:space="preserve">2507241C2PCQC0	</t>
  </si>
  <si>
    <t xml:space="preserve">SPXVN057778253937	</t>
  </si>
  <si>
    <t>PL-250724H193</t>
  </si>
  <si>
    <t xml:space="preserve">2507241EGFG7MQ	</t>
  </si>
  <si>
    <t xml:space="preserve">SPXVN050598407937	</t>
  </si>
  <si>
    <t xml:space="preserve">2507241BP1456C	</t>
  </si>
  <si>
    <t xml:space="preserve">SPXVN057543192717	</t>
  </si>
  <si>
    <t xml:space="preserve">2507241BP22CT0	</t>
  </si>
  <si>
    <t xml:space="preserve">SPXVN050813291327	</t>
  </si>
  <si>
    <t>PL-250724EISL</t>
  </si>
  <si>
    <t xml:space="preserve">2507241GXJ53BV	</t>
  </si>
  <si>
    <t xml:space="preserve">SPXVN054755620737	</t>
  </si>
  <si>
    <t>PL-250725RK7C</t>
  </si>
  <si>
    <t xml:space="preserve">579736454743689166	</t>
  </si>
  <si>
    <t xml:space="preserve">859331273386	</t>
  </si>
  <si>
    <t>PL-250725XBDS</t>
  </si>
  <si>
    <t xml:space="preserve">2507241BQC1F17	</t>
  </si>
  <si>
    <t xml:space="preserve">SPXVN057592314997	</t>
  </si>
  <si>
    <t xml:space="preserve">2507241BUJFN30	</t>
  </si>
  <si>
    <t xml:space="preserve">SPXVN052268987087	</t>
  </si>
  <si>
    <t xml:space="preserve">515475514886106	</t>
  </si>
  <si>
    <t xml:space="preserve">LMP0346672794VNA	</t>
  </si>
  <si>
    <t xml:space="preserve">2507241C36M7N8	</t>
  </si>
  <si>
    <t xml:space="preserve">VN2564381715092	</t>
  </si>
  <si>
    <t xml:space="preserve">2507241C4HH1YG	</t>
  </si>
  <si>
    <t xml:space="preserve">SPXVN059821643627	</t>
  </si>
  <si>
    <t xml:space="preserve">2507241C5WEH0W	</t>
  </si>
  <si>
    <t xml:space="preserve">SPXVN053900434727	</t>
  </si>
  <si>
    <t xml:space="preserve">579736586191865375	</t>
  </si>
  <si>
    <t xml:space="preserve">859337223584	</t>
  </si>
  <si>
    <t xml:space="preserve">579736654204470706	</t>
  </si>
  <si>
    <t xml:space="preserve">859338923084	</t>
  </si>
  <si>
    <t xml:space="preserve">2507241CHHBWUN	</t>
  </si>
  <si>
    <t xml:space="preserve">SPXVN055066452207	</t>
  </si>
  <si>
    <t xml:space="preserve">2507241CJGTGRQ	</t>
  </si>
  <si>
    <t xml:space="preserve">SPXVN051035992727	</t>
  </si>
  <si>
    <t xml:space="preserve">579737032734377800	</t>
  </si>
  <si>
    <t xml:space="preserve">859338073986	</t>
  </si>
  <si>
    <t>PL-250725CMQT</t>
  </si>
  <si>
    <t xml:space="preserve">2507241CM2E6PN	</t>
  </si>
  <si>
    <t xml:space="preserve">SPXVN057404258477	</t>
  </si>
  <si>
    <t xml:space="preserve">579736738978694931	</t>
  </si>
  <si>
    <t xml:space="preserve">859337833786	</t>
  </si>
  <si>
    <t xml:space="preserve">579736778550707394	</t>
  </si>
  <si>
    <t xml:space="preserve">2507241DA43G00	</t>
  </si>
  <si>
    <t xml:space="preserve">SPXVN056532882657	</t>
  </si>
  <si>
    <t xml:space="preserve">2507241DAS2TA9	</t>
  </si>
  <si>
    <t xml:space="preserve">GYUPN87W	</t>
  </si>
  <si>
    <t xml:space="preserve">2507241DDUBQK1	</t>
  </si>
  <si>
    <t xml:space="preserve">SPXVN059082105797	</t>
  </si>
  <si>
    <t xml:space="preserve">2507241DEUQMVW	</t>
  </si>
  <si>
    <t xml:space="preserve">SPXVN052086272597	</t>
  </si>
  <si>
    <t xml:space="preserve">2507241DP3EV9C	</t>
  </si>
  <si>
    <t xml:space="preserve">SPXVN059964592997	</t>
  </si>
  <si>
    <t xml:space="preserve">579736923463058433	</t>
  </si>
  <si>
    <t xml:space="preserve">859338253486	</t>
  </si>
  <si>
    <t xml:space="preserve">579736890994426919	</t>
  </si>
  <si>
    <t xml:space="preserve">859337963083	</t>
  </si>
  <si>
    <t xml:space="preserve">2507241DY966B9	</t>
  </si>
  <si>
    <t xml:space="preserve">SPXVN052881708967	</t>
  </si>
  <si>
    <t xml:space="preserve">2507241E9PYB2A	</t>
  </si>
  <si>
    <t xml:space="preserve">SPXVN050972422897	</t>
  </si>
  <si>
    <t xml:space="preserve">579736963506537827	</t>
  </si>
  <si>
    <t xml:space="preserve">859332383084	</t>
  </si>
  <si>
    <t xml:space="preserve">2507241EF8CEE1	</t>
  </si>
  <si>
    <t xml:space="preserve">SPXVN057620970767	</t>
  </si>
  <si>
    <t xml:space="preserve">2507241EFWCUTA	</t>
  </si>
  <si>
    <t xml:space="preserve">SPXVN050961579097	</t>
  </si>
  <si>
    <t xml:space="preserve">2507241D3EHA09	</t>
  </si>
  <si>
    <t xml:space="preserve">GYUPTAGF	</t>
  </si>
  <si>
    <t xml:space="preserve">2507241H6RCKAX	</t>
  </si>
  <si>
    <t xml:space="preserve">SPXVN053374606547	</t>
  </si>
  <si>
    <t xml:space="preserve">579737933280675142	</t>
  </si>
  <si>
    <t xml:space="preserve">859334403884	</t>
  </si>
  <si>
    <t>PL-250725WV5Y</t>
  </si>
  <si>
    <t xml:space="preserve">2507241HF94XHE	</t>
  </si>
  <si>
    <t xml:space="preserve">SPXVN050703899077	</t>
  </si>
  <si>
    <t xml:space="preserve">thuc-pham-chay-thanh-moc_2758	</t>
  </si>
  <si>
    <t xml:space="preserve">859334043885	</t>
  </si>
  <si>
    <t xml:space="preserve">579737896714470677	</t>
  </si>
  <si>
    <t xml:space="preserve">859338383484	</t>
  </si>
  <si>
    <t xml:space="preserve">thuc-pham-chay-thanh-moc_2759	</t>
  </si>
  <si>
    <t xml:space="preserve">579737887417796377	</t>
  </si>
  <si>
    <t xml:space="preserve">859335373386	</t>
  </si>
  <si>
    <t>PL-250725GPIO</t>
  </si>
  <si>
    <t xml:space="preserve">thuc-pham-chay-thanh-moc_2760	</t>
  </si>
  <si>
    <t xml:space="preserve">579737879893017750	</t>
  </si>
  <si>
    <t xml:space="preserve">859333373486	</t>
  </si>
  <si>
    <t xml:space="preserve">thuc-pham-chay-thanh-moc_2761	</t>
  </si>
  <si>
    <t xml:space="preserve">579737881052743285	</t>
  </si>
  <si>
    <t xml:space="preserve">859335443084	</t>
  </si>
  <si>
    <t>PL-250725HZNS</t>
  </si>
  <si>
    <t xml:space="preserve">thuc-pham-chay-thanh-moc_2762	</t>
  </si>
  <si>
    <t xml:space="preserve">579737924237362960	</t>
  </si>
  <si>
    <t xml:space="preserve">859335053487	</t>
  </si>
  <si>
    <t xml:space="preserve">thuc-pham-chay-thanh-moc_2763	</t>
  </si>
  <si>
    <t xml:space="preserve">579737938445043673	</t>
  </si>
  <si>
    <t xml:space="preserve">859332143085	</t>
  </si>
  <si>
    <t xml:space="preserve">thuc-pham-chay-thanh-moc_2764	</t>
  </si>
  <si>
    <t xml:space="preserve">579737915718141269	</t>
  </si>
  <si>
    <t xml:space="preserve">859335433086	</t>
  </si>
  <si>
    <t xml:space="preserve">579737908728006492	</t>
  </si>
  <si>
    <t xml:space="preserve">thuc-pham-chay-thanh-moc_2765	</t>
  </si>
  <si>
    <t xml:space="preserve">thuc-pham-chay-thanh-moc_2766	</t>
  </si>
  <si>
    <t xml:space="preserve">859335443584	</t>
  </si>
  <si>
    <t xml:space="preserve">2507241M0RGTEM	</t>
  </si>
  <si>
    <t xml:space="preserve">SHOPEEVTP109424929	</t>
  </si>
  <si>
    <t>PL-250725HVGA</t>
  </si>
  <si>
    <t xml:space="preserve">579737955339306651	</t>
  </si>
  <si>
    <t xml:space="preserve">859333413486	</t>
  </si>
  <si>
    <t xml:space="preserve">thuc-pham-chay-thanh-moc_2767	</t>
  </si>
  <si>
    <t xml:space="preserve">thuc-pham-chay-thanh-moc_2768	</t>
  </si>
  <si>
    <t xml:space="preserve">579737941471626398	</t>
  </si>
  <si>
    <t xml:space="preserve">579737934494467875	</t>
  </si>
  <si>
    <t xml:space="preserve">859336473586	</t>
  </si>
  <si>
    <t>PL-250725C8FN</t>
  </si>
  <si>
    <t xml:space="preserve">thuc-pham-chay-thanh-moc_2770	</t>
  </si>
  <si>
    <t xml:space="preserve">579737949553722533	</t>
  </si>
  <si>
    <t xml:space="preserve">859337473586	</t>
  </si>
  <si>
    <t xml:space="preserve">579737964050875534	</t>
  </si>
  <si>
    <t xml:space="preserve">859334413786	</t>
  </si>
  <si>
    <t xml:space="preserve">thuc-pham-chay-thanh-moc_2771	</t>
  </si>
  <si>
    <t xml:space="preserve">579737935102510277	</t>
  </si>
  <si>
    <t xml:space="preserve">859330413886	</t>
  </si>
  <si>
    <t xml:space="preserve">2507241BJMB18T	</t>
  </si>
  <si>
    <t xml:space="preserve">SPXVN054589303427	</t>
  </si>
  <si>
    <t>PL-250725P7YS</t>
  </si>
  <si>
    <t xml:space="preserve">thuc-pham-chay-thanh-moc_2772	</t>
  </si>
  <si>
    <t xml:space="preserve">579737932166432242	</t>
  </si>
  <si>
    <t xml:space="preserve">579737442654127264	</t>
  </si>
  <si>
    <t xml:space="preserve">859338953186	</t>
  </si>
  <si>
    <t xml:space="preserve">thuc-pham-chay-thanh-moc_2757	</t>
  </si>
  <si>
    <t xml:space="preserve">859338303384	</t>
  </si>
  <si>
    <t xml:space="preserve">579737901456327830	</t>
  </si>
  <si>
    <t xml:space="preserve">859339323384	</t>
  </si>
  <si>
    <t xml:space="preserve">579737545062974540	</t>
  </si>
  <si>
    <t xml:space="preserve">859334063285	</t>
  </si>
  <si>
    <t xml:space="preserve">579737526483387570	</t>
  </si>
  <si>
    <t xml:space="preserve">859332043385	</t>
  </si>
  <si>
    <t xml:space="preserve">2507241HR1FSHE	</t>
  </si>
  <si>
    <t xml:space="preserve">SPXVN058023223067	</t>
  </si>
  <si>
    <t>PL-2507245PZT</t>
  </si>
  <si>
    <t xml:space="preserve">579737586049188959	</t>
  </si>
  <si>
    <t xml:space="preserve">859333813685	</t>
  </si>
  <si>
    <t xml:space="preserve">2507241J2EB1YA	</t>
  </si>
  <si>
    <t xml:space="preserve">SPXVN058171093997	</t>
  </si>
  <si>
    <t>PL-250725LBNE</t>
  </si>
  <si>
    <t xml:space="preserve">2507241J48GHHF	</t>
  </si>
  <si>
    <t xml:space="preserve">VN257249308740X	</t>
  </si>
  <si>
    <t xml:space="preserve">2507241J9H9XYD	</t>
  </si>
  <si>
    <t xml:space="preserve">VN258936239768D	</t>
  </si>
  <si>
    <t>PL-250725BYHL</t>
  </si>
  <si>
    <t xml:space="preserve">2507241JE0CCEF	</t>
  </si>
  <si>
    <t xml:space="preserve">SPXVN057341508927	</t>
  </si>
  <si>
    <t xml:space="preserve">579737687130146623	</t>
  </si>
  <si>
    <t xml:space="preserve">579737790129538083	</t>
  </si>
  <si>
    <t xml:space="preserve">859332913986	</t>
  </si>
  <si>
    <t xml:space="preserve">thuc-pham-chay-thanh-moc_2747	</t>
  </si>
  <si>
    <t xml:space="preserve">2507241K6P1AVK	</t>
  </si>
  <si>
    <t xml:space="preserve">579737855704926062	</t>
  </si>
  <si>
    <t xml:space="preserve">579737849643566470	</t>
  </si>
  <si>
    <t xml:space="preserve">859332383184	</t>
  </si>
  <si>
    <t xml:space="preserve">579737901894042774	</t>
  </si>
  <si>
    <t xml:space="preserve">thuc-pham-chay-thanh-moc_2749	</t>
  </si>
  <si>
    <t xml:space="preserve">579737827581068817	</t>
  </si>
  <si>
    <t xml:space="preserve">859336303184	</t>
  </si>
  <si>
    <t xml:space="preserve">thuc-pham-chay-thanh-moc_2750	</t>
  </si>
  <si>
    <t xml:space="preserve">579737844939327137	</t>
  </si>
  <si>
    <t xml:space="preserve">859333213786	</t>
  </si>
  <si>
    <t xml:space="preserve">thuc-pham-chay-thanh-moc_2751	</t>
  </si>
  <si>
    <t xml:space="preserve">579737827343631597	</t>
  </si>
  <si>
    <t xml:space="preserve">859331343384	</t>
  </si>
  <si>
    <t xml:space="preserve">thuc-pham-chay-thanh-moc_2752	</t>
  </si>
  <si>
    <t xml:space="preserve">2507241KHTQBQP	</t>
  </si>
  <si>
    <t xml:space="preserve">SPXVN057339253987	</t>
  </si>
  <si>
    <t>PL-250725WROV</t>
  </si>
  <si>
    <t xml:space="preserve">579737882498336273	</t>
  </si>
  <si>
    <t xml:space="preserve">859331033087	</t>
  </si>
  <si>
    <t xml:space="preserve">thuc-pham-chay-thanh-moc_2753	</t>
  </si>
  <si>
    <t xml:space="preserve">579737900894684397	</t>
  </si>
  <si>
    <t xml:space="preserve">859333033187	</t>
  </si>
  <si>
    <t xml:space="preserve">thuc-pham-chay-thanh-moc_2754	</t>
  </si>
  <si>
    <t xml:space="preserve">579737908126975253	</t>
  </si>
  <si>
    <t xml:space="preserve">859336083785	</t>
  </si>
  <si>
    <t xml:space="preserve">thuc-pham-chay-thanh-moc_2755	</t>
  </si>
  <si>
    <t xml:space="preserve">thuc-pham-chay-thanh-moc_2756	</t>
  </si>
  <si>
    <t xml:space="preserve">2507241KDK93QF	</t>
  </si>
  <si>
    <t xml:space="preserve">SPXVN058980607457	</t>
  </si>
  <si>
    <t xml:space="preserve">500188360-HD168194	</t>
  </si>
  <si>
    <t xml:space="preserve">KMS13944363332156	</t>
  </si>
  <si>
    <t>PL-2507242AZW</t>
  </si>
  <si>
    <t xml:space="preserve">thuc-pham-chay-thanh-moc_2730	</t>
  </si>
  <si>
    <t xml:space="preserve">500188360-HD168192	</t>
  </si>
  <si>
    <t xml:space="preserve">KMS10100263332010	</t>
  </si>
  <si>
    <t xml:space="preserve">OB-250724QF8P	</t>
  </si>
  <si>
    <t xml:space="preserve">GYUPGRX9	</t>
  </si>
  <si>
    <t>PL-250724J9WK</t>
  </si>
  <si>
    <t xml:space="preserve">25072417TG5A1P	</t>
  </si>
  <si>
    <t xml:space="preserve">SPXVN053328572587	</t>
  </si>
  <si>
    <t xml:space="preserve">579735790283163303	</t>
  </si>
  <si>
    <t xml:space="preserve">TTVN1015245260	</t>
  </si>
  <si>
    <t>PL-250724AUMB</t>
  </si>
  <si>
    <t xml:space="preserve">2507241835NAVY	</t>
  </si>
  <si>
    <t xml:space="preserve">SPXVN052399993517	</t>
  </si>
  <si>
    <t>PL-250724EOLP</t>
  </si>
  <si>
    <t xml:space="preserve">579735803306607778	</t>
  </si>
  <si>
    <t xml:space="preserve">TTVN1019835856	</t>
  </si>
  <si>
    <t xml:space="preserve">OB-250724UF3R	</t>
  </si>
  <si>
    <t xml:space="preserve">OB-2507248UQW	</t>
  </si>
  <si>
    <t>PL-2507248JDT</t>
  </si>
  <si>
    <t xml:space="preserve">579735806906828523	</t>
  </si>
  <si>
    <t xml:space="preserve">859334261170	</t>
  </si>
  <si>
    <t>PL-250724AWVI</t>
  </si>
  <si>
    <t xml:space="preserve">25072418CPTQW4	</t>
  </si>
  <si>
    <t xml:space="preserve">SPXVN056582743137	</t>
  </si>
  <si>
    <t xml:space="preserve">25072418DWVY9V	</t>
  </si>
  <si>
    <t xml:space="preserve">SPXVN050176003437	</t>
  </si>
  <si>
    <t xml:space="preserve">579735877954995604	</t>
  </si>
  <si>
    <t xml:space="preserve">579735864334059409	</t>
  </si>
  <si>
    <t xml:space="preserve">859332403285	</t>
  </si>
  <si>
    <t xml:space="preserve">25072418GA7S3X	</t>
  </si>
  <si>
    <t xml:space="preserve">SPXVN050396889657	</t>
  </si>
  <si>
    <t xml:space="preserve">25072418NXF122	</t>
  </si>
  <si>
    <t xml:space="preserve">SPXVN056277301987	</t>
  </si>
  <si>
    <t xml:space="preserve">25072417P4WC81	</t>
  </si>
  <si>
    <t xml:space="preserve">SPXVN051015417667	</t>
  </si>
  <si>
    <t xml:space="preserve">579735953893131504	</t>
  </si>
  <si>
    <t xml:space="preserve">859334803783	</t>
  </si>
  <si>
    <t>PL-2507257V3U</t>
  </si>
  <si>
    <t xml:space="preserve">25072418VWKQVK	</t>
  </si>
  <si>
    <t xml:space="preserve">SPXVN057057155537	</t>
  </si>
  <si>
    <t xml:space="preserve">25072418WS8M4R	</t>
  </si>
  <si>
    <t xml:space="preserve">SPXVN051398156167	</t>
  </si>
  <si>
    <t xml:space="preserve">25072418XJYCF2	</t>
  </si>
  <si>
    <t xml:space="preserve">SPXVN057017272147	</t>
  </si>
  <si>
    <t xml:space="preserve">579735993209160729	</t>
  </si>
  <si>
    <t xml:space="preserve">250724191WTC9V	</t>
  </si>
  <si>
    <t xml:space="preserve">CO992397245VN	</t>
  </si>
  <si>
    <t xml:space="preserve">515457793250384	</t>
  </si>
  <si>
    <t xml:space="preserve">BESTMP0049271047VNA	</t>
  </si>
  <si>
    <t>PL-250724DS5Z</t>
  </si>
  <si>
    <t xml:space="preserve">25072419AJDVKD	</t>
  </si>
  <si>
    <t xml:space="preserve">GYUPTAMV	</t>
  </si>
  <si>
    <t xml:space="preserve">579736090839516689	</t>
  </si>
  <si>
    <t xml:space="preserve">TTVN1011446055	</t>
  </si>
  <si>
    <t xml:space="preserve">579736148114768913	</t>
  </si>
  <si>
    <t xml:space="preserve">859335883783	</t>
  </si>
  <si>
    <t>PL-250725KOM2</t>
  </si>
  <si>
    <t xml:space="preserve">500188360-HD168136	</t>
  </si>
  <si>
    <t xml:space="preserve">KMS12729763329670	</t>
  </si>
  <si>
    <t>PL-250724CQZ5</t>
  </si>
  <si>
    <t xml:space="preserve">500188360-HD168137	</t>
  </si>
  <si>
    <t xml:space="preserve">KMS15664763329691	</t>
  </si>
  <si>
    <t>PL-250724GLQ0</t>
  </si>
  <si>
    <t xml:space="preserve">579736171368645945	</t>
  </si>
  <si>
    <t xml:space="preserve">859331873585	</t>
  </si>
  <si>
    <t xml:space="preserve">579736108718655210	</t>
  </si>
  <si>
    <t xml:space="preserve">859338353287	</t>
  </si>
  <si>
    <t xml:space="preserve">500188360-HD168138	</t>
  </si>
  <si>
    <t xml:space="preserve">KMS15461463329737	</t>
  </si>
  <si>
    <t xml:space="preserve">579735959658465154	</t>
  </si>
  <si>
    <t xml:space="preserve">859336383985	</t>
  </si>
  <si>
    <t xml:space="preserve">579736159483103166	</t>
  </si>
  <si>
    <t xml:space="preserve">TTVN1013056852	</t>
  </si>
  <si>
    <t xml:space="preserve">579735719839958651	</t>
  </si>
  <si>
    <t xml:space="preserve">859335403285	</t>
  </si>
  <si>
    <t xml:space="preserve">579735738313638930	</t>
  </si>
  <si>
    <t xml:space="preserve">859337353387	</t>
  </si>
  <si>
    <t xml:space="preserve">thuc-pham-chay-thanh-moc_2773	</t>
  </si>
  <si>
    <t xml:space="preserve">859335453886	</t>
  </si>
  <si>
    <t xml:space="preserve">1890158003_13181	</t>
  </si>
  <si>
    <t>PL-250724AY6L</t>
  </si>
  <si>
    <t xml:space="preserve">1890158003_13178	</t>
  </si>
  <si>
    <t>PL-250724FKAD</t>
  </si>
  <si>
    <t xml:space="preserve">1890158003_13179	</t>
  </si>
  <si>
    <t xml:space="preserve">1890158003_13184	</t>
  </si>
  <si>
    <t xml:space="preserve">1890158003_13174	</t>
  </si>
  <si>
    <t xml:space="preserve">1890158003_13173	</t>
  </si>
  <si>
    <t xml:space="preserve">OB-250724LGEP	</t>
  </si>
  <si>
    <t>PL-250724LXGL</t>
  </si>
  <si>
    <t xml:space="preserve">1890158003_13195	</t>
  </si>
  <si>
    <t xml:space="preserve">250724162NV6Q4	</t>
  </si>
  <si>
    <t xml:space="preserve">SPXVN050432509537	</t>
  </si>
  <si>
    <t xml:space="preserve">OB-2507246YA8	</t>
  </si>
  <si>
    <t xml:space="preserve">1890158003_13125	</t>
  </si>
  <si>
    <t xml:space="preserve">OB-250724UWRA	</t>
  </si>
  <si>
    <t xml:space="preserve">250724168V74PQ	</t>
  </si>
  <si>
    <t xml:space="preserve">SPXVN059760873017	</t>
  </si>
  <si>
    <t>PL-250724QY4L</t>
  </si>
  <si>
    <t xml:space="preserve">OB-250724N8ZI	</t>
  </si>
  <si>
    <t>PL-250724XHBV</t>
  </si>
  <si>
    <t xml:space="preserve">579735499510482545	</t>
  </si>
  <si>
    <t xml:space="preserve">OB-250724QXY8	</t>
  </si>
  <si>
    <t xml:space="preserve">thuc-pham-chay-thanh-moc_2731	</t>
  </si>
  <si>
    <t xml:space="preserve">OB-2507248NUQ	</t>
  </si>
  <si>
    <t xml:space="preserve">25072416RWASMN	</t>
  </si>
  <si>
    <t xml:space="preserve">SPXVN059174304777	</t>
  </si>
  <si>
    <t xml:space="preserve">25072416T3FDW2	</t>
  </si>
  <si>
    <t xml:space="preserve">SPXVN052287219707	</t>
  </si>
  <si>
    <t xml:space="preserve">OB-250724XKJ7	</t>
  </si>
  <si>
    <t>PL-250724KTEQ</t>
  </si>
  <si>
    <t xml:space="preserve">thuc-pham-chay-thanh-moc_2732	</t>
  </si>
  <si>
    <t xml:space="preserve">thuc-pham-chay-thanh-moc_2733	</t>
  </si>
  <si>
    <t xml:space="preserve">OB-250724ZPJX	</t>
  </si>
  <si>
    <t xml:space="preserve">25072416YWE0TW	</t>
  </si>
  <si>
    <t xml:space="preserve">SPXVN058675736607	</t>
  </si>
  <si>
    <t xml:space="preserve">250724172HBWC2	</t>
  </si>
  <si>
    <t xml:space="preserve">SPXVN053864771757	</t>
  </si>
  <si>
    <t xml:space="preserve">OB-2507248WAP	</t>
  </si>
  <si>
    <t xml:space="preserve">OB-250724MC6K	</t>
  </si>
  <si>
    <t xml:space="preserve">OB-250724M3S0	</t>
  </si>
  <si>
    <t xml:space="preserve">579735511375119520	</t>
  </si>
  <si>
    <t xml:space="preserve">859330949763	</t>
  </si>
  <si>
    <t>PL-250724SDIL</t>
  </si>
  <si>
    <t xml:space="preserve">500188360-HD168193	</t>
  </si>
  <si>
    <t xml:space="preserve">KMS11513663332112	</t>
  </si>
  <si>
    <t xml:space="preserve">500188360-HD168139	</t>
  </si>
  <si>
    <t xml:space="preserve">KMS12932563329760	</t>
  </si>
  <si>
    <t>PL-250724TZOF</t>
  </si>
  <si>
    <t xml:space="preserve">500188360-HD168141	</t>
  </si>
  <si>
    <t xml:space="preserve">KMS13943163329797	</t>
  </si>
  <si>
    <t xml:space="preserve">2507241A75XYXP	</t>
  </si>
  <si>
    <t xml:space="preserve">SPXVN058041694257	</t>
  </si>
  <si>
    <t xml:space="preserve">500188360-HD168174	</t>
  </si>
  <si>
    <t xml:space="preserve">KMS12019063330362	</t>
  </si>
  <si>
    <t xml:space="preserve">500188360-HD168175	</t>
  </si>
  <si>
    <t xml:space="preserve">KMS12933163330398	</t>
  </si>
  <si>
    <t xml:space="preserve">500188360-HD168176	</t>
  </si>
  <si>
    <t xml:space="preserve">KMS16168863330411	</t>
  </si>
  <si>
    <t xml:space="preserve">500188360-HD168177	</t>
  </si>
  <si>
    <t xml:space="preserve">KMS12932263330432	</t>
  </si>
  <si>
    <t xml:space="preserve">500188360-HD168178	</t>
  </si>
  <si>
    <t xml:space="preserve">KMS10907863330470	</t>
  </si>
  <si>
    <t xml:space="preserve">500188360-HD168179	</t>
  </si>
  <si>
    <t xml:space="preserve">KMS15360763330480	</t>
  </si>
  <si>
    <t xml:space="preserve">500188360-HD168180	</t>
  </si>
  <si>
    <t xml:space="preserve">KMS11210463330493	</t>
  </si>
  <si>
    <t xml:space="preserve">500188360-HD168181	</t>
  </si>
  <si>
    <t xml:space="preserve">KMS12932463330514	</t>
  </si>
  <si>
    <t xml:space="preserve">500188360-HD168182	</t>
  </si>
  <si>
    <t xml:space="preserve">KMS12932763330543	</t>
  </si>
  <si>
    <t xml:space="preserve">500188360-HD168183	</t>
  </si>
  <si>
    <t xml:space="preserve">KMS10100863330546	</t>
  </si>
  <si>
    <t xml:space="preserve">500188360-HD168184	</t>
  </si>
  <si>
    <t xml:space="preserve">KMS10806863330567	</t>
  </si>
  <si>
    <t xml:space="preserve">500188360-HD168185	</t>
  </si>
  <si>
    <t xml:space="preserve">KMS12931063330571	</t>
  </si>
  <si>
    <t xml:space="preserve">500188360-HD168186	</t>
  </si>
  <si>
    <t xml:space="preserve">KMS12932163330582	</t>
  </si>
  <si>
    <t xml:space="preserve">500188360-HD168173	</t>
  </si>
  <si>
    <t xml:space="preserve">KMS10705563330297	</t>
  </si>
  <si>
    <t xml:space="preserve">500188360-HD168187	</t>
  </si>
  <si>
    <t xml:space="preserve">KMS10907763330596	</t>
  </si>
  <si>
    <t xml:space="preserve">579736277553087722	</t>
  </si>
  <si>
    <t xml:space="preserve">859332353287	</t>
  </si>
  <si>
    <t xml:space="preserve">2507241ASEFDNJ	</t>
  </si>
  <si>
    <t xml:space="preserve">SPXVN050412935067	</t>
  </si>
  <si>
    <t xml:space="preserve">579736326897370489	</t>
  </si>
  <si>
    <t xml:space="preserve">859338203484	</t>
  </si>
  <si>
    <t xml:space="preserve">2507241B0R68VY	</t>
  </si>
  <si>
    <t xml:space="preserve">SPXVN056799919757	</t>
  </si>
  <si>
    <t xml:space="preserve">579736393831450147	</t>
  </si>
  <si>
    <t xml:space="preserve">859336373087	</t>
  </si>
  <si>
    <t xml:space="preserve">2507241B8PU4PS	</t>
  </si>
  <si>
    <t xml:space="preserve">SPXVN057557073637	</t>
  </si>
  <si>
    <t xml:space="preserve">2507241B936EVE	</t>
  </si>
  <si>
    <t xml:space="preserve">SPXVN053695774247	</t>
  </si>
  <si>
    <t xml:space="preserve">579736424002848068	</t>
  </si>
  <si>
    <t xml:space="preserve">TTVN1014076152	</t>
  </si>
  <si>
    <t xml:space="preserve">579736405644838102	</t>
  </si>
  <si>
    <t xml:space="preserve">859333963484	</t>
  </si>
  <si>
    <t xml:space="preserve">500188360-HD168188	</t>
  </si>
  <si>
    <t xml:space="preserve">KMS11918263331936	</t>
  </si>
  <si>
    <t xml:space="preserve">500188360-HD168189	</t>
  </si>
  <si>
    <t xml:space="preserve">KMS12931863331950	</t>
  </si>
  <si>
    <t xml:space="preserve">579736450451473684	</t>
  </si>
  <si>
    <t xml:space="preserve">TTVN1010096252	</t>
  </si>
  <si>
    <t xml:space="preserve">500188360-HD168190	</t>
  </si>
  <si>
    <t xml:space="preserve">KMS11817063331965	</t>
  </si>
  <si>
    <t xml:space="preserve">500188360-HD168191	</t>
  </si>
  <si>
    <t xml:space="preserve">KMS13943363331988	</t>
  </si>
  <si>
    <t xml:space="preserve">579736284201060148	</t>
  </si>
  <si>
    <t xml:space="preserve">TTVN1019036752	</t>
  </si>
  <si>
    <t xml:space="preserve">500188360-HD168140	</t>
  </si>
  <si>
    <t xml:space="preserve">KMS10100563329771	</t>
  </si>
  <si>
    <t xml:space="preserve">500188360-HD168172	</t>
  </si>
  <si>
    <t xml:space="preserve">KMS10201963330261	</t>
  </si>
  <si>
    <t xml:space="preserve">500188360-HD168170	</t>
  </si>
  <si>
    <t xml:space="preserve">KMS15158363330212	</t>
  </si>
  <si>
    <t xml:space="preserve">500188360-HD168142	</t>
  </si>
  <si>
    <t xml:space="preserve">KMS13337363329801	</t>
  </si>
  <si>
    <t xml:space="preserve">500188360-HD168143	</t>
  </si>
  <si>
    <t xml:space="preserve">KMS15967763329836	</t>
  </si>
  <si>
    <t xml:space="preserve">500188360-HD168144	</t>
  </si>
  <si>
    <t xml:space="preserve">KMS12932763329838	</t>
  </si>
  <si>
    <t xml:space="preserve">500188360-HD168145	</t>
  </si>
  <si>
    <t xml:space="preserve">KMS15360463329850	</t>
  </si>
  <si>
    <t xml:space="preserve">500188360-HD168146	</t>
  </si>
  <si>
    <t xml:space="preserve">KMS11513863329857	</t>
  </si>
  <si>
    <t xml:space="preserve">500188360-HD168147	</t>
  </si>
  <si>
    <t xml:space="preserve">KMS15157863329873	</t>
  </si>
  <si>
    <t xml:space="preserve">500188360-HD168148	</t>
  </si>
  <si>
    <t xml:space="preserve">KMS14045263329897	</t>
  </si>
  <si>
    <t xml:space="preserve">500188360-HD168149	</t>
  </si>
  <si>
    <t xml:space="preserve">KMS13640463329930	</t>
  </si>
  <si>
    <t xml:space="preserve">500188360-HD168150	</t>
  </si>
  <si>
    <t xml:space="preserve">KMS12931063329935	</t>
  </si>
  <si>
    <t xml:space="preserve">500188360-HD168151	</t>
  </si>
  <si>
    <t xml:space="preserve">KMS11614363329952	</t>
  </si>
  <si>
    <t xml:space="preserve">500188360-HD168152	</t>
  </si>
  <si>
    <t xml:space="preserve">KMS10705363329966	</t>
  </si>
  <si>
    <t xml:space="preserve">500188360-HD168153	</t>
  </si>
  <si>
    <t xml:space="preserve">KMS11513463329981	</t>
  </si>
  <si>
    <t xml:space="preserve">500188360-HD168154	</t>
  </si>
  <si>
    <t xml:space="preserve">500188360-HD168155	</t>
  </si>
  <si>
    <t xml:space="preserve">KMS15360263329998	</t>
  </si>
  <si>
    <t xml:space="preserve">500188360-HD168171	</t>
  </si>
  <si>
    <t xml:space="preserve">KMS11311763330227	</t>
  </si>
  <si>
    <t xml:space="preserve">500188360-HD168156	</t>
  </si>
  <si>
    <t xml:space="preserve">KMS12931263330013	</t>
  </si>
  <si>
    <t xml:space="preserve">500188360-HD168158	</t>
  </si>
  <si>
    <t xml:space="preserve">KMS10201263330043	</t>
  </si>
  <si>
    <t xml:space="preserve">500188360-HD168159	</t>
  </si>
  <si>
    <t xml:space="preserve">KMS12932763330055	</t>
  </si>
  <si>
    <t xml:space="preserve">500188360-HD168160	</t>
  </si>
  <si>
    <t xml:space="preserve">KMS11917763330079	</t>
  </si>
  <si>
    <t xml:space="preserve">500188360-HD168161	</t>
  </si>
  <si>
    <t xml:space="preserve">KMS11008563330095	</t>
  </si>
  <si>
    <t xml:space="preserve">500188360-HD168162	</t>
  </si>
  <si>
    <t xml:space="preserve">KMS15360763330102	</t>
  </si>
  <si>
    <t xml:space="preserve">579736191528961554	</t>
  </si>
  <si>
    <t xml:space="preserve">859333823883	</t>
  </si>
  <si>
    <t xml:space="preserve">500188360-HD168163	</t>
  </si>
  <si>
    <t xml:space="preserve">KMS13943163330109	</t>
  </si>
  <si>
    <t xml:space="preserve">579736166291178850	</t>
  </si>
  <si>
    <t xml:space="preserve">859330363785	</t>
  </si>
  <si>
    <t xml:space="preserve">500188360-HD168164	</t>
  </si>
  <si>
    <t xml:space="preserve">KMS10201663330122	</t>
  </si>
  <si>
    <t xml:space="preserve">500188360-HD168165	</t>
  </si>
  <si>
    <t xml:space="preserve">KMS10907363330134	</t>
  </si>
  <si>
    <t xml:space="preserve">500188360-HD168166	</t>
  </si>
  <si>
    <t xml:space="preserve">KMS12931663330150	</t>
  </si>
  <si>
    <t xml:space="preserve">500188360-HD168167	</t>
  </si>
  <si>
    <t xml:space="preserve">KMS10101063330158	</t>
  </si>
  <si>
    <t xml:space="preserve">500188360-HD168168	</t>
  </si>
  <si>
    <t xml:space="preserve">KMS13337063330177	</t>
  </si>
  <si>
    <t xml:space="preserve">500188360-HD168169	</t>
  </si>
  <si>
    <t xml:space="preserve">KMS14044463330191	</t>
  </si>
  <si>
    <t xml:space="preserve">500188360-HD168157	</t>
  </si>
  <si>
    <t xml:space="preserve">KMS10272263330024	</t>
  </si>
  <si>
    <t xml:space="preserve">579737951902467739	</t>
  </si>
  <si>
    <t xml:space="preserve">25072422RTQCR9	</t>
  </si>
  <si>
    <t xml:space="preserve">VN258453437722V	</t>
  </si>
  <si>
    <t xml:space="preserve">579737973073020322	</t>
  </si>
  <si>
    <t xml:space="preserve">859338533386	</t>
  </si>
  <si>
    <t xml:space="preserve">2507241WB3QG42	</t>
  </si>
  <si>
    <t xml:space="preserve">SPXVN054961969307	</t>
  </si>
  <si>
    <t>PL-250725CWFY</t>
  </si>
  <si>
    <t xml:space="preserve">579739920971171008	</t>
  </si>
  <si>
    <t xml:space="preserve">579739958062515373	</t>
  </si>
  <si>
    <t xml:space="preserve">859338054492	</t>
  </si>
  <si>
    <t xml:space="preserve">2507241WPTGHHD	</t>
  </si>
  <si>
    <t xml:space="preserve">SPXVN051204065737	</t>
  </si>
  <si>
    <t xml:space="preserve">2507241WQR2RAE	</t>
  </si>
  <si>
    <t xml:space="preserve">SPXVN050195257297	</t>
  </si>
  <si>
    <t xml:space="preserve">2507241WSRWFTU	</t>
  </si>
  <si>
    <t xml:space="preserve">SPXVN054512461707	</t>
  </si>
  <si>
    <t>PL-250725FK59</t>
  </si>
  <si>
    <t xml:space="preserve">2507241WU1VTWY	</t>
  </si>
  <si>
    <t xml:space="preserve">VN256954682835T	</t>
  </si>
  <si>
    <t>PL-250725T6VS</t>
  </si>
  <si>
    <t xml:space="preserve">2507241WXYS42G	</t>
  </si>
  <si>
    <t xml:space="preserve">SPXVN058971347957	</t>
  </si>
  <si>
    <t xml:space="preserve">2507241WYPQHTG	</t>
  </si>
  <si>
    <t xml:space="preserve">SPXVN057892348217	</t>
  </si>
  <si>
    <t>PL-2507251TNB</t>
  </si>
  <si>
    <t xml:space="preserve">2507241X3MHRDJ	</t>
  </si>
  <si>
    <t xml:space="preserve">SPXVN051803171887	</t>
  </si>
  <si>
    <t xml:space="preserve">2507241X4DCPY7	</t>
  </si>
  <si>
    <t xml:space="preserve">SPXVN052290027647	</t>
  </si>
  <si>
    <t xml:space="preserve">2507241X7DR75A	</t>
  </si>
  <si>
    <t xml:space="preserve">579740077390596026	</t>
  </si>
  <si>
    <t xml:space="preserve">859336113686	</t>
  </si>
  <si>
    <t xml:space="preserve">2507241X924NBF	</t>
  </si>
  <si>
    <t xml:space="preserve">SPXVN055723951757	</t>
  </si>
  <si>
    <t xml:space="preserve">2507241XFVJY61	</t>
  </si>
  <si>
    <t xml:space="preserve">SPXVN055873314537	</t>
  </si>
  <si>
    <t xml:space="preserve">joiflow-4306_1515	</t>
  </si>
  <si>
    <t>PL-250725VNDH</t>
  </si>
  <si>
    <t xml:space="preserve">579740171864147563	</t>
  </si>
  <si>
    <t xml:space="preserve">859339013387	</t>
  </si>
  <si>
    <t xml:space="preserve">2507241XMUUFHV	</t>
  </si>
  <si>
    <t xml:space="preserve">SPXVN059634026697	</t>
  </si>
  <si>
    <t xml:space="preserve">2507241XQA0APM	</t>
  </si>
  <si>
    <t xml:space="preserve">VN250771829050V	</t>
  </si>
  <si>
    <t xml:space="preserve">2507241XS2AKKS	</t>
  </si>
  <si>
    <t xml:space="preserve">SPXVN052531283887	</t>
  </si>
  <si>
    <t xml:space="preserve">2507241XTWDGGQ	</t>
  </si>
  <si>
    <t xml:space="preserve">SPXVN055986129717	</t>
  </si>
  <si>
    <t xml:space="preserve">2507241XUVWNYB	</t>
  </si>
  <si>
    <t xml:space="preserve">SPXVN050718180467	</t>
  </si>
  <si>
    <t xml:space="preserve">2507241XW31DA6	</t>
  </si>
  <si>
    <t xml:space="preserve">SPXVN059958754327	</t>
  </si>
  <si>
    <t xml:space="preserve">579740265829074021	</t>
  </si>
  <si>
    <t xml:space="preserve">859333963483	</t>
  </si>
  <si>
    <t xml:space="preserve">2507241Y407K1H	</t>
  </si>
  <si>
    <t xml:space="preserve">SPXVN059944173687	</t>
  </si>
  <si>
    <t xml:space="preserve">579740290979956716	</t>
  </si>
  <si>
    <t xml:space="preserve">859337373086	</t>
  </si>
  <si>
    <t xml:space="preserve">2507241Y70KWPC	</t>
  </si>
  <si>
    <t xml:space="preserve">SPXVN053355683297	</t>
  </si>
  <si>
    <t xml:space="preserve">2507241YBEQE1N	</t>
  </si>
  <si>
    <t xml:space="preserve">VN2523472616605	</t>
  </si>
  <si>
    <t>PL-250725QWIZ</t>
  </si>
  <si>
    <t xml:space="preserve">2507241YE8BEFT	</t>
  </si>
  <si>
    <t xml:space="preserve">SPXVN054367282817	</t>
  </si>
  <si>
    <t xml:space="preserve">2507241WA72WU6	</t>
  </si>
  <si>
    <t xml:space="preserve">SPXVN055988291407	</t>
  </si>
  <si>
    <t xml:space="preserve">2507241W84CQC7	</t>
  </si>
  <si>
    <t xml:space="preserve">SPXVN057525318377	</t>
  </si>
  <si>
    <t xml:space="preserve">2507241W6TC71Y	</t>
  </si>
  <si>
    <t xml:space="preserve">SPXVN058152021837	</t>
  </si>
  <si>
    <t xml:space="preserve">2507241W4QJU21	</t>
  </si>
  <si>
    <t xml:space="preserve">SPXVN053921036617	</t>
  </si>
  <si>
    <t xml:space="preserve">2507241U6M4WUF	</t>
  </si>
  <si>
    <t xml:space="preserve">SPXVN051776968847	</t>
  </si>
  <si>
    <t xml:space="preserve">579739493765645955	</t>
  </si>
  <si>
    <t xml:space="preserve">859335013186	</t>
  </si>
  <si>
    <t xml:space="preserve">2507241UCG06R4	</t>
  </si>
  <si>
    <t xml:space="preserve">SPXVN057706764437	</t>
  </si>
  <si>
    <t xml:space="preserve">579739520425756219	</t>
  </si>
  <si>
    <t xml:space="preserve">859332093386	</t>
  </si>
  <si>
    <t xml:space="preserve">579739555334489673	</t>
  </si>
  <si>
    <t xml:space="preserve">859339094492	</t>
  </si>
  <si>
    <t xml:space="preserve">2507241USUAXVA	</t>
  </si>
  <si>
    <t xml:space="preserve">SPXVN051927697137	</t>
  </si>
  <si>
    <t xml:space="preserve">2507241UXG1K3K	</t>
  </si>
  <si>
    <t xml:space="preserve">VN253190789565I	</t>
  </si>
  <si>
    <t xml:space="preserve">2507241V06D0JX	</t>
  </si>
  <si>
    <t xml:space="preserve">SPXVN053928459567	</t>
  </si>
  <si>
    <t xml:space="preserve">2507241V1R1YXA	</t>
  </si>
  <si>
    <t xml:space="preserve">SPXVN053224982237	</t>
  </si>
  <si>
    <t xml:space="preserve">579739656287258542	</t>
  </si>
  <si>
    <t xml:space="preserve">859335183184	</t>
  </si>
  <si>
    <t xml:space="preserve">2507241V7AC1R8	</t>
  </si>
  <si>
    <t xml:space="preserve">SPXVN057568405767	</t>
  </si>
  <si>
    <t xml:space="preserve">579739743574328717	</t>
  </si>
  <si>
    <t xml:space="preserve">859338033586	</t>
  </si>
  <si>
    <t xml:space="preserve">2507241VGYCBC3	</t>
  </si>
  <si>
    <t xml:space="preserve">SPXVN059849256297	</t>
  </si>
  <si>
    <t xml:space="preserve">2507241VH25RS4	</t>
  </si>
  <si>
    <t xml:space="preserve">SPXVN051170520787	</t>
  </si>
  <si>
    <t xml:space="preserve">2507241YE9AUDR	</t>
  </si>
  <si>
    <t xml:space="preserve">SPXVN057540407137	</t>
  </si>
  <si>
    <t xml:space="preserve">2507241VHASPC5	</t>
  </si>
  <si>
    <t xml:space="preserve">579739800049387184	</t>
  </si>
  <si>
    <t xml:space="preserve">859331293887	</t>
  </si>
  <si>
    <t xml:space="preserve">2507241VPMG3UR	</t>
  </si>
  <si>
    <t xml:space="preserve">SPXVN058959644047	</t>
  </si>
  <si>
    <t xml:space="preserve">2507241VQPWCM5	</t>
  </si>
  <si>
    <t xml:space="preserve">SPXVN056272224757	</t>
  </si>
  <si>
    <t xml:space="preserve">2507241VQWJ5HE	</t>
  </si>
  <si>
    <t xml:space="preserve">SPXVN059668670147	</t>
  </si>
  <si>
    <t xml:space="preserve">2507241VS0V52Y	</t>
  </si>
  <si>
    <t xml:space="preserve">SPXVN056444303867	</t>
  </si>
  <si>
    <t xml:space="preserve">579739826942740080	</t>
  </si>
  <si>
    <t xml:space="preserve">TTVN1011306855	</t>
  </si>
  <si>
    <t xml:space="preserve">2507241VU7DQPY	</t>
  </si>
  <si>
    <t xml:space="preserve">SPXVN057989831057	</t>
  </si>
  <si>
    <t xml:space="preserve">2507241VU8CJYG	</t>
  </si>
  <si>
    <t xml:space="preserve">SPXVN059530222147	</t>
  </si>
  <si>
    <t>PL-2507257TIG</t>
  </si>
  <si>
    <t xml:space="preserve">2507241VWV88WC	</t>
  </si>
  <si>
    <t xml:space="preserve">SPXVN055615057957	</t>
  </si>
  <si>
    <t xml:space="preserve">2507241VXM30BR	</t>
  </si>
  <si>
    <t xml:space="preserve">SPXVN054087668827	</t>
  </si>
  <si>
    <t xml:space="preserve">579739870549738982	</t>
  </si>
  <si>
    <t xml:space="preserve">859332153986	</t>
  </si>
  <si>
    <t xml:space="preserve">579739820426364245	</t>
  </si>
  <si>
    <t xml:space="preserve">859330033786	</t>
  </si>
  <si>
    <t xml:space="preserve">579739876060071640	</t>
  </si>
  <si>
    <t xml:space="preserve">859334323584	</t>
  </si>
  <si>
    <t xml:space="preserve">2507241W49A13U	</t>
  </si>
  <si>
    <t xml:space="preserve">SPXVN051257584997	</t>
  </si>
  <si>
    <t xml:space="preserve">2507241VKJ93GM	</t>
  </si>
  <si>
    <t xml:space="preserve">SPXVN059887197457	</t>
  </si>
  <si>
    <t xml:space="preserve">2507241YJY26X2	</t>
  </si>
  <si>
    <t xml:space="preserve">2507241YRGBS63	</t>
  </si>
  <si>
    <t xml:space="preserve">SPXVN052610889677	</t>
  </si>
  <si>
    <t xml:space="preserve">2507241YTCER8Y	</t>
  </si>
  <si>
    <t xml:space="preserve">SPXVN052569406187	</t>
  </si>
  <si>
    <t xml:space="preserve">579740924543141453	</t>
  </si>
  <si>
    <t xml:space="preserve">859339863884	</t>
  </si>
  <si>
    <t xml:space="preserve">25072422QT8DU6	</t>
  </si>
  <si>
    <t xml:space="preserve">SPXVN056456169387	</t>
  </si>
  <si>
    <t xml:space="preserve">25072422UJES7D	</t>
  </si>
  <si>
    <t xml:space="preserve">SPXVN053621502207	</t>
  </si>
  <si>
    <t xml:space="preserve">25072422UYT3XU	</t>
  </si>
  <si>
    <t xml:space="preserve">SPXVN054054318597	</t>
  </si>
  <si>
    <t xml:space="preserve">579741000259175843	</t>
  </si>
  <si>
    <t xml:space="preserve">25072422VY93B6	</t>
  </si>
  <si>
    <t xml:space="preserve">SPXVN052975091987	</t>
  </si>
  <si>
    <t xml:space="preserve">25072422X7AXP0	</t>
  </si>
  <si>
    <t xml:space="preserve">SPXVN058584323567	</t>
  </si>
  <si>
    <t xml:space="preserve">579741002215228835	</t>
  </si>
  <si>
    <t xml:space="preserve">859331893286	</t>
  </si>
  <si>
    <t xml:space="preserve">25072422XMMP7G	</t>
  </si>
  <si>
    <t xml:space="preserve">SPXVN055936945437	</t>
  </si>
  <si>
    <t xml:space="preserve">250725233D79NH	</t>
  </si>
  <si>
    <t xml:space="preserve">SPXVN050747233337	</t>
  </si>
  <si>
    <t xml:space="preserve">579741083615003834	</t>
  </si>
  <si>
    <t xml:space="preserve">859337873286	</t>
  </si>
  <si>
    <t xml:space="preserve">25072523H6QW91	</t>
  </si>
  <si>
    <t xml:space="preserve">SPXVN051599899177	</t>
  </si>
  <si>
    <t xml:space="preserve">25072523HSTJ3K	</t>
  </si>
  <si>
    <t xml:space="preserve">SPXVN051299291747	</t>
  </si>
  <si>
    <t xml:space="preserve">579741119646107351	</t>
  </si>
  <si>
    <t xml:space="preserve">859333183284	</t>
  </si>
  <si>
    <t xml:space="preserve">25072422KC42RK	</t>
  </si>
  <si>
    <t xml:space="preserve">SPXVN059037041127	</t>
  </si>
  <si>
    <t xml:space="preserve">515487371478209	</t>
  </si>
  <si>
    <t xml:space="preserve">BESTMP0049272386VNA	</t>
  </si>
  <si>
    <t xml:space="preserve">25072524ABND1C	</t>
  </si>
  <si>
    <t xml:space="preserve">SPXVN054115651717	</t>
  </si>
  <si>
    <t xml:space="preserve">25072524D9565G	</t>
  </si>
  <si>
    <t xml:space="preserve">SPXVN052175472807	</t>
  </si>
  <si>
    <t xml:space="preserve">579741232065053960	</t>
  </si>
  <si>
    <t xml:space="preserve">859331263484	</t>
  </si>
  <si>
    <t xml:space="preserve">25072524FT79V3	</t>
  </si>
  <si>
    <t xml:space="preserve">SPXVN052134825697	</t>
  </si>
  <si>
    <t xml:space="preserve">25072524J4JMBB	</t>
  </si>
  <si>
    <t xml:space="preserve">SPXVN059704406867	</t>
  </si>
  <si>
    <t xml:space="preserve">25072524QG95QK	</t>
  </si>
  <si>
    <t xml:space="preserve">25072524TR5D57	</t>
  </si>
  <si>
    <t xml:space="preserve">SPXVN053299521937	</t>
  </si>
  <si>
    <t xml:space="preserve">25072525G40MSM	</t>
  </si>
  <si>
    <t xml:space="preserve">SPXVN054792436997	</t>
  </si>
  <si>
    <t xml:space="preserve">579741346929084288	</t>
  </si>
  <si>
    <t xml:space="preserve">859337033786	</t>
  </si>
  <si>
    <t xml:space="preserve">579741400963843091	</t>
  </si>
  <si>
    <t xml:space="preserve">859339636581	</t>
  </si>
  <si>
    <t xml:space="preserve">250725265RBQ99	</t>
  </si>
  <si>
    <t xml:space="preserve">SPXVN050518722547	</t>
  </si>
  <si>
    <t xml:space="preserve">250725268SM807	</t>
  </si>
  <si>
    <t xml:space="preserve">SPXVN051235126747	</t>
  </si>
  <si>
    <t xml:space="preserve">579741434483213490	</t>
  </si>
  <si>
    <t xml:space="preserve">859337253987	</t>
  </si>
  <si>
    <t xml:space="preserve">1890158003_13176	</t>
  </si>
  <si>
    <t xml:space="preserve">25072523WJH7MB	</t>
  </si>
  <si>
    <t xml:space="preserve">SPXVN050205103107	</t>
  </si>
  <si>
    <t xml:space="preserve">2507241U5E1UVV	</t>
  </si>
  <si>
    <t xml:space="preserve">25072422JDP2J5	</t>
  </si>
  <si>
    <t xml:space="preserve">SPXVN054100991517	</t>
  </si>
  <si>
    <t xml:space="preserve">579740841445196858	</t>
  </si>
  <si>
    <t xml:space="preserve">859334873186	</t>
  </si>
  <si>
    <t xml:space="preserve">579740455888783249	</t>
  </si>
  <si>
    <t xml:space="preserve">859332303684	</t>
  </si>
  <si>
    <t xml:space="preserve">2507241YXD66QT	</t>
  </si>
  <si>
    <t xml:space="preserve">SPXVN052503396247	</t>
  </si>
  <si>
    <t xml:space="preserve">2507242014YTBR	</t>
  </si>
  <si>
    <t xml:space="preserve">579740462928004195	</t>
  </si>
  <si>
    <t xml:space="preserve">859335953285	</t>
  </si>
  <si>
    <t xml:space="preserve">250724204T9ANB	</t>
  </si>
  <si>
    <t xml:space="preserve">SPXVN055019588407	</t>
  </si>
  <si>
    <t xml:space="preserve">579740482671838973	</t>
  </si>
  <si>
    <t xml:space="preserve">859332003084	</t>
  </si>
  <si>
    <t xml:space="preserve">250724206FP8GW	</t>
  </si>
  <si>
    <t xml:space="preserve">SPXVN052544098547	</t>
  </si>
  <si>
    <t xml:space="preserve">579740484736616032	</t>
  </si>
  <si>
    <t xml:space="preserve">859336913685	</t>
  </si>
  <si>
    <t xml:space="preserve">2507242090RUUN	</t>
  </si>
  <si>
    <t xml:space="preserve">579740557268191034	</t>
  </si>
  <si>
    <t xml:space="preserve">859331173986	</t>
  </si>
  <si>
    <t xml:space="preserve">25072420D5AR03	</t>
  </si>
  <si>
    <t xml:space="preserve">SPXVN054776676707	</t>
  </si>
  <si>
    <t xml:space="preserve">25072420EPUPX4	</t>
  </si>
  <si>
    <t xml:space="preserve">SPXVN053777818367	</t>
  </si>
  <si>
    <t xml:space="preserve">579740562509891221	</t>
  </si>
  <si>
    <t xml:space="preserve">859334283284	</t>
  </si>
  <si>
    <t xml:space="preserve">25072420H26W8P	</t>
  </si>
  <si>
    <t xml:space="preserve">SPXVN057868178277	</t>
  </si>
  <si>
    <t xml:space="preserve">579740947846563347	</t>
  </si>
  <si>
    <t xml:space="preserve">859331736581	</t>
  </si>
  <si>
    <t xml:space="preserve">25072420JTHJMV	</t>
  </si>
  <si>
    <t xml:space="preserve">SPXVN054361750307	</t>
  </si>
  <si>
    <t xml:space="preserve">25072420MMN2FK	</t>
  </si>
  <si>
    <t xml:space="preserve">25072420U1PSR4	</t>
  </si>
  <si>
    <t xml:space="preserve">SPXVN056332385957	</t>
  </si>
  <si>
    <t xml:space="preserve">25072420VS2BYA	</t>
  </si>
  <si>
    <t xml:space="preserve">SPXVN053959805377	</t>
  </si>
  <si>
    <t xml:space="preserve">250724212KYJF2	</t>
  </si>
  <si>
    <t xml:space="preserve">250724213BR81C	</t>
  </si>
  <si>
    <t xml:space="preserve">2507242144KNTK	</t>
  </si>
  <si>
    <t xml:space="preserve">SPXVN057399560857	</t>
  </si>
  <si>
    <t xml:space="preserve">250724218V7PM4	</t>
  </si>
  <si>
    <t xml:space="preserve">SPXVN056106023877	</t>
  </si>
  <si>
    <t xml:space="preserve">250724219AHQV8	</t>
  </si>
  <si>
    <t xml:space="preserve">SPXVN050112193167	</t>
  </si>
  <si>
    <t xml:space="preserve">579740719537686175	</t>
  </si>
  <si>
    <t xml:space="preserve">859333054492	</t>
  </si>
  <si>
    <t xml:space="preserve">579740735158322314	</t>
  </si>
  <si>
    <t xml:space="preserve">859334113386	</t>
  </si>
  <si>
    <t xml:space="preserve">25072421N370VP	</t>
  </si>
  <si>
    <t xml:space="preserve">SPXVN053884038987	</t>
  </si>
  <si>
    <t xml:space="preserve">579740807002555578	</t>
  </si>
  <si>
    <t xml:space="preserve">25072421XAV3SG	</t>
  </si>
  <si>
    <t xml:space="preserve">SPXVN050047467357	</t>
  </si>
  <si>
    <t xml:space="preserve">25072421YF2523	</t>
  </si>
  <si>
    <t xml:space="preserve">SPXVN050028774197	</t>
  </si>
  <si>
    <t xml:space="preserve">25072420MHTFYX	</t>
  </si>
  <si>
    <t xml:space="preserve">SPXVN059637245807	</t>
  </si>
  <si>
    <t xml:space="preserve">579739418515768499	</t>
  </si>
  <si>
    <t xml:space="preserve">859338343585	</t>
  </si>
  <si>
    <t xml:space="preserve">2507241U4CP2RM	</t>
  </si>
  <si>
    <t xml:space="preserve">SPXVN050327197657	</t>
  </si>
  <si>
    <t xml:space="preserve">2507241TYXHY05	</t>
  </si>
  <si>
    <t xml:space="preserve">thuc-pham-chay-thanh-moc_2790	</t>
  </si>
  <si>
    <t xml:space="preserve">859331643784	</t>
  </si>
  <si>
    <t xml:space="preserve">579738101422064672	</t>
  </si>
  <si>
    <t xml:space="preserve">859333133387	</t>
  </si>
  <si>
    <t xml:space="preserve">thuc-pham-chay-thanh-moc_2791	</t>
  </si>
  <si>
    <t xml:space="preserve">579738143120000079	</t>
  </si>
  <si>
    <t xml:space="preserve">859332193587	</t>
  </si>
  <si>
    <t xml:space="preserve">thuc-pham-chay-thanh-moc_2792	</t>
  </si>
  <si>
    <t xml:space="preserve">579738163286869664	</t>
  </si>
  <si>
    <t xml:space="preserve">859335243085	</t>
  </si>
  <si>
    <t xml:space="preserve">thuc-pham-chay-thanh-moc_2793	</t>
  </si>
  <si>
    <t xml:space="preserve">579738159806318023	</t>
  </si>
  <si>
    <t xml:space="preserve">859339623784	</t>
  </si>
  <si>
    <t xml:space="preserve">thuc-pham-chay-thanh-moc_2794	</t>
  </si>
  <si>
    <t xml:space="preserve">2507241N80EVW6	</t>
  </si>
  <si>
    <t xml:space="preserve">SPXVN050839292527	</t>
  </si>
  <si>
    <t xml:space="preserve">579738135604593957	</t>
  </si>
  <si>
    <t xml:space="preserve">859335153687	</t>
  </si>
  <si>
    <t xml:space="preserve">thuc-pham-chay-thanh-moc_2795	</t>
  </si>
  <si>
    <t xml:space="preserve">579738137058313596	</t>
  </si>
  <si>
    <t xml:space="preserve">859338673386	</t>
  </si>
  <si>
    <t xml:space="preserve">thuc-pham-chay-thanh-moc_2796	</t>
  </si>
  <si>
    <t xml:space="preserve">579738116494427666	</t>
  </si>
  <si>
    <t xml:space="preserve">579738137711839183	</t>
  </si>
  <si>
    <t xml:space="preserve">859339263185	</t>
  </si>
  <si>
    <t xml:space="preserve">2507241NBH1446	</t>
  </si>
  <si>
    <t xml:space="preserve">SPXVN053776028737	</t>
  </si>
  <si>
    <t xml:space="preserve">579738155155556010	</t>
  </si>
  <si>
    <t xml:space="preserve">859338613586	</t>
  </si>
  <si>
    <t xml:space="preserve">thuc-pham-chay-thanh-moc_2798	</t>
  </si>
  <si>
    <t xml:space="preserve">579738169489196870	</t>
  </si>
  <si>
    <t xml:space="preserve">579738191954216578	</t>
  </si>
  <si>
    <t xml:space="preserve">859337633686	</t>
  </si>
  <si>
    <t xml:space="preserve">thuc-pham-chay-thanh-moc_2800	</t>
  </si>
  <si>
    <t xml:space="preserve">thuc-pham-chay-thanh-moc_2801	</t>
  </si>
  <si>
    <t xml:space="preserve">859337263385	</t>
  </si>
  <si>
    <t xml:space="preserve">579738192493905538	</t>
  </si>
  <si>
    <t xml:space="preserve">579738192860055540	</t>
  </si>
  <si>
    <t xml:space="preserve">859339653686	</t>
  </si>
  <si>
    <t xml:space="preserve">thuc-pham-chay-thanh-moc_2802	</t>
  </si>
  <si>
    <t xml:space="preserve">579738170577355797	</t>
  </si>
  <si>
    <t xml:space="preserve">859332633786	</t>
  </si>
  <si>
    <t xml:space="preserve">thuc-pham-chay-thanh-moc_2803	</t>
  </si>
  <si>
    <t xml:space="preserve">579738205219095916	</t>
  </si>
  <si>
    <t xml:space="preserve">2507241NEFE849	</t>
  </si>
  <si>
    <t xml:space="preserve">SPXVN050725216747	</t>
  </si>
  <si>
    <t xml:space="preserve">thuc-pham-chay-thanh-moc_2797	</t>
  </si>
  <si>
    <t xml:space="preserve">579738217288467693	</t>
  </si>
  <si>
    <t xml:space="preserve">859330743484	</t>
  </si>
  <si>
    <t xml:space="preserve">thuc-pham-chay-thanh-moc_2789	</t>
  </si>
  <si>
    <t xml:space="preserve">859338143785	</t>
  </si>
  <si>
    <t xml:space="preserve">thuc-pham-chay-thanh-moc_2788	</t>
  </si>
  <si>
    <t xml:space="preserve">859331123785	</t>
  </si>
  <si>
    <t xml:space="preserve">thuc-pham-chay-thanh-moc_2774	</t>
  </si>
  <si>
    <t xml:space="preserve">579737988696409609	</t>
  </si>
  <si>
    <t xml:space="preserve">859336583984	</t>
  </si>
  <si>
    <t xml:space="preserve">thuc-pham-chay-thanh-moc_2775	</t>
  </si>
  <si>
    <t xml:space="preserve">579738005614134787	</t>
  </si>
  <si>
    <t xml:space="preserve">859330553686	</t>
  </si>
  <si>
    <t xml:space="preserve">thuc-pham-chay-thanh-moc_2776	</t>
  </si>
  <si>
    <t xml:space="preserve">579737985197967079	</t>
  </si>
  <si>
    <t xml:space="preserve">859333013687	</t>
  </si>
  <si>
    <t xml:space="preserve">thuc-pham-chay-thanh-moc_2777	</t>
  </si>
  <si>
    <t xml:space="preserve">579737993446393347	</t>
  </si>
  <si>
    <t xml:space="preserve">859339663084	</t>
  </si>
  <si>
    <t xml:space="preserve">thuc-pham-chay-thanh-moc_2778	</t>
  </si>
  <si>
    <t xml:space="preserve">579738023149012034	</t>
  </si>
  <si>
    <t xml:space="preserve">859335683284	</t>
  </si>
  <si>
    <t xml:space="preserve">thuc-pham-chay-thanh-moc_2779	</t>
  </si>
  <si>
    <t xml:space="preserve">579738032481404570	</t>
  </si>
  <si>
    <t xml:space="preserve">859337123485	</t>
  </si>
  <si>
    <t xml:space="preserve">thuc-pham-chay-thanh-moc_2780	</t>
  </si>
  <si>
    <t xml:space="preserve">thuc-pham-chay-thanh-moc_2781	</t>
  </si>
  <si>
    <t xml:space="preserve">859330143585	</t>
  </si>
  <si>
    <t xml:space="preserve">579738121237529893	</t>
  </si>
  <si>
    <t xml:space="preserve">579738039624762870	</t>
  </si>
  <si>
    <t xml:space="preserve">thuc-pham-chay-thanh-moc_2782	</t>
  </si>
  <si>
    <t xml:space="preserve">859339163585	</t>
  </si>
  <si>
    <t xml:space="preserve">579738051179611286	</t>
  </si>
  <si>
    <t xml:space="preserve">859333513986	</t>
  </si>
  <si>
    <t xml:space="preserve">579738060173707084	</t>
  </si>
  <si>
    <t xml:space="preserve">thuc-pham-chay-thanh-moc_2784	</t>
  </si>
  <si>
    <t xml:space="preserve">579738026520773738	</t>
  </si>
  <si>
    <t xml:space="preserve">859338063084	</t>
  </si>
  <si>
    <t xml:space="preserve">579738044434777574	</t>
  </si>
  <si>
    <t xml:space="preserve">859337623484	</t>
  </si>
  <si>
    <t xml:space="preserve">579738063472788789	</t>
  </si>
  <si>
    <t xml:space="preserve">859338663584	</t>
  </si>
  <si>
    <t xml:space="preserve">thuc-pham-chay-thanh-moc_2785	</t>
  </si>
  <si>
    <t xml:space="preserve">2507241MUEY3TV	</t>
  </si>
  <si>
    <t xml:space="preserve">SPXVN059599625407	</t>
  </si>
  <si>
    <t xml:space="preserve">579738073089803533	</t>
  </si>
  <si>
    <t xml:space="preserve">859335133087	</t>
  </si>
  <si>
    <t xml:space="preserve">thuc-pham-chay-thanh-moc_2786	</t>
  </si>
  <si>
    <t xml:space="preserve">579738073453724941	</t>
  </si>
  <si>
    <t xml:space="preserve">859335643584	</t>
  </si>
  <si>
    <t xml:space="preserve">thuc-pham-chay-thanh-moc_2787	</t>
  </si>
  <si>
    <t xml:space="preserve">579738121013135027	</t>
  </si>
  <si>
    <t xml:space="preserve">579738018404992878	</t>
  </si>
  <si>
    <t xml:space="preserve">1890158003_13209	</t>
  </si>
  <si>
    <t>PL-250923E5GD</t>
  </si>
  <si>
    <t xml:space="preserve">thuc-pham-chay-thanh-moc_2805	</t>
  </si>
  <si>
    <t xml:space="preserve">579738196556613147	</t>
  </si>
  <si>
    <t xml:space="preserve">859338763484	</t>
  </si>
  <si>
    <t xml:space="preserve">2507241Q082XXQ	</t>
  </si>
  <si>
    <t xml:space="preserve">SPXVN054415211877	</t>
  </si>
  <si>
    <t xml:space="preserve">2507241Q36ETSH	</t>
  </si>
  <si>
    <t xml:space="preserve">SPXVN054160736777	</t>
  </si>
  <si>
    <t xml:space="preserve">2507241QAD9JA4	</t>
  </si>
  <si>
    <t xml:space="preserve">SPXVN056566476867	</t>
  </si>
  <si>
    <t xml:space="preserve">579738562660632405	</t>
  </si>
  <si>
    <t xml:space="preserve">2507241QV2S3GN	</t>
  </si>
  <si>
    <t xml:space="preserve">SPXVN050171762287	</t>
  </si>
  <si>
    <t xml:space="preserve">579738782363059759	</t>
  </si>
  <si>
    <t xml:space="preserve">859331063384	</t>
  </si>
  <si>
    <t xml:space="preserve">2507241RB68UD9	</t>
  </si>
  <si>
    <t xml:space="preserve">SPXVN059986566637	</t>
  </si>
  <si>
    <t xml:space="preserve">2507241RDJM01E	</t>
  </si>
  <si>
    <t xml:space="preserve">SPXVN059101275047	</t>
  </si>
  <si>
    <t xml:space="preserve">579738886278644778	</t>
  </si>
  <si>
    <t xml:space="preserve">859335863684	</t>
  </si>
  <si>
    <t xml:space="preserve">2507241RUHTG9X	</t>
  </si>
  <si>
    <t xml:space="preserve">SPXVN053500210407	</t>
  </si>
  <si>
    <t xml:space="preserve">thuc-pham-chay-thanh-moc_2821	</t>
  </si>
  <si>
    <t xml:space="preserve">2507241S5CJVYB	</t>
  </si>
  <si>
    <t xml:space="preserve">SPXVN056790042417	</t>
  </si>
  <si>
    <t xml:space="preserve">579739117452363751	</t>
  </si>
  <si>
    <t xml:space="preserve">859339054492	</t>
  </si>
  <si>
    <t xml:space="preserve">2507241SD0R063	</t>
  </si>
  <si>
    <t xml:space="preserve">SPXVN058975887357	</t>
  </si>
  <si>
    <t xml:space="preserve">thuc-pham-chay-thanh-moc_2819	</t>
  </si>
  <si>
    <t xml:space="preserve">SPXVN058676252627	</t>
  </si>
  <si>
    <t xml:space="preserve">2507241SME5G7G	</t>
  </si>
  <si>
    <t xml:space="preserve">SPXVN051581318337	</t>
  </si>
  <si>
    <t xml:space="preserve">2507241T1DYWN0	</t>
  </si>
  <si>
    <t xml:space="preserve">SPXVN055558718567	</t>
  </si>
  <si>
    <t xml:space="preserve">2507241T5CTB7S	</t>
  </si>
  <si>
    <t xml:space="preserve">SPXVN057406723397	</t>
  </si>
  <si>
    <t xml:space="preserve">579739273823356335	</t>
  </si>
  <si>
    <t xml:space="preserve">2507241T8QP0CU	</t>
  </si>
  <si>
    <t xml:space="preserve">SPXVN052883655817	</t>
  </si>
  <si>
    <t xml:space="preserve">2507241T8WAQFX	</t>
  </si>
  <si>
    <t xml:space="preserve">SPXVN059050805567	</t>
  </si>
  <si>
    <t xml:space="preserve">2507241T98SMA4	</t>
  </si>
  <si>
    <t xml:space="preserve">SPXVN057088607787	</t>
  </si>
  <si>
    <t xml:space="preserve">2507241TJFGVPC	</t>
  </si>
  <si>
    <t xml:space="preserve">SPXVN058075926837	</t>
  </si>
  <si>
    <t xml:space="preserve">2507241TMJ8MYY	</t>
  </si>
  <si>
    <t xml:space="preserve">SPXVN056354150317	</t>
  </si>
  <si>
    <t xml:space="preserve">2507241TMWP0R8	</t>
  </si>
  <si>
    <t xml:space="preserve">SPXVN051929840267	</t>
  </si>
  <si>
    <t xml:space="preserve">2507241TQES9XP	</t>
  </si>
  <si>
    <t xml:space="preserve">SPXVN052760393517	</t>
  </si>
  <si>
    <t xml:space="preserve">2507241TSP7U07	</t>
  </si>
  <si>
    <t xml:space="preserve">SPXVN051917412427	</t>
  </si>
  <si>
    <t xml:space="preserve">2507241TSQ632B	</t>
  </si>
  <si>
    <t xml:space="preserve">SPXVN052038123377	</t>
  </si>
  <si>
    <t xml:space="preserve">2507241TTY83D2	</t>
  </si>
  <si>
    <t xml:space="preserve">SPXVN059607263947	</t>
  </si>
  <si>
    <t xml:space="preserve">2507241TWVR4VF	</t>
  </si>
  <si>
    <t xml:space="preserve">2507241SSQXYGJ	</t>
  </si>
  <si>
    <t xml:space="preserve">SPXVN054666225427	</t>
  </si>
  <si>
    <t xml:space="preserve">2507241NGBGDCP	</t>
  </si>
  <si>
    <t xml:space="preserve">SPXVN056703065887	</t>
  </si>
  <si>
    <t xml:space="preserve">2507241PTE1RBT	</t>
  </si>
  <si>
    <t xml:space="preserve">2507241PJCKSFD	</t>
  </si>
  <si>
    <t xml:space="preserve">SPXVN057219665207	</t>
  </si>
  <si>
    <t xml:space="preserve">thuc-pham-chay-thanh-moc_2806	</t>
  </si>
  <si>
    <t xml:space="preserve">579738265382192966	</t>
  </si>
  <si>
    <t xml:space="preserve">859332793086	</t>
  </si>
  <si>
    <t xml:space="preserve">thuc-pham-chay-thanh-moc_2807	</t>
  </si>
  <si>
    <t xml:space="preserve">579738223648081746	</t>
  </si>
  <si>
    <t xml:space="preserve">859330733186	</t>
  </si>
  <si>
    <t xml:space="preserve">2507241NQP3C8Q	</t>
  </si>
  <si>
    <t xml:space="preserve">SPXVN059782380147	</t>
  </si>
  <si>
    <t xml:space="preserve">579738240104563917	</t>
  </si>
  <si>
    <t xml:space="preserve">859332713186	</t>
  </si>
  <si>
    <t xml:space="preserve">thuc-pham-chay-thanh-moc_2808	</t>
  </si>
  <si>
    <t xml:space="preserve">thuc-pham-chay-thanh-moc_2809	</t>
  </si>
  <si>
    <t xml:space="preserve">579738251727701333	</t>
  </si>
  <si>
    <t xml:space="preserve">859335733286	</t>
  </si>
  <si>
    <t xml:space="preserve">thuc-pham-chay-thanh-moc_2810	</t>
  </si>
  <si>
    <t xml:space="preserve">579738244716135693	</t>
  </si>
  <si>
    <t xml:space="preserve">859334223885	</t>
  </si>
  <si>
    <t xml:space="preserve">thuc-pham-chay-thanh-moc_2811	</t>
  </si>
  <si>
    <t xml:space="preserve">579738245555324543	</t>
  </si>
  <si>
    <t xml:space="preserve">859337733586	</t>
  </si>
  <si>
    <t xml:space="preserve">thuc-pham-chay-thanh-moc_2812	</t>
  </si>
  <si>
    <t xml:space="preserve">2507241PKA5945	</t>
  </si>
  <si>
    <t xml:space="preserve">SPXVN050140979717	</t>
  </si>
  <si>
    <t xml:space="preserve">579738312548648784	</t>
  </si>
  <si>
    <t xml:space="preserve">859332953885	</t>
  </si>
  <si>
    <t xml:space="preserve">thuc-pham-chay-thanh-moc_2813	</t>
  </si>
  <si>
    <t xml:space="preserve">859338343485	</t>
  </si>
  <si>
    <t xml:space="preserve">2507241P2VNA7Q	</t>
  </si>
  <si>
    <t xml:space="preserve">SPXVN057730017227	</t>
  </si>
  <si>
    <t>PL-250725WRPS</t>
  </si>
  <si>
    <t xml:space="preserve">2507241P47J0QK	</t>
  </si>
  <si>
    <t xml:space="preserve">SPXVN054591337297	</t>
  </si>
  <si>
    <t xml:space="preserve">579738327544006518	</t>
  </si>
  <si>
    <t xml:space="preserve">859330713886	</t>
  </si>
  <si>
    <t xml:space="preserve">thuc-pham-chay-thanh-moc_2814	</t>
  </si>
  <si>
    <t xml:space="preserve">579738370095679031	</t>
  </si>
  <si>
    <t xml:space="preserve">859339793886	</t>
  </si>
  <si>
    <t xml:space="preserve">thuc-pham-chay-thanh-moc_2815	</t>
  </si>
  <si>
    <t xml:space="preserve">579738330540377357	</t>
  </si>
  <si>
    <t xml:space="preserve">859331803684	</t>
  </si>
  <si>
    <t xml:space="preserve">579738320386557329	</t>
  </si>
  <si>
    <t xml:space="preserve">859335293787	</t>
  </si>
  <si>
    <t xml:space="preserve">thuc-pham-chay-thanh-moc_2816	</t>
  </si>
  <si>
    <t xml:space="preserve">thuc-pham-chay-thanh-moc_2817	</t>
  </si>
  <si>
    <t xml:space="preserve">579738378679191069	</t>
  </si>
  <si>
    <t xml:space="preserve">2507241PCGNTBR	</t>
  </si>
  <si>
    <t xml:space="preserve">SPXVN053717722757	</t>
  </si>
  <si>
    <t xml:space="preserve">2507241PD4QJWC	</t>
  </si>
  <si>
    <t xml:space="preserve">SPXVN056156175977	</t>
  </si>
  <si>
    <t xml:space="preserve">579738288696231512	</t>
  </si>
  <si>
    <t xml:space="preserve">1890158003_13180	</t>
  </si>
  <si>
    <t xml:space="preserve">2507240QXYXN5A	</t>
  </si>
  <si>
    <t xml:space="preserve">SPXVN055305520437	</t>
  </si>
  <si>
    <t>PL-250724E5Z1</t>
  </si>
  <si>
    <t xml:space="preserve">1890158003_13177	</t>
  </si>
  <si>
    <t xml:space="preserve">1890158003_13131	</t>
  </si>
  <si>
    <t>PL-250724FAYM</t>
  </si>
  <si>
    <t xml:space="preserve">1890158003_13132	</t>
  </si>
  <si>
    <t xml:space="preserve">1890158003_13139	</t>
  </si>
  <si>
    <t xml:space="preserve">1890158003_13133	</t>
  </si>
  <si>
    <t xml:space="preserve">1890158003_13135	</t>
  </si>
  <si>
    <t>PL-250724VUNS</t>
  </si>
  <si>
    <t xml:space="preserve">1890158003_13126	</t>
  </si>
  <si>
    <t xml:space="preserve">1890158003_13130	</t>
  </si>
  <si>
    <t xml:space="preserve">1890158003_13123	</t>
  </si>
  <si>
    <t xml:space="preserve">1890158003_13129	</t>
  </si>
  <si>
    <t xml:space="preserve">1890158003_13120	</t>
  </si>
  <si>
    <t xml:space="preserve">1890158003_13127	</t>
  </si>
  <si>
    <t xml:space="preserve">1890158003_13128	</t>
  </si>
  <si>
    <t xml:space="preserve">1890158003_13124	</t>
  </si>
  <si>
    <t xml:space="preserve">1890158003_13122	</t>
  </si>
  <si>
    <t xml:space="preserve">1890158003_13118	</t>
  </si>
  <si>
    <t xml:space="preserve">1890158003_13117	</t>
  </si>
  <si>
    <t xml:space="preserve">1890158003_13119	</t>
  </si>
  <si>
    <t xml:space="preserve">1890158003_13116	</t>
  </si>
  <si>
    <t xml:space="preserve">1890158003_13104	</t>
  </si>
  <si>
    <t xml:space="preserve">OB-250724YIAJ	</t>
  </si>
  <si>
    <t>PL-250724VWBS</t>
  </si>
  <si>
    <t xml:space="preserve">1890158003_13170	</t>
  </si>
  <si>
    <t xml:space="preserve">2507240PTET1RQ	</t>
  </si>
  <si>
    <t xml:space="preserve">SPXVN050909839627	</t>
  </si>
  <si>
    <t xml:space="preserve">OB-2507242CTH	</t>
  </si>
  <si>
    <t xml:space="preserve">2507240PW6GYGJ	</t>
  </si>
  <si>
    <t xml:space="preserve">SPXVN055218877197	</t>
  </si>
  <si>
    <t xml:space="preserve">OB-250724JX1C	</t>
  </si>
  <si>
    <t xml:space="preserve">2507240Q4PU1R5	</t>
  </si>
  <si>
    <t xml:space="preserve">VN252021299149P	</t>
  </si>
  <si>
    <t>PL-250724VFIG</t>
  </si>
  <si>
    <t xml:space="preserve">thuc-pham-chay-thanh-moc_2699	</t>
  </si>
  <si>
    <t xml:space="preserve">2507240Q7CP8KW	</t>
  </si>
  <si>
    <t xml:space="preserve">SPXVN052612482747	</t>
  </si>
  <si>
    <t xml:space="preserve">OB-250724NBC2	</t>
  </si>
  <si>
    <t xml:space="preserve">1890158003_13134	</t>
  </si>
  <si>
    <t xml:space="preserve">1890158003_13136	</t>
  </si>
  <si>
    <t xml:space="preserve">1890158003_13137	</t>
  </si>
  <si>
    <t xml:space="preserve">1890158003_13140	</t>
  </si>
  <si>
    <t xml:space="preserve">1890158003_13165	</t>
  </si>
  <si>
    <t xml:space="preserve">1890158003_13167	</t>
  </si>
  <si>
    <t xml:space="preserve">1890158003_13169	</t>
  </si>
  <si>
    <t>PL-250724AKE9</t>
  </si>
  <si>
    <t xml:space="preserve">1890158003_13163	</t>
  </si>
  <si>
    <t xml:space="preserve">1890158003_13171	</t>
  </si>
  <si>
    <t xml:space="preserve">1890158003_13166	</t>
  </si>
  <si>
    <t xml:space="preserve">1890158003_13168	</t>
  </si>
  <si>
    <t xml:space="preserve">1890158003_13162	</t>
  </si>
  <si>
    <t xml:space="preserve">1890158003_13164	</t>
  </si>
  <si>
    <t xml:space="preserve">1890158003_13151	</t>
  </si>
  <si>
    <t xml:space="preserve">1890158003_13153	</t>
  </si>
  <si>
    <t xml:space="preserve">1890158003_13160	</t>
  </si>
  <si>
    <t xml:space="preserve">1890158003_13157	</t>
  </si>
  <si>
    <t xml:space="preserve">1890158003_13154	</t>
  </si>
  <si>
    <t xml:space="preserve">OB-250724ROOT	</t>
  </si>
  <si>
    <t xml:space="preserve">1890158003_13152	</t>
  </si>
  <si>
    <t xml:space="preserve">1890158003_13156	</t>
  </si>
  <si>
    <t xml:space="preserve">1890158003_13158	</t>
  </si>
  <si>
    <t xml:space="preserve">1890158003_13161	</t>
  </si>
  <si>
    <t xml:space="preserve">1890158003_13142	</t>
  </si>
  <si>
    <t xml:space="preserve">1890158003_13147	</t>
  </si>
  <si>
    <t xml:space="preserve">1890158003_13144	</t>
  </si>
  <si>
    <t xml:space="preserve">1890158003_13150	</t>
  </si>
  <si>
    <t xml:space="preserve">1890158003_13146	</t>
  </si>
  <si>
    <t xml:space="preserve">1890158003_13149	</t>
  </si>
  <si>
    <t xml:space="preserve">1890158003_13145	</t>
  </si>
  <si>
    <t xml:space="preserve">1890158003_13141	</t>
  </si>
  <si>
    <t xml:space="preserve">1890158003_13148	</t>
  </si>
  <si>
    <t xml:space="preserve">1890158003_13143	</t>
  </si>
  <si>
    <t xml:space="preserve">1890158003_13138	</t>
  </si>
  <si>
    <t xml:space="preserve">1890158003_13155	</t>
  </si>
  <si>
    <t xml:space="preserve">OB-250724RET9	</t>
  </si>
  <si>
    <t xml:space="preserve">OB-250724N6LW	</t>
  </si>
  <si>
    <t xml:space="preserve">2507240QHJUJ0N	</t>
  </si>
  <si>
    <t xml:space="preserve">SPXVN053548024037	</t>
  </si>
  <si>
    <t>PL-250724RL9J</t>
  </si>
  <si>
    <t xml:space="preserve">2507240SNG7F3H	</t>
  </si>
  <si>
    <t xml:space="preserve">SPXVN053121583447	</t>
  </si>
  <si>
    <t>PL-250724RWXK</t>
  </si>
  <si>
    <t xml:space="preserve">2507240SP2BG8W	</t>
  </si>
  <si>
    <t xml:space="preserve">SPXVN056591741627	</t>
  </si>
  <si>
    <t xml:space="preserve">2507240SQ3R62J	</t>
  </si>
  <si>
    <t xml:space="preserve">SPXVN051122927727	</t>
  </si>
  <si>
    <t xml:space="preserve">2507240SW69CP2	</t>
  </si>
  <si>
    <t xml:space="preserve">SPXVN051004531207	</t>
  </si>
  <si>
    <t xml:space="preserve">579733097904112813	</t>
  </si>
  <si>
    <t xml:space="preserve">859339968252	</t>
  </si>
  <si>
    <t>PL-250724HMW9</t>
  </si>
  <si>
    <t xml:space="preserve">2507240SXPX53G	</t>
  </si>
  <si>
    <t xml:space="preserve">SPXVN057090163267	</t>
  </si>
  <si>
    <t xml:space="preserve">OB-250724BKCL	</t>
  </si>
  <si>
    <t xml:space="preserve">2507240T36WME6	</t>
  </si>
  <si>
    <t xml:space="preserve">SPXVN053946601917	</t>
  </si>
  <si>
    <t xml:space="preserve">2507240T3KAS1D	</t>
  </si>
  <si>
    <t xml:space="preserve">SPXVN052751973837	</t>
  </si>
  <si>
    <t xml:space="preserve">2507240T46D32M	</t>
  </si>
  <si>
    <t xml:space="preserve">SPXVN059685788907	</t>
  </si>
  <si>
    <t xml:space="preserve">2507240T61JTVV	</t>
  </si>
  <si>
    <t xml:space="preserve">SPXVN052111207427	</t>
  </si>
  <si>
    <t xml:space="preserve">579733174533456936	</t>
  </si>
  <si>
    <t xml:space="preserve">859332308553	</t>
  </si>
  <si>
    <t xml:space="preserve">OB-250724OWMY	</t>
  </si>
  <si>
    <t xml:space="preserve">OB-2507242X7U	</t>
  </si>
  <si>
    <t xml:space="preserve">2507240SMU9FYE	</t>
  </si>
  <si>
    <t xml:space="preserve">SPEVN257994192287A	</t>
  </si>
  <si>
    <t xml:space="preserve">2507240TAT4PA6	</t>
  </si>
  <si>
    <t xml:space="preserve">SPXVN058753628067	</t>
  </si>
  <si>
    <t xml:space="preserve">OB-250724VVUL	</t>
  </si>
  <si>
    <t>PL-250724ULG9</t>
  </si>
  <si>
    <t xml:space="preserve">579733247133844929	</t>
  </si>
  <si>
    <t xml:space="preserve">859331228059	</t>
  </si>
  <si>
    <t xml:space="preserve">OB-250724JKVA	</t>
  </si>
  <si>
    <t xml:space="preserve">2507240TM4M5VX	</t>
  </si>
  <si>
    <t xml:space="preserve">SPXVN052331358897	</t>
  </si>
  <si>
    <t xml:space="preserve">2507240TW9DQ26	</t>
  </si>
  <si>
    <t xml:space="preserve">SPXVN058369005747	</t>
  </si>
  <si>
    <t xml:space="preserve">2507240U1FVP0P	</t>
  </si>
  <si>
    <t xml:space="preserve">SPXVN054265663407	</t>
  </si>
  <si>
    <t xml:space="preserve">OB-2507244EPW	</t>
  </si>
  <si>
    <t xml:space="preserve">2507240U2GADXU	</t>
  </si>
  <si>
    <t xml:space="preserve">SPXVN056390455507	</t>
  </si>
  <si>
    <t xml:space="preserve">2507240U2YK5QM	</t>
  </si>
  <si>
    <t xml:space="preserve">2507240U907GB8	</t>
  </si>
  <si>
    <t xml:space="preserve">SPXVN056341555897	</t>
  </si>
  <si>
    <t xml:space="preserve">2507240UBPXPDV	</t>
  </si>
  <si>
    <t xml:space="preserve">CO994089410VN	</t>
  </si>
  <si>
    <t xml:space="preserve">2507240UBWMER7	</t>
  </si>
  <si>
    <t xml:space="preserve">SPXVN050023631147	</t>
  </si>
  <si>
    <t xml:space="preserve">OB-250724P8YE	</t>
  </si>
  <si>
    <t xml:space="preserve">579733461662467094	</t>
  </si>
  <si>
    <t xml:space="preserve">859331199155	</t>
  </si>
  <si>
    <t xml:space="preserve">2507240TBRMQ4J	</t>
  </si>
  <si>
    <t xml:space="preserve">SPXVN056463813997	</t>
  </si>
  <si>
    <t xml:space="preserve">OB-25072441WU	</t>
  </si>
  <si>
    <t xml:space="preserve">OB-250724AP6G	</t>
  </si>
  <si>
    <t xml:space="preserve">OB-250724MPOE	</t>
  </si>
  <si>
    <t xml:space="preserve">2507240QM3WEAQ	</t>
  </si>
  <si>
    <t xml:space="preserve">SPXVN053009709577	</t>
  </si>
  <si>
    <t xml:space="preserve">2507240QP1X2FN	</t>
  </si>
  <si>
    <t xml:space="preserve">SPXVN057358613927	</t>
  </si>
  <si>
    <t xml:space="preserve">OB-2507247KTO	</t>
  </si>
  <si>
    <t xml:space="preserve">579732708288398802	</t>
  </si>
  <si>
    <t xml:space="preserve">859338656058	</t>
  </si>
  <si>
    <t xml:space="preserve">2507240QTF16QA	</t>
  </si>
  <si>
    <t xml:space="preserve">SPXVN056191143647	</t>
  </si>
  <si>
    <t xml:space="preserve">OB-250724ZXGP	</t>
  </si>
  <si>
    <t xml:space="preserve">2507240QV1HF26	</t>
  </si>
  <si>
    <t xml:space="preserve">SPXVN051602389307	</t>
  </si>
  <si>
    <t xml:space="preserve">2507240QXHNVR9	</t>
  </si>
  <si>
    <t xml:space="preserve">SPXVN052802954207	</t>
  </si>
  <si>
    <t xml:space="preserve">OB-250724PGQ5	</t>
  </si>
  <si>
    <t xml:space="preserve">thuc-pham-chay-thanh-moc_2703	</t>
  </si>
  <si>
    <t xml:space="preserve">OB-2507240IQT	</t>
  </si>
  <si>
    <t xml:space="preserve">2507240R48SDPX	</t>
  </si>
  <si>
    <t xml:space="preserve">VN258970427657K	</t>
  </si>
  <si>
    <t>PL-250724PGRX</t>
  </si>
  <si>
    <t xml:space="preserve">2507240R5V878P	</t>
  </si>
  <si>
    <t xml:space="preserve">SPXVN052610614467	</t>
  </si>
  <si>
    <t xml:space="preserve">OB-250724CH41	</t>
  </si>
  <si>
    <t xml:space="preserve">OB-250724SCVO	</t>
  </si>
  <si>
    <t xml:space="preserve">2507240RA7GRW6	</t>
  </si>
  <si>
    <t xml:space="preserve">SPXVN052753896967	</t>
  </si>
  <si>
    <t xml:space="preserve">579732762016843392	</t>
  </si>
  <si>
    <t xml:space="preserve">859336327851	</t>
  </si>
  <si>
    <t xml:space="preserve">2507240RCPPPF6	</t>
  </si>
  <si>
    <t xml:space="preserve">SPXVN050248607597	</t>
  </si>
  <si>
    <t xml:space="preserve">OB-250724OIN6	</t>
  </si>
  <si>
    <t xml:space="preserve">thuc-pham-chay-thanh-moc_2707	</t>
  </si>
  <si>
    <t xml:space="preserve">802599177201	</t>
  </si>
  <si>
    <t xml:space="preserve">2507240RFXKSHR	</t>
  </si>
  <si>
    <t xml:space="preserve">VN256028849946R	</t>
  </si>
  <si>
    <t xml:space="preserve">OB-2507240LT7	</t>
  </si>
  <si>
    <t xml:space="preserve">OB-250724PRP3	</t>
  </si>
  <si>
    <t xml:space="preserve">2507240RTF8K4E	</t>
  </si>
  <si>
    <t xml:space="preserve">SPXVN050980662997	</t>
  </si>
  <si>
    <t xml:space="preserve">OB-250724LAX0	</t>
  </si>
  <si>
    <t xml:space="preserve">579732871125108268	</t>
  </si>
  <si>
    <t xml:space="preserve">859337238554	</t>
  </si>
  <si>
    <t xml:space="preserve">OB-250724CHZS	</t>
  </si>
  <si>
    <t xml:space="preserve">2507240RXNPUB0	</t>
  </si>
  <si>
    <t xml:space="preserve">SPXVN051092901057	</t>
  </si>
  <si>
    <t xml:space="preserve">OB-250724XGZB	</t>
  </si>
  <si>
    <t xml:space="preserve">OB-2507245JQA	</t>
  </si>
  <si>
    <t xml:space="preserve">thuc-pham-chay-thanh-moc_2705	</t>
  </si>
  <si>
    <t xml:space="preserve">802598113754	</t>
  </si>
  <si>
    <t xml:space="preserve">2507240PEN5597	</t>
  </si>
  <si>
    <t xml:space="preserve">SPXVN052153953577	</t>
  </si>
  <si>
    <t xml:space="preserve">OB-250724I3MB	</t>
  </si>
  <si>
    <t xml:space="preserve">2507240P5CGEJ8	</t>
  </si>
  <si>
    <t xml:space="preserve">SPXVN051148453167	</t>
  </si>
  <si>
    <t xml:space="preserve">250724VVBD2X4B	</t>
  </si>
  <si>
    <t xml:space="preserve">VN259736656029M	</t>
  </si>
  <si>
    <t xml:space="preserve">579729921014727999	</t>
  </si>
  <si>
    <t xml:space="preserve">859337015251	</t>
  </si>
  <si>
    <t xml:space="preserve">250724VVKXR5Y6	</t>
  </si>
  <si>
    <t xml:space="preserve">SPXVN050842781417	</t>
  </si>
  <si>
    <t xml:space="preserve">250724VVKYRQG9	</t>
  </si>
  <si>
    <t xml:space="preserve">SPXVN052909853997	</t>
  </si>
  <si>
    <t>PL-250724P4IZ</t>
  </si>
  <si>
    <t xml:space="preserve">250724VWTY3688	</t>
  </si>
  <si>
    <t xml:space="preserve">SPXVN054137490077	</t>
  </si>
  <si>
    <t xml:space="preserve">250724VX2CJQ27	</t>
  </si>
  <si>
    <t xml:space="preserve">SPXVN056000770547	</t>
  </si>
  <si>
    <t>PL-250724AOG1</t>
  </si>
  <si>
    <t xml:space="preserve">250724VXPK5RFM	</t>
  </si>
  <si>
    <t xml:space="preserve">SPXVN055448765827	</t>
  </si>
  <si>
    <t xml:space="preserve">250724VXW9RTEW	</t>
  </si>
  <si>
    <t xml:space="preserve">SPXVN055943739727	</t>
  </si>
  <si>
    <t xml:space="preserve">250724VYEAAMU1	</t>
  </si>
  <si>
    <t xml:space="preserve">SPXVN055136143437	</t>
  </si>
  <si>
    <t xml:space="preserve">250724W1CKEV8H	</t>
  </si>
  <si>
    <t xml:space="preserve">VN259387171940K	</t>
  </si>
  <si>
    <t xml:space="preserve">250724W1MRREDT	</t>
  </si>
  <si>
    <t xml:space="preserve">SPXVN059986311267	</t>
  </si>
  <si>
    <t xml:space="preserve">579730224967682046	</t>
  </si>
  <si>
    <t xml:space="preserve">859333015351	</t>
  </si>
  <si>
    <t xml:space="preserve">25072400NCWWDY	</t>
  </si>
  <si>
    <t xml:space="preserve">SPXVN053547782047	</t>
  </si>
  <si>
    <t xml:space="preserve">25072402AK8MDG	</t>
  </si>
  <si>
    <t xml:space="preserve">SPXVN052449822417	</t>
  </si>
  <si>
    <t xml:space="preserve">250724VV7KYN8D	</t>
  </si>
  <si>
    <t xml:space="preserve">SPXVN051227891217	</t>
  </si>
  <si>
    <t xml:space="preserve">579730351479096415	</t>
  </si>
  <si>
    <t xml:space="preserve">859338644259	</t>
  </si>
  <si>
    <t xml:space="preserve">579730427058685224	</t>
  </si>
  <si>
    <t xml:space="preserve">859339035857	</t>
  </si>
  <si>
    <t xml:space="preserve">25072405X7J6CV	</t>
  </si>
  <si>
    <t xml:space="preserve">SPXVN050088371457	</t>
  </si>
  <si>
    <t xml:space="preserve">579730508942443761	</t>
  </si>
  <si>
    <t xml:space="preserve">859333684559	</t>
  </si>
  <si>
    <t xml:space="preserve">579730548558365711	</t>
  </si>
  <si>
    <t xml:space="preserve">859339015857	</t>
  </si>
  <si>
    <t xml:space="preserve">2507240867N39S	</t>
  </si>
  <si>
    <t xml:space="preserve">579730623704041086	</t>
  </si>
  <si>
    <t xml:space="preserve">859338055851	</t>
  </si>
  <si>
    <t xml:space="preserve">25072409H8PN06	</t>
  </si>
  <si>
    <t xml:space="preserve">SPXVN054805898657	</t>
  </si>
  <si>
    <t xml:space="preserve">579730708737984140	</t>
  </si>
  <si>
    <t xml:space="preserve">859336304359	</t>
  </si>
  <si>
    <t xml:space="preserve">2507240ABX87EF	</t>
  </si>
  <si>
    <t xml:space="preserve">SPXVN058991852767	</t>
  </si>
  <si>
    <t xml:space="preserve">2507240AC4X6MX	</t>
  </si>
  <si>
    <t xml:space="preserve">SPXVN054618997887	</t>
  </si>
  <si>
    <t xml:space="preserve">579730734431831816	</t>
  </si>
  <si>
    <t xml:space="preserve">859334684859	</t>
  </si>
  <si>
    <t xml:space="preserve">579730748200551714	</t>
  </si>
  <si>
    <t xml:space="preserve">859331645855	</t>
  </si>
  <si>
    <t xml:space="preserve">579730756716824457	</t>
  </si>
  <si>
    <t xml:space="preserve">859339624959	</t>
  </si>
  <si>
    <t xml:space="preserve">2507240AR49YXB	</t>
  </si>
  <si>
    <t xml:space="preserve">SPXVN053949694317	</t>
  </si>
  <si>
    <t xml:space="preserve">25072404NTCWRX	</t>
  </si>
  <si>
    <t xml:space="preserve">579730823649395902	</t>
  </si>
  <si>
    <t xml:space="preserve">859332115351	</t>
  </si>
  <si>
    <t xml:space="preserve">250724VV150CCT	</t>
  </si>
  <si>
    <t xml:space="preserve">SPXVN052923450667	</t>
  </si>
  <si>
    <t xml:space="preserve">579729879909107118	</t>
  </si>
  <si>
    <t xml:space="preserve">859339995850	</t>
  </si>
  <si>
    <t xml:space="preserve">1890158003_13175	</t>
  </si>
  <si>
    <t xml:space="preserve">250724VSC46KV5	</t>
  </si>
  <si>
    <t xml:space="preserve">SPXVN052142923517	</t>
  </si>
  <si>
    <t xml:space="preserve">250724VSCQ6UAT	</t>
  </si>
  <si>
    <t xml:space="preserve">119630758	</t>
  </si>
  <si>
    <t xml:space="preserve">250724VSDGY963	</t>
  </si>
  <si>
    <t xml:space="preserve">SPXVN058817231957	</t>
  </si>
  <si>
    <t xml:space="preserve">579729663596921914	</t>
  </si>
  <si>
    <t xml:space="preserve">859332424159	</t>
  </si>
  <si>
    <t xml:space="preserve">250724VSGVS5BR	</t>
  </si>
  <si>
    <t xml:space="preserve">SPEVN259523030136U	</t>
  </si>
  <si>
    <t>PL-250724LGYA</t>
  </si>
  <si>
    <t xml:space="preserve">250724VSJVNKXA	</t>
  </si>
  <si>
    <t xml:space="preserve">SPXVN059182493037	</t>
  </si>
  <si>
    <t xml:space="preserve">250724VSNGH33Q	</t>
  </si>
  <si>
    <t xml:space="preserve">SPXVN058939060307	</t>
  </si>
  <si>
    <t xml:space="preserve">250724VSQS15D0	</t>
  </si>
  <si>
    <t xml:space="preserve">SPXVN057445305357	</t>
  </si>
  <si>
    <t xml:space="preserve">250724VSS8R70W	</t>
  </si>
  <si>
    <t xml:space="preserve">SPXVN059852102867	</t>
  </si>
  <si>
    <t xml:space="preserve">250724VSWG5HET	</t>
  </si>
  <si>
    <t xml:space="preserve">SPEVN2578290374073	</t>
  </si>
  <si>
    <t xml:space="preserve">579729707881301183	</t>
  </si>
  <si>
    <t xml:space="preserve">859337424359	</t>
  </si>
  <si>
    <t xml:space="preserve">579729710122567531	</t>
  </si>
  <si>
    <t xml:space="preserve">859339835650	</t>
  </si>
  <si>
    <t xml:space="preserve">250724VT2M4YHM	</t>
  </si>
  <si>
    <t xml:space="preserve">SPXVN059324653487	</t>
  </si>
  <si>
    <t xml:space="preserve">250724VV00QM7C	</t>
  </si>
  <si>
    <t xml:space="preserve">SPXVN058830206667	</t>
  </si>
  <si>
    <t xml:space="preserve">250724VT3C21T9	</t>
  </si>
  <si>
    <t xml:space="preserve">SPXVN057961344377	</t>
  </si>
  <si>
    <t xml:space="preserve">250724VTBJ9WVV	</t>
  </si>
  <si>
    <t xml:space="preserve">SPXVN059251554487	</t>
  </si>
  <si>
    <t xml:space="preserve">250724VTCTBPG5	</t>
  </si>
  <si>
    <t xml:space="preserve">SPEVN2588426748756	</t>
  </si>
  <si>
    <t xml:space="preserve">579729753796872176	</t>
  </si>
  <si>
    <t xml:space="preserve">859338035857	</t>
  </si>
  <si>
    <t xml:space="preserve">250724VTM4YBRF	</t>
  </si>
  <si>
    <t xml:space="preserve">SPXVN058585127467	</t>
  </si>
  <si>
    <t xml:space="preserve">250724VTRAE4GV	</t>
  </si>
  <si>
    <t xml:space="preserve">250724VU4ARJGB	</t>
  </si>
  <si>
    <t xml:space="preserve">SPXVN059564839907	</t>
  </si>
  <si>
    <t xml:space="preserve">250724VU72J4RB	</t>
  </si>
  <si>
    <t xml:space="preserve">SPXVN058859719607	</t>
  </si>
  <si>
    <t xml:space="preserve">579729822318036246	</t>
  </si>
  <si>
    <t xml:space="preserve">859339715050	</t>
  </si>
  <si>
    <t xml:space="preserve">250724VU9NGCXW	</t>
  </si>
  <si>
    <t xml:space="preserve">250724VUB475H9	</t>
  </si>
  <si>
    <t xml:space="preserve">SPXVN054572055077	</t>
  </si>
  <si>
    <t xml:space="preserve">250724VUBMFKJ2	</t>
  </si>
  <si>
    <t xml:space="preserve">SPXVN057204423197	</t>
  </si>
  <si>
    <t xml:space="preserve">579729828155130933	</t>
  </si>
  <si>
    <t xml:space="preserve">859338955150	</t>
  </si>
  <si>
    <t xml:space="preserve">250724VUHECTH4	</t>
  </si>
  <si>
    <t xml:space="preserve">SPXVN051556161677	</t>
  </si>
  <si>
    <t xml:space="preserve">579729873827038807	</t>
  </si>
  <si>
    <t xml:space="preserve">859336524359	</t>
  </si>
  <si>
    <t xml:space="preserve">579729734073091659	</t>
  </si>
  <si>
    <t xml:space="preserve">859331464859	</t>
  </si>
  <si>
    <t xml:space="preserve">2507240UM13PWM	</t>
  </si>
  <si>
    <t xml:space="preserve">SPXVN052030567907	</t>
  </si>
  <si>
    <t xml:space="preserve">579730831145666442	</t>
  </si>
  <si>
    <t xml:space="preserve">2507240CWDMCKD	</t>
  </si>
  <si>
    <t xml:space="preserve">SPXVN056807896697	</t>
  </si>
  <si>
    <t xml:space="preserve">579731940373857440	</t>
  </si>
  <si>
    <t xml:space="preserve">859337695950	</t>
  </si>
  <si>
    <t xml:space="preserve">2507240KK4BP0S	</t>
  </si>
  <si>
    <t xml:space="preserve">VN2590275968550	</t>
  </si>
  <si>
    <t>PL-250724BJZC</t>
  </si>
  <si>
    <t xml:space="preserve">2507240KWAGK5S	</t>
  </si>
  <si>
    <t xml:space="preserve">SPXVN055427534247	</t>
  </si>
  <si>
    <t xml:space="preserve">2507240KX2BYJC	</t>
  </si>
  <si>
    <t xml:space="preserve">SPXVN050952171367	</t>
  </si>
  <si>
    <t xml:space="preserve">2507240KXCVA4Y	</t>
  </si>
  <si>
    <t xml:space="preserve">SPXVN058400393637	</t>
  </si>
  <si>
    <t xml:space="preserve">2507240KY1WAUC	</t>
  </si>
  <si>
    <t xml:space="preserve">SPXVN059638216237	</t>
  </si>
  <si>
    <t xml:space="preserve">2507240M1YA1N8	</t>
  </si>
  <si>
    <t xml:space="preserve">VN250440728996Z	</t>
  </si>
  <si>
    <t xml:space="preserve">2507240M68NTWD	</t>
  </si>
  <si>
    <t xml:space="preserve">SPXVN058194820367	</t>
  </si>
  <si>
    <t xml:space="preserve">579732048228418653	</t>
  </si>
  <si>
    <t xml:space="preserve">thuc-pham-chay-thanh-moc_2695	</t>
  </si>
  <si>
    <t xml:space="preserve">2507240MGS9XMX	</t>
  </si>
  <si>
    <t xml:space="preserve">SPXVN055922422687	</t>
  </si>
  <si>
    <t>PL-250724MO8L</t>
  </si>
  <si>
    <t xml:space="preserve">2507240MHKYY0Y	</t>
  </si>
  <si>
    <t xml:space="preserve">SPXVN055429394347	</t>
  </si>
  <si>
    <t xml:space="preserve">2507240MKBBQNP	</t>
  </si>
  <si>
    <t xml:space="preserve">SPXVN050433065737	</t>
  </si>
  <si>
    <t xml:space="preserve">2507240MRH8HB3	</t>
  </si>
  <si>
    <t xml:space="preserve">SPXVN057429394457	</t>
  </si>
  <si>
    <t xml:space="preserve">2507240K9R19HN	</t>
  </si>
  <si>
    <t xml:space="preserve">SPXVN053265776567	</t>
  </si>
  <si>
    <t xml:space="preserve">2507240MSCWNDQ	</t>
  </si>
  <si>
    <t xml:space="preserve">GYUDTQHD	</t>
  </si>
  <si>
    <t xml:space="preserve">2507240MW450V7	</t>
  </si>
  <si>
    <t xml:space="preserve">SPXVN058447440097	</t>
  </si>
  <si>
    <t xml:space="preserve">579732146525996221	</t>
  </si>
  <si>
    <t xml:space="preserve">2507240N1GB8XF	</t>
  </si>
  <si>
    <t xml:space="preserve">SPXVN058423063017	</t>
  </si>
  <si>
    <t xml:space="preserve">579732171682776157	</t>
  </si>
  <si>
    <t xml:space="preserve">859332045750	</t>
  </si>
  <si>
    <t xml:space="preserve">2507240N9MP8U1	</t>
  </si>
  <si>
    <t xml:space="preserve">SPXVN053646228527	</t>
  </si>
  <si>
    <t xml:space="preserve">2507240NDCUVE2	</t>
  </si>
  <si>
    <t xml:space="preserve">SPXVN051622865287	</t>
  </si>
  <si>
    <t xml:space="preserve">579732229880710505	</t>
  </si>
  <si>
    <t xml:space="preserve">VNGH80187930602	</t>
  </si>
  <si>
    <t xml:space="preserve">579732278351595438	</t>
  </si>
  <si>
    <t xml:space="preserve">859334575351	</t>
  </si>
  <si>
    <t xml:space="preserve">2507240NNQTYBJ	</t>
  </si>
  <si>
    <t xml:space="preserve">SPXVN058437270617	</t>
  </si>
  <si>
    <t xml:space="preserve">2507240NR19306	</t>
  </si>
  <si>
    <t xml:space="preserve">SPXVN052889529357	</t>
  </si>
  <si>
    <t xml:space="preserve">2507240NRNBD5R	</t>
  </si>
  <si>
    <t xml:space="preserve">SPXVN051351044617	</t>
  </si>
  <si>
    <t xml:space="preserve">2507240P315674	</t>
  </si>
  <si>
    <t xml:space="preserve">SPXVN053058010167	</t>
  </si>
  <si>
    <t xml:space="preserve">2507240P39SAM3	</t>
  </si>
  <si>
    <t xml:space="preserve">SPXVN055403696157	</t>
  </si>
  <si>
    <t xml:space="preserve">thuc-pham-chay-thanh-moc_2698	</t>
  </si>
  <si>
    <t xml:space="preserve">2507240MU8YDQ1	</t>
  </si>
  <si>
    <t xml:space="preserve">579730966304490970	</t>
  </si>
  <si>
    <t xml:space="preserve">859335685755	</t>
  </si>
  <si>
    <t xml:space="preserve">579731855820948578	</t>
  </si>
  <si>
    <t xml:space="preserve">859331535151	</t>
  </si>
  <si>
    <t xml:space="preserve">2507240JXKBA4S	</t>
  </si>
  <si>
    <t xml:space="preserve">SPXVN056769173057	</t>
  </si>
  <si>
    <t xml:space="preserve">2507240DB48MHR	</t>
  </si>
  <si>
    <t xml:space="preserve">SPXVN051378489787	</t>
  </si>
  <si>
    <t xml:space="preserve">2507240DP391SJ	</t>
  </si>
  <si>
    <t xml:space="preserve">VN256083913058I	</t>
  </si>
  <si>
    <t xml:space="preserve">579731065915999897	</t>
  </si>
  <si>
    <t xml:space="preserve">859331605755	</t>
  </si>
  <si>
    <t xml:space="preserve">579731081924085178	</t>
  </si>
  <si>
    <t xml:space="preserve">859332135851	</t>
  </si>
  <si>
    <t xml:space="preserve">2507240DYFNSAV	</t>
  </si>
  <si>
    <t xml:space="preserve">SPXVN059176481017	</t>
  </si>
  <si>
    <t xml:space="preserve">2507240E9VG923	</t>
  </si>
  <si>
    <t xml:space="preserve">SPXVN058452234037	</t>
  </si>
  <si>
    <t xml:space="preserve">2507240EDGUE0B	</t>
  </si>
  <si>
    <t xml:space="preserve">SPXVN057365409567	</t>
  </si>
  <si>
    <t xml:space="preserve">512249008268166	</t>
  </si>
  <si>
    <t xml:space="preserve">JNTMP0036236046VNA	</t>
  </si>
  <si>
    <t>PL-250724MZIT</t>
  </si>
  <si>
    <t xml:space="preserve">2507240ET90WNW	</t>
  </si>
  <si>
    <t xml:space="preserve">SPXVN054043221807	</t>
  </si>
  <si>
    <t xml:space="preserve">2507240EVHE6DS	</t>
  </si>
  <si>
    <t xml:space="preserve">SPXVN054940076637	</t>
  </si>
  <si>
    <t xml:space="preserve">2507240FNY0595	</t>
  </si>
  <si>
    <t xml:space="preserve">SPXVN051072350087	</t>
  </si>
  <si>
    <t xml:space="preserve">2507240FSN60YE	</t>
  </si>
  <si>
    <t xml:space="preserve">SPXVN052577508437	</t>
  </si>
  <si>
    <t xml:space="preserve">579731350558377221	</t>
  </si>
  <si>
    <t xml:space="preserve">859330255851	</t>
  </si>
  <si>
    <t xml:space="preserve">579731359583274186	</t>
  </si>
  <si>
    <t xml:space="preserve">859339375451	</t>
  </si>
  <si>
    <t xml:space="preserve">579731846155896284	</t>
  </si>
  <si>
    <t xml:space="preserve">859338005450	</t>
  </si>
  <si>
    <t xml:space="preserve">2507240G1JW7AN	</t>
  </si>
  <si>
    <t xml:space="preserve">SPXVN051738883077	</t>
  </si>
  <si>
    <t xml:space="preserve">579731376410822450	</t>
  </si>
  <si>
    <t xml:space="preserve">859338435151	</t>
  </si>
  <si>
    <t xml:space="preserve">579731387680065535	</t>
  </si>
  <si>
    <t xml:space="preserve">859338676751	</t>
  </si>
  <si>
    <t xml:space="preserve">2507240G9BSBY2	</t>
  </si>
  <si>
    <t xml:space="preserve">SPXVN055529250277	</t>
  </si>
  <si>
    <t xml:space="preserve">2507240GEHSH0P	</t>
  </si>
  <si>
    <t xml:space="preserve">SPXVN056320254207	</t>
  </si>
  <si>
    <t xml:space="preserve">2507240GGGN53A	</t>
  </si>
  <si>
    <t xml:space="preserve">SPXVN057491800597	</t>
  </si>
  <si>
    <t xml:space="preserve">2507240GX4H37N	</t>
  </si>
  <si>
    <t xml:space="preserve">SPXVN055579810747	</t>
  </si>
  <si>
    <t xml:space="preserve">2507240GXJV2U1	</t>
  </si>
  <si>
    <t xml:space="preserve">SPXVN052482681687	</t>
  </si>
  <si>
    <t xml:space="preserve">2507240HN7MUS4	</t>
  </si>
  <si>
    <t xml:space="preserve">SPXVN059046555277	</t>
  </si>
  <si>
    <t xml:space="preserve">2507240HPDQXRX	</t>
  </si>
  <si>
    <t xml:space="preserve">SPXVN052844430937	</t>
  </si>
  <si>
    <t xml:space="preserve">2507240J1YTTBV	</t>
  </si>
  <si>
    <t xml:space="preserve">SPXVN053330441167	</t>
  </si>
  <si>
    <t xml:space="preserve">579731697794843774	</t>
  </si>
  <si>
    <t xml:space="preserve">859331475751	</t>
  </si>
  <si>
    <t xml:space="preserve">2507240J4NMVX2	</t>
  </si>
  <si>
    <t xml:space="preserve">SPXVN057634265667	</t>
  </si>
  <si>
    <t xml:space="preserve">2507240J4TC51G	</t>
  </si>
  <si>
    <t xml:space="preserve">VN258980123692B	</t>
  </si>
  <si>
    <t xml:space="preserve">579731680364889724	</t>
  </si>
  <si>
    <t xml:space="preserve">859337435851	</t>
  </si>
  <si>
    <t xml:space="preserve">579731372710594311	</t>
  </si>
  <si>
    <t xml:space="preserve">859335415051	</t>
  </si>
  <si>
    <t xml:space="preserve">OB-250724DHLM	</t>
  </si>
  <si>
    <t xml:space="preserve">579731216584639663	</t>
  </si>
  <si>
    <t xml:space="preserve">859339764859	</t>
  </si>
  <si>
    <t xml:space="preserve">2507240USJFHS6	</t>
  </si>
  <si>
    <t xml:space="preserve">SPXVN059733166547	</t>
  </si>
  <si>
    <t xml:space="preserve">25072414821TRX	</t>
  </si>
  <si>
    <t xml:space="preserve">SPXVN054593234907	</t>
  </si>
  <si>
    <t xml:space="preserve">500188360-HD168081	</t>
  </si>
  <si>
    <t xml:space="preserve">KMS11008463321736	</t>
  </si>
  <si>
    <t>PL-2507249PUW</t>
  </si>
  <si>
    <t xml:space="preserve">500188360-HD168082	</t>
  </si>
  <si>
    <t xml:space="preserve">KMS12932863321759	</t>
  </si>
  <si>
    <t xml:space="preserve">500188360-HD168083	</t>
  </si>
  <si>
    <t xml:space="preserve">KMS10908063321769	</t>
  </si>
  <si>
    <t>PL-2507248423</t>
  </si>
  <si>
    <t xml:space="preserve">500188360-HD168084	</t>
  </si>
  <si>
    <t xml:space="preserve">KMS11917863321783	</t>
  </si>
  <si>
    <t>PL-2507245MQD</t>
  </si>
  <si>
    <t xml:space="preserve">500188360-HD168085	</t>
  </si>
  <si>
    <t xml:space="preserve">KMS10908163321795	</t>
  </si>
  <si>
    <t xml:space="preserve">500188360-HD168086	</t>
  </si>
  <si>
    <t xml:space="preserve">KMS13640763321802	</t>
  </si>
  <si>
    <t xml:space="preserve">500188360-HD168087	</t>
  </si>
  <si>
    <t xml:space="preserve">KMS10101063321833	</t>
  </si>
  <si>
    <t xml:space="preserve">OB-2507249L1F	</t>
  </si>
  <si>
    <t xml:space="preserve">500188360-HD168088	</t>
  </si>
  <si>
    <t xml:space="preserve">KMS15967263321844	</t>
  </si>
  <si>
    <t xml:space="preserve">500188360-HD168089	</t>
  </si>
  <si>
    <t xml:space="preserve">KMS12932563321867	</t>
  </si>
  <si>
    <t xml:space="preserve">25072414BR7FM0	</t>
  </si>
  <si>
    <t xml:space="preserve">SPXVN058682267667	</t>
  </si>
  <si>
    <t xml:space="preserve">500188360-HD168090	</t>
  </si>
  <si>
    <t xml:space="preserve">KMS13135363321912	</t>
  </si>
  <si>
    <t xml:space="preserve">500188360-HD168091	</t>
  </si>
  <si>
    <t xml:space="preserve">KMS15158463321924	</t>
  </si>
  <si>
    <t xml:space="preserve">500188360-HD168092	</t>
  </si>
  <si>
    <t xml:space="preserve">KMS15360063321947	</t>
  </si>
  <si>
    <t xml:space="preserve">25072414D185CH	</t>
  </si>
  <si>
    <t xml:space="preserve">SPXVN059021481037	</t>
  </si>
  <si>
    <t xml:space="preserve">500188360-HD168093	</t>
  </si>
  <si>
    <t xml:space="preserve">KMS12932563321980	</t>
  </si>
  <si>
    <t xml:space="preserve">500188360-HD168094	</t>
  </si>
  <si>
    <t xml:space="preserve">KMS10807163321992	</t>
  </si>
  <si>
    <t xml:space="preserve">OB-250724RUM4	</t>
  </si>
  <si>
    <t xml:space="preserve">500188360-HD168095	</t>
  </si>
  <si>
    <t xml:space="preserve">KMS15866163322096	</t>
  </si>
  <si>
    <t xml:space="preserve">OB-250724WXIL	</t>
  </si>
  <si>
    <t xml:space="preserve">500188360-HD168096	</t>
  </si>
  <si>
    <t xml:space="preserve">KMS12019563322143	</t>
  </si>
  <si>
    <t xml:space="preserve">500188360-HD168097	</t>
  </si>
  <si>
    <t xml:space="preserve">KMS12933363322149	</t>
  </si>
  <si>
    <t xml:space="preserve">500188360-HD168098	</t>
  </si>
  <si>
    <t xml:space="preserve">KMS16169263322169	</t>
  </si>
  <si>
    <t>PL-2507247B4P</t>
  </si>
  <si>
    <t xml:space="preserve">500188360-HD168099	</t>
  </si>
  <si>
    <t xml:space="preserve">KMS12931163322183	</t>
  </si>
  <si>
    <t xml:space="preserve">500188360-HD168100	</t>
  </si>
  <si>
    <t xml:space="preserve">500188360-HD168101	</t>
  </si>
  <si>
    <t xml:space="preserve">KMS10706163322229	</t>
  </si>
  <si>
    <t xml:space="preserve">500188360-HD168102	</t>
  </si>
  <si>
    <t xml:space="preserve">KMS16168663322243	</t>
  </si>
  <si>
    <t xml:space="preserve">500188360-HD168103	</t>
  </si>
  <si>
    <t xml:space="preserve">KMS12932363322252	</t>
  </si>
  <si>
    <t xml:space="preserve">OB-250724ZPCN	</t>
  </si>
  <si>
    <t>PL-250724ERS3</t>
  </si>
  <si>
    <t xml:space="preserve">500188360-HD168080	</t>
  </si>
  <si>
    <t xml:space="preserve">KMS10201963321713	</t>
  </si>
  <si>
    <t xml:space="preserve">500188360-HD168079	</t>
  </si>
  <si>
    <t xml:space="preserve">KMS13943163321693	</t>
  </si>
  <si>
    <t xml:space="preserve">500188360-HD168078	</t>
  </si>
  <si>
    <t xml:space="preserve">KMS10706163321674	</t>
  </si>
  <si>
    <t xml:space="preserve">500188360-HD168062	</t>
  </si>
  <si>
    <t xml:space="preserve">KMS15866163320367	</t>
  </si>
  <si>
    <t>PL-250724XRHC</t>
  </si>
  <si>
    <t xml:space="preserve">500188360-HD168063	</t>
  </si>
  <si>
    <t xml:space="preserve">KMS14550363320402	</t>
  </si>
  <si>
    <t>PL-25072442GC</t>
  </si>
  <si>
    <t xml:space="preserve">500188360-HD168064	</t>
  </si>
  <si>
    <t xml:space="preserve">KMS13336663320416	</t>
  </si>
  <si>
    <t xml:space="preserve">OB-250724RPJ8	</t>
  </si>
  <si>
    <t xml:space="preserve">500188360-HD168065	</t>
  </si>
  <si>
    <t xml:space="preserve">KMS11917863320454	</t>
  </si>
  <si>
    <t>PL-250724ULWE</t>
  </si>
  <si>
    <t xml:space="preserve">500188360-HD168066	</t>
  </si>
  <si>
    <t xml:space="preserve">KMS15866663320476	</t>
  </si>
  <si>
    <t xml:space="preserve">500188360-HD168067	</t>
  </si>
  <si>
    <t xml:space="preserve">KMS13336663320487	</t>
  </si>
  <si>
    <t xml:space="preserve">500188360-HD168068	</t>
  </si>
  <si>
    <t xml:space="preserve">KMS13944263320510	</t>
  </si>
  <si>
    <t xml:space="preserve">500188360-HD168069	</t>
  </si>
  <si>
    <t xml:space="preserve">KMS11210563320538	</t>
  </si>
  <si>
    <t xml:space="preserve">OB-2507244XIM	</t>
  </si>
  <si>
    <t xml:space="preserve">500188360-HD168070	</t>
  </si>
  <si>
    <t xml:space="preserve">KMS12931063320550	</t>
  </si>
  <si>
    <t xml:space="preserve">500188360-HD168071	</t>
  </si>
  <si>
    <t xml:space="preserve">KMS11311863320577	</t>
  </si>
  <si>
    <t xml:space="preserve">500188360-HD168072	</t>
  </si>
  <si>
    <t xml:space="preserve">KMS12931863320611	</t>
  </si>
  <si>
    <t xml:space="preserve">OB-250724CBU2	</t>
  </si>
  <si>
    <t xml:space="preserve">500188360-HD168104	</t>
  </si>
  <si>
    <t xml:space="preserve">KMS12932763322271	</t>
  </si>
  <si>
    <t xml:space="preserve">OB-250724U413	</t>
  </si>
  <si>
    <t xml:space="preserve">OB-250724SRCS	</t>
  </si>
  <si>
    <t xml:space="preserve">SPXVN057317085887	</t>
  </si>
  <si>
    <t>PL-250724ULTA</t>
  </si>
  <si>
    <t xml:space="preserve">25072413KSHGNC	</t>
  </si>
  <si>
    <t xml:space="preserve">SPXVN056462845927	</t>
  </si>
  <si>
    <t>PL-250724E0R9</t>
  </si>
  <si>
    <t xml:space="preserve">579735012925212252	</t>
  </si>
  <si>
    <t xml:space="preserve">859339416962	</t>
  </si>
  <si>
    <t xml:space="preserve">25072413RYEKQV	</t>
  </si>
  <si>
    <t xml:space="preserve">SPXVN053933572497	</t>
  </si>
  <si>
    <t xml:space="preserve">OB-250724LHZC	</t>
  </si>
  <si>
    <t xml:space="preserve">OB-250724TZ0A	</t>
  </si>
  <si>
    <t xml:space="preserve">250724140ETW3W	</t>
  </si>
  <si>
    <t xml:space="preserve">GYUPQ3R7	</t>
  </si>
  <si>
    <t xml:space="preserve">OB-250724MZAN	</t>
  </si>
  <si>
    <t xml:space="preserve">500188360-HD168073	</t>
  </si>
  <si>
    <t xml:space="preserve">KMS15360063321598	</t>
  </si>
  <si>
    <t xml:space="preserve">500188360-HD168074	</t>
  </si>
  <si>
    <t xml:space="preserve">KMS11110163321617	</t>
  </si>
  <si>
    <t xml:space="preserve">500188360-HD168075	</t>
  </si>
  <si>
    <t xml:space="preserve">KMS13337363321641	</t>
  </si>
  <si>
    <t xml:space="preserve">500188360-HD168076	</t>
  </si>
  <si>
    <t xml:space="preserve">KMS14855163321649	</t>
  </si>
  <si>
    <t xml:space="preserve">579735124892682022	</t>
  </si>
  <si>
    <t xml:space="preserve">859332816168	</t>
  </si>
  <si>
    <t xml:space="preserve">500188360-HD168077	</t>
  </si>
  <si>
    <t xml:space="preserve">KMS12931363321671	</t>
  </si>
  <si>
    <t xml:space="preserve">OB-250724WNZY	</t>
  </si>
  <si>
    <t xml:space="preserve">500188360-HD168105	</t>
  </si>
  <si>
    <t xml:space="preserve">KMS12931863322285	</t>
  </si>
  <si>
    <t xml:space="preserve">500188360-HD168106	</t>
  </si>
  <si>
    <t xml:space="preserve">KMS13943363322302	</t>
  </si>
  <si>
    <t xml:space="preserve">500188360-HD168107	</t>
  </si>
  <si>
    <t xml:space="preserve">KMS12931863322327	</t>
  </si>
  <si>
    <t xml:space="preserve">500188360-HD168131	</t>
  </si>
  <si>
    <t xml:space="preserve">KMS10705863323259	</t>
  </si>
  <si>
    <t xml:space="preserve">500188360-HD168132	</t>
  </si>
  <si>
    <t xml:space="preserve">KMS12932863323277	</t>
  </si>
  <si>
    <t xml:space="preserve">500188360-HD168133	</t>
  </si>
  <si>
    <t xml:space="preserve">KMS15871363323310	</t>
  </si>
  <si>
    <t xml:space="preserve">25072415E7MJW3	</t>
  </si>
  <si>
    <t xml:space="preserve">GYUPFAQ9	</t>
  </si>
  <si>
    <t xml:space="preserve">OB-250724MCDQ	</t>
  </si>
  <si>
    <t xml:space="preserve">500188360-HD168134	</t>
  </si>
  <si>
    <t xml:space="preserve">KMS12931763323323	</t>
  </si>
  <si>
    <t xml:space="preserve">579735299182724188	</t>
  </si>
  <si>
    <t xml:space="preserve">859331919665	</t>
  </si>
  <si>
    <t xml:space="preserve">500188360-HD168135	</t>
  </si>
  <si>
    <t xml:space="preserve">KMS15866363323336	</t>
  </si>
  <si>
    <t xml:space="preserve">OB-2507246YXW	</t>
  </si>
  <si>
    <t xml:space="preserve">25072415K262H5	</t>
  </si>
  <si>
    <t xml:space="preserve">VN256770470910E	</t>
  </si>
  <si>
    <t xml:space="preserve">25072415MUCKME	</t>
  </si>
  <si>
    <t xml:space="preserve">GYUP774B	</t>
  </si>
  <si>
    <t xml:space="preserve">OB-2507244QNF	</t>
  </si>
  <si>
    <t xml:space="preserve">OB-250724QT80	</t>
  </si>
  <si>
    <t xml:space="preserve">thuc-pham-chay-thanh-moc_2726	</t>
  </si>
  <si>
    <t xml:space="preserve">500188360-HD168130	</t>
  </si>
  <si>
    <t xml:space="preserve">KMS13943363323238	</t>
  </si>
  <si>
    <t xml:space="preserve">OB-250724H789	</t>
  </si>
  <si>
    <t xml:space="preserve">OB-250724H2VT	</t>
  </si>
  <si>
    <t xml:space="preserve">1890158003_13192	</t>
  </si>
  <si>
    <t xml:space="preserve">1890158003_13189	</t>
  </si>
  <si>
    <t xml:space="preserve">1890158003_13187	</t>
  </si>
  <si>
    <t xml:space="preserve">1890158003_13188	</t>
  </si>
  <si>
    <t xml:space="preserve">1890158003_13185	</t>
  </si>
  <si>
    <t xml:space="preserve">1890158003_13193	</t>
  </si>
  <si>
    <t xml:space="preserve">1890158003_13190	</t>
  </si>
  <si>
    <t xml:space="preserve">1890158003_13186	</t>
  </si>
  <si>
    <t xml:space="preserve">1890158003_13191	</t>
  </si>
  <si>
    <t xml:space="preserve">1890158003_13194	</t>
  </si>
  <si>
    <t xml:space="preserve">1890158003_13182	</t>
  </si>
  <si>
    <t xml:space="preserve">OB-250724YM2T	</t>
  </si>
  <si>
    <t xml:space="preserve">1890158003_13183	</t>
  </si>
  <si>
    <t xml:space="preserve">25072415UWDDXE	</t>
  </si>
  <si>
    <t xml:space="preserve">SPXVN051734038087	</t>
  </si>
  <si>
    <t xml:space="preserve">500188360-HD168061	</t>
  </si>
  <si>
    <t xml:space="preserve">KMS12425363320357	</t>
  </si>
  <si>
    <t xml:space="preserve">OB-250724BYSO	</t>
  </si>
  <si>
    <t xml:space="preserve">500188360-HD168128	</t>
  </si>
  <si>
    <t xml:space="preserve">KMS10272263323192	</t>
  </si>
  <si>
    <t xml:space="preserve">500188360-HD168108	</t>
  </si>
  <si>
    <t xml:space="preserve">KMS13943463322337	</t>
  </si>
  <si>
    <t xml:space="preserve">500188360-HD168109	</t>
  </si>
  <si>
    <t xml:space="preserve">KMS12931763322344	</t>
  </si>
  <si>
    <t xml:space="preserve">500188360-HD168110	</t>
  </si>
  <si>
    <t xml:space="preserve">KMS14551163322363	</t>
  </si>
  <si>
    <t xml:space="preserve">500188360-HD168111	</t>
  </si>
  <si>
    <t xml:space="preserve">KMS12933163322375	</t>
  </si>
  <si>
    <t xml:space="preserve">25072414R4XJYB	</t>
  </si>
  <si>
    <t xml:space="preserve">SPXVN055674493057	</t>
  </si>
  <si>
    <t xml:space="preserve">500188360-HD168112	</t>
  </si>
  <si>
    <t xml:space="preserve">KMS11917963322393	</t>
  </si>
  <si>
    <t xml:space="preserve">500188360-HD168113	</t>
  </si>
  <si>
    <t xml:space="preserve">KMS13943663322413	</t>
  </si>
  <si>
    <t xml:space="preserve">500188360-HD168114	</t>
  </si>
  <si>
    <t xml:space="preserve">KMS11210363322420	</t>
  </si>
  <si>
    <t xml:space="preserve">25072414TQ1E90	</t>
  </si>
  <si>
    <t xml:space="preserve">SPXVN052985514247	</t>
  </si>
  <si>
    <t xml:space="preserve">250724151M9VMH	</t>
  </si>
  <si>
    <t xml:space="preserve">SPXVN058722069417	</t>
  </si>
  <si>
    <t xml:space="preserve">OB-2507243PFI	</t>
  </si>
  <si>
    <t xml:space="preserve">250724154HNNJ2	</t>
  </si>
  <si>
    <t xml:space="preserve">SPXVN055175307907	</t>
  </si>
  <si>
    <t xml:space="preserve">500188360-HD168115	</t>
  </si>
  <si>
    <t xml:space="preserve">KMS12931063322955	</t>
  </si>
  <si>
    <t xml:space="preserve">500188360-HD168116	</t>
  </si>
  <si>
    <t xml:space="preserve">KMS16168763322961	</t>
  </si>
  <si>
    <t xml:space="preserve">500188360-HD168129	</t>
  </si>
  <si>
    <t xml:space="preserve">KMS10908063323209	</t>
  </si>
  <si>
    <t xml:space="preserve">OB-2507241G9U	</t>
  </si>
  <si>
    <t xml:space="preserve">500188360-HD168118	</t>
  </si>
  <si>
    <t xml:space="preserve">KMS11513463322988	</t>
  </si>
  <si>
    <t xml:space="preserve">500188360-HD168119	</t>
  </si>
  <si>
    <t xml:space="preserve">KMS13337363322996	</t>
  </si>
  <si>
    <t xml:space="preserve">250724156AXCX3	</t>
  </si>
  <si>
    <t xml:space="preserve">VN256690656222J	</t>
  </si>
  <si>
    <t>PL-250724BUPI</t>
  </si>
  <si>
    <t xml:space="preserve">579735303408748337	</t>
  </si>
  <si>
    <t xml:space="preserve">859335929763	</t>
  </si>
  <si>
    <t xml:space="preserve">500188360-HD168120	</t>
  </si>
  <si>
    <t xml:space="preserve">KMS14550663323029	</t>
  </si>
  <si>
    <t xml:space="preserve">500188360-HD168121	</t>
  </si>
  <si>
    <t xml:space="preserve">KMS11917763323039	</t>
  </si>
  <si>
    <t xml:space="preserve">2507241578HD5S	</t>
  </si>
  <si>
    <t xml:space="preserve">GYUPFXEU	</t>
  </si>
  <si>
    <t xml:space="preserve">500188360-HD168122	</t>
  </si>
  <si>
    <t xml:space="preserve">KMS12932463323056	</t>
  </si>
  <si>
    <t xml:space="preserve">579735261780608612	</t>
  </si>
  <si>
    <t xml:space="preserve">859330949363	</t>
  </si>
  <si>
    <t xml:space="preserve">thuc-pham-chay-thanh-moc_2724	</t>
  </si>
  <si>
    <t xml:space="preserve">500188360-HD168124	</t>
  </si>
  <si>
    <t xml:space="preserve">KMS12931063323099	</t>
  </si>
  <si>
    <t xml:space="preserve">500188360-HD168125	</t>
  </si>
  <si>
    <t xml:space="preserve">KMS11917763323107	</t>
  </si>
  <si>
    <t xml:space="preserve">500188360-HD168126	</t>
  </si>
  <si>
    <t xml:space="preserve">KMS12933363323139	</t>
  </si>
  <si>
    <t xml:space="preserve">500188360-HD168127	</t>
  </si>
  <si>
    <t xml:space="preserve">KMS10272263323163	</t>
  </si>
  <si>
    <t xml:space="preserve">500188360-HD168117	</t>
  </si>
  <si>
    <t xml:space="preserve">KMS15360463322972	</t>
  </si>
  <si>
    <t xml:space="preserve">500188360-HD168060	</t>
  </si>
  <si>
    <t xml:space="preserve">KMS10101063320341	</t>
  </si>
  <si>
    <t xml:space="preserve">500188360-HD168123	</t>
  </si>
  <si>
    <t xml:space="preserve">KMS14550963323073	</t>
  </si>
  <si>
    <t xml:space="preserve">500188360-HD168058	</t>
  </si>
  <si>
    <t xml:space="preserve">KMS12423563320304	</t>
  </si>
  <si>
    <t xml:space="preserve">OB-250724FIGZ	</t>
  </si>
  <si>
    <t xml:space="preserve">579733891887433081	</t>
  </si>
  <si>
    <t xml:space="preserve">859337614760	</t>
  </si>
  <si>
    <t>PL-250724QWGK</t>
  </si>
  <si>
    <t xml:space="preserve">2507240WXURS9V	</t>
  </si>
  <si>
    <t xml:space="preserve">GYUDMAMH	</t>
  </si>
  <si>
    <t xml:space="preserve">2507240X56V99G	</t>
  </si>
  <si>
    <t xml:space="preserve">SPXVN055197415167	</t>
  </si>
  <si>
    <t>PL-250724M5DO</t>
  </si>
  <si>
    <t xml:space="preserve">579733944669079260	</t>
  </si>
  <si>
    <t xml:space="preserve">579733987595290332	</t>
  </si>
  <si>
    <t xml:space="preserve">859336343869	</t>
  </si>
  <si>
    <t xml:space="preserve">2507240X9H5GC4	</t>
  </si>
  <si>
    <t xml:space="preserve">GYUDM4VM	</t>
  </si>
  <si>
    <t xml:space="preserve">2507240XCTYG0S	</t>
  </si>
  <si>
    <t xml:space="preserve">SPXVN052770515257	</t>
  </si>
  <si>
    <t xml:space="preserve">2507240XCTYG0T	</t>
  </si>
  <si>
    <t xml:space="preserve">SPXVN054168389167	</t>
  </si>
  <si>
    <t xml:space="preserve">2507240XDC7ND0	</t>
  </si>
  <si>
    <t xml:space="preserve">SPXVN050165877897	</t>
  </si>
  <si>
    <t>PL-250724ZKUC</t>
  </si>
  <si>
    <t xml:space="preserve">2507240XK74Q8V	</t>
  </si>
  <si>
    <t xml:space="preserve">GYUDMAB8	</t>
  </si>
  <si>
    <t xml:space="preserve">2507240XP0S4RG	</t>
  </si>
  <si>
    <t xml:space="preserve">SPXVN051997940747	</t>
  </si>
  <si>
    <t xml:space="preserve">2507240XV664EF	</t>
  </si>
  <si>
    <t xml:space="preserve">SPXVN054694245877	</t>
  </si>
  <si>
    <t xml:space="preserve">2507240XVAXEWY	</t>
  </si>
  <si>
    <t xml:space="preserve">SPXVN059131515617	</t>
  </si>
  <si>
    <t xml:space="preserve">579733878669084634	</t>
  </si>
  <si>
    <t xml:space="preserve">859334860267	</t>
  </si>
  <si>
    <t xml:space="preserve">579734112406373898	</t>
  </si>
  <si>
    <t xml:space="preserve">859336873665	</t>
  </si>
  <si>
    <t xml:space="preserve">2507240Y5X0QBR	</t>
  </si>
  <si>
    <t xml:space="preserve">2507240Y70CJW7	</t>
  </si>
  <si>
    <t xml:space="preserve">SPXVN052852239027	</t>
  </si>
  <si>
    <t xml:space="preserve">2507240Y8YASMU	</t>
  </si>
  <si>
    <t xml:space="preserve">SPXVN052302217947	</t>
  </si>
  <si>
    <t xml:space="preserve">579734154492544980	</t>
  </si>
  <si>
    <t xml:space="preserve">859337614860	</t>
  </si>
  <si>
    <t xml:space="preserve">2507240YA89MPS	</t>
  </si>
  <si>
    <t xml:space="preserve">SPXVN051373741047	</t>
  </si>
  <si>
    <t xml:space="preserve">579734165171701202	</t>
  </si>
  <si>
    <t xml:space="preserve">859338323069	</t>
  </si>
  <si>
    <t xml:space="preserve">579734229346059493	</t>
  </si>
  <si>
    <t xml:space="preserve">859337554860	</t>
  </si>
  <si>
    <t xml:space="preserve">2507240YJ8SUP7	</t>
  </si>
  <si>
    <t xml:space="preserve">SPXVN052771107877	</t>
  </si>
  <si>
    <t xml:space="preserve">2507240YJEGJYB	</t>
  </si>
  <si>
    <t xml:space="preserve">SPXVN052352542257	</t>
  </si>
  <si>
    <t xml:space="preserve">2507240YQYY901	</t>
  </si>
  <si>
    <t xml:space="preserve">SPXVN058952962607	</t>
  </si>
  <si>
    <t xml:space="preserve">2507240YRJ1VGF	</t>
  </si>
  <si>
    <t xml:space="preserve">SPXVN052218481867	</t>
  </si>
  <si>
    <t xml:space="preserve">2507240YU444CR	</t>
  </si>
  <si>
    <t xml:space="preserve">GYUDMAW9	</t>
  </si>
  <si>
    <t xml:space="preserve">2507240YU9UAW5	</t>
  </si>
  <si>
    <t xml:space="preserve">EV218885325VN	</t>
  </si>
  <si>
    <t>INOODO</t>
  </si>
  <si>
    <t>PL-250726Y0AV</t>
  </si>
  <si>
    <t xml:space="preserve">2507240YUSY63G	</t>
  </si>
  <si>
    <t xml:space="preserve">SPXVN056129367017	</t>
  </si>
  <si>
    <t xml:space="preserve">2507240Y2K7D36	</t>
  </si>
  <si>
    <t xml:space="preserve">SPXVN053049998857	</t>
  </si>
  <si>
    <t xml:space="preserve">2507240YV98NW4	</t>
  </si>
  <si>
    <t xml:space="preserve">SPXVN054647514597	</t>
  </si>
  <si>
    <t xml:space="preserve">579733836371035457	</t>
  </si>
  <si>
    <t xml:space="preserve">859332470069	</t>
  </si>
  <si>
    <t xml:space="preserve">2507240WMNJ51X	</t>
  </si>
  <si>
    <t xml:space="preserve">SPXVN055840327297	</t>
  </si>
  <si>
    <t xml:space="preserve">OB-250724OBJC	</t>
  </si>
  <si>
    <t xml:space="preserve">OB-250724CGUS	</t>
  </si>
  <si>
    <t xml:space="preserve">500188360-HD168059	</t>
  </si>
  <si>
    <t xml:space="preserve">KMS12120163320323	</t>
  </si>
  <si>
    <t xml:space="preserve">2507240UYBDRV0	</t>
  </si>
  <si>
    <t xml:space="preserve">SPXVN051933998467	</t>
  </si>
  <si>
    <t xml:space="preserve">OB-250724BHVZ	</t>
  </si>
  <si>
    <t xml:space="preserve">2507240V2MCQHF	</t>
  </si>
  <si>
    <t xml:space="preserve">SPXVN050452863817	</t>
  </si>
  <si>
    <t xml:space="preserve">2507240V2Q8W4D	</t>
  </si>
  <si>
    <t xml:space="preserve">SPXVN058094684817	</t>
  </si>
  <si>
    <t xml:space="preserve">2507240V2WWA3S	</t>
  </si>
  <si>
    <t xml:space="preserve">SPXVN050555065657	</t>
  </si>
  <si>
    <t xml:space="preserve">OB-250724IRRB	</t>
  </si>
  <si>
    <t xml:space="preserve">579733567228446073	</t>
  </si>
  <si>
    <t xml:space="preserve">859333409659	</t>
  </si>
  <si>
    <t xml:space="preserve">OB-250724BWNX	</t>
  </si>
  <si>
    <t xml:space="preserve">2507240VBVYBSD	</t>
  </si>
  <si>
    <t xml:space="preserve">SPXVN053575211187	</t>
  </si>
  <si>
    <t xml:space="preserve">thuc-pham-chay-thanh-moc_2716	</t>
  </si>
  <si>
    <t xml:space="preserve">thuc-pham-chay-thanh-moc_2717	</t>
  </si>
  <si>
    <t xml:space="preserve">2507240WN2WUXW	</t>
  </si>
  <si>
    <t xml:space="preserve">SPXVN053144186597	</t>
  </si>
  <si>
    <t xml:space="preserve">OB-250724PQ5E	</t>
  </si>
  <si>
    <t>PL-250726NBRO</t>
  </si>
  <si>
    <t xml:space="preserve">2507240VR31RG0	</t>
  </si>
  <si>
    <t xml:space="preserve">SPXVN055886786677	</t>
  </si>
  <si>
    <t xml:space="preserve">joiflow-4306_1513	</t>
  </si>
  <si>
    <t>PL-250724PV1N</t>
  </si>
  <si>
    <t xml:space="preserve">OB-250724JLQF	</t>
  </si>
  <si>
    <t xml:space="preserve">OB-250724OI18	</t>
  </si>
  <si>
    <t xml:space="preserve">2507240VVNVC83	</t>
  </si>
  <si>
    <t xml:space="preserve">SPXVN057101574427	</t>
  </si>
  <si>
    <t xml:space="preserve">2507240W2X47VA	</t>
  </si>
  <si>
    <t xml:space="preserve">SPXVN052233343297	</t>
  </si>
  <si>
    <t xml:space="preserve">2507240W5E7HJR	</t>
  </si>
  <si>
    <t xml:space="preserve">SPXVN053625669007	</t>
  </si>
  <si>
    <t xml:space="preserve">2507240W9F1X1Q	</t>
  </si>
  <si>
    <t xml:space="preserve">SPXVN053404730817	</t>
  </si>
  <si>
    <t xml:space="preserve">2507240WBNJEM2	</t>
  </si>
  <si>
    <t xml:space="preserve">SPXVN052601194187	</t>
  </si>
  <si>
    <t xml:space="preserve">OB-250724MD1R	</t>
  </si>
  <si>
    <t xml:space="preserve">2507240WECCJGA	</t>
  </si>
  <si>
    <t xml:space="preserve">SPXVN050478583737	</t>
  </si>
  <si>
    <t xml:space="preserve">2507240WEMWBK1	</t>
  </si>
  <si>
    <t xml:space="preserve">SPXVN056338132297	</t>
  </si>
  <si>
    <t xml:space="preserve">2507240WEXG0TR	</t>
  </si>
  <si>
    <t xml:space="preserve">CO991787261VN	</t>
  </si>
  <si>
    <t xml:space="preserve">OB-250724R17T	</t>
  </si>
  <si>
    <t xml:space="preserve">2507240VP4YSFB	</t>
  </si>
  <si>
    <t xml:space="preserve">SPXVN051604777567	</t>
  </si>
  <si>
    <t xml:space="preserve">579734113604830855	</t>
  </si>
  <si>
    <t xml:space="preserve">859335674260	</t>
  </si>
  <si>
    <t xml:space="preserve">2507240W3N08Y0	</t>
  </si>
  <si>
    <t xml:space="preserve">SPXVN050380666057	</t>
  </si>
  <si>
    <t xml:space="preserve">250724104JBFFF	</t>
  </si>
  <si>
    <t xml:space="preserve">SPXVN052416970557	</t>
  </si>
  <si>
    <t xml:space="preserve">500188360-HD168037	</t>
  </si>
  <si>
    <t xml:space="preserve">KMS11918463319762	</t>
  </si>
  <si>
    <t xml:space="preserve">500188360-HD168038	</t>
  </si>
  <si>
    <t xml:space="preserve">KMS15967263319782	</t>
  </si>
  <si>
    <t xml:space="preserve">25072412EYQ985	</t>
  </si>
  <si>
    <t xml:space="preserve">SPXVN054599659107	</t>
  </si>
  <si>
    <t xml:space="preserve">579734802920932942	</t>
  </si>
  <si>
    <t xml:space="preserve">OB-250724GKYR	</t>
  </si>
  <si>
    <t xml:space="preserve">579734789482317127	</t>
  </si>
  <si>
    <t xml:space="preserve">859331776262	</t>
  </si>
  <si>
    <t xml:space="preserve">500188360-HD168039	</t>
  </si>
  <si>
    <t xml:space="preserve">KMS13640863319932	</t>
  </si>
  <si>
    <t xml:space="preserve">500188360-HD168040	</t>
  </si>
  <si>
    <t xml:space="preserve">KMS11210463319949	</t>
  </si>
  <si>
    <t xml:space="preserve">500188360-HD168041	</t>
  </si>
  <si>
    <t xml:space="preserve">KMS12423263319978	</t>
  </si>
  <si>
    <t xml:space="preserve">500188360-HD168042	</t>
  </si>
  <si>
    <t xml:space="preserve">KMS10201663319993	</t>
  </si>
  <si>
    <t xml:space="preserve">500188360-HD168043	</t>
  </si>
  <si>
    <t xml:space="preserve">KMS10806463320026	</t>
  </si>
  <si>
    <t xml:space="preserve">500188360-HD168044	</t>
  </si>
  <si>
    <t xml:space="preserve">KMS13337863320041	</t>
  </si>
  <si>
    <t xml:space="preserve">OB-250724YGHF	</t>
  </si>
  <si>
    <t xml:space="preserve">500188360-HD168045	</t>
  </si>
  <si>
    <t xml:space="preserve">KMS13942963320057	</t>
  </si>
  <si>
    <t xml:space="preserve">500188360-HD168046	</t>
  </si>
  <si>
    <t xml:space="preserve">KMS12627963320066	</t>
  </si>
  <si>
    <t xml:space="preserve">500188360-HD168047	</t>
  </si>
  <si>
    <t xml:space="preserve">KMS10504463320093	</t>
  </si>
  <si>
    <t xml:space="preserve">25072412R98KA3	</t>
  </si>
  <si>
    <t xml:space="preserve">500188360-HD168056	</t>
  </si>
  <si>
    <t xml:space="preserve">KMS15866963320267	</t>
  </si>
  <si>
    <t xml:space="preserve">500188360-HD168055	</t>
  </si>
  <si>
    <t xml:space="preserve">KMS11311863320249	</t>
  </si>
  <si>
    <t xml:space="preserve">500188360-HD168057	</t>
  </si>
  <si>
    <t xml:space="preserve">KMS11513463320292	</t>
  </si>
  <si>
    <t xml:space="preserve">25072410247AXN	</t>
  </si>
  <si>
    <t xml:space="preserve">SPXVN051733837777	</t>
  </si>
  <si>
    <t xml:space="preserve">25072412VGQ0AQ	</t>
  </si>
  <si>
    <t xml:space="preserve">VN256657536971Y	</t>
  </si>
  <si>
    <t xml:space="preserve">OB-250724FUJQ	</t>
  </si>
  <si>
    <t xml:space="preserve">500188360-HD168036	</t>
  </si>
  <si>
    <t xml:space="preserve">KMS15360263319748	</t>
  </si>
  <si>
    <t xml:space="preserve">500188360-HD168054	</t>
  </si>
  <si>
    <t xml:space="preserve">KMS10101063320215	</t>
  </si>
  <si>
    <t xml:space="preserve">500188360-HD168052	</t>
  </si>
  <si>
    <t xml:space="preserve">KMS11615563320170	</t>
  </si>
  <si>
    <t xml:space="preserve">500188360-HD168051	</t>
  </si>
  <si>
    <t xml:space="preserve">KMS15866363320154	</t>
  </si>
  <si>
    <t xml:space="preserve">500188360-HD168050	</t>
  </si>
  <si>
    <t xml:space="preserve">KMS11211163320139	</t>
  </si>
  <si>
    <t xml:space="preserve">579734867447220174	</t>
  </si>
  <si>
    <t xml:space="preserve">859338496262	</t>
  </si>
  <si>
    <t xml:space="preserve">OB-250724SVRX	</t>
  </si>
  <si>
    <t xml:space="preserve">500188360-HD168048	</t>
  </si>
  <si>
    <t xml:space="preserve">KMS11311263320110	</t>
  </si>
  <si>
    <t xml:space="preserve">500188360-HD168053	</t>
  </si>
  <si>
    <t xml:space="preserve">KMS11513763320188	</t>
  </si>
  <si>
    <t xml:space="preserve">OB-250724NFAX	</t>
  </si>
  <si>
    <t xml:space="preserve">500188360-HD168049	</t>
  </si>
  <si>
    <t xml:space="preserve">KMS12932463320130	</t>
  </si>
  <si>
    <t xml:space="preserve">500188360-HD168034	</t>
  </si>
  <si>
    <t xml:space="preserve">KMS10907963319705	</t>
  </si>
  <si>
    <t xml:space="preserve">25072410J938A9	</t>
  </si>
  <si>
    <t xml:space="preserve">SPXVN057382059517	</t>
  </si>
  <si>
    <t xml:space="preserve">25072410KKYJAT	</t>
  </si>
  <si>
    <t xml:space="preserve">SPXVN059379258597	</t>
  </si>
  <si>
    <t xml:space="preserve">25072410EE38VH	</t>
  </si>
  <si>
    <t xml:space="preserve">SPXVN055894344407	</t>
  </si>
  <si>
    <t xml:space="preserve">500188360-HD168035	</t>
  </si>
  <si>
    <t xml:space="preserve">KMS12932063319732	</t>
  </si>
  <si>
    <t xml:space="preserve">579734320291350372	</t>
  </si>
  <si>
    <t xml:space="preserve">859339283669	</t>
  </si>
  <si>
    <t xml:space="preserve">25072410PCQ9RN	</t>
  </si>
  <si>
    <t xml:space="preserve">SPXVN059844071457	</t>
  </si>
  <si>
    <t xml:space="preserve">579734473280292079	</t>
  </si>
  <si>
    <t xml:space="preserve">859335323669	</t>
  </si>
  <si>
    <t xml:space="preserve">250724114Y20YN	</t>
  </si>
  <si>
    <t xml:space="preserve">SPXVN056892467067	</t>
  </si>
  <si>
    <t xml:space="preserve">250724115NWH8C	</t>
  </si>
  <si>
    <t xml:space="preserve">thuc-pham-chay-thanh-moc_2721	</t>
  </si>
  <si>
    <t xml:space="preserve">859330594760	</t>
  </si>
  <si>
    <t xml:space="preserve">25072411ABP1R0	</t>
  </si>
  <si>
    <t xml:space="preserve">SPXVN058339813607	</t>
  </si>
  <si>
    <t xml:space="preserve">25072411EM19Q4	</t>
  </si>
  <si>
    <t xml:space="preserve">SPXVN055922986767	</t>
  </si>
  <si>
    <t xml:space="preserve">25072411FJJ8UB	</t>
  </si>
  <si>
    <t xml:space="preserve">SPXVN058423965897	</t>
  </si>
  <si>
    <t xml:space="preserve">25072411MC2S0A	</t>
  </si>
  <si>
    <t xml:space="preserve">SPXVN055045692777	</t>
  </si>
  <si>
    <t xml:space="preserve">25072411MFWG0T	</t>
  </si>
  <si>
    <t xml:space="preserve">SPXVN057954170297	</t>
  </si>
  <si>
    <t xml:space="preserve">579734573017957850	</t>
  </si>
  <si>
    <t xml:space="preserve">25072412173G27	</t>
  </si>
  <si>
    <t xml:space="preserve">SPXVN055720917727	</t>
  </si>
  <si>
    <t xml:space="preserve">25072411X3WWKW	</t>
  </si>
  <si>
    <t xml:space="preserve">VN254008098012L	</t>
  </si>
  <si>
    <t>PL-250724BS65</t>
  </si>
  <si>
    <t xml:space="preserve">500188360-HD168031	</t>
  </si>
  <si>
    <t xml:space="preserve">KMS10100563319661	</t>
  </si>
  <si>
    <t xml:space="preserve">500188360-HD168032	</t>
  </si>
  <si>
    <t xml:space="preserve">KMS12730163319680	</t>
  </si>
  <si>
    <t xml:space="preserve">500188360-HD168029	</t>
  </si>
  <si>
    <t xml:space="preserve">KMS10201663319634	</t>
  </si>
  <si>
    <t xml:space="preserve">500188360-HD168030	</t>
  </si>
  <si>
    <t xml:space="preserve">KMS13236363319640	</t>
  </si>
  <si>
    <t xml:space="preserve">579734751908103444	</t>
  </si>
  <si>
    <t xml:space="preserve">859331966760	</t>
  </si>
  <si>
    <t xml:space="preserve">500188360-HD168028	</t>
  </si>
  <si>
    <t xml:space="preserve">KMS11210763319601	</t>
  </si>
  <si>
    <t xml:space="preserve">500188360-HD168027	</t>
  </si>
  <si>
    <t xml:space="preserve">KMS12730063319581	</t>
  </si>
  <si>
    <t xml:space="preserve">500188360-HD168026	</t>
  </si>
  <si>
    <t xml:space="preserve">KMS15866363319461	</t>
  </si>
  <si>
    <t xml:space="preserve">2507241225KHEV	</t>
  </si>
  <si>
    <t xml:space="preserve">SPXVN055091470237	</t>
  </si>
  <si>
    <t xml:space="preserve">250724121T6SJ1	</t>
  </si>
  <si>
    <t xml:space="preserve">SPXVN057532557287	</t>
  </si>
  <si>
    <t xml:space="preserve">500188360-HD168033	</t>
  </si>
  <si>
    <t xml:space="preserve">KMS15665163319690	</t>
  </si>
  <si>
    <t xml:space="preserve">579734739042796894	</t>
  </si>
  <si>
    <t xml:space="preserve">2507253WRVSCUE	</t>
  </si>
  <si>
    <t xml:space="preserve">SPXVN053710844327	</t>
  </si>
  <si>
    <t>PL-2507250H6J</t>
  </si>
  <si>
    <t xml:space="preserve">OB-2507255FMU	</t>
  </si>
  <si>
    <t>PL-250725FNZZ</t>
  </si>
  <si>
    <t xml:space="preserve">2507253WSD0EDQ	</t>
  </si>
  <si>
    <t xml:space="preserve">SPXVN056066665337	</t>
  </si>
  <si>
    <t>PL-250725AQKS</t>
  </si>
  <si>
    <t xml:space="preserve">2507253WRAQ16J	</t>
  </si>
  <si>
    <t xml:space="preserve">SPXVN054669435167	</t>
  </si>
  <si>
    <t xml:space="preserve">OB-250725UXK2	</t>
  </si>
  <si>
    <t xml:space="preserve">579748951014606402	</t>
  </si>
  <si>
    <t xml:space="preserve">859349079629	</t>
  </si>
  <si>
    <t>PL-250726SEJY</t>
  </si>
  <si>
    <t xml:space="preserve">2507253WKYEDS3	</t>
  </si>
  <si>
    <t xml:space="preserve">SPXVN053906221127	</t>
  </si>
  <si>
    <t xml:space="preserve">2507253W3ACBJN	</t>
  </si>
  <si>
    <t xml:space="preserve">SPXVN050167824957	</t>
  </si>
  <si>
    <t>PL-250726I9OE</t>
  </si>
  <si>
    <t xml:space="preserve">579748887769548367	</t>
  </si>
  <si>
    <t xml:space="preserve">859343569428	</t>
  </si>
  <si>
    <t>PL-250728NPDL</t>
  </si>
  <si>
    <t xml:space="preserve">579748905475737167	</t>
  </si>
  <si>
    <t xml:space="preserve">859345589428	</t>
  </si>
  <si>
    <t>PL-250730EM8E</t>
  </si>
  <si>
    <t xml:space="preserve">579748856740873619	</t>
  </si>
  <si>
    <t xml:space="preserve">859347963112	</t>
  </si>
  <si>
    <t xml:space="preserve">2507253VXPH2XF	</t>
  </si>
  <si>
    <t xml:space="preserve">SPXVN057412327627	</t>
  </si>
  <si>
    <t>PL-250726IKHT</t>
  </si>
  <si>
    <t xml:space="preserve">2507253VRXF5T6	</t>
  </si>
  <si>
    <t xml:space="preserve">SPXVN054232867367	</t>
  </si>
  <si>
    <t>PL-250725ONQD</t>
  </si>
  <si>
    <t xml:space="preserve">2507253VK8AJ89	</t>
  </si>
  <si>
    <t xml:space="preserve">SPXVN054200028247	</t>
  </si>
  <si>
    <t>PL-250725GEYX</t>
  </si>
  <si>
    <t xml:space="preserve">2507253WWPATVA	</t>
  </si>
  <si>
    <t xml:space="preserve">GYUBAXGL	</t>
  </si>
  <si>
    <t>PL-250725YZR3</t>
  </si>
  <si>
    <t xml:space="preserve">579748779557488078	</t>
  </si>
  <si>
    <t xml:space="preserve">2507253VRJ3CAY	</t>
  </si>
  <si>
    <t xml:space="preserve">SPXVN058164721837	</t>
  </si>
  <si>
    <t xml:space="preserve">2507253VKTETDT	</t>
  </si>
  <si>
    <t xml:space="preserve">SPXVN055460247677	</t>
  </si>
  <si>
    <t xml:space="preserve">OB-250725TLDB	</t>
  </si>
  <si>
    <t xml:space="preserve">OB-250725THLR	</t>
  </si>
  <si>
    <t xml:space="preserve">579749131832100814	</t>
  </si>
  <si>
    <t xml:space="preserve">859348393928	</t>
  </si>
  <si>
    <t>PL-250726W8XA</t>
  </si>
  <si>
    <t xml:space="preserve">2507253X5G8EMT	</t>
  </si>
  <si>
    <t xml:space="preserve">VN258457717095Y	</t>
  </si>
  <si>
    <t>PL-250725ZD4Q</t>
  </si>
  <si>
    <t xml:space="preserve">579749117920380522	</t>
  </si>
  <si>
    <t xml:space="preserve">859340013827	</t>
  </si>
  <si>
    <t xml:space="preserve">579749126145999925	</t>
  </si>
  <si>
    <t xml:space="preserve">859344483025	</t>
  </si>
  <si>
    <t>PL-250726EQ9R</t>
  </si>
  <si>
    <t xml:space="preserve">2507253VJ6Y950	</t>
  </si>
  <si>
    <t xml:space="preserve">SPXVN052765910717	</t>
  </si>
  <si>
    <t xml:space="preserve">2507253XP95HQ0	</t>
  </si>
  <si>
    <t xml:space="preserve">SPXVN051216125707	</t>
  </si>
  <si>
    <t xml:space="preserve">579749142640166775	</t>
  </si>
  <si>
    <t xml:space="preserve">859342013527	</t>
  </si>
  <si>
    <t xml:space="preserve">579749151758190446	</t>
  </si>
  <si>
    <t xml:space="preserve">859342443425	</t>
  </si>
  <si>
    <t xml:space="preserve">579749134079395393	</t>
  </si>
  <si>
    <t xml:space="preserve">859340323825	</t>
  </si>
  <si>
    <t xml:space="preserve">2507253XJB8JNF	</t>
  </si>
  <si>
    <t xml:space="preserve">SPXVN051801209477	</t>
  </si>
  <si>
    <t xml:space="preserve">2507253XGMV49S	</t>
  </si>
  <si>
    <t xml:space="preserve">SPXVN050051589377	</t>
  </si>
  <si>
    <t xml:space="preserve">2507253XGG50J1	</t>
  </si>
  <si>
    <t xml:space="preserve">SPXVN053781636457	</t>
  </si>
  <si>
    <t xml:space="preserve">2507253XGD89BX	</t>
  </si>
  <si>
    <t xml:space="preserve">SPXVN054770607807	</t>
  </si>
  <si>
    <t xml:space="preserve">579749069557695821	</t>
  </si>
  <si>
    <t xml:space="preserve">859349623626	</t>
  </si>
  <si>
    <t xml:space="preserve">579749131380688490	</t>
  </si>
  <si>
    <t xml:space="preserve">859349273928	</t>
  </si>
  <si>
    <t xml:space="preserve">579749084015527493	</t>
  </si>
  <si>
    <t xml:space="preserve">859348373528	</t>
  </si>
  <si>
    <t xml:space="preserve">2507253XEBF5DS	</t>
  </si>
  <si>
    <t xml:space="preserve">SPXVN050520254247	</t>
  </si>
  <si>
    <t xml:space="preserve">579749060298377159	</t>
  </si>
  <si>
    <t xml:space="preserve">859345333128	</t>
  </si>
  <si>
    <t xml:space="preserve">2507253XDU6US0	</t>
  </si>
  <si>
    <t xml:space="preserve">SPXVN052276851457	</t>
  </si>
  <si>
    <t xml:space="preserve">579749066113910077	</t>
  </si>
  <si>
    <t xml:space="preserve">859344663026	</t>
  </si>
  <si>
    <t xml:space="preserve">2507253XBDYMA0	</t>
  </si>
  <si>
    <t xml:space="preserve">SPXVN054579919117	</t>
  </si>
  <si>
    <t xml:space="preserve">2507253X7WEPRY	</t>
  </si>
  <si>
    <t xml:space="preserve">SPXVN051923042937	</t>
  </si>
  <si>
    <t xml:space="preserve">2507253X6HMEDU	</t>
  </si>
  <si>
    <t xml:space="preserve">SPXVN054752907057	</t>
  </si>
  <si>
    <t xml:space="preserve">2507253X1XP8NM	</t>
  </si>
  <si>
    <t xml:space="preserve">SPXVN058801282547	</t>
  </si>
  <si>
    <t xml:space="preserve">2507253VFWHBCA	</t>
  </si>
  <si>
    <t xml:space="preserve">SPXVN052917220067	</t>
  </si>
  <si>
    <t xml:space="preserve">500188360-HD168340	</t>
  </si>
  <si>
    <t xml:space="preserve">KMS13943063370947	</t>
  </si>
  <si>
    <t>PL-250725AQ4C</t>
  </si>
  <si>
    <t xml:space="preserve">2507253VF3SPJB	</t>
  </si>
  <si>
    <t xml:space="preserve">SPXVN058474158337	</t>
  </si>
  <si>
    <t xml:space="preserve">500188360-HD168342	</t>
  </si>
  <si>
    <t xml:space="preserve">KMS11614863370975	</t>
  </si>
  <si>
    <t xml:space="preserve">500188360-HD168341	</t>
  </si>
  <si>
    <t xml:space="preserve">KMS13438163370960	</t>
  </si>
  <si>
    <t>PL-250725J4ZR</t>
  </si>
  <si>
    <t xml:space="preserve">2507253UN7YBGF	</t>
  </si>
  <si>
    <t xml:space="preserve">SPXVN050663078917	</t>
  </si>
  <si>
    <t xml:space="preserve">500188360-HD168339	</t>
  </si>
  <si>
    <t xml:space="preserve">KMS10201263370906	</t>
  </si>
  <si>
    <t xml:space="preserve">500188360-HD168338	</t>
  </si>
  <si>
    <t xml:space="preserve">KMS16168663370890	</t>
  </si>
  <si>
    <t>PL-250725ABJK</t>
  </si>
  <si>
    <t xml:space="preserve">500188360-HD168337	</t>
  </si>
  <si>
    <t xml:space="preserve">KMS10302263370883	</t>
  </si>
  <si>
    <t xml:space="preserve">500188360-HD168336	</t>
  </si>
  <si>
    <t xml:space="preserve">KMS15158563370851	</t>
  </si>
  <si>
    <t xml:space="preserve">2507253UJNYWGB	</t>
  </si>
  <si>
    <t xml:space="preserve">VN254019844352K	</t>
  </si>
  <si>
    <t>PL-2507254G1M</t>
  </si>
  <si>
    <t xml:space="preserve">OB-250725OMEM	</t>
  </si>
  <si>
    <t>PL-2507257RC6</t>
  </si>
  <si>
    <t xml:space="preserve">500188360-HD168343	</t>
  </si>
  <si>
    <t xml:space="preserve">KMS13943563371016	</t>
  </si>
  <si>
    <t xml:space="preserve">500188360-HD168335	</t>
  </si>
  <si>
    <t xml:space="preserve">KMS10504463370794	</t>
  </si>
  <si>
    <t xml:space="preserve">500188360-HD168333	</t>
  </si>
  <si>
    <t xml:space="preserve">KMS13135363370770	</t>
  </si>
  <si>
    <t xml:space="preserve">500188360-HD168332	</t>
  </si>
  <si>
    <t xml:space="preserve">KMS10504363370767	</t>
  </si>
  <si>
    <t xml:space="preserve">500188360-HD168331	</t>
  </si>
  <si>
    <t xml:space="preserve">KMS10504263370756	</t>
  </si>
  <si>
    <t xml:space="preserve">500188360-HD168330	</t>
  </si>
  <si>
    <t xml:space="preserve">KMS12120263370675	</t>
  </si>
  <si>
    <t xml:space="preserve">500188360-HD168329	</t>
  </si>
  <si>
    <t xml:space="preserve">KMS15157863370662	</t>
  </si>
  <si>
    <t xml:space="preserve">500188360-HD168328	</t>
  </si>
  <si>
    <t xml:space="preserve">KMS13943363370652	</t>
  </si>
  <si>
    <t xml:space="preserve">579749137436935786	</t>
  </si>
  <si>
    <t xml:space="preserve">859341463525	</t>
  </si>
  <si>
    <t xml:space="preserve">500188360-HD168327	</t>
  </si>
  <si>
    <t xml:space="preserve">KMS13943963370641	</t>
  </si>
  <si>
    <t xml:space="preserve">2507253UB9EYYU	</t>
  </si>
  <si>
    <t xml:space="preserve">SPXVN057389092137	</t>
  </si>
  <si>
    <t xml:space="preserve">500188360-HD168334	</t>
  </si>
  <si>
    <t xml:space="preserve">KMS14651863370785	</t>
  </si>
  <si>
    <t xml:space="preserve">500188360-HD168339.01	</t>
  </si>
  <si>
    <t xml:space="preserve">500188360-HD168344	</t>
  </si>
  <si>
    <t xml:space="preserve">KMS12933363371054	</t>
  </si>
  <si>
    <t xml:space="preserve">500188360-HD168345	</t>
  </si>
  <si>
    <t xml:space="preserve">KMS12931663371090	</t>
  </si>
  <si>
    <t xml:space="preserve">500188360-HD168355	</t>
  </si>
  <si>
    <t xml:space="preserve">KMS14753663371832	</t>
  </si>
  <si>
    <t>PL-250725ZBV2</t>
  </si>
  <si>
    <t xml:space="preserve">2507253VA6DUXP	</t>
  </si>
  <si>
    <t xml:space="preserve">SPXVN055678938477	</t>
  </si>
  <si>
    <t xml:space="preserve">2507253V9YRN9E	</t>
  </si>
  <si>
    <t xml:space="preserve">SPXVN053469510717	</t>
  </si>
  <si>
    <t xml:space="preserve">2507253V9EGVEK	</t>
  </si>
  <si>
    <t xml:space="preserve">SPXVN058071728617	</t>
  </si>
  <si>
    <t xml:space="preserve">579748710910887503	</t>
  </si>
  <si>
    <t xml:space="preserve">859343633613	</t>
  </si>
  <si>
    <t xml:space="preserve">579748683554522497	</t>
  </si>
  <si>
    <t xml:space="preserve">859340693413	</t>
  </si>
  <si>
    <t xml:space="preserve">2507253V42UMWX	</t>
  </si>
  <si>
    <t xml:space="preserve">SPXVN052088617857	</t>
  </si>
  <si>
    <t>PL-250726CEZO</t>
  </si>
  <si>
    <t xml:space="preserve">2507253V3W6FN7	</t>
  </si>
  <si>
    <t xml:space="preserve">SPXVN058919079017	</t>
  </si>
  <si>
    <t xml:space="preserve">OB-2507252K37	</t>
  </si>
  <si>
    <t>PL-250725ETBV</t>
  </si>
  <si>
    <t xml:space="preserve">500188360-HD168354	</t>
  </si>
  <si>
    <t xml:space="preserve">KMS13337363371259	</t>
  </si>
  <si>
    <t xml:space="preserve">500188360-HD168353	</t>
  </si>
  <si>
    <t xml:space="preserve">KMS16168663371248	</t>
  </si>
  <si>
    <t xml:space="preserve">500188360-HD168352	</t>
  </si>
  <si>
    <t xml:space="preserve">KMS13943763371238	</t>
  </si>
  <si>
    <t xml:space="preserve">500188360-HD168351	</t>
  </si>
  <si>
    <t xml:space="preserve">KMS10705763371223	</t>
  </si>
  <si>
    <t xml:space="preserve">2507253UV65WS6	</t>
  </si>
  <si>
    <t xml:space="preserve">VN2520552572368	</t>
  </si>
  <si>
    <t>PL-250725NKEI</t>
  </si>
  <si>
    <t xml:space="preserve">500188360-HD168350	</t>
  </si>
  <si>
    <t xml:space="preserve">KMS15360763371206	</t>
  </si>
  <si>
    <t xml:space="preserve">500188360-HD168349	</t>
  </si>
  <si>
    <t xml:space="preserve">KMS11918463371196	</t>
  </si>
  <si>
    <t xml:space="preserve">500188360-HD168348	</t>
  </si>
  <si>
    <t xml:space="preserve">KMS12931463371175	</t>
  </si>
  <si>
    <t xml:space="preserve">500188360-HD168347	</t>
  </si>
  <si>
    <t xml:space="preserve">KMS12932563371166	</t>
  </si>
  <si>
    <t xml:space="preserve">2507253UTCYHYV	</t>
  </si>
  <si>
    <t xml:space="preserve">SPXVN054210789627	</t>
  </si>
  <si>
    <t xml:space="preserve">500188360-HD168346	</t>
  </si>
  <si>
    <t xml:space="preserve">KMS15360263371152	</t>
  </si>
  <si>
    <t xml:space="preserve">OB-250725FCOT	</t>
  </si>
  <si>
    <t xml:space="preserve">2507253VFJ2WPN	</t>
  </si>
  <si>
    <t xml:space="preserve">SPXVN052931395507	</t>
  </si>
  <si>
    <t xml:space="preserve">2507253XR2A57H	</t>
  </si>
  <si>
    <t xml:space="preserve">GYUB8D77	</t>
  </si>
  <si>
    <t>PL-250725M4EI</t>
  </si>
  <si>
    <t xml:space="preserve">25072540EW3TP4	</t>
  </si>
  <si>
    <t xml:space="preserve">SPXVN057262728067	</t>
  </si>
  <si>
    <t>PL-250726ZMFD</t>
  </si>
  <si>
    <t xml:space="preserve">579749155698476133	</t>
  </si>
  <si>
    <t xml:space="preserve">859345133527	</t>
  </si>
  <si>
    <t xml:space="preserve">579749550537213622	</t>
  </si>
  <si>
    <t xml:space="preserve">859347733127	</t>
  </si>
  <si>
    <t xml:space="preserve">25072540PXJY0Q	</t>
  </si>
  <si>
    <t xml:space="preserve">SPXVN052972660537	</t>
  </si>
  <si>
    <t>PL-250725GUOS</t>
  </si>
  <si>
    <t xml:space="preserve">25072540MTX231	</t>
  </si>
  <si>
    <t xml:space="preserve">SPXVN055385066957	</t>
  </si>
  <si>
    <t xml:space="preserve">25072540M8QM5Q	</t>
  </si>
  <si>
    <t xml:space="preserve">SPXVN055320899077	</t>
  </si>
  <si>
    <t xml:space="preserve">579749516074452536	</t>
  </si>
  <si>
    <t xml:space="preserve">859349063026	</t>
  </si>
  <si>
    <t>PL-250726KRPJ</t>
  </si>
  <si>
    <t xml:space="preserve">579749473797440531	</t>
  </si>
  <si>
    <t xml:space="preserve">859346923925	</t>
  </si>
  <si>
    <t xml:space="preserve">25072540FNWDFY	</t>
  </si>
  <si>
    <t xml:space="preserve">SPXVN050253612237	</t>
  </si>
  <si>
    <t xml:space="preserve">25072540ET98EW	</t>
  </si>
  <si>
    <t xml:space="preserve">SPXVN058998642937	</t>
  </si>
  <si>
    <t xml:space="preserve">579749469124527265	</t>
  </si>
  <si>
    <t xml:space="preserve">859347543626	</t>
  </si>
  <si>
    <t xml:space="preserve">25072540RRR4N8	</t>
  </si>
  <si>
    <t xml:space="preserve">25072540DG8HVG	</t>
  </si>
  <si>
    <t xml:space="preserve">SPXVN056921963067	</t>
  </si>
  <si>
    <t xml:space="preserve">579749445510202720	</t>
  </si>
  <si>
    <t xml:space="preserve">859345963225	</t>
  </si>
  <si>
    <t xml:space="preserve">OB-250725EWMH	</t>
  </si>
  <si>
    <t>PL-250726LWUS</t>
  </si>
  <si>
    <t xml:space="preserve">579749458382390392	</t>
  </si>
  <si>
    <t xml:space="preserve">859340573427	</t>
  </si>
  <si>
    <t xml:space="preserve">579749465721439802	</t>
  </si>
  <si>
    <t xml:space="preserve">859347583526	</t>
  </si>
  <si>
    <t xml:space="preserve">579749464669587152	</t>
  </si>
  <si>
    <t xml:space="preserve">859349583426	</t>
  </si>
  <si>
    <t xml:space="preserve">579749440735773984	</t>
  </si>
  <si>
    <t xml:space="preserve">859345563226	</t>
  </si>
  <si>
    <t xml:space="preserve">579749440764544257	</t>
  </si>
  <si>
    <t xml:space="preserve">859348803625	</t>
  </si>
  <si>
    <t xml:space="preserve">2507254044TMDB	</t>
  </si>
  <si>
    <t xml:space="preserve">SPXVN056995744777	</t>
  </si>
  <si>
    <t xml:space="preserve">579749405932815648	</t>
  </si>
  <si>
    <t xml:space="preserve">859341193828	</t>
  </si>
  <si>
    <t xml:space="preserve">579749462212315060	</t>
  </si>
  <si>
    <t xml:space="preserve">859348963725	</t>
  </si>
  <si>
    <t xml:space="preserve">25072540420U2C	</t>
  </si>
  <si>
    <t xml:space="preserve">SPXVN050299049447	</t>
  </si>
  <si>
    <t xml:space="preserve">579749563627570539	</t>
  </si>
  <si>
    <t xml:space="preserve">859348773027	</t>
  </si>
  <si>
    <t xml:space="preserve">25072540X96YR1	</t>
  </si>
  <si>
    <t xml:space="preserve">SPXVN055449968627	</t>
  </si>
  <si>
    <t xml:space="preserve">25072541PMB18M	</t>
  </si>
  <si>
    <t xml:space="preserve">SPXVN052955603127	</t>
  </si>
  <si>
    <t>PL-250725FC2W</t>
  </si>
  <si>
    <t xml:space="preserve">2507253U9QTVAU	</t>
  </si>
  <si>
    <t xml:space="preserve">VN254011410201A	</t>
  </si>
  <si>
    <t xml:space="preserve">25072541PGGFJF	</t>
  </si>
  <si>
    <t xml:space="preserve">GYU3VXQ6	</t>
  </si>
  <si>
    <t xml:space="preserve">579749686550365965	</t>
  </si>
  <si>
    <t xml:space="preserve">859345283125	</t>
  </si>
  <si>
    <t>PL-250726A6NL</t>
  </si>
  <si>
    <t xml:space="preserve">OB-250725QMRX	</t>
  </si>
  <si>
    <t>PL-250726XHUU</t>
  </si>
  <si>
    <t xml:space="preserve">25072541EKTWFE	</t>
  </si>
  <si>
    <t xml:space="preserve">SPXVN054596919647	</t>
  </si>
  <si>
    <t xml:space="preserve">25072541EJWGFN	</t>
  </si>
  <si>
    <t xml:space="preserve">VN2551293245781	</t>
  </si>
  <si>
    <t>PL-250725OOUV</t>
  </si>
  <si>
    <t xml:space="preserve">25072541DENCCY	</t>
  </si>
  <si>
    <t xml:space="preserve">SPXVN054815246307	</t>
  </si>
  <si>
    <t xml:space="preserve">25072541CG3A6W	</t>
  </si>
  <si>
    <t xml:space="preserve">SPXVN059720710417	</t>
  </si>
  <si>
    <t xml:space="preserve">25072540V5HKXC	</t>
  </si>
  <si>
    <t xml:space="preserve">SPXVN055664861967	</t>
  </si>
  <si>
    <t xml:space="preserve">250725418200GX	</t>
  </si>
  <si>
    <t xml:space="preserve">SPXVN050754315037	</t>
  </si>
  <si>
    <t xml:space="preserve">250725417KP3RD	</t>
  </si>
  <si>
    <t xml:space="preserve">SPXVN059608848277	</t>
  </si>
  <si>
    <t>PL-250726GJLR</t>
  </si>
  <si>
    <t xml:space="preserve">250725417JQ1TP	</t>
  </si>
  <si>
    <t xml:space="preserve">SPXVN055397985127	</t>
  </si>
  <si>
    <t xml:space="preserve">579749609251702441	</t>
  </si>
  <si>
    <t xml:space="preserve">579749621523515022	</t>
  </si>
  <si>
    <t xml:space="preserve">859344753427	</t>
  </si>
  <si>
    <t xml:space="preserve">579749628759344231	</t>
  </si>
  <si>
    <t xml:space="preserve">859364740708	</t>
  </si>
  <si>
    <t>PL-250730Q5RU</t>
  </si>
  <si>
    <t xml:space="preserve">579749575264995209	</t>
  </si>
  <si>
    <t xml:space="preserve">859367811301	</t>
  </si>
  <si>
    <t xml:space="preserve">250725410A1K9N	</t>
  </si>
  <si>
    <t xml:space="preserve">SPXVN058913386637	</t>
  </si>
  <si>
    <t xml:space="preserve">25072540YUSNKV	</t>
  </si>
  <si>
    <t xml:space="preserve">SPXVN057319139797	</t>
  </si>
  <si>
    <t xml:space="preserve">25072540XDYMGU	</t>
  </si>
  <si>
    <t xml:space="preserve">SPXVN050574506297	</t>
  </si>
  <si>
    <t xml:space="preserve">2507254181211E	</t>
  </si>
  <si>
    <t xml:space="preserve">SPXVN052306556237	</t>
  </si>
  <si>
    <t xml:space="preserve">579749429303216109	</t>
  </si>
  <si>
    <t xml:space="preserve">859344443526	</t>
  </si>
  <si>
    <t xml:space="preserve">25072540369HB1	</t>
  </si>
  <si>
    <t xml:space="preserve">SPXVN056183395387	</t>
  </si>
  <si>
    <t xml:space="preserve">579749428581599213	</t>
  </si>
  <si>
    <t xml:space="preserve">859342403426	</t>
  </si>
  <si>
    <t xml:space="preserve">579749298063967371	</t>
  </si>
  <si>
    <t xml:space="preserve">859345373227	</t>
  </si>
  <si>
    <t xml:space="preserve">579749263654356810	</t>
  </si>
  <si>
    <t xml:space="preserve">859343663225	</t>
  </si>
  <si>
    <t xml:space="preserve">2507253YBPS3BX	</t>
  </si>
  <si>
    <t xml:space="preserve">VN2533788599691	</t>
  </si>
  <si>
    <t>PL-250725IYVW</t>
  </si>
  <si>
    <t xml:space="preserve">2507253YACTGY7	</t>
  </si>
  <si>
    <t xml:space="preserve">SPXVN050980609877	</t>
  </si>
  <si>
    <t xml:space="preserve">579749237063321424	</t>
  </si>
  <si>
    <t xml:space="preserve">859349543925	</t>
  </si>
  <si>
    <t xml:space="preserve">579749243737769009	</t>
  </si>
  <si>
    <t xml:space="preserve">859348663025	</t>
  </si>
  <si>
    <t xml:space="preserve">2507253Y82EG9X	</t>
  </si>
  <si>
    <t xml:space="preserve">SPXVN059964332537	</t>
  </si>
  <si>
    <t xml:space="preserve">2507253Y7N2YCW	</t>
  </si>
  <si>
    <t xml:space="preserve">SPXVN054985495317	</t>
  </si>
  <si>
    <t xml:space="preserve">579749220428121493	</t>
  </si>
  <si>
    <t xml:space="preserve">859348769726	</t>
  </si>
  <si>
    <t xml:space="preserve">2507253YDUEGKX	</t>
  </si>
  <si>
    <t xml:space="preserve">SPXVN053125009837	</t>
  </si>
  <si>
    <t xml:space="preserve">579749225240233442	</t>
  </si>
  <si>
    <t xml:space="preserve">859343213427	</t>
  </si>
  <si>
    <t xml:space="preserve">2507253Y4NQKB6	</t>
  </si>
  <si>
    <t xml:space="preserve">SPXVN059295926167	</t>
  </si>
  <si>
    <t xml:space="preserve">579749171187582652	</t>
  </si>
  <si>
    <t xml:space="preserve">859349383726	</t>
  </si>
  <si>
    <t xml:space="preserve">579749206057584153	</t>
  </si>
  <si>
    <t xml:space="preserve">859345563025	</t>
  </si>
  <si>
    <t xml:space="preserve">2507253Y2M03X2	</t>
  </si>
  <si>
    <t xml:space="preserve">SPXVN056416965687	</t>
  </si>
  <si>
    <t xml:space="preserve">2507253Y1CU4WR	</t>
  </si>
  <si>
    <t xml:space="preserve">SPXVN053231112517	</t>
  </si>
  <si>
    <t xml:space="preserve">2507253Y0EA3FU	</t>
  </si>
  <si>
    <t xml:space="preserve">SPXVN055610414997	</t>
  </si>
  <si>
    <t xml:space="preserve">2507253XYT917J	</t>
  </si>
  <si>
    <t xml:space="preserve">SPXVN051275225297	</t>
  </si>
  <si>
    <t xml:space="preserve">2507253XWY60GS	</t>
  </si>
  <si>
    <t xml:space="preserve">SPXVN058695627687	</t>
  </si>
  <si>
    <t xml:space="preserve">579749175297345524	</t>
  </si>
  <si>
    <t xml:space="preserve">859342193127	</t>
  </si>
  <si>
    <t xml:space="preserve">579749201640523452	</t>
  </si>
  <si>
    <t xml:space="preserve">859349543525	</t>
  </si>
  <si>
    <t xml:space="preserve">579749265993729673	</t>
  </si>
  <si>
    <t xml:space="preserve">859342373027	</t>
  </si>
  <si>
    <t xml:space="preserve">579749277734306926	</t>
  </si>
  <si>
    <t xml:space="preserve">859348783225	</t>
  </si>
  <si>
    <t xml:space="preserve">2507253YGDHPHY	</t>
  </si>
  <si>
    <t xml:space="preserve">SPXVN052252774057	</t>
  </si>
  <si>
    <t xml:space="preserve">250725402SX40H	</t>
  </si>
  <si>
    <t xml:space="preserve">SPXVN056740774217	</t>
  </si>
  <si>
    <t xml:space="preserve">579749390903576557	</t>
  </si>
  <si>
    <t xml:space="preserve">859344423226	</t>
  </si>
  <si>
    <t xml:space="preserve">579749414542804758	</t>
  </si>
  <si>
    <t xml:space="preserve">859362780308	</t>
  </si>
  <si>
    <t xml:space="preserve">579749338632652032	</t>
  </si>
  <si>
    <t xml:space="preserve">859348753926	</t>
  </si>
  <si>
    <t xml:space="preserve">579749390295008866	</t>
  </si>
  <si>
    <t xml:space="preserve">859346453827	</t>
  </si>
  <si>
    <t xml:space="preserve">579749437596796732	</t>
  </si>
  <si>
    <t xml:space="preserve">859344513027	</t>
  </si>
  <si>
    <t xml:space="preserve">579749401123259680	</t>
  </si>
  <si>
    <t xml:space="preserve">859340443026	</t>
  </si>
  <si>
    <t xml:space="preserve">579749344676185330	</t>
  </si>
  <si>
    <t xml:space="preserve">859340883225	</t>
  </si>
  <si>
    <t xml:space="preserve">579749344012699367	</t>
  </si>
  <si>
    <t xml:space="preserve">859361940608	</t>
  </si>
  <si>
    <t xml:space="preserve">OB-250725B6RF	</t>
  </si>
  <si>
    <t xml:space="preserve">579749398619522551	</t>
  </si>
  <si>
    <t xml:space="preserve">859361840508	</t>
  </si>
  <si>
    <t xml:space="preserve">579749408795493581	</t>
  </si>
  <si>
    <t xml:space="preserve">859367651501	</t>
  </si>
  <si>
    <t xml:space="preserve">2507253YSVS241	</t>
  </si>
  <si>
    <t xml:space="preserve">SPXVN058130141317	</t>
  </si>
  <si>
    <t xml:space="preserve">579749377552450970	</t>
  </si>
  <si>
    <t xml:space="preserve">859343473327	</t>
  </si>
  <si>
    <t>PL-250726UQRT</t>
  </si>
  <si>
    <t xml:space="preserve">579749335077848416	</t>
  </si>
  <si>
    <t xml:space="preserve">859362840908	</t>
  </si>
  <si>
    <t xml:space="preserve">579749376513508558	</t>
  </si>
  <si>
    <t xml:space="preserve">859364120909	</t>
  </si>
  <si>
    <t xml:space="preserve">579749318661604912	</t>
  </si>
  <si>
    <t xml:space="preserve">859366412802	</t>
  </si>
  <si>
    <t>PL-250730CDIE</t>
  </si>
  <si>
    <t xml:space="preserve">2507253YMH4DMA	</t>
  </si>
  <si>
    <t xml:space="preserve">SPXVN057339009947	</t>
  </si>
  <si>
    <t xml:space="preserve">2507253YMD8CPV	</t>
  </si>
  <si>
    <t xml:space="preserve">SPXVN057951517317	</t>
  </si>
  <si>
    <t xml:space="preserve">579749326027785326	</t>
  </si>
  <si>
    <t xml:space="preserve">2507253YK0GH0D	</t>
  </si>
  <si>
    <t xml:space="preserve">SPXVN053875090897	</t>
  </si>
  <si>
    <t xml:space="preserve">579749156123281147	</t>
  </si>
  <si>
    <t xml:space="preserve">859349784612	</t>
  </si>
  <si>
    <t>PL-250725N13S</t>
  </si>
  <si>
    <t xml:space="preserve">500188360-HD168326	</t>
  </si>
  <si>
    <t xml:space="preserve">KMS12932563370506	</t>
  </si>
  <si>
    <t>PL-250725LF9M</t>
  </si>
  <si>
    <t xml:space="preserve">2507253Q5VRPCB	</t>
  </si>
  <si>
    <t xml:space="preserve">SPXVN052200847817	</t>
  </si>
  <si>
    <t xml:space="preserve">500188360-HD168324	</t>
  </si>
  <si>
    <t xml:space="preserve">KMS13336563370469	</t>
  </si>
  <si>
    <t xml:space="preserve">OB-250725EZDU	</t>
  </si>
  <si>
    <t>PL-250725NTLO</t>
  </si>
  <si>
    <t xml:space="preserve">2507253QJ5PHY2	</t>
  </si>
  <si>
    <t xml:space="preserve">SPXVN056032626967	</t>
  </si>
  <si>
    <t>PL-250725UL8J</t>
  </si>
  <si>
    <t xml:space="preserve">2507253QHKJFT9	</t>
  </si>
  <si>
    <t xml:space="preserve">SPXVN058639561927	</t>
  </si>
  <si>
    <t xml:space="preserve">2507253QH4A92V	</t>
  </si>
  <si>
    <t xml:space="preserve">SPXVN059479916607	</t>
  </si>
  <si>
    <t>PL-250725NFRC</t>
  </si>
  <si>
    <t xml:space="preserve">2507253QH3CNUA	</t>
  </si>
  <si>
    <t xml:space="preserve">SPXVN055408046447	</t>
  </si>
  <si>
    <t>PL-250725BU6Z</t>
  </si>
  <si>
    <t xml:space="preserve">2507253QG8NG0W	</t>
  </si>
  <si>
    <t xml:space="preserve">SPXVN053517945867	</t>
  </si>
  <si>
    <t xml:space="preserve">2507253QCQ652A	</t>
  </si>
  <si>
    <t xml:space="preserve">SPXVN058775130007	</t>
  </si>
  <si>
    <t xml:space="preserve">OB-250725A0EY	</t>
  </si>
  <si>
    <t xml:space="preserve">2507253Q5VRPC6	</t>
  </si>
  <si>
    <t xml:space="preserve">SPXVN050353516287	</t>
  </si>
  <si>
    <t xml:space="preserve">OB-250725HAWB	</t>
  </si>
  <si>
    <t xml:space="preserve">2507253Q3XU49X	</t>
  </si>
  <si>
    <t xml:space="preserve">SPXVN053216899337	</t>
  </si>
  <si>
    <t xml:space="preserve">2507253PY1FD3M	</t>
  </si>
  <si>
    <t xml:space="preserve">SPXVN053559233127	</t>
  </si>
  <si>
    <t xml:space="preserve">2507253PXQVQQD	</t>
  </si>
  <si>
    <t xml:space="preserve">SPXVN050906979467	</t>
  </si>
  <si>
    <t xml:space="preserve">2507253PXAH2JX	</t>
  </si>
  <si>
    <t xml:space="preserve">GYUB3VHW	</t>
  </si>
  <si>
    <t xml:space="preserve">2507253PUPP3X6	</t>
  </si>
  <si>
    <t xml:space="preserve">SPXVN057710388517	</t>
  </si>
  <si>
    <t xml:space="preserve">2507253PUMQUJH	</t>
  </si>
  <si>
    <t xml:space="preserve">SPXVN056043056057	</t>
  </si>
  <si>
    <t xml:space="preserve">2507253PRJGTM1	</t>
  </si>
  <si>
    <t xml:space="preserve">SPXVN057747927917	</t>
  </si>
  <si>
    <t xml:space="preserve">2507253PQAE2D8	</t>
  </si>
  <si>
    <t xml:space="preserve">SPXVN056648502097	</t>
  </si>
  <si>
    <t>PL-250726ZD6K</t>
  </si>
  <si>
    <t xml:space="preserve">2507253P9A5T7Q	</t>
  </si>
  <si>
    <t xml:space="preserve">SPXVN057320839627	</t>
  </si>
  <si>
    <t xml:space="preserve">2507253P8WS50J	</t>
  </si>
  <si>
    <t xml:space="preserve">SPXVN051544889207	</t>
  </si>
  <si>
    <t xml:space="preserve">2507253Q1727HX	</t>
  </si>
  <si>
    <t xml:space="preserve">SPXVN053094730377	</t>
  </si>
  <si>
    <t xml:space="preserve">2507253P8KBMT2	</t>
  </si>
  <si>
    <t xml:space="preserve">SPXVN054721391767	</t>
  </si>
  <si>
    <t xml:space="preserve">2507253QTNGMWB	</t>
  </si>
  <si>
    <t xml:space="preserve">500188360-HD168282	</t>
  </si>
  <si>
    <t xml:space="preserve">KMS10272263365591	</t>
  </si>
  <si>
    <t>PL-250725VYMC</t>
  </si>
  <si>
    <t xml:space="preserve">2507253RGXTJFK	</t>
  </si>
  <si>
    <t xml:space="preserve">EV218309124VN	</t>
  </si>
  <si>
    <t xml:space="preserve">2507253RGMD4FC	</t>
  </si>
  <si>
    <t xml:space="preserve">SPXVN053922951617	</t>
  </si>
  <si>
    <t xml:space="preserve">2507253RFKXM4E	</t>
  </si>
  <si>
    <t xml:space="preserve">SPXVN059586949597	</t>
  </si>
  <si>
    <t xml:space="preserve">OB-250725GYYH	</t>
  </si>
  <si>
    <t xml:space="preserve">2507253RCB0ND8	</t>
  </si>
  <si>
    <t xml:space="preserve">SPXVN052450435617	</t>
  </si>
  <si>
    <t xml:space="preserve">OB-250725EJ6U	</t>
  </si>
  <si>
    <t xml:space="preserve">2507253RAMNNSH	</t>
  </si>
  <si>
    <t xml:space="preserve">SPXVN058056361257	</t>
  </si>
  <si>
    <t xml:space="preserve">2507253R8HXPVG	</t>
  </si>
  <si>
    <t xml:space="preserve">SPXVN050001822017	</t>
  </si>
  <si>
    <t>PL-250725LBJO</t>
  </si>
  <si>
    <t xml:space="preserve">OB-250725U2FE	</t>
  </si>
  <si>
    <t xml:space="preserve">579747885635765904	</t>
  </si>
  <si>
    <t xml:space="preserve">859343079629	</t>
  </si>
  <si>
    <t xml:space="preserve">2507253R7UYYW1	</t>
  </si>
  <si>
    <t xml:space="preserve">SPXVN050881133307	</t>
  </si>
  <si>
    <t xml:space="preserve">2507253R5918SA	</t>
  </si>
  <si>
    <t xml:space="preserve">SPXVN055377301227	</t>
  </si>
  <si>
    <t xml:space="preserve">OB-250725EFSI	</t>
  </si>
  <si>
    <t xml:space="preserve">2507253R2BHA9J	</t>
  </si>
  <si>
    <t xml:space="preserve">SPXVN052926246927	</t>
  </si>
  <si>
    <t xml:space="preserve">2507253R10MBTF	</t>
  </si>
  <si>
    <t xml:space="preserve">SPXVN052808342887	</t>
  </si>
  <si>
    <t xml:space="preserve">2507253QXU0HCD	</t>
  </si>
  <si>
    <t xml:space="preserve">GYUBXBTR	</t>
  </si>
  <si>
    <t xml:space="preserve">OB-250725GLHZ	</t>
  </si>
  <si>
    <t xml:space="preserve">2507253QVJK0J9	</t>
  </si>
  <si>
    <t xml:space="preserve">SPXVN051682677867	</t>
  </si>
  <si>
    <t xml:space="preserve">2507253QVFN1CK	</t>
  </si>
  <si>
    <t xml:space="preserve">SPXVN059293166607	</t>
  </si>
  <si>
    <t xml:space="preserve">OB-250725A2N0	</t>
  </si>
  <si>
    <t xml:space="preserve">2507253R65N3AJ	</t>
  </si>
  <si>
    <t xml:space="preserve">GYUBXB3R	</t>
  </si>
  <si>
    <t xml:space="preserve">OB-250725IKJA	</t>
  </si>
  <si>
    <t xml:space="preserve">2507253P8APV9F	</t>
  </si>
  <si>
    <t xml:space="preserve">SPXVN052986166547	</t>
  </si>
  <si>
    <t xml:space="preserve">2507253P7XBQAK	</t>
  </si>
  <si>
    <t xml:space="preserve">SPXVN058937862907	</t>
  </si>
  <si>
    <t xml:space="preserve">2507253MX86TX9	</t>
  </si>
  <si>
    <t xml:space="preserve">GYUBNRXA	</t>
  </si>
  <si>
    <t>PL-250725SVNB</t>
  </si>
  <si>
    <t xml:space="preserve">2507253MWWN3XC	</t>
  </si>
  <si>
    <t xml:space="preserve">SPXVN059620393867	</t>
  </si>
  <si>
    <t xml:space="preserve">2507253MTE1N05	</t>
  </si>
  <si>
    <t xml:space="preserve">SPXVN052731735777	</t>
  </si>
  <si>
    <t>PL-250726TOQD</t>
  </si>
  <si>
    <t xml:space="preserve">OB-250725JKSL	</t>
  </si>
  <si>
    <t>PL-250725LIQQ</t>
  </si>
  <si>
    <t xml:space="preserve">2507253MRF41WF	</t>
  </si>
  <si>
    <t xml:space="preserve">SPXVN058533662627	</t>
  </si>
  <si>
    <t>PL-250725XWTI</t>
  </si>
  <si>
    <t xml:space="preserve">515540960784186	</t>
  </si>
  <si>
    <t xml:space="preserve">LMP0346709657VNA	</t>
  </si>
  <si>
    <t xml:space="preserve">2507253MPJ2KEH	</t>
  </si>
  <si>
    <t xml:space="preserve">SPEVN250316985594B	</t>
  </si>
  <si>
    <t xml:space="preserve">2507253MKB42UR	</t>
  </si>
  <si>
    <t xml:space="preserve">SPXVN056487579587	</t>
  </si>
  <si>
    <t xml:space="preserve">OB-250725KMWC	</t>
  </si>
  <si>
    <t xml:space="preserve">2507253N0NDHSN	</t>
  </si>
  <si>
    <t xml:space="preserve">GYUBDWYN	</t>
  </si>
  <si>
    <t xml:space="preserve">579747233464812926	</t>
  </si>
  <si>
    <t xml:space="preserve">859341725806	</t>
  </si>
  <si>
    <t>PL-2507253NZR</t>
  </si>
  <si>
    <t xml:space="preserve">OB-250725XIKV	</t>
  </si>
  <si>
    <t xml:space="preserve">2507253MC76RDD	</t>
  </si>
  <si>
    <t xml:space="preserve">SPXVN054606874697	</t>
  </si>
  <si>
    <t xml:space="preserve">579747161346115577	</t>
  </si>
  <si>
    <t xml:space="preserve">859342226903	</t>
  </si>
  <si>
    <t xml:space="preserve">1890158003_13247	</t>
  </si>
  <si>
    <t>PL-2507250VJM</t>
  </si>
  <si>
    <t xml:space="preserve">1890158003_13244	</t>
  </si>
  <si>
    <t xml:space="preserve">1890158003_13241	</t>
  </si>
  <si>
    <t xml:space="preserve">1890158003_13245	</t>
  </si>
  <si>
    <t xml:space="preserve">1890158003_13248	</t>
  </si>
  <si>
    <t xml:space="preserve">25072541TCH6TY	</t>
  </si>
  <si>
    <t xml:space="preserve">SPXVN056625573777	</t>
  </si>
  <si>
    <t xml:space="preserve">579747233200047486	</t>
  </si>
  <si>
    <t xml:space="preserve">859349785706	</t>
  </si>
  <si>
    <t xml:space="preserve">2507253P89RP18	</t>
  </si>
  <si>
    <t xml:space="preserve">SPXVN057911386267	</t>
  </si>
  <si>
    <t xml:space="preserve">579747313239229858	</t>
  </si>
  <si>
    <t xml:space="preserve">859344466203	</t>
  </si>
  <si>
    <t xml:space="preserve">OB-250725395A	</t>
  </si>
  <si>
    <t>PL-250725MJEZ</t>
  </si>
  <si>
    <t xml:space="preserve">2507253P7WDG4F	</t>
  </si>
  <si>
    <t xml:space="preserve">SPXVN054299807827	</t>
  </si>
  <si>
    <t xml:space="preserve">2507253P77ERU8	</t>
  </si>
  <si>
    <t xml:space="preserve">SPXVN059619586387	</t>
  </si>
  <si>
    <t xml:space="preserve">2507253P5KXCD0	</t>
  </si>
  <si>
    <t xml:space="preserve">SPXVN058355044697	</t>
  </si>
  <si>
    <t xml:space="preserve">579747487276304225	</t>
  </si>
  <si>
    <t xml:space="preserve">859340079729	</t>
  </si>
  <si>
    <t xml:space="preserve">OB-2507254ZAH	</t>
  </si>
  <si>
    <t xml:space="preserve">579747506408227999	</t>
  </si>
  <si>
    <t xml:space="preserve">859344659706	</t>
  </si>
  <si>
    <t xml:space="preserve">2507253NYWT25F	</t>
  </si>
  <si>
    <t xml:space="preserve">SPXVN054608594357	</t>
  </si>
  <si>
    <t>PL-250726YCQX</t>
  </si>
  <si>
    <t xml:space="preserve">2507253NVQRGFK	</t>
  </si>
  <si>
    <t xml:space="preserve">SPXVN057165668067	</t>
  </si>
  <si>
    <t xml:space="preserve">2507253NT3U1DR	</t>
  </si>
  <si>
    <t xml:space="preserve">SPXVN052640887857	</t>
  </si>
  <si>
    <t xml:space="preserve">2507253N14N5S8	</t>
  </si>
  <si>
    <t xml:space="preserve">SPXVN054154998007	</t>
  </si>
  <si>
    <t xml:space="preserve">2507253NPM9YC5	</t>
  </si>
  <si>
    <t xml:space="preserve">SPXVN056142408977	</t>
  </si>
  <si>
    <t>PL-2507267DQE</t>
  </si>
  <si>
    <t xml:space="preserve">579747442058429771	</t>
  </si>
  <si>
    <t xml:space="preserve">2507253NK1UCV1	</t>
  </si>
  <si>
    <t xml:space="preserve">SPXVN054184888287	</t>
  </si>
  <si>
    <t xml:space="preserve">2507253NG94490	</t>
  </si>
  <si>
    <t xml:space="preserve">SPXVN056471049667	</t>
  </si>
  <si>
    <t xml:space="preserve">2507253NDDKD67	</t>
  </si>
  <si>
    <t xml:space="preserve">SPXVN051441617797	</t>
  </si>
  <si>
    <t xml:space="preserve">500188360-HD168281	</t>
  </si>
  <si>
    <t xml:space="preserve">KMS10907863362253	</t>
  </si>
  <si>
    <t xml:space="preserve">579747358702077594	</t>
  </si>
  <si>
    <t xml:space="preserve">859347366303	</t>
  </si>
  <si>
    <t xml:space="preserve">2507253N8H56Q2	</t>
  </si>
  <si>
    <t xml:space="preserve">SPEVN256979961448Q	</t>
  </si>
  <si>
    <t xml:space="preserve">2507253N4AP4EK	</t>
  </si>
  <si>
    <t xml:space="preserve">SPXVN059843899437	</t>
  </si>
  <si>
    <t xml:space="preserve">2507253N3C5EED	</t>
  </si>
  <si>
    <t xml:space="preserve">SPXVN052729141057	</t>
  </si>
  <si>
    <t xml:space="preserve">2507253NPBQJ5Q	</t>
  </si>
  <si>
    <t xml:space="preserve">SPXVN055801599007	</t>
  </si>
  <si>
    <t xml:space="preserve">OB-250725ITGE	</t>
  </si>
  <si>
    <t xml:space="preserve">2507253RM7RW11	</t>
  </si>
  <si>
    <t xml:space="preserve">SPXVN057666999697	</t>
  </si>
  <si>
    <t xml:space="preserve">2507253RMEERH9	</t>
  </si>
  <si>
    <t xml:space="preserve">SPXVN052574481917	</t>
  </si>
  <si>
    <t xml:space="preserve">2507253TF822R9	</t>
  </si>
  <si>
    <t xml:space="preserve">SPXVN050391524567	</t>
  </si>
  <si>
    <t xml:space="preserve">500188360-HD168312	</t>
  </si>
  <si>
    <t xml:space="preserve">KMS15360263369357	</t>
  </si>
  <si>
    <t xml:space="preserve">500188360-HD168311	</t>
  </si>
  <si>
    <t xml:space="preserve">KMS12931863369342	</t>
  </si>
  <si>
    <t xml:space="preserve">2507253TDX2FH1	</t>
  </si>
  <si>
    <t xml:space="preserve">SPXVN058064927207	</t>
  </si>
  <si>
    <t xml:space="preserve">500188360-HD168310	</t>
  </si>
  <si>
    <t xml:space="preserve">KMS12019463369328	</t>
  </si>
  <si>
    <t xml:space="preserve">500188360-HD168309	</t>
  </si>
  <si>
    <t xml:space="preserve">KMS10100563369320	</t>
  </si>
  <si>
    <t xml:space="preserve">500188360-HD168308	</t>
  </si>
  <si>
    <t xml:space="preserve">KMS11008763369298	</t>
  </si>
  <si>
    <t xml:space="preserve">2507253TCVPRRT	</t>
  </si>
  <si>
    <t xml:space="preserve">SPXVN051271018117	</t>
  </si>
  <si>
    <t xml:space="preserve">2507253TCH8E9M	</t>
  </si>
  <si>
    <t xml:space="preserve">SPXVN053527900507	</t>
  </si>
  <si>
    <t xml:space="preserve">2507253TGKUMAD	</t>
  </si>
  <si>
    <t xml:space="preserve">SPXVN050912995767	</t>
  </si>
  <si>
    <t xml:space="preserve">500188360-HD168307	</t>
  </si>
  <si>
    <t xml:space="preserve">KMS16169063369267	</t>
  </si>
  <si>
    <t xml:space="preserve">500188360-HD168306	</t>
  </si>
  <si>
    <t xml:space="preserve">KMS13943363369164	</t>
  </si>
  <si>
    <t xml:space="preserve">500188360-HD168305	</t>
  </si>
  <si>
    <t xml:space="preserve">KMS13337363369128	</t>
  </si>
  <si>
    <t xml:space="preserve">500188360-HD168304	</t>
  </si>
  <si>
    <t xml:space="preserve">KMS13236163369105	</t>
  </si>
  <si>
    <t>PL-2507252M48</t>
  </si>
  <si>
    <t xml:space="preserve">500188360-HD168303	</t>
  </si>
  <si>
    <t xml:space="preserve">KMS12628063369073	</t>
  </si>
  <si>
    <t xml:space="preserve">500188360-HD168302	</t>
  </si>
  <si>
    <t xml:space="preserve">KMS11210363369062	</t>
  </si>
  <si>
    <t xml:space="preserve">500188360-HD168301	</t>
  </si>
  <si>
    <t xml:space="preserve">KMS11614563369047	</t>
  </si>
  <si>
    <t xml:space="preserve">500188360-HD168300	</t>
  </si>
  <si>
    <t xml:space="preserve">KMS14348563369030	</t>
  </si>
  <si>
    <t xml:space="preserve">500188360-HD168299	</t>
  </si>
  <si>
    <t xml:space="preserve">KMS11513763368988	</t>
  </si>
  <si>
    <t xml:space="preserve">500188360-HD168298	</t>
  </si>
  <si>
    <t xml:space="preserve">KMS12931463368964	</t>
  </si>
  <si>
    <t xml:space="preserve">2507253TB78DT7	</t>
  </si>
  <si>
    <t xml:space="preserve">SPXVN051219293267	</t>
  </si>
  <si>
    <t xml:space="preserve">500188360-HD168297	</t>
  </si>
  <si>
    <t xml:space="preserve">KMS12018663368951	</t>
  </si>
  <si>
    <t xml:space="preserve">500188360-HD168313	</t>
  </si>
  <si>
    <t xml:space="preserve">KMS12019163369640	</t>
  </si>
  <si>
    <t xml:space="preserve">500188360-HD168314	</t>
  </si>
  <si>
    <t xml:space="preserve">KMS12424663369829	</t>
  </si>
  <si>
    <t xml:space="preserve">579748517396645393	</t>
  </si>
  <si>
    <t xml:space="preserve">859341003112	</t>
  </si>
  <si>
    <t xml:space="preserve">2507253U7QY8PR	</t>
  </si>
  <si>
    <t xml:space="preserve">SPXVN059544046007	</t>
  </si>
  <si>
    <t xml:space="preserve">579748501638907764	</t>
  </si>
  <si>
    <t xml:space="preserve">500188360-HD168323	</t>
  </si>
  <si>
    <t xml:space="preserve">KMS16169263370294	</t>
  </si>
  <si>
    <t xml:space="preserve">500188360-HD168322	</t>
  </si>
  <si>
    <t xml:space="preserve">KMS12933363370281	</t>
  </si>
  <si>
    <t xml:space="preserve">579748473971639873	</t>
  </si>
  <si>
    <t xml:space="preserve">859340039729	</t>
  </si>
  <si>
    <t xml:space="preserve">2507253U3606MA	</t>
  </si>
  <si>
    <t xml:space="preserve">SPXVN057719049757	</t>
  </si>
  <si>
    <t xml:space="preserve">2507253U2F5FCC	</t>
  </si>
  <si>
    <t xml:space="preserve">SPXVN054711747047	</t>
  </si>
  <si>
    <t xml:space="preserve">2507253U1W17D6	</t>
  </si>
  <si>
    <t xml:space="preserve">SPXVN055286479467	</t>
  </si>
  <si>
    <t xml:space="preserve">579748416475399844	</t>
  </si>
  <si>
    <t xml:space="preserve">859345063110	</t>
  </si>
  <si>
    <t xml:space="preserve">500188360-HD168321	</t>
  </si>
  <si>
    <t xml:space="preserve">KMS10201763370140	</t>
  </si>
  <si>
    <t xml:space="preserve">2507253TYT7W9T	</t>
  </si>
  <si>
    <t xml:space="preserve">579748445331293558	</t>
  </si>
  <si>
    <t xml:space="preserve">TTVN1013757255	</t>
  </si>
  <si>
    <t xml:space="preserve">500188360-HD168319	</t>
  </si>
  <si>
    <t xml:space="preserve">KMS10907763369995	</t>
  </si>
  <si>
    <t xml:space="preserve">500188360-HD168318	</t>
  </si>
  <si>
    <t xml:space="preserve">KMS12019763369979	</t>
  </si>
  <si>
    <t xml:space="preserve">500188360-HD168317	</t>
  </si>
  <si>
    <t xml:space="preserve">KMS15971463369969	</t>
  </si>
  <si>
    <t xml:space="preserve">500188360-HD168316	</t>
  </si>
  <si>
    <t xml:space="preserve">KMS12425063369952	</t>
  </si>
  <si>
    <t xml:space="preserve">500188360-HD161135.01	</t>
  </si>
  <si>
    <t xml:space="preserve">KMS10100263369923	</t>
  </si>
  <si>
    <t xml:space="preserve">2507253TTGH34F	</t>
  </si>
  <si>
    <t xml:space="preserve">SPXVN050553333947	</t>
  </si>
  <si>
    <t xml:space="preserve">500188360-HD168315	</t>
  </si>
  <si>
    <t xml:space="preserve">KMS12932063369846	</t>
  </si>
  <si>
    <t xml:space="preserve">500188360-HD168320	</t>
  </si>
  <si>
    <t xml:space="preserve">KMS12019463370132	</t>
  </si>
  <si>
    <t xml:space="preserve">500188360-HD168296	</t>
  </si>
  <si>
    <t xml:space="preserve">KMS11514063368919	</t>
  </si>
  <si>
    <t xml:space="preserve">579748328919631539	</t>
  </si>
  <si>
    <t xml:space="preserve">TTVN1010797954	</t>
  </si>
  <si>
    <t xml:space="preserve">500188360-HD168295	</t>
  </si>
  <si>
    <t xml:space="preserve">KMS12931363368883	</t>
  </si>
  <si>
    <t xml:space="preserve">2507253S7U7T6X	</t>
  </si>
  <si>
    <t xml:space="preserve">SPXVN055033839297	</t>
  </si>
  <si>
    <t>PL-250726HT87</t>
  </si>
  <si>
    <t xml:space="preserve">579748107538630603	</t>
  </si>
  <si>
    <t xml:space="preserve">859348789726	</t>
  </si>
  <si>
    <t xml:space="preserve">OB-250725ALQC	</t>
  </si>
  <si>
    <t xml:space="preserve">2507253S631X1G	</t>
  </si>
  <si>
    <t xml:space="preserve">SPXVN057375916367	</t>
  </si>
  <si>
    <t xml:space="preserve">2507253S4R44MB	</t>
  </si>
  <si>
    <t xml:space="preserve">SPXVN053237500037	</t>
  </si>
  <si>
    <t xml:space="preserve">2507253S4JBRM0	</t>
  </si>
  <si>
    <t xml:space="preserve">SPXVN059811193517	</t>
  </si>
  <si>
    <t xml:space="preserve">2507253S33KGK8	</t>
  </si>
  <si>
    <t xml:space="preserve">SPXVN052486829237	</t>
  </si>
  <si>
    <t xml:space="preserve">579748096119113016	</t>
  </si>
  <si>
    <t xml:space="preserve">859347709726	</t>
  </si>
  <si>
    <t xml:space="preserve">2507253S1VGCMY	</t>
  </si>
  <si>
    <t xml:space="preserve">SPXVN058074390007	</t>
  </si>
  <si>
    <t xml:space="preserve">2507253S7Y3H06	</t>
  </si>
  <si>
    <t xml:space="preserve">SPXVN050860295297	</t>
  </si>
  <si>
    <t xml:space="preserve">OB-250725WKHD	</t>
  </si>
  <si>
    <t xml:space="preserve">2507253RWM6SUW	</t>
  </si>
  <si>
    <t xml:space="preserve">SPXVN058971033697	</t>
  </si>
  <si>
    <t xml:space="preserve">2507253RVKRGJG	</t>
  </si>
  <si>
    <t xml:space="preserve">SPXVN050489740097	</t>
  </si>
  <si>
    <t xml:space="preserve">OB-250725WKOC	</t>
  </si>
  <si>
    <t xml:space="preserve">2507253RU337X9	</t>
  </si>
  <si>
    <t xml:space="preserve">SPXVN055402263317	</t>
  </si>
  <si>
    <t>PL-250727S98P</t>
  </si>
  <si>
    <t xml:space="preserve">2507253RU24PGP	</t>
  </si>
  <si>
    <t xml:space="preserve">SPXVN057486493227	</t>
  </si>
  <si>
    <t xml:space="preserve">2507253RT3KWC0	</t>
  </si>
  <si>
    <t xml:space="preserve">SPXVN057179358027	</t>
  </si>
  <si>
    <t xml:space="preserve">OB-250725ZYPW	</t>
  </si>
  <si>
    <t xml:space="preserve">2507253RQX0NG7	</t>
  </si>
  <si>
    <t xml:space="preserve">SPXVN054025150617	</t>
  </si>
  <si>
    <t xml:space="preserve">OB-250725MEOL	</t>
  </si>
  <si>
    <t xml:space="preserve">OB-2507258MJI	</t>
  </si>
  <si>
    <t xml:space="preserve">OB-250725USIT	</t>
  </si>
  <si>
    <t xml:space="preserve">579748173565167479	</t>
  </si>
  <si>
    <t xml:space="preserve">TTVN1010757054	</t>
  </si>
  <si>
    <t xml:space="preserve">2507253SBWXRG4	</t>
  </si>
  <si>
    <t xml:space="preserve">SPXVN057034510577	</t>
  </si>
  <si>
    <t xml:space="preserve">500188360-HD168294	</t>
  </si>
  <si>
    <t xml:space="preserve">KMS16169363368864	</t>
  </si>
  <si>
    <t xml:space="preserve">500188360-HD168293	</t>
  </si>
  <si>
    <t xml:space="preserve">2507253T3EBDNT	</t>
  </si>
  <si>
    <t xml:space="preserve">SPXVN050750443527	</t>
  </si>
  <si>
    <t xml:space="preserve">500188360-HD168292	</t>
  </si>
  <si>
    <t xml:space="preserve">KMS15460963368758	</t>
  </si>
  <si>
    <t xml:space="preserve">500188360-HD168291	</t>
  </si>
  <si>
    <t xml:space="preserve">KMS15157763368729	</t>
  </si>
  <si>
    <t xml:space="preserve">500188360-HD168290	</t>
  </si>
  <si>
    <t xml:space="preserve">500188360-HD168289	</t>
  </si>
  <si>
    <t xml:space="preserve">KMS12932163368617	</t>
  </si>
  <si>
    <t xml:space="preserve">500188360-HD168288	</t>
  </si>
  <si>
    <t xml:space="preserve">KMS10807063368610	</t>
  </si>
  <si>
    <t xml:space="preserve">579748268384552127	</t>
  </si>
  <si>
    <t xml:space="preserve">859345271813	</t>
  </si>
  <si>
    <t xml:space="preserve">500188360-HD168287	</t>
  </si>
  <si>
    <t xml:space="preserve">KMS12931363368460	</t>
  </si>
  <si>
    <t xml:space="preserve">500188360-HD168286	</t>
  </si>
  <si>
    <t xml:space="preserve">KMS10908163368419	</t>
  </si>
  <si>
    <t xml:space="preserve">500188360-HD168285	</t>
  </si>
  <si>
    <t xml:space="preserve">KMS12932763368387	</t>
  </si>
  <si>
    <t xml:space="preserve">500188360-HD168284	</t>
  </si>
  <si>
    <t xml:space="preserve">KMS12830363368361	</t>
  </si>
  <si>
    <t xml:space="preserve">500188360-HD168283	</t>
  </si>
  <si>
    <t xml:space="preserve">KMS12931863368338	</t>
  </si>
  <si>
    <t xml:space="preserve">2507253SPHDPY2	</t>
  </si>
  <si>
    <t xml:space="preserve">SPXVN058078875937	</t>
  </si>
  <si>
    <t xml:space="preserve">2507253SP9UE2U	</t>
  </si>
  <si>
    <t xml:space="preserve">SPXVN058353970917	</t>
  </si>
  <si>
    <t xml:space="preserve">2507253SKCADXP	</t>
  </si>
  <si>
    <t xml:space="preserve">SPXVN053330259547	</t>
  </si>
  <si>
    <t xml:space="preserve">2507253SK7HUU5	</t>
  </si>
  <si>
    <t xml:space="preserve">SPXVN055637966387	</t>
  </si>
  <si>
    <t xml:space="preserve">579748185179391066	</t>
  </si>
  <si>
    <t xml:space="preserve">859346251413	</t>
  </si>
  <si>
    <t xml:space="preserve">579748184593040589	</t>
  </si>
  <si>
    <t xml:space="preserve">859342251513	</t>
  </si>
  <si>
    <t xml:space="preserve">2507253SDYPKWP	</t>
  </si>
  <si>
    <t xml:space="preserve">SPXVN057779308577	</t>
  </si>
  <si>
    <t xml:space="preserve">500188360-HD168325	</t>
  </si>
  <si>
    <t xml:space="preserve">KMS12729263370477	</t>
  </si>
  <si>
    <t xml:space="preserve">579749771141088975	</t>
  </si>
  <si>
    <t xml:space="preserve">859344769726	</t>
  </si>
  <si>
    <t xml:space="preserve">2507254H7SJEU0	</t>
  </si>
  <si>
    <t xml:space="preserve">SPXVN058097342527	</t>
  </si>
  <si>
    <t>PL-250726BK1A</t>
  </si>
  <si>
    <t xml:space="preserve">25072541WNF377	</t>
  </si>
  <si>
    <t xml:space="preserve">SPXVN054074597347	</t>
  </si>
  <si>
    <t>PL-250725NUBS</t>
  </si>
  <si>
    <t xml:space="preserve">2507254H1URBC1	</t>
  </si>
  <si>
    <t xml:space="preserve">SPXVN052491677367	</t>
  </si>
  <si>
    <t>PL-250726U7DR</t>
  </si>
  <si>
    <t xml:space="preserve">2507254GWVXXKQ	</t>
  </si>
  <si>
    <t xml:space="preserve">VN255570195356H	</t>
  </si>
  <si>
    <t>PL-250726D4VJ</t>
  </si>
  <si>
    <t xml:space="preserve">2507254GVQRH4X	</t>
  </si>
  <si>
    <t xml:space="preserve">SPXVN051503395527	</t>
  </si>
  <si>
    <t>PL-250726BIY2</t>
  </si>
  <si>
    <t xml:space="preserve">515566926972781	</t>
  </si>
  <si>
    <t xml:space="preserve">LMP0346723883VNA	</t>
  </si>
  <si>
    <t xml:space="preserve">579752846685013987	</t>
  </si>
  <si>
    <t xml:space="preserve">859349183626	</t>
  </si>
  <si>
    <t xml:space="preserve">579752784376661182	</t>
  </si>
  <si>
    <t xml:space="preserve">859345773625	</t>
  </si>
  <si>
    <t>PL-250726MQQS</t>
  </si>
  <si>
    <t xml:space="preserve">2507254GQMM703	</t>
  </si>
  <si>
    <t xml:space="preserve">SPXVN053098809157	</t>
  </si>
  <si>
    <t>PL-250726FEHP</t>
  </si>
  <si>
    <t xml:space="preserve">2507254GMYRU5J	</t>
  </si>
  <si>
    <t xml:space="preserve">GYU3GKKU	</t>
  </si>
  <si>
    <t xml:space="preserve">2507254GMCQ1GP	</t>
  </si>
  <si>
    <t xml:space="preserve">VN2597375190761	</t>
  </si>
  <si>
    <t>PL-250726BFSI</t>
  </si>
  <si>
    <t xml:space="preserve">2507254H2BXWB6	</t>
  </si>
  <si>
    <t xml:space="preserve">SPXVN056133766257	</t>
  </si>
  <si>
    <t>PL-250726SLI1</t>
  </si>
  <si>
    <t xml:space="preserve">2507254GJFP73S	</t>
  </si>
  <si>
    <t xml:space="preserve">VN2577161069682	</t>
  </si>
  <si>
    <t>PL-250726NPA0</t>
  </si>
  <si>
    <t xml:space="preserve">2507254GH0X6RA	</t>
  </si>
  <si>
    <t xml:space="preserve">SPXVN054081947567	</t>
  </si>
  <si>
    <t xml:space="preserve">2507254GEEWM7R	</t>
  </si>
  <si>
    <t xml:space="preserve">SPXVN050086489297	</t>
  </si>
  <si>
    <t xml:space="preserve">2507254G9Q8AXR	</t>
  </si>
  <si>
    <t xml:space="preserve">SPXVN056770494047	</t>
  </si>
  <si>
    <t>PL-250726GNXA</t>
  </si>
  <si>
    <t xml:space="preserve">2507254G8M1Q2W	</t>
  </si>
  <si>
    <t xml:space="preserve">SPXVN056819208487	</t>
  </si>
  <si>
    <t xml:space="preserve">2507254G8G5A98	</t>
  </si>
  <si>
    <t xml:space="preserve">GYU3GBDX	</t>
  </si>
  <si>
    <t>PL-250726TENA</t>
  </si>
  <si>
    <t xml:space="preserve">579752705744209462	</t>
  </si>
  <si>
    <t xml:space="preserve">TTVN1015277460	</t>
  </si>
  <si>
    <t xml:space="preserve">2507254FWEDHAA	</t>
  </si>
  <si>
    <t xml:space="preserve">SPXVN055622373397	</t>
  </si>
  <si>
    <t>PL-250726XNFR</t>
  </si>
  <si>
    <t xml:space="preserve">2507254FVA62R3	</t>
  </si>
  <si>
    <t xml:space="preserve">2507254FV2G1AT	</t>
  </si>
  <si>
    <t xml:space="preserve">GYU3GBQD	</t>
  </si>
  <si>
    <t>PL-250726Z8FQ</t>
  </si>
  <si>
    <t xml:space="preserve">2507254GJ0C5Y0	</t>
  </si>
  <si>
    <t xml:space="preserve">SPXVN053608887197	</t>
  </si>
  <si>
    <t xml:space="preserve">2507254FUGD3MG	</t>
  </si>
  <si>
    <t xml:space="preserve">GYU3GPYP	</t>
  </si>
  <si>
    <t xml:space="preserve">2507254H3DCK2E	</t>
  </si>
  <si>
    <t xml:space="preserve">SPXVN057199536257	</t>
  </si>
  <si>
    <t xml:space="preserve">2507254H53RV7K	</t>
  </si>
  <si>
    <t xml:space="preserve">SPXVN051210164787	</t>
  </si>
  <si>
    <t xml:space="preserve">579753073779836652	</t>
  </si>
  <si>
    <t xml:space="preserve">859341163224	</t>
  </si>
  <si>
    <t xml:space="preserve">2507254J54W4TW	</t>
  </si>
  <si>
    <t xml:space="preserve">SPXVN053185368637	</t>
  </si>
  <si>
    <t xml:space="preserve">579753060392011590	</t>
  </si>
  <si>
    <t xml:space="preserve">859346753825	</t>
  </si>
  <si>
    <t xml:space="preserve">2507254J2UG1TY	</t>
  </si>
  <si>
    <t xml:space="preserve">SPXVN052530606297	</t>
  </si>
  <si>
    <t xml:space="preserve">2507254J1HFNYH	</t>
  </si>
  <si>
    <t xml:space="preserve">SPXVN056797431977	</t>
  </si>
  <si>
    <t xml:space="preserve">2507254J19WYY5	</t>
  </si>
  <si>
    <t xml:space="preserve">SPXVN053096056547	</t>
  </si>
  <si>
    <t xml:space="preserve">2507254HREN3KX	</t>
  </si>
  <si>
    <t xml:space="preserve">SPXVN058220409207	</t>
  </si>
  <si>
    <t>PL-2507263SKN</t>
  </si>
  <si>
    <t xml:space="preserve">2507254HQXE9E4	</t>
  </si>
  <si>
    <t xml:space="preserve">SPXVN058953670027	</t>
  </si>
  <si>
    <t>PL-2507267VVZ</t>
  </si>
  <si>
    <t xml:space="preserve">2507254HPT67FA	</t>
  </si>
  <si>
    <t xml:space="preserve">SPXVN057189169757	</t>
  </si>
  <si>
    <t xml:space="preserve">2507254H42A98N	</t>
  </si>
  <si>
    <t xml:space="preserve">SPXVN054574746087	</t>
  </si>
  <si>
    <t>PL-250726JMD3</t>
  </si>
  <si>
    <t xml:space="preserve">2507254HPHMAMD	</t>
  </si>
  <si>
    <t xml:space="preserve">SPXVN056705231587	</t>
  </si>
  <si>
    <t xml:space="preserve">579752987777075112	</t>
  </si>
  <si>
    <t xml:space="preserve">859341243624	</t>
  </si>
  <si>
    <t xml:space="preserve">2507254HHEHHGJ	</t>
  </si>
  <si>
    <t xml:space="preserve">SPXVN056960573337	</t>
  </si>
  <si>
    <t xml:space="preserve">2507254HG8D2Y3	</t>
  </si>
  <si>
    <t xml:space="preserve">VN251854706741O	</t>
  </si>
  <si>
    <t>PL-250726IFK6</t>
  </si>
  <si>
    <t xml:space="preserve">2507254HEPSSV8	</t>
  </si>
  <si>
    <t xml:space="preserve">GYU3GBHL	</t>
  </si>
  <si>
    <t xml:space="preserve">2507254HDS7D73	</t>
  </si>
  <si>
    <t xml:space="preserve">SPXVN059124774387	</t>
  </si>
  <si>
    <t xml:space="preserve">2507254HBBYKTN	</t>
  </si>
  <si>
    <t xml:space="preserve">SPXVN054960650657	</t>
  </si>
  <si>
    <t xml:space="preserve">2507254H8TWW81	</t>
  </si>
  <si>
    <t xml:space="preserve">SPXVN050762692807	</t>
  </si>
  <si>
    <t xml:space="preserve">2507254H71R1M7	</t>
  </si>
  <si>
    <t xml:space="preserve">SPXVN050054244417	</t>
  </si>
  <si>
    <t>PL-250726CD5G</t>
  </si>
  <si>
    <t xml:space="preserve">2507254H6HG022	</t>
  </si>
  <si>
    <t xml:space="preserve">VN250123667366T	</t>
  </si>
  <si>
    <t xml:space="preserve">2507254HKBHK2P	</t>
  </si>
  <si>
    <t xml:space="preserve">SPXVN050096128377	</t>
  </si>
  <si>
    <t xml:space="preserve">2507254J7ST087	</t>
  </si>
  <si>
    <t xml:space="preserve">2507254FU7T0CX	</t>
  </si>
  <si>
    <t xml:space="preserve">SPXVN056572753237	</t>
  </si>
  <si>
    <t xml:space="preserve">2507254FRNSH1G	</t>
  </si>
  <si>
    <t xml:space="preserve">SPXVN052880087887	</t>
  </si>
  <si>
    <t xml:space="preserve">515568521964947	</t>
  </si>
  <si>
    <t xml:space="preserve">LMP0346723437VNA	</t>
  </si>
  <si>
    <t xml:space="preserve">579752327935067637	</t>
  </si>
  <si>
    <t xml:space="preserve">859345163725	</t>
  </si>
  <si>
    <t xml:space="preserve">2507254EEK72YV	</t>
  </si>
  <si>
    <t xml:space="preserve">2507254EAWW57T	</t>
  </si>
  <si>
    <t xml:space="preserve">SPXVN051048735457	</t>
  </si>
  <si>
    <t xml:space="preserve">579752322384299385	</t>
  </si>
  <si>
    <t xml:space="preserve">859343263225	</t>
  </si>
  <si>
    <t xml:space="preserve">2507254EAFM6AP	</t>
  </si>
  <si>
    <t xml:space="preserve">SPXVN052024413947	</t>
  </si>
  <si>
    <t xml:space="preserve">2507254E9PRUN0	</t>
  </si>
  <si>
    <t xml:space="preserve">SPXVN059181431857	</t>
  </si>
  <si>
    <t xml:space="preserve">2507254E9G52TN	</t>
  </si>
  <si>
    <t xml:space="preserve">2507254E8YXYR4	</t>
  </si>
  <si>
    <t xml:space="preserve">2507254EJ7J1AC	</t>
  </si>
  <si>
    <t xml:space="preserve">SPXVN052459516157	</t>
  </si>
  <si>
    <t xml:space="preserve">2507254E59PW13	</t>
  </si>
  <si>
    <t xml:space="preserve">SPXVN051301686727	</t>
  </si>
  <si>
    <t xml:space="preserve">2507254E3UUCGX	</t>
  </si>
  <si>
    <t xml:space="preserve">SPXVN057313941057	</t>
  </si>
  <si>
    <t xml:space="preserve">2507254E1MD368	</t>
  </si>
  <si>
    <t xml:space="preserve">GYU3GPCA	</t>
  </si>
  <si>
    <t xml:space="preserve">2507254E1KC811	</t>
  </si>
  <si>
    <t xml:space="preserve">SPXVN051323759957	</t>
  </si>
  <si>
    <t xml:space="preserve">2507254E0BBVMK	</t>
  </si>
  <si>
    <t xml:space="preserve">SPXVN054720046587	</t>
  </si>
  <si>
    <t xml:space="preserve">579752230431000396	</t>
  </si>
  <si>
    <t xml:space="preserve">859346773625	</t>
  </si>
  <si>
    <t xml:space="preserve">2507254DVED06P	</t>
  </si>
  <si>
    <t xml:space="preserve">SPXVN057006050497	</t>
  </si>
  <si>
    <t xml:space="preserve">2507254DN2V4S0	</t>
  </si>
  <si>
    <t xml:space="preserve">GYUBEANP	</t>
  </si>
  <si>
    <t xml:space="preserve">2507254DK5TUD2	</t>
  </si>
  <si>
    <t xml:space="preserve">SPXVN053459128707	</t>
  </si>
  <si>
    <t xml:space="preserve">2507254DHAQ1BY	</t>
  </si>
  <si>
    <t xml:space="preserve">SPXVN050166146597	</t>
  </si>
  <si>
    <t xml:space="preserve">2507254E4EXJCN	</t>
  </si>
  <si>
    <t xml:space="preserve">SPXVN057314423267	</t>
  </si>
  <si>
    <t xml:space="preserve">2507254FU13GN4	</t>
  </si>
  <si>
    <t xml:space="preserve">SPXVN056857651957	</t>
  </si>
  <si>
    <t xml:space="preserve">579752383052941097	</t>
  </si>
  <si>
    <t xml:space="preserve">859349059629	</t>
  </si>
  <si>
    <t>PL-250726UBBQ</t>
  </si>
  <si>
    <t xml:space="preserve">2507254ESF8EN4	</t>
  </si>
  <si>
    <t xml:space="preserve">SPXVN059952882697	</t>
  </si>
  <si>
    <t xml:space="preserve">2507254FRH11DH	</t>
  </si>
  <si>
    <t xml:space="preserve">2507254FNW4725	</t>
  </si>
  <si>
    <t xml:space="preserve">2507254FJM69YU	</t>
  </si>
  <si>
    <t xml:space="preserve">SPXVN058178518437	</t>
  </si>
  <si>
    <t xml:space="preserve">2507254FJ4WHBR	</t>
  </si>
  <si>
    <t xml:space="preserve">SPXVN055883676637	</t>
  </si>
  <si>
    <t xml:space="preserve">2507254FH6FAJP	</t>
  </si>
  <si>
    <t xml:space="preserve">2507254FFACP8J	</t>
  </si>
  <si>
    <t xml:space="preserve">2507254FEBTBN0	</t>
  </si>
  <si>
    <t xml:space="preserve">2507254FD2URN8	</t>
  </si>
  <si>
    <t xml:space="preserve">2507254FC65WS5	</t>
  </si>
  <si>
    <t xml:space="preserve">SPXVN050685444427	</t>
  </si>
  <si>
    <t xml:space="preserve">2507254ENP4MGB	</t>
  </si>
  <si>
    <t xml:space="preserve">SPXVN058034343357	</t>
  </si>
  <si>
    <t xml:space="preserve">2507254F5NBW78	</t>
  </si>
  <si>
    <t xml:space="preserve">VN258915074295V	</t>
  </si>
  <si>
    <t xml:space="preserve">2507254F1X5X9U	</t>
  </si>
  <si>
    <t xml:space="preserve">2507254F06UU2A	</t>
  </si>
  <si>
    <t xml:space="preserve">SPXVN052442617997	</t>
  </si>
  <si>
    <t xml:space="preserve">2507254EW5H4W5	</t>
  </si>
  <si>
    <t xml:space="preserve">SPXVN053834666517	</t>
  </si>
  <si>
    <t xml:space="preserve">2507254EVS4GKS	</t>
  </si>
  <si>
    <t xml:space="preserve">SPXVN059419934417	</t>
  </si>
  <si>
    <t xml:space="preserve">OB-250725CB7L	</t>
  </si>
  <si>
    <t>PL-250803GC0R</t>
  </si>
  <si>
    <t xml:space="preserve">2507254EV81B77	</t>
  </si>
  <si>
    <t xml:space="preserve">SPXVN051980589507	</t>
  </si>
  <si>
    <t xml:space="preserve">2507254EU6MVDJ	</t>
  </si>
  <si>
    <t xml:space="preserve">SPXVN055767919577	</t>
  </si>
  <si>
    <t xml:space="preserve">2507254ETPE2VP	</t>
  </si>
  <si>
    <t xml:space="preserve">2507254ESRUWEE	</t>
  </si>
  <si>
    <t xml:space="preserve">SPXVN059570691917	</t>
  </si>
  <si>
    <t xml:space="preserve">2507254F4BC7VD	</t>
  </si>
  <si>
    <t xml:space="preserve">SPXVN055098914497	</t>
  </si>
  <si>
    <t xml:space="preserve">2507254J8X1ATJ	</t>
  </si>
  <si>
    <t xml:space="preserve">SPXVN059140394837	</t>
  </si>
  <si>
    <t xml:space="preserve">2507254J9AE92E	</t>
  </si>
  <si>
    <t xml:space="preserve">SPXVN058586764637	</t>
  </si>
  <si>
    <t xml:space="preserve">579753147513209956	</t>
  </si>
  <si>
    <t xml:space="preserve">859347143224	</t>
  </si>
  <si>
    <t xml:space="preserve">2507264NM0J27P	</t>
  </si>
  <si>
    <t xml:space="preserve">SPXVN055757894267	</t>
  </si>
  <si>
    <t xml:space="preserve">joiflow-4306_1519	</t>
  </si>
  <si>
    <t>PL-250726Z3FH</t>
  </si>
  <si>
    <t xml:space="preserve">2507264NFU34VG	</t>
  </si>
  <si>
    <t xml:space="preserve">SPXVN051776532287	</t>
  </si>
  <si>
    <t xml:space="preserve">2507264NEWG3NA	</t>
  </si>
  <si>
    <t xml:space="preserve">SPXVN058121364837	</t>
  </si>
  <si>
    <t xml:space="preserve">2507264ND0EDW1	</t>
  </si>
  <si>
    <t xml:space="preserve">SPXVN056969029717	</t>
  </si>
  <si>
    <t xml:space="preserve">2507264NCVNKHG	</t>
  </si>
  <si>
    <t xml:space="preserve">SPXVN055291334677	</t>
  </si>
  <si>
    <t xml:space="preserve">2507264NC4U4NQ	</t>
  </si>
  <si>
    <t xml:space="preserve">SPXVN058625747317	</t>
  </si>
  <si>
    <t xml:space="preserve">2507264NBV90VH	</t>
  </si>
  <si>
    <t xml:space="preserve">SPXVN059888929867	</t>
  </si>
  <si>
    <t xml:space="preserve">2507264N999QKJ	</t>
  </si>
  <si>
    <t xml:space="preserve">SPXVN057450911537	</t>
  </si>
  <si>
    <t xml:space="preserve">2507264NN6S65B	</t>
  </si>
  <si>
    <t xml:space="preserve">SPXVN057838692497	</t>
  </si>
  <si>
    <t xml:space="preserve">2507264N7NRK58	</t>
  </si>
  <si>
    <t xml:space="preserve">SPXVN051842346087	</t>
  </si>
  <si>
    <t>PL-2507287LIJ</t>
  </si>
  <si>
    <t xml:space="preserve">2507264N2W5RRT	</t>
  </si>
  <si>
    <t xml:space="preserve">SPXVN055395186637	</t>
  </si>
  <si>
    <t xml:space="preserve">2507264N0GV72X	</t>
  </si>
  <si>
    <t xml:space="preserve">SPXVN050549917927	</t>
  </si>
  <si>
    <t xml:space="preserve">579753523460539853	</t>
  </si>
  <si>
    <t xml:space="preserve">859343749726	</t>
  </si>
  <si>
    <t xml:space="preserve">2507264MWT23AX	</t>
  </si>
  <si>
    <t xml:space="preserve">GYU3GPHW	</t>
  </si>
  <si>
    <t xml:space="preserve">579753538687370998	</t>
  </si>
  <si>
    <t xml:space="preserve">859344343426	</t>
  </si>
  <si>
    <t xml:space="preserve">2507264MV3R50D	</t>
  </si>
  <si>
    <t xml:space="preserve">SPXVN053656358707	</t>
  </si>
  <si>
    <t>PL-250726LDYE</t>
  </si>
  <si>
    <t xml:space="preserve">2507264MU483E9	</t>
  </si>
  <si>
    <t xml:space="preserve">SPXVN055458114187	</t>
  </si>
  <si>
    <t xml:space="preserve">2507264MU2CEXA	</t>
  </si>
  <si>
    <t xml:space="preserve">SPXVN054177637127	</t>
  </si>
  <si>
    <t xml:space="preserve">2507264MT1XAHN	</t>
  </si>
  <si>
    <t xml:space="preserve">SPXVN051731493517	</t>
  </si>
  <si>
    <t xml:space="preserve">579753522082382891	</t>
  </si>
  <si>
    <t xml:space="preserve">859345893825	</t>
  </si>
  <si>
    <t xml:space="preserve">2507264MNXAGUK	</t>
  </si>
  <si>
    <t xml:space="preserve">SPXVN050370281257	</t>
  </si>
  <si>
    <t xml:space="preserve">2507264NQUNDFW	</t>
  </si>
  <si>
    <t xml:space="preserve">SPXVN058486410517	</t>
  </si>
  <si>
    <t xml:space="preserve">2507264NW0JSVC	</t>
  </si>
  <si>
    <t xml:space="preserve">GYU3GP7H	</t>
  </si>
  <si>
    <t xml:space="preserve">2507264PUVK345	</t>
  </si>
  <si>
    <t xml:space="preserve">SPXVN054966225717	</t>
  </si>
  <si>
    <t xml:space="preserve">2507264PUMXE55	</t>
  </si>
  <si>
    <t xml:space="preserve">119999631	</t>
  </si>
  <si>
    <t>PL-250726HWKH</t>
  </si>
  <si>
    <t xml:space="preserve">579753779636897564	</t>
  </si>
  <si>
    <t xml:space="preserve">859345203424	</t>
  </si>
  <si>
    <t>PL-25072698CP</t>
  </si>
  <si>
    <t xml:space="preserve">2507264PQTWYMH	</t>
  </si>
  <si>
    <t xml:space="preserve">SPXVN059414319297	</t>
  </si>
  <si>
    <t xml:space="preserve">2507264PNT1G9K	</t>
  </si>
  <si>
    <t xml:space="preserve">SPXVN051352874827	</t>
  </si>
  <si>
    <t xml:space="preserve">2507264PNFKM8V	</t>
  </si>
  <si>
    <t xml:space="preserve">SPXVN054584743797	</t>
  </si>
  <si>
    <t xml:space="preserve">2507264PFKQANX	</t>
  </si>
  <si>
    <t xml:space="preserve">SPXVN050334373267	</t>
  </si>
  <si>
    <t xml:space="preserve">2507264PF79KF2	</t>
  </si>
  <si>
    <t xml:space="preserve">SPXVN053697564537	</t>
  </si>
  <si>
    <t xml:space="preserve">2507264PF3FQAT	</t>
  </si>
  <si>
    <t xml:space="preserve">SPXVN057751925307	</t>
  </si>
  <si>
    <t xml:space="preserve">2507264NSNRVSW	</t>
  </si>
  <si>
    <t xml:space="preserve">SPXVN058227204167	</t>
  </si>
  <si>
    <t xml:space="preserve">2507264PDGWQ6U	</t>
  </si>
  <si>
    <t xml:space="preserve">SPXVN058542166887	</t>
  </si>
  <si>
    <t xml:space="preserve">2507264P9QSK3K	</t>
  </si>
  <si>
    <t xml:space="preserve">SPXVN054519534737	</t>
  </si>
  <si>
    <t xml:space="preserve">579753719143040913	</t>
  </si>
  <si>
    <t xml:space="preserve">859348223724	</t>
  </si>
  <si>
    <t xml:space="preserve">2507264P7TRGHJ	</t>
  </si>
  <si>
    <t xml:space="preserve">GYU3GPMB	</t>
  </si>
  <si>
    <t xml:space="preserve">2507264P6SBVMX	</t>
  </si>
  <si>
    <t xml:space="preserve">SPXVN056938758217	</t>
  </si>
  <si>
    <t xml:space="preserve">2507264P42KQC8	</t>
  </si>
  <si>
    <t xml:space="preserve">SPXVN054665246437	</t>
  </si>
  <si>
    <t xml:space="preserve">2507264P40PTD4	</t>
  </si>
  <si>
    <t xml:space="preserve">SPXVN052068901997	</t>
  </si>
  <si>
    <t xml:space="preserve">579753671389644305	</t>
  </si>
  <si>
    <t xml:space="preserve">859348013828	</t>
  </si>
  <si>
    <t xml:space="preserve">2507264P1DRASJ	</t>
  </si>
  <si>
    <t xml:space="preserve">SPXVN057647774697	</t>
  </si>
  <si>
    <t xml:space="preserve">579753673143977675	</t>
  </si>
  <si>
    <t xml:space="preserve">859343813925	</t>
  </si>
  <si>
    <t xml:space="preserve">2507264PD7BJTH	</t>
  </si>
  <si>
    <t xml:space="preserve">SPXVN058631616617	</t>
  </si>
  <si>
    <t xml:space="preserve">2507264MNUEM41	</t>
  </si>
  <si>
    <t xml:space="preserve">SPXVN052274102877	</t>
  </si>
  <si>
    <t xml:space="preserve">2507264MNJWY7U	</t>
  </si>
  <si>
    <t xml:space="preserve">SPXVN053478503047	</t>
  </si>
  <si>
    <t xml:space="preserve">2507264MNJX95M	</t>
  </si>
  <si>
    <t xml:space="preserve">VN252987786968Y	</t>
  </si>
  <si>
    <t>PL-250726AWEL</t>
  </si>
  <si>
    <t xml:space="preserve">579753272270227409	</t>
  </si>
  <si>
    <t xml:space="preserve">2507254K7N91R4	</t>
  </si>
  <si>
    <t xml:space="preserve">VN2587289096634	</t>
  </si>
  <si>
    <t xml:space="preserve">2507254K6E73EE	</t>
  </si>
  <si>
    <t xml:space="preserve">SPXVN057670179437	</t>
  </si>
  <si>
    <t xml:space="preserve">2507254K6D89TA	</t>
  </si>
  <si>
    <t xml:space="preserve">SPXVN050019817477	</t>
  </si>
  <si>
    <t xml:space="preserve">2507254K5CTM0N	</t>
  </si>
  <si>
    <t xml:space="preserve">SPXVN055908295707	</t>
  </si>
  <si>
    <t xml:space="preserve">2507254K29KUC4	</t>
  </si>
  <si>
    <t xml:space="preserve">SPXVN057097891657	</t>
  </si>
  <si>
    <t xml:space="preserve">joiflow-4306_1518	</t>
  </si>
  <si>
    <t xml:space="preserve">2507254K1SDPM0	</t>
  </si>
  <si>
    <t xml:space="preserve">SPXVN051043217887	</t>
  </si>
  <si>
    <t xml:space="preserve">2507254K0XPC3Y	</t>
  </si>
  <si>
    <t xml:space="preserve">SPXVN058222964927	</t>
  </si>
  <si>
    <t xml:space="preserve">579753326269662436	</t>
  </si>
  <si>
    <t xml:space="preserve">859345953126	</t>
  </si>
  <si>
    <t xml:space="preserve">2507254K0DH0FM	</t>
  </si>
  <si>
    <t xml:space="preserve">SPXVN051236965087	</t>
  </si>
  <si>
    <t>PL-2507263RVQ</t>
  </si>
  <si>
    <t xml:space="preserve">2507254JP2KPPA	</t>
  </si>
  <si>
    <t xml:space="preserve">SPXVN053223946947	</t>
  </si>
  <si>
    <t xml:space="preserve">2507254JNGG5SN	</t>
  </si>
  <si>
    <t xml:space="preserve">SPXVN050469917707	</t>
  </si>
  <si>
    <t xml:space="preserve">579753193229813563	</t>
  </si>
  <si>
    <t xml:space="preserve">859340813926	</t>
  </si>
  <si>
    <t xml:space="preserve">2507254JKWXH31	</t>
  </si>
  <si>
    <t xml:space="preserve">SPXVN056386618327	</t>
  </si>
  <si>
    <t xml:space="preserve">2507254JG4U1KT	</t>
  </si>
  <si>
    <t xml:space="preserve">SPXVN057650208457	</t>
  </si>
  <si>
    <t xml:space="preserve">2507254JEP24PH	</t>
  </si>
  <si>
    <t xml:space="preserve">SPXVN058572881937	</t>
  </si>
  <si>
    <t xml:space="preserve">2507254JD2JWJH	</t>
  </si>
  <si>
    <t xml:space="preserve">SPXVN057841324977	</t>
  </si>
  <si>
    <t xml:space="preserve">2507254JC9UGPM	</t>
  </si>
  <si>
    <t xml:space="preserve">SPXVN051008944077	</t>
  </si>
  <si>
    <t xml:space="preserve">2507254J9DAY30	</t>
  </si>
  <si>
    <t xml:space="preserve">SPXVN059166217387	</t>
  </si>
  <si>
    <t xml:space="preserve">2507254JQ244KM	</t>
  </si>
  <si>
    <t xml:space="preserve">SPXVN057908844307	</t>
  </si>
  <si>
    <t xml:space="preserve">2507254KD1VN5F	</t>
  </si>
  <si>
    <t xml:space="preserve">GYU3GPT6	</t>
  </si>
  <si>
    <t xml:space="preserve">2507254KE6469U	</t>
  </si>
  <si>
    <t xml:space="preserve">SPXVN059348898507	</t>
  </si>
  <si>
    <t xml:space="preserve">2507254KER7PRR	</t>
  </si>
  <si>
    <t xml:space="preserve">SPXVN053194120267	</t>
  </si>
  <si>
    <t xml:space="preserve">579753469813818561	</t>
  </si>
  <si>
    <t xml:space="preserve">TTVN1012508053	</t>
  </si>
  <si>
    <t xml:space="preserve">2507264MJJJ3P7	</t>
  </si>
  <si>
    <t xml:space="preserve">SPXVN052832181627	</t>
  </si>
  <si>
    <t xml:space="preserve">579753487815312481	</t>
  </si>
  <si>
    <t xml:space="preserve">859345893426	</t>
  </si>
  <si>
    <t xml:space="preserve">2507264MESFG6D	</t>
  </si>
  <si>
    <t xml:space="preserve">SPXVN057424287867	</t>
  </si>
  <si>
    <t xml:space="preserve">2507264ME1JVJF	</t>
  </si>
  <si>
    <t xml:space="preserve">2507264MDAPVPX	</t>
  </si>
  <si>
    <t xml:space="preserve">SPXVN052215964677	</t>
  </si>
  <si>
    <t xml:space="preserve">2507264MANUHAX	</t>
  </si>
  <si>
    <t xml:space="preserve">SPXVN055025515487	</t>
  </si>
  <si>
    <t xml:space="preserve">2507264M8YHB3Y	</t>
  </si>
  <si>
    <t xml:space="preserve">SPXVN050260832007	</t>
  </si>
  <si>
    <t xml:space="preserve">2507264M8UPDD5	</t>
  </si>
  <si>
    <t xml:space="preserve">SPXVN053274638877	</t>
  </si>
  <si>
    <t xml:space="preserve">2507264M56BER6	</t>
  </si>
  <si>
    <t xml:space="preserve">SPXVN058749721657	</t>
  </si>
  <si>
    <t xml:space="preserve">2507264M4APWJF	</t>
  </si>
  <si>
    <t xml:space="preserve">VN252505231568U	</t>
  </si>
  <si>
    <t xml:space="preserve">2507264M45Y7T9	</t>
  </si>
  <si>
    <t xml:space="preserve">SPXVN050905652317	</t>
  </si>
  <si>
    <t xml:space="preserve">2507264M35G75X	</t>
  </si>
  <si>
    <t xml:space="preserve">SPXVN058189497487	</t>
  </si>
  <si>
    <t xml:space="preserve">2507264KYBEE23	</t>
  </si>
  <si>
    <t xml:space="preserve">GYU3GBCK	</t>
  </si>
  <si>
    <t xml:space="preserve">2507264KX5AQ9F	</t>
  </si>
  <si>
    <t xml:space="preserve">SPXVN054668166297	</t>
  </si>
  <si>
    <t xml:space="preserve">2507264KW2261E	</t>
  </si>
  <si>
    <t xml:space="preserve">SPXVN055458895557	</t>
  </si>
  <si>
    <t xml:space="preserve">2507264KVX6U3Y	</t>
  </si>
  <si>
    <t xml:space="preserve">2507264KU4Y8CT	</t>
  </si>
  <si>
    <t xml:space="preserve">SPXVN057096685587	</t>
  </si>
  <si>
    <t xml:space="preserve">579753388543280490	</t>
  </si>
  <si>
    <t xml:space="preserve">859348853827	</t>
  </si>
  <si>
    <t xml:space="preserve">579753314655110787	</t>
  </si>
  <si>
    <t xml:space="preserve">859348893325	</t>
  </si>
  <si>
    <t xml:space="preserve">2507254KFG4AHW	</t>
  </si>
  <si>
    <t xml:space="preserve">VN250117920559H	</t>
  </si>
  <si>
    <t xml:space="preserve">2507254DH6X27N	</t>
  </si>
  <si>
    <t xml:space="preserve">SPXVN058016142877	</t>
  </si>
  <si>
    <t xml:space="preserve">25072541VEB2B5	</t>
  </si>
  <si>
    <t xml:space="preserve">SPXVN058778971147	</t>
  </si>
  <si>
    <t xml:space="preserve">2507254DGY9AN0	</t>
  </si>
  <si>
    <t xml:space="preserve">GYU3GWFV	</t>
  </si>
  <si>
    <t xml:space="preserve">2507254D90NP44	</t>
  </si>
  <si>
    <t xml:space="preserve">SPXVN057019605717	</t>
  </si>
  <si>
    <t xml:space="preserve">579750760637433266	</t>
  </si>
  <si>
    <t xml:space="preserve">859345833626	</t>
  </si>
  <si>
    <t xml:space="preserve">250725470H9TW9	</t>
  </si>
  <si>
    <t xml:space="preserve">SPXVN059543808187	</t>
  </si>
  <si>
    <t>PL-250726HIDF</t>
  </si>
  <si>
    <t xml:space="preserve">25072546X6UGY7	</t>
  </si>
  <si>
    <t xml:space="preserve">SPXVN051308522607	</t>
  </si>
  <si>
    <t xml:space="preserve">25072546TCRU6M	</t>
  </si>
  <si>
    <t xml:space="preserve">SPXVN054357105717	</t>
  </si>
  <si>
    <t xml:space="preserve">579750653766763536	</t>
  </si>
  <si>
    <t xml:space="preserve">859346993725	</t>
  </si>
  <si>
    <t xml:space="preserve">25072546HWXBNX	</t>
  </si>
  <si>
    <t xml:space="preserve">SPXVN059669823337	</t>
  </si>
  <si>
    <t xml:space="preserve">579750647640065964	</t>
  </si>
  <si>
    <t xml:space="preserve">859344033426	</t>
  </si>
  <si>
    <t xml:space="preserve">25072546FMHMJR	</t>
  </si>
  <si>
    <t xml:space="preserve">SPXVN054418764517	</t>
  </si>
  <si>
    <t xml:space="preserve">25072546ECFK5B	</t>
  </si>
  <si>
    <t xml:space="preserve">SPXVN052441910237	</t>
  </si>
  <si>
    <t xml:space="preserve">25072547527FQM	</t>
  </si>
  <si>
    <t xml:space="preserve">SPXVN052401400007	</t>
  </si>
  <si>
    <t xml:space="preserve">25072546D1HTNM	</t>
  </si>
  <si>
    <t xml:space="preserve">SPXVN057167490327	</t>
  </si>
  <si>
    <t xml:space="preserve">579750586505398131	</t>
  </si>
  <si>
    <t xml:space="preserve">859341099729	</t>
  </si>
  <si>
    <t xml:space="preserve">250725465J5KMW	</t>
  </si>
  <si>
    <t xml:space="preserve">SPXVN059358333497	</t>
  </si>
  <si>
    <t xml:space="preserve">250725464B1F1X	</t>
  </si>
  <si>
    <t xml:space="preserve">GYU3G4DB	</t>
  </si>
  <si>
    <t xml:space="preserve">250725462MNVY8	</t>
  </si>
  <si>
    <t xml:space="preserve">SPXVN051284520047	</t>
  </si>
  <si>
    <t xml:space="preserve">25072545RVUJH0	</t>
  </si>
  <si>
    <t xml:space="preserve">SPXVN051884596527	</t>
  </si>
  <si>
    <t xml:space="preserve">25072545Q8CKFW	</t>
  </si>
  <si>
    <t xml:space="preserve">SHOPEEVTP109446076	</t>
  </si>
  <si>
    <t xml:space="preserve">25072545PCQREM	</t>
  </si>
  <si>
    <t xml:space="preserve">SPXVN055436225517	</t>
  </si>
  <si>
    <t xml:space="preserve">25072545NM0EDQ	</t>
  </si>
  <si>
    <t xml:space="preserve">SPXVN057575046137	</t>
  </si>
  <si>
    <t xml:space="preserve">25072545MPEE2T	</t>
  </si>
  <si>
    <t xml:space="preserve">SPXVN053036165827	</t>
  </si>
  <si>
    <t xml:space="preserve">579750594232223409	</t>
  </si>
  <si>
    <t xml:space="preserve">859348813426	</t>
  </si>
  <si>
    <t xml:space="preserve">25072545KWM3P4	</t>
  </si>
  <si>
    <t xml:space="preserve">SPXVN050175936437	</t>
  </si>
  <si>
    <t xml:space="preserve">25072547535DMG	</t>
  </si>
  <si>
    <t xml:space="preserve">SPXVN055594834827	</t>
  </si>
  <si>
    <t xml:space="preserve">250725479TSDP8	</t>
  </si>
  <si>
    <t xml:space="preserve">SPXVN051313315847	</t>
  </si>
  <si>
    <t xml:space="preserve">579750990631438047	</t>
  </si>
  <si>
    <t xml:space="preserve">250725488J0N6F	</t>
  </si>
  <si>
    <t xml:space="preserve">SPXVN051121447727	</t>
  </si>
  <si>
    <t xml:space="preserve">250725486CCXE9	</t>
  </si>
  <si>
    <t xml:space="preserve">SPXVN051424263767	</t>
  </si>
  <si>
    <t xml:space="preserve">250725484K799F	</t>
  </si>
  <si>
    <t xml:space="preserve">SPXVN055330765917	</t>
  </si>
  <si>
    <t xml:space="preserve">579750946623227499	</t>
  </si>
  <si>
    <t xml:space="preserve">859346923123	</t>
  </si>
  <si>
    <t xml:space="preserve">25072547XW0E0K	</t>
  </si>
  <si>
    <t xml:space="preserve">SPXVN050636261107	</t>
  </si>
  <si>
    <t xml:space="preserve">25072547VFTVEM	</t>
  </si>
  <si>
    <t xml:space="preserve">SPXVN054116180097	</t>
  </si>
  <si>
    <t xml:space="preserve">25072547QYS88C	</t>
  </si>
  <si>
    <t xml:space="preserve">SPXVN055476365787	</t>
  </si>
  <si>
    <t xml:space="preserve">25072547P2QC2T	</t>
  </si>
  <si>
    <t xml:space="preserve">250725475VVBEW	</t>
  </si>
  <si>
    <t xml:space="preserve">SPXVN053318889217	</t>
  </si>
  <si>
    <t xml:space="preserve">25072547NEPY06	</t>
  </si>
  <si>
    <t xml:space="preserve">SPXVN055572132387	</t>
  </si>
  <si>
    <t xml:space="preserve">25072547N8YN1G	</t>
  </si>
  <si>
    <t xml:space="preserve">SPXVN057291249127	</t>
  </si>
  <si>
    <t xml:space="preserve">25072547M7NETV	</t>
  </si>
  <si>
    <t xml:space="preserve">SPXVN057622723347	</t>
  </si>
  <si>
    <t xml:space="preserve">579750861877970365	</t>
  </si>
  <si>
    <t xml:space="preserve">859349513825	</t>
  </si>
  <si>
    <t xml:space="preserve">579750847445435637	</t>
  </si>
  <si>
    <t xml:space="preserve">859340593625	</t>
  </si>
  <si>
    <t xml:space="preserve">25072547E9TNQY	</t>
  </si>
  <si>
    <t xml:space="preserve">GYU3G4AX	</t>
  </si>
  <si>
    <t xml:space="preserve">579750817089619848	</t>
  </si>
  <si>
    <t xml:space="preserve">859341039729	</t>
  </si>
  <si>
    <t xml:space="preserve">25072547AU69RR	</t>
  </si>
  <si>
    <t xml:space="preserve">SPXVN056600615987	</t>
  </si>
  <si>
    <t xml:space="preserve">25072547ARCWAM	</t>
  </si>
  <si>
    <t xml:space="preserve">SPXVN055928606377	</t>
  </si>
  <si>
    <t>PL-25072863WF</t>
  </si>
  <si>
    <t xml:space="preserve">25072547ADUR15	</t>
  </si>
  <si>
    <t xml:space="preserve">SPXVN058876649927	</t>
  </si>
  <si>
    <t xml:space="preserve">25072547NDSS29	</t>
  </si>
  <si>
    <t xml:space="preserve">SPXVN052656345587	</t>
  </si>
  <si>
    <t xml:space="preserve">25072548A2PR6N	</t>
  </si>
  <si>
    <t xml:space="preserve">25072545KJ6TW8	</t>
  </si>
  <si>
    <t xml:space="preserve">SPXVN058254560837	</t>
  </si>
  <si>
    <t xml:space="preserve">25072545ETHPNY	</t>
  </si>
  <si>
    <t xml:space="preserve">SPXVN054526608597	</t>
  </si>
  <si>
    <t xml:space="preserve">25072543YBB6JV	</t>
  </si>
  <si>
    <t xml:space="preserve">SPXVN054109440927	</t>
  </si>
  <si>
    <t xml:space="preserve">25072543VY1G8J	</t>
  </si>
  <si>
    <t xml:space="preserve">VN252680393192S	</t>
  </si>
  <si>
    <t xml:space="preserve">25072543U7NSY4	</t>
  </si>
  <si>
    <t xml:space="preserve">SPXVN051787137797	</t>
  </si>
  <si>
    <t xml:space="preserve">25072543T1JTNT	</t>
  </si>
  <si>
    <t xml:space="preserve">SPXVN052951288467	</t>
  </si>
  <si>
    <t xml:space="preserve">25072543S32C02	</t>
  </si>
  <si>
    <t xml:space="preserve">SPXVN051433619657	</t>
  </si>
  <si>
    <t xml:space="preserve">515560731316220	</t>
  </si>
  <si>
    <t xml:space="preserve">LMP0346720909VNA	</t>
  </si>
  <si>
    <t xml:space="preserve">579750095625815330	</t>
  </si>
  <si>
    <t xml:space="preserve">859344893526	</t>
  </si>
  <si>
    <t xml:space="preserve">25072543KX1919	</t>
  </si>
  <si>
    <t xml:space="preserve">SPXVN057523416037	</t>
  </si>
  <si>
    <t xml:space="preserve">25072543F5G26P	</t>
  </si>
  <si>
    <t xml:space="preserve">SPXVN059442848897	</t>
  </si>
  <si>
    <t xml:space="preserve">25072543YRMRKU	</t>
  </si>
  <si>
    <t xml:space="preserve">SPXVN052615725687	</t>
  </si>
  <si>
    <t xml:space="preserve">25072543DD8EXA	</t>
  </si>
  <si>
    <t xml:space="preserve">SPXVN059337669557	</t>
  </si>
  <si>
    <t xml:space="preserve">25072543185DB3	</t>
  </si>
  <si>
    <t xml:space="preserve">SPXVN050943970317	</t>
  </si>
  <si>
    <t xml:space="preserve">25072542XM6EMV	</t>
  </si>
  <si>
    <t xml:space="preserve">SPXVN052463493807	</t>
  </si>
  <si>
    <t xml:space="preserve">25072542X9PX3K	</t>
  </si>
  <si>
    <t xml:space="preserve">SPXVN053800597567	</t>
  </si>
  <si>
    <t xml:space="preserve">25072542WD4AXB	</t>
  </si>
  <si>
    <t xml:space="preserve">SPXVN052649159617	</t>
  </si>
  <si>
    <t xml:space="preserve">25072542VYQTVN	</t>
  </si>
  <si>
    <t xml:space="preserve">SPXVN050270594177	</t>
  </si>
  <si>
    <t xml:space="preserve">25072542R74C4D	</t>
  </si>
  <si>
    <t xml:space="preserve">SPXVN056962101777	</t>
  </si>
  <si>
    <t xml:space="preserve">25072542NHAJV9	</t>
  </si>
  <si>
    <t xml:space="preserve">SPXVN051218538297	</t>
  </si>
  <si>
    <t xml:space="preserve">250725426FQ0HG	</t>
  </si>
  <si>
    <t xml:space="preserve">SPXVN052663607357	</t>
  </si>
  <si>
    <t xml:space="preserve">250725421BQ6WG	</t>
  </si>
  <si>
    <t xml:space="preserve">SPXVN057968399337	</t>
  </si>
  <si>
    <t xml:space="preserve">250725436E251H	</t>
  </si>
  <si>
    <t xml:space="preserve">SPXVN052294096707	</t>
  </si>
  <si>
    <t xml:space="preserve">25072545EWCA3A	</t>
  </si>
  <si>
    <t xml:space="preserve">SPXVN054925501967	</t>
  </si>
  <si>
    <t xml:space="preserve">250725446SPV0N	</t>
  </si>
  <si>
    <t xml:space="preserve">SPXVN054410499907	</t>
  </si>
  <si>
    <t xml:space="preserve">250725449183KW	</t>
  </si>
  <si>
    <t xml:space="preserve">SPXVN052076010407	</t>
  </si>
  <si>
    <t xml:space="preserve">25072545AEBUBJ	</t>
  </si>
  <si>
    <t xml:space="preserve">SPXVN058293597907	</t>
  </si>
  <si>
    <t xml:space="preserve">579750403882649063	</t>
  </si>
  <si>
    <t xml:space="preserve">859342933825	</t>
  </si>
  <si>
    <t xml:space="preserve">250725459U880G	</t>
  </si>
  <si>
    <t xml:space="preserve">SPXVN059071857387	</t>
  </si>
  <si>
    <t xml:space="preserve">2507254577CB7X	</t>
  </si>
  <si>
    <t xml:space="preserve">250725456SXPB3	</t>
  </si>
  <si>
    <t xml:space="preserve">SPXVN058885947017	</t>
  </si>
  <si>
    <t xml:space="preserve">250725454UY2TJ	</t>
  </si>
  <si>
    <t xml:space="preserve">SPXVN055159704207	</t>
  </si>
  <si>
    <t xml:space="preserve">579750361320490573	</t>
  </si>
  <si>
    <t xml:space="preserve">859342953725	</t>
  </si>
  <si>
    <t xml:space="preserve">250725452QB9P9	</t>
  </si>
  <si>
    <t xml:space="preserve">SPXVN055373024217	</t>
  </si>
  <si>
    <t xml:space="preserve">25072544XX6U5E	</t>
  </si>
  <si>
    <t xml:space="preserve">250725448D7CD8	</t>
  </si>
  <si>
    <t xml:space="preserve">SPXVN054216939487	</t>
  </si>
  <si>
    <t xml:space="preserve">579750312185464701	</t>
  </si>
  <si>
    <t xml:space="preserve">859346023926	</t>
  </si>
  <si>
    <t xml:space="preserve">25072544SDSUPB	</t>
  </si>
  <si>
    <t xml:space="preserve">SPXVN058724970667	</t>
  </si>
  <si>
    <t xml:space="preserve">25072544NX62F8	</t>
  </si>
  <si>
    <t xml:space="preserve">SPXVN056523617727	</t>
  </si>
  <si>
    <t xml:space="preserve">25072544G9X8W6	</t>
  </si>
  <si>
    <t xml:space="preserve">SPXVN053331284417	</t>
  </si>
  <si>
    <t xml:space="preserve">25072544DJ6PYU	</t>
  </si>
  <si>
    <t xml:space="preserve">SPXVN054139315507	</t>
  </si>
  <si>
    <t xml:space="preserve">25072544CKPVS5	</t>
  </si>
  <si>
    <t xml:space="preserve">SPXVN058964961097	</t>
  </si>
  <si>
    <t xml:space="preserve">579750214364398608	</t>
  </si>
  <si>
    <t xml:space="preserve">25072544CA70E6	</t>
  </si>
  <si>
    <t xml:space="preserve">SPXVN056943138547	</t>
  </si>
  <si>
    <t xml:space="preserve">25072544C1JTMU	</t>
  </si>
  <si>
    <t xml:space="preserve">SPXVN053220376257	</t>
  </si>
  <si>
    <t xml:space="preserve">25072544B2496Y	</t>
  </si>
  <si>
    <t xml:space="preserve">SPXVN059177834277	</t>
  </si>
  <si>
    <t xml:space="preserve">25072544V2PXFK	</t>
  </si>
  <si>
    <t xml:space="preserve">SPXVN059878536667	</t>
  </si>
  <si>
    <t xml:space="preserve">25072548AVER8T	</t>
  </si>
  <si>
    <t xml:space="preserve">SPXVN056567420757	</t>
  </si>
  <si>
    <t xml:space="preserve">25072548BJD4G2	</t>
  </si>
  <si>
    <t xml:space="preserve">SPXVN059431372287	</t>
  </si>
  <si>
    <t xml:space="preserve">25072548BM9NY4	</t>
  </si>
  <si>
    <t xml:space="preserve">SPXVN058630818097	</t>
  </si>
  <si>
    <t xml:space="preserve">2507254BYKXQ5H	</t>
  </si>
  <si>
    <t xml:space="preserve">GYU3G38W	</t>
  </si>
  <si>
    <t xml:space="preserve">2507254BY3RF9C	</t>
  </si>
  <si>
    <t xml:space="preserve">SPXVN054144619517	</t>
  </si>
  <si>
    <t xml:space="preserve">2507254BWVMFKD	</t>
  </si>
  <si>
    <t xml:space="preserve">SPXVN058673240967	</t>
  </si>
  <si>
    <t xml:space="preserve">2507254BVFTF8D	</t>
  </si>
  <si>
    <t xml:space="preserve">SPXVN050517971237	</t>
  </si>
  <si>
    <t xml:space="preserve">2507254BUYJVDT	</t>
  </si>
  <si>
    <t xml:space="preserve">2507254BSN7HNV	</t>
  </si>
  <si>
    <t xml:space="preserve">SPXVN050871526167	</t>
  </si>
  <si>
    <t xml:space="preserve">579751754456728685	</t>
  </si>
  <si>
    <t xml:space="preserve">859347059629	</t>
  </si>
  <si>
    <t xml:space="preserve">2507254BNJHRN1	</t>
  </si>
  <si>
    <t xml:space="preserve">SPXVN050399958807	</t>
  </si>
  <si>
    <t xml:space="preserve">2507254BMM3RGE	</t>
  </si>
  <si>
    <t xml:space="preserve">SPXVN053611765337	</t>
  </si>
  <si>
    <t xml:space="preserve">2507254BYXF0AY	</t>
  </si>
  <si>
    <t xml:space="preserve">SPXVN056936388267	</t>
  </si>
  <si>
    <t xml:space="preserve">2507254BJ9PQ8C	</t>
  </si>
  <si>
    <t xml:space="preserve">SPXVN053349420627	</t>
  </si>
  <si>
    <t xml:space="preserve">2507254BG34T1A	</t>
  </si>
  <si>
    <t xml:space="preserve">SPXVN056696544977	</t>
  </si>
  <si>
    <t xml:space="preserve">2507254BET2DRW	</t>
  </si>
  <si>
    <t xml:space="preserve">SPXVN053944545317	</t>
  </si>
  <si>
    <t xml:space="preserve">2507254B62P1YB	</t>
  </si>
  <si>
    <t xml:space="preserve">SPXVN059051755477	</t>
  </si>
  <si>
    <t xml:space="preserve">515566906372781	</t>
  </si>
  <si>
    <t xml:space="preserve">LMP0346722912VNA	</t>
  </si>
  <si>
    <t xml:space="preserve">2507254B42QMU4	</t>
  </si>
  <si>
    <t xml:space="preserve">SPXVN056301133407	</t>
  </si>
  <si>
    <t xml:space="preserve">2507254B2J64YC	</t>
  </si>
  <si>
    <t xml:space="preserve">SPXVN055805133187	</t>
  </si>
  <si>
    <t xml:space="preserve">2507254B0TSAT5	</t>
  </si>
  <si>
    <t xml:space="preserve">SPXVN050160020887	</t>
  </si>
  <si>
    <t xml:space="preserve">2507254AVYRK9F	</t>
  </si>
  <si>
    <t xml:space="preserve">2507254AV8XXCB	</t>
  </si>
  <si>
    <t xml:space="preserve">SPXVN050529837267	</t>
  </si>
  <si>
    <t xml:space="preserve">2507254BGQ5KUP	</t>
  </si>
  <si>
    <t xml:space="preserve">SPXVN055150472967	</t>
  </si>
  <si>
    <t xml:space="preserve">2507254AU3P3G3	</t>
  </si>
  <si>
    <t xml:space="preserve">SPXVN052270752257	</t>
  </si>
  <si>
    <t xml:space="preserve">2507254C4GD3TS	</t>
  </si>
  <si>
    <t xml:space="preserve">SPXVN057354700777	</t>
  </si>
  <si>
    <t xml:space="preserve">2507254CC6E72U	</t>
  </si>
  <si>
    <t xml:space="preserve">VN2569640927442	</t>
  </si>
  <si>
    <t xml:space="preserve">2507254D5JWEEF	</t>
  </si>
  <si>
    <t xml:space="preserve">GYUBEAFU	</t>
  </si>
  <si>
    <t xml:space="preserve">2507254D52S4HV	</t>
  </si>
  <si>
    <t xml:space="preserve">SPXVN057802174517	</t>
  </si>
  <si>
    <t xml:space="preserve">2507254D48XEN4	</t>
  </si>
  <si>
    <t xml:space="preserve">SPXVN059101379247	</t>
  </si>
  <si>
    <t>PL-250728CT4V</t>
  </si>
  <si>
    <t xml:space="preserve">2507254D2QEEAH	</t>
  </si>
  <si>
    <t xml:space="preserve">2507254D103RX7	</t>
  </si>
  <si>
    <t xml:space="preserve">SPXVN056170595557	</t>
  </si>
  <si>
    <t xml:space="preserve">2507254CXUERH1	</t>
  </si>
  <si>
    <t xml:space="preserve">SPXVN056964903217	</t>
  </si>
  <si>
    <t xml:space="preserve">2507254CX3JDXN	</t>
  </si>
  <si>
    <t xml:space="preserve">SPXVN057600202907	</t>
  </si>
  <si>
    <t xml:space="preserve">2507254CWKC9QH	</t>
  </si>
  <si>
    <t xml:space="preserve">GYUBEAG6	</t>
  </si>
  <si>
    <t xml:space="preserve">2507254CU80M7S	</t>
  </si>
  <si>
    <t xml:space="preserve">SPXVN051888883747	</t>
  </si>
  <si>
    <t xml:space="preserve">2507254CAMUWXW	</t>
  </si>
  <si>
    <t xml:space="preserve">SPXVN053579604997	</t>
  </si>
  <si>
    <t xml:space="preserve">2507254CS1EXCD	</t>
  </si>
  <si>
    <t xml:space="preserve">GYUBEALA	</t>
  </si>
  <si>
    <t xml:space="preserve">2507254CQDY3KU	</t>
  </si>
  <si>
    <t xml:space="preserve">SPXVN055867980577	</t>
  </si>
  <si>
    <t xml:space="preserve">2507254CQDY3JH	</t>
  </si>
  <si>
    <t xml:space="preserve">SPXVN052003457057	</t>
  </si>
  <si>
    <t xml:space="preserve">2507254CP32QRD	</t>
  </si>
  <si>
    <t xml:space="preserve">SPXVN059334885197	</t>
  </si>
  <si>
    <t xml:space="preserve">2507254CN99TGK	</t>
  </si>
  <si>
    <t xml:space="preserve">SPXVN059059437897	</t>
  </si>
  <si>
    <t xml:space="preserve">2507254CN1PWN8	</t>
  </si>
  <si>
    <t xml:space="preserve">SPXVN058246074857	</t>
  </si>
  <si>
    <t xml:space="preserve">579751967083431176	</t>
  </si>
  <si>
    <t xml:space="preserve">859345833327	</t>
  </si>
  <si>
    <t xml:space="preserve">2507254CHTMG92	</t>
  </si>
  <si>
    <t xml:space="preserve">2507254CF4SEQX	</t>
  </si>
  <si>
    <t xml:space="preserve">SPXVN050154654547	</t>
  </si>
  <si>
    <t xml:space="preserve">2507254CEU8H2F	</t>
  </si>
  <si>
    <t xml:space="preserve">VN2586397834340	</t>
  </si>
  <si>
    <t xml:space="preserve">2507254CRH8B3B	</t>
  </si>
  <si>
    <t xml:space="preserve">SPXVN052335223327	</t>
  </si>
  <si>
    <t xml:space="preserve">2507254ASXFX61	</t>
  </si>
  <si>
    <t xml:space="preserve">GYUBEAFQ	</t>
  </si>
  <si>
    <t xml:space="preserve">2507254AR2DFKH	</t>
  </si>
  <si>
    <t xml:space="preserve">SPXVN058280562307	</t>
  </si>
  <si>
    <t xml:space="preserve">2507254ANYNQH5	</t>
  </si>
  <si>
    <t xml:space="preserve">SPXVN059918166357	</t>
  </si>
  <si>
    <t xml:space="preserve">25072549EYBJ2K	</t>
  </si>
  <si>
    <t xml:space="preserve">SPXVN051710687807	</t>
  </si>
  <si>
    <t xml:space="preserve">25072549E5KDXX	</t>
  </si>
  <si>
    <t xml:space="preserve">SPXVN059727958857	</t>
  </si>
  <si>
    <t xml:space="preserve">25072549DPAXT9	</t>
  </si>
  <si>
    <t xml:space="preserve">SPXVN055849887077	</t>
  </si>
  <si>
    <t xml:space="preserve">25072549D8XN6P	</t>
  </si>
  <si>
    <t xml:space="preserve">VN258806033795U	</t>
  </si>
  <si>
    <t>PL-250726LYA3</t>
  </si>
  <si>
    <t xml:space="preserve">25072549C5PVGX	</t>
  </si>
  <si>
    <t xml:space="preserve">SPXVN057549597147	</t>
  </si>
  <si>
    <t xml:space="preserve">250725498HBBER	</t>
  </si>
  <si>
    <t xml:space="preserve">SPXVN050007807737	</t>
  </si>
  <si>
    <t xml:space="preserve">579751176226637096	</t>
  </si>
  <si>
    <t xml:space="preserve">859344633825	</t>
  </si>
  <si>
    <t xml:space="preserve">579751227494729114	</t>
  </si>
  <si>
    <t xml:space="preserve">859347203725	</t>
  </si>
  <si>
    <t xml:space="preserve">25072549625XWP	</t>
  </si>
  <si>
    <t xml:space="preserve">SPXVN051434783327	</t>
  </si>
  <si>
    <t xml:space="preserve">25072549GWBDPE	</t>
  </si>
  <si>
    <t xml:space="preserve">SPXVN054144876157	</t>
  </si>
  <si>
    <t xml:space="preserve">250725493JYN3H	</t>
  </si>
  <si>
    <t xml:space="preserve">SPXVN058070912797	</t>
  </si>
  <si>
    <t xml:space="preserve">25072548X0P3QV	</t>
  </si>
  <si>
    <t xml:space="preserve">SPXVN059018703007	</t>
  </si>
  <si>
    <t xml:space="preserve">25072548TPT0V2	</t>
  </si>
  <si>
    <t xml:space="preserve">SPXVN059248149577	</t>
  </si>
  <si>
    <t xml:space="preserve">25072548Q69TGU	</t>
  </si>
  <si>
    <t xml:space="preserve">SPXVN057776747897	</t>
  </si>
  <si>
    <t xml:space="preserve">25072548PSUG2S	</t>
  </si>
  <si>
    <t xml:space="preserve">SPXVN054056654747	</t>
  </si>
  <si>
    <t xml:space="preserve">579751101442524177	</t>
  </si>
  <si>
    <t xml:space="preserve">859345943123	</t>
  </si>
  <si>
    <t xml:space="preserve">25072548MAS2KX	</t>
  </si>
  <si>
    <t xml:space="preserve">25072548FPX7BN	</t>
  </si>
  <si>
    <t xml:space="preserve">SPXVN057619036617	</t>
  </si>
  <si>
    <t xml:space="preserve">25072548EHR7N2	</t>
  </si>
  <si>
    <t xml:space="preserve">SPXVN052668093107	</t>
  </si>
  <si>
    <t xml:space="preserve">579751035546535807	</t>
  </si>
  <si>
    <t xml:space="preserve">859343713927	</t>
  </si>
  <si>
    <t xml:space="preserve">579751109337974423	</t>
  </si>
  <si>
    <t xml:space="preserve">859343653325	</t>
  </si>
  <si>
    <t xml:space="preserve">25072549H9PD8G	</t>
  </si>
  <si>
    <t xml:space="preserve">SPXVN053543077977	</t>
  </si>
  <si>
    <t xml:space="preserve">25072549NTPFRH	</t>
  </si>
  <si>
    <t xml:space="preserve">SPXVN055671082297	</t>
  </si>
  <si>
    <t xml:space="preserve">1890158003_13246	</t>
  </si>
  <si>
    <t xml:space="preserve">2507254AK45M15	</t>
  </si>
  <si>
    <t xml:space="preserve">SPXVN051841185987	</t>
  </si>
  <si>
    <t xml:space="preserve">2507254AJVF5KP	</t>
  </si>
  <si>
    <t xml:space="preserve">SPXVN053642031767	</t>
  </si>
  <si>
    <t xml:space="preserve">2507254AJ9F3JU	</t>
  </si>
  <si>
    <t xml:space="preserve">SPXVN055532088147	</t>
  </si>
  <si>
    <t xml:space="preserve">2507254AJ0UUYT	</t>
  </si>
  <si>
    <t xml:space="preserve">SPXVN057007060747	</t>
  </si>
  <si>
    <t xml:space="preserve">2507254AHKGTQU	</t>
  </si>
  <si>
    <t xml:space="preserve">SPXVN059447851727	</t>
  </si>
  <si>
    <t xml:space="preserve">2507254AERXEWX	</t>
  </si>
  <si>
    <t xml:space="preserve">SPXVN053441538557	</t>
  </si>
  <si>
    <t xml:space="preserve">2507254ACXPKUW	</t>
  </si>
  <si>
    <t xml:space="preserve">SPXVN054080008267	</t>
  </si>
  <si>
    <t xml:space="preserve">579751444129351025	</t>
  </si>
  <si>
    <t xml:space="preserve">859347063724	</t>
  </si>
  <si>
    <t xml:space="preserve">2507254ACSWVNN	</t>
  </si>
  <si>
    <t xml:space="preserve">SPXVN050477235207	</t>
  </si>
  <si>
    <t xml:space="preserve">2507254AC7SGEU	</t>
  </si>
  <si>
    <t xml:space="preserve">SPXVN051580551927	</t>
  </si>
  <si>
    <t xml:space="preserve">2507254A9THWHM	</t>
  </si>
  <si>
    <t xml:space="preserve">SPXVN051040907937	</t>
  </si>
  <si>
    <t xml:space="preserve">2507254A73S25U	</t>
  </si>
  <si>
    <t xml:space="preserve">2507254A2D35SR	</t>
  </si>
  <si>
    <t xml:space="preserve">SPXVN058831971507	</t>
  </si>
  <si>
    <t xml:space="preserve">579751354447595316	</t>
  </si>
  <si>
    <t xml:space="preserve">859348059529	</t>
  </si>
  <si>
    <t xml:space="preserve">2507254A0G2H0K	</t>
  </si>
  <si>
    <t xml:space="preserve">SPXVN050644784257	</t>
  </si>
  <si>
    <t xml:space="preserve">25072549X4RU30	</t>
  </si>
  <si>
    <t xml:space="preserve">25072549U6B1S1	</t>
  </si>
  <si>
    <t xml:space="preserve">25072549TJADFA	</t>
  </si>
  <si>
    <t xml:space="preserve">SPXVN055399223657	</t>
  </si>
  <si>
    <t xml:space="preserve">25072549SWB85R	</t>
  </si>
  <si>
    <t xml:space="preserve">SPXVN053304620767	</t>
  </si>
  <si>
    <t xml:space="preserve">25072549S3HPCV	</t>
  </si>
  <si>
    <t xml:space="preserve">SPXVN051747745637	</t>
  </si>
  <si>
    <t xml:space="preserve">25072549QYAA2H	</t>
  </si>
  <si>
    <t xml:space="preserve">SPXVN057226038767	</t>
  </si>
  <si>
    <t xml:space="preserve">2507254DFASU6A	</t>
  </si>
  <si>
    <t xml:space="preserve">SPXVN058118853667	</t>
  </si>
  <si>
    <t xml:space="preserve">1890158003_13243	</t>
  </si>
  <si>
    <t xml:space="preserve">25072549P8X2JY	</t>
  </si>
  <si>
    <t xml:space="preserve">SPXVN055894338197	</t>
  </si>
  <si>
    <t xml:space="preserve">1890158003_13251	</t>
  </si>
  <si>
    <t xml:space="preserve">2507252XG2H46R	</t>
  </si>
  <si>
    <t xml:space="preserve">579743044977394873	</t>
  </si>
  <si>
    <t xml:space="preserve">TTVN1019446256	</t>
  </si>
  <si>
    <t>PL-250725CIKH</t>
  </si>
  <si>
    <t xml:space="preserve">2507252X7QG79C	</t>
  </si>
  <si>
    <t xml:space="preserve">SPXVN058069808457	</t>
  </si>
  <si>
    <t>PL-250725R5ME</t>
  </si>
  <si>
    <t xml:space="preserve">2507252X3Y9NGV	</t>
  </si>
  <si>
    <t xml:space="preserve">SPXVN055696905027	</t>
  </si>
  <si>
    <t>PL-2507259TR4</t>
  </si>
  <si>
    <t xml:space="preserve">2507252X059Q2D	</t>
  </si>
  <si>
    <t xml:space="preserve">2507252WXQE1GD	</t>
  </si>
  <si>
    <t xml:space="preserve">SPXVN059967595227	</t>
  </si>
  <si>
    <t>PL-250725MP5G</t>
  </si>
  <si>
    <t xml:space="preserve">579742991421572795	</t>
  </si>
  <si>
    <t xml:space="preserve">2507252WVC4NQ6	</t>
  </si>
  <si>
    <t xml:space="preserve">SPXVN052786993657	</t>
  </si>
  <si>
    <t>PL-2507252J8B</t>
  </si>
  <si>
    <t xml:space="preserve">2507252WTKVS9X	</t>
  </si>
  <si>
    <t xml:space="preserve">2507252XJRCAWN	</t>
  </si>
  <si>
    <t xml:space="preserve">VN2502682343900	</t>
  </si>
  <si>
    <t>PL-250725KJYD</t>
  </si>
  <si>
    <t xml:space="preserve">2507252WGKD4RY	</t>
  </si>
  <si>
    <t xml:space="preserve">SPXVN058594800397	</t>
  </si>
  <si>
    <t>PL-250725LFS4</t>
  </si>
  <si>
    <t xml:space="preserve">2507252WA0N7VM	</t>
  </si>
  <si>
    <t xml:space="preserve">SPXVN055595293087	</t>
  </si>
  <si>
    <t>PL-250725J9QB</t>
  </si>
  <si>
    <t xml:space="preserve">2507252W8SK796	</t>
  </si>
  <si>
    <t xml:space="preserve">SPXVN059288008647	</t>
  </si>
  <si>
    <t>PL-250725SGFT</t>
  </si>
  <si>
    <t xml:space="preserve">2507252W14GVX9	</t>
  </si>
  <si>
    <t xml:space="preserve">SPXVN058699945377	</t>
  </si>
  <si>
    <t>PL-250725I4HP</t>
  </si>
  <si>
    <t xml:space="preserve">2507252W12K133	</t>
  </si>
  <si>
    <t xml:space="preserve">SPXVN058691585957	</t>
  </si>
  <si>
    <t xml:space="preserve">2507252VX188ME	</t>
  </si>
  <si>
    <t xml:space="preserve">GYUPH96H	</t>
  </si>
  <si>
    <t xml:space="preserve">2507252VSK5G33	</t>
  </si>
  <si>
    <t xml:space="preserve">SPXVN050324653277	</t>
  </si>
  <si>
    <t xml:space="preserve">2507252VP4HY82	</t>
  </si>
  <si>
    <t xml:space="preserve">SPXVN055450576517	</t>
  </si>
  <si>
    <t xml:space="preserve">2507252VJNXGSC	</t>
  </si>
  <si>
    <t xml:space="preserve">SPXVN051890481847	</t>
  </si>
  <si>
    <t xml:space="preserve">2507252VCT1PC0	</t>
  </si>
  <si>
    <t xml:space="preserve">SPXVN056115720937	</t>
  </si>
  <si>
    <t xml:space="preserve">2507252WGFKTA1	</t>
  </si>
  <si>
    <t xml:space="preserve">VN2591610001426	</t>
  </si>
  <si>
    <t xml:space="preserve">2507252VAS7BFH	</t>
  </si>
  <si>
    <t xml:space="preserve">SPXVN050375797597	</t>
  </si>
  <si>
    <t>PL-2507252BF9</t>
  </si>
  <si>
    <t xml:space="preserve">579743098658850605	</t>
  </si>
  <si>
    <t xml:space="preserve">859339646880	</t>
  </si>
  <si>
    <t xml:space="preserve">2507252XR23UAM	</t>
  </si>
  <si>
    <t xml:space="preserve">SPXVN056654228597	</t>
  </si>
  <si>
    <t xml:space="preserve">25072530Q097BF	</t>
  </si>
  <si>
    <t xml:space="preserve">SPXVN050117022287	</t>
  </si>
  <si>
    <t>PL-250725M3WR</t>
  </si>
  <si>
    <t xml:space="preserve">25072530HSCB7D	</t>
  </si>
  <si>
    <t xml:space="preserve">SPXVN056140593907	</t>
  </si>
  <si>
    <t xml:space="preserve">25072530HEWD4M	</t>
  </si>
  <si>
    <t xml:space="preserve">SPXVN053357517217	</t>
  </si>
  <si>
    <t xml:space="preserve">25072530GHBRMP	</t>
  </si>
  <si>
    <t xml:space="preserve">SPXVN054063799747	</t>
  </si>
  <si>
    <t>PL-250725KGBZ</t>
  </si>
  <si>
    <t xml:space="preserve">25072530BNU2HM	</t>
  </si>
  <si>
    <t xml:space="preserve">SPXVN059971398257	</t>
  </si>
  <si>
    <t>PL-250725B2AG</t>
  </si>
  <si>
    <t xml:space="preserve">579743266949530920	</t>
  </si>
  <si>
    <t xml:space="preserve">859334034492	</t>
  </si>
  <si>
    <t xml:space="preserve">250725303YT05J	</t>
  </si>
  <si>
    <t xml:space="preserve">SPXVN058442097177	</t>
  </si>
  <si>
    <t xml:space="preserve">2507252YX9PCQ8	</t>
  </si>
  <si>
    <t xml:space="preserve">SPXVN055231238327	</t>
  </si>
  <si>
    <t xml:space="preserve">2507252YTNAY90	</t>
  </si>
  <si>
    <t xml:space="preserve">SPXVN055512008877	</t>
  </si>
  <si>
    <t xml:space="preserve">2507252XMBSSTH	</t>
  </si>
  <si>
    <t xml:space="preserve">SPXVN050505943047	</t>
  </si>
  <si>
    <t xml:space="preserve">2507252YSQQ0A1	</t>
  </si>
  <si>
    <t xml:space="preserve">SPXVN058209000487	</t>
  </si>
  <si>
    <t xml:space="preserve">2507252YK8RQGD	</t>
  </si>
  <si>
    <t xml:space="preserve">SPXVN051829468097	</t>
  </si>
  <si>
    <t xml:space="preserve">2507252YJMQUMF	</t>
  </si>
  <si>
    <t xml:space="preserve">SPXVN057329971827	</t>
  </si>
  <si>
    <t xml:space="preserve">2507252YHVYD4U	</t>
  </si>
  <si>
    <t xml:space="preserve">SPXVN050270571047	</t>
  </si>
  <si>
    <t xml:space="preserve">2507252Y8P94XU	</t>
  </si>
  <si>
    <t xml:space="preserve">SPXVN055013231887	</t>
  </si>
  <si>
    <t xml:space="preserve">2507252Y7XDQAR	</t>
  </si>
  <si>
    <t xml:space="preserve">SPXVN055538991427	</t>
  </si>
  <si>
    <t xml:space="preserve">2507252Y4Y0MDU	</t>
  </si>
  <si>
    <t xml:space="preserve">SPXVN058180953467	</t>
  </si>
  <si>
    <t xml:space="preserve">2507252XWW2EF3	</t>
  </si>
  <si>
    <t xml:space="preserve">SPXVN053584259007	</t>
  </si>
  <si>
    <t xml:space="preserve">2507252XUS9RG7	</t>
  </si>
  <si>
    <t xml:space="preserve">SPXVN055177053357	</t>
  </si>
  <si>
    <t xml:space="preserve">2507252XRR2MJ6	</t>
  </si>
  <si>
    <t xml:space="preserve">SPXVN059406687207	</t>
  </si>
  <si>
    <t xml:space="preserve">579743193070601691	</t>
  </si>
  <si>
    <t xml:space="preserve">859331376182	</t>
  </si>
  <si>
    <t>PL-2507258CLD</t>
  </si>
  <si>
    <t xml:space="preserve">25072530Y4M783	</t>
  </si>
  <si>
    <t xml:space="preserve">SPXVN051949805857	</t>
  </si>
  <si>
    <t xml:space="preserve">2507252UXN1NGT	</t>
  </si>
  <si>
    <t xml:space="preserve">SPXVN052800993897	</t>
  </si>
  <si>
    <t xml:space="preserve">2507252UQJ4YYF	</t>
  </si>
  <si>
    <t xml:space="preserve">SPXVN058757613167	</t>
  </si>
  <si>
    <t xml:space="preserve">2507252MGH6UXK	</t>
  </si>
  <si>
    <t xml:space="preserve">SPXVN057380438307	</t>
  </si>
  <si>
    <t xml:space="preserve">579742271364236599	</t>
  </si>
  <si>
    <t xml:space="preserve">859331136082	</t>
  </si>
  <si>
    <t xml:space="preserve">579742249900803504	</t>
  </si>
  <si>
    <t xml:space="preserve">859332546180	</t>
  </si>
  <si>
    <t xml:space="preserve">2507252K55JXKR	</t>
  </si>
  <si>
    <t xml:space="preserve">SPXVN051933826997	</t>
  </si>
  <si>
    <t xml:space="preserve">2507252JATJQDJ	</t>
  </si>
  <si>
    <t xml:space="preserve">SPXVN054062625817	</t>
  </si>
  <si>
    <t xml:space="preserve">2507252J6QVBDC	</t>
  </si>
  <si>
    <t xml:space="preserve">2507252HE28GVP	</t>
  </si>
  <si>
    <t xml:space="preserve">SPXVN052630547917	</t>
  </si>
  <si>
    <t xml:space="preserve">579742157990626500	</t>
  </si>
  <si>
    <t xml:space="preserve">859331466980	</t>
  </si>
  <si>
    <t xml:space="preserve">579742158364379098	</t>
  </si>
  <si>
    <t xml:space="preserve">859334466780	</t>
  </si>
  <si>
    <t xml:space="preserve">2507252MHAXDPA	</t>
  </si>
  <si>
    <t xml:space="preserve">SPXVN051045050957	</t>
  </si>
  <si>
    <t>PL-250725SY3C</t>
  </si>
  <si>
    <t xml:space="preserve">2507252GK27CYK	</t>
  </si>
  <si>
    <t xml:space="preserve">SPXVN050746173957	</t>
  </si>
  <si>
    <t>PL-250725FYT1</t>
  </si>
  <si>
    <t xml:space="preserve">579742124752864562	</t>
  </si>
  <si>
    <t xml:space="preserve">859337446680	</t>
  </si>
  <si>
    <t xml:space="preserve">2507252FJGUEBK	</t>
  </si>
  <si>
    <t xml:space="preserve">25DMJYDY	</t>
  </si>
  <si>
    <t xml:space="preserve">2507252FJ5E8DB	</t>
  </si>
  <si>
    <t xml:space="preserve">SPXVN052571957277	</t>
  </si>
  <si>
    <t xml:space="preserve">579742077612950555	</t>
  </si>
  <si>
    <t xml:space="preserve">TTVN1017036653	</t>
  </si>
  <si>
    <t xml:space="preserve">579742075653293478	</t>
  </si>
  <si>
    <t xml:space="preserve">859335396782	</t>
  </si>
  <si>
    <t xml:space="preserve">2507252DA2GBRN	</t>
  </si>
  <si>
    <t xml:space="preserve">SPXVN057678998857	</t>
  </si>
  <si>
    <t xml:space="preserve">2507252D339PY0	</t>
  </si>
  <si>
    <t xml:space="preserve">2576O7WB	</t>
  </si>
  <si>
    <t xml:space="preserve">2507252D1U8Q5U	</t>
  </si>
  <si>
    <t xml:space="preserve">SPXVN056525036687	</t>
  </si>
  <si>
    <t>PL-250725HEFL</t>
  </si>
  <si>
    <t xml:space="preserve">2507252CYVAY12	</t>
  </si>
  <si>
    <t xml:space="preserve">SPXVN059364524267	</t>
  </si>
  <si>
    <t xml:space="preserve">2507252GE3Y796	</t>
  </si>
  <si>
    <t xml:space="preserve">SPXVN051169188177	</t>
  </si>
  <si>
    <t>PL-250725OJOE</t>
  </si>
  <si>
    <t xml:space="preserve">2507252USAB4T6	</t>
  </si>
  <si>
    <t xml:space="preserve">SPXVN050018827077	</t>
  </si>
  <si>
    <t xml:space="preserve">2507252MN8V98B	</t>
  </si>
  <si>
    <t xml:space="preserve">SPXVN058032471477	</t>
  </si>
  <si>
    <t xml:space="preserve">579742319141488133	</t>
  </si>
  <si>
    <t xml:space="preserve">859335156182	</t>
  </si>
  <si>
    <t xml:space="preserve">2507252UM5D04M	</t>
  </si>
  <si>
    <t xml:space="preserve">SPXVN050264483177	</t>
  </si>
  <si>
    <t>PL-250725KDXH</t>
  </si>
  <si>
    <t xml:space="preserve">2507252U6U4Q2Q	</t>
  </si>
  <si>
    <t xml:space="preserve">SPXVN054608588167	</t>
  </si>
  <si>
    <t xml:space="preserve">2507252U296CF0	</t>
  </si>
  <si>
    <t xml:space="preserve">579742639071069740	</t>
  </si>
  <si>
    <t xml:space="preserve">TTVN1011056753	</t>
  </si>
  <si>
    <t xml:space="preserve">2507252TQB55UH	</t>
  </si>
  <si>
    <t xml:space="preserve">SPXVN051481829087	</t>
  </si>
  <si>
    <t xml:space="preserve">2507252TK3SC7C	</t>
  </si>
  <si>
    <t xml:space="preserve">SPXVN059710889107	</t>
  </si>
  <si>
    <t xml:space="preserve">2507252SU34RT3	</t>
  </si>
  <si>
    <t xml:space="preserve">SPXVN055035539607	</t>
  </si>
  <si>
    <t xml:space="preserve">2507252SPG6UAH	</t>
  </si>
  <si>
    <t xml:space="preserve">SPXVN052542438087	</t>
  </si>
  <si>
    <t xml:space="preserve">2507252SH3JU7D	</t>
  </si>
  <si>
    <t xml:space="preserve">SPXVN053015677947	</t>
  </si>
  <si>
    <t xml:space="preserve">2507252MTYYQGH	</t>
  </si>
  <si>
    <t xml:space="preserve">SPXVN051423680747	</t>
  </si>
  <si>
    <t xml:space="preserve">579742554536182793	</t>
  </si>
  <si>
    <t xml:space="preserve">859338094492	</t>
  </si>
  <si>
    <t xml:space="preserve">2507252RQ15MF2	</t>
  </si>
  <si>
    <t xml:space="preserve">SPXVN056486105187	</t>
  </si>
  <si>
    <t xml:space="preserve">512311601621696	</t>
  </si>
  <si>
    <t xml:space="preserve">BESTMP0049273117VNA	</t>
  </si>
  <si>
    <t xml:space="preserve">2507252R4PMEND	</t>
  </si>
  <si>
    <t xml:space="preserve">SPXVN058427502827	</t>
  </si>
  <si>
    <t>PL-250725LV9K</t>
  </si>
  <si>
    <t xml:space="preserve">2507252QTQ4RCC	</t>
  </si>
  <si>
    <t xml:space="preserve">SPXVN058151707007	</t>
  </si>
  <si>
    <t xml:space="preserve">2507252PMMCRHT	</t>
  </si>
  <si>
    <t xml:space="preserve">SPXVN051578030897	</t>
  </si>
  <si>
    <t xml:space="preserve">579742361988400778	</t>
  </si>
  <si>
    <t xml:space="preserve">859333566580	</t>
  </si>
  <si>
    <t xml:space="preserve">2507252NYNWTNK	</t>
  </si>
  <si>
    <t xml:space="preserve">SPXVN052568928057	</t>
  </si>
  <si>
    <t xml:space="preserve">579742327626892593	</t>
  </si>
  <si>
    <t xml:space="preserve">859331886380	</t>
  </si>
  <si>
    <t xml:space="preserve">2507252NFG3QHM	</t>
  </si>
  <si>
    <t xml:space="preserve">SPXVN050237030737	</t>
  </si>
  <si>
    <t xml:space="preserve">2507252RQCJ24D	</t>
  </si>
  <si>
    <t xml:space="preserve">GYUPH9LG	</t>
  </si>
  <si>
    <t xml:space="preserve">25072530YWERT5	</t>
  </si>
  <si>
    <t xml:space="preserve">SPXVN057174632837	</t>
  </si>
  <si>
    <t xml:space="preserve">250725312RWK2V	</t>
  </si>
  <si>
    <t xml:space="preserve">SPXVN055816425397	</t>
  </si>
  <si>
    <t xml:space="preserve">579743424760154078	</t>
  </si>
  <si>
    <t xml:space="preserve">859339924890	</t>
  </si>
  <si>
    <t xml:space="preserve">1890158003_13206	</t>
  </si>
  <si>
    <t>PL-250725VCVI</t>
  </si>
  <si>
    <t xml:space="preserve">1890158003_13203	</t>
  </si>
  <si>
    <t xml:space="preserve">1890158003_13202	</t>
  </si>
  <si>
    <t xml:space="preserve">1890158003_13218	</t>
  </si>
  <si>
    <t xml:space="preserve">1890158003_13220	</t>
  </si>
  <si>
    <t>PL-250725T6HI</t>
  </si>
  <si>
    <t xml:space="preserve">1890158003_13214	</t>
  </si>
  <si>
    <t xml:space="preserve">1890158003_13212	</t>
  </si>
  <si>
    <t xml:space="preserve">1890158003_13219	</t>
  </si>
  <si>
    <t xml:space="preserve">1890158003_13216	</t>
  </si>
  <si>
    <t xml:space="preserve">1890158003_13211	</t>
  </si>
  <si>
    <t xml:space="preserve">1890158003_13213	</t>
  </si>
  <si>
    <t xml:space="preserve">1890158003_13215	</t>
  </si>
  <si>
    <t xml:space="preserve">1890158003_13217	</t>
  </si>
  <si>
    <t xml:space="preserve">1890158003_13231	</t>
  </si>
  <si>
    <t xml:space="preserve">1890158003_13230	</t>
  </si>
  <si>
    <t xml:space="preserve">1890158003_13228	</t>
  </si>
  <si>
    <t xml:space="preserve">1890158003_13229	</t>
  </si>
  <si>
    <t xml:space="preserve">1890158003_13224	</t>
  </si>
  <si>
    <t xml:space="preserve">1890158003_13223	</t>
  </si>
  <si>
    <t xml:space="preserve">1890158003_13227	</t>
  </si>
  <si>
    <t xml:space="preserve">1890158003_13221	</t>
  </si>
  <si>
    <t xml:space="preserve">1890158003_13225	</t>
  </si>
  <si>
    <t xml:space="preserve">1890158003_13210	</t>
  </si>
  <si>
    <t xml:space="preserve">1890158003_13204	</t>
  </si>
  <si>
    <t xml:space="preserve">250725362DRRJM	</t>
  </si>
  <si>
    <t xml:space="preserve">SPXVN050835368497	</t>
  </si>
  <si>
    <t xml:space="preserve">25072536068F8E	</t>
  </si>
  <si>
    <t xml:space="preserve">SPXVN059009039837	</t>
  </si>
  <si>
    <t xml:space="preserve">OB-250725WATC	</t>
  </si>
  <si>
    <t>PL-250725GFRG</t>
  </si>
  <si>
    <t xml:space="preserve">579744197005051836	</t>
  </si>
  <si>
    <t xml:space="preserve">25072535R01Y3T	</t>
  </si>
  <si>
    <t xml:space="preserve">VN2521768348660	</t>
  </si>
  <si>
    <t>PL-250725CJUU</t>
  </si>
  <si>
    <t xml:space="preserve">thuc-pham-chay-thanh-moc_2827	</t>
  </si>
  <si>
    <t xml:space="preserve">802594094178	</t>
  </si>
  <si>
    <t xml:space="preserve">25072535KNQS1A	</t>
  </si>
  <si>
    <t xml:space="preserve">SPXVN052102219037	</t>
  </si>
  <si>
    <t xml:space="preserve">25072535FXG5HN	</t>
  </si>
  <si>
    <t xml:space="preserve">SPXVN053098887917	</t>
  </si>
  <si>
    <t xml:space="preserve">25072535EB0UNN	</t>
  </si>
  <si>
    <t xml:space="preserve">GYUPEUTK	</t>
  </si>
  <si>
    <t xml:space="preserve">1890158003_13201	</t>
  </si>
  <si>
    <t xml:space="preserve">25072535D3XBCT	</t>
  </si>
  <si>
    <t xml:space="preserve">1890158003_13222	</t>
  </si>
  <si>
    <t xml:space="preserve">250725355AY2B1	</t>
  </si>
  <si>
    <t xml:space="preserve">SPXVN059919422237	</t>
  </si>
  <si>
    <t xml:space="preserve">1890158003_13196	</t>
  </si>
  <si>
    <t xml:space="preserve">1890158003_13199	</t>
  </si>
  <si>
    <t xml:space="preserve">1890158003_13197	</t>
  </si>
  <si>
    <t xml:space="preserve">1890158003_13198	</t>
  </si>
  <si>
    <t xml:space="preserve">1890158003_13205	</t>
  </si>
  <si>
    <t xml:space="preserve">1890158003_13208	</t>
  </si>
  <si>
    <t xml:space="preserve">1890158003_13207	</t>
  </si>
  <si>
    <t xml:space="preserve">25072535B14T4V	</t>
  </si>
  <si>
    <t xml:space="preserve">SPXVN050100105017	</t>
  </si>
  <si>
    <t xml:space="preserve">1890158003_13226	</t>
  </si>
  <si>
    <t xml:space="preserve">25072534X9XVMF	</t>
  </si>
  <si>
    <t xml:space="preserve">SPXVN053819992517	</t>
  </si>
  <si>
    <t xml:space="preserve">25072534QP6EQG	</t>
  </si>
  <si>
    <t xml:space="preserve">GYUPEU9V	</t>
  </si>
  <si>
    <t xml:space="preserve">25072532GFVN75	</t>
  </si>
  <si>
    <t xml:space="preserve">GYUPECF6	</t>
  </si>
  <si>
    <t xml:space="preserve">25072532G2GMAM	</t>
  </si>
  <si>
    <t xml:space="preserve">SPXVN052895958967	</t>
  </si>
  <si>
    <t xml:space="preserve">OB-2507254DI9	</t>
  </si>
  <si>
    <t>PL-250725NHIR</t>
  </si>
  <si>
    <t xml:space="preserve">25072532BHKTJU	</t>
  </si>
  <si>
    <t xml:space="preserve">SPXVN057330857277	</t>
  </si>
  <si>
    <t xml:space="preserve">579743584156288719	</t>
  </si>
  <si>
    <t xml:space="preserve">859336271595	</t>
  </si>
  <si>
    <t xml:space="preserve">250725323PR21E	</t>
  </si>
  <si>
    <t xml:space="preserve">SPXVN057391534127	</t>
  </si>
  <si>
    <t xml:space="preserve">2507253202E6VV	</t>
  </si>
  <si>
    <t xml:space="preserve">SPXVN050779318837	</t>
  </si>
  <si>
    <t xml:space="preserve">25072531X3FY2C	</t>
  </si>
  <si>
    <t xml:space="preserve">SPXVN054813975027	</t>
  </si>
  <si>
    <t xml:space="preserve">25072531TSM58P	</t>
  </si>
  <si>
    <t xml:space="preserve">GYUPEUAY	</t>
  </si>
  <si>
    <t xml:space="preserve">25072532GX6RHJ	</t>
  </si>
  <si>
    <t xml:space="preserve">SPXVN059298870227	</t>
  </si>
  <si>
    <t xml:space="preserve">25072531SNC7F2	</t>
  </si>
  <si>
    <t xml:space="preserve">SPXVN056070045717	</t>
  </si>
  <si>
    <t xml:space="preserve">25072531Q66HV9	</t>
  </si>
  <si>
    <t xml:space="preserve">SPXVN052720126707	</t>
  </si>
  <si>
    <t xml:space="preserve">25072531NTC4VM	</t>
  </si>
  <si>
    <t xml:space="preserve">SPXVN052422059487	</t>
  </si>
  <si>
    <t xml:space="preserve">25072531MTUC6A	</t>
  </si>
  <si>
    <t xml:space="preserve">SPXVN056456346377	</t>
  </si>
  <si>
    <t xml:space="preserve">25072531K1MV3C	</t>
  </si>
  <si>
    <t xml:space="preserve">25072531BXN2YQ	</t>
  </si>
  <si>
    <t xml:space="preserve">SPXVN052069839217	</t>
  </si>
  <si>
    <t xml:space="preserve">25072531AKSTB3	</t>
  </si>
  <si>
    <t xml:space="preserve">SPXVN059063351457	</t>
  </si>
  <si>
    <t xml:space="preserve">25072531944R0X	</t>
  </si>
  <si>
    <t xml:space="preserve">SPXVN056896253247	</t>
  </si>
  <si>
    <t xml:space="preserve">2507253189E607	</t>
  </si>
  <si>
    <t xml:space="preserve">SPXVN050748426177	</t>
  </si>
  <si>
    <t xml:space="preserve">2507253181SX3V	</t>
  </si>
  <si>
    <t xml:space="preserve">25072531S90QR0	</t>
  </si>
  <si>
    <t xml:space="preserve">SPXVN056400172737	</t>
  </si>
  <si>
    <t xml:space="preserve">25072532H20EVT	</t>
  </si>
  <si>
    <t xml:space="preserve">SPXVN054380826307	</t>
  </si>
  <si>
    <t xml:space="preserve">25072532KVKV7V	</t>
  </si>
  <si>
    <t xml:space="preserve">25072532V3UQWE	</t>
  </si>
  <si>
    <t xml:space="preserve">SPXVN054985727607	</t>
  </si>
  <si>
    <t xml:space="preserve">25072534Q8U1KG	</t>
  </si>
  <si>
    <t xml:space="preserve">SPXVN058879104037	</t>
  </si>
  <si>
    <t xml:space="preserve">25072534PTK567	</t>
  </si>
  <si>
    <t xml:space="preserve">SPXVN051442438407	</t>
  </si>
  <si>
    <t xml:space="preserve">joiflow-4306_1516	</t>
  </si>
  <si>
    <t xml:space="preserve">25072534MF8WT9	</t>
  </si>
  <si>
    <t xml:space="preserve">SPXVN053304905857	</t>
  </si>
  <si>
    <t xml:space="preserve">25072534H95SPR	</t>
  </si>
  <si>
    <t xml:space="preserve">SPXVN059307209907	</t>
  </si>
  <si>
    <t xml:space="preserve">25072534GANRUM	</t>
  </si>
  <si>
    <t xml:space="preserve">SPXVN058084520527	</t>
  </si>
  <si>
    <t xml:space="preserve">250725342UJEKV	</t>
  </si>
  <si>
    <t xml:space="preserve">SPXVN050148598607	</t>
  </si>
  <si>
    <t xml:space="preserve">2507253423QAET	</t>
  </si>
  <si>
    <t xml:space="preserve">SPXVN055550900537	</t>
  </si>
  <si>
    <t xml:space="preserve">25072533XVR01X	</t>
  </si>
  <si>
    <t xml:space="preserve">SPXVN054994911497	</t>
  </si>
  <si>
    <t xml:space="preserve">25072533XCH9R2	</t>
  </si>
  <si>
    <t xml:space="preserve">SPXVN052972181187	</t>
  </si>
  <si>
    <t xml:space="preserve">25072533V16HUS	</t>
  </si>
  <si>
    <t xml:space="preserve">SPXVN055571978027	</t>
  </si>
  <si>
    <t xml:space="preserve">25072533RMHEUW	</t>
  </si>
  <si>
    <t xml:space="preserve">SPXVN053504635007	</t>
  </si>
  <si>
    <t xml:space="preserve">25072533QNX6AE	</t>
  </si>
  <si>
    <t xml:space="preserve">SPXVN050309767757	</t>
  </si>
  <si>
    <t xml:space="preserve">579743808148046992	</t>
  </si>
  <si>
    <t xml:space="preserve">859337801493	</t>
  </si>
  <si>
    <t xml:space="preserve">25072533K6WV1T	</t>
  </si>
  <si>
    <t xml:space="preserve">SPXVN055274648577	</t>
  </si>
  <si>
    <t xml:space="preserve">25072533JQMYAA	</t>
  </si>
  <si>
    <t xml:space="preserve">SPXVN059592927737	</t>
  </si>
  <si>
    <t xml:space="preserve">2507253357MUPM	</t>
  </si>
  <si>
    <t xml:space="preserve">SPXVN050647569687	</t>
  </si>
  <si>
    <t xml:space="preserve">250725334V7XVD	</t>
  </si>
  <si>
    <t xml:space="preserve">SPXVN050082007587	</t>
  </si>
  <si>
    <t xml:space="preserve">2507253336TVP3	</t>
  </si>
  <si>
    <t xml:space="preserve">SPXVN057995341577	</t>
  </si>
  <si>
    <t xml:space="preserve">25072533330W26	</t>
  </si>
  <si>
    <t xml:space="preserve">SPXVN057801368947	</t>
  </si>
  <si>
    <t xml:space="preserve">25072532WBVEM8	</t>
  </si>
  <si>
    <t xml:space="preserve">SPXVN053374197407	</t>
  </si>
  <si>
    <t xml:space="preserve">2507252CW7DC2Y	</t>
  </si>
  <si>
    <t xml:space="preserve">SPXVN056572291237	</t>
  </si>
  <si>
    <t xml:space="preserve">OB-250725OO75	</t>
  </si>
  <si>
    <t xml:space="preserve">2507252CERVUTF	</t>
  </si>
  <si>
    <t xml:space="preserve">SPXVN053785749247	</t>
  </si>
  <si>
    <t xml:space="preserve">2507252C6PE0S3	</t>
  </si>
  <si>
    <t xml:space="preserve">SPXVN057152968477	</t>
  </si>
  <si>
    <t xml:space="preserve">25072526XB61VP	</t>
  </si>
  <si>
    <t xml:space="preserve">SPXVN052755962907	</t>
  </si>
  <si>
    <t xml:space="preserve">25072526X6C7DG	</t>
  </si>
  <si>
    <t xml:space="preserve">SPXVN055991312617	</t>
  </si>
  <si>
    <t xml:space="preserve">25072526WN6H4P	</t>
  </si>
  <si>
    <t xml:space="preserve">SPXVN056974203527	</t>
  </si>
  <si>
    <t xml:space="preserve">25072526WM9SXY	</t>
  </si>
  <si>
    <t xml:space="preserve">SPXVN050641022917	</t>
  </si>
  <si>
    <t xml:space="preserve">25072526WK9P9Q	</t>
  </si>
  <si>
    <t xml:space="preserve">SPXVN052551786707	</t>
  </si>
  <si>
    <t xml:space="preserve">25072526WK9PAX	</t>
  </si>
  <si>
    <t xml:space="preserve">SPXVN050758120497	</t>
  </si>
  <si>
    <t xml:space="preserve">25072526WGFA2X	</t>
  </si>
  <si>
    <t xml:space="preserve">VN2595216802186	</t>
  </si>
  <si>
    <t xml:space="preserve">25072526WCKR74	</t>
  </si>
  <si>
    <t xml:space="preserve">SPXVN059950230877	</t>
  </si>
  <si>
    <t xml:space="preserve">25072526V9AWGX	</t>
  </si>
  <si>
    <t xml:space="preserve">SPXVN050243254087	</t>
  </si>
  <si>
    <t xml:space="preserve">25072526XEX903	</t>
  </si>
  <si>
    <t xml:space="preserve">SPXVN051362688207	</t>
  </si>
  <si>
    <t xml:space="preserve">25072526V0QEDC	</t>
  </si>
  <si>
    <t xml:space="preserve">SPXVN058693491987	</t>
  </si>
  <si>
    <t xml:space="preserve">25072526UR6G8H	</t>
  </si>
  <si>
    <t xml:space="preserve">SPXVN057297739497	</t>
  </si>
  <si>
    <t xml:space="preserve">25072526UJFN4B	</t>
  </si>
  <si>
    <t xml:space="preserve">SPXVN057177523027	</t>
  </si>
  <si>
    <t xml:space="preserve">25072526UHF62X	</t>
  </si>
  <si>
    <t xml:space="preserve">GYUPHAHV	</t>
  </si>
  <si>
    <t xml:space="preserve">25072526UBRJYB	</t>
  </si>
  <si>
    <t xml:space="preserve">25072526U53BV8	</t>
  </si>
  <si>
    <t xml:space="preserve">SPXVN051694271927	</t>
  </si>
  <si>
    <t xml:space="preserve">25072526U460PB	</t>
  </si>
  <si>
    <t xml:space="preserve">SPXVN050836895307	</t>
  </si>
  <si>
    <t xml:space="preserve">579741508374267391	</t>
  </si>
  <si>
    <t xml:space="preserve">859339416082	</t>
  </si>
  <si>
    <t xml:space="preserve">25072526TPS057	</t>
  </si>
  <si>
    <t xml:space="preserve">SPXVN056609904927	</t>
  </si>
  <si>
    <t xml:space="preserve">25072526TNTXCG	</t>
  </si>
  <si>
    <t xml:space="preserve">SPXVN055961651037	</t>
  </si>
  <si>
    <t xml:space="preserve">25072526UXVPTA	</t>
  </si>
  <si>
    <t xml:space="preserve">SPXVN054162462067	</t>
  </si>
  <si>
    <t xml:space="preserve">25072526TC9EWJ	</t>
  </si>
  <si>
    <t xml:space="preserve">GYUPHAPT	</t>
  </si>
  <si>
    <t xml:space="preserve">25072526XNMK8U	</t>
  </si>
  <si>
    <t xml:space="preserve">SPXVN058263285277	</t>
  </si>
  <si>
    <t xml:space="preserve">25072526Y5TTDK	</t>
  </si>
  <si>
    <t xml:space="preserve">VN253058735587O	</t>
  </si>
  <si>
    <t xml:space="preserve">250725274YTYAR	</t>
  </si>
  <si>
    <t xml:space="preserve">SPXVN059370147167	</t>
  </si>
  <si>
    <t xml:space="preserve">250725274VW7UT	</t>
  </si>
  <si>
    <t xml:space="preserve">SPXVN053430671877	</t>
  </si>
  <si>
    <t xml:space="preserve">250725274V19Y0	</t>
  </si>
  <si>
    <t xml:space="preserve">SPXVN057834152527	</t>
  </si>
  <si>
    <t xml:space="preserve">250725274S4CQW	</t>
  </si>
  <si>
    <t xml:space="preserve">SPXVN050429464367	</t>
  </si>
  <si>
    <t xml:space="preserve">250725274CQAKS	</t>
  </si>
  <si>
    <t xml:space="preserve">SPXVN053702669457	</t>
  </si>
  <si>
    <t xml:space="preserve">25072527445DRR	</t>
  </si>
  <si>
    <t xml:space="preserve">SPXVN052213378467	</t>
  </si>
  <si>
    <t xml:space="preserve">250725273RNQET	</t>
  </si>
  <si>
    <t xml:space="preserve">SPXVN056343792807	</t>
  </si>
  <si>
    <t xml:space="preserve">250725272HM0CP	</t>
  </si>
  <si>
    <t xml:space="preserve">SPXVN054055040207	</t>
  </si>
  <si>
    <t xml:space="preserve">250725271VMHUT	</t>
  </si>
  <si>
    <t xml:space="preserve">25072526XTE343	</t>
  </si>
  <si>
    <t xml:space="preserve">SPXVN056169294107	</t>
  </si>
  <si>
    <t xml:space="preserve">250725271NYS9Q	</t>
  </si>
  <si>
    <t xml:space="preserve">SPXVN056417040947	</t>
  </si>
  <si>
    <t xml:space="preserve">250725270YYVGS	</t>
  </si>
  <si>
    <t xml:space="preserve">250725270KNC4T	</t>
  </si>
  <si>
    <t xml:space="preserve">SPXVN052595442257	</t>
  </si>
  <si>
    <t xml:space="preserve">250725270HNRUA	</t>
  </si>
  <si>
    <t xml:space="preserve">VN252294591022Q	</t>
  </si>
  <si>
    <t xml:space="preserve">25072527084MS7	</t>
  </si>
  <si>
    <t xml:space="preserve">SPXVN056664869347	</t>
  </si>
  <si>
    <t xml:space="preserve">25072526YTS50T	</t>
  </si>
  <si>
    <t xml:space="preserve">SPXVN050203233317	</t>
  </si>
  <si>
    <t xml:space="preserve">25072526YN3Q7K	</t>
  </si>
  <si>
    <t xml:space="preserve">SPXVN058976615907	</t>
  </si>
  <si>
    <t xml:space="preserve">25072526YDFK67	</t>
  </si>
  <si>
    <t xml:space="preserve">SPXVN053540987717	</t>
  </si>
  <si>
    <t xml:space="preserve">25072526YAMJ8R	</t>
  </si>
  <si>
    <t xml:space="preserve">SPXVN056024772697	</t>
  </si>
  <si>
    <t xml:space="preserve">25072526Y9MWQA	</t>
  </si>
  <si>
    <t xml:space="preserve">SPXVN051245354727	</t>
  </si>
  <si>
    <t xml:space="preserve">250725271K4E8W	</t>
  </si>
  <si>
    <t xml:space="preserve">SPXVN056051385467	</t>
  </si>
  <si>
    <t xml:space="preserve">250725275PQ1NC	</t>
  </si>
  <si>
    <t xml:space="preserve">SPXVN055717275587	</t>
  </si>
  <si>
    <t xml:space="preserve">25072526T9EX83	</t>
  </si>
  <si>
    <t xml:space="preserve">25072526SV25YY	</t>
  </si>
  <si>
    <t xml:space="preserve">SPXVN051284760297	</t>
  </si>
  <si>
    <t xml:space="preserve">25072526H5MQH0	</t>
  </si>
  <si>
    <t xml:space="preserve">SPXVN058523010247	</t>
  </si>
  <si>
    <t xml:space="preserve">25072526GYW8X3	</t>
  </si>
  <si>
    <t xml:space="preserve">GYUPHA38	</t>
  </si>
  <si>
    <t xml:space="preserve">579741471158862924	</t>
  </si>
  <si>
    <t xml:space="preserve">859331896081	</t>
  </si>
  <si>
    <t xml:space="preserve">25072526GDSAGS	</t>
  </si>
  <si>
    <t xml:space="preserve">SPXVN057218731127	</t>
  </si>
  <si>
    <t xml:space="preserve">25072526F5QA70	</t>
  </si>
  <si>
    <t xml:space="preserve">SPXVN052915693637	</t>
  </si>
  <si>
    <t xml:space="preserve">25072526F3SYC5	</t>
  </si>
  <si>
    <t xml:space="preserve">SPXVN053187290867	</t>
  </si>
  <si>
    <t xml:space="preserve">25072526EJMWJP	</t>
  </si>
  <si>
    <t xml:space="preserve">SPXVN058013057467	</t>
  </si>
  <si>
    <t xml:space="preserve">25072526EHPBKV	</t>
  </si>
  <si>
    <t xml:space="preserve">25072526EGQ111	</t>
  </si>
  <si>
    <t xml:space="preserve">579741475926017257	</t>
  </si>
  <si>
    <t xml:space="preserve">859334736281	</t>
  </si>
  <si>
    <t xml:space="preserve">25072526EETBE4	</t>
  </si>
  <si>
    <t xml:space="preserve">SPXVN052044493477	</t>
  </si>
  <si>
    <t xml:space="preserve">25072526E0JJ36	</t>
  </si>
  <si>
    <t xml:space="preserve">SPXVN054359765137	</t>
  </si>
  <si>
    <t xml:space="preserve">25072526E1EFH6	</t>
  </si>
  <si>
    <t xml:space="preserve">SPXVN053085636997	</t>
  </si>
  <si>
    <t xml:space="preserve">25072526DTRUDR	</t>
  </si>
  <si>
    <t xml:space="preserve">SPXVN057974163497	</t>
  </si>
  <si>
    <t xml:space="preserve">25072526DSV7D1	</t>
  </si>
  <si>
    <t xml:space="preserve">SPXVN057370059187	</t>
  </si>
  <si>
    <t xml:space="preserve">25072526DJ795N	</t>
  </si>
  <si>
    <t xml:space="preserve">SPXVN059492448287	</t>
  </si>
  <si>
    <t xml:space="preserve">25072526DGBNHM	</t>
  </si>
  <si>
    <t xml:space="preserve">SPXVN051559625067	</t>
  </si>
  <si>
    <t xml:space="preserve">25072526DCHJFH	</t>
  </si>
  <si>
    <t xml:space="preserve">SPXVN051466757197	</t>
  </si>
  <si>
    <t>PL-250725IDJB</t>
  </si>
  <si>
    <t xml:space="preserve">25072526D7QM3Y	</t>
  </si>
  <si>
    <t xml:space="preserve">SPXVN059443901907	</t>
  </si>
  <si>
    <t>PL-2507261Q7Y</t>
  </si>
  <si>
    <t xml:space="preserve">1890158003_13249	</t>
  </si>
  <si>
    <t xml:space="preserve">25072526EC0746	</t>
  </si>
  <si>
    <t xml:space="preserve">SPXVN057240650007	</t>
  </si>
  <si>
    <t xml:space="preserve">25072526SU3XWX	</t>
  </si>
  <si>
    <t xml:space="preserve">SPXVN052373693067	</t>
  </si>
  <si>
    <t xml:space="preserve">25072526JS2WNK	</t>
  </si>
  <si>
    <t xml:space="preserve">GYUPHA3G	</t>
  </si>
  <si>
    <t xml:space="preserve">579741485080806906	</t>
  </si>
  <si>
    <t xml:space="preserve">TTVN1011036753	</t>
  </si>
  <si>
    <t xml:space="preserve">579741491173754720	</t>
  </si>
  <si>
    <t xml:space="preserve">859330456082	</t>
  </si>
  <si>
    <t xml:space="preserve">25072526SEQBRT	</t>
  </si>
  <si>
    <t xml:space="preserve">SPXVN050222258717	</t>
  </si>
  <si>
    <t xml:space="preserve">25072526S63X4R	</t>
  </si>
  <si>
    <t xml:space="preserve">GYUPHREX	</t>
  </si>
  <si>
    <t xml:space="preserve">25072526S64CG3	</t>
  </si>
  <si>
    <t xml:space="preserve">SPXVN052234155277	</t>
  </si>
  <si>
    <t xml:space="preserve">25072526S660NK	</t>
  </si>
  <si>
    <t xml:space="preserve">SPXVN051197735397	</t>
  </si>
  <si>
    <t xml:space="preserve">25072526RXFQ07	</t>
  </si>
  <si>
    <t xml:space="preserve">SPXVN057983379157	</t>
  </si>
  <si>
    <t xml:space="preserve">579741500294661824	</t>
  </si>
  <si>
    <t xml:space="preserve">25072526RK2YT7	</t>
  </si>
  <si>
    <t xml:space="preserve">SPXVN057921137097	</t>
  </si>
  <si>
    <t xml:space="preserve">25072526QY3BDT	</t>
  </si>
  <si>
    <t xml:space="preserve">SPXVN055671023347	</t>
  </si>
  <si>
    <t xml:space="preserve">25072526JXUW3F	</t>
  </si>
  <si>
    <t xml:space="preserve">SPXVN059308206747	</t>
  </si>
  <si>
    <t xml:space="preserve">25072526QX2R5F	</t>
  </si>
  <si>
    <t xml:space="preserve">SPXVN059051577347	</t>
  </si>
  <si>
    <t xml:space="preserve">25072526PN3G3A	</t>
  </si>
  <si>
    <t xml:space="preserve">SPXVN055099700287	</t>
  </si>
  <si>
    <t xml:space="preserve">25072526NW7Y3M	</t>
  </si>
  <si>
    <t xml:space="preserve">SPXVN056457575127	</t>
  </si>
  <si>
    <t xml:space="preserve">25072526N5E52N	</t>
  </si>
  <si>
    <t xml:space="preserve">SPXVN051015448257	</t>
  </si>
  <si>
    <t xml:space="preserve">25072526N4DS82	</t>
  </si>
  <si>
    <t xml:space="preserve">SPXVN058981091257	</t>
  </si>
  <si>
    <t xml:space="preserve">25072526MVSJC6	</t>
  </si>
  <si>
    <t xml:space="preserve">SPXVN050755709177	</t>
  </si>
  <si>
    <t xml:space="preserve">25072526MN6CJ0	</t>
  </si>
  <si>
    <t xml:space="preserve">SPXVN055047848337	</t>
  </si>
  <si>
    <t xml:space="preserve">25072526M05Q9R	</t>
  </si>
  <si>
    <t xml:space="preserve">GYUPHAFD	</t>
  </si>
  <si>
    <t xml:space="preserve">25072526KKSPY8	</t>
  </si>
  <si>
    <t xml:space="preserve">SPXVN054785463627	</t>
  </si>
  <si>
    <t xml:space="preserve">25072526KC5TGU	</t>
  </si>
  <si>
    <t xml:space="preserve">SPXVN051146808977	</t>
  </si>
  <si>
    <t xml:space="preserve">579741490949424901	</t>
  </si>
  <si>
    <t xml:space="preserve">859333086381	</t>
  </si>
  <si>
    <t xml:space="preserve">250725275VD31M	</t>
  </si>
  <si>
    <t xml:space="preserve">SPXVN050097008687	</t>
  </si>
  <si>
    <t xml:space="preserve">250725276P5F5X	</t>
  </si>
  <si>
    <t xml:space="preserve">SPXVN052373347677	</t>
  </si>
  <si>
    <t xml:space="preserve">250725277E20C6	</t>
  </si>
  <si>
    <t xml:space="preserve">SPXVN052042401767	</t>
  </si>
  <si>
    <t xml:space="preserve">25072529W0Y6TM	</t>
  </si>
  <si>
    <t xml:space="preserve">SPXVN054702149897	</t>
  </si>
  <si>
    <t xml:space="preserve">25072529QHG2FG	</t>
  </si>
  <si>
    <t xml:space="preserve">25072529QFJF0V	</t>
  </si>
  <si>
    <t xml:space="preserve">SPXVN051348468567	</t>
  </si>
  <si>
    <t xml:space="preserve">25072529NNC10A	</t>
  </si>
  <si>
    <t xml:space="preserve">SPXVN054562618107	</t>
  </si>
  <si>
    <t xml:space="preserve">25072529F9B3UX	</t>
  </si>
  <si>
    <t xml:space="preserve">SPXVN057541061157	</t>
  </si>
  <si>
    <t xml:space="preserve">25072529E8VXDH	</t>
  </si>
  <si>
    <t xml:space="preserve">SPXVN052764673217	</t>
  </si>
  <si>
    <t xml:space="preserve">25072529BQTJ5T	</t>
  </si>
  <si>
    <t xml:space="preserve">SPXVN057555030857	</t>
  </si>
  <si>
    <t xml:space="preserve">250725299AK63K	</t>
  </si>
  <si>
    <t xml:space="preserve">2507252948G41Q	</t>
  </si>
  <si>
    <t xml:space="preserve">SPXVN058282061377	</t>
  </si>
  <si>
    <t xml:space="preserve">25072529WBEVT5	</t>
  </si>
  <si>
    <t xml:space="preserve">579741725920887859	</t>
  </si>
  <si>
    <t xml:space="preserve">859332726980	</t>
  </si>
  <si>
    <t xml:space="preserve">250725291NG6JV	</t>
  </si>
  <si>
    <t xml:space="preserve">SPXVN055700738827	</t>
  </si>
  <si>
    <t xml:space="preserve">579741720986617240	</t>
  </si>
  <si>
    <t xml:space="preserve">859333836781	</t>
  </si>
  <si>
    <t xml:space="preserve">25072528UUJ4R4	</t>
  </si>
  <si>
    <t xml:space="preserve">SPXVN055998370967	</t>
  </si>
  <si>
    <t xml:space="preserve">579741703734068828	</t>
  </si>
  <si>
    <t xml:space="preserve">859331596882	</t>
  </si>
  <si>
    <t xml:space="preserve">579741708170397442	</t>
  </si>
  <si>
    <t xml:space="preserve">859336596882	</t>
  </si>
  <si>
    <t xml:space="preserve">25072528PUAWUT	</t>
  </si>
  <si>
    <t xml:space="preserve">SPXVN052238048217	</t>
  </si>
  <si>
    <t xml:space="preserve">579741681857234559	</t>
  </si>
  <si>
    <t xml:space="preserve">25072528JTJTV5	</t>
  </si>
  <si>
    <t xml:space="preserve">SPXVN055034337717	</t>
  </si>
  <si>
    <t xml:space="preserve">25072528H46UW8	</t>
  </si>
  <si>
    <t xml:space="preserve">SPXVN055708312237	</t>
  </si>
  <si>
    <t xml:space="preserve">250725292VHRUP	</t>
  </si>
  <si>
    <t xml:space="preserve">SPXVN052244255477	</t>
  </si>
  <si>
    <t xml:space="preserve">25072528H1BM2K	</t>
  </si>
  <si>
    <t xml:space="preserve">VN2528963175546	</t>
  </si>
  <si>
    <t xml:space="preserve">579741814088893640	</t>
  </si>
  <si>
    <t xml:space="preserve">859331386380	</t>
  </si>
  <si>
    <t xml:space="preserve">2507252A1FYXY5	</t>
  </si>
  <si>
    <t xml:space="preserve">SPXVN057646480377	</t>
  </si>
  <si>
    <t xml:space="preserve">2507252C2TFR5Y	</t>
  </si>
  <si>
    <t xml:space="preserve">SPXVN059954540727	</t>
  </si>
  <si>
    <t xml:space="preserve">579741930271246172	</t>
  </si>
  <si>
    <t xml:space="preserve">859334346580	</t>
  </si>
  <si>
    <t xml:space="preserve">2507252BS4G0TE	</t>
  </si>
  <si>
    <t xml:space="preserve">SPXVN050612443697	</t>
  </si>
  <si>
    <t xml:space="preserve">2507252BJA3DKG	</t>
  </si>
  <si>
    <t xml:space="preserve">SPXVN056283154117	</t>
  </si>
  <si>
    <t xml:space="preserve">2507252BGUBYGA	</t>
  </si>
  <si>
    <t xml:space="preserve">SPXVN055653642547	</t>
  </si>
  <si>
    <t xml:space="preserve">2507252BEAAH5Q	</t>
  </si>
  <si>
    <t xml:space="preserve">SPXVN054155966967	</t>
  </si>
  <si>
    <t xml:space="preserve">2507252BBYYJW2	</t>
  </si>
  <si>
    <t xml:space="preserve">2550XLJK	</t>
  </si>
  <si>
    <t xml:space="preserve">2507252B3BC3Q3	</t>
  </si>
  <si>
    <t xml:space="preserve">2507252B30W4BY	</t>
  </si>
  <si>
    <t xml:space="preserve">2507252A1B8RD4	</t>
  </si>
  <si>
    <t xml:space="preserve">579741858788836711	</t>
  </si>
  <si>
    <t xml:space="preserve">859331996081	</t>
  </si>
  <si>
    <t xml:space="preserve">2507252AHXFMRX	</t>
  </si>
  <si>
    <t xml:space="preserve">VN255815019586H	</t>
  </si>
  <si>
    <t xml:space="preserve">2507252AHPUMBW	</t>
  </si>
  <si>
    <t xml:space="preserve">SPXVN057351802727	</t>
  </si>
  <si>
    <t xml:space="preserve">2507252AGESH67	</t>
  </si>
  <si>
    <t xml:space="preserve">SPXVN051861831207	</t>
  </si>
  <si>
    <t xml:space="preserve">2507252AFXJ0M9	</t>
  </si>
  <si>
    <t xml:space="preserve">SPXVN054607178957	</t>
  </si>
  <si>
    <t xml:space="preserve">2507252ACTDW7X	</t>
  </si>
  <si>
    <t xml:space="preserve">2507252A9HHUGH	</t>
  </si>
  <si>
    <t xml:space="preserve">SPXVN055148520007	</t>
  </si>
  <si>
    <t xml:space="preserve">2507252A8F54AU	</t>
  </si>
  <si>
    <t xml:space="preserve">SPXVN056880640597	</t>
  </si>
  <si>
    <t xml:space="preserve">2507252A50K20G	</t>
  </si>
  <si>
    <t xml:space="preserve">SPXVN052267923567	</t>
  </si>
  <si>
    <t xml:space="preserve">2507252A233QM0	</t>
  </si>
  <si>
    <t xml:space="preserve">SPXVN052491386887	</t>
  </si>
  <si>
    <t xml:space="preserve">2507252AP4VEWD	</t>
  </si>
  <si>
    <t xml:space="preserve">SPXVN053225272097	</t>
  </si>
  <si>
    <t xml:space="preserve">25072528G3S315	</t>
  </si>
  <si>
    <t xml:space="preserve">SPXVN051755403607	</t>
  </si>
  <si>
    <t xml:space="preserve">25072528FMFNYG	</t>
  </si>
  <si>
    <t xml:space="preserve">SPXVN053269129087	</t>
  </si>
  <si>
    <t xml:space="preserve">25072528DY4TVJ	</t>
  </si>
  <si>
    <t xml:space="preserve">SPXVN050583042257	</t>
  </si>
  <si>
    <t xml:space="preserve">25072527GJTA1N	</t>
  </si>
  <si>
    <t xml:space="preserve">SPXVN056262411137	</t>
  </si>
  <si>
    <t xml:space="preserve">25072527FGEGKU	</t>
  </si>
  <si>
    <t xml:space="preserve">SPXVN057676126737	</t>
  </si>
  <si>
    <t xml:space="preserve">25072527F7U7RA	</t>
  </si>
  <si>
    <t xml:space="preserve">SPXVN056518516227	</t>
  </si>
  <si>
    <t xml:space="preserve">25072527F6W8YF	</t>
  </si>
  <si>
    <t xml:space="preserve">SPXVN058354547377	</t>
  </si>
  <si>
    <t xml:space="preserve">25072527EHWVAA	</t>
  </si>
  <si>
    <t xml:space="preserve">25072527DYT8NF	</t>
  </si>
  <si>
    <t xml:space="preserve">SPXVN054653750657	</t>
  </si>
  <si>
    <t xml:space="preserve">25072527D46A4G	</t>
  </si>
  <si>
    <t xml:space="preserve">SPXVN058560287567	</t>
  </si>
  <si>
    <t xml:space="preserve">25072527CQRU0S	</t>
  </si>
  <si>
    <t xml:space="preserve">SPXVN056976249987	</t>
  </si>
  <si>
    <t xml:space="preserve">25072527CQRN7Q	</t>
  </si>
  <si>
    <t xml:space="preserve">SPXVN054800708277	</t>
  </si>
  <si>
    <t xml:space="preserve">25072527GTETQU	</t>
  </si>
  <si>
    <t xml:space="preserve">SPXVN054321594337	</t>
  </si>
  <si>
    <t xml:space="preserve">25072527CE8NFF	</t>
  </si>
  <si>
    <t xml:space="preserve">SPXVN052299307927	</t>
  </si>
  <si>
    <t xml:space="preserve">25072527B0G368	</t>
  </si>
  <si>
    <t xml:space="preserve">SPXVN059967857387	</t>
  </si>
  <si>
    <t xml:space="preserve">25072527A0X6HB	</t>
  </si>
  <si>
    <t xml:space="preserve">SPXVN056157997637	</t>
  </si>
  <si>
    <t xml:space="preserve">250725279TA64G	</t>
  </si>
  <si>
    <t xml:space="preserve">SPXVN057630708357	</t>
  </si>
  <si>
    <t xml:space="preserve">579741562267731223	</t>
  </si>
  <si>
    <t xml:space="preserve">859333576782	</t>
  </si>
  <si>
    <t xml:space="preserve">250725279EUAJG	</t>
  </si>
  <si>
    <t xml:space="preserve">SPXVN051219144957	</t>
  </si>
  <si>
    <t xml:space="preserve">579741548943279122	</t>
  </si>
  <si>
    <t xml:space="preserve">859334806980	</t>
  </si>
  <si>
    <t xml:space="preserve">250725278Q28WA	</t>
  </si>
  <si>
    <t xml:space="preserve">SPXVN055350488027	</t>
  </si>
  <si>
    <t xml:space="preserve">250725278GASFA	</t>
  </si>
  <si>
    <t xml:space="preserve">SPXVN053434661767	</t>
  </si>
  <si>
    <t xml:space="preserve">250725277QJKSF	</t>
  </si>
  <si>
    <t xml:space="preserve">SPXVN051221066877	</t>
  </si>
  <si>
    <t xml:space="preserve">25072527BXYAKT	</t>
  </si>
  <si>
    <t xml:space="preserve">25072527J86C3X	</t>
  </si>
  <si>
    <t xml:space="preserve">SPXVN056252968747	</t>
  </si>
  <si>
    <t xml:space="preserve">25072527K4TEBF	</t>
  </si>
  <si>
    <t xml:space="preserve">SPXVN053085751907	</t>
  </si>
  <si>
    <t xml:space="preserve">579741583428715962	</t>
  </si>
  <si>
    <t xml:space="preserve">859330576482	</t>
  </si>
  <si>
    <t xml:space="preserve">25072528DDXNVT	</t>
  </si>
  <si>
    <t xml:space="preserve">SPXVN054424904517	</t>
  </si>
  <si>
    <t xml:space="preserve">25072528CK7TBV	</t>
  </si>
  <si>
    <t xml:space="preserve">SPXVN058140501477	</t>
  </si>
  <si>
    <t xml:space="preserve">25072528C5UEQY	</t>
  </si>
  <si>
    <t xml:space="preserve">SPXVN051089382307	</t>
  </si>
  <si>
    <t xml:space="preserve">25072528BPNQXY	</t>
  </si>
  <si>
    <t xml:space="preserve">SPXVN053896071277	</t>
  </si>
  <si>
    <t xml:space="preserve">25072528BJTYGN	</t>
  </si>
  <si>
    <t xml:space="preserve">SPXVN055082439447	</t>
  </si>
  <si>
    <t xml:space="preserve">2507252875Q4NE	</t>
  </si>
  <si>
    <t xml:space="preserve">SPXVN050131965937	</t>
  </si>
  <si>
    <t xml:space="preserve">250725281CPKAH	</t>
  </si>
  <si>
    <t xml:space="preserve">SPXVN058562821987	</t>
  </si>
  <si>
    <t xml:space="preserve">25072528143KNT	</t>
  </si>
  <si>
    <t xml:space="preserve">25072527Y1963M	</t>
  </si>
  <si>
    <t xml:space="preserve">SPXVN051839351707	</t>
  </si>
  <si>
    <t xml:space="preserve">579741624928011946	</t>
  </si>
  <si>
    <t xml:space="preserve">859330516582	</t>
  </si>
  <si>
    <t xml:space="preserve">25072527W828HY	</t>
  </si>
  <si>
    <t xml:space="preserve">SPXVN051217302357	</t>
  </si>
  <si>
    <t xml:space="preserve">25072527W2DH3X	</t>
  </si>
  <si>
    <t xml:space="preserve">SPXVN059306160917	</t>
  </si>
  <si>
    <t xml:space="preserve">25072527UNGRJQ	</t>
  </si>
  <si>
    <t xml:space="preserve">SPXVN058647082247	</t>
  </si>
  <si>
    <t xml:space="preserve">25072527TFDWS1	</t>
  </si>
  <si>
    <t xml:space="preserve">25CQMTXP	</t>
  </si>
  <si>
    <t xml:space="preserve">25072527T7T35N	</t>
  </si>
  <si>
    <t xml:space="preserve">25072527RVVT4U	</t>
  </si>
  <si>
    <t xml:space="preserve">SPXVN055127969637	</t>
  </si>
  <si>
    <t xml:space="preserve">25072527RGEDGD	</t>
  </si>
  <si>
    <t xml:space="preserve">SPXVN058387937027	</t>
  </si>
  <si>
    <t xml:space="preserve">25072527Q9CYJQ	</t>
  </si>
  <si>
    <t xml:space="preserve">SPXVN057764861107	</t>
  </si>
  <si>
    <t xml:space="preserve">25072527ND9KC4	</t>
  </si>
  <si>
    <t xml:space="preserve">SPXVN054774367027	</t>
  </si>
  <si>
    <t xml:space="preserve">25072527N1SR7V	</t>
  </si>
  <si>
    <t xml:space="preserve">SPXVN059657258737	</t>
  </si>
  <si>
    <t xml:space="preserve">25072527MX0U2A	</t>
  </si>
  <si>
    <t xml:space="preserve">SPXVN055137725477	</t>
  </si>
  <si>
    <t xml:space="preserve">2507252CE6SE4F	</t>
  </si>
  <si>
    <t xml:space="preserve">2507253640B9SM	</t>
  </si>
  <si>
    <t xml:space="preserve">SPXVN053263804757	</t>
  </si>
  <si>
    <t xml:space="preserve">2507252APQ09HU	</t>
  </si>
  <si>
    <t xml:space="preserve">SPXVN055506447947	</t>
  </si>
  <si>
    <t xml:space="preserve">250725365RKW3X	</t>
  </si>
  <si>
    <t xml:space="preserve">SPXVN051940532257	</t>
  </si>
  <si>
    <t xml:space="preserve">500188360-HD168209	</t>
  </si>
  <si>
    <t xml:space="preserve">KMS12019363358787	</t>
  </si>
  <si>
    <t>PL-2507253XF9</t>
  </si>
  <si>
    <t xml:space="preserve">500188360-HD168208	</t>
  </si>
  <si>
    <t xml:space="preserve">KMS13336563358769	</t>
  </si>
  <si>
    <t>PL-250725K8VR</t>
  </si>
  <si>
    <t xml:space="preserve">2507253J2JMVEN	</t>
  </si>
  <si>
    <t xml:space="preserve">SPXVN053920568217	</t>
  </si>
  <si>
    <t>PL-250725V0ZH</t>
  </si>
  <si>
    <t xml:space="preserve">500188360-HD168207	</t>
  </si>
  <si>
    <t xml:space="preserve">KMS14956563358758	</t>
  </si>
  <si>
    <t>PL-250725KI23</t>
  </si>
  <si>
    <t xml:space="preserve">2507253J22FT8B	</t>
  </si>
  <si>
    <t xml:space="preserve">SPXVN053604552307	</t>
  </si>
  <si>
    <t>PL-250726UOCC</t>
  </si>
  <si>
    <t xml:space="preserve">500188360-HD168206	</t>
  </si>
  <si>
    <t xml:space="preserve">KMS12018863358732	</t>
  </si>
  <si>
    <t xml:space="preserve">2507253J103K2A	</t>
  </si>
  <si>
    <t xml:space="preserve">SPXVN050682218077	</t>
  </si>
  <si>
    <t xml:space="preserve">500188360-HD168205	</t>
  </si>
  <si>
    <t xml:space="preserve">KMS10201663358682	</t>
  </si>
  <si>
    <t xml:space="preserve">500188360-HD168204	</t>
  </si>
  <si>
    <t xml:space="preserve">KMS13236263358672	</t>
  </si>
  <si>
    <t xml:space="preserve">500188360-HD168210	</t>
  </si>
  <si>
    <t xml:space="preserve">KMS13336863358809	</t>
  </si>
  <si>
    <t xml:space="preserve">500188360-HD168203	</t>
  </si>
  <si>
    <t xml:space="preserve">KMS13943163358656	</t>
  </si>
  <si>
    <t xml:space="preserve">2507253HUT5039	</t>
  </si>
  <si>
    <t xml:space="preserve">SPXVN055390748847	</t>
  </si>
  <si>
    <t xml:space="preserve">500188360-HD168201	</t>
  </si>
  <si>
    <t xml:space="preserve">2507253HUEPMMR	</t>
  </si>
  <si>
    <t xml:space="preserve">VN251198556839L	</t>
  </si>
  <si>
    <t>PL-250725BQCV</t>
  </si>
  <si>
    <t xml:space="preserve">500188360-HD168200	</t>
  </si>
  <si>
    <t xml:space="preserve">500188360-HD168199	</t>
  </si>
  <si>
    <t xml:space="preserve">KMS13943763358523	</t>
  </si>
  <si>
    <t xml:space="preserve">500188360-HD168198	</t>
  </si>
  <si>
    <t xml:space="preserve">KMS11918563358503	</t>
  </si>
  <si>
    <t xml:space="preserve">500188360-HD168197	</t>
  </si>
  <si>
    <t xml:space="preserve">KMS12931263358491	</t>
  </si>
  <si>
    <t xml:space="preserve">500188360-HD168196	</t>
  </si>
  <si>
    <t xml:space="preserve">KMS16270263358475	</t>
  </si>
  <si>
    <t xml:space="preserve">2507253HQ793V9	</t>
  </si>
  <si>
    <t xml:space="preserve">SPXVN052926640617	</t>
  </si>
  <si>
    <t xml:space="preserve">500188360-HD168202	</t>
  </si>
  <si>
    <t xml:space="preserve">KMS12933163358587	</t>
  </si>
  <si>
    <t xml:space="preserve">500188360-HD168195	</t>
  </si>
  <si>
    <t xml:space="preserve">KMS12322763358462	</t>
  </si>
  <si>
    <t xml:space="preserve">500188360-HD168211	</t>
  </si>
  <si>
    <t xml:space="preserve">KMS13337763358816	</t>
  </si>
  <si>
    <t xml:space="preserve">500188360-HD168213	</t>
  </si>
  <si>
    <t xml:space="preserve">KMS12931063358840	</t>
  </si>
  <si>
    <t xml:space="preserve">500188360-HD168225	</t>
  </si>
  <si>
    <t xml:space="preserve">KMS10100563359224	</t>
  </si>
  <si>
    <t xml:space="preserve">500188360-HD168224	</t>
  </si>
  <si>
    <t xml:space="preserve">KMS15866163359217	</t>
  </si>
  <si>
    <t xml:space="preserve">2507253JM6AFY7	</t>
  </si>
  <si>
    <t xml:space="preserve">SPXVN050588708337	</t>
  </si>
  <si>
    <t xml:space="preserve">500188360-HD168223	</t>
  </si>
  <si>
    <t xml:space="preserve">KMS11312063359189	</t>
  </si>
  <si>
    <t xml:space="preserve">2507253JK20A18	</t>
  </si>
  <si>
    <t xml:space="preserve">GYU3NYVN	</t>
  </si>
  <si>
    <t xml:space="preserve">OB-2507251IFF	</t>
  </si>
  <si>
    <t xml:space="preserve">2507253JH24VUG	</t>
  </si>
  <si>
    <t xml:space="preserve">VN254468617892P	</t>
  </si>
  <si>
    <t xml:space="preserve">500188360-HD168222	</t>
  </si>
  <si>
    <t xml:space="preserve">KMS10504263359023	</t>
  </si>
  <si>
    <t xml:space="preserve">500188360-HD168221	</t>
  </si>
  <si>
    <t xml:space="preserve">KMS11210463359015	</t>
  </si>
  <si>
    <t xml:space="preserve">500188360-HD168212	</t>
  </si>
  <si>
    <t xml:space="preserve">KMS13336563358827	</t>
  </si>
  <si>
    <t xml:space="preserve">2507253JCRU4NK	</t>
  </si>
  <si>
    <t xml:space="preserve">SPXVN059985064887	</t>
  </si>
  <si>
    <t xml:space="preserve">2507253JA6SCRK	</t>
  </si>
  <si>
    <t xml:space="preserve">SPXVN054948482787	</t>
  </si>
  <si>
    <t xml:space="preserve">2507253J9Y6DYX	</t>
  </si>
  <si>
    <t xml:space="preserve">GYUB9RVK	</t>
  </si>
  <si>
    <t>PL-250725K692</t>
  </si>
  <si>
    <t xml:space="preserve">500188360-HD168219	</t>
  </si>
  <si>
    <t xml:space="preserve">KMS12932563358926	</t>
  </si>
  <si>
    <t xml:space="preserve">2507253J9HT9BR	</t>
  </si>
  <si>
    <t xml:space="preserve">SPXVN051974657187	</t>
  </si>
  <si>
    <t xml:space="preserve">500188360-HD168218	</t>
  </si>
  <si>
    <t xml:space="preserve">KMS10907863358920	</t>
  </si>
  <si>
    <t xml:space="preserve">500188360-HD168217	</t>
  </si>
  <si>
    <t xml:space="preserve">KMS10908063358906	</t>
  </si>
  <si>
    <t xml:space="preserve">500188360-HD168216	</t>
  </si>
  <si>
    <t xml:space="preserve">KMS10908163358880	</t>
  </si>
  <si>
    <t xml:space="preserve">500188360-HD168215	</t>
  </si>
  <si>
    <t xml:space="preserve">KMS13337263358867	</t>
  </si>
  <si>
    <t xml:space="preserve">500188360-HD168214	</t>
  </si>
  <si>
    <t xml:space="preserve">KMS13337263358853	</t>
  </si>
  <si>
    <t xml:space="preserve">500188360-HD168220	</t>
  </si>
  <si>
    <t xml:space="preserve">KMS15662863359004	</t>
  </si>
  <si>
    <t xml:space="preserve">2507253JQKWD6E	</t>
  </si>
  <si>
    <t xml:space="preserve">SPXVN055547648807	</t>
  </si>
  <si>
    <t xml:space="preserve">2507253HPKAGQ8	</t>
  </si>
  <si>
    <t xml:space="preserve">SPXVN058425488627	</t>
  </si>
  <si>
    <t xml:space="preserve">2507253HHXHCD4	</t>
  </si>
  <si>
    <t xml:space="preserve">SPXVN057391452067	</t>
  </si>
  <si>
    <t xml:space="preserve">579746366065509637	</t>
  </si>
  <si>
    <t xml:space="preserve">859343833606	</t>
  </si>
  <si>
    <t>PL-25072521MA</t>
  </si>
  <si>
    <t xml:space="preserve">2507253G84HT6R	</t>
  </si>
  <si>
    <t xml:space="preserve">SPXVN051654914817	</t>
  </si>
  <si>
    <t xml:space="preserve">2507253G6JXN1A	</t>
  </si>
  <si>
    <t xml:space="preserve">SPXVN053939693357	</t>
  </si>
  <si>
    <t>PL-250725MLNH</t>
  </si>
  <si>
    <t xml:space="preserve">2507253G5JEEU3	</t>
  </si>
  <si>
    <t xml:space="preserve">SPXVN055005880677	</t>
  </si>
  <si>
    <t xml:space="preserve">2507253G43SUYC	</t>
  </si>
  <si>
    <t xml:space="preserve">SPXVN052773159967	</t>
  </si>
  <si>
    <t xml:space="preserve">2507253G367X8X	</t>
  </si>
  <si>
    <t xml:space="preserve">SPXVN051589280697	</t>
  </si>
  <si>
    <t xml:space="preserve">2507253G1Y3BD0	</t>
  </si>
  <si>
    <t xml:space="preserve">SPXVN050476708777	</t>
  </si>
  <si>
    <t xml:space="preserve">2507253G11HX57	</t>
  </si>
  <si>
    <t xml:space="preserve">SPXVN058572515697	</t>
  </si>
  <si>
    <t xml:space="preserve">2507253G10KVDQ	</t>
  </si>
  <si>
    <t xml:space="preserve">VN256727957987F	</t>
  </si>
  <si>
    <t xml:space="preserve">579746275856582113	</t>
  </si>
  <si>
    <t xml:space="preserve">859346463405	</t>
  </si>
  <si>
    <t xml:space="preserve">2507253FXUXPXH	</t>
  </si>
  <si>
    <t xml:space="preserve">SPXVN056218141347	</t>
  </si>
  <si>
    <t xml:space="preserve">2507253FVV1NGT	</t>
  </si>
  <si>
    <t xml:space="preserve">SPXVN057491342797	</t>
  </si>
  <si>
    <t xml:space="preserve">579746254474216999	</t>
  </si>
  <si>
    <t xml:space="preserve">859342813506	</t>
  </si>
  <si>
    <t xml:space="preserve">2507253FTYXUNW	</t>
  </si>
  <si>
    <t xml:space="preserve">SPXVN056015161287	</t>
  </si>
  <si>
    <t>PL-2507251YET</t>
  </si>
  <si>
    <t xml:space="preserve">579746145912587815	</t>
  </si>
  <si>
    <t xml:space="preserve">2507253FNS10H2	</t>
  </si>
  <si>
    <t xml:space="preserve">SPXVN052808290987	</t>
  </si>
  <si>
    <t xml:space="preserve">579746129831166999	</t>
  </si>
  <si>
    <t xml:space="preserve">NJVN60415610102	</t>
  </si>
  <si>
    <t xml:space="preserve">2507253FKT2B7T	</t>
  </si>
  <si>
    <t xml:space="preserve">VN250545077636B	</t>
  </si>
  <si>
    <t xml:space="preserve">2507253FHA0B66	</t>
  </si>
  <si>
    <t xml:space="preserve">SPXVN050705233017	</t>
  </si>
  <si>
    <t xml:space="preserve">2507253FGSQUSB	</t>
  </si>
  <si>
    <t xml:space="preserve">SPXVN059132120377	</t>
  </si>
  <si>
    <t xml:space="preserve">2507253FWTGJH7	</t>
  </si>
  <si>
    <t xml:space="preserve">SPXVN053152795927	</t>
  </si>
  <si>
    <t xml:space="preserve">2507253HJ3929E	</t>
  </si>
  <si>
    <t xml:space="preserve">SPXVN051710742567	</t>
  </si>
  <si>
    <t xml:space="preserve">2507253GB9KSGB	</t>
  </si>
  <si>
    <t xml:space="preserve">SPXVN059537288697	</t>
  </si>
  <si>
    <t xml:space="preserve">2507253GMJ5XQX	</t>
  </si>
  <si>
    <t xml:space="preserve">SPXVN057864412907	</t>
  </si>
  <si>
    <t xml:space="preserve">2507253HHAEVED	</t>
  </si>
  <si>
    <t xml:space="preserve">SPXVN059488027227	</t>
  </si>
  <si>
    <t xml:space="preserve">2507253HGKJPVN	</t>
  </si>
  <si>
    <t xml:space="preserve">SPXVN051963378137	</t>
  </si>
  <si>
    <t xml:space="preserve">579746586011796481	</t>
  </si>
  <si>
    <t xml:space="preserve">859344483605	</t>
  </si>
  <si>
    <t xml:space="preserve">579746603351639095	</t>
  </si>
  <si>
    <t xml:space="preserve">859343993406	</t>
  </si>
  <si>
    <t xml:space="preserve">2507253HEKPNXS	</t>
  </si>
  <si>
    <t xml:space="preserve">VN251980586884R	</t>
  </si>
  <si>
    <t xml:space="preserve">2507253HDRYDUS	</t>
  </si>
  <si>
    <t xml:space="preserve">SPXVN058268422777	</t>
  </si>
  <si>
    <t>PL-250725AI4D</t>
  </si>
  <si>
    <t xml:space="preserve">2507253HC3M2QQ	</t>
  </si>
  <si>
    <t xml:space="preserve">SPXVN052286934137	</t>
  </si>
  <si>
    <t xml:space="preserve">2507253H9PACH9	</t>
  </si>
  <si>
    <t xml:space="preserve">SPXVN058628591547	</t>
  </si>
  <si>
    <t>PL-250726KRAK</t>
  </si>
  <si>
    <t xml:space="preserve">2507253H92B485	</t>
  </si>
  <si>
    <t xml:space="preserve">SPXVN055050692037	</t>
  </si>
  <si>
    <t xml:space="preserve">2507253GE45G5J	</t>
  </si>
  <si>
    <t xml:space="preserve">SPXVN053406365357	</t>
  </si>
  <si>
    <t xml:space="preserve">2507253H5891FY	</t>
  </si>
  <si>
    <t xml:space="preserve">SPXVN056210903167	</t>
  </si>
  <si>
    <t xml:space="preserve">2507253GYTNKNK	</t>
  </si>
  <si>
    <t xml:space="preserve">SPXVN052510196937	</t>
  </si>
  <si>
    <t xml:space="preserve">2507253GX3BHTF	</t>
  </si>
  <si>
    <t xml:space="preserve">SPXVN051702196347	</t>
  </si>
  <si>
    <t xml:space="preserve">2507253GTY6H2P	</t>
  </si>
  <si>
    <t xml:space="preserve">SPXVN051745371277	</t>
  </si>
  <si>
    <t xml:space="preserve">2507253GQHHNKU	</t>
  </si>
  <si>
    <t xml:space="preserve">SPEVN2511934156470	</t>
  </si>
  <si>
    <t xml:space="preserve">2507253GNY09AW	</t>
  </si>
  <si>
    <t xml:space="preserve">SPXVN059090369727	</t>
  </si>
  <si>
    <t xml:space="preserve">joiflow-4306_1517	</t>
  </si>
  <si>
    <t>PL-250725IB5A</t>
  </si>
  <si>
    <t xml:space="preserve">2507253GNT8C75	</t>
  </si>
  <si>
    <t xml:space="preserve">SPXVN052809555347	</t>
  </si>
  <si>
    <t xml:space="preserve">2507253GN9189T	</t>
  </si>
  <si>
    <t xml:space="preserve">SPXVN056877981287	</t>
  </si>
  <si>
    <t xml:space="preserve">512335216806766	</t>
  </si>
  <si>
    <t xml:space="preserve">LMP0346704831VNA	</t>
  </si>
  <si>
    <t xml:space="preserve">2507253H2YRG1E	</t>
  </si>
  <si>
    <t xml:space="preserve">GYUB9Y84	</t>
  </si>
  <si>
    <t xml:space="preserve">2507253JR63FUJ	</t>
  </si>
  <si>
    <t xml:space="preserve">SPXVN058709279957	</t>
  </si>
  <si>
    <t xml:space="preserve">OB-250725XSIK	</t>
  </si>
  <si>
    <t xml:space="preserve">500188360-HD168226	</t>
  </si>
  <si>
    <t xml:space="preserve">KMS12121263359313	</t>
  </si>
  <si>
    <t xml:space="preserve">500188360-HD168275	</t>
  </si>
  <si>
    <t xml:space="preserve">KMS13337063360440	</t>
  </si>
  <si>
    <t>PL-250725P2GJ</t>
  </si>
  <si>
    <t xml:space="preserve">500188360-HD168274	</t>
  </si>
  <si>
    <t xml:space="preserve">KMS10907963360432	</t>
  </si>
  <si>
    <t xml:space="preserve">500188360-HD168273	</t>
  </si>
  <si>
    <t xml:space="preserve">KMS10705963360402	</t>
  </si>
  <si>
    <t xml:space="preserve">500188360-HD168272	</t>
  </si>
  <si>
    <t xml:space="preserve">KMS14348863360398	</t>
  </si>
  <si>
    <t xml:space="preserve">2507253KS1XR6V	</t>
  </si>
  <si>
    <t xml:space="preserve">SHOPEEVTP109442156	</t>
  </si>
  <si>
    <t xml:space="preserve">2507253KRPJA8V	</t>
  </si>
  <si>
    <t xml:space="preserve">SPXVN059087220077	</t>
  </si>
  <si>
    <t xml:space="preserve">500188360-HD168271	</t>
  </si>
  <si>
    <t xml:space="preserve">KMS12931263360381	</t>
  </si>
  <si>
    <t xml:space="preserve">500188360-HD168270	</t>
  </si>
  <si>
    <t xml:space="preserve">KMS10907963360363	</t>
  </si>
  <si>
    <t xml:space="preserve">500188360-HD168269	</t>
  </si>
  <si>
    <t xml:space="preserve">KMS15967263360354	</t>
  </si>
  <si>
    <t xml:space="preserve">OB-250725Q4BG	</t>
  </si>
  <si>
    <t xml:space="preserve">2507253KPSHK7X	</t>
  </si>
  <si>
    <t xml:space="preserve">SPXVN051607070667	</t>
  </si>
  <si>
    <t xml:space="preserve">500188360-HD168267	</t>
  </si>
  <si>
    <t xml:space="preserve">KMS15360763360318	</t>
  </si>
  <si>
    <t xml:space="preserve">2507253KNQ5560	</t>
  </si>
  <si>
    <t xml:space="preserve">SPXVN051964332927	</t>
  </si>
  <si>
    <t xml:space="preserve">500188360-HD168266	</t>
  </si>
  <si>
    <t xml:space="preserve">KMS12019563360303	</t>
  </si>
  <si>
    <t xml:space="preserve">500188360-HD168265	</t>
  </si>
  <si>
    <t xml:space="preserve">KMS13336463360292	</t>
  </si>
  <si>
    <t xml:space="preserve">500188360-HD168264	</t>
  </si>
  <si>
    <t xml:space="preserve">KMS15967563360287	</t>
  </si>
  <si>
    <t xml:space="preserve">500188360-HD168263	</t>
  </si>
  <si>
    <t xml:space="preserve">KMS15967463360272	</t>
  </si>
  <si>
    <t xml:space="preserve">579747055878309452	</t>
  </si>
  <si>
    <t xml:space="preserve">859342876504	</t>
  </si>
  <si>
    <t xml:space="preserve">OB-2507257UCR	</t>
  </si>
  <si>
    <t xml:space="preserve">500188360-HD168262	</t>
  </si>
  <si>
    <t xml:space="preserve">KMS12931763360264	</t>
  </si>
  <si>
    <t xml:space="preserve">500188360-HD168268	</t>
  </si>
  <si>
    <t xml:space="preserve">KMS15562263360332	</t>
  </si>
  <si>
    <t xml:space="preserve">500188360-HD168261	</t>
  </si>
  <si>
    <t xml:space="preserve">KMS12933363360248	</t>
  </si>
  <si>
    <t xml:space="preserve">2507253KTV6E18	</t>
  </si>
  <si>
    <t xml:space="preserve">SPXVN058744252737	</t>
  </si>
  <si>
    <t xml:space="preserve">500188360-HD168277	</t>
  </si>
  <si>
    <t xml:space="preserve">KMS15765763360475	</t>
  </si>
  <si>
    <t xml:space="preserve">250725365D4H5U	</t>
  </si>
  <si>
    <t xml:space="preserve">SPXVN052201946847	</t>
  </si>
  <si>
    <t xml:space="preserve">1890158003_13250	</t>
  </si>
  <si>
    <t xml:space="preserve">1890158003_13253	</t>
  </si>
  <si>
    <t xml:space="preserve">1890158003_13252	</t>
  </si>
  <si>
    <t xml:space="preserve">1890158003_13256	</t>
  </si>
  <si>
    <t xml:space="preserve">1890158003_13255	</t>
  </si>
  <si>
    <t xml:space="preserve">1890158003_13254	</t>
  </si>
  <si>
    <t xml:space="preserve">2507253M8FX5T7	</t>
  </si>
  <si>
    <t xml:space="preserve">SPXVN057844539767	</t>
  </si>
  <si>
    <t xml:space="preserve">2507253M84HKTR	</t>
  </si>
  <si>
    <t xml:space="preserve">SPXVN058873253997	</t>
  </si>
  <si>
    <t xml:space="preserve">500188360-HD168276	</t>
  </si>
  <si>
    <t xml:space="preserve">KMS10907763360466	</t>
  </si>
  <si>
    <t xml:space="preserve">OB-250725HVCE	</t>
  </si>
  <si>
    <t xml:space="preserve">2507253M4VHSVG	</t>
  </si>
  <si>
    <t xml:space="preserve">SPXVN058985140307	</t>
  </si>
  <si>
    <t xml:space="preserve">2507253M4CCVG6	</t>
  </si>
  <si>
    <t xml:space="preserve">SPXVN055236483557	</t>
  </si>
  <si>
    <t xml:space="preserve">2507253M3S8YY4	</t>
  </si>
  <si>
    <t xml:space="preserve">SPXVN053970805057	</t>
  </si>
  <si>
    <t xml:space="preserve">2507253M2DCM8V	</t>
  </si>
  <si>
    <t xml:space="preserve">SPXVN051669197607	</t>
  </si>
  <si>
    <t xml:space="preserve">OB-250725XYRV	</t>
  </si>
  <si>
    <t xml:space="preserve">2507253KYFYWX1	</t>
  </si>
  <si>
    <t xml:space="preserve">GYUBN8DV	</t>
  </si>
  <si>
    <t xml:space="preserve">500188360-HD168280	</t>
  </si>
  <si>
    <t xml:space="preserve">KMS10101063360535	</t>
  </si>
  <si>
    <t xml:space="preserve">500188360-HD168279	</t>
  </si>
  <si>
    <t xml:space="preserve">KMS10101063360527	</t>
  </si>
  <si>
    <t xml:space="preserve">500188360-HD168278	</t>
  </si>
  <si>
    <t xml:space="preserve">KMS12932963360508	</t>
  </si>
  <si>
    <t xml:space="preserve">2507253M69CXCF	</t>
  </si>
  <si>
    <t xml:space="preserve">SPXVN050002233157	</t>
  </si>
  <si>
    <t xml:space="preserve">500188360-HD168260	</t>
  </si>
  <si>
    <t xml:space="preserve">KMS16168863360239	</t>
  </si>
  <si>
    <t xml:space="preserve">2507253KK1C2E3	</t>
  </si>
  <si>
    <t xml:space="preserve">SPXVN055083688077	</t>
  </si>
  <si>
    <t xml:space="preserve">500188360-HD168259	</t>
  </si>
  <si>
    <t xml:space="preserve">KMS10806863360206	</t>
  </si>
  <si>
    <t>PL-250725M8TX</t>
  </si>
  <si>
    <t xml:space="preserve">OB-250725RKWQ	</t>
  </si>
  <si>
    <t xml:space="preserve">500188360-HD168239	</t>
  </si>
  <si>
    <t xml:space="preserve">KMS11311363359806	</t>
  </si>
  <si>
    <t xml:space="preserve">500188360-HD168238	</t>
  </si>
  <si>
    <t xml:space="preserve">KMS11009263359784	</t>
  </si>
  <si>
    <t xml:space="preserve">2507253K8CUXBK	</t>
  </si>
  <si>
    <t xml:space="preserve">SPXVN050556264037	</t>
  </si>
  <si>
    <t xml:space="preserve">OB-250725ONZ4	</t>
  </si>
  <si>
    <t xml:space="preserve">500188360-HD168237	</t>
  </si>
  <si>
    <t xml:space="preserve">KMS12932563359620	</t>
  </si>
  <si>
    <t xml:space="preserve">2507253K3R3XP4	</t>
  </si>
  <si>
    <t xml:space="preserve">SPXVN059132020097	</t>
  </si>
  <si>
    <t xml:space="preserve">500188360-HD168236	</t>
  </si>
  <si>
    <t xml:space="preserve">KMS12932963359611	</t>
  </si>
  <si>
    <t xml:space="preserve">2507253K0J2YV8	</t>
  </si>
  <si>
    <t xml:space="preserve">SPXVN056619170037	</t>
  </si>
  <si>
    <t xml:space="preserve">500188360-HD168240	</t>
  </si>
  <si>
    <t xml:space="preserve">KMS15866263359810	</t>
  </si>
  <si>
    <t xml:space="preserve">500188360-HD168235	</t>
  </si>
  <si>
    <t xml:space="preserve">KMS13135463359519	</t>
  </si>
  <si>
    <t xml:space="preserve">2507253JY49CSW	</t>
  </si>
  <si>
    <t xml:space="preserve">SPXVN057796304717	</t>
  </si>
  <si>
    <t xml:space="preserve">OB-250725MQRP	</t>
  </si>
  <si>
    <t xml:space="preserve">500188360-HD168233	</t>
  </si>
  <si>
    <t xml:space="preserve">KMS13943363359489	</t>
  </si>
  <si>
    <t xml:space="preserve">500188360-HD168232	</t>
  </si>
  <si>
    <t xml:space="preserve">KMS13336463359455	</t>
  </si>
  <si>
    <t xml:space="preserve">500188360-HD168231	</t>
  </si>
  <si>
    <t xml:space="preserve">KMS12932763359445	</t>
  </si>
  <si>
    <t xml:space="preserve">2507253JW86V0V	</t>
  </si>
  <si>
    <t xml:space="preserve">SPXVN050093331577	</t>
  </si>
  <si>
    <t xml:space="preserve">500188360-HD168230	</t>
  </si>
  <si>
    <t xml:space="preserve">KMS12933263359389	</t>
  </si>
  <si>
    <t xml:space="preserve">500188360-HD168228	</t>
  </si>
  <si>
    <t xml:space="preserve">KMS10100463359362	</t>
  </si>
  <si>
    <t xml:space="preserve">500188360-HD168227	</t>
  </si>
  <si>
    <t xml:space="preserve">KMS12932163359339	</t>
  </si>
  <si>
    <t xml:space="preserve">500188360-HD168234	</t>
  </si>
  <si>
    <t xml:space="preserve">KMS10201663359507	</t>
  </si>
  <si>
    <t xml:space="preserve">500188360-HD168241	</t>
  </si>
  <si>
    <t xml:space="preserve">KMS14753563359824	</t>
  </si>
  <si>
    <t xml:space="preserve">500188360-HD168242	</t>
  </si>
  <si>
    <t xml:space="preserve">KMS13236363359835	</t>
  </si>
  <si>
    <t xml:space="preserve">500188360-HD168243	</t>
  </si>
  <si>
    <t xml:space="preserve">KMS12933363359858	</t>
  </si>
  <si>
    <t xml:space="preserve">2507253KJAF4BN	</t>
  </si>
  <si>
    <t xml:space="preserve">SPXVN057772310727	</t>
  </si>
  <si>
    <t xml:space="preserve">500188360-HD168258	</t>
  </si>
  <si>
    <t xml:space="preserve">KMS12931363360199	</t>
  </si>
  <si>
    <t xml:space="preserve">500188360-HD168257	</t>
  </si>
  <si>
    <t xml:space="preserve">KMS10908063360189	</t>
  </si>
  <si>
    <t xml:space="preserve">579747004170995148	</t>
  </si>
  <si>
    <t xml:space="preserve">859341996704	</t>
  </si>
  <si>
    <t xml:space="preserve">500188360-HD168256	</t>
  </si>
  <si>
    <t xml:space="preserve">KMS13943763360182	</t>
  </si>
  <si>
    <t xml:space="preserve">500188360-HD168255	</t>
  </si>
  <si>
    <t xml:space="preserve">KMS14045063360170	</t>
  </si>
  <si>
    <t xml:space="preserve">500188360-HD168254	</t>
  </si>
  <si>
    <t xml:space="preserve">KMS14044563360155	</t>
  </si>
  <si>
    <t xml:space="preserve">500188360-HD168253	</t>
  </si>
  <si>
    <t xml:space="preserve">KMS13943963360135	</t>
  </si>
  <si>
    <t xml:space="preserve">500188360-HD168252	</t>
  </si>
  <si>
    <t xml:space="preserve">KMS10101163360094	</t>
  </si>
  <si>
    <t xml:space="preserve">500188360-HD168251	</t>
  </si>
  <si>
    <t xml:space="preserve">KMS10705763360090	</t>
  </si>
  <si>
    <t xml:space="preserve">500188360-HD168250	</t>
  </si>
  <si>
    <t xml:space="preserve">KMS15360463359958	</t>
  </si>
  <si>
    <t xml:space="preserve">2507253KE32AG7	</t>
  </si>
  <si>
    <t xml:space="preserve">SPXVN056230343317	</t>
  </si>
  <si>
    <t xml:space="preserve">500188360-HD168249	</t>
  </si>
  <si>
    <t xml:space="preserve">KMS12932763359941	</t>
  </si>
  <si>
    <t xml:space="preserve">OB-250725SPUT	</t>
  </si>
  <si>
    <t xml:space="preserve">500188360-HD168248	</t>
  </si>
  <si>
    <t xml:space="preserve">KMS15360663359930	</t>
  </si>
  <si>
    <t xml:space="preserve">500188360-HD168247	</t>
  </si>
  <si>
    <t xml:space="preserve">KMS15866163359921	</t>
  </si>
  <si>
    <t xml:space="preserve">500188360-HD168246	</t>
  </si>
  <si>
    <t xml:space="preserve">KMS12931363359901	</t>
  </si>
  <si>
    <t xml:space="preserve">500188360-HD168245	</t>
  </si>
  <si>
    <t xml:space="preserve">KMS10908063359879	</t>
  </si>
  <si>
    <t xml:space="preserve">2507253KC2545Q	</t>
  </si>
  <si>
    <t xml:space="preserve">SPXVN058043971847	</t>
  </si>
  <si>
    <t xml:space="preserve">512334827084927	</t>
  </si>
  <si>
    <t xml:space="preserve">LMP0346707691VNA	</t>
  </si>
  <si>
    <t xml:space="preserve">500188360-HD168244	</t>
  </si>
  <si>
    <t xml:space="preserve">KMS13942963359867	</t>
  </si>
  <si>
    <t xml:space="preserve">2507253FGG73PG	</t>
  </si>
  <si>
    <t xml:space="preserve">VN257789616358V	</t>
  </si>
  <si>
    <t xml:space="preserve">2507253FG8JXHE	</t>
  </si>
  <si>
    <t xml:space="preserve">SPXVN051107838167	</t>
  </si>
  <si>
    <t xml:space="preserve">500188360-HD168229	</t>
  </si>
  <si>
    <t xml:space="preserve">KMS14551063359381	</t>
  </si>
  <si>
    <t xml:space="preserve">2507253FF76N5X	</t>
  </si>
  <si>
    <t xml:space="preserve">GYUB9RBV	</t>
  </si>
  <si>
    <t>PL-2507258LIU</t>
  </si>
  <si>
    <t xml:space="preserve">579744746603775385	</t>
  </si>
  <si>
    <t xml:space="preserve">250725390CQ93N	</t>
  </si>
  <si>
    <t xml:space="preserve">SPXVN054165448147	</t>
  </si>
  <si>
    <t xml:space="preserve">25072538YD7U02	</t>
  </si>
  <si>
    <t xml:space="preserve">SPXVN051275289587	</t>
  </si>
  <si>
    <t xml:space="preserve">25072538UTSKUF	</t>
  </si>
  <si>
    <t xml:space="preserve">SPXVN051271518477	</t>
  </si>
  <si>
    <t>PL-250725HCBJ</t>
  </si>
  <si>
    <t xml:space="preserve">25072538TGVRY2	</t>
  </si>
  <si>
    <t xml:space="preserve">SPXVN055187896327	</t>
  </si>
  <si>
    <t xml:space="preserve">25072538QP8RYQ	</t>
  </si>
  <si>
    <t xml:space="preserve">GYUBXBA3	</t>
  </si>
  <si>
    <t xml:space="preserve">579744697273779391	</t>
  </si>
  <si>
    <t xml:space="preserve">859336626595	</t>
  </si>
  <si>
    <t xml:space="preserve">25072538P3RDEA	</t>
  </si>
  <si>
    <t xml:space="preserve">SPXVN053425851647	</t>
  </si>
  <si>
    <t xml:space="preserve">25072538NHHYNN	</t>
  </si>
  <si>
    <t xml:space="preserve">VN2528351831050	</t>
  </si>
  <si>
    <t>PL-250725HQTF</t>
  </si>
  <si>
    <t xml:space="preserve">579744759827301948	</t>
  </si>
  <si>
    <t xml:space="preserve">859335428392	</t>
  </si>
  <si>
    <t>PL-2507250A3Z</t>
  </si>
  <si>
    <t xml:space="preserve">25072538NBVYD7	</t>
  </si>
  <si>
    <t xml:space="preserve">VN2520963468470	</t>
  </si>
  <si>
    <t xml:space="preserve">25072538JXM7QX	</t>
  </si>
  <si>
    <t xml:space="preserve">SPXVN058863843377	</t>
  </si>
  <si>
    <t xml:space="preserve">579744656373679876	</t>
  </si>
  <si>
    <t xml:space="preserve">859333646995	</t>
  </si>
  <si>
    <t xml:space="preserve">25072538JSTV7H	</t>
  </si>
  <si>
    <t xml:space="preserve">SPXVN056185896807	</t>
  </si>
  <si>
    <t xml:space="preserve">25072538HTCRCS	</t>
  </si>
  <si>
    <t xml:space="preserve">SPXVN050524464177	</t>
  </si>
  <si>
    <t xml:space="preserve">25072538HREPU6	</t>
  </si>
  <si>
    <t xml:space="preserve">SPXVN051821204457	</t>
  </si>
  <si>
    <t xml:space="preserve">25072538E28D8U	</t>
  </si>
  <si>
    <t xml:space="preserve">SPXVN056980355337	</t>
  </si>
  <si>
    <t xml:space="preserve">25072538AQE3HV	</t>
  </si>
  <si>
    <t xml:space="preserve">VN2554351649570	</t>
  </si>
  <si>
    <t xml:space="preserve">250725389SUK59	</t>
  </si>
  <si>
    <t xml:space="preserve">SPXVN051391198957	</t>
  </si>
  <si>
    <t xml:space="preserve">2507253885DFS3	</t>
  </si>
  <si>
    <t xml:space="preserve">SPXVN055219641527	</t>
  </si>
  <si>
    <t xml:space="preserve">25072538KX1YB6	</t>
  </si>
  <si>
    <t xml:space="preserve">SPXVN051155151657	</t>
  </si>
  <si>
    <t xml:space="preserve">250725386B7JGH	</t>
  </si>
  <si>
    <t xml:space="preserve">SPXVN055811712827	</t>
  </si>
  <si>
    <t xml:space="preserve">2507253954B09Y	</t>
  </si>
  <si>
    <t xml:space="preserve">SPXVN057366505047	</t>
  </si>
  <si>
    <t xml:space="preserve">25072539K5H5Y2	</t>
  </si>
  <si>
    <t xml:space="preserve">SPXVN053248700497	</t>
  </si>
  <si>
    <t xml:space="preserve">2507253BEXK8SX	</t>
  </si>
  <si>
    <t xml:space="preserve">2507253BEDFGVM	</t>
  </si>
  <si>
    <t xml:space="preserve">VN255410122733T	</t>
  </si>
  <si>
    <t>PL-250725DTTF</t>
  </si>
  <si>
    <t xml:space="preserve">2507253B8AXFPB	</t>
  </si>
  <si>
    <t xml:space="preserve">GYU3KCMQ	</t>
  </si>
  <si>
    <t xml:space="preserve">OB-250725NXHS	</t>
  </si>
  <si>
    <t xml:space="preserve">579745164960826368	</t>
  </si>
  <si>
    <t xml:space="preserve">859339818293	</t>
  </si>
  <si>
    <t xml:space="preserve">2507253AV3WM22	</t>
  </si>
  <si>
    <t xml:space="preserve">SPXVN050870898467	</t>
  </si>
  <si>
    <t xml:space="preserve">2507253AQKVWNA	</t>
  </si>
  <si>
    <t xml:space="preserve">SPXVN051540816637	</t>
  </si>
  <si>
    <t xml:space="preserve">2507253ANQTGEC	</t>
  </si>
  <si>
    <t xml:space="preserve">GYUBFENH	</t>
  </si>
  <si>
    <t xml:space="preserve">2507253AKVPX6S	</t>
  </si>
  <si>
    <t xml:space="preserve">VN258615922514K	</t>
  </si>
  <si>
    <t xml:space="preserve">25072539J72D91	</t>
  </si>
  <si>
    <t xml:space="preserve">GYUBFE99	</t>
  </si>
  <si>
    <t xml:space="preserve">2507253AJB1XWG	</t>
  </si>
  <si>
    <t xml:space="preserve">VN2597133740841	</t>
  </si>
  <si>
    <t xml:space="preserve">2507253AAFBXFS	</t>
  </si>
  <si>
    <t xml:space="preserve">SPXVN054746187807	</t>
  </si>
  <si>
    <t xml:space="preserve">2507253A5PPJER	</t>
  </si>
  <si>
    <t xml:space="preserve">SPXVN059522369367	</t>
  </si>
  <si>
    <t xml:space="preserve">2507253A3PU26V	</t>
  </si>
  <si>
    <t xml:space="preserve">SPXVN055050776157	</t>
  </si>
  <si>
    <t xml:space="preserve">579744974828242474	</t>
  </si>
  <si>
    <t xml:space="preserve">859338308992	</t>
  </si>
  <si>
    <t xml:space="preserve">579744992799131264	</t>
  </si>
  <si>
    <t xml:space="preserve">859335898693	</t>
  </si>
  <si>
    <t xml:space="preserve">2507253A11WVCS	</t>
  </si>
  <si>
    <t xml:space="preserve">SPXVN050530745797	</t>
  </si>
  <si>
    <t xml:space="preserve">25072539RH7A64	</t>
  </si>
  <si>
    <t xml:space="preserve">SPXVN057965008307	</t>
  </si>
  <si>
    <t xml:space="preserve">25072539RAHA3C	</t>
  </si>
  <si>
    <t xml:space="preserve">SPXVN055785403977	</t>
  </si>
  <si>
    <t xml:space="preserve">25072539QNHSG9	</t>
  </si>
  <si>
    <t xml:space="preserve">SPXVN059511438517	</t>
  </si>
  <si>
    <t xml:space="preserve">2507253ADYT30A	</t>
  </si>
  <si>
    <t xml:space="preserve">SPXVN053318107347	</t>
  </si>
  <si>
    <t xml:space="preserve">579744593902798405	</t>
  </si>
  <si>
    <t xml:space="preserve">859331606795	</t>
  </si>
  <si>
    <t xml:space="preserve">515525592606841	</t>
  </si>
  <si>
    <t xml:space="preserve">LMP0346697044VNA	</t>
  </si>
  <si>
    <t xml:space="preserve">512312089306841	</t>
  </si>
  <si>
    <t xml:space="preserve">LMP0346697222VNA	</t>
  </si>
  <si>
    <t xml:space="preserve">2507253728AM3A	</t>
  </si>
  <si>
    <t xml:space="preserve">SPXVN055234044217	</t>
  </si>
  <si>
    <t xml:space="preserve">250725371TY37A	</t>
  </si>
  <si>
    <t xml:space="preserve">SPXVN056364643127	</t>
  </si>
  <si>
    <t xml:space="preserve">250725371CPQY3	</t>
  </si>
  <si>
    <t xml:space="preserve">SPXVN054913463017	</t>
  </si>
  <si>
    <t xml:space="preserve">250725370UF0FB	</t>
  </si>
  <si>
    <t xml:space="preserve">VN2507119181626	</t>
  </si>
  <si>
    <t xml:space="preserve">25072536XXG2ER	</t>
  </si>
  <si>
    <t xml:space="preserve">SPXVN058768316797	</t>
  </si>
  <si>
    <t xml:space="preserve">25072536XKY422	</t>
  </si>
  <si>
    <t xml:space="preserve">SPXVN051384243487	</t>
  </si>
  <si>
    <t xml:space="preserve">25072536WNFRDR	</t>
  </si>
  <si>
    <t xml:space="preserve">SPXVN052551472607	</t>
  </si>
  <si>
    <t xml:space="preserve">579744321353319896	</t>
  </si>
  <si>
    <t xml:space="preserve">859330415792	</t>
  </si>
  <si>
    <t xml:space="preserve">25072536QGYTXX	</t>
  </si>
  <si>
    <t xml:space="preserve">SPXVN058168975397	</t>
  </si>
  <si>
    <t xml:space="preserve">250725372FXUGU	</t>
  </si>
  <si>
    <t xml:space="preserve">SPXVN054428815527	</t>
  </si>
  <si>
    <t xml:space="preserve">579744286685759476	</t>
  </si>
  <si>
    <t xml:space="preserve">859337415892	</t>
  </si>
  <si>
    <t xml:space="preserve">25072536H4X0GM	</t>
  </si>
  <si>
    <t xml:space="preserve">SPXVN054570829007	</t>
  </si>
  <si>
    <t xml:space="preserve">25072536FN6YHT	</t>
  </si>
  <si>
    <t xml:space="preserve">SPXVN058041447227	</t>
  </si>
  <si>
    <t xml:space="preserve">25072536ERMHFV	</t>
  </si>
  <si>
    <t xml:space="preserve">SPXVN053916438617	</t>
  </si>
  <si>
    <t xml:space="preserve">25072536EH0UG9	</t>
  </si>
  <si>
    <t xml:space="preserve">SPXVN053004793697	</t>
  </si>
  <si>
    <t xml:space="preserve">25072536DP8PRU	</t>
  </si>
  <si>
    <t xml:space="preserve">SPXVN056284419387	</t>
  </si>
  <si>
    <t xml:space="preserve">25072536CRQRAB	</t>
  </si>
  <si>
    <t xml:space="preserve">SPXVN057840041727	</t>
  </si>
  <si>
    <t xml:space="preserve">25072536CBCED3	</t>
  </si>
  <si>
    <t xml:space="preserve">SPXVN052012470177	</t>
  </si>
  <si>
    <t xml:space="preserve">2507253FFETDXM	</t>
  </si>
  <si>
    <t xml:space="preserve">SPXVN050387216677	</t>
  </si>
  <si>
    <t xml:space="preserve">OB-250725QBRP	</t>
  </si>
  <si>
    <t xml:space="preserve">25072536HED8X3	</t>
  </si>
  <si>
    <t xml:space="preserve">SPXVN056848526847	</t>
  </si>
  <si>
    <t xml:space="preserve">250725373RWVAN	</t>
  </si>
  <si>
    <t xml:space="preserve">SPXVN050641625157	</t>
  </si>
  <si>
    <t xml:space="preserve">250725374SBYDN	</t>
  </si>
  <si>
    <t xml:space="preserve">SPXVN052780534647	</t>
  </si>
  <si>
    <t xml:space="preserve">250725378ND46N	</t>
  </si>
  <si>
    <t xml:space="preserve">SPXVN052139274957	</t>
  </si>
  <si>
    <t xml:space="preserve">25072537YV8B0T	</t>
  </si>
  <si>
    <t xml:space="preserve">SPXVN059850773137	</t>
  </si>
  <si>
    <t xml:space="preserve">579744549663966349	</t>
  </si>
  <si>
    <t xml:space="preserve">859338606895	</t>
  </si>
  <si>
    <t xml:space="preserve">25072537Y2FGPW	</t>
  </si>
  <si>
    <t xml:space="preserve">SPXVN055426185927	</t>
  </si>
  <si>
    <t xml:space="preserve">25072537T0DXY1	</t>
  </si>
  <si>
    <t xml:space="preserve">SPXVN052990721327	</t>
  </si>
  <si>
    <t>PL-2507252BTW</t>
  </si>
  <si>
    <t xml:space="preserve">1890158003_13240	</t>
  </si>
  <si>
    <t>PL-250725XJ37</t>
  </si>
  <si>
    <t xml:space="preserve">1890158003_13234	</t>
  </si>
  <si>
    <t xml:space="preserve">1890158003_13232	</t>
  </si>
  <si>
    <t xml:space="preserve">1890158003_13237	</t>
  </si>
  <si>
    <t xml:space="preserve">1890158003_13236	</t>
  </si>
  <si>
    <t xml:space="preserve">1890158003_13235	</t>
  </si>
  <si>
    <t xml:space="preserve">1890158003_13238	</t>
  </si>
  <si>
    <t xml:space="preserve">1890158003_13239	</t>
  </si>
  <si>
    <t xml:space="preserve">25072537PDXFKC	</t>
  </si>
  <si>
    <t xml:space="preserve">SPXVN052381588677	</t>
  </si>
  <si>
    <t xml:space="preserve">25072537NN4HKW	</t>
  </si>
  <si>
    <t xml:space="preserve">SPXVN056245943517	</t>
  </si>
  <si>
    <t xml:space="preserve">25072537N6UMUM	</t>
  </si>
  <si>
    <t xml:space="preserve">SPXVN050374886507	</t>
  </si>
  <si>
    <t xml:space="preserve">25072537KHE0KA	</t>
  </si>
  <si>
    <t xml:space="preserve">SPXVN058827892447	</t>
  </si>
  <si>
    <t xml:space="preserve">25072537GJ2FHV	</t>
  </si>
  <si>
    <t xml:space="preserve">SPXVN052421560877	</t>
  </si>
  <si>
    <t xml:space="preserve">515525389208234	</t>
  </si>
  <si>
    <t xml:space="preserve">LMP0346696359VNA	</t>
  </si>
  <si>
    <t xml:space="preserve">25072537C4YTTB	</t>
  </si>
  <si>
    <t xml:space="preserve">SPXVN059563721917	</t>
  </si>
  <si>
    <t xml:space="preserve">579744453500634480	</t>
  </si>
  <si>
    <t xml:space="preserve">TTVN1017636157	</t>
  </si>
  <si>
    <t xml:space="preserve">25072537AFG5WC	</t>
  </si>
  <si>
    <t xml:space="preserve">VN2538165217214	</t>
  </si>
  <si>
    <t xml:space="preserve">OB-25072574T2	</t>
  </si>
  <si>
    <t xml:space="preserve">2507253BFTA81J	</t>
  </si>
  <si>
    <t xml:space="preserve">SPXVN058306498877	</t>
  </si>
  <si>
    <t xml:space="preserve">OB-250725Y8ND	</t>
  </si>
  <si>
    <t xml:space="preserve">2507253BGDCG90	</t>
  </si>
  <si>
    <t xml:space="preserve">SPXVN059505232657	</t>
  </si>
  <si>
    <t xml:space="preserve">2507253EPBUBY4	</t>
  </si>
  <si>
    <t xml:space="preserve">SPXVN058455119457	</t>
  </si>
  <si>
    <t xml:space="preserve">2507253ENM207X	</t>
  </si>
  <si>
    <t xml:space="preserve">SPXVN056054745597	</t>
  </si>
  <si>
    <t xml:space="preserve">2507253EJJPS6U	</t>
  </si>
  <si>
    <t xml:space="preserve">SPXVN058500907747	</t>
  </si>
  <si>
    <t xml:space="preserve">2507253EH6WH2Q	</t>
  </si>
  <si>
    <t xml:space="preserve">SPXVN056240083537	</t>
  </si>
  <si>
    <t xml:space="preserve">2507253E9X6124	</t>
  </si>
  <si>
    <t xml:space="preserve">SPXVN050301952277	</t>
  </si>
  <si>
    <t xml:space="preserve">2507253E9KNCHV	</t>
  </si>
  <si>
    <t xml:space="preserve">GYUBU3K3	</t>
  </si>
  <si>
    <t xml:space="preserve">2507253E7NQTGA	</t>
  </si>
  <si>
    <t xml:space="preserve">SPXVN054661096897	</t>
  </si>
  <si>
    <t xml:space="preserve">2507253E1WP4R7	</t>
  </si>
  <si>
    <t xml:space="preserve">SPXVN058171176197	</t>
  </si>
  <si>
    <t xml:space="preserve">2507253DTCAGVD	</t>
  </si>
  <si>
    <t xml:space="preserve">VN258879597450T	</t>
  </si>
  <si>
    <t xml:space="preserve">2507253EPW26KX	</t>
  </si>
  <si>
    <t xml:space="preserve">SPXVN056795947377	</t>
  </si>
  <si>
    <t xml:space="preserve">579745728732301155	</t>
  </si>
  <si>
    <t xml:space="preserve">859348423805	</t>
  </si>
  <si>
    <t xml:space="preserve">OB-250725MJLZ	</t>
  </si>
  <si>
    <t xml:space="preserve">2507253DNJTTGC	</t>
  </si>
  <si>
    <t xml:space="preserve">SPXVN056615117087	</t>
  </si>
  <si>
    <t xml:space="preserve">OB-250725KUOT	</t>
  </si>
  <si>
    <t xml:space="preserve">2507253DNA8TSH	</t>
  </si>
  <si>
    <t xml:space="preserve">SPXVN053339650917	</t>
  </si>
  <si>
    <t xml:space="preserve">OB-250725IKIW	</t>
  </si>
  <si>
    <t>PL-2507250RP5</t>
  </si>
  <si>
    <t xml:space="preserve">2507253DMKBGQ1	</t>
  </si>
  <si>
    <t xml:space="preserve">2507253DKE428R	</t>
  </si>
  <si>
    <t xml:space="preserve">SPXVN050522785937	</t>
  </si>
  <si>
    <t xml:space="preserve">OB-250725K9L5	</t>
  </si>
  <si>
    <t xml:space="preserve">2507253DJQ9NUT	</t>
  </si>
  <si>
    <t xml:space="preserve">SPXVN051056162967	</t>
  </si>
  <si>
    <t xml:space="preserve">2507253DSPEB7N	</t>
  </si>
  <si>
    <t xml:space="preserve">SPXVN059607837947	</t>
  </si>
  <si>
    <t xml:space="preserve">2507253EQMUH0B	</t>
  </si>
  <si>
    <t xml:space="preserve">SPXVN055811075117	</t>
  </si>
  <si>
    <t xml:space="preserve">579745994308421206	</t>
  </si>
  <si>
    <t xml:space="preserve">859343813206	</t>
  </si>
  <si>
    <t xml:space="preserve">2507253ER52W3U	</t>
  </si>
  <si>
    <t xml:space="preserve">SPXVN058331748117	</t>
  </si>
  <si>
    <t xml:space="preserve">2507253FEP2V9S	</t>
  </si>
  <si>
    <t xml:space="preserve">SPXVN054090721917	</t>
  </si>
  <si>
    <t xml:space="preserve">2507253FBTFKK0	</t>
  </si>
  <si>
    <t xml:space="preserve">SPXVN054494980317	</t>
  </si>
  <si>
    <t xml:space="preserve">2507253BFSAS2M	</t>
  </si>
  <si>
    <t xml:space="preserve">SPXVN050998213687	</t>
  </si>
  <si>
    <t xml:space="preserve">2507253FAAV0HD	</t>
  </si>
  <si>
    <t xml:space="preserve">SPXVN051180580267	</t>
  </si>
  <si>
    <t xml:space="preserve">2507253F80FGNC	</t>
  </si>
  <si>
    <t xml:space="preserve">SPXVN058206497707	</t>
  </si>
  <si>
    <t xml:space="preserve">2507253F7DDJ6V	</t>
  </si>
  <si>
    <t xml:space="preserve">SPXVN050911612687	</t>
  </si>
  <si>
    <t xml:space="preserve">2507253F6FT91X	</t>
  </si>
  <si>
    <t xml:space="preserve">2507253F6855YW	</t>
  </si>
  <si>
    <t xml:space="preserve">SPXVN058757849547	</t>
  </si>
  <si>
    <t xml:space="preserve">2507253F59ND08	</t>
  </si>
  <si>
    <t xml:space="preserve">SPXVN059988484287	</t>
  </si>
  <si>
    <t xml:space="preserve">2507253F54WCCB	</t>
  </si>
  <si>
    <t xml:space="preserve">GYUB9YMB	</t>
  </si>
  <si>
    <t xml:space="preserve">2507253F5222R0	</t>
  </si>
  <si>
    <t xml:space="preserve">SPXVN059632978677	</t>
  </si>
  <si>
    <t xml:space="preserve">2507253EYV1V0X	</t>
  </si>
  <si>
    <t xml:space="preserve">SPXVN050937213947	</t>
  </si>
  <si>
    <t xml:space="preserve">2507253EXCDV0A	</t>
  </si>
  <si>
    <t xml:space="preserve">SPXVN056277036907	</t>
  </si>
  <si>
    <t xml:space="preserve">2507253EVURXV4	</t>
  </si>
  <si>
    <t xml:space="preserve">SPXVN059668744727	</t>
  </si>
  <si>
    <t xml:space="preserve">2507253EVQXW3H	</t>
  </si>
  <si>
    <t xml:space="preserve">2507253EVN3FPA	</t>
  </si>
  <si>
    <t xml:space="preserve">SPXVN055885108287	</t>
  </si>
  <si>
    <t xml:space="preserve">2507253EUSEEXS	</t>
  </si>
  <si>
    <t xml:space="preserve">SPXVN052724454607	</t>
  </si>
  <si>
    <t xml:space="preserve">2507253ETDHQ2M	</t>
  </si>
  <si>
    <t xml:space="preserve">SPXVN050723901847	</t>
  </si>
  <si>
    <t xml:space="preserve">2507253ESTEKMM	</t>
  </si>
  <si>
    <t xml:space="preserve">2507253ESJTM8Y	</t>
  </si>
  <si>
    <t xml:space="preserve">2507253ER7Y87M	</t>
  </si>
  <si>
    <t xml:space="preserve">SPXVN057932632527	</t>
  </si>
  <si>
    <t xml:space="preserve">2507253DGV4CPP	</t>
  </si>
  <si>
    <t xml:space="preserve">SPXVN053998453407	</t>
  </si>
  <si>
    <t xml:space="preserve">OB-250725HXQ3	</t>
  </si>
  <si>
    <t xml:space="preserve">2507253EPU41EP	</t>
  </si>
  <si>
    <t xml:space="preserve">SPXVN056347164637	</t>
  </si>
  <si>
    <t xml:space="preserve">2507253C3NE96W	</t>
  </si>
  <si>
    <t xml:space="preserve">SPXVN052540061437	</t>
  </si>
  <si>
    <t xml:space="preserve">2507253CDKYFSF	</t>
  </si>
  <si>
    <t xml:space="preserve">SPXVN057260956987	</t>
  </si>
  <si>
    <t xml:space="preserve">OB-2507257UFC	</t>
  </si>
  <si>
    <t xml:space="preserve">2507253C9YK9WA	</t>
  </si>
  <si>
    <t xml:space="preserve">SPXVN055087351857	</t>
  </si>
  <si>
    <t xml:space="preserve">OB-250725G03B	</t>
  </si>
  <si>
    <t xml:space="preserve">2507253C73428Y	</t>
  </si>
  <si>
    <t xml:space="preserve">SPXVN052707295327	</t>
  </si>
  <si>
    <t xml:space="preserve">OB-2507256CBX	</t>
  </si>
  <si>
    <t xml:space="preserve">OB-250725ZYUV	</t>
  </si>
  <si>
    <t xml:space="preserve">2507253C0AKCA7	</t>
  </si>
  <si>
    <t xml:space="preserve">SPXVN052051076967	</t>
  </si>
  <si>
    <t xml:space="preserve">OB-250725Q7DR	</t>
  </si>
  <si>
    <t xml:space="preserve">OB-250725KK1R	</t>
  </si>
  <si>
    <t xml:space="preserve">OB-250725BJDS	</t>
  </si>
  <si>
    <t xml:space="preserve">OB-2507259U63	</t>
  </si>
  <si>
    <t xml:space="preserve">OB-250725GQ0N	</t>
  </si>
  <si>
    <t xml:space="preserve">2507253BMFY27W	</t>
  </si>
  <si>
    <t xml:space="preserve">SPXVN054537091647	</t>
  </si>
  <si>
    <t xml:space="preserve">2507253BM0RES6	</t>
  </si>
  <si>
    <t xml:space="preserve">SPXVN059161120417	</t>
  </si>
  <si>
    <t xml:space="preserve">OB-25072568AQ	</t>
  </si>
  <si>
    <t xml:space="preserve">579745703339460591	</t>
  </si>
  <si>
    <t xml:space="preserve">2507253BJE6M5N	</t>
  </si>
  <si>
    <t xml:space="preserve">SPXVN050895602237	</t>
  </si>
  <si>
    <t xml:space="preserve">2507253BJ2QFWG	</t>
  </si>
  <si>
    <t xml:space="preserve">SPXVN056428593887	</t>
  </si>
  <si>
    <t xml:space="preserve">579745242035029410	</t>
  </si>
  <si>
    <t xml:space="preserve">859333509793	</t>
  </si>
  <si>
    <t xml:space="preserve">579745280285115735	</t>
  </si>
  <si>
    <t xml:space="preserve">859336509593	</t>
  </si>
  <si>
    <t xml:space="preserve">2507253CGDK6BX	</t>
  </si>
  <si>
    <t xml:space="preserve">SPXVN055550449307	</t>
  </si>
  <si>
    <t xml:space="preserve">579745418541696109	</t>
  </si>
  <si>
    <t xml:space="preserve">859340230303	</t>
  </si>
  <si>
    <t xml:space="preserve">579745566644274384	</t>
  </si>
  <si>
    <t xml:space="preserve">859333539797	</t>
  </si>
  <si>
    <t xml:space="preserve">2507253DAVEBB5	</t>
  </si>
  <si>
    <t xml:space="preserve">SPXVN052799079737	</t>
  </si>
  <si>
    <t xml:space="preserve">OB-250725M81L	</t>
  </si>
  <si>
    <t xml:space="preserve">OB-250725TRKQ	</t>
  </si>
  <si>
    <t xml:space="preserve">2507253D50HGEA	</t>
  </si>
  <si>
    <t xml:space="preserve">SPXVN051733239817	</t>
  </si>
  <si>
    <t xml:space="preserve">2507253D430HHG	</t>
  </si>
  <si>
    <t xml:space="preserve">GYUBG4GP	</t>
  </si>
  <si>
    <t xml:space="preserve">579745489048995311	</t>
  </si>
  <si>
    <t xml:space="preserve">859335569893	</t>
  </si>
  <si>
    <t xml:space="preserve">2507253D29S1RD	</t>
  </si>
  <si>
    <t xml:space="preserve">SPXVN052929623597	</t>
  </si>
  <si>
    <t xml:space="preserve">OB-250725RRZL	</t>
  </si>
  <si>
    <t xml:space="preserve">579745631655135145	</t>
  </si>
  <si>
    <t xml:space="preserve">859340270303	</t>
  </si>
  <si>
    <t xml:space="preserve">2507253D0GM1X5	</t>
  </si>
  <si>
    <t xml:space="preserve">SPXVN052651253567	</t>
  </si>
  <si>
    <t xml:space="preserve">OB-250725HGEP	</t>
  </si>
  <si>
    <t xml:space="preserve">2507253CX84496	</t>
  </si>
  <si>
    <t xml:space="preserve">VN2553997269160	</t>
  </si>
  <si>
    <t>PL-250725MCHO</t>
  </si>
  <si>
    <t xml:space="preserve">579745550682130330	</t>
  </si>
  <si>
    <t xml:space="preserve">859330689093	</t>
  </si>
  <si>
    <t xml:space="preserve">OB-2507253DYC	</t>
  </si>
  <si>
    <t xml:space="preserve">2507253CR3KFWF	</t>
  </si>
  <si>
    <t xml:space="preserve">SPXVN054140653327	</t>
  </si>
  <si>
    <t xml:space="preserve">579745486994441897	</t>
  </si>
  <si>
    <t xml:space="preserve">859332019295	</t>
  </si>
  <si>
    <t xml:space="preserve">579745467647887042	</t>
  </si>
  <si>
    <t xml:space="preserve">859336079195	</t>
  </si>
  <si>
    <t xml:space="preserve">579745644244404137	</t>
  </si>
  <si>
    <t xml:space="preserve">859344230303	</t>
  </si>
  <si>
    <t xml:space="preserve">OB-250725QXPX	</t>
  </si>
  <si>
    <t xml:space="preserve">OB-250725F3AP	</t>
  </si>
  <si>
    <t xml:space="preserve">2507253DCUECVF	</t>
  </si>
  <si>
    <t xml:space="preserve">SPXVN051170036957	</t>
  </si>
  <si>
    <t xml:space="preserve">500188360-HD168475	</t>
  </si>
  <si>
    <t xml:space="preserve">KMS11918363407464	</t>
  </si>
  <si>
    <t>PL-250726YBME</t>
  </si>
  <si>
    <t xml:space="preserve">500188360-HD168474	</t>
  </si>
  <si>
    <t xml:space="preserve">KMS12932763407445	</t>
  </si>
  <si>
    <t xml:space="preserve">500188360-HD168476	</t>
  </si>
  <si>
    <t xml:space="preserve">KMS15967163407475	</t>
  </si>
  <si>
    <t xml:space="preserve">500188360-HD168469	</t>
  </si>
  <si>
    <t xml:space="preserve">KMS15866163407379	</t>
  </si>
  <si>
    <t>PL-250726TZRG</t>
  </si>
  <si>
    <t xml:space="preserve">500188360-HD168472	</t>
  </si>
  <si>
    <t xml:space="preserve">KMS12932763407416	</t>
  </si>
  <si>
    <t xml:space="preserve">500188360-HD168471	</t>
  </si>
  <si>
    <t xml:space="preserve">KMS13943163407396	</t>
  </si>
  <si>
    <t xml:space="preserve">500188360-HD168470	</t>
  </si>
  <si>
    <t xml:space="preserve">KMS12931063407387	</t>
  </si>
  <si>
    <t xml:space="preserve">500188360-HD168477	</t>
  </si>
  <si>
    <t xml:space="preserve">KMS10100463407500	</t>
  </si>
  <si>
    <t xml:space="preserve">500188360-HD168473	</t>
  </si>
  <si>
    <t xml:space="preserve">KMS12933163407437	</t>
  </si>
  <si>
    <t xml:space="preserve">500188360-HD168478	</t>
  </si>
  <si>
    <t xml:space="preserve">KMS12019063407621	</t>
  </si>
  <si>
    <t xml:space="preserve">2507266980MGGG	</t>
  </si>
  <si>
    <t xml:space="preserve">VN259720793645E	</t>
  </si>
  <si>
    <t>PL-250726WFBY</t>
  </si>
  <si>
    <t xml:space="preserve">500188360-HD168480	</t>
  </si>
  <si>
    <t xml:space="preserve">KMS10504363407643	</t>
  </si>
  <si>
    <t xml:space="preserve">500188360-HD168481	</t>
  </si>
  <si>
    <t xml:space="preserve">500188360-HD168482	</t>
  </si>
  <si>
    <t xml:space="preserve">KMS12933163407706	</t>
  </si>
  <si>
    <t xml:space="preserve">500188360-HD168483	</t>
  </si>
  <si>
    <t xml:space="preserve">KMS13943063407718	</t>
  </si>
  <si>
    <t xml:space="preserve">500188360-HD168484	</t>
  </si>
  <si>
    <t xml:space="preserve">KMS11211163407724	</t>
  </si>
  <si>
    <t xml:space="preserve">500188360-HD168485	</t>
  </si>
  <si>
    <t xml:space="preserve">KMS15664663407743	</t>
  </si>
  <si>
    <t xml:space="preserve">500188360-HD168486	</t>
  </si>
  <si>
    <t xml:space="preserve">KMS10907963407790	</t>
  </si>
  <si>
    <t xml:space="preserve">500188360-HD168487	</t>
  </si>
  <si>
    <t xml:space="preserve">KMS13235663407800	</t>
  </si>
  <si>
    <t xml:space="preserve">500188360-HD168488	</t>
  </si>
  <si>
    <t xml:space="preserve">KMS15056763407810	</t>
  </si>
  <si>
    <t xml:space="preserve">500188360-HD168468	</t>
  </si>
  <si>
    <t xml:space="preserve">KMS12932063407371	</t>
  </si>
  <si>
    <t xml:space="preserve">500188360-HD168489	</t>
  </si>
  <si>
    <t xml:space="preserve">KMS15359963407822	</t>
  </si>
  <si>
    <t xml:space="preserve">500188360-HD168479	</t>
  </si>
  <si>
    <t xml:space="preserve">KMS13943163407630	</t>
  </si>
  <si>
    <t xml:space="preserve">500188360-HD168467	</t>
  </si>
  <si>
    <t xml:space="preserve">KMS16169063407333	</t>
  </si>
  <si>
    <t xml:space="preserve">579760051444745475	</t>
  </si>
  <si>
    <t xml:space="preserve">859340188941	</t>
  </si>
  <si>
    <t>PL-250726GGVA</t>
  </si>
  <si>
    <t xml:space="preserve">500188360-HD168465	</t>
  </si>
  <si>
    <t xml:space="preserve">KMS12933163407302	</t>
  </si>
  <si>
    <t xml:space="preserve">500188360-HD168490	</t>
  </si>
  <si>
    <t xml:space="preserve">KMS12931263407829	</t>
  </si>
  <si>
    <t xml:space="preserve">579760060000536186	</t>
  </si>
  <si>
    <t xml:space="preserve">859343208541	</t>
  </si>
  <si>
    <t xml:space="preserve">579759993186650086	</t>
  </si>
  <si>
    <t xml:space="preserve">859348838343	</t>
  </si>
  <si>
    <t xml:space="preserve">25072669BEC0YR	</t>
  </si>
  <si>
    <t xml:space="preserve">SPXVN050632636717	</t>
  </si>
  <si>
    <t xml:space="preserve">25072669TQJPRV	</t>
  </si>
  <si>
    <t xml:space="preserve">SPXVN059364405417	</t>
  </si>
  <si>
    <t xml:space="preserve">579760157576169082	</t>
  </si>
  <si>
    <t xml:space="preserve">859345288247	</t>
  </si>
  <si>
    <t>PL-250726I8VO</t>
  </si>
  <si>
    <t xml:space="preserve">2507266AC0PC5T	</t>
  </si>
  <si>
    <t xml:space="preserve">VN253190213657F	</t>
  </si>
  <si>
    <t>PL-250726NISL</t>
  </si>
  <si>
    <t xml:space="preserve">2507266AGKJ0BD	</t>
  </si>
  <si>
    <t xml:space="preserve">SPXVN054624610547	</t>
  </si>
  <si>
    <t xml:space="preserve">2507266AGNGUT3	</t>
  </si>
  <si>
    <t xml:space="preserve">SPXVN054455804667	</t>
  </si>
  <si>
    <t xml:space="preserve">500188360-HD168454	</t>
  </si>
  <si>
    <t xml:space="preserve">KMS10705563407002	</t>
  </si>
  <si>
    <t xml:space="preserve">500188360-HD168455	</t>
  </si>
  <si>
    <t xml:space="preserve">KMS15158163407012	</t>
  </si>
  <si>
    <t xml:space="preserve">500188360-HD168456	</t>
  </si>
  <si>
    <t xml:space="preserve">KMS10705463407022	</t>
  </si>
  <si>
    <t xml:space="preserve">500188360-HD168457	</t>
  </si>
  <si>
    <t xml:space="preserve">KMS16169363407078	</t>
  </si>
  <si>
    <t xml:space="preserve">500188360-HD168458	</t>
  </si>
  <si>
    <t xml:space="preserve">KMS12931863407093	</t>
  </si>
  <si>
    <t xml:space="preserve">500188360-HD168459	</t>
  </si>
  <si>
    <t xml:space="preserve">KMS14147163407112	</t>
  </si>
  <si>
    <t xml:space="preserve">500188360-HD168460	</t>
  </si>
  <si>
    <t xml:space="preserve">KMS12932363407140	</t>
  </si>
  <si>
    <t xml:space="preserve">500188360-HD168461	</t>
  </si>
  <si>
    <t xml:space="preserve">KMS10101063407197	</t>
  </si>
  <si>
    <t xml:space="preserve">2507266AQ4FD2S	</t>
  </si>
  <si>
    <t xml:space="preserve">GYU4QMV9	</t>
  </si>
  <si>
    <t xml:space="preserve">500188360-HD168462	</t>
  </si>
  <si>
    <t xml:space="preserve">KMS15866363407273	</t>
  </si>
  <si>
    <t xml:space="preserve">500188360-HD168463	</t>
  </si>
  <si>
    <t xml:space="preserve">KMS15967763407283	</t>
  </si>
  <si>
    <t xml:space="preserve">500188360-HD168464	</t>
  </si>
  <si>
    <t xml:space="preserve">KMS11917863407294	</t>
  </si>
  <si>
    <t xml:space="preserve">500188360-HD168466	</t>
  </si>
  <si>
    <t xml:space="preserve">KMS12932763407310	</t>
  </si>
  <si>
    <t xml:space="preserve">500188360-HD168491	</t>
  </si>
  <si>
    <t xml:space="preserve">2507266FHEKD5D	</t>
  </si>
  <si>
    <t xml:space="preserve">SPXVN055728142387	</t>
  </si>
  <si>
    <t>PL-250726ODTJ</t>
  </si>
  <si>
    <t xml:space="preserve">500188360-HD168493	</t>
  </si>
  <si>
    <t xml:space="preserve">2507266DDG65S1	</t>
  </si>
  <si>
    <t xml:space="preserve">2507266DHX9WH5	</t>
  </si>
  <si>
    <t xml:space="preserve">SPXVN050666829827	</t>
  </si>
  <si>
    <t>PL-250726TQHX</t>
  </si>
  <si>
    <t xml:space="preserve">2507266DQT5WJE	</t>
  </si>
  <si>
    <t xml:space="preserve">SPXVN059304498077	</t>
  </si>
  <si>
    <t xml:space="preserve">2507266DVMNTHQ	</t>
  </si>
  <si>
    <t xml:space="preserve">GYU47BPP	</t>
  </si>
  <si>
    <t xml:space="preserve">579760938889479816	</t>
  </si>
  <si>
    <t xml:space="preserve">859349536287	</t>
  </si>
  <si>
    <t>PL-250728J526</t>
  </si>
  <si>
    <t xml:space="preserve">2507266DYG6G7N	</t>
  </si>
  <si>
    <t xml:space="preserve">SPXVN057433169527	</t>
  </si>
  <si>
    <t xml:space="preserve">579760926154655239	</t>
  </si>
  <si>
    <t xml:space="preserve">TTVN1017321262	</t>
  </si>
  <si>
    <t>PL-250728XIK0</t>
  </si>
  <si>
    <t xml:space="preserve">2507266E50K781	</t>
  </si>
  <si>
    <t xml:space="preserve">SPXVN051404879007	</t>
  </si>
  <si>
    <t xml:space="preserve">579760998386534082	</t>
  </si>
  <si>
    <t xml:space="preserve">859348316987	</t>
  </si>
  <si>
    <t xml:space="preserve">2507266E9JFWM8	</t>
  </si>
  <si>
    <t xml:space="preserve">VN2502600908270	</t>
  </si>
  <si>
    <t>PL-250726FXEF</t>
  </si>
  <si>
    <t xml:space="preserve">579760748921127954	</t>
  </si>
  <si>
    <t xml:space="preserve">859349329383	</t>
  </si>
  <si>
    <t xml:space="preserve">2507266ED6WVTF	</t>
  </si>
  <si>
    <t xml:space="preserve">SPXVN056515894147	</t>
  </si>
  <si>
    <t xml:space="preserve">579761113205409777	</t>
  </si>
  <si>
    <t xml:space="preserve">859341800459	</t>
  </si>
  <si>
    <t xml:space="preserve">2507266EY8U4A8	</t>
  </si>
  <si>
    <t xml:space="preserve">GYU47EU4	</t>
  </si>
  <si>
    <t>PL-2507266MN0</t>
  </si>
  <si>
    <t xml:space="preserve">2507266F2X2CAN	</t>
  </si>
  <si>
    <t xml:space="preserve">SPXVN057152997887	</t>
  </si>
  <si>
    <t xml:space="preserve">2507266F8166K2	</t>
  </si>
  <si>
    <t xml:space="preserve">GYUKUR87	</t>
  </si>
  <si>
    <t>PL-250728EHTC</t>
  </si>
  <si>
    <t xml:space="preserve">2507266FF54035	</t>
  </si>
  <si>
    <t xml:space="preserve">SPXVN051076560217	</t>
  </si>
  <si>
    <t xml:space="preserve">2507266FHFF6BD	</t>
  </si>
  <si>
    <t xml:space="preserve">VN252212067565G	</t>
  </si>
  <si>
    <t>PL-250726WV5L</t>
  </si>
  <si>
    <t xml:space="preserve">2507266FV3XVJ7	</t>
  </si>
  <si>
    <t xml:space="preserve">SPXVN055877066097	</t>
  </si>
  <si>
    <t xml:space="preserve">thuc-pham-chay-thanh-moc_2940	</t>
  </si>
  <si>
    <t xml:space="preserve">25072668WA9KVG	</t>
  </si>
  <si>
    <t xml:space="preserve">SPXVN054210690757	</t>
  </si>
  <si>
    <t xml:space="preserve">579761262754825698	</t>
  </si>
  <si>
    <t xml:space="preserve">859348759780	</t>
  </si>
  <si>
    <t>PL-250728JIEV</t>
  </si>
  <si>
    <t xml:space="preserve">579761061726618756	</t>
  </si>
  <si>
    <t xml:space="preserve">859346639885	</t>
  </si>
  <si>
    <t xml:space="preserve">500188360-HD168492	</t>
  </si>
  <si>
    <t xml:space="preserve">KMS11614863407849	</t>
  </si>
  <si>
    <t xml:space="preserve">2507266CSWKCXC	</t>
  </si>
  <si>
    <t xml:space="preserve">2507266CNEH23W	</t>
  </si>
  <si>
    <t xml:space="preserve">GYUK9NXF	</t>
  </si>
  <si>
    <t>PL-250728LVN6</t>
  </si>
  <si>
    <t xml:space="preserve">579760438301263097	</t>
  </si>
  <si>
    <t xml:space="preserve">859340319247	</t>
  </si>
  <si>
    <t xml:space="preserve">2507266B7WC6DD	</t>
  </si>
  <si>
    <t xml:space="preserve">VN253125986135W	</t>
  </si>
  <si>
    <t xml:space="preserve">500188360-HD168494	</t>
  </si>
  <si>
    <t xml:space="preserve">KMS10272263408093	</t>
  </si>
  <si>
    <t xml:space="preserve">2507266BE5K8YG	</t>
  </si>
  <si>
    <t xml:space="preserve">SPXVN059196332737	</t>
  </si>
  <si>
    <t xml:space="preserve">2507266BHP5CQ1	</t>
  </si>
  <si>
    <t xml:space="preserve">SPXVN052582336187	</t>
  </si>
  <si>
    <t xml:space="preserve">2507266BR8X2TA	</t>
  </si>
  <si>
    <t xml:space="preserve">SPXVN055277294347	</t>
  </si>
  <si>
    <t xml:space="preserve">OB-2507266YZL	</t>
  </si>
  <si>
    <t>PL-250726GEPH</t>
  </si>
  <si>
    <t xml:space="preserve">OB-250726WKDL	</t>
  </si>
  <si>
    <t xml:space="preserve">500188360-HD168482.01	</t>
  </si>
  <si>
    <t>PL-2507263F5K</t>
  </si>
  <si>
    <t xml:space="preserve">2507266BYNCWWW	</t>
  </si>
  <si>
    <t xml:space="preserve">EV218691179VN	</t>
  </si>
  <si>
    <t>PL-250728FDMG</t>
  </si>
  <si>
    <t xml:space="preserve">500188360-HD168500	</t>
  </si>
  <si>
    <t xml:space="preserve">KMS15866563409601	</t>
  </si>
  <si>
    <t xml:space="preserve">500188360-HD168485.01	</t>
  </si>
  <si>
    <t xml:space="preserve">OB-250726P5MK	</t>
  </si>
  <si>
    <t>PL-2507267KUT</t>
  </si>
  <si>
    <t xml:space="preserve">500188360-HD168495	</t>
  </si>
  <si>
    <t xml:space="preserve">KMS11109663409303	</t>
  </si>
  <si>
    <t xml:space="preserve">500188360-HD168496	</t>
  </si>
  <si>
    <t xml:space="preserve">KMS15866263409315	</t>
  </si>
  <si>
    <t xml:space="preserve">500188360-HD168497	</t>
  </si>
  <si>
    <t xml:space="preserve">KMS11918363409327	</t>
  </si>
  <si>
    <t xml:space="preserve">500188360-HD168498	</t>
  </si>
  <si>
    <t xml:space="preserve">KMS11917763409346	</t>
  </si>
  <si>
    <t xml:space="preserve">2507266CG7P5UR	</t>
  </si>
  <si>
    <t xml:space="preserve">SPXVN052153790557	</t>
  </si>
  <si>
    <t xml:space="preserve">2507266CGTPR2M	</t>
  </si>
  <si>
    <t xml:space="preserve">SPXVN054502208197	</t>
  </si>
  <si>
    <t xml:space="preserve">500188360-HD168499	</t>
  </si>
  <si>
    <t xml:space="preserve">KMS10201663409433	</t>
  </si>
  <si>
    <t xml:space="preserve">2507266CJD9KY8	</t>
  </si>
  <si>
    <t xml:space="preserve">SPXVN055530983687	</t>
  </si>
  <si>
    <t xml:space="preserve">OB-2507260Y4E	</t>
  </si>
  <si>
    <t>PL-25072625FR</t>
  </si>
  <si>
    <t xml:space="preserve">2507266C0QQ4U8	</t>
  </si>
  <si>
    <t xml:space="preserve">SPXVN053829765627	</t>
  </si>
  <si>
    <t xml:space="preserve">25072668TR9787	</t>
  </si>
  <si>
    <t xml:space="preserve">SPXVN057275977447	</t>
  </si>
  <si>
    <t xml:space="preserve">500188360-HD168420	</t>
  </si>
  <si>
    <t xml:space="preserve">KMS13337863399574	</t>
  </si>
  <si>
    <t>PL-250726EKJU</t>
  </si>
  <si>
    <t xml:space="preserve">579759951018952207	</t>
  </si>
  <si>
    <t xml:space="preserve">859345898143	</t>
  </si>
  <si>
    <t xml:space="preserve">25072665TB501S	</t>
  </si>
  <si>
    <t xml:space="preserve">SPXVN055668916627	</t>
  </si>
  <si>
    <t>PL-250726HOMX</t>
  </si>
  <si>
    <t xml:space="preserve">25072665W2V7RM	</t>
  </si>
  <si>
    <t xml:space="preserve">SPXVN057188730307	</t>
  </si>
  <si>
    <t xml:space="preserve">25072665WNXKFP	</t>
  </si>
  <si>
    <t xml:space="preserve">SPXVN056801992937	</t>
  </si>
  <si>
    <t xml:space="preserve">579759430494029687	</t>
  </si>
  <si>
    <t xml:space="preserve">859348875545	</t>
  </si>
  <si>
    <t xml:space="preserve">250726663C4NAQ	</t>
  </si>
  <si>
    <t xml:space="preserve">SPXVN054739545967	</t>
  </si>
  <si>
    <t xml:space="preserve">250726663HUWC5	</t>
  </si>
  <si>
    <t xml:space="preserve">SPXVN056807418027	</t>
  </si>
  <si>
    <t xml:space="preserve">250726663SE58T	</t>
  </si>
  <si>
    <t xml:space="preserve">SPXVN052879056097	</t>
  </si>
  <si>
    <t>PL-250726CBDT</t>
  </si>
  <si>
    <t xml:space="preserve">250726665PG1AN	</t>
  </si>
  <si>
    <t xml:space="preserve">SPXVN057479596137	</t>
  </si>
  <si>
    <t xml:space="preserve">25072666AE3N4G	</t>
  </si>
  <si>
    <t xml:space="preserve">SPXVN052231986617	</t>
  </si>
  <si>
    <t xml:space="preserve">25072666D4W3VB	</t>
  </si>
  <si>
    <t xml:space="preserve">SPXVN056012323987	</t>
  </si>
  <si>
    <t xml:space="preserve">25072665RSHG9N	</t>
  </si>
  <si>
    <t xml:space="preserve">SPXVN050030473847	</t>
  </si>
  <si>
    <t xml:space="preserve">25072666KXC3N3	</t>
  </si>
  <si>
    <t xml:space="preserve">SPXVN059765732287	</t>
  </si>
  <si>
    <t xml:space="preserve">25072666S57DYN	</t>
  </si>
  <si>
    <t xml:space="preserve">SPXVN057698304297	</t>
  </si>
  <si>
    <t xml:space="preserve">25072666UR68A6	</t>
  </si>
  <si>
    <t xml:space="preserve">579759586979251919	</t>
  </si>
  <si>
    <t xml:space="preserve">859347376987	</t>
  </si>
  <si>
    <t xml:space="preserve">1890158003_13320	</t>
  </si>
  <si>
    <t>PL-2507268JGV</t>
  </si>
  <si>
    <t xml:space="preserve">1890158003_13322	</t>
  </si>
  <si>
    <t xml:space="preserve">1890158003_13323	</t>
  </si>
  <si>
    <t xml:space="preserve">1890158003_13326	</t>
  </si>
  <si>
    <t xml:space="preserve">1890158003_13327	</t>
  </si>
  <si>
    <t xml:space="preserve">1890158003_13325	</t>
  </si>
  <si>
    <t xml:space="preserve">1890158003_13328	</t>
  </si>
  <si>
    <t xml:space="preserve">25072666N7AYVW	</t>
  </si>
  <si>
    <t xml:space="preserve">SPXVN050492600857	</t>
  </si>
  <si>
    <t xml:space="preserve">1890158003_13321	</t>
  </si>
  <si>
    <t xml:space="preserve">579759382887892895	</t>
  </si>
  <si>
    <t xml:space="preserve">859344855045	</t>
  </si>
  <si>
    <t xml:space="preserve">579759377759176050	</t>
  </si>
  <si>
    <t xml:space="preserve">859346125443	</t>
  </si>
  <si>
    <t xml:space="preserve">500188360-HD168417	</t>
  </si>
  <si>
    <t xml:space="preserve">KMS15360263399357	</t>
  </si>
  <si>
    <t>PL-250726QECG</t>
  </si>
  <si>
    <t xml:space="preserve">2507266FXQU7NS	</t>
  </si>
  <si>
    <t xml:space="preserve">SPXVN050858136517	</t>
  </si>
  <si>
    <t xml:space="preserve">500188360-HD168418	</t>
  </si>
  <si>
    <t xml:space="preserve">KMS10705463399369	</t>
  </si>
  <si>
    <t xml:space="preserve">500188360-HD168419	</t>
  </si>
  <si>
    <t xml:space="preserve">KMS12931663399391	</t>
  </si>
  <si>
    <t xml:space="preserve">579759133675127852	</t>
  </si>
  <si>
    <t xml:space="preserve">859342225543	</t>
  </si>
  <si>
    <t xml:space="preserve">25072664E4TX7R	</t>
  </si>
  <si>
    <t xml:space="preserve">SPXVN059858530417	</t>
  </si>
  <si>
    <t xml:space="preserve">25072664EEBK9S	</t>
  </si>
  <si>
    <t xml:space="preserve">SPXVN050594148307	</t>
  </si>
  <si>
    <t xml:space="preserve">25072664HDR43S	</t>
  </si>
  <si>
    <t xml:space="preserve">GYU3A6NA	</t>
  </si>
  <si>
    <t xml:space="preserve">500188360-HD168421	</t>
  </si>
  <si>
    <t xml:space="preserve">KMS11110263399605	</t>
  </si>
  <si>
    <t xml:space="preserve">25072664KVV0XE	</t>
  </si>
  <si>
    <t xml:space="preserve">VN258341310139P	</t>
  </si>
  <si>
    <t>PL-250726A4CL</t>
  </si>
  <si>
    <t xml:space="preserve">25072665QWVMG3	</t>
  </si>
  <si>
    <t xml:space="preserve">SPXVN050865612137	</t>
  </si>
  <si>
    <t xml:space="preserve">500188360-HD168422	</t>
  </si>
  <si>
    <t xml:space="preserve">KMS11210763399640	</t>
  </si>
  <si>
    <t>PL-2507264LFS</t>
  </si>
  <si>
    <t xml:space="preserve">500188360-HD168424	</t>
  </si>
  <si>
    <t xml:space="preserve">KMS10100863399719	</t>
  </si>
  <si>
    <t xml:space="preserve">500188360-HD168425	</t>
  </si>
  <si>
    <t xml:space="preserve">KMS12931863399734	</t>
  </si>
  <si>
    <t xml:space="preserve">500188360-HD168426	</t>
  </si>
  <si>
    <t xml:space="preserve">KMS14752563399757	</t>
  </si>
  <si>
    <t xml:space="preserve">579759196666889675	</t>
  </si>
  <si>
    <t xml:space="preserve">859344105743	</t>
  </si>
  <si>
    <t xml:space="preserve">25072664T47UB7	</t>
  </si>
  <si>
    <t xml:space="preserve">GYU3A6CW	</t>
  </si>
  <si>
    <t xml:space="preserve">25072664UYCS5N	</t>
  </si>
  <si>
    <t xml:space="preserve">SPXVN059171543907	</t>
  </si>
  <si>
    <t xml:space="preserve">2507266557YS6W	</t>
  </si>
  <si>
    <t xml:space="preserve">SPXVN053630656727	</t>
  </si>
  <si>
    <t xml:space="preserve">25072665G5XUQP	</t>
  </si>
  <si>
    <t xml:space="preserve">SPXVN056551840027	</t>
  </si>
  <si>
    <t xml:space="preserve">25072665MK3QVD	</t>
  </si>
  <si>
    <t xml:space="preserve">SPXVN055263506527	</t>
  </si>
  <si>
    <t xml:space="preserve">579759389605004539	</t>
  </si>
  <si>
    <t xml:space="preserve">859346345243	</t>
  </si>
  <si>
    <t xml:space="preserve">500188360-HD168423	</t>
  </si>
  <si>
    <t xml:space="preserve">KMS14752563399674	</t>
  </si>
  <si>
    <t xml:space="preserve">25072668S3TC27	</t>
  </si>
  <si>
    <t xml:space="preserve">SPXVN056654891307	</t>
  </si>
  <si>
    <t xml:space="preserve">1890158003_13319	</t>
  </si>
  <si>
    <t xml:space="preserve">1890158003_13316	</t>
  </si>
  <si>
    <t xml:space="preserve">25072667R8W1Q2	</t>
  </si>
  <si>
    <t xml:space="preserve">SPXVN058278875707	</t>
  </si>
  <si>
    <t xml:space="preserve">579759771434124333	</t>
  </si>
  <si>
    <t xml:space="preserve">859346858743	</t>
  </si>
  <si>
    <t xml:space="preserve">500188360-HD168440	</t>
  </si>
  <si>
    <t xml:space="preserve">KMS13741163403571	</t>
  </si>
  <si>
    <t>PL-250726TIH5</t>
  </si>
  <si>
    <t xml:space="preserve">500188360-HD168441	</t>
  </si>
  <si>
    <t xml:space="preserve">KMS15866163403591	</t>
  </si>
  <si>
    <t xml:space="preserve">500188360-HD168442	</t>
  </si>
  <si>
    <t xml:space="preserve">KMS12932863403604	</t>
  </si>
  <si>
    <t>PL-250726IEPX</t>
  </si>
  <si>
    <t xml:space="preserve">500188360-HD168443	</t>
  </si>
  <si>
    <t xml:space="preserve">KMS12932963403613	</t>
  </si>
  <si>
    <t xml:space="preserve">500188360-HD168444	</t>
  </si>
  <si>
    <t xml:space="preserve">KMS11110263403631	</t>
  </si>
  <si>
    <t xml:space="preserve">500188360-HD168445	</t>
  </si>
  <si>
    <t xml:space="preserve">KMS11311763403681	</t>
  </si>
  <si>
    <t xml:space="preserve">500188360-HD168446	</t>
  </si>
  <si>
    <t xml:space="preserve">KMS13944063403707	</t>
  </si>
  <si>
    <t xml:space="preserve">500188360-HD168447	</t>
  </si>
  <si>
    <t xml:space="preserve">KMS10907963403720	</t>
  </si>
  <si>
    <t xml:space="preserve">500188360-HD168439	</t>
  </si>
  <si>
    <t xml:space="preserve">KMS13741163403468	</t>
  </si>
  <si>
    <t xml:space="preserve">25072667XM0B10	</t>
  </si>
  <si>
    <t xml:space="preserve">SPXVN052048074247	</t>
  </si>
  <si>
    <t xml:space="preserve">25072667XVMSX6	</t>
  </si>
  <si>
    <t xml:space="preserve">SPXVN053509690027	</t>
  </si>
  <si>
    <t xml:space="preserve">500188360-HD168448	</t>
  </si>
  <si>
    <t xml:space="preserve">KMS13236263403789	</t>
  </si>
  <si>
    <t xml:space="preserve">500188360-HD168449	</t>
  </si>
  <si>
    <t xml:space="preserve">KMS12830563403810	</t>
  </si>
  <si>
    <t xml:space="preserve">500188360-HD168450	</t>
  </si>
  <si>
    <t xml:space="preserve">KMS11615563403826	</t>
  </si>
  <si>
    <t xml:space="preserve">500188360-HD168451	</t>
  </si>
  <si>
    <t xml:space="preserve">KMS11918463403858	</t>
  </si>
  <si>
    <t xml:space="preserve">500188360-HD168452	</t>
  </si>
  <si>
    <t xml:space="preserve">KMS15158163403871	</t>
  </si>
  <si>
    <t xml:space="preserve">2507266821P012	</t>
  </si>
  <si>
    <t xml:space="preserve">VN257666221914B	</t>
  </si>
  <si>
    <t>PL-250726ILCF</t>
  </si>
  <si>
    <t xml:space="preserve">500188360-HD168453	</t>
  </si>
  <si>
    <t xml:space="preserve">KMS10705463403903	</t>
  </si>
  <si>
    <t xml:space="preserve">579759832330110769	</t>
  </si>
  <si>
    <t xml:space="preserve">859340958443	</t>
  </si>
  <si>
    <t xml:space="preserve">579759867007698762	</t>
  </si>
  <si>
    <t xml:space="preserve">859349148541	</t>
  </si>
  <si>
    <t xml:space="preserve">515586768432561	</t>
  </si>
  <si>
    <t xml:space="preserve">LMP0346756652VNA	</t>
  </si>
  <si>
    <t>PL-2507264FZM</t>
  </si>
  <si>
    <t xml:space="preserve">1890158003_13324	</t>
  </si>
  <si>
    <t xml:space="preserve">500188360-HD168438	</t>
  </si>
  <si>
    <t xml:space="preserve">KMS13135363403456	</t>
  </si>
  <si>
    <t xml:space="preserve">500188360-HD168436	</t>
  </si>
  <si>
    <t xml:space="preserve">KMS15866963403378	</t>
  </si>
  <si>
    <t xml:space="preserve">1890158003_13318	</t>
  </si>
  <si>
    <t xml:space="preserve">1890158003_13315	</t>
  </si>
  <si>
    <t xml:space="preserve">1890158003_13317	</t>
  </si>
  <si>
    <t xml:space="preserve">25072666WT2AE1	</t>
  </si>
  <si>
    <t xml:space="preserve">VN2579817926281	</t>
  </si>
  <si>
    <t xml:space="preserve">25072666XTDYH0	</t>
  </si>
  <si>
    <t xml:space="preserve">500188360-HD168427	</t>
  </si>
  <si>
    <t xml:space="preserve">KMS10201963402788	</t>
  </si>
  <si>
    <t xml:space="preserve">500188360-HD168428	</t>
  </si>
  <si>
    <t xml:space="preserve">KMS15664963402824	</t>
  </si>
  <si>
    <t xml:space="preserve">500188360-HD168429	</t>
  </si>
  <si>
    <t xml:space="preserve">KMS15866263402830	</t>
  </si>
  <si>
    <t xml:space="preserve">500188360-HD168430	</t>
  </si>
  <si>
    <t xml:space="preserve">KMS10907463402842	</t>
  </si>
  <si>
    <t xml:space="preserve">500188360-HD168431	</t>
  </si>
  <si>
    <t xml:space="preserve">KMS15866863402860	</t>
  </si>
  <si>
    <t xml:space="preserve">500188360-HD168437	</t>
  </si>
  <si>
    <t xml:space="preserve">KMS12931763403442	</t>
  </si>
  <si>
    <t xml:space="preserve">250726679SCQP5	</t>
  </si>
  <si>
    <t xml:space="preserve">SPXVN057466727237	</t>
  </si>
  <si>
    <t xml:space="preserve">579759678453613635	</t>
  </si>
  <si>
    <t xml:space="preserve">500188360-HD168432	</t>
  </si>
  <si>
    <t xml:space="preserve">KMS15360763403050	</t>
  </si>
  <si>
    <t xml:space="preserve">500188360-HD168433	</t>
  </si>
  <si>
    <t xml:space="preserve">KMS16169263403067	</t>
  </si>
  <si>
    <t xml:space="preserve">500188360-HD168434	</t>
  </si>
  <si>
    <t xml:space="preserve">KMS15866263403145	</t>
  </si>
  <si>
    <t xml:space="preserve">25072667H8R4T7	</t>
  </si>
  <si>
    <t xml:space="preserve">SPXVN051634451067	</t>
  </si>
  <si>
    <t xml:space="preserve">1890158003_13329	</t>
  </si>
  <si>
    <t xml:space="preserve">500188360-HD168435	</t>
  </si>
  <si>
    <t xml:space="preserve">KMS10705763403224	</t>
  </si>
  <si>
    <t xml:space="preserve">579759752591672397	</t>
  </si>
  <si>
    <t xml:space="preserve">25072667KH8F9R	</t>
  </si>
  <si>
    <t xml:space="preserve">SPXVN055678660557	</t>
  </si>
  <si>
    <t xml:space="preserve">579759753299593025	</t>
  </si>
  <si>
    <t xml:space="preserve">859344148941	</t>
  </si>
  <si>
    <t xml:space="preserve">25072667D55D39	</t>
  </si>
  <si>
    <t xml:space="preserve">SPXVN057763056567	</t>
  </si>
  <si>
    <t xml:space="preserve">2507266FXVNYQT	</t>
  </si>
  <si>
    <t xml:space="preserve">SPXVN058756605447	</t>
  </si>
  <si>
    <t xml:space="preserve">579765403438253581	</t>
  </si>
  <si>
    <t xml:space="preserve">859343168788	</t>
  </si>
  <si>
    <t>PL-250728ABUP</t>
  </si>
  <si>
    <t xml:space="preserve">2507266G6EWY6C	</t>
  </si>
  <si>
    <t xml:space="preserve">SPXVN050684824997	</t>
  </si>
  <si>
    <t xml:space="preserve">579764519976535441	</t>
  </si>
  <si>
    <t xml:space="preserve">TTVN1010990668	</t>
  </si>
  <si>
    <t xml:space="preserve">579764541041641239	</t>
  </si>
  <si>
    <t xml:space="preserve">859346908887	</t>
  </si>
  <si>
    <t>PL-250728ZUJC</t>
  </si>
  <si>
    <t xml:space="preserve">579764583517816564	</t>
  </si>
  <si>
    <t xml:space="preserve">859358914747	</t>
  </si>
  <si>
    <t>PL-250729KUP9</t>
  </si>
  <si>
    <t xml:space="preserve">579764544836174929	</t>
  </si>
  <si>
    <t xml:space="preserve">859342028088	</t>
  </si>
  <si>
    <t>PL-250728RBSQ</t>
  </si>
  <si>
    <t xml:space="preserve">25072670NT5DGU	</t>
  </si>
  <si>
    <t xml:space="preserve">SPXVN053188922877	</t>
  </si>
  <si>
    <t xml:space="preserve">579764575947818481	</t>
  </si>
  <si>
    <t xml:space="preserve">859342359380	</t>
  </si>
  <si>
    <t xml:space="preserve">25072670RA8D9U	</t>
  </si>
  <si>
    <t xml:space="preserve">SPXVN052124531917	</t>
  </si>
  <si>
    <t xml:space="preserve">25072670THS69C	</t>
  </si>
  <si>
    <t xml:space="preserve">SPXVN057755251887	</t>
  </si>
  <si>
    <t>PL-250728YHSN</t>
  </si>
  <si>
    <t xml:space="preserve">25072670TKNHN1	</t>
  </si>
  <si>
    <t xml:space="preserve">SPXVN052072641967	</t>
  </si>
  <si>
    <t xml:space="preserve">25072670XGMYCP	</t>
  </si>
  <si>
    <t xml:space="preserve">SPXVN052835304307	</t>
  </si>
  <si>
    <t>PL-250728NJTA</t>
  </si>
  <si>
    <t xml:space="preserve">250726713A6XA1	</t>
  </si>
  <si>
    <t xml:space="preserve">SPXVN055736608757	</t>
  </si>
  <si>
    <t>PL-250728UPQM</t>
  </si>
  <si>
    <t xml:space="preserve">250726719YT762	</t>
  </si>
  <si>
    <t xml:space="preserve">SPXVN054406991577	</t>
  </si>
  <si>
    <t>PL-250728ELWI</t>
  </si>
  <si>
    <t xml:space="preserve">579764711374685186	</t>
  </si>
  <si>
    <t xml:space="preserve">859348088388	</t>
  </si>
  <si>
    <t>PL-250728IF5U</t>
  </si>
  <si>
    <t xml:space="preserve">25072671G1BCJP	</t>
  </si>
  <si>
    <t xml:space="preserve">SPXVN056660381357	</t>
  </si>
  <si>
    <t>PL-250728LNES</t>
  </si>
  <si>
    <t xml:space="preserve">25072671G748C9	</t>
  </si>
  <si>
    <t xml:space="preserve">SPXVN053520022807	</t>
  </si>
  <si>
    <t>PL-250728G7XC</t>
  </si>
  <si>
    <t xml:space="preserve">579764778350511900	</t>
  </si>
  <si>
    <t xml:space="preserve">579764774546146746	</t>
  </si>
  <si>
    <t xml:space="preserve">250726722T84YG	</t>
  </si>
  <si>
    <t xml:space="preserve">SPXVN051968086787	</t>
  </si>
  <si>
    <t xml:space="preserve">579764807416907326	</t>
  </si>
  <si>
    <t xml:space="preserve">250726724CRXA2	</t>
  </si>
  <si>
    <t xml:space="preserve">SPXVN056311897947	</t>
  </si>
  <si>
    <t>PL-2507280KRD</t>
  </si>
  <si>
    <t xml:space="preserve">579764885300085975	</t>
  </si>
  <si>
    <t xml:space="preserve">859346399680	</t>
  </si>
  <si>
    <t xml:space="preserve">2507267019458H	</t>
  </si>
  <si>
    <t xml:space="preserve">SPXVN057900415307	</t>
  </si>
  <si>
    <t xml:space="preserve">2507266YYHRRFX	</t>
  </si>
  <si>
    <t xml:space="preserve">SPXVN059426340887	</t>
  </si>
  <si>
    <t xml:space="preserve">2507266YQQW5SY	</t>
  </si>
  <si>
    <t xml:space="preserve">SPXVN050249438127	</t>
  </si>
  <si>
    <t xml:space="preserve">2507266YG0V0WY	</t>
  </si>
  <si>
    <t xml:space="preserve">SPXVN059948358257	</t>
  </si>
  <si>
    <t>PL-250728NQEF</t>
  </si>
  <si>
    <t xml:space="preserve">579763890181474185	</t>
  </si>
  <si>
    <t xml:space="preserve">859341708088	</t>
  </si>
  <si>
    <t>PL-2507285GTJ</t>
  </si>
  <si>
    <t xml:space="preserve">2507266WPYK3EY	</t>
  </si>
  <si>
    <t xml:space="preserve">SPXVN050567574997	</t>
  </si>
  <si>
    <t xml:space="preserve">2507266WUR5N9K	</t>
  </si>
  <si>
    <t xml:space="preserve">SPXVN056246760657	</t>
  </si>
  <si>
    <t xml:space="preserve">579763980556142477	</t>
  </si>
  <si>
    <t xml:space="preserve">859345709782	</t>
  </si>
  <si>
    <t>PL-250728NBYW</t>
  </si>
  <si>
    <t xml:space="preserve">2507266X2PCNA3	</t>
  </si>
  <si>
    <t xml:space="preserve">SPXVN052720074487	</t>
  </si>
  <si>
    <t xml:space="preserve">579764021371372560	</t>
  </si>
  <si>
    <t xml:space="preserve">859347019381	</t>
  </si>
  <si>
    <t xml:space="preserve">579764017115793068	</t>
  </si>
  <si>
    <t xml:space="preserve">859341059481	</t>
  </si>
  <si>
    <t xml:space="preserve">2507266X7NMKWE	</t>
  </si>
  <si>
    <t xml:space="preserve">SPXVN056131757597	</t>
  </si>
  <si>
    <t xml:space="preserve">2507266X804VPH	</t>
  </si>
  <si>
    <t xml:space="preserve">SPXVN055622185067	</t>
  </si>
  <si>
    <t xml:space="preserve">2507266X8VRXEW	</t>
  </si>
  <si>
    <t xml:space="preserve">SPXVN053588634857	</t>
  </si>
  <si>
    <t>PL-2507287EUO</t>
  </si>
  <si>
    <t xml:space="preserve">579764876700255953	</t>
  </si>
  <si>
    <t xml:space="preserve">859347028588	</t>
  </si>
  <si>
    <t>PL-250728O6YQ</t>
  </si>
  <si>
    <t xml:space="preserve">579764038692865660	</t>
  </si>
  <si>
    <t xml:space="preserve">TTVN1017321662	</t>
  </si>
  <si>
    <t xml:space="preserve">579764116911719643	</t>
  </si>
  <si>
    <t xml:space="preserve">859341659285	</t>
  </si>
  <si>
    <t xml:space="preserve">2507266XNSMMB0	</t>
  </si>
  <si>
    <t xml:space="preserve">SPXVN050302560107	</t>
  </si>
  <si>
    <t xml:space="preserve">2507266XQG1EH8	</t>
  </si>
  <si>
    <t xml:space="preserve">SPXVN051056292517	</t>
  </si>
  <si>
    <t>PL-250728GCJ5</t>
  </si>
  <si>
    <t xml:space="preserve">2507266XRYPS0G	</t>
  </si>
  <si>
    <t xml:space="preserve">SPXVN054181585617	</t>
  </si>
  <si>
    <t xml:space="preserve">2507266XV6PAFC	</t>
  </si>
  <si>
    <t xml:space="preserve">2507266XX0UA6Q	</t>
  </si>
  <si>
    <t xml:space="preserve">2507266Y8KDB55	</t>
  </si>
  <si>
    <t xml:space="preserve">GYUKCMA9	</t>
  </si>
  <si>
    <t xml:space="preserve">579764312523769633	</t>
  </si>
  <si>
    <t xml:space="preserve">2507266YABN7VA	</t>
  </si>
  <si>
    <t xml:space="preserve">SPXVN055734906747	</t>
  </si>
  <si>
    <t xml:space="preserve">579764314589071137	</t>
  </si>
  <si>
    <t xml:space="preserve">859347059481	</t>
  </si>
  <si>
    <t xml:space="preserve">2507266XDR5WBX	</t>
  </si>
  <si>
    <t xml:space="preserve">SPXVN055495220337	</t>
  </si>
  <si>
    <t xml:space="preserve">25072672DT2WGV	</t>
  </si>
  <si>
    <t xml:space="preserve">SPXVN057421372937	</t>
  </si>
  <si>
    <t xml:space="preserve">25072672ESM4AJ	</t>
  </si>
  <si>
    <t xml:space="preserve">SPXVN059784637247	</t>
  </si>
  <si>
    <t xml:space="preserve">579764947543688929	</t>
  </si>
  <si>
    <t xml:space="preserve">859348949682	</t>
  </si>
  <si>
    <t xml:space="preserve">25072774Y0TTNF	</t>
  </si>
  <si>
    <t xml:space="preserve">250727750631DE	</t>
  </si>
  <si>
    <t xml:space="preserve">SPXVN059053394677	</t>
  </si>
  <si>
    <t xml:space="preserve">2507277536BKM2	</t>
  </si>
  <si>
    <t xml:space="preserve">SPXVN056445042627	</t>
  </si>
  <si>
    <t>PL-250728LXTJ</t>
  </si>
  <si>
    <t xml:space="preserve">250727753W99MW	</t>
  </si>
  <si>
    <t xml:space="preserve">SPXVN051057706047	</t>
  </si>
  <si>
    <t xml:space="preserve">2507277547R493	</t>
  </si>
  <si>
    <t xml:space="preserve">SPEVN252981121406O	</t>
  </si>
  <si>
    <t>PL-250728XDBA</t>
  </si>
  <si>
    <t xml:space="preserve">250727755Y36YF	</t>
  </si>
  <si>
    <t xml:space="preserve">SPXVN051831119637	</t>
  </si>
  <si>
    <t xml:space="preserve">25072775E3CN5J	</t>
  </si>
  <si>
    <t xml:space="preserve">SPEVN2578825066071	</t>
  </si>
  <si>
    <t xml:space="preserve">25072775HRS4F2	</t>
  </si>
  <si>
    <t xml:space="preserve">SPXVN057322892317	</t>
  </si>
  <si>
    <t xml:space="preserve">25072775QX5RUM	</t>
  </si>
  <si>
    <t xml:space="preserve">SPXVN058782688037	</t>
  </si>
  <si>
    <t xml:space="preserve">579765433664308682	</t>
  </si>
  <si>
    <t xml:space="preserve">859340599380	</t>
  </si>
  <si>
    <t xml:space="preserve">25072774W8JQY2	</t>
  </si>
  <si>
    <t xml:space="preserve">SPXVN058435279927	</t>
  </si>
  <si>
    <t xml:space="preserve">250727768AP4V6	</t>
  </si>
  <si>
    <t xml:space="preserve">SPXVN059624987557	</t>
  </si>
  <si>
    <t xml:space="preserve">25072776A3UN71	</t>
  </si>
  <si>
    <t xml:space="preserve">SPEVN252588429592R	</t>
  </si>
  <si>
    <t xml:space="preserve">OB-250726VLGY	</t>
  </si>
  <si>
    <t>PL-250728ODCU</t>
  </si>
  <si>
    <t xml:space="preserve">25072776K6RU97	</t>
  </si>
  <si>
    <t xml:space="preserve">SPEVN253364693666P	</t>
  </si>
  <si>
    <t xml:space="preserve">25072776XPV9GW	</t>
  </si>
  <si>
    <t xml:space="preserve">SPXVN056720252677	</t>
  </si>
  <si>
    <t xml:space="preserve">250727772C5N0T	</t>
  </si>
  <si>
    <t xml:space="preserve">SPXVN058954961447	</t>
  </si>
  <si>
    <t xml:space="preserve">250727772GWXVB	</t>
  </si>
  <si>
    <t xml:space="preserve">SPXVN053611407627	</t>
  </si>
  <si>
    <t>PL-250728ADJS</t>
  </si>
  <si>
    <t xml:space="preserve">512400623587349	</t>
  </si>
  <si>
    <t xml:space="preserve">LMP0346765038VNA	</t>
  </si>
  <si>
    <t xml:space="preserve">250727778GN6DF	</t>
  </si>
  <si>
    <t xml:space="preserve">2507277799E62K	</t>
  </si>
  <si>
    <t xml:space="preserve">VN257028621820Q	</t>
  </si>
  <si>
    <t>PL-250728BE9X</t>
  </si>
  <si>
    <t xml:space="preserve">500188360-HD168416	</t>
  </si>
  <si>
    <t xml:space="preserve">2507277695AMQF	</t>
  </si>
  <si>
    <t xml:space="preserve">SPXVN050246243147	</t>
  </si>
  <si>
    <t xml:space="preserve">2507266WGKG8C4	</t>
  </si>
  <si>
    <t xml:space="preserve">25072774V95TH1	</t>
  </si>
  <si>
    <t xml:space="preserve">SPEVN253994785850V	</t>
  </si>
  <si>
    <t xml:space="preserve">25072774KX3MWX	</t>
  </si>
  <si>
    <t xml:space="preserve">SPXVN052875497957	</t>
  </si>
  <si>
    <t xml:space="preserve">25072672Q7F95J	</t>
  </si>
  <si>
    <t xml:space="preserve">SPXVN055576138677	</t>
  </si>
  <si>
    <t xml:space="preserve">25072672QD6598	</t>
  </si>
  <si>
    <t xml:space="preserve">25072672TXPGRD	</t>
  </si>
  <si>
    <t xml:space="preserve">SPXVN053094784767	</t>
  </si>
  <si>
    <t xml:space="preserve">25072672VNXYVP	</t>
  </si>
  <si>
    <t xml:space="preserve">VN2525438560824	</t>
  </si>
  <si>
    <t>PL-250728TQL3</t>
  </si>
  <si>
    <t xml:space="preserve">25072672WCV061	</t>
  </si>
  <si>
    <t xml:space="preserve">250726730C6VSN	</t>
  </si>
  <si>
    <t xml:space="preserve">SPXVN052297390207	</t>
  </si>
  <si>
    <t>PL-250728OC37</t>
  </si>
  <si>
    <t xml:space="preserve">250726733BK08E	</t>
  </si>
  <si>
    <t xml:space="preserve">SPXVN051836148827	</t>
  </si>
  <si>
    <t xml:space="preserve">515599390644743	</t>
  </si>
  <si>
    <t xml:space="preserve">LMP0346764970VNA	</t>
  </si>
  <si>
    <t xml:space="preserve">25072673GAFAB3	</t>
  </si>
  <si>
    <t xml:space="preserve">SPXVN053778205907	</t>
  </si>
  <si>
    <t xml:space="preserve">579765066502997190	</t>
  </si>
  <si>
    <t xml:space="preserve">859347536287	</t>
  </si>
  <si>
    <t xml:space="preserve">579765278435738814	</t>
  </si>
  <si>
    <t xml:space="preserve">859343529482	</t>
  </si>
  <si>
    <t>PL-25072805L1</t>
  </si>
  <si>
    <t xml:space="preserve">25072673J1RGNJ	</t>
  </si>
  <si>
    <t xml:space="preserve">SPXVN054268533667	</t>
  </si>
  <si>
    <t xml:space="preserve">25072673S6M7B9	</t>
  </si>
  <si>
    <t xml:space="preserve">SPXVN056089695737	</t>
  </si>
  <si>
    <t xml:space="preserve">579765155472442375	</t>
  </si>
  <si>
    <t xml:space="preserve">859344479080	</t>
  </si>
  <si>
    <t xml:space="preserve">25072773YSDC1Q	</t>
  </si>
  <si>
    <t xml:space="preserve">SPXVN059517789527	</t>
  </si>
  <si>
    <t>PL-250728XXNO</t>
  </si>
  <si>
    <t xml:space="preserve">250727740VRE3R	</t>
  </si>
  <si>
    <t xml:space="preserve">SPXVN057028609227	</t>
  </si>
  <si>
    <t xml:space="preserve">250727742NX672	</t>
  </si>
  <si>
    <t xml:space="preserve">SPXVN057519613957	</t>
  </si>
  <si>
    <t xml:space="preserve">2507277496S9R2	</t>
  </si>
  <si>
    <t xml:space="preserve">25072774A5A3SY	</t>
  </si>
  <si>
    <t xml:space="preserve">SPXVN052478785887	</t>
  </si>
  <si>
    <t xml:space="preserve">25072774FC58EN	</t>
  </si>
  <si>
    <t xml:space="preserve">SPXVN056716390957	</t>
  </si>
  <si>
    <t xml:space="preserve">25072774J8NDEH	</t>
  </si>
  <si>
    <t xml:space="preserve">SPXVN050837571737	</t>
  </si>
  <si>
    <t xml:space="preserve">25072774K779AC	</t>
  </si>
  <si>
    <t xml:space="preserve">SPXVN052112594157	</t>
  </si>
  <si>
    <t xml:space="preserve">579765093415880125	</t>
  </si>
  <si>
    <t xml:space="preserve">859340476087	</t>
  </si>
  <si>
    <t>PL-250728KVSE</t>
  </si>
  <si>
    <t xml:space="preserve">2507266WFAF7RW	</t>
  </si>
  <si>
    <t xml:space="preserve">SPXVN050470802097	</t>
  </si>
  <si>
    <t xml:space="preserve">2507266WBSXQ43	</t>
  </si>
  <si>
    <t xml:space="preserve">SPXVN051168078007	</t>
  </si>
  <si>
    <t xml:space="preserve">579763807325750890	</t>
  </si>
  <si>
    <t xml:space="preserve">579761964370659097	</t>
  </si>
  <si>
    <t xml:space="preserve">859346428988	</t>
  </si>
  <si>
    <t xml:space="preserve">2507266M26HB4U	</t>
  </si>
  <si>
    <t xml:space="preserve">SPXVN055243115517	</t>
  </si>
  <si>
    <t xml:space="preserve">2507266M66BVUN	</t>
  </si>
  <si>
    <t xml:space="preserve">SPXVN057507669997	</t>
  </si>
  <si>
    <t xml:space="preserve">2507266M6JR4F7	</t>
  </si>
  <si>
    <t xml:space="preserve">SPXVN056092792717	</t>
  </si>
  <si>
    <t xml:space="preserve">579762050309326525	</t>
  </si>
  <si>
    <t xml:space="preserve">859346926484	</t>
  </si>
  <si>
    <t xml:space="preserve">579762053176526774	</t>
  </si>
  <si>
    <t xml:space="preserve">859348879080	</t>
  </si>
  <si>
    <t xml:space="preserve">2507266MFX6AJ8	</t>
  </si>
  <si>
    <t xml:space="preserve">SPXVN057991351037	</t>
  </si>
  <si>
    <t xml:space="preserve">579762120085767821	</t>
  </si>
  <si>
    <t xml:space="preserve">859342679485	</t>
  </si>
  <si>
    <t xml:space="preserve">579762149217175453	</t>
  </si>
  <si>
    <t xml:space="preserve">859348528488	</t>
  </si>
  <si>
    <t xml:space="preserve">2507266MSXK302	</t>
  </si>
  <si>
    <t xml:space="preserve">579761975650650089	</t>
  </si>
  <si>
    <t xml:space="preserve">859342456087	</t>
  </si>
  <si>
    <t xml:space="preserve">2507266MXJF1S8	</t>
  </si>
  <si>
    <t xml:space="preserve">SPXVN053202460567	</t>
  </si>
  <si>
    <t xml:space="preserve">2507266N9JA01B	</t>
  </si>
  <si>
    <t xml:space="preserve">SPXVN055766355317	</t>
  </si>
  <si>
    <t xml:space="preserve">579762241100154753	</t>
  </si>
  <si>
    <t xml:space="preserve">859343926484	</t>
  </si>
  <si>
    <t xml:space="preserve">579762266559251951	</t>
  </si>
  <si>
    <t xml:space="preserve">859349839680	</t>
  </si>
  <si>
    <t xml:space="preserve">2507266NUGETCH	</t>
  </si>
  <si>
    <t xml:space="preserve">SPXVN050092294437	</t>
  </si>
  <si>
    <t xml:space="preserve">579762351091779348	</t>
  </si>
  <si>
    <t xml:space="preserve">859341069083	</t>
  </si>
  <si>
    <t xml:space="preserve">2507266P2R5GXE	</t>
  </si>
  <si>
    <t xml:space="preserve">SPXVN054706903497	</t>
  </si>
  <si>
    <t xml:space="preserve">2507266P76A2K0	</t>
  </si>
  <si>
    <t xml:space="preserve">SPXVN051447259247	</t>
  </si>
  <si>
    <t>PL-250728GHWN</t>
  </si>
  <si>
    <t xml:space="preserve">579762392652613488	</t>
  </si>
  <si>
    <t xml:space="preserve">859345966484	</t>
  </si>
  <si>
    <t xml:space="preserve">2507266PF4X5AW	</t>
  </si>
  <si>
    <t xml:space="preserve">SPXVN057786740347	</t>
  </si>
  <si>
    <t>PL-250728ZCFG</t>
  </si>
  <si>
    <t xml:space="preserve">2507266PM38GKJ	</t>
  </si>
  <si>
    <t xml:space="preserve">SPXVN050874384757	</t>
  </si>
  <si>
    <t>PL-250728BICL</t>
  </si>
  <si>
    <t xml:space="preserve">2507266N31GPNF	</t>
  </si>
  <si>
    <t xml:space="preserve">SPXVN058023416907	</t>
  </si>
  <si>
    <t xml:space="preserve">2507266PM80XSS	</t>
  </si>
  <si>
    <t xml:space="preserve">SPXVN053994881297	</t>
  </si>
  <si>
    <t xml:space="preserve">2507266KRW16CW	</t>
  </si>
  <si>
    <t xml:space="preserve">SPXVN055774229037	</t>
  </si>
  <si>
    <t xml:space="preserve">2507266KA307YE	</t>
  </si>
  <si>
    <t xml:space="preserve">SPXVN057511103157	</t>
  </si>
  <si>
    <t xml:space="preserve">2507266G6X66MX	</t>
  </si>
  <si>
    <t xml:space="preserve">SPXVN052809660387	</t>
  </si>
  <si>
    <t xml:space="preserve">2507266GES06BG	</t>
  </si>
  <si>
    <t xml:space="preserve">SPXVN057341423757	</t>
  </si>
  <si>
    <t xml:space="preserve">579761429944108871	</t>
  </si>
  <si>
    <t xml:space="preserve">859345468988	</t>
  </si>
  <si>
    <t xml:space="preserve">2507266GR2GX5T	</t>
  </si>
  <si>
    <t xml:space="preserve">SPXVN057276917317	</t>
  </si>
  <si>
    <t xml:space="preserve">joiflow-4306_1522	</t>
  </si>
  <si>
    <t>PL-250728VFT5</t>
  </si>
  <si>
    <t xml:space="preserve">2507266H0K7939	</t>
  </si>
  <si>
    <t xml:space="preserve">SPXVN056393406487	</t>
  </si>
  <si>
    <t xml:space="preserve">2507266H1E0B7H	</t>
  </si>
  <si>
    <t xml:space="preserve">SPXVN055915215267	</t>
  </si>
  <si>
    <t xml:space="preserve">2507266H4K10HK	</t>
  </si>
  <si>
    <t xml:space="preserve">SPXVN054813290497	</t>
  </si>
  <si>
    <t xml:space="preserve">2507266HE37U8Q	</t>
  </si>
  <si>
    <t xml:space="preserve">SPXVN052624222417	</t>
  </si>
  <si>
    <t>PL-250726J3OH</t>
  </si>
  <si>
    <t xml:space="preserve">2507266HHB6QUS	</t>
  </si>
  <si>
    <t xml:space="preserve">SPXVN058501383677	</t>
  </si>
  <si>
    <t xml:space="preserve">579761946456524247	</t>
  </si>
  <si>
    <t xml:space="preserve">2507266HP8MGUR	</t>
  </si>
  <si>
    <t xml:space="preserve">SPXVN050617274377	</t>
  </si>
  <si>
    <t xml:space="preserve">2507266HQ9WS7J	</t>
  </si>
  <si>
    <t xml:space="preserve">SPXVN054572174837	</t>
  </si>
  <si>
    <t xml:space="preserve">2507266HR2S4E9	</t>
  </si>
  <si>
    <t xml:space="preserve">SPXVN059230765257	</t>
  </si>
  <si>
    <t xml:space="preserve">2507266J2GJF8B	</t>
  </si>
  <si>
    <t xml:space="preserve">SPXVN055152862337	</t>
  </si>
  <si>
    <t xml:space="preserve">2507266J5D15AW	</t>
  </si>
  <si>
    <t xml:space="preserve">SPXVN055731447807	</t>
  </si>
  <si>
    <t xml:space="preserve">2507266JE7AR4E	</t>
  </si>
  <si>
    <t xml:space="preserve">SPXVN054958312227	</t>
  </si>
  <si>
    <t xml:space="preserve">2507266JHPVR2D	</t>
  </si>
  <si>
    <t xml:space="preserve">SPXVN053474917877	</t>
  </si>
  <si>
    <t xml:space="preserve">2507266JJNEN02	</t>
  </si>
  <si>
    <t xml:space="preserve">SPXVN052831678037	</t>
  </si>
  <si>
    <t>PL-250726DBQZ</t>
  </si>
  <si>
    <t xml:space="preserve">579761745086023311	</t>
  </si>
  <si>
    <t xml:space="preserve">TTVN1014361562	</t>
  </si>
  <si>
    <t xml:space="preserve">OB-250726SAKJ	</t>
  </si>
  <si>
    <t xml:space="preserve">2507266K653JER	</t>
  </si>
  <si>
    <t xml:space="preserve">SPXVN059849792387	</t>
  </si>
  <si>
    <t xml:space="preserve">579761601650001725	</t>
  </si>
  <si>
    <t xml:space="preserve">859343416087	</t>
  </si>
  <si>
    <t xml:space="preserve">2507266FYPEEKU	</t>
  </si>
  <si>
    <t xml:space="preserve">SPXVN053139649567	</t>
  </si>
  <si>
    <t xml:space="preserve">2507266Q16TCSG	</t>
  </si>
  <si>
    <t xml:space="preserve">SPXVN051090262787	</t>
  </si>
  <si>
    <t xml:space="preserve">2507266Q9F196D	</t>
  </si>
  <si>
    <t xml:space="preserve">SPXVN057062970267	</t>
  </si>
  <si>
    <t>PL-250728TPLN</t>
  </si>
  <si>
    <t xml:space="preserve">2507266TY6Y7R0	</t>
  </si>
  <si>
    <t xml:space="preserve">SPXVN050848414867	</t>
  </si>
  <si>
    <t xml:space="preserve">2507266U03MC9F	</t>
  </si>
  <si>
    <t xml:space="preserve">SPXVN052431634787	</t>
  </si>
  <si>
    <t xml:space="preserve">579763386530039514	</t>
  </si>
  <si>
    <t xml:space="preserve">579763394336360154	</t>
  </si>
  <si>
    <t xml:space="preserve">859342959780	</t>
  </si>
  <si>
    <t xml:space="preserve">2507266UB4GH7M	</t>
  </si>
  <si>
    <t xml:space="preserve">SPXVN051881820527	</t>
  </si>
  <si>
    <t xml:space="preserve">2507266UBQJWTK	</t>
  </si>
  <si>
    <t xml:space="preserve">SPXVN056555556867	</t>
  </si>
  <si>
    <t xml:space="preserve">579763480628397509	</t>
  </si>
  <si>
    <t xml:space="preserve">859342648788	</t>
  </si>
  <si>
    <t xml:space="preserve">2507266UGE8652	</t>
  </si>
  <si>
    <t xml:space="preserve">GYUKURXF	</t>
  </si>
  <si>
    <t xml:space="preserve">2507266UJE446W	</t>
  </si>
  <si>
    <t xml:space="preserve">SPXVN058213823647	</t>
  </si>
  <si>
    <t xml:space="preserve">579763457745061620	</t>
  </si>
  <si>
    <t xml:space="preserve">859343668988	</t>
  </si>
  <si>
    <t xml:space="preserve">2507266TSV9X8T	</t>
  </si>
  <si>
    <t xml:space="preserve">SPXVN050954352387	</t>
  </si>
  <si>
    <t xml:space="preserve">2507266UUX9KKK	</t>
  </si>
  <si>
    <t xml:space="preserve">SPXVN053707688317	</t>
  </si>
  <si>
    <t xml:space="preserve">2507266V4A9664	</t>
  </si>
  <si>
    <t xml:space="preserve">GYUKUR8U	</t>
  </si>
  <si>
    <t xml:space="preserve">2507266V9F90UM	</t>
  </si>
  <si>
    <t xml:space="preserve">SPXVN058443809687	</t>
  </si>
  <si>
    <t xml:space="preserve">2507266VAT6056	</t>
  </si>
  <si>
    <t xml:space="preserve">SPXVN051703593347	</t>
  </si>
  <si>
    <t xml:space="preserve">2507266VB3QF21	</t>
  </si>
  <si>
    <t xml:space="preserve">SPXVN059933926007	</t>
  </si>
  <si>
    <t xml:space="preserve">579763682770454132	</t>
  </si>
  <si>
    <t xml:space="preserve">859347576287	</t>
  </si>
  <si>
    <t xml:space="preserve">2507266VRRGGG7	</t>
  </si>
  <si>
    <t xml:space="preserve">SPXVN050104242267	</t>
  </si>
  <si>
    <t xml:space="preserve">2507266VT3FDHN	</t>
  </si>
  <si>
    <t xml:space="preserve">SPXVN050102642237	</t>
  </si>
  <si>
    <t xml:space="preserve">579763775303550629	</t>
  </si>
  <si>
    <t xml:space="preserve">859345596287	</t>
  </si>
  <si>
    <t xml:space="preserve">579763802545686134	</t>
  </si>
  <si>
    <t xml:space="preserve">859345946484	</t>
  </si>
  <si>
    <t xml:space="preserve">2507266W5BXWAA	</t>
  </si>
  <si>
    <t xml:space="preserve">SPXVN058917279147	</t>
  </si>
  <si>
    <t xml:space="preserve">2507266UVP6Q4N	</t>
  </si>
  <si>
    <t xml:space="preserve">SPXVN054317542947	</t>
  </si>
  <si>
    <t xml:space="preserve">2507266Q1Q3XY5	</t>
  </si>
  <si>
    <t xml:space="preserve">SPXVN051511619567	</t>
  </si>
  <si>
    <t xml:space="preserve">579763295082219430	</t>
  </si>
  <si>
    <t xml:space="preserve">859346966484	</t>
  </si>
  <si>
    <t xml:space="preserve">2507266TE3J9S1	</t>
  </si>
  <si>
    <t xml:space="preserve">SPXVN050128927667	</t>
  </si>
  <si>
    <t xml:space="preserve">2507266QG9DQ8E	</t>
  </si>
  <si>
    <t xml:space="preserve">SPXVN059082715227	</t>
  </si>
  <si>
    <t xml:space="preserve">2507266QGH1CT0	</t>
  </si>
  <si>
    <t xml:space="preserve">SPXVN057444439767	</t>
  </si>
  <si>
    <t>PL-250728UPGL</t>
  </si>
  <si>
    <t xml:space="preserve">2507266QHCNG19	</t>
  </si>
  <si>
    <t xml:space="preserve">SPXVN055639198307	</t>
  </si>
  <si>
    <t xml:space="preserve">2507266QRS77N1	</t>
  </si>
  <si>
    <t xml:space="preserve">SPXVN050468540597	</t>
  </si>
  <si>
    <t xml:space="preserve">2507266QWNKR30	</t>
  </si>
  <si>
    <t xml:space="preserve">GYUKCWLK	</t>
  </si>
  <si>
    <t xml:space="preserve">579762761945286191	</t>
  </si>
  <si>
    <t xml:space="preserve">859343588788	</t>
  </si>
  <si>
    <t xml:space="preserve">2507266R0PXAMF	</t>
  </si>
  <si>
    <t xml:space="preserve">SPXVN053020583477	</t>
  </si>
  <si>
    <t xml:space="preserve">2507266R3XVT4R	</t>
  </si>
  <si>
    <t xml:space="preserve">SPXVN057495077387	</t>
  </si>
  <si>
    <t xml:space="preserve">2507266R40Q60W	</t>
  </si>
  <si>
    <t xml:space="preserve">SPXVN056662614007	</t>
  </si>
  <si>
    <t xml:space="preserve">2507266RKRB5AX	</t>
  </si>
  <si>
    <t xml:space="preserve">SPXVN056784635197	</t>
  </si>
  <si>
    <t xml:space="preserve">2507266TJBWTEM	</t>
  </si>
  <si>
    <t xml:space="preserve">SPXVN057971036517	</t>
  </si>
  <si>
    <t xml:space="preserve">2507266S212DQE	</t>
  </si>
  <si>
    <t xml:space="preserve">SPXVN057169157737	</t>
  </si>
  <si>
    <t xml:space="preserve">579763031428400631	</t>
  </si>
  <si>
    <t xml:space="preserve">859347396987	</t>
  </si>
  <si>
    <t xml:space="preserve">579763045008901911	</t>
  </si>
  <si>
    <t xml:space="preserve">859344608088	</t>
  </si>
  <si>
    <t xml:space="preserve">579763025597663018	</t>
  </si>
  <si>
    <t xml:space="preserve">859348258998	</t>
  </si>
  <si>
    <t xml:space="preserve">2507266SNX4PSX	</t>
  </si>
  <si>
    <t xml:space="preserve">SPXVN050495090457	</t>
  </si>
  <si>
    <t xml:space="preserve">2507266SQ1FRTQ	</t>
  </si>
  <si>
    <t xml:space="preserve">SPXVN058147909247	</t>
  </si>
  <si>
    <t xml:space="preserve">2507266SX5BREM	</t>
  </si>
  <si>
    <t xml:space="preserve">SPXVN052465288917	</t>
  </si>
  <si>
    <t>PL-250728VX4O</t>
  </si>
  <si>
    <t xml:space="preserve">2507266SYCEV2E	</t>
  </si>
  <si>
    <t xml:space="preserve">SPXVN053932202207	</t>
  </si>
  <si>
    <t xml:space="preserve">579763238874482630	</t>
  </si>
  <si>
    <t xml:space="preserve">859345999185	</t>
  </si>
  <si>
    <t xml:space="preserve">2507266T6R0EYR	</t>
  </si>
  <si>
    <t xml:space="preserve">SPXVN058914265737	</t>
  </si>
  <si>
    <t xml:space="preserve">579763255754196083	</t>
  </si>
  <si>
    <t xml:space="preserve">859343959680	</t>
  </si>
  <si>
    <t xml:space="preserve">2507266S2K6AEU	</t>
  </si>
  <si>
    <t xml:space="preserve">SPXVN054006997587	</t>
  </si>
  <si>
    <t xml:space="preserve">500188360-HD168415	</t>
  </si>
  <si>
    <t xml:space="preserve">KMS12932563399325	</t>
  </si>
  <si>
    <t xml:space="preserve">2507266SMJ9852	</t>
  </si>
  <si>
    <t xml:space="preserve">SPXVN055545723727	</t>
  </si>
  <si>
    <t xml:space="preserve">500188360-HD168413	</t>
  </si>
  <si>
    <t xml:space="preserve">KMS14753263399287	</t>
  </si>
  <si>
    <t xml:space="preserve">579756549042898716	</t>
  </si>
  <si>
    <t xml:space="preserve">859346223137	</t>
  </si>
  <si>
    <t>PL-250726N2DP</t>
  </si>
  <si>
    <t xml:space="preserve">2507265QAAEUE8	</t>
  </si>
  <si>
    <t xml:space="preserve">SPEVN256324529687R	</t>
  </si>
  <si>
    <t xml:space="preserve">2507265QBR6NNY	</t>
  </si>
  <si>
    <t xml:space="preserve">SPXVN054584777007	</t>
  </si>
  <si>
    <t>PL-250726ODU3</t>
  </si>
  <si>
    <t xml:space="preserve">579756551544538488	</t>
  </si>
  <si>
    <t xml:space="preserve">859348733539	</t>
  </si>
  <si>
    <t>PL-250726CR4W</t>
  </si>
  <si>
    <t xml:space="preserve">2507265QE4GY38	</t>
  </si>
  <si>
    <t xml:space="preserve">SPXVN059471488217	</t>
  </si>
  <si>
    <t>PL-2507264MKF</t>
  </si>
  <si>
    <t xml:space="preserve">579756566922561351	</t>
  </si>
  <si>
    <t xml:space="preserve">859345498736	</t>
  </si>
  <si>
    <t xml:space="preserve">2507264Q4BFS8Y	</t>
  </si>
  <si>
    <t xml:space="preserve">SPXVN055334317237	</t>
  </si>
  <si>
    <t xml:space="preserve">579756544267420779	</t>
  </si>
  <si>
    <t xml:space="preserve">859345713439	</t>
  </si>
  <si>
    <t xml:space="preserve">2507265QFEEBBJ	</t>
  </si>
  <si>
    <t xml:space="preserve">SPXVN058276611637	</t>
  </si>
  <si>
    <t xml:space="preserve">2507265QFFEM6Q	</t>
  </si>
  <si>
    <t xml:space="preserve">SPXVN054263163737	</t>
  </si>
  <si>
    <t xml:space="preserve">joiflow-4306_1520	</t>
  </si>
  <si>
    <t xml:space="preserve">2507265QFJ9AYE	</t>
  </si>
  <si>
    <t xml:space="preserve">SPXVN051582425367	</t>
  </si>
  <si>
    <t xml:space="preserve">2507265QK0W9CY	</t>
  </si>
  <si>
    <t xml:space="preserve">SPXVN051081800927	</t>
  </si>
  <si>
    <t xml:space="preserve">2507265R1505GF	</t>
  </si>
  <si>
    <t xml:space="preserve">VN254845875946D	</t>
  </si>
  <si>
    <t>PL-250726HUQ8</t>
  </si>
  <si>
    <t xml:space="preserve">2507265R3VMYQV	</t>
  </si>
  <si>
    <t xml:space="preserve">SPXVN051598384567	</t>
  </si>
  <si>
    <t xml:space="preserve">2507265R6PC8B6	</t>
  </si>
  <si>
    <t xml:space="preserve">SPXVN050745049947	</t>
  </si>
  <si>
    <t xml:space="preserve">2507265R7C8Q32	</t>
  </si>
  <si>
    <t xml:space="preserve">SPXVN054100620397	</t>
  </si>
  <si>
    <t xml:space="preserve">2507265REG63SB	</t>
  </si>
  <si>
    <t xml:space="preserve">SPXVN052523120307	</t>
  </si>
  <si>
    <t xml:space="preserve">579756742956517191	</t>
  </si>
  <si>
    <t xml:space="preserve">859343429140	</t>
  </si>
  <si>
    <t xml:space="preserve">2507265RJ7CMMX	</t>
  </si>
  <si>
    <t xml:space="preserve">SPXVN056687855017	</t>
  </si>
  <si>
    <t xml:space="preserve">2507265RKDK6TD	</t>
  </si>
  <si>
    <t xml:space="preserve">579756788544669072	</t>
  </si>
  <si>
    <t xml:space="preserve">859342035935	</t>
  </si>
  <si>
    <t xml:space="preserve">2507265QFN3W5B	</t>
  </si>
  <si>
    <t xml:space="preserve">VN252766450814C	</t>
  </si>
  <si>
    <t xml:space="preserve">2507265RNDDYGM	</t>
  </si>
  <si>
    <t xml:space="preserve">SPXVN056545909307	</t>
  </si>
  <si>
    <t xml:space="preserve">2507265PTE3R4M	</t>
  </si>
  <si>
    <t xml:space="preserve">SPXVN052931146477	</t>
  </si>
  <si>
    <t xml:space="preserve">thuc-pham-chay-thanh-moc_2937	</t>
  </si>
  <si>
    <t xml:space="preserve">2507265MNRVCYE	</t>
  </si>
  <si>
    <t xml:space="preserve">SPXVN052845662997	</t>
  </si>
  <si>
    <t xml:space="preserve">2507265MQF8QFN	</t>
  </si>
  <si>
    <t xml:space="preserve">SPXVN052132436107	</t>
  </si>
  <si>
    <t xml:space="preserve">2507265MRNCQ5J	</t>
  </si>
  <si>
    <t xml:space="preserve">GYU3N8WM	</t>
  </si>
  <si>
    <t xml:space="preserve">2507265MT9TQWN	</t>
  </si>
  <si>
    <t xml:space="preserve">SPXVN054694631617	</t>
  </si>
  <si>
    <t xml:space="preserve">2507265MVGDJBV	</t>
  </si>
  <si>
    <t xml:space="preserve">SPXVN059842641277	</t>
  </si>
  <si>
    <t xml:space="preserve">2507265MXRUSKW	</t>
  </si>
  <si>
    <t xml:space="preserve">SPXVN053277462277	</t>
  </si>
  <si>
    <t xml:space="preserve">512369231576779	</t>
  </si>
  <si>
    <t xml:space="preserve">LMP0346736658VNA	</t>
  </si>
  <si>
    <t xml:space="preserve">2507265N697KU0	</t>
  </si>
  <si>
    <t xml:space="preserve">SPXVN059166382167	</t>
  </si>
  <si>
    <t xml:space="preserve">2507265ND0QCMH	</t>
  </si>
  <si>
    <t xml:space="preserve">SPXVN051902881307	</t>
  </si>
  <si>
    <t xml:space="preserve">2507265NEM6SND	</t>
  </si>
  <si>
    <t xml:space="preserve">SPXVN050475822647	</t>
  </si>
  <si>
    <t xml:space="preserve">2507265PPN11BJ	</t>
  </si>
  <si>
    <t xml:space="preserve">253CHGPT	</t>
  </si>
  <si>
    <t>PL-250726EETJ</t>
  </si>
  <si>
    <t xml:space="preserve">2507265NFSEJCV	</t>
  </si>
  <si>
    <t xml:space="preserve">GYU3N8KD	</t>
  </si>
  <si>
    <t xml:space="preserve">2507265NN28N3R	</t>
  </si>
  <si>
    <t xml:space="preserve">SPXVN056420650437	</t>
  </si>
  <si>
    <t xml:space="preserve">2507265NN6XWQS	</t>
  </si>
  <si>
    <t xml:space="preserve">SPXVN059447487767	</t>
  </si>
  <si>
    <t xml:space="preserve">2507265NNQ7U3U	</t>
  </si>
  <si>
    <t xml:space="preserve">SPXVN056925833337	</t>
  </si>
  <si>
    <t xml:space="preserve">2507265NQ8TMNE	</t>
  </si>
  <si>
    <t xml:space="preserve">SPXVN057951210927	</t>
  </si>
  <si>
    <t xml:space="preserve">2507265NTFSSEH	</t>
  </si>
  <si>
    <t xml:space="preserve">SPXVN057290175967	</t>
  </si>
  <si>
    <t xml:space="preserve">579756324236658370	</t>
  </si>
  <si>
    <t xml:space="preserve">859342922038	</t>
  </si>
  <si>
    <t xml:space="preserve">579756298372416786	</t>
  </si>
  <si>
    <t xml:space="preserve">859347596287	</t>
  </si>
  <si>
    <t xml:space="preserve">2507265P1UANXF	</t>
  </si>
  <si>
    <t xml:space="preserve">SPXVN054738233527	</t>
  </si>
  <si>
    <t xml:space="preserve">2507265P45PU38	</t>
  </si>
  <si>
    <t xml:space="preserve">SPXVN056512129997	</t>
  </si>
  <si>
    <t xml:space="preserve">579756372731659964	</t>
  </si>
  <si>
    <t xml:space="preserve">859342968533	</t>
  </si>
  <si>
    <t xml:space="preserve">2507265NFTDAAT	</t>
  </si>
  <si>
    <t xml:space="preserve">GYU3X4X3	</t>
  </si>
  <si>
    <t xml:space="preserve">579756059281950513	</t>
  </si>
  <si>
    <t xml:space="preserve">859341882838	</t>
  </si>
  <si>
    <t xml:space="preserve">2507265RSSNWKX	</t>
  </si>
  <si>
    <t xml:space="preserve">SPXVN056792201737	</t>
  </si>
  <si>
    <t xml:space="preserve">579756845212337850	</t>
  </si>
  <si>
    <t xml:space="preserve">859340438636	</t>
  </si>
  <si>
    <t xml:space="preserve">579757210403309409	</t>
  </si>
  <si>
    <t xml:space="preserve">859347668730	</t>
  </si>
  <si>
    <t xml:space="preserve">2507265U0A2BB7	</t>
  </si>
  <si>
    <t xml:space="preserve">SPXVN056604167777	</t>
  </si>
  <si>
    <t xml:space="preserve">2507265U0W4WDP	</t>
  </si>
  <si>
    <t xml:space="preserve">SPXVN051203075947	</t>
  </si>
  <si>
    <t>PL-250726ON6H</t>
  </si>
  <si>
    <t xml:space="preserve">2507265U1UK55X	</t>
  </si>
  <si>
    <t xml:space="preserve">SPXVN059239107067	</t>
  </si>
  <si>
    <t>PL-250726CBQW</t>
  </si>
  <si>
    <t xml:space="preserve">2507265U22ADVW	</t>
  </si>
  <si>
    <t xml:space="preserve">SPXVN052078617367	</t>
  </si>
  <si>
    <t xml:space="preserve">2507265U2CR6RH	</t>
  </si>
  <si>
    <t xml:space="preserve">SPXVN052687473317	</t>
  </si>
  <si>
    <t xml:space="preserve">2507265U5F165E	</t>
  </si>
  <si>
    <t xml:space="preserve">SPXVN056863624227	</t>
  </si>
  <si>
    <t xml:space="preserve">2507265U5FWUWF	</t>
  </si>
  <si>
    <t xml:space="preserve">SPXVN050163841987	</t>
  </si>
  <si>
    <t xml:space="preserve">579757263485306081	</t>
  </si>
  <si>
    <t xml:space="preserve">859346498736	</t>
  </si>
  <si>
    <t xml:space="preserve">2507265UD7W117	</t>
  </si>
  <si>
    <t xml:space="preserve">SPXVN052425235827	</t>
  </si>
  <si>
    <t xml:space="preserve">2507265TQPDK2B	</t>
  </si>
  <si>
    <t xml:space="preserve">SPXVN050512926007	</t>
  </si>
  <si>
    <t xml:space="preserve">2507265UKNWF0Y	</t>
  </si>
  <si>
    <t xml:space="preserve">SPXVN054280465647	</t>
  </si>
  <si>
    <t xml:space="preserve">2507265UPDPQPM	</t>
  </si>
  <si>
    <t xml:space="preserve">SPXVN051157497227	</t>
  </si>
  <si>
    <t xml:space="preserve">579757354392519681	</t>
  </si>
  <si>
    <t xml:space="preserve">859346898632	</t>
  </si>
  <si>
    <t xml:space="preserve">2507265UV2U5NN	</t>
  </si>
  <si>
    <t xml:space="preserve">2507265UX7HYAD	</t>
  </si>
  <si>
    <t xml:space="preserve">VN254634716394B	</t>
  </si>
  <si>
    <t>PL-250726ZG9S</t>
  </si>
  <si>
    <t xml:space="preserve">1890158003_13313	</t>
  </si>
  <si>
    <t>PL-250726WY2E</t>
  </si>
  <si>
    <t xml:space="preserve">1890158003_13306	</t>
  </si>
  <si>
    <t>PL-250726XU3R</t>
  </si>
  <si>
    <t xml:space="preserve">1890158003_13311	</t>
  </si>
  <si>
    <t xml:space="preserve">1890158003_13309	</t>
  </si>
  <si>
    <t xml:space="preserve">1890158003_13304	</t>
  </si>
  <si>
    <t>PL-2507265XBP</t>
  </si>
  <si>
    <t xml:space="preserve">1890158003_13305	</t>
  </si>
  <si>
    <t xml:space="preserve">579757382052775520	</t>
  </si>
  <si>
    <t xml:space="preserve">859341199043	</t>
  </si>
  <si>
    <t xml:space="preserve">2507265RU1PS4M	</t>
  </si>
  <si>
    <t xml:space="preserve">VN2525214438347	</t>
  </si>
  <si>
    <t>PL-250726OFRF</t>
  </si>
  <si>
    <t xml:space="preserve">579757159942883014	</t>
  </si>
  <si>
    <t xml:space="preserve">859349688530	</t>
  </si>
  <si>
    <t xml:space="preserve">2507265T1D2VAQ	</t>
  </si>
  <si>
    <t xml:space="preserve">SPXVN053820825207	</t>
  </si>
  <si>
    <t xml:space="preserve">2507265RVRYFEB	</t>
  </si>
  <si>
    <t xml:space="preserve">SPXVN054635204647	</t>
  </si>
  <si>
    <t xml:space="preserve">2507265S0WJK2K	</t>
  </si>
  <si>
    <t xml:space="preserve">SPXVN053581083907	</t>
  </si>
  <si>
    <t xml:space="preserve">2507265S29E2AG	</t>
  </si>
  <si>
    <t xml:space="preserve">VN2511464140097	</t>
  </si>
  <si>
    <t xml:space="preserve">2507265S2NT3RU	</t>
  </si>
  <si>
    <t xml:space="preserve">579756871277249853	</t>
  </si>
  <si>
    <t xml:space="preserve">859345485632	</t>
  </si>
  <si>
    <t xml:space="preserve">579756906038134490	</t>
  </si>
  <si>
    <t xml:space="preserve">859348035635	</t>
  </si>
  <si>
    <t xml:space="preserve">2507265SAKF9UY	</t>
  </si>
  <si>
    <t xml:space="preserve">SPXVN058909139547	</t>
  </si>
  <si>
    <t xml:space="preserve">2507265SAV386P	</t>
  </si>
  <si>
    <t xml:space="preserve">GYU3BCEH	</t>
  </si>
  <si>
    <t xml:space="preserve">579756888821368376	</t>
  </si>
  <si>
    <t xml:space="preserve">859343405532	</t>
  </si>
  <si>
    <t xml:space="preserve">2507265SE07MF7	</t>
  </si>
  <si>
    <t xml:space="preserve">SPXVN056677742247	</t>
  </si>
  <si>
    <t xml:space="preserve">2507265T8G1NSP	</t>
  </si>
  <si>
    <t xml:space="preserve">SPXVN054195619027	</t>
  </si>
  <si>
    <t xml:space="preserve">joiflow-4306_1521	</t>
  </si>
  <si>
    <t xml:space="preserve">2507265SFHUDRE	</t>
  </si>
  <si>
    <t xml:space="preserve">SPXVN057636171107	</t>
  </si>
  <si>
    <t xml:space="preserve">2507265SFJREP4	</t>
  </si>
  <si>
    <t xml:space="preserve">SPXVN058879884987	</t>
  </si>
  <si>
    <t xml:space="preserve">579756945637607303	</t>
  </si>
  <si>
    <t xml:space="preserve">859346075735	</t>
  </si>
  <si>
    <t xml:space="preserve">2507265SJ3TN8E	</t>
  </si>
  <si>
    <t xml:space="preserve">SPXVN055917934067	</t>
  </si>
  <si>
    <t xml:space="preserve">2507265SP5H9ED	</t>
  </si>
  <si>
    <t xml:space="preserve">SPXVN051517190777	</t>
  </si>
  <si>
    <t xml:space="preserve">579756989370763009	</t>
  </si>
  <si>
    <t xml:space="preserve">859345135035	</t>
  </si>
  <si>
    <t xml:space="preserve">2507265SUAHN4G	</t>
  </si>
  <si>
    <t xml:space="preserve">GYU3BN64	</t>
  </si>
  <si>
    <t xml:space="preserve">2507265SV0EJMV	</t>
  </si>
  <si>
    <t xml:space="preserve">SPXVN052987653537	</t>
  </si>
  <si>
    <t xml:space="preserve">2507265SVHNCE8	</t>
  </si>
  <si>
    <t xml:space="preserve">SPXVN051769170547	</t>
  </si>
  <si>
    <t xml:space="preserve">2507265SXT4XFE	</t>
  </si>
  <si>
    <t xml:space="preserve">SPXVN057616992567	</t>
  </si>
  <si>
    <t xml:space="preserve">2507265SEKACV1	</t>
  </si>
  <si>
    <t xml:space="preserve">VN2503219075245	</t>
  </si>
  <si>
    <t xml:space="preserve">1890158003_13312	</t>
  </si>
  <si>
    <t xml:space="preserve">2507265MBEWCB5	</t>
  </si>
  <si>
    <t xml:space="preserve">SPXVN050573866727	</t>
  </si>
  <si>
    <t xml:space="preserve">2507265M8M9MVS	</t>
  </si>
  <si>
    <t xml:space="preserve">SPXVN056146285267	</t>
  </si>
  <si>
    <t xml:space="preserve">579754064439706839	</t>
  </si>
  <si>
    <t xml:space="preserve">859342709826	</t>
  </si>
  <si>
    <t xml:space="preserve">2507264T3HG9BQ	</t>
  </si>
  <si>
    <t xml:space="preserve">SPXVN056237682017	</t>
  </si>
  <si>
    <t xml:space="preserve">2507264T82F6JS	</t>
  </si>
  <si>
    <t xml:space="preserve">SPXVN056374590397	</t>
  </si>
  <si>
    <t xml:space="preserve">2507264TN8XW34	</t>
  </si>
  <si>
    <t xml:space="preserve">SPXVN058877638517	</t>
  </si>
  <si>
    <t xml:space="preserve">579754120520369549	</t>
  </si>
  <si>
    <t xml:space="preserve">859347333531	</t>
  </si>
  <si>
    <t xml:space="preserve">2507264U3FUXXU	</t>
  </si>
  <si>
    <t xml:space="preserve">SPXVN059014575107	</t>
  </si>
  <si>
    <t xml:space="preserve">2507264U3KMTK8	</t>
  </si>
  <si>
    <t xml:space="preserve">SPXVN051766864587	</t>
  </si>
  <si>
    <t xml:space="preserve">2507264U4CF7KP	</t>
  </si>
  <si>
    <t xml:space="preserve">SPXVN059778375637	</t>
  </si>
  <si>
    <t xml:space="preserve">2507264UT0S2YY	</t>
  </si>
  <si>
    <t xml:space="preserve">SPXVN051184553807	</t>
  </si>
  <si>
    <t xml:space="preserve">2507264UY3V5QM	</t>
  </si>
  <si>
    <t xml:space="preserve">SPXVN052116673327	</t>
  </si>
  <si>
    <t xml:space="preserve">2507264STU2503	</t>
  </si>
  <si>
    <t xml:space="preserve">SPXVN053196945517	</t>
  </si>
  <si>
    <t xml:space="preserve">2507264UY5SFKA	</t>
  </si>
  <si>
    <t xml:space="preserve">SPXVN054872205467	</t>
  </si>
  <si>
    <t xml:space="preserve">2507264W3GBW16	</t>
  </si>
  <si>
    <t xml:space="preserve">SPXVN057399645837	</t>
  </si>
  <si>
    <t xml:space="preserve">2507264WUPP60G	</t>
  </si>
  <si>
    <t xml:space="preserve">SPXVN057830126917	</t>
  </si>
  <si>
    <t xml:space="preserve">2507264X75U9YK	</t>
  </si>
  <si>
    <t xml:space="preserve">SPXVN050061320137	</t>
  </si>
  <si>
    <t xml:space="preserve">579754375018022266	</t>
  </si>
  <si>
    <t xml:space="preserve">859342393931	</t>
  </si>
  <si>
    <t xml:space="preserve">25072650255CS0	</t>
  </si>
  <si>
    <t xml:space="preserve">SPXVN058011351097	</t>
  </si>
  <si>
    <t xml:space="preserve">250726506BM8RC	</t>
  </si>
  <si>
    <t xml:space="preserve">SPXVN051057328427	</t>
  </si>
  <si>
    <t xml:space="preserve">250726519QN67A	</t>
  </si>
  <si>
    <t xml:space="preserve">SPXVN057313571667	</t>
  </si>
  <si>
    <t xml:space="preserve">25072651AR34D8	</t>
  </si>
  <si>
    <t xml:space="preserve">SPXVN055454084347	</t>
  </si>
  <si>
    <t xml:space="preserve">25072651BSGRKD	</t>
  </si>
  <si>
    <t xml:space="preserve">SPXVN050642803127	</t>
  </si>
  <si>
    <t xml:space="preserve">25072652XXWPXN	</t>
  </si>
  <si>
    <t xml:space="preserve">SPXVN055162317707	</t>
  </si>
  <si>
    <t xml:space="preserve">2507264VTP0JNP	</t>
  </si>
  <si>
    <t xml:space="preserve">SPXVN059717909737	</t>
  </si>
  <si>
    <t xml:space="preserve">579754503115015558	</t>
  </si>
  <si>
    <t xml:space="preserve">859345433431	</t>
  </si>
  <si>
    <t xml:space="preserve">2507264SPGPMD0	</t>
  </si>
  <si>
    <t xml:space="preserve">SPXVN057585974317	</t>
  </si>
  <si>
    <t xml:space="preserve">2507264SCM2WQQ	</t>
  </si>
  <si>
    <t xml:space="preserve">SPXVN058105447157	</t>
  </si>
  <si>
    <t xml:space="preserve">500188360-HD168414	</t>
  </si>
  <si>
    <t xml:space="preserve">KMS10806363399301	</t>
  </si>
  <si>
    <t xml:space="preserve">2507264Q7VXAGC	</t>
  </si>
  <si>
    <t xml:space="preserve">2507264Q9T0X1Q	</t>
  </si>
  <si>
    <t xml:space="preserve">SPXVN051050694417	</t>
  </si>
  <si>
    <t xml:space="preserve">2507264QD5QFFY	</t>
  </si>
  <si>
    <t xml:space="preserve">SPXVN059547106327	</t>
  </si>
  <si>
    <t xml:space="preserve">2507264QENCQF7	</t>
  </si>
  <si>
    <t xml:space="preserve">SPXVN058923532517	</t>
  </si>
  <si>
    <t xml:space="preserve">2507264QFBBPFH	</t>
  </si>
  <si>
    <t xml:space="preserve">SPXVN052205215557	</t>
  </si>
  <si>
    <t xml:space="preserve">2507264QUVTHQG	</t>
  </si>
  <si>
    <t xml:space="preserve">SPXVN054422507807	</t>
  </si>
  <si>
    <t xml:space="preserve">2507264QXW63Q6	</t>
  </si>
  <si>
    <t xml:space="preserve">2507264QY0Y5EU	</t>
  </si>
  <si>
    <t xml:space="preserve">SPXVN053818939377	</t>
  </si>
  <si>
    <t xml:space="preserve">2507264R20AE2F	</t>
  </si>
  <si>
    <t xml:space="preserve">SPXVN051853939947	</t>
  </si>
  <si>
    <t xml:space="preserve">2507264SGG2V5M	</t>
  </si>
  <si>
    <t xml:space="preserve">SPXVN056090055757	</t>
  </si>
  <si>
    <t xml:space="preserve">2507264R65UXD8	</t>
  </si>
  <si>
    <t xml:space="preserve">VN258353314340N	</t>
  </si>
  <si>
    <t xml:space="preserve">2507264RCD58K4	</t>
  </si>
  <si>
    <t xml:space="preserve">SPXVN058998073087	</t>
  </si>
  <si>
    <t xml:space="preserve">579753926240536161	</t>
  </si>
  <si>
    <t xml:space="preserve">859340662838	</t>
  </si>
  <si>
    <t xml:space="preserve">2507264REY894N	</t>
  </si>
  <si>
    <t xml:space="preserve">SPXVN058010260177	</t>
  </si>
  <si>
    <t xml:space="preserve">2507264RFDHQPG	</t>
  </si>
  <si>
    <t xml:space="preserve">SPXVN050657139767	</t>
  </si>
  <si>
    <t xml:space="preserve">2507264RFM6MRJ	</t>
  </si>
  <si>
    <t xml:space="preserve">SPXVN053998550567	</t>
  </si>
  <si>
    <t xml:space="preserve">2507264RH10E3M	</t>
  </si>
  <si>
    <t xml:space="preserve">SPXVN050795981227	</t>
  </si>
  <si>
    <t xml:space="preserve">2507264RU93G5H	</t>
  </si>
  <si>
    <t xml:space="preserve">SPXVN057214110137	</t>
  </si>
  <si>
    <t xml:space="preserve">2507264RYARMT9	</t>
  </si>
  <si>
    <t xml:space="preserve">SPXVN058113840087	</t>
  </si>
  <si>
    <t xml:space="preserve">2507264SA8R8EJ	</t>
  </si>
  <si>
    <t xml:space="preserve">SPXVN057365402297	</t>
  </si>
  <si>
    <t xml:space="preserve">579754023229490378	</t>
  </si>
  <si>
    <t xml:space="preserve">859340393531	</t>
  </si>
  <si>
    <t xml:space="preserve">2507264RCBA4F8	</t>
  </si>
  <si>
    <t xml:space="preserve">SPXVN057461194147	</t>
  </si>
  <si>
    <t xml:space="preserve">2507265M9QHEG5	</t>
  </si>
  <si>
    <t xml:space="preserve">GYU3N8TH	</t>
  </si>
  <si>
    <t xml:space="preserve">25072653962276	</t>
  </si>
  <si>
    <t xml:space="preserve">SPXVN051438612427	</t>
  </si>
  <si>
    <t xml:space="preserve">250726543ADAXQ	</t>
  </si>
  <si>
    <t xml:space="preserve">SPXVN051069558147	</t>
  </si>
  <si>
    <t xml:space="preserve">2507265GMA3H8A	</t>
  </si>
  <si>
    <t xml:space="preserve">SPXVN050776866567	</t>
  </si>
  <si>
    <t xml:space="preserve">2507265H3N9E0D	</t>
  </si>
  <si>
    <t xml:space="preserve">VN2597484935615	</t>
  </si>
  <si>
    <t xml:space="preserve">579755566360331881	</t>
  </si>
  <si>
    <t xml:space="preserve">859341982038	</t>
  </si>
  <si>
    <t xml:space="preserve">2507265HXT10FJ	</t>
  </si>
  <si>
    <t xml:space="preserve">SPXVN054786640527	</t>
  </si>
  <si>
    <t xml:space="preserve">2507265J1SCS2T	</t>
  </si>
  <si>
    <t xml:space="preserve">SPXVN051539740187	</t>
  </si>
  <si>
    <t xml:space="preserve">579755679381816913	</t>
  </si>
  <si>
    <t xml:space="preserve">579755713093666736	</t>
  </si>
  <si>
    <t xml:space="preserve">579755757353272757	</t>
  </si>
  <si>
    <t xml:space="preserve">859347413831	</t>
  </si>
  <si>
    <t xml:space="preserve">579755744603965360	</t>
  </si>
  <si>
    <t xml:space="preserve">859347882038	</t>
  </si>
  <si>
    <t xml:space="preserve">2507265JP00XQY	</t>
  </si>
  <si>
    <t xml:space="preserve">SPXVN054327700677	</t>
  </si>
  <si>
    <t xml:space="preserve">2507265GFBRTSC	</t>
  </si>
  <si>
    <t xml:space="preserve">GYU3UG3W	</t>
  </si>
  <si>
    <t xml:space="preserve">579755546631046556	</t>
  </si>
  <si>
    <t xml:space="preserve">859349822538	</t>
  </si>
  <si>
    <t xml:space="preserve">2507265K1MWRF7	</t>
  </si>
  <si>
    <t xml:space="preserve">SPXVN052082815077	</t>
  </si>
  <si>
    <t xml:space="preserve">2507265K4S0BM0	</t>
  </si>
  <si>
    <t xml:space="preserve">GYU36V3M	</t>
  </si>
  <si>
    <t xml:space="preserve">2507265K5Y5GWV	</t>
  </si>
  <si>
    <t xml:space="preserve">SPXVN051931525627	</t>
  </si>
  <si>
    <t xml:space="preserve">2507265K7X3HW1	</t>
  </si>
  <si>
    <t xml:space="preserve">SPXVN055624264077	</t>
  </si>
  <si>
    <t xml:space="preserve">2507265KARNPQF	</t>
  </si>
  <si>
    <t xml:space="preserve">SPXVN056963481057	</t>
  </si>
  <si>
    <t xml:space="preserve">579755931418789336	</t>
  </si>
  <si>
    <t xml:space="preserve">859347533531	</t>
  </si>
  <si>
    <t xml:space="preserve">2507265M17SF4V	</t>
  </si>
  <si>
    <t xml:space="preserve">SPXVN050658440277	</t>
  </si>
  <si>
    <t xml:space="preserve">2507265M3UR0W5	</t>
  </si>
  <si>
    <t xml:space="preserve">SPXVN055175249187	</t>
  </si>
  <si>
    <t xml:space="preserve">2507265M4T78MT	</t>
  </si>
  <si>
    <t xml:space="preserve">SPXVN052899471547	</t>
  </si>
  <si>
    <t xml:space="preserve">2507265M4T7SH9	</t>
  </si>
  <si>
    <t xml:space="preserve">SPXVN058055981377	</t>
  </si>
  <si>
    <t xml:space="preserve">2507265JYCEEE5	</t>
  </si>
  <si>
    <t xml:space="preserve">SPXVN050245879037	</t>
  </si>
  <si>
    <t xml:space="preserve">579754533774722542	</t>
  </si>
  <si>
    <t xml:space="preserve">859341473631	</t>
  </si>
  <si>
    <t xml:space="preserve">2507265G9GV5F8	</t>
  </si>
  <si>
    <t xml:space="preserve">SPXVN053077847117	</t>
  </si>
  <si>
    <t xml:space="preserve">2507265FEA4EEP	</t>
  </si>
  <si>
    <t xml:space="preserve">SPXVN051523591177	</t>
  </si>
  <si>
    <t xml:space="preserve">25072655KBQGQ5	</t>
  </si>
  <si>
    <t xml:space="preserve">SPXVN058746907397	</t>
  </si>
  <si>
    <t xml:space="preserve">25072655P3E09X	</t>
  </si>
  <si>
    <t xml:space="preserve">VN257414074729X	</t>
  </si>
  <si>
    <t xml:space="preserve">25072657C1NAAF	</t>
  </si>
  <si>
    <t xml:space="preserve">SPXVN052478153077	</t>
  </si>
  <si>
    <t xml:space="preserve">2507265869U27M	</t>
  </si>
  <si>
    <t xml:space="preserve">SPXVN053737016717	</t>
  </si>
  <si>
    <t xml:space="preserve">25072658P7YQG7	</t>
  </si>
  <si>
    <t xml:space="preserve">SPXVN052955643997	</t>
  </si>
  <si>
    <t xml:space="preserve">250726596MGQSC	</t>
  </si>
  <si>
    <t xml:space="preserve">SPXVN056414731787	</t>
  </si>
  <si>
    <t xml:space="preserve">25072659HMEEKN	</t>
  </si>
  <si>
    <t xml:space="preserve">579754857178235926	</t>
  </si>
  <si>
    <t xml:space="preserve">2507265BA5KSH7	</t>
  </si>
  <si>
    <t xml:space="preserve">SPXVN055670967817	</t>
  </si>
  <si>
    <t xml:space="preserve">2507265C3SQK07	</t>
  </si>
  <si>
    <t xml:space="preserve">SPXVN054908575507	</t>
  </si>
  <si>
    <t xml:space="preserve">579755334739789417	</t>
  </si>
  <si>
    <t xml:space="preserve">859340762938	</t>
  </si>
  <si>
    <t xml:space="preserve">2507265C55KH36	</t>
  </si>
  <si>
    <t xml:space="preserve">SPXVN055562173707	</t>
  </si>
  <si>
    <t xml:space="preserve">2507265CXST41S	</t>
  </si>
  <si>
    <t xml:space="preserve">SPXVN059561747517	</t>
  </si>
  <si>
    <t xml:space="preserve">2507265D71WSCG	</t>
  </si>
  <si>
    <t xml:space="preserve">GYU3UGYB	</t>
  </si>
  <si>
    <t xml:space="preserve">2507265DFW556H	</t>
  </si>
  <si>
    <t xml:space="preserve">SPXVN055532628837	</t>
  </si>
  <si>
    <t xml:space="preserve">2507265DPUBUQW	</t>
  </si>
  <si>
    <t xml:space="preserve">SPXVN058528298557	</t>
  </si>
  <si>
    <t xml:space="preserve">2507265DV28SS6	</t>
  </si>
  <si>
    <t xml:space="preserve">SPXVN055296939857	</t>
  </si>
  <si>
    <t xml:space="preserve">2507265EAC1TVC	</t>
  </si>
  <si>
    <t xml:space="preserve">SPXVN059590314127	</t>
  </si>
  <si>
    <t xml:space="preserve">579755211449075012	</t>
  </si>
  <si>
    <t xml:space="preserve">859348039629	</t>
  </si>
  <si>
    <t xml:space="preserve">2507265EP4RD2D	</t>
  </si>
  <si>
    <t xml:space="preserve">SPXVN052924184137	</t>
  </si>
  <si>
    <t xml:space="preserve">2507265EV961VU	</t>
  </si>
  <si>
    <t xml:space="preserve">SPXVN055337488267	</t>
  </si>
  <si>
    <t xml:space="preserve">2507265EVJQ6CC	</t>
  </si>
  <si>
    <t xml:space="preserve">VN255863127640C	</t>
  </si>
  <si>
    <t xml:space="preserve">2507265CKJ66VU	</t>
  </si>
  <si>
    <t xml:space="preserve">SPXVN055089338217	</t>
  </si>
  <si>
    <t xml:space="preserve">1890158003_13303	</t>
  </si>
  <si>
    <t xml:space="preserve">2507264QFG42V3	</t>
  </si>
  <si>
    <t xml:space="preserve">SPXVN054707140067	</t>
  </si>
  <si>
    <t xml:space="preserve">1890158003_13314	</t>
  </si>
  <si>
    <t xml:space="preserve">500188360-HD168394	</t>
  </si>
  <si>
    <t xml:space="preserve">KMS12932563395911	</t>
  </si>
  <si>
    <t xml:space="preserve">2507265YVK20KS	</t>
  </si>
  <si>
    <t xml:space="preserve">SPXVN054689997427	</t>
  </si>
  <si>
    <t>PL-250726XTDF</t>
  </si>
  <si>
    <t xml:space="preserve">250726601N7PGQ	</t>
  </si>
  <si>
    <t xml:space="preserve">SPXVN058124240477	</t>
  </si>
  <si>
    <t xml:space="preserve">250726605K507T	</t>
  </si>
  <si>
    <t xml:space="preserve">25072660FHND0B	</t>
  </si>
  <si>
    <t xml:space="preserve">SPXVN053400591147	</t>
  </si>
  <si>
    <t xml:space="preserve">579758346810394180	</t>
  </si>
  <si>
    <t xml:space="preserve">859349392848	</t>
  </si>
  <si>
    <t xml:space="preserve">25072660QYHK2S	</t>
  </si>
  <si>
    <t xml:space="preserve">SPXVN050940078517	</t>
  </si>
  <si>
    <t xml:space="preserve">579758383505180149	</t>
  </si>
  <si>
    <t xml:space="preserve">859345700349	</t>
  </si>
  <si>
    <t xml:space="preserve">25072660SPU400	</t>
  </si>
  <si>
    <t xml:space="preserve">SPXVN058644419857	</t>
  </si>
  <si>
    <t xml:space="preserve">25072660TXWWFA	</t>
  </si>
  <si>
    <t xml:space="preserve">SPXVN052017975267	</t>
  </si>
  <si>
    <t xml:space="preserve">2507265YUX4R8P	</t>
  </si>
  <si>
    <t xml:space="preserve">SPXVN054122912877	</t>
  </si>
  <si>
    <t xml:space="preserve">25072660UA9YNP	</t>
  </si>
  <si>
    <t xml:space="preserve">SPXVN059113286487	</t>
  </si>
  <si>
    <t>PL-250726584X</t>
  </si>
  <si>
    <t xml:space="preserve">25072661193D11	</t>
  </si>
  <si>
    <t xml:space="preserve">SPXVN050699693677	</t>
  </si>
  <si>
    <t xml:space="preserve">250726611PE5YQ	</t>
  </si>
  <si>
    <t xml:space="preserve">SPXVN050481505597	</t>
  </si>
  <si>
    <t xml:space="preserve">250726616FXMJ0	</t>
  </si>
  <si>
    <t xml:space="preserve">SPXVN057710591667	</t>
  </si>
  <si>
    <t xml:space="preserve">250726616KT7T6	</t>
  </si>
  <si>
    <t xml:space="preserve">SPXVN053230708967	</t>
  </si>
  <si>
    <t xml:space="preserve">2507266176TEMY	</t>
  </si>
  <si>
    <t xml:space="preserve">SPXVN056987422557	</t>
  </si>
  <si>
    <t xml:space="preserve">579758499526837708	</t>
  </si>
  <si>
    <t xml:space="preserve">859344780849	</t>
  </si>
  <si>
    <t xml:space="preserve">250726618D0YU1	</t>
  </si>
  <si>
    <t xml:space="preserve">SPXVN055456041647	</t>
  </si>
  <si>
    <t xml:space="preserve">25072661F9A0XJ	</t>
  </si>
  <si>
    <t xml:space="preserve">SPXVN057197543467	</t>
  </si>
  <si>
    <t xml:space="preserve">25072661KY0CXW	</t>
  </si>
  <si>
    <t xml:space="preserve">SPXVN057010121077	</t>
  </si>
  <si>
    <t xml:space="preserve">25072661M2U5US	</t>
  </si>
  <si>
    <t xml:space="preserve">SPXVN055038237457	</t>
  </si>
  <si>
    <t xml:space="preserve">25072660WVCBYX	</t>
  </si>
  <si>
    <t xml:space="preserve">SPXVN054837955787	</t>
  </si>
  <si>
    <t xml:space="preserve">25072661PADJ0D	</t>
  </si>
  <si>
    <t xml:space="preserve">VN253234471741R	</t>
  </si>
  <si>
    <t>PL-250726QJSI</t>
  </si>
  <si>
    <t xml:space="preserve">2507265YUPFRGY	</t>
  </si>
  <si>
    <t xml:space="preserve">SPXVN053215536387	</t>
  </si>
  <si>
    <t xml:space="preserve">2507265YQF3R3B	</t>
  </si>
  <si>
    <t xml:space="preserve">SPXVN055303167167	</t>
  </si>
  <si>
    <t xml:space="preserve">500188360-HD168374	</t>
  </si>
  <si>
    <t xml:space="preserve">KMS12933363395660	</t>
  </si>
  <si>
    <t>PL-250726HBZR</t>
  </si>
  <si>
    <t xml:space="preserve">500188360-HD168375	</t>
  </si>
  <si>
    <t xml:space="preserve">KMS12933363395679	</t>
  </si>
  <si>
    <t xml:space="preserve">500188360-HD168376	</t>
  </si>
  <si>
    <t xml:space="preserve">KMS16169163395685	</t>
  </si>
  <si>
    <t xml:space="preserve">500188360-HD168377	</t>
  </si>
  <si>
    <t xml:space="preserve">KMS11311863395690	</t>
  </si>
  <si>
    <t xml:space="preserve">500188360-HD168378	</t>
  </si>
  <si>
    <t xml:space="preserve">KMS13943363395693	</t>
  </si>
  <si>
    <t xml:space="preserve">500188360-HD168379	</t>
  </si>
  <si>
    <t xml:space="preserve">KMS10503963395700	</t>
  </si>
  <si>
    <t xml:space="preserve">2507265YHM6CU2	</t>
  </si>
  <si>
    <t xml:space="preserve">SPXVN058236934567	</t>
  </si>
  <si>
    <t xml:space="preserve">500188360-HD168380	</t>
  </si>
  <si>
    <t xml:space="preserve">KMS12932963395704	</t>
  </si>
  <si>
    <t xml:space="preserve">500188360-HD168381	</t>
  </si>
  <si>
    <t xml:space="preserve">KMS12932463395709	</t>
  </si>
  <si>
    <t xml:space="preserve">500188360-HD168382	</t>
  </si>
  <si>
    <t xml:space="preserve">KMS12931363395720	</t>
  </si>
  <si>
    <t xml:space="preserve">500188360-HD168393	</t>
  </si>
  <si>
    <t xml:space="preserve">KMS12932863395895	</t>
  </si>
  <si>
    <t xml:space="preserve">500188360-HD168383	</t>
  </si>
  <si>
    <t xml:space="preserve">KMS10705763395730	</t>
  </si>
  <si>
    <t xml:space="preserve">500188360-HD168385	</t>
  </si>
  <si>
    <t xml:space="preserve">KMS10201663395740	</t>
  </si>
  <si>
    <t xml:space="preserve">500188360-HD168386	</t>
  </si>
  <si>
    <t xml:space="preserve">KMS11210463395744	</t>
  </si>
  <si>
    <t xml:space="preserve">500188360-HD168387	</t>
  </si>
  <si>
    <t xml:space="preserve">KMS11311363395757	</t>
  </si>
  <si>
    <t xml:space="preserve">500188360-HD168388	</t>
  </si>
  <si>
    <t xml:space="preserve">KMS15360263395765	</t>
  </si>
  <si>
    <t xml:space="preserve">500188360-HD168389	</t>
  </si>
  <si>
    <t xml:space="preserve">KMS10806663395773	</t>
  </si>
  <si>
    <t xml:space="preserve">500188360-HD168390	</t>
  </si>
  <si>
    <t xml:space="preserve">KMS10907863395791	</t>
  </si>
  <si>
    <t xml:space="preserve">500188360-HD168391	</t>
  </si>
  <si>
    <t xml:space="preserve">KMS13235663395793	</t>
  </si>
  <si>
    <t xml:space="preserve">500188360-HD168392	</t>
  </si>
  <si>
    <t xml:space="preserve">KMS15866963395796	</t>
  </si>
  <si>
    <t xml:space="preserve">2507265YP8VEYD	</t>
  </si>
  <si>
    <t xml:space="preserve">SPXVN055098033957	</t>
  </si>
  <si>
    <t xml:space="preserve">2507265YPENCEY	</t>
  </si>
  <si>
    <t xml:space="preserve">SPXVN058116309847	</t>
  </si>
  <si>
    <t xml:space="preserve">500188360-HD168384	</t>
  </si>
  <si>
    <t xml:space="preserve">KMS10705563395738	</t>
  </si>
  <si>
    <t xml:space="preserve">500188360-HD168373	</t>
  </si>
  <si>
    <t xml:space="preserve">KMS11917863395651	</t>
  </si>
  <si>
    <t xml:space="preserve">25072661UCH9J3	</t>
  </si>
  <si>
    <t xml:space="preserve">SPXVN053781155097	</t>
  </si>
  <si>
    <t xml:space="preserve">2507266208WK95	</t>
  </si>
  <si>
    <t xml:space="preserve">SPXVN056793927357	</t>
  </si>
  <si>
    <t xml:space="preserve">500188360-HD168400	</t>
  </si>
  <si>
    <t xml:space="preserve">KMS12018663398693	</t>
  </si>
  <si>
    <t xml:space="preserve">500188360-HD168401	</t>
  </si>
  <si>
    <t xml:space="preserve">KMS10907863398734	</t>
  </si>
  <si>
    <t xml:space="preserve">500188360-HD168402	</t>
  </si>
  <si>
    <t xml:space="preserve">KMS10705763398744	</t>
  </si>
  <si>
    <t xml:space="preserve">25072663V4UG5N	</t>
  </si>
  <si>
    <t xml:space="preserve">SPXVN055077343217	</t>
  </si>
  <si>
    <t xml:space="preserve">25072663VM26EG	</t>
  </si>
  <si>
    <t xml:space="preserve">SPXVN055923463137	</t>
  </si>
  <si>
    <t xml:space="preserve">25072663WHM6J4	</t>
  </si>
  <si>
    <t xml:space="preserve">SPXVN053581397817	</t>
  </si>
  <si>
    <t xml:space="preserve">579759041809319724	</t>
  </si>
  <si>
    <t xml:space="preserve">859349975245	</t>
  </si>
  <si>
    <t xml:space="preserve">500188360-HD168403	</t>
  </si>
  <si>
    <t xml:space="preserve">KMS12423863399005	</t>
  </si>
  <si>
    <t xml:space="preserve">500188360-HD168404	</t>
  </si>
  <si>
    <t xml:space="preserve">KMS12931063399046	</t>
  </si>
  <si>
    <t xml:space="preserve">500188360-HD168405	</t>
  </si>
  <si>
    <t xml:space="preserve">KMS10101063399073	</t>
  </si>
  <si>
    <t xml:space="preserve">25072663S1KFHF	</t>
  </si>
  <si>
    <t xml:space="preserve">SPXVN057749481077	</t>
  </si>
  <si>
    <t xml:space="preserve">500188360-HD168406	</t>
  </si>
  <si>
    <t xml:space="preserve">KMS15871363399094	</t>
  </si>
  <si>
    <t xml:space="preserve">500188360-HD168408	</t>
  </si>
  <si>
    <t xml:space="preserve">KMS10705563399122	</t>
  </si>
  <si>
    <t xml:space="preserve">500188360-HD168409	</t>
  </si>
  <si>
    <t xml:space="preserve">KMS12932463399150	</t>
  </si>
  <si>
    <t xml:space="preserve">250726646PCYE0	</t>
  </si>
  <si>
    <t xml:space="preserve">SPXVN054357595777	</t>
  </si>
  <si>
    <t xml:space="preserve">500188360-HD168410	</t>
  </si>
  <si>
    <t xml:space="preserve">KMS11311963399165	</t>
  </si>
  <si>
    <t xml:space="preserve">250726646X1783	</t>
  </si>
  <si>
    <t xml:space="preserve">SPXVN055972368147	</t>
  </si>
  <si>
    <t xml:space="preserve">2507266480CN0Q	</t>
  </si>
  <si>
    <t xml:space="preserve">SPXVN052641952237	</t>
  </si>
  <si>
    <t xml:space="preserve">500188360-HD168411	</t>
  </si>
  <si>
    <t xml:space="preserve">KMS12931563399232	</t>
  </si>
  <si>
    <t xml:space="preserve">500188360-HD168412	</t>
  </si>
  <si>
    <t xml:space="preserve">KMS12424563399245	</t>
  </si>
  <si>
    <t xml:space="preserve">25072664A34K1S	</t>
  </si>
  <si>
    <t xml:space="preserve">SPXVN053582690297	</t>
  </si>
  <si>
    <t xml:space="preserve">1890158003_13310	</t>
  </si>
  <si>
    <t xml:space="preserve">500188360-HD168407	</t>
  </si>
  <si>
    <t xml:space="preserve">KMS15871363399108	</t>
  </si>
  <si>
    <t xml:space="preserve">25072661Y2Q8QE	</t>
  </si>
  <si>
    <t xml:space="preserve">VN253958016527R	</t>
  </si>
  <si>
    <t xml:space="preserve">500188360-HD168399	</t>
  </si>
  <si>
    <t xml:space="preserve">KMS15157963398647	</t>
  </si>
  <si>
    <t xml:space="preserve">500188360-HD168397	</t>
  </si>
  <si>
    <t xml:space="preserve">KMS15360263398603	</t>
  </si>
  <si>
    <t xml:space="preserve">2507266215HRHK	</t>
  </si>
  <si>
    <t xml:space="preserve">SPXVN053085044077	</t>
  </si>
  <si>
    <t xml:space="preserve">579758658981496553	</t>
  </si>
  <si>
    <t xml:space="preserve">859346760649	</t>
  </si>
  <si>
    <t xml:space="preserve">2507266234EWH4	</t>
  </si>
  <si>
    <t xml:space="preserve">SPXVN056304351357	</t>
  </si>
  <si>
    <t xml:space="preserve">25072662C5EMFF	</t>
  </si>
  <si>
    <t xml:space="preserve">SPXVN052260989387	</t>
  </si>
  <si>
    <t xml:space="preserve">25072662CC3HU8	</t>
  </si>
  <si>
    <t xml:space="preserve">GYU3TH4U	</t>
  </si>
  <si>
    <t xml:space="preserve">25072662DDDQAG	</t>
  </si>
  <si>
    <t xml:space="preserve">SPXVN053305317337	</t>
  </si>
  <si>
    <t xml:space="preserve">25072662DEF4NE	</t>
  </si>
  <si>
    <t xml:space="preserve">SPXVN052970918497	</t>
  </si>
  <si>
    <t xml:space="preserve">25072662FH66JN	</t>
  </si>
  <si>
    <t xml:space="preserve">SPXVN058302531897	</t>
  </si>
  <si>
    <t xml:space="preserve">25072662HWGQ9K	</t>
  </si>
  <si>
    <t xml:space="preserve">SPXVN053764165477	</t>
  </si>
  <si>
    <t xml:space="preserve">25072662J53XKA	</t>
  </si>
  <si>
    <t xml:space="preserve">SPXVN050241630437	</t>
  </si>
  <si>
    <t xml:space="preserve">500188360-HD168398	</t>
  </si>
  <si>
    <t xml:space="preserve">KMS12933163398629	</t>
  </si>
  <si>
    <t xml:space="preserve">579758780801057819	</t>
  </si>
  <si>
    <t xml:space="preserve">25072662M5X4B2	</t>
  </si>
  <si>
    <t xml:space="preserve">SPXVN054604418347	</t>
  </si>
  <si>
    <t xml:space="preserve">25072662MM9530	</t>
  </si>
  <si>
    <t xml:space="preserve">SPXVN051453885567	</t>
  </si>
  <si>
    <t xml:space="preserve">25072662MUVAA0	</t>
  </si>
  <si>
    <t xml:space="preserve">SPXVN059570165337	</t>
  </si>
  <si>
    <t xml:space="preserve">25072662NKRJGR	</t>
  </si>
  <si>
    <t xml:space="preserve">SPXVN054663799957	</t>
  </si>
  <si>
    <t xml:space="preserve">25072662TXCMRX	</t>
  </si>
  <si>
    <t xml:space="preserve">SPXVN055467571367	</t>
  </si>
  <si>
    <t xml:space="preserve">579758809635652635	</t>
  </si>
  <si>
    <t xml:space="preserve">859340700549	</t>
  </si>
  <si>
    <t xml:space="preserve">2507266355JEH7	</t>
  </si>
  <si>
    <t xml:space="preserve">SPXVN058874975497	</t>
  </si>
  <si>
    <t xml:space="preserve">25072663G0PKYM	</t>
  </si>
  <si>
    <t xml:space="preserve">SPXVN057282810437	</t>
  </si>
  <si>
    <t xml:space="preserve">500188360-HD168395	</t>
  </si>
  <si>
    <t xml:space="preserve">KMS10705363398467	</t>
  </si>
  <si>
    <t xml:space="preserve">500188360-HD168396	</t>
  </si>
  <si>
    <t xml:space="preserve">KMS16169363398476	</t>
  </si>
  <si>
    <t xml:space="preserve">25072662JU0FQH	</t>
  </si>
  <si>
    <t xml:space="preserve">VN257159611746L	</t>
  </si>
  <si>
    <t xml:space="preserve">500188360-HD168372	</t>
  </si>
  <si>
    <t xml:space="preserve">KMS15461463395646	</t>
  </si>
  <si>
    <t xml:space="preserve">250726648EPB7A	</t>
  </si>
  <si>
    <t xml:space="preserve">SPXVN057103545857	</t>
  </si>
  <si>
    <t xml:space="preserve">500188360-HD168371	</t>
  </si>
  <si>
    <t xml:space="preserve">KMS15867063395622	</t>
  </si>
  <si>
    <t xml:space="preserve">1890158003_13276	</t>
  </si>
  <si>
    <t xml:space="preserve">1890158003_13275	</t>
  </si>
  <si>
    <t xml:space="preserve">1890158003_13274	</t>
  </si>
  <si>
    <t xml:space="preserve">1890158003_13273	</t>
  </si>
  <si>
    <t xml:space="preserve">1890158003_13263	</t>
  </si>
  <si>
    <t xml:space="preserve">1890158003_13262	</t>
  </si>
  <si>
    <t xml:space="preserve">1890158003_13266	</t>
  </si>
  <si>
    <t xml:space="preserve">1890158003_13265	</t>
  </si>
  <si>
    <t xml:space="preserve">1890158003_13267	</t>
  </si>
  <si>
    <t xml:space="preserve">1890158003_13260	</t>
  </si>
  <si>
    <t xml:space="preserve">1890158003_13278	</t>
  </si>
  <si>
    <t xml:space="preserve">1890158003_13264	</t>
  </si>
  <si>
    <t xml:space="preserve">1890158003_13261	</t>
  </si>
  <si>
    <t xml:space="preserve">1890158003_13259	</t>
  </si>
  <si>
    <t xml:space="preserve">2507265UYBSE98	</t>
  </si>
  <si>
    <t xml:space="preserve">SPXVN051415789837	</t>
  </si>
  <si>
    <t xml:space="preserve">2507265V0A839X	</t>
  </si>
  <si>
    <t xml:space="preserve">GYU34MUM	</t>
  </si>
  <si>
    <t xml:space="preserve">2507265V4B1P2C	</t>
  </si>
  <si>
    <t xml:space="preserve">SPXVN054441440937	</t>
  </si>
  <si>
    <t xml:space="preserve">OB-250726C6O2	</t>
  </si>
  <si>
    <t>PL-250726FCW8</t>
  </si>
  <si>
    <t xml:space="preserve">2507265VBTC3B1	</t>
  </si>
  <si>
    <t xml:space="preserve">SPXVN054546180687	</t>
  </si>
  <si>
    <t xml:space="preserve">2507265VJWC95F	</t>
  </si>
  <si>
    <t xml:space="preserve">VN2516849316150	</t>
  </si>
  <si>
    <t xml:space="preserve">2507265VMW7WPW	</t>
  </si>
  <si>
    <t xml:space="preserve">SPXVN059461252587	</t>
  </si>
  <si>
    <t xml:space="preserve">2507265VR65JFF	</t>
  </si>
  <si>
    <t xml:space="preserve">SPXVN051090874147	</t>
  </si>
  <si>
    <t xml:space="preserve">1890158003_13268	</t>
  </si>
  <si>
    <t xml:space="preserve">2507265VSE72X4	</t>
  </si>
  <si>
    <t xml:space="preserve">SPXVN055669363457	</t>
  </si>
  <si>
    <t xml:space="preserve">1890158003_13272	</t>
  </si>
  <si>
    <t xml:space="preserve">1890158003_13277	</t>
  </si>
  <si>
    <t xml:space="preserve">1890158003_13302	</t>
  </si>
  <si>
    <t xml:space="preserve">2507265YEH0BKN	</t>
  </si>
  <si>
    <t xml:space="preserve">SPXVN059050770897	</t>
  </si>
  <si>
    <t xml:space="preserve">1890158003_13293	</t>
  </si>
  <si>
    <t xml:space="preserve">1890158003_13298	</t>
  </si>
  <si>
    <t xml:space="preserve">1890158003_13294	</t>
  </si>
  <si>
    <t xml:space="preserve">1890158003_13297	</t>
  </si>
  <si>
    <t xml:space="preserve">1890158003_13301	</t>
  </si>
  <si>
    <t xml:space="preserve">1890158003_13291	</t>
  </si>
  <si>
    <t xml:space="preserve">1890158003_13299	</t>
  </si>
  <si>
    <t xml:space="preserve">1890158003_13300	</t>
  </si>
  <si>
    <t xml:space="preserve">1890158003_13270	</t>
  </si>
  <si>
    <t xml:space="preserve">1890158003_13288	</t>
  </si>
  <si>
    <t xml:space="preserve">1890158003_13287	</t>
  </si>
  <si>
    <t xml:space="preserve">1890158003_13281	</t>
  </si>
  <si>
    <t xml:space="preserve">1890158003_13283	</t>
  </si>
  <si>
    <t xml:space="preserve">1890158003_13289	</t>
  </si>
  <si>
    <t xml:space="preserve">1890158003_13290	</t>
  </si>
  <si>
    <t xml:space="preserve">1890158003_13282	</t>
  </si>
  <si>
    <t xml:space="preserve">1890158003_13280	</t>
  </si>
  <si>
    <t xml:space="preserve">1890158003_13279	</t>
  </si>
  <si>
    <t xml:space="preserve">1890158003_13269	</t>
  </si>
  <si>
    <t xml:space="preserve">1890158003_13271	</t>
  </si>
  <si>
    <t xml:space="preserve">1890158003_13284	</t>
  </si>
  <si>
    <t xml:space="preserve">2507265VVP6NE6	</t>
  </si>
  <si>
    <t xml:space="preserve">SPXVN053744889127	</t>
  </si>
  <si>
    <t xml:space="preserve">1890158003_13295	</t>
  </si>
  <si>
    <t xml:space="preserve">2507265VXANVMK	</t>
  </si>
  <si>
    <t xml:space="preserve">SPXVN050195317787	</t>
  </si>
  <si>
    <t xml:space="preserve">2507265Y2EQPF8	</t>
  </si>
  <si>
    <t xml:space="preserve">GYU3K8CC	</t>
  </si>
  <si>
    <t xml:space="preserve">2507265Y2HK97X	</t>
  </si>
  <si>
    <t xml:space="preserve">SPXVN052034996547	</t>
  </si>
  <si>
    <t xml:space="preserve">2507265Y445Q9F	</t>
  </si>
  <si>
    <t xml:space="preserve">SPXVN051934846177	</t>
  </si>
  <si>
    <t xml:space="preserve">500188360-HD168356	</t>
  </si>
  <si>
    <t xml:space="preserve">KMS13337263395434	</t>
  </si>
  <si>
    <t xml:space="preserve">500188360-HD168357	</t>
  </si>
  <si>
    <t xml:space="preserve">KMS13236263395446	</t>
  </si>
  <si>
    <t xml:space="preserve">500188360-HD168358	</t>
  </si>
  <si>
    <t xml:space="preserve">KMS12322763395469	</t>
  </si>
  <si>
    <t xml:space="preserve">500188360-HD168359	</t>
  </si>
  <si>
    <t xml:space="preserve">KMS12933163395493	</t>
  </si>
  <si>
    <t xml:space="preserve">2507265Y94B557	</t>
  </si>
  <si>
    <t xml:space="preserve">SPXVN059082627427	</t>
  </si>
  <si>
    <t xml:space="preserve">500188360-HD168360	</t>
  </si>
  <si>
    <t xml:space="preserve">KMS12932763395511	</t>
  </si>
  <si>
    <t xml:space="preserve">500188360-HD168361	</t>
  </si>
  <si>
    <t xml:space="preserve">KMS13943163395526	</t>
  </si>
  <si>
    <t xml:space="preserve">2507265XXB565M	</t>
  </si>
  <si>
    <t xml:space="preserve">SPXVN054330842177	</t>
  </si>
  <si>
    <t xml:space="preserve">500188360-HD168362	</t>
  </si>
  <si>
    <t xml:space="preserve">KMS15866363395534	</t>
  </si>
  <si>
    <t xml:space="preserve">579758106318571447	</t>
  </si>
  <si>
    <t xml:space="preserve">859346842045	</t>
  </si>
  <si>
    <t xml:space="preserve">500188360-HD168364	</t>
  </si>
  <si>
    <t xml:space="preserve">KMS11008863395554	</t>
  </si>
  <si>
    <t xml:space="preserve">500188360-HD168365	</t>
  </si>
  <si>
    <t xml:space="preserve">KMS10101063395561	</t>
  </si>
  <si>
    <t xml:space="preserve">500188360-HD168366	</t>
  </si>
  <si>
    <t xml:space="preserve">KMS10100863395583	</t>
  </si>
  <si>
    <t xml:space="preserve">2507265YCG53RR	</t>
  </si>
  <si>
    <t xml:space="preserve">SPXVN059508438327	</t>
  </si>
  <si>
    <t xml:space="preserve">500188360-HD168367	</t>
  </si>
  <si>
    <t xml:space="preserve">KMS13943663395599	</t>
  </si>
  <si>
    <t xml:space="preserve">500188360-HD168368	</t>
  </si>
  <si>
    <t xml:space="preserve">KMS10302363395604	</t>
  </si>
  <si>
    <t xml:space="preserve">500188360-HD168369	</t>
  </si>
  <si>
    <t xml:space="preserve">KMS11311963395610	</t>
  </si>
  <si>
    <t xml:space="preserve">2507265YDFMDT7	</t>
  </si>
  <si>
    <t xml:space="preserve">SPXVN051757610227	</t>
  </si>
  <si>
    <t xml:space="preserve">2507265VX8RCUG	</t>
  </si>
  <si>
    <t xml:space="preserve">SPXVN054565616077	</t>
  </si>
  <si>
    <t xml:space="preserve">500188360-HD168363	</t>
  </si>
  <si>
    <t xml:space="preserve">KMS15866363395535	</t>
  </si>
  <si>
    <t xml:space="preserve">2507265XVJV4TW	</t>
  </si>
  <si>
    <t xml:space="preserve">GYU3K8CW	</t>
  </si>
  <si>
    <t xml:space="preserve">500188360-HD168370	</t>
  </si>
  <si>
    <t xml:space="preserve">KMS13943363395618	</t>
  </si>
  <si>
    <t xml:space="preserve">2507265XQ3B7FH	</t>
  </si>
  <si>
    <t xml:space="preserve">VN251286830138O	</t>
  </si>
  <si>
    <t xml:space="preserve">2507265VXUSRNY	</t>
  </si>
  <si>
    <t xml:space="preserve">SPXVN055482595547	</t>
  </si>
  <si>
    <t xml:space="preserve">2507265VY868XB	</t>
  </si>
  <si>
    <t xml:space="preserve">SPXVN058307693987	</t>
  </si>
  <si>
    <t xml:space="preserve">2507265XVE21F4	</t>
  </si>
  <si>
    <t xml:space="preserve">SPXVN058374200627	</t>
  </si>
  <si>
    <t xml:space="preserve">2507265W2NTWUY	</t>
  </si>
  <si>
    <t xml:space="preserve">2507265W355FCU	</t>
  </si>
  <si>
    <t xml:space="preserve">SPXVN057659045767	</t>
  </si>
  <si>
    <t xml:space="preserve">2507265W5CNCSS	</t>
  </si>
  <si>
    <t xml:space="preserve">SPXVN053111609527	</t>
  </si>
  <si>
    <t xml:space="preserve">2507265W5N7FWG	</t>
  </si>
  <si>
    <t xml:space="preserve">SPXVN053841816467	</t>
  </si>
  <si>
    <t xml:space="preserve">579757649218537096	</t>
  </si>
  <si>
    <t xml:space="preserve">859345478736	</t>
  </si>
  <si>
    <t xml:space="preserve">2507265W9J5WVH	</t>
  </si>
  <si>
    <t xml:space="preserve">SPXVN053695560607	</t>
  </si>
  <si>
    <t xml:space="preserve">2507265WBD860C	</t>
  </si>
  <si>
    <t xml:space="preserve">SPXVN059431483247	</t>
  </si>
  <si>
    <t xml:space="preserve">2507265WMJ2GDP	</t>
  </si>
  <si>
    <t xml:space="preserve">SPXVN050125829447	</t>
  </si>
  <si>
    <t xml:space="preserve">2507265W1XYCDR	</t>
  </si>
  <si>
    <t xml:space="preserve">SPXVN052005261947	</t>
  </si>
  <si>
    <t xml:space="preserve">2507265WS072QW	</t>
  </si>
  <si>
    <t xml:space="preserve">SPXVN056654984057	</t>
  </si>
  <si>
    <t xml:space="preserve">2507265XKNNE20	</t>
  </si>
  <si>
    <t xml:space="preserve">GYU3K8UY	</t>
  </si>
  <si>
    <t xml:space="preserve">2507265XJ266YR	</t>
  </si>
  <si>
    <t xml:space="preserve">SPXVN056193366837	</t>
  </si>
  <si>
    <t xml:space="preserve">2507265WQ9SMRW	</t>
  </si>
  <si>
    <t xml:space="preserve">VN2566755062702	</t>
  </si>
  <si>
    <t xml:space="preserve">2507265X70DQVW	</t>
  </si>
  <si>
    <t xml:space="preserve">SPXVN056798452607	</t>
  </si>
  <si>
    <t xml:space="preserve">2507265X62UBTT	</t>
  </si>
  <si>
    <t xml:space="preserve">SPXVN051844038467	</t>
  </si>
  <si>
    <t xml:space="preserve">2507265XAY8KP9	</t>
  </si>
  <si>
    <t xml:space="preserve">VN2585428532226	</t>
  </si>
  <si>
    <t xml:space="preserve">2507265WT2FRD9	</t>
  </si>
  <si>
    <t xml:space="preserve">SPXVN051770922417	</t>
  </si>
  <si>
    <t xml:space="preserve">2507265X5A0A21	</t>
  </si>
  <si>
    <t xml:space="preserve">SPXVN050281960187	</t>
  </si>
  <si>
    <t xml:space="preserve">2507265WTW60ND	</t>
  </si>
  <si>
    <t xml:space="preserve">SPXVN059733805307	</t>
  </si>
  <si>
    <t xml:space="preserve">2507265X5JKUQ9	</t>
  </si>
  <si>
    <t xml:space="preserve">SPXVN056949669067	</t>
  </si>
  <si>
    <t xml:space="preserve">25072798Y2AU0H	</t>
  </si>
  <si>
    <t xml:space="preserve">SPXVN059451513917	</t>
  </si>
  <si>
    <t xml:space="preserve">25072796WED6UU	</t>
  </si>
  <si>
    <t xml:space="preserve">SPXVN056273040367	</t>
  </si>
  <si>
    <t xml:space="preserve">OB-250727EDFB	</t>
  </si>
  <si>
    <t>PL-250727KYMR</t>
  </si>
  <si>
    <t xml:space="preserve">250727979FN7E8	</t>
  </si>
  <si>
    <t xml:space="preserve">SPXVN057677951847	</t>
  </si>
  <si>
    <t xml:space="preserve">579774335450974053	</t>
  </si>
  <si>
    <t xml:space="preserve">859343358689	</t>
  </si>
  <si>
    <t xml:space="preserve">25072797EHQXKQ	</t>
  </si>
  <si>
    <t xml:space="preserve">GYUK96VA	</t>
  </si>
  <si>
    <t xml:space="preserve">25072797ENHQWW	</t>
  </si>
  <si>
    <t xml:space="preserve">SPXVN058936707847	</t>
  </si>
  <si>
    <t>PL-250728BCSH</t>
  </si>
  <si>
    <t xml:space="preserve">579774348668077108	</t>
  </si>
  <si>
    <t xml:space="preserve">859344378789	</t>
  </si>
  <si>
    <t xml:space="preserve">25072797P24DER	</t>
  </si>
  <si>
    <t xml:space="preserve">SPXVN056691517007	</t>
  </si>
  <si>
    <t xml:space="preserve">250727982V4WG5	</t>
  </si>
  <si>
    <t xml:space="preserve">SPXVN056741384397	</t>
  </si>
  <si>
    <t>PL-250728YTNA</t>
  </si>
  <si>
    <t xml:space="preserve">250727983WJU8Q	</t>
  </si>
  <si>
    <t xml:space="preserve">SPXVN058685972537	</t>
  </si>
  <si>
    <t xml:space="preserve">250727987TH983	</t>
  </si>
  <si>
    <t xml:space="preserve">SPXVN050200031827	</t>
  </si>
  <si>
    <t xml:space="preserve">25072798FBQMU3	</t>
  </si>
  <si>
    <t xml:space="preserve">GYUKC3N9	</t>
  </si>
  <si>
    <t xml:space="preserve">579774558918510405	</t>
  </si>
  <si>
    <t xml:space="preserve">859342476087	</t>
  </si>
  <si>
    <t>PL-250730X3Y7</t>
  </si>
  <si>
    <t xml:space="preserve">25072798N1XP7W	</t>
  </si>
  <si>
    <t xml:space="preserve">SPXVN051681621647	</t>
  </si>
  <si>
    <t>PL-250728DW9U</t>
  </si>
  <si>
    <t xml:space="preserve">25072798VDEDTA	</t>
  </si>
  <si>
    <t xml:space="preserve">SPXVN057769911157	</t>
  </si>
  <si>
    <t xml:space="preserve">25072798WDX8JQ	</t>
  </si>
  <si>
    <t xml:space="preserve">GYUKURX7	</t>
  </si>
  <si>
    <t xml:space="preserve">579774662695486808	</t>
  </si>
  <si>
    <t xml:space="preserve">859340456087	</t>
  </si>
  <si>
    <t xml:space="preserve">579774257967433654	</t>
  </si>
  <si>
    <t xml:space="preserve">859349556287	</t>
  </si>
  <si>
    <t xml:space="preserve">579774635682727857	</t>
  </si>
  <si>
    <t xml:space="preserve">859343978488	</t>
  </si>
  <si>
    <t xml:space="preserve">2507279816S7AC	</t>
  </si>
  <si>
    <t xml:space="preserve">SPXVN053322504767	</t>
  </si>
  <si>
    <t>PL-250728P4B6</t>
  </si>
  <si>
    <t xml:space="preserve">579774225746397047	</t>
  </si>
  <si>
    <t xml:space="preserve">859346516287	</t>
  </si>
  <si>
    <t xml:space="preserve">579774041091310935	</t>
  </si>
  <si>
    <t xml:space="preserve">859342948586	</t>
  </si>
  <si>
    <t>PL-250728EMCP</t>
  </si>
  <si>
    <t xml:space="preserve">579774169448089591	</t>
  </si>
  <si>
    <t xml:space="preserve">859346948586	</t>
  </si>
  <si>
    <t xml:space="preserve">25072794REK5QS	</t>
  </si>
  <si>
    <t xml:space="preserve">SPXVN057613011377	</t>
  </si>
  <si>
    <t xml:space="preserve">25072794U6AT5H	</t>
  </si>
  <si>
    <t xml:space="preserve">SPXVN051850840267	</t>
  </si>
  <si>
    <t xml:space="preserve">25072794X2TXS0	</t>
  </si>
  <si>
    <t xml:space="preserve">SPXVN051138620427	</t>
  </si>
  <si>
    <t xml:space="preserve">25072794YEPDWX	</t>
  </si>
  <si>
    <t xml:space="preserve">SPXVN059488486067	</t>
  </si>
  <si>
    <t xml:space="preserve">250727953BKTTN	</t>
  </si>
  <si>
    <t xml:space="preserve">GYUK9V7E	</t>
  </si>
  <si>
    <t xml:space="preserve">579773912762844724	</t>
  </si>
  <si>
    <t xml:space="preserve">859344908486	</t>
  </si>
  <si>
    <t xml:space="preserve">579773896957396331	</t>
  </si>
  <si>
    <t xml:space="preserve">859340308187	</t>
  </si>
  <si>
    <t xml:space="preserve">25072795E7QURD	</t>
  </si>
  <si>
    <t xml:space="preserve">SPXVN059321335247	</t>
  </si>
  <si>
    <t xml:space="preserve">579773958436062435	</t>
  </si>
  <si>
    <t xml:space="preserve">859347356987	</t>
  </si>
  <si>
    <t xml:space="preserve">25072795KJGA9T	</t>
  </si>
  <si>
    <t xml:space="preserve">SPXVN059437931877	</t>
  </si>
  <si>
    <t xml:space="preserve">25072795KS505N	</t>
  </si>
  <si>
    <t xml:space="preserve">SPXVN057114145477	</t>
  </si>
  <si>
    <t xml:space="preserve">579774011680785743	</t>
  </si>
  <si>
    <t xml:space="preserve">TTVN1018970568	</t>
  </si>
  <si>
    <t>PL-250728XCTM</t>
  </si>
  <si>
    <t xml:space="preserve">25072795XGE05R	</t>
  </si>
  <si>
    <t xml:space="preserve">SPXVN056757127627	</t>
  </si>
  <si>
    <t xml:space="preserve">25072795YA83G1	</t>
  </si>
  <si>
    <t xml:space="preserve">SHOPEEVTP109472073	</t>
  </si>
  <si>
    <t xml:space="preserve">250727961A2XCH	</t>
  </si>
  <si>
    <t xml:space="preserve">VN255618340399X	</t>
  </si>
  <si>
    <t>PL-250728ASCL</t>
  </si>
  <si>
    <t xml:space="preserve">250727962QW0D7	</t>
  </si>
  <si>
    <t xml:space="preserve">SPXVN055255670797	</t>
  </si>
  <si>
    <t xml:space="preserve">250727967CMP1H	</t>
  </si>
  <si>
    <t xml:space="preserve">SPXVN054448292467	</t>
  </si>
  <si>
    <t xml:space="preserve">250727967TWP3W	</t>
  </si>
  <si>
    <t xml:space="preserve">SPXVN054037851107	</t>
  </si>
  <si>
    <t xml:space="preserve">579774108510291859	</t>
  </si>
  <si>
    <t xml:space="preserve">859341966484	</t>
  </si>
  <si>
    <t xml:space="preserve">2507279686CUJG	</t>
  </si>
  <si>
    <t xml:space="preserve">SPXVN052725434287	</t>
  </si>
  <si>
    <t xml:space="preserve">25072796FVE5NH	</t>
  </si>
  <si>
    <t xml:space="preserve">SPXVN056614119487	</t>
  </si>
  <si>
    <t xml:space="preserve">25072796J03U31	</t>
  </si>
  <si>
    <t xml:space="preserve">VN2593670882209	</t>
  </si>
  <si>
    <t xml:space="preserve">250727992B7739	</t>
  </si>
  <si>
    <t xml:space="preserve">SPXVN053138364367	</t>
  </si>
  <si>
    <t xml:space="preserve">579774982387107269	</t>
  </si>
  <si>
    <t xml:space="preserve">859341629996	</t>
  </si>
  <si>
    <t xml:space="preserve">579774709180761626	</t>
  </si>
  <si>
    <t xml:space="preserve">859348336987	</t>
  </si>
  <si>
    <t xml:space="preserve">2507279BWFKDS8	</t>
  </si>
  <si>
    <t xml:space="preserve">SPXVN050105921327	</t>
  </si>
  <si>
    <t xml:space="preserve">579775325106963620	</t>
  </si>
  <si>
    <t xml:space="preserve">579775263627183425	</t>
  </si>
  <si>
    <t xml:space="preserve">859348648786	</t>
  </si>
  <si>
    <t xml:space="preserve">579775377687086170	</t>
  </si>
  <si>
    <t xml:space="preserve">859342138389	</t>
  </si>
  <si>
    <t>PL-250728B8LP</t>
  </si>
  <si>
    <t xml:space="preserve">500188360-HD168535	</t>
  </si>
  <si>
    <t xml:space="preserve">KMS12830663441938	</t>
  </si>
  <si>
    <t>PL-250728VPR6</t>
  </si>
  <si>
    <t xml:space="preserve">500188360-HD168536	</t>
  </si>
  <si>
    <t xml:space="preserve">KMS11918563441941	</t>
  </si>
  <si>
    <t>PL-250728JALJ</t>
  </si>
  <si>
    <t xml:space="preserve">2507279C3TRWGJ	</t>
  </si>
  <si>
    <t xml:space="preserve">SPXVN053680758167	</t>
  </si>
  <si>
    <t xml:space="preserve">500188360-HD168537	</t>
  </si>
  <si>
    <t xml:space="preserve">KMS12019663441946	</t>
  </si>
  <si>
    <t>PL-250728LQ53</t>
  </si>
  <si>
    <t xml:space="preserve">500188360-HD168538	</t>
  </si>
  <si>
    <t xml:space="preserve">KMS11514163441960	</t>
  </si>
  <si>
    <t>PL-250728LMSI</t>
  </si>
  <si>
    <t xml:space="preserve">500188360-HD168539	</t>
  </si>
  <si>
    <t xml:space="preserve">KMS11513663441962	</t>
  </si>
  <si>
    <t xml:space="preserve">579775381329511923	</t>
  </si>
  <si>
    <t xml:space="preserve">500188360-HD168540	</t>
  </si>
  <si>
    <t xml:space="preserve">KMS13943063441967	</t>
  </si>
  <si>
    <t xml:space="preserve">500188360-HD168541	</t>
  </si>
  <si>
    <t xml:space="preserve">KMS11918063441977	</t>
  </si>
  <si>
    <t xml:space="preserve">500188360-HD168542	</t>
  </si>
  <si>
    <t xml:space="preserve">KMS12932863441979	</t>
  </si>
  <si>
    <t xml:space="preserve">500188360-HD168543	</t>
  </si>
  <si>
    <t xml:space="preserve">KMS12932363441987	</t>
  </si>
  <si>
    <t xml:space="preserve">500188360-HD168544	</t>
  </si>
  <si>
    <t xml:space="preserve">KMS12931463441991	</t>
  </si>
  <si>
    <t xml:space="preserve">500188360-HD168545	</t>
  </si>
  <si>
    <t xml:space="preserve">KMS15866763441993	</t>
  </si>
  <si>
    <t xml:space="preserve">2507279CA4013X	</t>
  </si>
  <si>
    <t xml:space="preserve">SPXVN054347121327	</t>
  </si>
  <si>
    <t xml:space="preserve">500188360-HD168546	</t>
  </si>
  <si>
    <t xml:space="preserve">KMS12933363441997	</t>
  </si>
  <si>
    <t xml:space="preserve">2507279CAVS3C2	</t>
  </si>
  <si>
    <t xml:space="preserve">SPXVN054523571567	</t>
  </si>
  <si>
    <t xml:space="preserve">579775401332934035	</t>
  </si>
  <si>
    <t xml:space="preserve">859343118789	</t>
  </si>
  <si>
    <t xml:space="preserve">2507279BNRMAJ9	</t>
  </si>
  <si>
    <t xml:space="preserve">GYUK967V	</t>
  </si>
  <si>
    <t xml:space="preserve">2507279BMS5BY0	</t>
  </si>
  <si>
    <t xml:space="preserve">SPXVN055272528527	</t>
  </si>
  <si>
    <t xml:space="preserve">2507279BM9VDAU	</t>
  </si>
  <si>
    <t xml:space="preserve">SPXVN055227993097	</t>
  </si>
  <si>
    <t xml:space="preserve">579775286498919779	</t>
  </si>
  <si>
    <t xml:space="preserve">859349946884	</t>
  </si>
  <si>
    <t xml:space="preserve">25072799A530WW	</t>
  </si>
  <si>
    <t xml:space="preserve">SPXVN052524819507	</t>
  </si>
  <si>
    <t xml:space="preserve">25072799K28D05	</t>
  </si>
  <si>
    <t xml:space="preserve">SPXVN057981597437	</t>
  </si>
  <si>
    <t xml:space="preserve">25072799VKDKMC	</t>
  </si>
  <si>
    <t xml:space="preserve">SPXVN057241895137	</t>
  </si>
  <si>
    <t xml:space="preserve">579774892073781167	</t>
  </si>
  <si>
    <t xml:space="preserve">859348998588	</t>
  </si>
  <si>
    <t xml:space="preserve">579774832794567934	</t>
  </si>
  <si>
    <t xml:space="preserve">859349938688	</t>
  </si>
  <si>
    <t xml:space="preserve">2507279A9M6FDA	</t>
  </si>
  <si>
    <t xml:space="preserve">SPXVN058714601007	</t>
  </si>
  <si>
    <t xml:space="preserve">579774968775280069	</t>
  </si>
  <si>
    <t xml:space="preserve">859342459699	</t>
  </si>
  <si>
    <t xml:space="preserve">579774942487021112	</t>
  </si>
  <si>
    <t xml:space="preserve">859348648086	</t>
  </si>
  <si>
    <t xml:space="preserve">2507279AHVBHP9	</t>
  </si>
  <si>
    <t xml:space="preserve">SPXVN058615810967	</t>
  </si>
  <si>
    <t xml:space="preserve">2507279AKX79B7	</t>
  </si>
  <si>
    <t xml:space="preserve">GYUK96GR	</t>
  </si>
  <si>
    <t xml:space="preserve">2507279945EFYE	</t>
  </si>
  <si>
    <t xml:space="preserve">SPXVN057013084417	</t>
  </si>
  <si>
    <t xml:space="preserve">2507279AQ809D7	</t>
  </si>
  <si>
    <t xml:space="preserve">SPXVN056079856947	</t>
  </si>
  <si>
    <t xml:space="preserve">579775037870998948	</t>
  </si>
  <si>
    <t xml:space="preserve">2507279AW10QGP	</t>
  </si>
  <si>
    <t xml:space="preserve">SPXVN056465829187	</t>
  </si>
  <si>
    <t xml:space="preserve">579775044181853954	</t>
  </si>
  <si>
    <t xml:space="preserve">859341608586	</t>
  </si>
  <si>
    <t xml:space="preserve">2507279AYRS135	</t>
  </si>
  <si>
    <t xml:space="preserve">SPXVN050534045687	</t>
  </si>
  <si>
    <t xml:space="preserve">2507279B1VFBH5	</t>
  </si>
  <si>
    <t xml:space="preserve">GYUKCPEA	</t>
  </si>
  <si>
    <t xml:space="preserve">579775053916177892	</t>
  </si>
  <si>
    <t xml:space="preserve">859345416387	</t>
  </si>
  <si>
    <t xml:space="preserve">579775135435097626	</t>
  </si>
  <si>
    <t xml:space="preserve">859354304013	</t>
  </si>
  <si>
    <t xml:space="preserve">2507279BCUF3SB	</t>
  </si>
  <si>
    <t xml:space="preserve">SPXVN057029197357	</t>
  </si>
  <si>
    <t xml:space="preserve">579773791983273368	</t>
  </si>
  <si>
    <t xml:space="preserve">859342496087	</t>
  </si>
  <si>
    <t xml:space="preserve">579775189410939915	</t>
  </si>
  <si>
    <t xml:space="preserve">859344098789	</t>
  </si>
  <si>
    <t xml:space="preserve">579775118399473657	</t>
  </si>
  <si>
    <t xml:space="preserve">859343688086	</t>
  </si>
  <si>
    <t xml:space="preserve">2507279BD31PYT	</t>
  </si>
  <si>
    <t xml:space="preserve">579773314347926820	</t>
  </si>
  <si>
    <t xml:space="preserve">25072794E5MM4J	</t>
  </si>
  <si>
    <t xml:space="preserve">SPXVN058879154077	</t>
  </si>
  <si>
    <t xml:space="preserve">2507278WX6V6RG	</t>
  </si>
  <si>
    <t xml:space="preserve">SPXVN055075579337	</t>
  </si>
  <si>
    <t xml:space="preserve">2507278WYGS0W1	</t>
  </si>
  <si>
    <t xml:space="preserve">SPXVN050667976167	</t>
  </si>
  <si>
    <t xml:space="preserve">2507278X1GQFD2	</t>
  </si>
  <si>
    <t xml:space="preserve">SPXVN055974655147	</t>
  </si>
  <si>
    <t xml:space="preserve">2507278X44MG9K	</t>
  </si>
  <si>
    <t xml:space="preserve">2507278XD0T1Q3	</t>
  </si>
  <si>
    <t xml:space="preserve">VN258550918445F	</t>
  </si>
  <si>
    <t>PL-250728741X</t>
  </si>
  <si>
    <t xml:space="preserve">2507278XD3PHK6	</t>
  </si>
  <si>
    <t xml:space="preserve">579772695132800120	</t>
  </si>
  <si>
    <t xml:space="preserve">859347509683	</t>
  </si>
  <si>
    <t xml:space="preserve">579772720931440343	</t>
  </si>
  <si>
    <t xml:space="preserve">859346906484	</t>
  </si>
  <si>
    <t xml:space="preserve">2507278XWTR5F5	</t>
  </si>
  <si>
    <t xml:space="preserve">579772784850077470	</t>
  </si>
  <si>
    <t xml:space="preserve">859340409883	</t>
  </si>
  <si>
    <t xml:space="preserve">2507278XY2S1WT	</t>
  </si>
  <si>
    <t xml:space="preserve">2507278Y0DNFDD	</t>
  </si>
  <si>
    <t xml:space="preserve">579772797979363315	</t>
  </si>
  <si>
    <t xml:space="preserve">859342248887	</t>
  </si>
  <si>
    <t xml:space="preserve">2507278Y5QCK1A	</t>
  </si>
  <si>
    <t xml:space="preserve">SPXVN052465609257	</t>
  </si>
  <si>
    <t xml:space="preserve">2507278Y7R8CWM	</t>
  </si>
  <si>
    <t xml:space="preserve">VN251954448226W	</t>
  </si>
  <si>
    <t xml:space="preserve">2507278Y88HB86	</t>
  </si>
  <si>
    <t xml:space="preserve">SPXVN055730494267	</t>
  </si>
  <si>
    <t xml:space="preserve">2507278YAH09X6	</t>
  </si>
  <si>
    <t xml:space="preserve">SPXVN055083165677	</t>
  </si>
  <si>
    <t xml:space="preserve">2507278YBVTMAH	</t>
  </si>
  <si>
    <t xml:space="preserve">SPXVN054877927357	</t>
  </si>
  <si>
    <t xml:space="preserve">2507278YG75FC0	</t>
  </si>
  <si>
    <t xml:space="preserve">SPXVN052681127337	</t>
  </si>
  <si>
    <t xml:space="preserve">2507278YJHHKJG	</t>
  </si>
  <si>
    <t xml:space="preserve">SPXVN052102992807	</t>
  </si>
  <si>
    <t xml:space="preserve">579772876848333826	</t>
  </si>
  <si>
    <t xml:space="preserve">859349516287	</t>
  </si>
  <si>
    <t xml:space="preserve">2507278WP96DMV	</t>
  </si>
  <si>
    <t xml:space="preserve">SPXVN055621666907	</t>
  </si>
  <si>
    <t xml:space="preserve">2507278YKA9TJ8	</t>
  </si>
  <si>
    <t xml:space="preserve">SPXVN058077685437	</t>
  </si>
  <si>
    <t xml:space="preserve">2507278WN7TAEA	</t>
  </si>
  <si>
    <t xml:space="preserve">SPXVN055762335767	</t>
  </si>
  <si>
    <t xml:space="preserve">579772533341521370	</t>
  </si>
  <si>
    <t xml:space="preserve">859340638389	</t>
  </si>
  <si>
    <t xml:space="preserve">2507278U42YNN4	</t>
  </si>
  <si>
    <t xml:space="preserve">SPXVN052762852257	</t>
  </si>
  <si>
    <t xml:space="preserve">500188360-HD168547	</t>
  </si>
  <si>
    <t xml:space="preserve">KMS10907963442000	</t>
  </si>
  <si>
    <t xml:space="preserve">2507278U7MEVCP	</t>
  </si>
  <si>
    <t xml:space="preserve">SPXVN055678669237	</t>
  </si>
  <si>
    <t xml:space="preserve">2507278UDTU08B	</t>
  </si>
  <si>
    <t xml:space="preserve">SPXVN053907950417	</t>
  </si>
  <si>
    <t xml:space="preserve">2507278UGU3280	</t>
  </si>
  <si>
    <t xml:space="preserve">SPXVN057426586697	</t>
  </si>
  <si>
    <t xml:space="preserve">579772193828275881	</t>
  </si>
  <si>
    <t xml:space="preserve">859345128587	</t>
  </si>
  <si>
    <t xml:space="preserve">2507278UNHTRDP	</t>
  </si>
  <si>
    <t xml:space="preserve">SPXVN057540429777	</t>
  </si>
  <si>
    <t xml:space="preserve">2507278UW50J3W	</t>
  </si>
  <si>
    <t xml:space="preserve">SPXVN050640503627	</t>
  </si>
  <si>
    <t xml:space="preserve">2507278V1VM9N9	</t>
  </si>
  <si>
    <t xml:space="preserve">SPXVN053733176347	</t>
  </si>
  <si>
    <t xml:space="preserve">579772258377630822	</t>
  </si>
  <si>
    <t xml:space="preserve">TTVN1013341662	</t>
  </si>
  <si>
    <t xml:space="preserve">2507278V3WG797	</t>
  </si>
  <si>
    <t xml:space="preserve">SPXVN054368731957	</t>
  </si>
  <si>
    <t xml:space="preserve">579772274793875388	</t>
  </si>
  <si>
    <t xml:space="preserve">859349288287	</t>
  </si>
  <si>
    <t>PL-250728PCKR</t>
  </si>
  <si>
    <t xml:space="preserve">579772294649382564	</t>
  </si>
  <si>
    <t xml:space="preserve">TTVN1019990868	</t>
  </si>
  <si>
    <t xml:space="preserve">579772341846509255	</t>
  </si>
  <si>
    <t xml:space="preserve">2507278VNG4GWT	</t>
  </si>
  <si>
    <t xml:space="preserve">SPXVN053099880657	</t>
  </si>
  <si>
    <t xml:space="preserve">2507278VSGVU6F	</t>
  </si>
  <si>
    <t xml:space="preserve">SPXVN050327244877	</t>
  </si>
  <si>
    <t xml:space="preserve">2507278VVSTRR7	</t>
  </si>
  <si>
    <t xml:space="preserve">VN250624291537N	</t>
  </si>
  <si>
    <t xml:space="preserve">2507278VW92VST	</t>
  </si>
  <si>
    <t xml:space="preserve">SPXVN051940043317	</t>
  </si>
  <si>
    <t xml:space="preserve">2507278W1DKY38	</t>
  </si>
  <si>
    <t xml:space="preserve">SPXVN055011065287	</t>
  </si>
  <si>
    <t xml:space="preserve">2507278W5DDGP9	</t>
  </si>
  <si>
    <t xml:space="preserve">SPXVN052207237737	</t>
  </si>
  <si>
    <t xml:space="preserve">2507278WCQ1F7V	</t>
  </si>
  <si>
    <t xml:space="preserve">SPXVN057191672067	</t>
  </si>
  <si>
    <t xml:space="preserve">2507278WK18MG3	</t>
  </si>
  <si>
    <t xml:space="preserve">SPXVN052506526577	</t>
  </si>
  <si>
    <t xml:space="preserve">2507278YP4017K	</t>
  </si>
  <si>
    <t xml:space="preserve">SPXVN050539199567	</t>
  </si>
  <si>
    <t xml:space="preserve">2507278YQ939B4	</t>
  </si>
  <si>
    <t xml:space="preserve">SPXVN051017316097	</t>
  </si>
  <si>
    <t xml:space="preserve">2507278YS2BVT9	</t>
  </si>
  <si>
    <t xml:space="preserve">VN258880545128S	</t>
  </si>
  <si>
    <t xml:space="preserve">25072792JJ6TUG	</t>
  </si>
  <si>
    <t xml:space="preserve">SPXVN052404960257	</t>
  </si>
  <si>
    <t xml:space="preserve">25072792MEBUCC	</t>
  </si>
  <si>
    <t xml:space="preserve">SPXVN050019315007	</t>
  </si>
  <si>
    <t xml:space="preserve">25072792XCUUXG	</t>
  </si>
  <si>
    <t xml:space="preserve">SPXVN057040792187	</t>
  </si>
  <si>
    <t xml:space="preserve">25072792YD7TXJ	</t>
  </si>
  <si>
    <t xml:space="preserve">SPXVN054841818327	</t>
  </si>
  <si>
    <t xml:space="preserve">250727932P6DC2	</t>
  </si>
  <si>
    <t xml:space="preserve">SPXVN050477215377	</t>
  </si>
  <si>
    <t xml:space="preserve">25072793WFJHEJ	</t>
  </si>
  <si>
    <t xml:space="preserve">SPXVN050499159617	</t>
  </si>
  <si>
    <t xml:space="preserve">25072793XC50RH	</t>
  </si>
  <si>
    <t xml:space="preserve">SPXVN055595719997	</t>
  </si>
  <si>
    <t xml:space="preserve">579773654453553143	</t>
  </si>
  <si>
    <t xml:space="preserve">2507279400JRGR	</t>
  </si>
  <si>
    <t xml:space="preserve">SPXVN058877725057	</t>
  </si>
  <si>
    <t xml:space="preserve">2507279423C29T	</t>
  </si>
  <si>
    <t xml:space="preserve">SPXVN050920879457	</t>
  </si>
  <si>
    <t xml:space="preserve">2507279423B7DD	</t>
  </si>
  <si>
    <t xml:space="preserve">SPXVN053447907377	</t>
  </si>
  <si>
    <t xml:space="preserve">250727942JKF5K	</t>
  </si>
  <si>
    <t xml:space="preserve">SPXVN053726116567	</t>
  </si>
  <si>
    <t xml:space="preserve">250727942Y11PX	</t>
  </si>
  <si>
    <t xml:space="preserve">SPXVN058900504887	</t>
  </si>
  <si>
    <t xml:space="preserve">250727945F2QSB	</t>
  </si>
  <si>
    <t xml:space="preserve">SPXVN056522693907	</t>
  </si>
  <si>
    <t xml:space="preserve">250727945QPX5A	</t>
  </si>
  <si>
    <t xml:space="preserve">SPXVN052296930327	</t>
  </si>
  <si>
    <t xml:space="preserve">579773689456199671	</t>
  </si>
  <si>
    <t xml:space="preserve">250727946R45C3	</t>
  </si>
  <si>
    <t xml:space="preserve">SPXVN055064425217	</t>
  </si>
  <si>
    <t xml:space="preserve">250727948TVS4M	</t>
  </si>
  <si>
    <t xml:space="preserve">SPXVN059078104837	</t>
  </si>
  <si>
    <t xml:space="preserve">25072794AN34K8	</t>
  </si>
  <si>
    <t xml:space="preserve">SPXVN057698903227	</t>
  </si>
  <si>
    <t xml:space="preserve">25072794APXSJA	</t>
  </si>
  <si>
    <t xml:space="preserve">SHOPEEVTP109469805	</t>
  </si>
  <si>
    <t xml:space="preserve">579773749388805439	</t>
  </si>
  <si>
    <t xml:space="preserve">859340948386	</t>
  </si>
  <si>
    <t xml:space="preserve">579773263211365436	</t>
  </si>
  <si>
    <t xml:space="preserve">859343986484	</t>
  </si>
  <si>
    <t xml:space="preserve">579773236872447036	</t>
  </si>
  <si>
    <t xml:space="preserve">859343906484	</t>
  </si>
  <si>
    <t xml:space="preserve">579773235313017916	</t>
  </si>
  <si>
    <t xml:space="preserve">859341436087	</t>
  </si>
  <si>
    <t xml:space="preserve">25072791PFVFAF	</t>
  </si>
  <si>
    <t xml:space="preserve">SPXVN056109920307	</t>
  </si>
  <si>
    <t xml:space="preserve">2507278YSBWEUS	</t>
  </si>
  <si>
    <t xml:space="preserve">GYUKURRG	</t>
  </si>
  <si>
    <t xml:space="preserve">579773014623028974	</t>
  </si>
  <si>
    <t xml:space="preserve">859346469782	</t>
  </si>
  <si>
    <t xml:space="preserve">579773017786844426	</t>
  </si>
  <si>
    <t xml:space="preserve">859345926484	</t>
  </si>
  <si>
    <t xml:space="preserve">25072790BHNM8W	</t>
  </si>
  <si>
    <t xml:space="preserve">25072790M74JVK	</t>
  </si>
  <si>
    <t xml:space="preserve">VN259423521846Y	</t>
  </si>
  <si>
    <t xml:space="preserve">25072790MRBGSQ	</t>
  </si>
  <si>
    <t xml:space="preserve">SPXVN056349285357	</t>
  </si>
  <si>
    <t xml:space="preserve">25072790N4PFC0	</t>
  </si>
  <si>
    <t xml:space="preserve">SPXVN056830099637	</t>
  </si>
  <si>
    <t xml:space="preserve">25072790PT33W9	</t>
  </si>
  <si>
    <t xml:space="preserve">SPXVN053287618657	</t>
  </si>
  <si>
    <t xml:space="preserve">25072790SFWFXA	</t>
  </si>
  <si>
    <t xml:space="preserve">SPXVN050512848167	</t>
  </si>
  <si>
    <t xml:space="preserve">579773159155730349	</t>
  </si>
  <si>
    <t xml:space="preserve">859340469783	</t>
  </si>
  <si>
    <t xml:space="preserve">25072794KM393Q	</t>
  </si>
  <si>
    <t xml:space="preserve">SPXVN051692530957	</t>
  </si>
  <si>
    <t xml:space="preserve">250727910QNHSW	</t>
  </si>
  <si>
    <t xml:space="preserve">GYUK9VGY	</t>
  </si>
  <si>
    <t xml:space="preserve">250727912NNYXA	</t>
  </si>
  <si>
    <t xml:space="preserve">SPXVN051533026767	</t>
  </si>
  <si>
    <t xml:space="preserve">250727913XNCG3	</t>
  </si>
  <si>
    <t xml:space="preserve">SPXVN055496358377	</t>
  </si>
  <si>
    <t xml:space="preserve">250727915VNYHB	</t>
  </si>
  <si>
    <t xml:space="preserve">SPXVN056296595897	</t>
  </si>
  <si>
    <t xml:space="preserve">250727916GPK73	</t>
  </si>
  <si>
    <t xml:space="preserve">SPXVN057822773267	</t>
  </si>
  <si>
    <t xml:space="preserve">250727919F5CTH	</t>
  </si>
  <si>
    <t xml:space="preserve">GYUKC3PK	</t>
  </si>
  <si>
    <t xml:space="preserve">579773215271388697	</t>
  </si>
  <si>
    <t xml:space="preserve">859345769882	</t>
  </si>
  <si>
    <t xml:space="preserve">25072791G3SUJS	</t>
  </si>
  <si>
    <t xml:space="preserve">SPXVN056639788317	</t>
  </si>
  <si>
    <t xml:space="preserve">25072791HKEPG4	</t>
  </si>
  <si>
    <t xml:space="preserve">SPXVN053794058887	</t>
  </si>
  <si>
    <t xml:space="preserve">579773264695035310	</t>
  </si>
  <si>
    <t xml:space="preserve">25072791JAC57M	</t>
  </si>
  <si>
    <t xml:space="preserve">SPXVN052145022117	</t>
  </si>
  <si>
    <t xml:space="preserve">250727912A7GDB	</t>
  </si>
  <si>
    <t xml:space="preserve">SPXVN055208487247	</t>
  </si>
  <si>
    <t xml:space="preserve">579775388162753714	</t>
  </si>
  <si>
    <t xml:space="preserve">859346779985	</t>
  </si>
  <si>
    <t xml:space="preserve">500188360-HD168593	</t>
  </si>
  <si>
    <t xml:space="preserve">KMS12019163442836	</t>
  </si>
  <si>
    <t>PL-250728CHRP</t>
  </si>
  <si>
    <t xml:space="preserve">500188360-HD168549	</t>
  </si>
  <si>
    <t xml:space="preserve">KMS12425163442011	</t>
  </si>
  <si>
    <t xml:space="preserve">500188360-HD168614	</t>
  </si>
  <si>
    <t xml:space="preserve">KMS15866163442957	</t>
  </si>
  <si>
    <t xml:space="preserve">500188360-HD168615	</t>
  </si>
  <si>
    <t xml:space="preserve">KMS10907863442959	</t>
  </si>
  <si>
    <t>PL-250728ZR6A</t>
  </si>
  <si>
    <t xml:space="preserve">500188360-HD168616	</t>
  </si>
  <si>
    <t xml:space="preserve">KMS15360763442960	</t>
  </si>
  <si>
    <t xml:space="preserve">579776547636085929	</t>
  </si>
  <si>
    <t xml:space="preserve">579776540021983096	</t>
  </si>
  <si>
    <t xml:space="preserve">859348218589	</t>
  </si>
  <si>
    <t xml:space="preserve">500188360-HD168617	</t>
  </si>
  <si>
    <t xml:space="preserve">KMS15360763442969	</t>
  </si>
  <si>
    <t xml:space="preserve">500188360-HD168618	</t>
  </si>
  <si>
    <t xml:space="preserve">KMS10705363442976	</t>
  </si>
  <si>
    <t xml:space="preserve">500188360-HD168619	</t>
  </si>
  <si>
    <t xml:space="preserve">KMS12527263442979	</t>
  </si>
  <si>
    <t>PL-2507281XDR</t>
  </si>
  <si>
    <t xml:space="preserve">500188360-HD168620	</t>
  </si>
  <si>
    <t xml:space="preserve">KMS12932863442982	</t>
  </si>
  <si>
    <t xml:space="preserve">579776551737656587	</t>
  </si>
  <si>
    <t xml:space="preserve">859346838688	</t>
  </si>
  <si>
    <t xml:space="preserve">2507279HJPUPFX	</t>
  </si>
  <si>
    <t xml:space="preserve">SPXVN058507969827	</t>
  </si>
  <si>
    <t xml:space="preserve">500188360-HD168621	</t>
  </si>
  <si>
    <t xml:space="preserve">KMS12933363442991	</t>
  </si>
  <si>
    <t xml:space="preserve">500188360-HD168622	</t>
  </si>
  <si>
    <t xml:space="preserve">KMS12932263442995	</t>
  </si>
  <si>
    <t xml:space="preserve">500188360-HD168623	</t>
  </si>
  <si>
    <t xml:space="preserve">KMS13438863442998	</t>
  </si>
  <si>
    <t xml:space="preserve">500188360-HD168624	</t>
  </si>
  <si>
    <t xml:space="preserve">KMS13134663443003	</t>
  </si>
  <si>
    <t xml:space="preserve">500188360-HD168625	</t>
  </si>
  <si>
    <t xml:space="preserve">KMS12830663443010	</t>
  </si>
  <si>
    <t xml:space="preserve">500188360-HD168626	</t>
  </si>
  <si>
    <t xml:space="preserve">KMS11918563443014	</t>
  </si>
  <si>
    <t xml:space="preserve">500188360-HD168627	</t>
  </si>
  <si>
    <t xml:space="preserve">KMS12019663443015	</t>
  </si>
  <si>
    <t xml:space="preserve">500188360-HD168628	</t>
  </si>
  <si>
    <t xml:space="preserve">KMS11514163443018	</t>
  </si>
  <si>
    <t xml:space="preserve">500188360-HD168629	</t>
  </si>
  <si>
    <t xml:space="preserve">KMS11513663443019	</t>
  </si>
  <si>
    <t xml:space="preserve">500188360-HD168630	</t>
  </si>
  <si>
    <t xml:space="preserve">KMS13943063443021	</t>
  </si>
  <si>
    <t xml:space="preserve">2507279HCWV73S	</t>
  </si>
  <si>
    <t xml:space="preserve">SPXVN052979246417	</t>
  </si>
  <si>
    <t xml:space="preserve">2507279HT68U13	</t>
  </si>
  <si>
    <t xml:space="preserve">SPXVN058925773197	</t>
  </si>
  <si>
    <t>PL-250728CI7V</t>
  </si>
  <si>
    <t xml:space="preserve">500188360-HD168613	</t>
  </si>
  <si>
    <t xml:space="preserve">KMS11109663442949	</t>
  </si>
  <si>
    <t xml:space="preserve">579776521933390986	</t>
  </si>
  <si>
    <t xml:space="preserve">859346218289	</t>
  </si>
  <si>
    <t xml:space="preserve">500188360-HD168596	</t>
  </si>
  <si>
    <t xml:space="preserve">KMS12121263442848	</t>
  </si>
  <si>
    <t xml:space="preserve">500188360-HD168597	</t>
  </si>
  <si>
    <t xml:space="preserve">KMS12423363442854	</t>
  </si>
  <si>
    <t xml:space="preserve">500188360-HD168598	</t>
  </si>
  <si>
    <t xml:space="preserve">KMS12931363442857	</t>
  </si>
  <si>
    <t xml:space="preserve">500188360-HD168599	</t>
  </si>
  <si>
    <t xml:space="preserve">KMS15157963442859	</t>
  </si>
  <si>
    <t xml:space="preserve">2507279GSH22GT	</t>
  </si>
  <si>
    <t xml:space="preserve">SPXVN054574449217	</t>
  </si>
  <si>
    <t xml:space="preserve">500188360-HD168600	</t>
  </si>
  <si>
    <t xml:space="preserve">KMS13337763442863	</t>
  </si>
  <si>
    <t xml:space="preserve">500188360-HD168601	</t>
  </si>
  <si>
    <t xml:space="preserve">KMS11917863442864	</t>
  </si>
  <si>
    <t xml:space="preserve">500188360-HD168602	</t>
  </si>
  <si>
    <t xml:space="preserve">KMS10705863442867	</t>
  </si>
  <si>
    <t xml:space="preserve">2507279GX3XGJK	</t>
  </si>
  <si>
    <t xml:space="preserve">SPXVN051843103037	</t>
  </si>
  <si>
    <t xml:space="preserve">2507279H0K1V4B	</t>
  </si>
  <si>
    <t xml:space="preserve">SPXVN059941071237	</t>
  </si>
  <si>
    <t xml:space="preserve">500188360-HD168603	</t>
  </si>
  <si>
    <t xml:space="preserve">KMS10100463442898	</t>
  </si>
  <si>
    <t xml:space="preserve">579776459383211918	</t>
  </si>
  <si>
    <t xml:space="preserve">500188360-HD168604	</t>
  </si>
  <si>
    <t xml:space="preserve">KMS10907763442900	</t>
  </si>
  <si>
    <t xml:space="preserve">579776491201857513	</t>
  </si>
  <si>
    <t xml:space="preserve">859347476387	</t>
  </si>
  <si>
    <t xml:space="preserve">500188360-HD168605	</t>
  </si>
  <si>
    <t xml:space="preserve">KMS11311663442912	</t>
  </si>
  <si>
    <t xml:space="preserve">500188360-HD168606	</t>
  </si>
  <si>
    <t xml:space="preserve">KMS12933363442914	</t>
  </si>
  <si>
    <t xml:space="preserve">500188360-HD168607	</t>
  </si>
  <si>
    <t xml:space="preserve">KMS10806563442919	</t>
  </si>
  <si>
    <t xml:space="preserve">500188360-HD168608	</t>
  </si>
  <si>
    <t xml:space="preserve">KMS11210963442920	</t>
  </si>
  <si>
    <t xml:space="preserve">500188360-HD168609	</t>
  </si>
  <si>
    <t xml:space="preserve">KMS10604763442921	</t>
  </si>
  <si>
    <t xml:space="preserve">500188360-HD168610	</t>
  </si>
  <si>
    <t xml:space="preserve">KMS14551063442922	</t>
  </si>
  <si>
    <t xml:space="preserve">500188360-HD168611	</t>
  </si>
  <si>
    <t xml:space="preserve">KMS12932763442925	</t>
  </si>
  <si>
    <t xml:space="preserve">500188360-HD168612	</t>
  </si>
  <si>
    <t xml:space="preserve">KMS12932963442944	</t>
  </si>
  <si>
    <t xml:space="preserve">500188360-HD168631	</t>
  </si>
  <si>
    <t xml:space="preserve">KMS13942963443057	</t>
  </si>
  <si>
    <t xml:space="preserve">500188360-HD168632	</t>
  </si>
  <si>
    <t xml:space="preserve">KMS11109463443064	</t>
  </si>
  <si>
    <t xml:space="preserve">579776688851290098	</t>
  </si>
  <si>
    <t xml:space="preserve">859346998788	</t>
  </si>
  <si>
    <t xml:space="preserve">2507289MN6SYB3	</t>
  </si>
  <si>
    <t xml:space="preserve">SPXVN059872103467	</t>
  </si>
  <si>
    <t xml:space="preserve">2507289MNBJFEN	</t>
  </si>
  <si>
    <t xml:space="preserve">SPXVN057029753497	</t>
  </si>
  <si>
    <t xml:space="preserve">2507289MPY2EF8	</t>
  </si>
  <si>
    <t xml:space="preserve">SPXVN057060696037	</t>
  </si>
  <si>
    <t xml:space="preserve">2507289MQRT021	</t>
  </si>
  <si>
    <t xml:space="preserve">VN258568011855R	</t>
  </si>
  <si>
    <t xml:space="preserve">2507289MWVAH3S	</t>
  </si>
  <si>
    <t xml:space="preserve">SPXVN054515085757	</t>
  </si>
  <si>
    <t xml:space="preserve">2507289MXM69UV	</t>
  </si>
  <si>
    <t xml:space="preserve">SPXVN059430267477	</t>
  </si>
  <si>
    <t xml:space="preserve">2507289MXN4RM2	</t>
  </si>
  <si>
    <t xml:space="preserve">SPXVN056505326997	</t>
  </si>
  <si>
    <t xml:space="preserve">2507289N08KDF0	</t>
  </si>
  <si>
    <t xml:space="preserve">SPXVN055471522547	</t>
  </si>
  <si>
    <t xml:space="preserve">579777135308932820	</t>
  </si>
  <si>
    <t xml:space="preserve">859340368986	</t>
  </si>
  <si>
    <t xml:space="preserve">579777226289087546	</t>
  </si>
  <si>
    <t xml:space="preserve">859347738288	</t>
  </si>
  <si>
    <t xml:space="preserve">579777259062003389	</t>
  </si>
  <si>
    <t xml:space="preserve">859345798888	</t>
  </si>
  <si>
    <t xml:space="preserve">2507289PC3E5FE	</t>
  </si>
  <si>
    <t xml:space="preserve">SPXVN058158775477	</t>
  </si>
  <si>
    <t xml:space="preserve">2507289PG62CFH	</t>
  </si>
  <si>
    <t xml:space="preserve">SPXVN056437371947	</t>
  </si>
  <si>
    <t xml:space="preserve">2507289PHRMXFP	</t>
  </si>
  <si>
    <t xml:space="preserve">SPXVN059238098217	</t>
  </si>
  <si>
    <t xml:space="preserve">2507289PPPWJQM	</t>
  </si>
  <si>
    <t xml:space="preserve">SPXVN053367764107	</t>
  </si>
  <si>
    <t xml:space="preserve">2507289Q35MJ66	</t>
  </si>
  <si>
    <t xml:space="preserve">GYUK96PD	</t>
  </si>
  <si>
    <t xml:space="preserve">579777501326771364	</t>
  </si>
  <si>
    <t xml:space="preserve">859343639585	</t>
  </si>
  <si>
    <t xml:space="preserve">2507289QEJV3XN	</t>
  </si>
  <si>
    <t xml:space="preserve">GYUK968M	</t>
  </si>
  <si>
    <t xml:space="preserve">2507289QFBN6US	</t>
  </si>
  <si>
    <t xml:space="preserve">SPXVN050248524747	</t>
  </si>
  <si>
    <t xml:space="preserve">579777520677717625	</t>
  </si>
  <si>
    <t xml:space="preserve">859345388486	</t>
  </si>
  <si>
    <t xml:space="preserve">579772091915011087	</t>
  </si>
  <si>
    <t xml:space="preserve">859347638689	</t>
  </si>
  <si>
    <t xml:space="preserve">2507289MHASW1K	</t>
  </si>
  <si>
    <t xml:space="preserve">SPXVN055652680497	</t>
  </si>
  <si>
    <t xml:space="preserve">579777045397669275	</t>
  </si>
  <si>
    <t xml:space="preserve">2507289MG7J8VV	</t>
  </si>
  <si>
    <t xml:space="preserve">SPXVN055964089437	</t>
  </si>
  <si>
    <t xml:space="preserve">2507279MC9NKTH	</t>
  </si>
  <si>
    <t xml:space="preserve">SPXVN052873342007	</t>
  </si>
  <si>
    <t xml:space="preserve">2507279J4TQE3A	</t>
  </si>
  <si>
    <t xml:space="preserve">SPXVN058314004367	</t>
  </si>
  <si>
    <t xml:space="preserve">579776759273326098	</t>
  </si>
  <si>
    <t xml:space="preserve">859347456387	</t>
  </si>
  <si>
    <t xml:space="preserve">579776787796493326	</t>
  </si>
  <si>
    <t xml:space="preserve">859348926884	</t>
  </si>
  <si>
    <t xml:space="preserve">2507279JP5RX9Y	</t>
  </si>
  <si>
    <t xml:space="preserve">SPXVN050398160827	</t>
  </si>
  <si>
    <t xml:space="preserve">2507279JPTRWWT	</t>
  </si>
  <si>
    <t xml:space="preserve">SPXVN058832013307	</t>
  </si>
  <si>
    <t xml:space="preserve">2507279JT0SRJV	</t>
  </si>
  <si>
    <t xml:space="preserve">2507279JTRK3T4	</t>
  </si>
  <si>
    <t xml:space="preserve">SPXVN053139131447	</t>
  </si>
  <si>
    <t xml:space="preserve">2507279K073P0Q	</t>
  </si>
  <si>
    <t xml:space="preserve">VN2554019224854	</t>
  </si>
  <si>
    <t>PL-2507288SO3</t>
  </si>
  <si>
    <t xml:space="preserve">2507279K4U0225	</t>
  </si>
  <si>
    <t xml:space="preserve">VN257401030020U	</t>
  </si>
  <si>
    <t xml:space="preserve">2507279KA7JPA8	</t>
  </si>
  <si>
    <t xml:space="preserve">SPXVN056800288837	</t>
  </si>
  <si>
    <t xml:space="preserve">500188360-HD168595	</t>
  </si>
  <si>
    <t xml:space="preserve">KMS11917763442842	</t>
  </si>
  <si>
    <t xml:space="preserve">2507279KCJY6Q3	</t>
  </si>
  <si>
    <t xml:space="preserve">2507279KKD96EE	</t>
  </si>
  <si>
    <t xml:space="preserve">SPXVN058693781557	</t>
  </si>
  <si>
    <t xml:space="preserve">579776974111016262	</t>
  </si>
  <si>
    <t xml:space="preserve">2507279KR41ND9	</t>
  </si>
  <si>
    <t xml:space="preserve">SPXVN051078670237	</t>
  </si>
  <si>
    <t xml:space="preserve">2507279KUJNMKB	</t>
  </si>
  <si>
    <t xml:space="preserve">SPXVN050038391077	</t>
  </si>
  <si>
    <t xml:space="preserve">579776989770975216	</t>
  </si>
  <si>
    <t xml:space="preserve">859356594716	</t>
  </si>
  <si>
    <t xml:space="preserve">2507279KX6GWJ4	</t>
  </si>
  <si>
    <t xml:space="preserve">SPXVN050165059527	</t>
  </si>
  <si>
    <t xml:space="preserve">2507279M1VU144	</t>
  </si>
  <si>
    <t xml:space="preserve">GYUKC3B6	</t>
  </si>
  <si>
    <t xml:space="preserve">579777028831807079	</t>
  </si>
  <si>
    <t xml:space="preserve">2507279M9Y7HNV	</t>
  </si>
  <si>
    <t xml:space="preserve">SPXVN050068559027	</t>
  </si>
  <si>
    <t xml:space="preserve">2507279MA08BBK	</t>
  </si>
  <si>
    <t xml:space="preserve">SPXVN053577321567	</t>
  </si>
  <si>
    <t xml:space="preserve">2507279KJAXJ8Q	</t>
  </si>
  <si>
    <t xml:space="preserve">SPXVN055582021487	</t>
  </si>
  <si>
    <t xml:space="preserve">500188360-HD168548	</t>
  </si>
  <si>
    <t xml:space="preserve">KMS13337763442001	</t>
  </si>
  <si>
    <t xml:space="preserve">500188360-HD168594	</t>
  </si>
  <si>
    <t xml:space="preserve">KMS16169263442840	</t>
  </si>
  <si>
    <t xml:space="preserve">500188360-HD168591	</t>
  </si>
  <si>
    <t xml:space="preserve">KMS16169063442830	</t>
  </si>
  <si>
    <t xml:space="preserve">2507279EE8YSCC	</t>
  </si>
  <si>
    <t xml:space="preserve">SPXVN055447788137	</t>
  </si>
  <si>
    <t xml:space="preserve">2507279EHHW31G	</t>
  </si>
  <si>
    <t xml:space="preserve">SPXVN056518396137	</t>
  </si>
  <si>
    <t xml:space="preserve">2507279EQKHE52	</t>
  </si>
  <si>
    <t xml:space="preserve">SPXVN057083429077	</t>
  </si>
  <si>
    <t xml:space="preserve">2507279EVGTNHP	</t>
  </si>
  <si>
    <t xml:space="preserve">SPXVN050382637577	</t>
  </si>
  <si>
    <t xml:space="preserve">579776025644271435	</t>
  </si>
  <si>
    <t xml:space="preserve">859346218989	</t>
  </si>
  <si>
    <t xml:space="preserve">2507279F02BUH1	</t>
  </si>
  <si>
    <t xml:space="preserve">GYUKC3AM	</t>
  </si>
  <si>
    <t xml:space="preserve">2507279F1ACSCD	</t>
  </si>
  <si>
    <t xml:space="preserve">SPXVN052112879917	</t>
  </si>
  <si>
    <t xml:space="preserve">2507279F1UK3DB	</t>
  </si>
  <si>
    <t xml:space="preserve">SPXVN051221288667	</t>
  </si>
  <si>
    <t xml:space="preserve">500188360-HD168556	</t>
  </si>
  <si>
    <t xml:space="preserve">KMS16168663442506	</t>
  </si>
  <si>
    <t xml:space="preserve">500188360-HD168557	</t>
  </si>
  <si>
    <t xml:space="preserve">KMS15158463442510	</t>
  </si>
  <si>
    <t xml:space="preserve">500188360-HD168558	</t>
  </si>
  <si>
    <t xml:space="preserve">KMS11210663442512	</t>
  </si>
  <si>
    <t xml:space="preserve">500188360-HD168559	</t>
  </si>
  <si>
    <t xml:space="preserve">KMS10201963442513	</t>
  </si>
  <si>
    <t xml:space="preserve">500188360-HD168560	</t>
  </si>
  <si>
    <t xml:space="preserve">KMS10705663442515	</t>
  </si>
  <si>
    <t xml:space="preserve">500188360-HD168561	</t>
  </si>
  <si>
    <t xml:space="preserve">KMS12932763442518	</t>
  </si>
  <si>
    <t xml:space="preserve">500188360-HD168562	</t>
  </si>
  <si>
    <t xml:space="preserve">KMS13943263442522	</t>
  </si>
  <si>
    <t xml:space="preserve">500188360-HD168563	</t>
  </si>
  <si>
    <t xml:space="preserve">KMS10302463442523	</t>
  </si>
  <si>
    <t xml:space="preserve">579776040945747562	</t>
  </si>
  <si>
    <t xml:space="preserve">859340529183	</t>
  </si>
  <si>
    <t xml:space="preserve">2507279F7CY9BV	</t>
  </si>
  <si>
    <t xml:space="preserve">SPXVN056939575697	</t>
  </si>
  <si>
    <t xml:space="preserve">2507279F8QVHPW	</t>
  </si>
  <si>
    <t xml:space="preserve">2507279F9ND5C0	</t>
  </si>
  <si>
    <t xml:space="preserve">SPXVN059033216727	</t>
  </si>
  <si>
    <t xml:space="preserve">2507279F9RB2EV	</t>
  </si>
  <si>
    <t xml:space="preserve">SPXVN056640056367	</t>
  </si>
  <si>
    <t xml:space="preserve">2507279EARE3A5	</t>
  </si>
  <si>
    <t xml:space="preserve">SPXVN058527122477	</t>
  </si>
  <si>
    <t xml:space="preserve">2507279FABBNBX	</t>
  </si>
  <si>
    <t xml:space="preserve">SPXVN057238478257	</t>
  </si>
  <si>
    <t xml:space="preserve">2507279EA89SFA	</t>
  </si>
  <si>
    <t xml:space="preserve">SPXVN058120329517	</t>
  </si>
  <si>
    <t xml:space="preserve">2507279E6PS1KH	</t>
  </si>
  <si>
    <t xml:space="preserve">SPXVN059893879727	</t>
  </si>
  <si>
    <t xml:space="preserve">500188360-HD168550	</t>
  </si>
  <si>
    <t xml:space="preserve">KMS12019663442018	</t>
  </si>
  <si>
    <t xml:space="preserve">500188360-HD168551	</t>
  </si>
  <si>
    <t xml:space="preserve">KMS12931563442023	</t>
  </si>
  <si>
    <t xml:space="preserve">500188360-HD168552	</t>
  </si>
  <si>
    <t xml:space="preserve">KMS12932763442026	</t>
  </si>
  <si>
    <t xml:space="preserve">500188360-HD168553	</t>
  </si>
  <si>
    <t xml:space="preserve">KMS12932863442028	</t>
  </si>
  <si>
    <t xml:space="preserve">2507279CGRNN93	</t>
  </si>
  <si>
    <t xml:space="preserve">500188360-HD168554	</t>
  </si>
  <si>
    <t xml:space="preserve">KMS13337263442040	</t>
  </si>
  <si>
    <t xml:space="preserve">2507279CHTY5FM	</t>
  </si>
  <si>
    <t xml:space="preserve">SPXVN051685253717	</t>
  </si>
  <si>
    <t xml:space="preserve">500188360-HD168555	</t>
  </si>
  <si>
    <t xml:space="preserve">KMS13942963442050	</t>
  </si>
  <si>
    <t xml:space="preserve">2507279CKUTJXF	</t>
  </si>
  <si>
    <t xml:space="preserve">SPXVN059921545857	</t>
  </si>
  <si>
    <t xml:space="preserve">2507279CPPCTHA	</t>
  </si>
  <si>
    <t xml:space="preserve">SPXVN056793552607	</t>
  </si>
  <si>
    <t xml:space="preserve">2507279CTDN793	</t>
  </si>
  <si>
    <t xml:space="preserve">SPXVN059276811487	</t>
  </si>
  <si>
    <t xml:space="preserve">579775539427116876	</t>
  </si>
  <si>
    <t xml:space="preserve">859349966884	</t>
  </si>
  <si>
    <t xml:space="preserve">2507279CW0JUGV	</t>
  </si>
  <si>
    <t xml:space="preserve">SPXVN054565929927	</t>
  </si>
  <si>
    <t xml:space="preserve">2507279CWY30H5	</t>
  </si>
  <si>
    <t xml:space="preserve">SPXVN058126049947	</t>
  </si>
  <si>
    <t xml:space="preserve">579775544310269646	</t>
  </si>
  <si>
    <t xml:space="preserve">859342828086	</t>
  </si>
  <si>
    <t xml:space="preserve">579775589956551860	</t>
  </si>
  <si>
    <t xml:space="preserve">859346198989	</t>
  </si>
  <si>
    <t xml:space="preserve">579775625622882180	</t>
  </si>
  <si>
    <t xml:space="preserve">859341808286	</t>
  </si>
  <si>
    <t xml:space="preserve">2507279DKQ9MDQ	</t>
  </si>
  <si>
    <t xml:space="preserve">SPXVN058356707767	</t>
  </si>
  <si>
    <t xml:space="preserve">2507279DTGQ9WY	</t>
  </si>
  <si>
    <t xml:space="preserve">SPXVN056352440377	</t>
  </si>
  <si>
    <t xml:space="preserve">579775800062805496	</t>
  </si>
  <si>
    <t xml:space="preserve">859347828886	</t>
  </si>
  <si>
    <t xml:space="preserve">2507279E1Y3T66	</t>
  </si>
  <si>
    <t xml:space="preserve">SPXVN052947876147	</t>
  </si>
  <si>
    <t xml:space="preserve">579775843243296073	</t>
  </si>
  <si>
    <t xml:space="preserve">859346416387	</t>
  </si>
  <si>
    <t xml:space="preserve">500188360-HD168564	</t>
  </si>
  <si>
    <t xml:space="preserve">KMS13943363442554	</t>
  </si>
  <si>
    <t xml:space="preserve">2507279FCXC3SW	</t>
  </si>
  <si>
    <t xml:space="preserve">SPXVN051881232227	</t>
  </si>
  <si>
    <t xml:space="preserve">500188360-HD168565	</t>
  </si>
  <si>
    <t xml:space="preserve">KMS12932763442561	</t>
  </si>
  <si>
    <t xml:space="preserve">2507279FQQK2JT	</t>
  </si>
  <si>
    <t xml:space="preserve">2507279FRVQF3J	</t>
  </si>
  <si>
    <t xml:space="preserve">SPXVN055662167207	</t>
  </si>
  <si>
    <t xml:space="preserve">2507279FS1GGV6	</t>
  </si>
  <si>
    <t xml:space="preserve">VN255739698007I	</t>
  </si>
  <si>
    <t xml:space="preserve">2507279FTJ5F82	</t>
  </si>
  <si>
    <t xml:space="preserve">SPXVN058701014007	</t>
  </si>
  <si>
    <t xml:space="preserve">2507279FUBWQ8X	</t>
  </si>
  <si>
    <t xml:space="preserve">SPXVN055846435797	</t>
  </si>
  <si>
    <t xml:space="preserve">2507279FUDT7DH	</t>
  </si>
  <si>
    <t xml:space="preserve">SPXVN059756003437	</t>
  </si>
  <si>
    <t xml:space="preserve">500188360-HD168583	</t>
  </si>
  <si>
    <t xml:space="preserve">KMS13944263442688	</t>
  </si>
  <si>
    <t xml:space="preserve">500188360-HD168584	</t>
  </si>
  <si>
    <t xml:space="preserve">KMS10201463442691	</t>
  </si>
  <si>
    <t xml:space="preserve">500188360-HD168585	</t>
  </si>
  <si>
    <t xml:space="preserve">KMS12932963442693	</t>
  </si>
  <si>
    <t xml:space="preserve">500188360-HD168586	</t>
  </si>
  <si>
    <t xml:space="preserve">KMS15967863442696	</t>
  </si>
  <si>
    <t xml:space="preserve">500188360-HD168587	</t>
  </si>
  <si>
    <t xml:space="preserve">KMS12931863442699	</t>
  </si>
  <si>
    <t xml:space="preserve">500188360-HD168588	</t>
  </si>
  <si>
    <t xml:space="preserve">500188360-HD168589	</t>
  </si>
  <si>
    <t xml:space="preserve">KMS13337563442704	</t>
  </si>
  <si>
    <t xml:space="preserve">2507279FYFFN3M	</t>
  </si>
  <si>
    <t xml:space="preserve">2507279G6AV7YX	</t>
  </si>
  <si>
    <t xml:space="preserve">SPXVN055611283437	</t>
  </si>
  <si>
    <t xml:space="preserve">2507279G9HU0AH	</t>
  </si>
  <si>
    <t xml:space="preserve">SPXVN051567172217	</t>
  </si>
  <si>
    <t>PL-250730MKKI</t>
  </si>
  <si>
    <t xml:space="preserve">579776308087784784	</t>
  </si>
  <si>
    <t xml:space="preserve">859342958988	</t>
  </si>
  <si>
    <t xml:space="preserve">2507279GDGP8D9	</t>
  </si>
  <si>
    <t xml:space="preserve">SPXVN058092096867	</t>
  </si>
  <si>
    <t xml:space="preserve">2507279GHDP1JJ	</t>
  </si>
  <si>
    <t xml:space="preserve">GYUKCW78	</t>
  </si>
  <si>
    <t xml:space="preserve">2507279GHEHT2K	</t>
  </si>
  <si>
    <t xml:space="preserve">SPXVN059397562077	</t>
  </si>
  <si>
    <t xml:space="preserve">500188360-HD168590	</t>
  </si>
  <si>
    <t xml:space="preserve">KMS12932763442818	</t>
  </si>
  <si>
    <t xml:space="preserve">579776183540155851	</t>
  </si>
  <si>
    <t xml:space="preserve">859342998288	</t>
  </si>
  <si>
    <t xml:space="preserve">579776190387225643	</t>
  </si>
  <si>
    <t xml:space="preserve">859347998088	</t>
  </si>
  <si>
    <t xml:space="preserve">500188360-HD168582	</t>
  </si>
  <si>
    <t xml:space="preserve">KMS10201663442638	</t>
  </si>
  <si>
    <t xml:space="preserve">579776138620536121	</t>
  </si>
  <si>
    <t xml:space="preserve">859341818788	</t>
  </si>
  <si>
    <t xml:space="preserve">2507279FDKC39A	</t>
  </si>
  <si>
    <t xml:space="preserve">SPXVN057387778647	</t>
  </si>
  <si>
    <t xml:space="preserve">500188360-HD168566	</t>
  </si>
  <si>
    <t xml:space="preserve">KMS10201663442568	</t>
  </si>
  <si>
    <t xml:space="preserve">2507279FED2703	</t>
  </si>
  <si>
    <t xml:space="preserve">SPXVN058822397937	</t>
  </si>
  <si>
    <t xml:space="preserve">500188360-HD168567	</t>
  </si>
  <si>
    <t xml:space="preserve">KMS12018763442570	</t>
  </si>
  <si>
    <t xml:space="preserve">500188360-HD168568	</t>
  </si>
  <si>
    <t xml:space="preserve">KMS12019663442571	</t>
  </si>
  <si>
    <t xml:space="preserve">2507279FF04W85	</t>
  </si>
  <si>
    <t xml:space="preserve">SPXVN055545879897	</t>
  </si>
  <si>
    <t xml:space="preserve">500188360-HD168569	</t>
  </si>
  <si>
    <t xml:space="preserve">KMS11311663442577	</t>
  </si>
  <si>
    <t xml:space="preserve">2507279FFGC008	</t>
  </si>
  <si>
    <t xml:space="preserve">SPXVN051218021047	</t>
  </si>
  <si>
    <t xml:space="preserve">500188360-HD168570	</t>
  </si>
  <si>
    <t xml:space="preserve">KMS12424663442585	</t>
  </si>
  <si>
    <t xml:space="preserve">500188360-HD168571	</t>
  </si>
  <si>
    <t xml:space="preserve">KMS12018763442586	</t>
  </si>
  <si>
    <t xml:space="preserve">500188360-HD168592	</t>
  </si>
  <si>
    <t xml:space="preserve">KMS12931863442834	</t>
  </si>
  <si>
    <t xml:space="preserve">500188360-HD168572	</t>
  </si>
  <si>
    <t xml:space="preserve">KMS12931363442590	</t>
  </si>
  <si>
    <t xml:space="preserve">2507279FGEV0XM	</t>
  </si>
  <si>
    <t xml:space="preserve">SPXVN053404615507	</t>
  </si>
  <si>
    <t xml:space="preserve">500188360-HD168574	</t>
  </si>
  <si>
    <t xml:space="preserve">KMS12933163442613	</t>
  </si>
  <si>
    <t xml:space="preserve">500188360-HD168575	</t>
  </si>
  <si>
    <t xml:space="preserve">KMS11009163442618	</t>
  </si>
  <si>
    <t xml:space="preserve">500188360-HD168576	</t>
  </si>
  <si>
    <t xml:space="preserve">KMS11110063442619	</t>
  </si>
  <si>
    <t xml:space="preserve">500188360-HD168577	</t>
  </si>
  <si>
    <t xml:space="preserve">KMS12932363442621	</t>
  </si>
  <si>
    <t xml:space="preserve">500188360-HD168578	</t>
  </si>
  <si>
    <t xml:space="preserve">KMS12830463442628	</t>
  </si>
  <si>
    <t xml:space="preserve">500188360-HD168579	</t>
  </si>
  <si>
    <t xml:space="preserve">KMS12425763442631	</t>
  </si>
  <si>
    <t xml:space="preserve">500188360-HD168580	</t>
  </si>
  <si>
    <t xml:space="preserve">KMS15866963442633	</t>
  </si>
  <si>
    <t xml:space="preserve">2507279FN9BC1Q	</t>
  </si>
  <si>
    <t xml:space="preserve">SPXVN057044820727	</t>
  </si>
  <si>
    <t xml:space="preserve">500188360-HD168581	</t>
  </si>
  <si>
    <t xml:space="preserve">KMS11917663442637	</t>
  </si>
  <si>
    <t xml:space="preserve">500188360-HD168573	</t>
  </si>
  <si>
    <t xml:space="preserve">KMS10201863442592	</t>
  </si>
  <si>
    <t xml:space="preserve">2507278U23Y44H	</t>
  </si>
  <si>
    <t xml:space="preserve">SPXVN059720170697	</t>
  </si>
  <si>
    <t xml:space="preserve">579772996664460381	</t>
  </si>
  <si>
    <t xml:space="preserve">859344596287	</t>
  </si>
  <si>
    <t xml:space="preserve">579771973939594777	</t>
  </si>
  <si>
    <t xml:space="preserve">859358003906	</t>
  </si>
  <si>
    <t xml:space="preserve">25072785QQNXD5	</t>
  </si>
  <si>
    <t xml:space="preserve">SPXVN050477534777	</t>
  </si>
  <si>
    <t xml:space="preserve">579767971343927165	</t>
  </si>
  <si>
    <t xml:space="preserve">TTVN1014930668	</t>
  </si>
  <si>
    <t xml:space="preserve">579767997763847613	</t>
  </si>
  <si>
    <t xml:space="preserve">859341946484	</t>
  </si>
  <si>
    <t xml:space="preserve">25072785XAEHGW	</t>
  </si>
  <si>
    <t xml:space="preserve">SPXVN057555894537	</t>
  </si>
  <si>
    <t xml:space="preserve">25072785XQVCHP	</t>
  </si>
  <si>
    <t xml:space="preserve">VN258831211291E	</t>
  </si>
  <si>
    <t>PL-250728JNSZ</t>
  </si>
  <si>
    <t xml:space="preserve">2507278602S61W	</t>
  </si>
  <si>
    <t xml:space="preserve">SPXVN053289228557	</t>
  </si>
  <si>
    <t xml:space="preserve">250727863R21EC	</t>
  </si>
  <si>
    <t xml:space="preserve">GYUKUR8G	</t>
  </si>
  <si>
    <t xml:space="preserve">250727865H7T8X	</t>
  </si>
  <si>
    <t xml:space="preserve">SPXVN056092200007	</t>
  </si>
  <si>
    <t xml:space="preserve">250727866A0XXG	</t>
  </si>
  <si>
    <t xml:space="preserve">SPXVN052896820997	</t>
  </si>
  <si>
    <t xml:space="preserve">25072786DB5GEK	</t>
  </si>
  <si>
    <t xml:space="preserve">SPXVN053279978957	</t>
  </si>
  <si>
    <t xml:space="preserve">25072786F76P1F	</t>
  </si>
  <si>
    <t xml:space="preserve">SPXVN053635060057	</t>
  </si>
  <si>
    <t xml:space="preserve">25072786FY1NE0	</t>
  </si>
  <si>
    <t xml:space="preserve">SPXVN054323549247	</t>
  </si>
  <si>
    <t xml:space="preserve">25072786H754XV	</t>
  </si>
  <si>
    <t xml:space="preserve">SPXVN057645220597	</t>
  </si>
  <si>
    <t xml:space="preserve">579768140201231805	</t>
  </si>
  <si>
    <t xml:space="preserve">859343618789	</t>
  </si>
  <si>
    <t xml:space="preserve">579768139830363999	</t>
  </si>
  <si>
    <t xml:space="preserve">859343436087	</t>
  </si>
  <si>
    <t xml:space="preserve">25072786R786BW	</t>
  </si>
  <si>
    <t xml:space="preserve">SPXVN058491213727	</t>
  </si>
  <si>
    <t xml:space="preserve">25072786RU8318	</t>
  </si>
  <si>
    <t xml:space="preserve">SPXVN057434690407	</t>
  </si>
  <si>
    <t xml:space="preserve">579768204489951039	</t>
  </si>
  <si>
    <t xml:space="preserve">859343759984	</t>
  </si>
  <si>
    <t xml:space="preserve">25072786V9WBGS	</t>
  </si>
  <si>
    <t xml:space="preserve">SPXVN050802018637	</t>
  </si>
  <si>
    <t xml:space="preserve">579768192608994732	</t>
  </si>
  <si>
    <t xml:space="preserve">859347678889	</t>
  </si>
  <si>
    <t xml:space="preserve">579768131872982543	</t>
  </si>
  <si>
    <t xml:space="preserve">859340109083	</t>
  </si>
  <si>
    <t xml:space="preserve">25072785QD6TPG	</t>
  </si>
  <si>
    <t xml:space="preserve">579768132152428316	</t>
  </si>
  <si>
    <t xml:space="preserve">859343308587	</t>
  </si>
  <si>
    <t xml:space="preserve">25072785P1C892	</t>
  </si>
  <si>
    <t xml:space="preserve">SPXVN054725390607	</t>
  </si>
  <si>
    <t>PL-250728H8GK</t>
  </si>
  <si>
    <t xml:space="preserve">579767935115691220	</t>
  </si>
  <si>
    <t xml:space="preserve">859348408788	</t>
  </si>
  <si>
    <t xml:space="preserve">25072781KDDKT4	</t>
  </si>
  <si>
    <t xml:space="preserve">SPXVN055680802007	</t>
  </si>
  <si>
    <t xml:space="preserve">25072781N6N1S2	</t>
  </si>
  <si>
    <t xml:space="preserve">VN251536050381I	</t>
  </si>
  <si>
    <t xml:space="preserve">579767429885166832	</t>
  </si>
  <si>
    <t xml:space="preserve">859342499699	</t>
  </si>
  <si>
    <t xml:space="preserve">25072782503YBV	</t>
  </si>
  <si>
    <t xml:space="preserve">SPXVN059429544317	</t>
  </si>
  <si>
    <t xml:space="preserve">25072782BNN3JQ	</t>
  </si>
  <si>
    <t xml:space="preserve">SPXVN059033415347	</t>
  </si>
  <si>
    <t xml:space="preserve">25072782C6U0WD	</t>
  </si>
  <si>
    <t xml:space="preserve">SPXVN053733480157	</t>
  </si>
  <si>
    <t xml:space="preserve">25072782C8QQCA	</t>
  </si>
  <si>
    <t xml:space="preserve">25072782F92GGV	</t>
  </si>
  <si>
    <t xml:space="preserve">SPXVN058499613567	</t>
  </si>
  <si>
    <t xml:space="preserve">25072782M2M9W3	</t>
  </si>
  <si>
    <t xml:space="preserve">SPXVN058606633557	</t>
  </si>
  <si>
    <t xml:space="preserve">25072782Q207GU	</t>
  </si>
  <si>
    <t xml:space="preserve">SPXVN055193923997	</t>
  </si>
  <si>
    <t xml:space="preserve">2507278327M6UY	</t>
  </si>
  <si>
    <t xml:space="preserve">SPXVN051124384347	</t>
  </si>
  <si>
    <t xml:space="preserve">250727832H4NBX	</t>
  </si>
  <si>
    <t xml:space="preserve">SPXVN054645939197	</t>
  </si>
  <si>
    <t xml:space="preserve">250727838FX93F	</t>
  </si>
  <si>
    <t xml:space="preserve">SPXVN057488671317	</t>
  </si>
  <si>
    <t xml:space="preserve">579767614956079016	</t>
  </si>
  <si>
    <t xml:space="preserve">859345468488	</t>
  </si>
  <si>
    <t xml:space="preserve">25072783MBFKS6	</t>
  </si>
  <si>
    <t xml:space="preserve">SPXVN054951514757	</t>
  </si>
  <si>
    <t xml:space="preserve">579767745857225750	</t>
  </si>
  <si>
    <t xml:space="preserve">859346779680	</t>
  </si>
  <si>
    <t xml:space="preserve">579767753335015097	</t>
  </si>
  <si>
    <t xml:space="preserve">859340496087	</t>
  </si>
  <si>
    <t xml:space="preserve">25072784CTCG76	</t>
  </si>
  <si>
    <t xml:space="preserve">SPXVN058673544727	</t>
  </si>
  <si>
    <t xml:space="preserve">579767788480660630	</t>
  </si>
  <si>
    <t xml:space="preserve">579767811633808534	</t>
  </si>
  <si>
    <t xml:space="preserve">859341488788	</t>
  </si>
  <si>
    <t xml:space="preserve">thuc-pham-chay-thanh-moc_2944	</t>
  </si>
  <si>
    <t xml:space="preserve">25072785H3YAJP	</t>
  </si>
  <si>
    <t xml:space="preserve">SPXVN055328901597	</t>
  </si>
  <si>
    <t xml:space="preserve">579768222998692933	</t>
  </si>
  <si>
    <t xml:space="preserve">859346348987	</t>
  </si>
  <si>
    <t xml:space="preserve">250727872MY47Q	</t>
  </si>
  <si>
    <t xml:space="preserve">SPXVN054490695147	</t>
  </si>
  <si>
    <t xml:space="preserve">250727874VJEKS	</t>
  </si>
  <si>
    <t xml:space="preserve">SPXVN051047258717	</t>
  </si>
  <si>
    <t xml:space="preserve">25072789UGWBPA	</t>
  </si>
  <si>
    <t xml:space="preserve">SPXVN059013089817	</t>
  </si>
  <si>
    <t xml:space="preserve">25072789W952AG	</t>
  </si>
  <si>
    <t xml:space="preserve">SPXVN058637028237	</t>
  </si>
  <si>
    <t xml:space="preserve">2507278A57QYDQ	</t>
  </si>
  <si>
    <t xml:space="preserve">SPXVN055780882947	</t>
  </si>
  <si>
    <t xml:space="preserve">2507278A8DSC7J	</t>
  </si>
  <si>
    <t xml:space="preserve">SPXVN057557123907	</t>
  </si>
  <si>
    <t xml:space="preserve">2507278ACXT9RD	</t>
  </si>
  <si>
    <t xml:space="preserve">SPXVN050144529377	</t>
  </si>
  <si>
    <t xml:space="preserve">2507278AJK250Q	</t>
  </si>
  <si>
    <t xml:space="preserve">SPXVN059510728477	</t>
  </si>
  <si>
    <t xml:space="preserve">579768838347129930	</t>
  </si>
  <si>
    <t xml:space="preserve">859346946484	</t>
  </si>
  <si>
    <t xml:space="preserve">2507278AK1AV0A	</t>
  </si>
  <si>
    <t xml:space="preserve">VN2572583452612	</t>
  </si>
  <si>
    <t xml:space="preserve">579768902793463244	</t>
  </si>
  <si>
    <t xml:space="preserve">859342898689	</t>
  </si>
  <si>
    <t xml:space="preserve">thuc-pham-chay-thanh-moc_2950	</t>
  </si>
  <si>
    <t xml:space="preserve">2507278AUG64FG	</t>
  </si>
  <si>
    <t xml:space="preserve">SPXVN055874474927	</t>
  </si>
  <si>
    <t xml:space="preserve">579768908993299606	</t>
  </si>
  <si>
    <t xml:space="preserve">TTVN1018930568	</t>
  </si>
  <si>
    <t xml:space="preserve">579768901379589390	</t>
  </si>
  <si>
    <t xml:space="preserve">859341608287	</t>
  </si>
  <si>
    <t xml:space="preserve">2507278B202VJE	</t>
  </si>
  <si>
    <t xml:space="preserve">SPXVN059112455417	</t>
  </si>
  <si>
    <t xml:space="preserve">2507278B45NX4S	</t>
  </si>
  <si>
    <t xml:space="preserve">SPXVN053696545617	</t>
  </si>
  <si>
    <t xml:space="preserve">2507278B5GKRV6	</t>
  </si>
  <si>
    <t xml:space="preserve">SPXVN050521147487	</t>
  </si>
  <si>
    <t xml:space="preserve">2507278BAPH2BF	</t>
  </si>
  <si>
    <t xml:space="preserve">SPXVN053393246097	</t>
  </si>
  <si>
    <t xml:space="preserve">2507278BH5GRQG	</t>
  </si>
  <si>
    <t xml:space="preserve">SPXVN055635402887	</t>
  </si>
  <si>
    <t xml:space="preserve">2507278BMQXWH1	</t>
  </si>
  <si>
    <t xml:space="preserve">SPXVN050473475257	</t>
  </si>
  <si>
    <t xml:space="preserve">2507278BP5NXHM	</t>
  </si>
  <si>
    <t xml:space="preserve">VN256580436878I	</t>
  </si>
  <si>
    <t xml:space="preserve">579769069262111865	</t>
  </si>
  <si>
    <t xml:space="preserve">859343958489	</t>
  </si>
  <si>
    <t xml:space="preserve">25072789SE4CSF	</t>
  </si>
  <si>
    <t xml:space="preserve">25CL0WWM	</t>
  </si>
  <si>
    <t xml:space="preserve">579768691527943386	</t>
  </si>
  <si>
    <t xml:space="preserve">859348428587	</t>
  </si>
  <si>
    <t xml:space="preserve">25072789JC33WH	</t>
  </si>
  <si>
    <t xml:space="preserve">SHOPEEVTP109471334	</t>
  </si>
  <si>
    <t xml:space="preserve">579768671079531980	</t>
  </si>
  <si>
    <t xml:space="preserve">579768246428861524	</t>
  </si>
  <si>
    <t xml:space="preserve">859343718689	</t>
  </si>
  <si>
    <t xml:space="preserve">579768199823983685	</t>
  </si>
  <si>
    <t xml:space="preserve">250727879EDJSA	</t>
  </si>
  <si>
    <t xml:space="preserve">SPXVN057471443377	</t>
  </si>
  <si>
    <t xml:space="preserve">579768201928279251	</t>
  </si>
  <si>
    <t xml:space="preserve">859347778989	</t>
  </si>
  <si>
    <t xml:space="preserve">25072787FG1PSN	</t>
  </si>
  <si>
    <t xml:space="preserve">SPXVN057240337247	</t>
  </si>
  <si>
    <t xml:space="preserve">25072787G4YN33	</t>
  </si>
  <si>
    <t xml:space="preserve">SPXVN053658367697	</t>
  </si>
  <si>
    <t xml:space="preserve">25072787H2MJGP	</t>
  </si>
  <si>
    <t xml:space="preserve">SPXVN050517514537	</t>
  </si>
  <si>
    <t xml:space="preserve">25072787UJ8AAY	</t>
  </si>
  <si>
    <t xml:space="preserve">SPXVN054859142797	</t>
  </si>
  <si>
    <t xml:space="preserve">250727886XJYSR	</t>
  </si>
  <si>
    <t xml:space="preserve">SPXVN056093657617	</t>
  </si>
  <si>
    <t xml:space="preserve">thuc-pham-chay-thanh-moc_2948	</t>
  </si>
  <si>
    <t xml:space="preserve">25072781JV9D8P	</t>
  </si>
  <si>
    <t xml:space="preserve">GYUKURXL	</t>
  </si>
  <si>
    <t xml:space="preserve">25072788E3FNCN	</t>
  </si>
  <si>
    <t xml:space="preserve">SPXVN053267995257	</t>
  </si>
  <si>
    <t xml:space="preserve">25072788RBFTWC	</t>
  </si>
  <si>
    <t xml:space="preserve">SPXVN051034993797	</t>
  </si>
  <si>
    <t xml:space="preserve">25072788TKYWK5	</t>
  </si>
  <si>
    <t xml:space="preserve">SPXVN057332817627	</t>
  </si>
  <si>
    <t xml:space="preserve">thuc-pham-chay-thanh-moc_2949	</t>
  </si>
  <si>
    <t xml:space="preserve">250727891TSGXJ	</t>
  </si>
  <si>
    <t xml:space="preserve">SPXVN053462383687	</t>
  </si>
  <si>
    <t xml:space="preserve">579768561536632021	</t>
  </si>
  <si>
    <t xml:space="preserve">579768594061952341	</t>
  </si>
  <si>
    <t xml:space="preserve">25072789AQXMUW	</t>
  </si>
  <si>
    <t xml:space="preserve">SPXVN050425234507	</t>
  </si>
  <si>
    <t xml:space="preserve">25072789BGR5EU	</t>
  </si>
  <si>
    <t xml:space="preserve">VN2516052863070	</t>
  </si>
  <si>
    <t xml:space="preserve">25072789C4T6HA	</t>
  </si>
  <si>
    <t xml:space="preserve">SPXVN055560005197	</t>
  </si>
  <si>
    <t xml:space="preserve">25072789E5JSNJ	</t>
  </si>
  <si>
    <t xml:space="preserve">SPXVN056521097627	</t>
  </si>
  <si>
    <t xml:space="preserve">579768520106936128	</t>
  </si>
  <si>
    <t xml:space="preserve">859341809882	</t>
  </si>
  <si>
    <t xml:space="preserve">2507278BVEXD0X	</t>
  </si>
  <si>
    <t xml:space="preserve">SPXVN050852042397	</t>
  </si>
  <si>
    <t xml:space="preserve">579767307162322347	</t>
  </si>
  <si>
    <t xml:space="preserve">859341448488	</t>
  </si>
  <si>
    <t xml:space="preserve">579767262981031523	</t>
  </si>
  <si>
    <t xml:space="preserve">859344219980	</t>
  </si>
  <si>
    <t xml:space="preserve">25072778WUR9V9	</t>
  </si>
  <si>
    <t xml:space="preserve">SPXVN057533728437	</t>
  </si>
  <si>
    <t xml:space="preserve">250727791H0M4S	</t>
  </si>
  <si>
    <t xml:space="preserve">SPXVN053872469497	</t>
  </si>
  <si>
    <t xml:space="preserve">579765847766566404	</t>
  </si>
  <si>
    <t xml:space="preserve">859343336987	</t>
  </si>
  <si>
    <t xml:space="preserve">25072779EPGYP4	</t>
  </si>
  <si>
    <t xml:space="preserve">SPXVN050953910837	</t>
  </si>
  <si>
    <t xml:space="preserve">25072779P14K7H	</t>
  </si>
  <si>
    <t xml:space="preserve">SPXVN056974289357	</t>
  </si>
  <si>
    <t xml:space="preserve">25072779X1MNCB	</t>
  </si>
  <si>
    <t xml:space="preserve">VN255649004209N	</t>
  </si>
  <si>
    <t xml:space="preserve">2507277A2RCFX3	</t>
  </si>
  <si>
    <t xml:space="preserve">2507277A2T8HS5	</t>
  </si>
  <si>
    <t xml:space="preserve">SPXVN053399391397	</t>
  </si>
  <si>
    <t xml:space="preserve">2507277AG1PCJU	</t>
  </si>
  <si>
    <t xml:space="preserve">SPXVN055045293967	</t>
  </si>
  <si>
    <t xml:space="preserve">2507277APXXHRN	</t>
  </si>
  <si>
    <t xml:space="preserve">SPXVN056266057247	</t>
  </si>
  <si>
    <t xml:space="preserve">2507277BS3TUF3	</t>
  </si>
  <si>
    <t xml:space="preserve">2507277CM5RP12	</t>
  </si>
  <si>
    <t xml:space="preserve">SPXVN050260088117	</t>
  </si>
  <si>
    <t xml:space="preserve">2507277CM5TB42	</t>
  </si>
  <si>
    <t xml:space="preserve">VN2549168928223	</t>
  </si>
  <si>
    <t xml:space="preserve">579766109877077589	</t>
  </si>
  <si>
    <t xml:space="preserve">579766107733722161	</t>
  </si>
  <si>
    <t xml:space="preserve">859347348688	</t>
  </si>
  <si>
    <t xml:space="preserve">2507277CWGB0QM	</t>
  </si>
  <si>
    <t xml:space="preserve">SPXVN057104532597	</t>
  </si>
  <si>
    <t xml:space="preserve">2507277CY2UY5Q	</t>
  </si>
  <si>
    <t xml:space="preserve">SPXVN058771434137	</t>
  </si>
  <si>
    <t xml:space="preserve">2507277DDCJB0Y	</t>
  </si>
  <si>
    <t xml:space="preserve">SPXVN054284541857	</t>
  </si>
  <si>
    <t xml:space="preserve">2507277DF21TMQ	</t>
  </si>
  <si>
    <t xml:space="preserve">SPXVN059650599667	</t>
  </si>
  <si>
    <t xml:space="preserve">2507277DGEVBWN	</t>
  </si>
  <si>
    <t xml:space="preserve">SPXVN059781092197	</t>
  </si>
  <si>
    <t xml:space="preserve">2507277DSKN8RE	</t>
  </si>
  <si>
    <t xml:space="preserve">SPXVN058520242667	</t>
  </si>
  <si>
    <t xml:space="preserve">25072778K6A3HC	</t>
  </si>
  <si>
    <t xml:space="preserve">SPXVN053893146407	</t>
  </si>
  <si>
    <t xml:space="preserve">579766161626990291	</t>
  </si>
  <si>
    <t xml:space="preserve">25072778K6A3HB	</t>
  </si>
  <si>
    <t xml:space="preserve">SPXVN054242922647	</t>
  </si>
  <si>
    <t xml:space="preserve">25072778DD9BKJ	</t>
  </si>
  <si>
    <t xml:space="preserve">SPXVN058578042397	</t>
  </si>
  <si>
    <t xml:space="preserve">2507278U0KCBHR	</t>
  </si>
  <si>
    <t xml:space="preserve">SPXVN059953245937	</t>
  </si>
  <si>
    <t xml:space="preserve">25072777C9QHKY	</t>
  </si>
  <si>
    <t xml:space="preserve">SPXVN059250901527	</t>
  </si>
  <si>
    <t xml:space="preserve">25072777D97G7A	</t>
  </si>
  <si>
    <t xml:space="preserve">SPXVN056789953447	</t>
  </si>
  <si>
    <t xml:space="preserve">579765645834159580	</t>
  </si>
  <si>
    <t xml:space="preserve">859342539880	</t>
  </si>
  <si>
    <t xml:space="preserve">579765658805765330	</t>
  </si>
  <si>
    <t xml:space="preserve">859343288988	</t>
  </si>
  <si>
    <t xml:space="preserve">25072777KGJRAS	</t>
  </si>
  <si>
    <t xml:space="preserve">SPXVN058190321717	</t>
  </si>
  <si>
    <t xml:space="preserve">25072777M8DAMY	</t>
  </si>
  <si>
    <t xml:space="preserve">SPXVN050148882397	</t>
  </si>
  <si>
    <t xml:space="preserve">25072777ME28XG	</t>
  </si>
  <si>
    <t xml:space="preserve">SPXVN051569245247	</t>
  </si>
  <si>
    <t xml:space="preserve">25072777MVE2JP	</t>
  </si>
  <si>
    <t xml:space="preserve">SPXVN055742945717	</t>
  </si>
  <si>
    <t xml:space="preserve">25072777NEJG2U	</t>
  </si>
  <si>
    <t xml:space="preserve">SPXVN053299633937	</t>
  </si>
  <si>
    <t xml:space="preserve">25072777VKEM4J	</t>
  </si>
  <si>
    <t xml:space="preserve">SPXVN059862964277	</t>
  </si>
  <si>
    <t xml:space="preserve">25072777W2P9CB	</t>
  </si>
  <si>
    <t xml:space="preserve">SPXVN059666432637	</t>
  </si>
  <si>
    <t xml:space="preserve">25072777XUV08W	</t>
  </si>
  <si>
    <t xml:space="preserve">2507277838450D	</t>
  </si>
  <si>
    <t xml:space="preserve">SPXVN051010358867	</t>
  </si>
  <si>
    <t xml:space="preserve">579765715999819117	</t>
  </si>
  <si>
    <t xml:space="preserve">859344388288	</t>
  </si>
  <si>
    <t xml:space="preserve">579765711477180045	</t>
  </si>
  <si>
    <t xml:space="preserve">859349629582	</t>
  </si>
  <si>
    <t xml:space="preserve">250727784D8YBH	</t>
  </si>
  <si>
    <t xml:space="preserve">SPXVN056164054817	</t>
  </si>
  <si>
    <t xml:space="preserve">2507277869ATSF	</t>
  </si>
  <si>
    <t xml:space="preserve">250727787S2RYF	</t>
  </si>
  <si>
    <t xml:space="preserve">SPXVN050420422247	</t>
  </si>
  <si>
    <t xml:space="preserve">25072778A3EXFP	</t>
  </si>
  <si>
    <t xml:space="preserve">SPXVN051194337497	</t>
  </si>
  <si>
    <t xml:space="preserve">25072778CNEYAN	</t>
  </si>
  <si>
    <t xml:space="preserve">SPXVN050276186597	</t>
  </si>
  <si>
    <t xml:space="preserve">25072778F0RN3M	</t>
  </si>
  <si>
    <t xml:space="preserve">SPXVN050680977467	</t>
  </si>
  <si>
    <t xml:space="preserve">2507277DTQUWMY	</t>
  </si>
  <si>
    <t xml:space="preserve">GYUKCWUG	</t>
  </si>
  <si>
    <t xml:space="preserve">579766172660368456	</t>
  </si>
  <si>
    <t xml:space="preserve">859349279580	</t>
  </si>
  <si>
    <t xml:space="preserve">2507277E93G070	</t>
  </si>
  <si>
    <t xml:space="preserve">SPXVN057591240527	</t>
  </si>
  <si>
    <t xml:space="preserve">500188360-HD168516	</t>
  </si>
  <si>
    <t xml:space="preserve">KMS11311863419120	</t>
  </si>
  <si>
    <t xml:space="preserve">500188360-HD168517	</t>
  </si>
  <si>
    <t xml:space="preserve">KMS13236263419121	</t>
  </si>
  <si>
    <t xml:space="preserve">500188360-HD168518	</t>
  </si>
  <si>
    <t xml:space="preserve">KMS11210863419122	</t>
  </si>
  <si>
    <t xml:space="preserve">500188360-HD168519	</t>
  </si>
  <si>
    <t xml:space="preserve">KMS11008663419123	</t>
  </si>
  <si>
    <t xml:space="preserve">2507277SMFMDRD	</t>
  </si>
  <si>
    <t xml:space="preserve">SPXVN054302528337	</t>
  </si>
  <si>
    <t xml:space="preserve">2507277T93MQKC	</t>
  </si>
  <si>
    <t xml:space="preserve">SPXVN050980441807	</t>
  </si>
  <si>
    <t xml:space="preserve">2507277TXGCAVQ	</t>
  </si>
  <si>
    <t xml:space="preserve">SPXVN059445475867	</t>
  </si>
  <si>
    <t xml:space="preserve">2507277UF8C1G0	</t>
  </si>
  <si>
    <t xml:space="preserve">SPXVN059939148587	</t>
  </si>
  <si>
    <t xml:space="preserve">2507277UFF0V06	</t>
  </si>
  <si>
    <t xml:space="preserve">SPXVN052755266937	</t>
  </si>
  <si>
    <t xml:space="preserve">579766791583925903	</t>
  </si>
  <si>
    <t xml:space="preserve">859344906484	</t>
  </si>
  <si>
    <t xml:space="preserve">2507277VASFSJA	</t>
  </si>
  <si>
    <t xml:space="preserve">SPXVN055197082357	</t>
  </si>
  <si>
    <t xml:space="preserve">579766827062363720	</t>
  </si>
  <si>
    <t xml:space="preserve">859344739480	</t>
  </si>
  <si>
    <t xml:space="preserve">2507277WDCRDKS	</t>
  </si>
  <si>
    <t xml:space="preserve">SPXVN059677804247	</t>
  </si>
  <si>
    <t xml:space="preserve">2507277XAKABJJ	</t>
  </si>
  <si>
    <t xml:space="preserve">SPXVN050648899477	</t>
  </si>
  <si>
    <t xml:space="preserve">2507277XM4HGGT	</t>
  </si>
  <si>
    <t xml:space="preserve">2507277Y84CXRV	</t>
  </si>
  <si>
    <t xml:space="preserve">SPXVN058767935717	</t>
  </si>
  <si>
    <t xml:space="preserve">579767099641005507	</t>
  </si>
  <si>
    <t xml:space="preserve">859347408288	</t>
  </si>
  <si>
    <t xml:space="preserve">579767113873261584	</t>
  </si>
  <si>
    <t xml:space="preserve">250727808WDVR9	</t>
  </si>
  <si>
    <t xml:space="preserve">SPXVN057213037577	</t>
  </si>
  <si>
    <t xml:space="preserve">579767253196178763	</t>
  </si>
  <si>
    <t xml:space="preserve">859349719480	</t>
  </si>
  <si>
    <t xml:space="preserve">25072780P8NYD7	</t>
  </si>
  <si>
    <t xml:space="preserve">SPXVN053144092377	</t>
  </si>
  <si>
    <t xml:space="preserve">500188360-HD168515	</t>
  </si>
  <si>
    <t xml:space="preserve">KMS13943463419119	</t>
  </si>
  <si>
    <t xml:space="preserve">500188360-HD168514	</t>
  </si>
  <si>
    <t xml:space="preserve">KMS13336563419118	</t>
  </si>
  <si>
    <t xml:space="preserve">500188360-HD168513	</t>
  </si>
  <si>
    <t xml:space="preserve">KMS10504463419117	</t>
  </si>
  <si>
    <t xml:space="preserve">500188360-HD168512	</t>
  </si>
  <si>
    <t xml:space="preserve">KMS12019663419116	</t>
  </si>
  <si>
    <t xml:space="preserve">2507277ERWVG90	</t>
  </si>
  <si>
    <t xml:space="preserve">SPXVN051063802407	</t>
  </si>
  <si>
    <t xml:space="preserve">2507277FR4CR2J	</t>
  </si>
  <si>
    <t xml:space="preserve">SPXVN052113411887	</t>
  </si>
  <si>
    <t xml:space="preserve">2507277FR97384	</t>
  </si>
  <si>
    <t xml:space="preserve">SPXVN055237682877	</t>
  </si>
  <si>
    <t xml:space="preserve">579766283518510885	</t>
  </si>
  <si>
    <t xml:space="preserve">859346639980	</t>
  </si>
  <si>
    <t xml:space="preserve">2507277GXY1N7P	</t>
  </si>
  <si>
    <t xml:space="preserve">SPXVN052930897067	</t>
  </si>
  <si>
    <t xml:space="preserve">2507277HF7QXC6	</t>
  </si>
  <si>
    <t xml:space="preserve">2507277JQBD4QW	</t>
  </si>
  <si>
    <t xml:space="preserve">SPXVN059730474117	</t>
  </si>
  <si>
    <t xml:space="preserve">2507277KN431P5	</t>
  </si>
  <si>
    <t xml:space="preserve">GYUK96VF	</t>
  </si>
  <si>
    <t xml:space="preserve">579766399742673984	</t>
  </si>
  <si>
    <t xml:space="preserve">859345348888	</t>
  </si>
  <si>
    <t xml:space="preserve">2507277M85HWPU	</t>
  </si>
  <si>
    <t xml:space="preserve">SPXVN052628167817	</t>
  </si>
  <si>
    <t xml:space="preserve">25072780U7XT87	</t>
  </si>
  <si>
    <t xml:space="preserve">SPXVN052611353647	</t>
  </si>
  <si>
    <t xml:space="preserve">579766454281864506	</t>
  </si>
  <si>
    <t xml:space="preserve">859345986484	</t>
  </si>
  <si>
    <t xml:space="preserve">500188360-HD168501	</t>
  </si>
  <si>
    <t xml:space="preserve">KMS16169163419105	</t>
  </si>
  <si>
    <t xml:space="preserve">500188360-HD168502	</t>
  </si>
  <si>
    <t xml:space="preserve">KMS13337263419106	</t>
  </si>
  <si>
    <t xml:space="preserve">500188360-HD168503	</t>
  </si>
  <si>
    <t xml:space="preserve">KMS12931863419107	</t>
  </si>
  <si>
    <t xml:space="preserve">500188360-HD168504	</t>
  </si>
  <si>
    <t xml:space="preserve">KMS12423363419108	</t>
  </si>
  <si>
    <t xml:space="preserve">500188360-HD168505	</t>
  </si>
  <si>
    <t xml:space="preserve">KMS10504463419109	</t>
  </si>
  <si>
    <t xml:space="preserve">500188360-HD168506	</t>
  </si>
  <si>
    <t xml:space="preserve">KMS12423363419110	</t>
  </si>
  <si>
    <t xml:space="preserve">500188360-HD168507	</t>
  </si>
  <si>
    <t xml:space="preserve">KMS11918363419111	</t>
  </si>
  <si>
    <t xml:space="preserve">500188360-HD168508	</t>
  </si>
  <si>
    <t xml:space="preserve">KMS10907863419112	</t>
  </si>
  <si>
    <t xml:space="preserve">500188360-HD168509	</t>
  </si>
  <si>
    <t xml:space="preserve">KMS13943163419113	</t>
  </si>
  <si>
    <t xml:space="preserve">500188360-HD168510	</t>
  </si>
  <si>
    <t xml:space="preserve">KMS15360463419114	</t>
  </si>
  <si>
    <t xml:space="preserve">579766481420387968	</t>
  </si>
  <si>
    <t xml:space="preserve">859347348988	</t>
  </si>
  <si>
    <t xml:space="preserve">2507278C16HB93	</t>
  </si>
  <si>
    <t xml:space="preserve">SPXVN051718496537	</t>
  </si>
  <si>
    <t xml:space="preserve">500188360-HD168511	</t>
  </si>
  <si>
    <t xml:space="preserve">KMS12933363419115	</t>
  </si>
  <si>
    <t xml:space="preserve">2507278C2KBH5D	</t>
  </si>
  <si>
    <t xml:space="preserve">SPXVN055128325957	</t>
  </si>
  <si>
    <t xml:space="preserve">2507278NHBS98X	</t>
  </si>
  <si>
    <t xml:space="preserve">VN257035229401N	</t>
  </si>
  <si>
    <t>PL-250728IWRC</t>
  </si>
  <si>
    <t xml:space="preserve">2507278NM5D668	</t>
  </si>
  <si>
    <t xml:space="preserve">2507278NQK2WD9	</t>
  </si>
  <si>
    <t xml:space="preserve">2507278NW797VH	</t>
  </si>
  <si>
    <t xml:space="preserve">2507278P1MG61A	</t>
  </si>
  <si>
    <t xml:space="preserve">2507278P1U525F	</t>
  </si>
  <si>
    <t xml:space="preserve">579771052780062663	</t>
  </si>
  <si>
    <t xml:space="preserve">859348549482	</t>
  </si>
  <si>
    <t xml:space="preserve">579771101703734384	</t>
  </si>
  <si>
    <t xml:space="preserve">859347788887	</t>
  </si>
  <si>
    <t xml:space="preserve">2507278P8SCE3F	</t>
  </si>
  <si>
    <t xml:space="preserve">VN250819462265F	</t>
  </si>
  <si>
    <t xml:space="preserve">579771147984668006	</t>
  </si>
  <si>
    <t xml:space="preserve">859346639685	</t>
  </si>
  <si>
    <t xml:space="preserve">2507278PE50MYX	</t>
  </si>
  <si>
    <t xml:space="preserve">579771184050964249	</t>
  </si>
  <si>
    <t xml:space="preserve">859343039980	</t>
  </si>
  <si>
    <t xml:space="preserve">2507278PK67AT3	</t>
  </si>
  <si>
    <t xml:space="preserve">SPXVN051079680827	</t>
  </si>
  <si>
    <t xml:space="preserve">2507278Q7T34WY	</t>
  </si>
  <si>
    <t xml:space="preserve">579771347228788213	</t>
  </si>
  <si>
    <t xml:space="preserve">859342159380	</t>
  </si>
  <si>
    <t xml:space="preserve">2507278QAY5V77	</t>
  </si>
  <si>
    <t xml:space="preserve">SPXVN052435474237	</t>
  </si>
  <si>
    <t xml:space="preserve">2507278QDDD8TK	</t>
  </si>
  <si>
    <t xml:space="preserve">SPXVN058572277057	</t>
  </si>
  <si>
    <t xml:space="preserve">579771371287709125	</t>
  </si>
  <si>
    <t xml:space="preserve">2507278QJVV5SN	</t>
  </si>
  <si>
    <t xml:space="preserve">SPXVN051509162687	</t>
  </si>
  <si>
    <t xml:space="preserve">579771445102347356	</t>
  </si>
  <si>
    <t xml:space="preserve">859345848387	</t>
  </si>
  <si>
    <t xml:space="preserve">2507278QM31VGJ	</t>
  </si>
  <si>
    <t xml:space="preserve">GYUKLEMB	</t>
  </si>
  <si>
    <t xml:space="preserve">2507278NFGKF73	</t>
  </si>
  <si>
    <t xml:space="preserve">SPXVN053517467277	</t>
  </si>
  <si>
    <t xml:space="preserve">579771442038539717	</t>
  </si>
  <si>
    <t xml:space="preserve">859343199780	</t>
  </si>
  <si>
    <t xml:space="preserve">joiflow-4306_1523	</t>
  </si>
  <si>
    <t>PL-250728JGUI</t>
  </si>
  <si>
    <t xml:space="preserve">2507278NA313AJ	</t>
  </si>
  <si>
    <t xml:space="preserve">500188360-HD168524	</t>
  </si>
  <si>
    <t xml:space="preserve">KMS11210863429715	</t>
  </si>
  <si>
    <t xml:space="preserve">500188360-HD168525	</t>
  </si>
  <si>
    <t xml:space="preserve">KMS14956263429736	</t>
  </si>
  <si>
    <t xml:space="preserve">2507278M6DFPRP	</t>
  </si>
  <si>
    <t xml:space="preserve">SPXVN055076790987	</t>
  </si>
  <si>
    <t xml:space="preserve">500188360-HD168526	</t>
  </si>
  <si>
    <t xml:space="preserve">KMS12933263429747	</t>
  </si>
  <si>
    <t xml:space="preserve">500188360-HD168527	</t>
  </si>
  <si>
    <t xml:space="preserve">KMS12932963429752	</t>
  </si>
  <si>
    <t xml:space="preserve">500188360-HD168528	</t>
  </si>
  <si>
    <t xml:space="preserve">KMS10201863429767	</t>
  </si>
  <si>
    <t xml:space="preserve">500188360-HD168529	</t>
  </si>
  <si>
    <t xml:space="preserve">KMS10907963429791	</t>
  </si>
  <si>
    <t xml:space="preserve">500188360-HD168530	</t>
  </si>
  <si>
    <t xml:space="preserve">KMS13943463429807	</t>
  </si>
  <si>
    <t xml:space="preserve">500188360-HD168531	</t>
  </si>
  <si>
    <t xml:space="preserve">KMS10504063429819	</t>
  </si>
  <si>
    <t xml:space="preserve">2507278MAQRTFT	</t>
  </si>
  <si>
    <t xml:space="preserve">SPXVN054316339667	</t>
  </si>
  <si>
    <t xml:space="preserve">500188360-HD168532	</t>
  </si>
  <si>
    <t xml:space="preserve">KMS11311763429837	</t>
  </si>
  <si>
    <t xml:space="preserve">500188360-HD168533	</t>
  </si>
  <si>
    <t xml:space="preserve">KMS12931063429847	</t>
  </si>
  <si>
    <t xml:space="preserve">500188360-HD168534	</t>
  </si>
  <si>
    <t xml:space="preserve">KMS15866963429862	</t>
  </si>
  <si>
    <t xml:space="preserve">2507278MFSVCF2	</t>
  </si>
  <si>
    <t xml:space="preserve">SPXVN051180400977	</t>
  </si>
  <si>
    <t xml:space="preserve">579770821909775867	</t>
  </si>
  <si>
    <t xml:space="preserve">859343639185	</t>
  </si>
  <si>
    <t xml:space="preserve">2507278MPXRUD0	</t>
  </si>
  <si>
    <t xml:space="preserve">SPXVN056349111617	</t>
  </si>
  <si>
    <t xml:space="preserve">2507278MTPXJ0V	</t>
  </si>
  <si>
    <t xml:space="preserve">SPXVN050826075137	</t>
  </si>
  <si>
    <t xml:space="preserve">579770847322670192	</t>
  </si>
  <si>
    <t xml:space="preserve">859342059380	</t>
  </si>
  <si>
    <t xml:space="preserve">2507278N00R2MA	</t>
  </si>
  <si>
    <t xml:space="preserve">SPXVN052606565477	</t>
  </si>
  <si>
    <t xml:space="preserve">2507278N491YJK	</t>
  </si>
  <si>
    <t xml:space="preserve">SPXVN055283437827	</t>
  </si>
  <si>
    <t xml:space="preserve">2507278NA24HS1	</t>
  </si>
  <si>
    <t xml:space="preserve">SPXVN051045611877	</t>
  </si>
  <si>
    <t xml:space="preserve">579770930629346416	</t>
  </si>
  <si>
    <t xml:space="preserve">859342768487	</t>
  </si>
  <si>
    <t xml:space="preserve">2507278QRK05P3	</t>
  </si>
  <si>
    <t xml:space="preserve">SPXVN053291115187	</t>
  </si>
  <si>
    <t xml:space="preserve">2507278QVD4HDG	</t>
  </si>
  <si>
    <t xml:space="preserve">SPXVN057219949537	</t>
  </si>
  <si>
    <t xml:space="preserve">2507278QW15U2R	</t>
  </si>
  <si>
    <t xml:space="preserve">SPXVN052283820017	</t>
  </si>
  <si>
    <t xml:space="preserve">2507278S9PPUF9	</t>
  </si>
  <si>
    <t xml:space="preserve">SPXVN056598617367	</t>
  </si>
  <si>
    <t xml:space="preserve">2507278SBQK26W	</t>
  </si>
  <si>
    <t xml:space="preserve">SPXVN053036008207	</t>
  </si>
  <si>
    <t xml:space="preserve">2507278SD962N9	</t>
  </si>
  <si>
    <t xml:space="preserve">SPXVN053776330787	</t>
  </si>
  <si>
    <t xml:space="preserve">2507278SHHH0BS	</t>
  </si>
  <si>
    <t xml:space="preserve">SPXVN053689490217	</t>
  </si>
  <si>
    <t xml:space="preserve">579771817520104680	</t>
  </si>
  <si>
    <t xml:space="preserve">859348458289	</t>
  </si>
  <si>
    <t xml:space="preserve">579771804570453756	</t>
  </si>
  <si>
    <t xml:space="preserve">TTVN1012341562	</t>
  </si>
  <si>
    <t xml:space="preserve">2507278SRKJFM3	</t>
  </si>
  <si>
    <t xml:space="preserve">VN253673550946N	</t>
  </si>
  <si>
    <t xml:space="preserve">2507278ST55RC9	</t>
  </si>
  <si>
    <t xml:space="preserve">2507278SXJ7MBC	</t>
  </si>
  <si>
    <t xml:space="preserve">SPXVN052594544877	</t>
  </si>
  <si>
    <t xml:space="preserve">579771896896194458	</t>
  </si>
  <si>
    <t xml:space="preserve">859346799284	</t>
  </si>
  <si>
    <t xml:space="preserve">2507278T3DQEDU	</t>
  </si>
  <si>
    <t xml:space="preserve">2507278T3T4YGB	</t>
  </si>
  <si>
    <t xml:space="preserve">SPXVN059380911727	</t>
  </si>
  <si>
    <t xml:space="preserve">579771899971078002	</t>
  </si>
  <si>
    <t xml:space="preserve">859347438589	</t>
  </si>
  <si>
    <t xml:space="preserve">579771901603186290	</t>
  </si>
  <si>
    <t xml:space="preserve">859354793508	</t>
  </si>
  <si>
    <t xml:space="preserve">579771904189761378	</t>
  </si>
  <si>
    <t xml:space="preserve">859355713508	</t>
  </si>
  <si>
    <t xml:space="preserve">2507278TCKEEHR	</t>
  </si>
  <si>
    <t xml:space="preserve">SPXVN058564609297	</t>
  </si>
  <si>
    <t xml:space="preserve">2507278TG5VDGB	</t>
  </si>
  <si>
    <t xml:space="preserve">GYUKC3AF	</t>
  </si>
  <si>
    <t xml:space="preserve">2507278TGQ2SRG	</t>
  </si>
  <si>
    <t xml:space="preserve">GYUKCWGC	</t>
  </si>
  <si>
    <t xml:space="preserve">2507278TNT4797	</t>
  </si>
  <si>
    <t xml:space="preserve">SPXVN056652854857	</t>
  </si>
  <si>
    <t xml:space="preserve">579769130465134232	</t>
  </si>
  <si>
    <t xml:space="preserve">859345918589	</t>
  </si>
  <si>
    <t xml:space="preserve">579772003341993779	</t>
  </si>
  <si>
    <t xml:space="preserve">859347719184	</t>
  </si>
  <si>
    <t xml:space="preserve">2507278S7CBFVH	</t>
  </si>
  <si>
    <t xml:space="preserve">SPXVN052640018907	</t>
  </si>
  <si>
    <t xml:space="preserve">2507278S77JPMB	</t>
  </si>
  <si>
    <t xml:space="preserve">SPXVN052545405147	</t>
  </si>
  <si>
    <t xml:space="preserve">2507278S48612E	</t>
  </si>
  <si>
    <t xml:space="preserve">SPXVN050433903597	</t>
  </si>
  <si>
    <t xml:space="preserve">579771728271672915	</t>
  </si>
  <si>
    <t xml:space="preserve">859346088587	</t>
  </si>
  <si>
    <t xml:space="preserve">2507278R074RRS	</t>
  </si>
  <si>
    <t xml:space="preserve">SPXVN057890194107	</t>
  </si>
  <si>
    <t xml:space="preserve">2507278R076CGG	</t>
  </si>
  <si>
    <t xml:space="preserve">SPXVN054161151577	</t>
  </si>
  <si>
    <t xml:space="preserve">2507278R2552Y1	</t>
  </si>
  <si>
    <t xml:space="preserve">2507278R3E4HXS	</t>
  </si>
  <si>
    <t xml:space="preserve">VN255137418309H	</t>
  </si>
  <si>
    <t xml:space="preserve">2507278R7V8UV7	</t>
  </si>
  <si>
    <t xml:space="preserve">SPXVN050195943767	</t>
  </si>
  <si>
    <t xml:space="preserve">579771534036927832	</t>
  </si>
  <si>
    <t xml:space="preserve">859346356987	</t>
  </si>
  <si>
    <t xml:space="preserve">579771554669823374	</t>
  </si>
  <si>
    <t xml:space="preserve">859343946484	</t>
  </si>
  <si>
    <t xml:space="preserve">2507278RFUWAM5	</t>
  </si>
  <si>
    <t xml:space="preserve">SPXVN059936787567	</t>
  </si>
  <si>
    <t xml:space="preserve">579771592059225872	</t>
  </si>
  <si>
    <t xml:space="preserve">859347699785	</t>
  </si>
  <si>
    <t xml:space="preserve">579771559736543088	</t>
  </si>
  <si>
    <t xml:space="preserve">500188360-HD168523	</t>
  </si>
  <si>
    <t xml:space="preserve">KMS12932863429708	</t>
  </si>
  <si>
    <t xml:space="preserve">2507278RJ93CS0	</t>
  </si>
  <si>
    <t xml:space="preserve">SPXVN050552590817	</t>
  </si>
  <si>
    <t xml:space="preserve">2507278RKAH7N5	</t>
  </si>
  <si>
    <t xml:space="preserve">579771595818828886	</t>
  </si>
  <si>
    <t xml:space="preserve">859341416087	</t>
  </si>
  <si>
    <t xml:space="preserve">579771586701133273	</t>
  </si>
  <si>
    <t xml:space="preserve">859343028587	</t>
  </si>
  <si>
    <t xml:space="preserve">2507278RNMUPWH	</t>
  </si>
  <si>
    <t xml:space="preserve">SPXVN052968710917	</t>
  </si>
  <si>
    <t xml:space="preserve">2507278RRRYYR2	</t>
  </si>
  <si>
    <t xml:space="preserve">SPXVN056166624767	</t>
  </si>
  <si>
    <t xml:space="preserve">2507278RW55F0M	</t>
  </si>
  <si>
    <t xml:space="preserve">2507278RYUYW9U	</t>
  </si>
  <si>
    <t xml:space="preserve">SPXVN056551805517	</t>
  </si>
  <si>
    <t xml:space="preserve">2507278S0JW79D	</t>
  </si>
  <si>
    <t xml:space="preserve">SPXVN051996079517	</t>
  </si>
  <si>
    <t xml:space="preserve">2507278S1BMD02	</t>
  </si>
  <si>
    <t xml:space="preserve">SPXVN059877524757	</t>
  </si>
  <si>
    <t xml:space="preserve">2507278S37QWQ2	</t>
  </si>
  <si>
    <t xml:space="preserve">2507278RK1W1A5	</t>
  </si>
  <si>
    <t xml:space="preserve">SPXVN050831158887	</t>
  </si>
  <si>
    <t xml:space="preserve">500188360-HD168522	</t>
  </si>
  <si>
    <t xml:space="preserve">KMS12121263429703	</t>
  </si>
  <si>
    <t xml:space="preserve">2507278RGQHCP8	</t>
  </si>
  <si>
    <t xml:space="preserve">GYUKC3WX	</t>
  </si>
  <si>
    <t xml:space="preserve">500188360-HD168520	</t>
  </si>
  <si>
    <t xml:space="preserve">KMS12423463429681	</t>
  </si>
  <si>
    <t xml:space="preserve">2507278EW5MPAT	</t>
  </si>
  <si>
    <t xml:space="preserve">SPXVN059244356037	</t>
  </si>
  <si>
    <t xml:space="preserve">2507278EXU1STB	</t>
  </si>
  <si>
    <t xml:space="preserve">SPXVN054290777367	</t>
  </si>
  <si>
    <t xml:space="preserve">2507278F204D6S	</t>
  </si>
  <si>
    <t xml:space="preserve">SPXVN054639534727	</t>
  </si>
  <si>
    <t xml:space="preserve">2507278F2VQGJ7	</t>
  </si>
  <si>
    <t xml:space="preserve">SPXVN057657278597	</t>
  </si>
  <si>
    <t xml:space="preserve">2507278F4VM0U2	</t>
  </si>
  <si>
    <t xml:space="preserve">2507278F7AUAQ8	</t>
  </si>
  <si>
    <t xml:space="preserve">579769768322172136	</t>
  </si>
  <si>
    <t xml:space="preserve">859347009283	</t>
  </si>
  <si>
    <t xml:space="preserve">2507278FAV8CRG	</t>
  </si>
  <si>
    <t xml:space="preserve">SPXVN053865337987	</t>
  </si>
  <si>
    <t xml:space="preserve">2507278FDM2EUN	</t>
  </si>
  <si>
    <t xml:space="preserve">SPXVN057063290797	</t>
  </si>
  <si>
    <t xml:space="preserve">579769814440839146	</t>
  </si>
  <si>
    <t xml:space="preserve">TTVN1015950668	</t>
  </si>
  <si>
    <t xml:space="preserve">579769816481695299	</t>
  </si>
  <si>
    <t xml:space="preserve">859341986484	</t>
  </si>
  <si>
    <t xml:space="preserve">579769800048740047	</t>
  </si>
  <si>
    <t xml:space="preserve">2507278FJT0HPH	</t>
  </si>
  <si>
    <t xml:space="preserve">SPXVN056152089597	</t>
  </si>
  <si>
    <t xml:space="preserve">579769821410460904	</t>
  </si>
  <si>
    <t xml:space="preserve">859344729382	</t>
  </si>
  <si>
    <t xml:space="preserve">579769846176908943	</t>
  </si>
  <si>
    <t xml:space="preserve">2507278FNSAJ9T	</t>
  </si>
  <si>
    <t xml:space="preserve">SPXVN058061851767	</t>
  </si>
  <si>
    <t xml:space="preserve">2507278FP2UJCR	</t>
  </si>
  <si>
    <t xml:space="preserve">SPXVN052181282487	</t>
  </si>
  <si>
    <t xml:space="preserve">2507278FRG4N0R	</t>
  </si>
  <si>
    <t xml:space="preserve">SPXVN055207781987	</t>
  </si>
  <si>
    <t xml:space="preserve">2507278FRRPD4H	</t>
  </si>
  <si>
    <t xml:space="preserve">SPXVN056158234527	</t>
  </si>
  <si>
    <t xml:space="preserve">2507278FSDMJMG	</t>
  </si>
  <si>
    <t xml:space="preserve">GYUK96MN	</t>
  </si>
  <si>
    <t xml:space="preserve">2507278FSVY6A4	</t>
  </si>
  <si>
    <t xml:space="preserve">GYUK968F	</t>
  </si>
  <si>
    <t xml:space="preserve">579769686787852263	</t>
  </si>
  <si>
    <t xml:space="preserve">859346086985	</t>
  </si>
  <si>
    <t xml:space="preserve">2507278EV2988V	</t>
  </si>
  <si>
    <t xml:space="preserve">SPXVN055338571477	</t>
  </si>
  <si>
    <t xml:space="preserve">2507278EU5R0J9	</t>
  </si>
  <si>
    <t xml:space="preserve">SPXVN053515466547	</t>
  </si>
  <si>
    <t xml:space="preserve">579769672294958314	</t>
  </si>
  <si>
    <t xml:space="preserve">859340019080	</t>
  </si>
  <si>
    <t xml:space="preserve">2507278C31P1M2	</t>
  </si>
  <si>
    <t xml:space="preserve">SPXVN052880002967	</t>
  </si>
  <si>
    <t xml:space="preserve">579769140235175880	</t>
  </si>
  <si>
    <t xml:space="preserve">500188360-HD168521	</t>
  </si>
  <si>
    <t xml:space="preserve">KMS13034263429693	</t>
  </si>
  <si>
    <t xml:space="preserve">579769204917372238	</t>
  </si>
  <si>
    <t xml:space="preserve">859344998789	</t>
  </si>
  <si>
    <t xml:space="preserve">2507278CBWVM2D	</t>
  </si>
  <si>
    <t xml:space="preserve">SPXVN059269521067	</t>
  </si>
  <si>
    <t xml:space="preserve">579769197296912189	</t>
  </si>
  <si>
    <t xml:space="preserve">859348608887	</t>
  </si>
  <si>
    <t xml:space="preserve">2507278CC7D9D0	</t>
  </si>
  <si>
    <t xml:space="preserve">SPXVN055328086837	</t>
  </si>
  <si>
    <t xml:space="preserve">2507278CTRUPMP	</t>
  </si>
  <si>
    <t xml:space="preserve">2507278CXE2PVV	</t>
  </si>
  <si>
    <t xml:space="preserve">2507278D55N256	</t>
  </si>
  <si>
    <t xml:space="preserve">SPXVN058658397527	</t>
  </si>
  <si>
    <t xml:space="preserve">2507278FVPJ87U	</t>
  </si>
  <si>
    <t xml:space="preserve">VN251976486927F	</t>
  </si>
  <si>
    <t xml:space="preserve">2507278DBA2WA7	</t>
  </si>
  <si>
    <t xml:space="preserve">SPXVN058707856897	</t>
  </si>
  <si>
    <t xml:space="preserve">579769440189777803	</t>
  </si>
  <si>
    <t xml:space="preserve">2507278DMFV404	</t>
  </si>
  <si>
    <t xml:space="preserve">SPXVN055610858667	</t>
  </si>
  <si>
    <t xml:space="preserve">2507278DTEHXQQ	</t>
  </si>
  <si>
    <t xml:space="preserve">SPXVN059359274927	</t>
  </si>
  <si>
    <t xml:space="preserve">2507278DYXXTVU	</t>
  </si>
  <si>
    <t xml:space="preserve">SPXVN058443884197	</t>
  </si>
  <si>
    <t xml:space="preserve">2507278E93RXM2	</t>
  </si>
  <si>
    <t xml:space="preserve">VN250316299730L	</t>
  </si>
  <si>
    <t xml:space="preserve">2507278EB6GGH1	</t>
  </si>
  <si>
    <t xml:space="preserve">SPXVN050139016797	</t>
  </si>
  <si>
    <t xml:space="preserve">579769583357101832	</t>
  </si>
  <si>
    <t xml:space="preserve">TTVN1019990568	</t>
  </si>
  <si>
    <t xml:space="preserve">2507278EK62NQC	</t>
  </si>
  <si>
    <t xml:space="preserve">SPXVN052091164747	</t>
  </si>
  <si>
    <t xml:space="preserve">579769651979060943	</t>
  </si>
  <si>
    <t xml:space="preserve">579769649860544185	</t>
  </si>
  <si>
    <t xml:space="preserve">859344668987	</t>
  </si>
  <si>
    <t xml:space="preserve">2507278DF61HWP	</t>
  </si>
  <si>
    <t xml:space="preserve">SPXVN052807427797	</t>
  </si>
  <si>
    <t xml:space="preserve">2507278FX0J19D	</t>
  </si>
  <si>
    <t xml:space="preserve">SPXVN050617830317	</t>
  </si>
  <si>
    <t xml:space="preserve">2507278EN9STE7	</t>
  </si>
  <si>
    <t xml:space="preserve">2507278FY3SNS8	</t>
  </si>
  <si>
    <t xml:space="preserve">SPXVN058890568927	</t>
  </si>
  <si>
    <t xml:space="preserve">2507278HYV6GDA	</t>
  </si>
  <si>
    <t xml:space="preserve">SPXVN058486901517	</t>
  </si>
  <si>
    <t xml:space="preserve">2507278J04R9DX	</t>
  </si>
  <si>
    <t xml:space="preserve">SHOPEEVTP109472227	</t>
  </si>
  <si>
    <t xml:space="preserve">2507278J0VK2DV	</t>
  </si>
  <si>
    <t xml:space="preserve">SPXVN057791128507	</t>
  </si>
  <si>
    <t xml:space="preserve">2507278JDUDXPE	</t>
  </si>
  <si>
    <t xml:space="preserve">2507278JF78UYE	</t>
  </si>
  <si>
    <t xml:space="preserve">SPXVN050929493927	</t>
  </si>
  <si>
    <t xml:space="preserve">2507278JKPBF7A	</t>
  </si>
  <si>
    <t xml:space="preserve">VN2530189335552	</t>
  </si>
  <si>
    <t xml:space="preserve">2507278JQ06U1E	</t>
  </si>
  <si>
    <t xml:space="preserve">SPXVN051628295147	</t>
  </si>
  <si>
    <t xml:space="preserve">2507278JRKQY2F	</t>
  </si>
  <si>
    <t xml:space="preserve">SPXVN053929316007	</t>
  </si>
  <si>
    <t xml:space="preserve">2507278JSAJ6YC	</t>
  </si>
  <si>
    <t xml:space="preserve">SPXVN055794761967	</t>
  </si>
  <si>
    <t xml:space="preserve">2507278JUN1EA2	</t>
  </si>
  <si>
    <t xml:space="preserve">2507278HV7SVTW	</t>
  </si>
  <si>
    <t xml:space="preserve">SPXVN059337136107	</t>
  </si>
  <si>
    <t xml:space="preserve">2507278KR6JPCK	</t>
  </si>
  <si>
    <t xml:space="preserve">SPXVN056683753107	</t>
  </si>
  <si>
    <t xml:space="preserve">579770511225358185	</t>
  </si>
  <si>
    <t xml:space="preserve">859348599185	</t>
  </si>
  <si>
    <t xml:space="preserve">2507278K5AXEW5	</t>
  </si>
  <si>
    <t xml:space="preserve">SPXVN056164082727	</t>
  </si>
  <si>
    <t xml:space="preserve">2507278KDQUPPV	</t>
  </si>
  <si>
    <t xml:space="preserve">SPXVN056514469767	</t>
  </si>
  <si>
    <t xml:space="preserve">579770210421867579	</t>
  </si>
  <si>
    <t xml:space="preserve">859349909282	</t>
  </si>
  <si>
    <t xml:space="preserve">2507278KHUF4G6	</t>
  </si>
  <si>
    <t xml:space="preserve">VN2557909772732	</t>
  </si>
  <si>
    <t xml:space="preserve">2507278KPG7RCV	</t>
  </si>
  <si>
    <t xml:space="preserve">SPXVN050825154097	</t>
  </si>
  <si>
    <t xml:space="preserve">2507278KPJ4G5B	</t>
  </si>
  <si>
    <t xml:space="preserve">SPXVN057064468307	</t>
  </si>
  <si>
    <t xml:space="preserve">579770751014897313	</t>
  </si>
  <si>
    <t xml:space="preserve">2507278FXRBS2B	</t>
  </si>
  <si>
    <t xml:space="preserve">GYUK966M	</t>
  </si>
  <si>
    <t xml:space="preserve">579770657576486907	</t>
  </si>
  <si>
    <t xml:space="preserve">859349019180	</t>
  </si>
  <si>
    <t xml:space="preserve">2507278K2N4J16	</t>
  </si>
  <si>
    <t xml:space="preserve">2507278HQ4RHQ5	</t>
  </si>
  <si>
    <t xml:space="preserve">SPXVN057988418417	</t>
  </si>
  <si>
    <t xml:space="preserve">2507278JWYBTT4	</t>
  </si>
  <si>
    <t xml:space="preserve">SPXVN054795152347	</t>
  </si>
  <si>
    <t xml:space="preserve">2507278HPRCASP	</t>
  </si>
  <si>
    <t xml:space="preserve">VN255533479317W	</t>
  </si>
  <si>
    <t xml:space="preserve">2507278G4P4HGM	</t>
  </si>
  <si>
    <t xml:space="preserve">SPXVN059438724117	</t>
  </si>
  <si>
    <t xml:space="preserve">2507278HPU5Y8H	</t>
  </si>
  <si>
    <t xml:space="preserve">SPEVN250906373884Z	</t>
  </si>
  <si>
    <t xml:space="preserve">2507278G84T9DJ	</t>
  </si>
  <si>
    <t xml:space="preserve">SPXVN056373796087	</t>
  </si>
  <si>
    <t xml:space="preserve">2507278GASN11U	</t>
  </si>
  <si>
    <t xml:space="preserve">SPXVN058738662147	</t>
  </si>
  <si>
    <t xml:space="preserve">2507278GE2K6MU	</t>
  </si>
  <si>
    <t xml:space="preserve">SPXVN053120342577	</t>
  </si>
  <si>
    <t xml:space="preserve">579769990059361802	</t>
  </si>
  <si>
    <t xml:space="preserve">859343966484	</t>
  </si>
  <si>
    <t xml:space="preserve">2507278GG1HHHE	</t>
  </si>
  <si>
    <t xml:space="preserve">SPXVN050160446497	</t>
  </si>
  <si>
    <t xml:space="preserve">2507278GG2F79E	</t>
  </si>
  <si>
    <t xml:space="preserve">VN2508344700046	</t>
  </si>
  <si>
    <t xml:space="preserve">579770023592953047	</t>
  </si>
  <si>
    <t xml:space="preserve">859344059180	</t>
  </si>
  <si>
    <t xml:space="preserve">2507278GHTRFB3	</t>
  </si>
  <si>
    <t xml:space="preserve">SPXVN059923663397	</t>
  </si>
  <si>
    <t xml:space="preserve">2507278GMR7K72	</t>
  </si>
  <si>
    <t xml:space="preserve">SPXVN056964256997	</t>
  </si>
  <si>
    <t xml:space="preserve">2507278GESF9FJ	</t>
  </si>
  <si>
    <t xml:space="preserve">SPXVN053818918997	</t>
  </si>
  <si>
    <t xml:space="preserve">2507278G3GX4UQ	</t>
  </si>
  <si>
    <t xml:space="preserve">SPXVN052020122887	</t>
  </si>
  <si>
    <t xml:space="preserve">2507278GPGEGS1	</t>
  </si>
  <si>
    <t xml:space="preserve">SPXVN051133451107	</t>
  </si>
  <si>
    <t xml:space="preserve">2507278GPS1PJQ	</t>
  </si>
  <si>
    <t xml:space="preserve">SPXVN057118918127	</t>
  </si>
  <si>
    <t xml:space="preserve">2507278GSQF8SG	</t>
  </si>
  <si>
    <t xml:space="preserve">SPXVN050590266557	</t>
  </si>
  <si>
    <t xml:space="preserve">OB-250727TS1O	</t>
  </si>
  <si>
    <t>PL-250727Z6BO</t>
  </si>
  <si>
    <t xml:space="preserve">2507278GVNVKSX	</t>
  </si>
  <si>
    <t xml:space="preserve">SPEVN254350951957G	</t>
  </si>
  <si>
    <t xml:space="preserve">579770178458846481	</t>
  </si>
  <si>
    <t xml:space="preserve">2507278H9MR1D6	</t>
  </si>
  <si>
    <t xml:space="preserve">SPXVN057834917037	</t>
  </si>
  <si>
    <t xml:space="preserve">2507278GPGFQJN	</t>
  </si>
  <si>
    <t xml:space="preserve">SPXVN051062307287	</t>
  </si>
  <si>
    <t xml:space="preserve">2507278HHKCWY9	</t>
  </si>
  <si>
    <t xml:space="preserve">500188360-HD168778	</t>
  </si>
  <si>
    <t xml:space="preserve">KMS13943163476958	</t>
  </si>
  <si>
    <t>PL-250728KGMS</t>
  </si>
  <si>
    <t xml:space="preserve">500188360-HD168777	</t>
  </si>
  <si>
    <t xml:space="preserve">KMS10705463476936	</t>
  </si>
  <si>
    <t>PL-250728SIDM</t>
  </si>
  <si>
    <t xml:space="preserve">500188360-HD168776	</t>
  </si>
  <si>
    <t xml:space="preserve">KMS10705563476919	</t>
  </si>
  <si>
    <t>PL-250728EIJN</t>
  </si>
  <si>
    <t xml:space="preserve">500188360-HD168775	</t>
  </si>
  <si>
    <t xml:space="preserve">KMS13944363476910	</t>
  </si>
  <si>
    <t xml:space="preserve">500188360-HD168774	</t>
  </si>
  <si>
    <t xml:space="preserve">KMS14752363476895	</t>
  </si>
  <si>
    <t xml:space="preserve">250728BBSURM5B	</t>
  </si>
  <si>
    <t xml:space="preserve">SPXVN054909973717	</t>
  </si>
  <si>
    <t>PL-250728AWYE</t>
  </si>
  <si>
    <t xml:space="preserve">500188360-HD168770	</t>
  </si>
  <si>
    <t xml:space="preserve">KMS12933363476798	</t>
  </si>
  <si>
    <t xml:space="preserve">500188360-HD168772	</t>
  </si>
  <si>
    <t xml:space="preserve">KMS11513763476838	</t>
  </si>
  <si>
    <t xml:space="preserve">500188360-HD168771	</t>
  </si>
  <si>
    <t xml:space="preserve">KMS12932563476806	</t>
  </si>
  <si>
    <t>PL-250728ZEZX</t>
  </si>
  <si>
    <t xml:space="preserve">500188360-HD168769	</t>
  </si>
  <si>
    <t xml:space="preserve">KMS11513663476797	</t>
  </si>
  <si>
    <t xml:space="preserve">250728BBT0HDWV	</t>
  </si>
  <si>
    <t xml:space="preserve">SPXVN050401889447	</t>
  </si>
  <si>
    <t xml:space="preserve">500188360-HD168779	</t>
  </si>
  <si>
    <t xml:space="preserve">KMS11311663476966	</t>
  </si>
  <si>
    <t xml:space="preserve">500188360-HD168773	</t>
  </si>
  <si>
    <t xml:space="preserve">KMS13236363476870	</t>
  </si>
  <si>
    <t xml:space="preserve">500188360-HD168768	</t>
  </si>
  <si>
    <t xml:space="preserve">KMS14348963476769	</t>
  </si>
  <si>
    <t xml:space="preserve">500188360-HD168788	</t>
  </si>
  <si>
    <t xml:space="preserve">KMS12830763477068	</t>
  </si>
  <si>
    <t xml:space="preserve">500188360-HD168781	</t>
  </si>
  <si>
    <t xml:space="preserve">KMS10907563476980	</t>
  </si>
  <si>
    <t xml:space="preserve">500188360-HD168782	</t>
  </si>
  <si>
    <t xml:space="preserve">KMS12931763477005	</t>
  </si>
  <si>
    <t xml:space="preserve">500188360-HD168783	</t>
  </si>
  <si>
    <t xml:space="preserve">KMS11918363477009	</t>
  </si>
  <si>
    <t xml:space="preserve">500188360-HD168784	</t>
  </si>
  <si>
    <t xml:space="preserve">KMS13944063477031	</t>
  </si>
  <si>
    <t xml:space="preserve">500188360-HD168785	</t>
  </si>
  <si>
    <t xml:space="preserve">KMS15967563477043	</t>
  </si>
  <si>
    <t xml:space="preserve">500188360-HD168786	</t>
  </si>
  <si>
    <t xml:space="preserve">KMS13944063477047	</t>
  </si>
  <si>
    <t xml:space="preserve">500188360-HD168787	</t>
  </si>
  <si>
    <t xml:space="preserve">KMS15158363477062	</t>
  </si>
  <si>
    <t xml:space="preserve">500188360-HD168789	</t>
  </si>
  <si>
    <t xml:space="preserve">KMS12425963477080	</t>
  </si>
  <si>
    <t xml:space="preserve">500188360-HD168790	</t>
  </si>
  <si>
    <t xml:space="preserve">KMS13943063477082	</t>
  </si>
  <si>
    <t xml:space="preserve">500188360-HD168791	</t>
  </si>
  <si>
    <t xml:space="preserve">KMS12018963477094	</t>
  </si>
  <si>
    <t xml:space="preserve">500188360-HD168792	</t>
  </si>
  <si>
    <t xml:space="preserve">KMS14855163477146	</t>
  </si>
  <si>
    <t xml:space="preserve">250728BC0EFHWU	</t>
  </si>
  <si>
    <t xml:space="preserve">SPXVN054271693797	</t>
  </si>
  <si>
    <t>PL-250728QG03</t>
  </si>
  <si>
    <t xml:space="preserve">250728BC1DYQG5	</t>
  </si>
  <si>
    <t xml:space="preserve">SPXVN058894762427	</t>
  </si>
  <si>
    <t xml:space="preserve">500188360-HD168780	</t>
  </si>
  <si>
    <t xml:space="preserve">KMS14450163476977	</t>
  </si>
  <si>
    <t>PL-250728LPW5</t>
  </si>
  <si>
    <t xml:space="preserve">500188360-HD168767	</t>
  </si>
  <si>
    <t xml:space="preserve">KMS13944263476751	</t>
  </si>
  <si>
    <t xml:space="preserve">250728BB4QJ9B3	</t>
  </si>
  <si>
    <t xml:space="preserve">SPXVN057404382987	</t>
  </si>
  <si>
    <t xml:space="preserve">500188360-HD168765	</t>
  </si>
  <si>
    <t xml:space="preserve">KMS15359963476730	</t>
  </si>
  <si>
    <t xml:space="preserve">500188360-HD168751	</t>
  </si>
  <si>
    <t xml:space="preserve">KMS15057263474978	</t>
  </si>
  <si>
    <t xml:space="preserve">500188360-HD168750	</t>
  </si>
  <si>
    <t xml:space="preserve">KMS15871363474960	</t>
  </si>
  <si>
    <t xml:space="preserve">500188360-HD168793	</t>
  </si>
  <si>
    <t xml:space="preserve">KMS12627663477157	</t>
  </si>
  <si>
    <t xml:space="preserve">thuc-pham-chay-thanh-moc_2966	</t>
  </si>
  <si>
    <t xml:space="preserve">250728BAPU66T7	</t>
  </si>
  <si>
    <t xml:space="preserve">SPXVN057170275187	</t>
  </si>
  <si>
    <t xml:space="preserve">500188360-HD168752	</t>
  </si>
  <si>
    <t xml:space="preserve">KMS13236163475020	</t>
  </si>
  <si>
    <t xml:space="preserve">500188360-HD168753	</t>
  </si>
  <si>
    <t xml:space="preserve">KMS10908063475046	</t>
  </si>
  <si>
    <t xml:space="preserve">500188360-HD168754	</t>
  </si>
  <si>
    <t xml:space="preserve">KMS16169163475080	</t>
  </si>
  <si>
    <t xml:space="preserve">250728BB12AYAG	</t>
  </si>
  <si>
    <t xml:space="preserve">SPXVN050808245677	</t>
  </si>
  <si>
    <t xml:space="preserve">250728BB2HYMQA	</t>
  </si>
  <si>
    <t xml:space="preserve">VN258831456422W	</t>
  </si>
  <si>
    <t>PL-250728GFI4</t>
  </si>
  <si>
    <t xml:space="preserve">250728BB5TWUAM	</t>
  </si>
  <si>
    <t xml:space="preserve">GYUWKRVD	</t>
  </si>
  <si>
    <t>PL-250729BOQI</t>
  </si>
  <si>
    <t xml:space="preserve">250728BBA2APDT	</t>
  </si>
  <si>
    <t xml:space="preserve">SPXVN058684237467	</t>
  </si>
  <si>
    <t xml:space="preserve">joiflow-4306_1527	</t>
  </si>
  <si>
    <t>PL-250728KJDT</t>
  </si>
  <si>
    <t xml:space="preserve">579784194725545852	</t>
  </si>
  <si>
    <t xml:space="preserve">859355904735	</t>
  </si>
  <si>
    <t>PL-250729VU5S</t>
  </si>
  <si>
    <t xml:space="preserve">250728BBD3M12X	</t>
  </si>
  <si>
    <t xml:space="preserve">SPXVN058664265117	</t>
  </si>
  <si>
    <t>PL-250728XRCN</t>
  </si>
  <si>
    <t xml:space="preserve">250728BBEGDBR1	</t>
  </si>
  <si>
    <t xml:space="preserve">SPXVN055772627587	</t>
  </si>
  <si>
    <t xml:space="preserve">250728BBHGR7Y7	</t>
  </si>
  <si>
    <t xml:space="preserve">SPXVN056648127177	</t>
  </si>
  <si>
    <t xml:space="preserve">579784247637411048	</t>
  </si>
  <si>
    <t xml:space="preserve">859355104422	</t>
  </si>
  <si>
    <t>PL-250728Z7XL</t>
  </si>
  <si>
    <t xml:space="preserve">500188360-HD168755	</t>
  </si>
  <si>
    <t xml:space="preserve">KMS13944263476514	</t>
  </si>
  <si>
    <t xml:space="preserve">500188360-HD168756	</t>
  </si>
  <si>
    <t xml:space="preserve">KMS12932263476578	</t>
  </si>
  <si>
    <t xml:space="preserve">500188360-HD168757	</t>
  </si>
  <si>
    <t xml:space="preserve">KMS12933363476598	</t>
  </si>
  <si>
    <t xml:space="preserve">500188360-HD168758	</t>
  </si>
  <si>
    <t xml:space="preserve">KMS12019463476618	</t>
  </si>
  <si>
    <t xml:space="preserve">500188360-HD168759	</t>
  </si>
  <si>
    <t xml:space="preserve">KMS12932463476633	</t>
  </si>
  <si>
    <t xml:space="preserve">250728BBQBMW6G	</t>
  </si>
  <si>
    <t xml:space="preserve">SPXVN050064259667	</t>
  </si>
  <si>
    <t xml:space="preserve">500188360-HD168760	</t>
  </si>
  <si>
    <t xml:space="preserve">KMS11513763476645	</t>
  </si>
  <si>
    <t xml:space="preserve">500188360-HD168761	</t>
  </si>
  <si>
    <t xml:space="preserve">KMS14752363476679	</t>
  </si>
  <si>
    <t xml:space="preserve">500188360-HD168762	</t>
  </si>
  <si>
    <t xml:space="preserve">KMS12019163476691	</t>
  </si>
  <si>
    <t xml:space="preserve">500188360-HD168763	</t>
  </si>
  <si>
    <t xml:space="preserve">KMS13944363476712	</t>
  </si>
  <si>
    <t xml:space="preserve">500188360-HD168764	</t>
  </si>
  <si>
    <t xml:space="preserve">KMS13134863476716	</t>
  </si>
  <si>
    <t xml:space="preserve">500188360-HD168766	</t>
  </si>
  <si>
    <t xml:space="preserve">KMS16370363476739	</t>
  </si>
  <si>
    <t xml:space="preserve">500188360-HD168794	</t>
  </si>
  <si>
    <t xml:space="preserve">KMS12729263477176	</t>
  </si>
  <si>
    <t xml:space="preserve">250728BE0D2HF3	</t>
  </si>
  <si>
    <t xml:space="preserve">SPXVN053757718497	</t>
  </si>
  <si>
    <t>PL-250728XJKL</t>
  </si>
  <si>
    <t xml:space="preserve">500188360-HD168796	</t>
  </si>
  <si>
    <t xml:space="preserve">KMS12932163477218	</t>
  </si>
  <si>
    <t xml:space="preserve">250728BDANW2P6	</t>
  </si>
  <si>
    <t xml:space="preserve">SPXVN057390601887	</t>
  </si>
  <si>
    <t>PL-2507285MQG</t>
  </si>
  <si>
    <t xml:space="preserve">579784649229305271	</t>
  </si>
  <si>
    <t xml:space="preserve">859354904935	</t>
  </si>
  <si>
    <t xml:space="preserve">250728BDEQHWEF	</t>
  </si>
  <si>
    <t xml:space="preserve">SPXVN054150704217	</t>
  </si>
  <si>
    <t xml:space="preserve">250728BDFWRGMG	</t>
  </si>
  <si>
    <t xml:space="preserve">SPXVN056897728017	</t>
  </si>
  <si>
    <t xml:space="preserve">500188360-HD168813	</t>
  </si>
  <si>
    <t xml:space="preserve">KMS13943163479154	</t>
  </si>
  <si>
    <t xml:space="preserve">250728BDH0YSFD	</t>
  </si>
  <si>
    <t xml:space="preserve">SPXVN056478184107	</t>
  </si>
  <si>
    <t>PL-250729ZJGT</t>
  </si>
  <si>
    <t xml:space="preserve">579784703270749651	</t>
  </si>
  <si>
    <t xml:space="preserve">859358594325	</t>
  </si>
  <si>
    <t xml:space="preserve">579784669012067615	</t>
  </si>
  <si>
    <t xml:space="preserve">250728BDRANMJ5	</t>
  </si>
  <si>
    <t xml:space="preserve">SPXVN054930231057	</t>
  </si>
  <si>
    <t xml:space="preserve">250728BDRGDP75	</t>
  </si>
  <si>
    <t xml:space="preserve">SPXVN055739438417	</t>
  </si>
  <si>
    <t xml:space="preserve">250728BDRXQFQR	</t>
  </si>
  <si>
    <t xml:space="preserve">VN2519238770258	</t>
  </si>
  <si>
    <t>PL-250728G5DH</t>
  </si>
  <si>
    <t xml:space="preserve">250728BDT8MF95	</t>
  </si>
  <si>
    <t xml:space="preserve">SPXVN055952807307	</t>
  </si>
  <si>
    <t xml:space="preserve">250728BE44ANMX	</t>
  </si>
  <si>
    <t xml:space="preserve">SPXVN057208523967	</t>
  </si>
  <si>
    <t xml:space="preserve">500188360-HD168812	</t>
  </si>
  <si>
    <t xml:space="preserve">KMS13236263478910	</t>
  </si>
  <si>
    <t xml:space="preserve">250728BE72QU6C	</t>
  </si>
  <si>
    <t xml:space="preserve">VN2514055447336	</t>
  </si>
  <si>
    <t xml:space="preserve">250728BEATUQCV	</t>
  </si>
  <si>
    <t xml:space="preserve">SPXVN053302356347	</t>
  </si>
  <si>
    <t xml:space="preserve">250728BEG7HMDH	</t>
  </si>
  <si>
    <t xml:space="preserve">SPXVN058178031897	</t>
  </si>
  <si>
    <t xml:space="preserve">250728BEJY95S5	</t>
  </si>
  <si>
    <t xml:space="preserve">VN2510660339116	</t>
  </si>
  <si>
    <t>PL-250728FSD5</t>
  </si>
  <si>
    <t xml:space="preserve">250728BEQBEMRC	</t>
  </si>
  <si>
    <t xml:space="preserve">SPXVN052100294757	</t>
  </si>
  <si>
    <t xml:space="preserve">250728BESABQF9	</t>
  </si>
  <si>
    <t xml:space="preserve">SPXVN052213196227	</t>
  </si>
  <si>
    <t xml:space="preserve">250728BEUA9D3Y	</t>
  </si>
  <si>
    <t xml:space="preserve">SPXVN051818000357	</t>
  </si>
  <si>
    <t>PL-250728POQR</t>
  </si>
  <si>
    <t xml:space="preserve">250728BEXSUJSV	</t>
  </si>
  <si>
    <t xml:space="preserve">SPXVN053779430647	</t>
  </si>
  <si>
    <t xml:space="preserve">250728BF190RR7	</t>
  </si>
  <si>
    <t xml:space="preserve">SPXVN056602942687	</t>
  </si>
  <si>
    <t xml:space="preserve">250728BF1FNSP1	</t>
  </si>
  <si>
    <t xml:space="preserve">SPXVN057671190957	</t>
  </si>
  <si>
    <t xml:space="preserve">250728BF1QB5SC	</t>
  </si>
  <si>
    <t xml:space="preserve">SPXVN052542096437	</t>
  </si>
  <si>
    <t xml:space="preserve">250728BF3MB0NC	</t>
  </si>
  <si>
    <t xml:space="preserve">250728BANK4KB2	</t>
  </si>
  <si>
    <t xml:space="preserve">SPXVN055196612107	</t>
  </si>
  <si>
    <t xml:space="preserve">250728BF8GQPF7	</t>
  </si>
  <si>
    <t xml:space="preserve">VN257680530404H	</t>
  </si>
  <si>
    <t>PL-250728PCZT</t>
  </si>
  <si>
    <t xml:space="preserve">579784806447810062	</t>
  </si>
  <si>
    <t xml:space="preserve">250728BDA3RQQ9	</t>
  </si>
  <si>
    <t xml:space="preserve">500188360-HD168811	</t>
  </si>
  <si>
    <t xml:space="preserve">KMS12932563478882	</t>
  </si>
  <si>
    <t xml:space="preserve">500188360-HD168810	</t>
  </si>
  <si>
    <t xml:space="preserve">KMS11210963478788	</t>
  </si>
  <si>
    <t xml:space="preserve">500188360-HD168797	</t>
  </si>
  <si>
    <t xml:space="preserve">KMS10806563477241	</t>
  </si>
  <si>
    <t xml:space="preserve">250728BC3YYSVX	</t>
  </si>
  <si>
    <t xml:space="preserve">SPXVN058794096777	</t>
  </si>
  <si>
    <t xml:space="preserve">500188360-HD168798	</t>
  </si>
  <si>
    <t xml:space="preserve">KMS15360063477293	</t>
  </si>
  <si>
    <t xml:space="preserve">500188360-HD168799	</t>
  </si>
  <si>
    <t xml:space="preserve">KMS15866363477304	</t>
  </si>
  <si>
    <t xml:space="preserve">500188360-HD168800	</t>
  </si>
  <si>
    <t xml:space="preserve">KMS15866663477318	</t>
  </si>
  <si>
    <t xml:space="preserve">500188360-HD168801	</t>
  </si>
  <si>
    <t xml:space="preserve">KMS12932163477327	</t>
  </si>
  <si>
    <t xml:space="preserve">500188360-HD168802	</t>
  </si>
  <si>
    <t xml:space="preserve">KMS10201963477341	</t>
  </si>
  <si>
    <t xml:space="preserve">500188360-HD168803	</t>
  </si>
  <si>
    <t xml:space="preserve">KMS12933363477351	</t>
  </si>
  <si>
    <t xml:space="preserve">500188360-HD168804	</t>
  </si>
  <si>
    <t xml:space="preserve">KMS14855063477367	</t>
  </si>
  <si>
    <t xml:space="preserve">500188360-HD168805	</t>
  </si>
  <si>
    <t xml:space="preserve">KMS12729163477383	</t>
  </si>
  <si>
    <t xml:space="preserve">500188360-HD168806	</t>
  </si>
  <si>
    <t xml:space="preserve">KMS10807163477422	</t>
  </si>
  <si>
    <t xml:space="preserve">500188360-HD168807	</t>
  </si>
  <si>
    <t xml:space="preserve">KMS10908063477429	</t>
  </si>
  <si>
    <t xml:space="preserve">500188360-HD168808	</t>
  </si>
  <si>
    <t xml:space="preserve">KMS11210863477441	</t>
  </si>
  <si>
    <t xml:space="preserve">250728BC7T1381	</t>
  </si>
  <si>
    <t xml:space="preserve">SPXVN050861316547	</t>
  </si>
  <si>
    <t xml:space="preserve">579784383397529035	</t>
  </si>
  <si>
    <t xml:space="preserve">859353229536	</t>
  </si>
  <si>
    <t>PL-250729Q4XU</t>
  </si>
  <si>
    <t xml:space="preserve">250728BCD4SSQ8	</t>
  </si>
  <si>
    <t xml:space="preserve">SPXVN051787079577	</t>
  </si>
  <si>
    <t xml:space="preserve">250728BCDCCKMA	</t>
  </si>
  <si>
    <t xml:space="preserve">25GXU5RY	</t>
  </si>
  <si>
    <t>PL-250728BMU9</t>
  </si>
  <si>
    <t xml:space="preserve">250728BCF3NWC3	</t>
  </si>
  <si>
    <t xml:space="preserve">SPXVN055618797877	</t>
  </si>
  <si>
    <t xml:space="preserve">250728BCFNU5XS	</t>
  </si>
  <si>
    <t xml:space="preserve">GYUWHGKH	</t>
  </si>
  <si>
    <t>PL-250729UMQM</t>
  </si>
  <si>
    <t xml:space="preserve">579784439821272845	</t>
  </si>
  <si>
    <t xml:space="preserve">579784502860940898	</t>
  </si>
  <si>
    <t xml:space="preserve">859356494928	</t>
  </si>
  <si>
    <t xml:space="preserve">250728BCNCY1KV	</t>
  </si>
  <si>
    <t xml:space="preserve">SPXVN050935996827	</t>
  </si>
  <si>
    <t xml:space="preserve">250728BCNDW5TV	</t>
  </si>
  <si>
    <t xml:space="preserve">SPXVN058831040537	</t>
  </si>
  <si>
    <t xml:space="preserve">579784549578934165	</t>
  </si>
  <si>
    <t xml:space="preserve">250728BCU24QSS	</t>
  </si>
  <si>
    <t xml:space="preserve">SPXVN052107847537	</t>
  </si>
  <si>
    <t xml:space="preserve">579784516447340442	</t>
  </si>
  <si>
    <t xml:space="preserve">859356164125	</t>
  </si>
  <si>
    <t xml:space="preserve">250728BCWCJ96U	</t>
  </si>
  <si>
    <t xml:space="preserve">GYUWBMT4	</t>
  </si>
  <si>
    <t>PL-250729NZTX</t>
  </si>
  <si>
    <t xml:space="preserve">579784590558201749	</t>
  </si>
  <si>
    <t xml:space="preserve">859356064825	</t>
  </si>
  <si>
    <t xml:space="preserve">500188360-HD168809	</t>
  </si>
  <si>
    <t xml:space="preserve">KMS12423763478763	</t>
  </si>
  <si>
    <t xml:space="preserve">500188360-HD168795	</t>
  </si>
  <si>
    <t xml:space="preserve">KMS12018863477201	</t>
  </si>
  <si>
    <t xml:space="preserve">500188360-HD168749	</t>
  </si>
  <si>
    <t xml:space="preserve">KMS10201963474920	</t>
  </si>
  <si>
    <t xml:space="preserve">250728B5WP731W	</t>
  </si>
  <si>
    <t xml:space="preserve">SPXVN054215152527	</t>
  </si>
  <si>
    <t xml:space="preserve">500188360-HD168748	</t>
  </si>
  <si>
    <t xml:space="preserve">KMS10201963474906	</t>
  </si>
  <si>
    <t xml:space="preserve">1890158003_13423	</t>
  </si>
  <si>
    <t xml:space="preserve">1890158003_13418	</t>
  </si>
  <si>
    <t xml:space="preserve">1890158003_13417	</t>
  </si>
  <si>
    <t xml:space="preserve">1890158003_13416	</t>
  </si>
  <si>
    <t xml:space="preserve">1890158003_13413	</t>
  </si>
  <si>
    <t xml:space="preserve">1890158003_13422	</t>
  </si>
  <si>
    <t xml:space="preserve">1890158003_13420	</t>
  </si>
  <si>
    <t xml:space="preserve">1890158003_13414	</t>
  </si>
  <si>
    <t xml:space="preserve">1890158003_13415	</t>
  </si>
  <si>
    <t xml:space="preserve">1890158003_13421	</t>
  </si>
  <si>
    <t>PL-250729QAB4</t>
  </si>
  <si>
    <t xml:space="preserve">1890158003_13411	</t>
  </si>
  <si>
    <t xml:space="preserve">1890158003_13412	</t>
  </si>
  <si>
    <t xml:space="preserve">250728B6JKRWA3	</t>
  </si>
  <si>
    <t xml:space="preserve">SPXVN054456602607	</t>
  </si>
  <si>
    <t xml:space="preserve">250728B6ED7S0N	</t>
  </si>
  <si>
    <t xml:space="preserve">GYUKETN7	</t>
  </si>
  <si>
    <t>PL-25072827AV</t>
  </si>
  <si>
    <t xml:space="preserve">515673172698161	</t>
  </si>
  <si>
    <t xml:space="preserve">BESTMP0049301754VNA	</t>
  </si>
  <si>
    <t xml:space="preserve">250728B6QPTYCD	</t>
  </si>
  <si>
    <t xml:space="preserve">SPXVN052742243937	</t>
  </si>
  <si>
    <t>PL-250729GLJ8</t>
  </si>
  <si>
    <t xml:space="preserve">250728B6QSN01G	</t>
  </si>
  <si>
    <t xml:space="preserve">SPXVN050643027987	</t>
  </si>
  <si>
    <t xml:space="preserve">579783309884229021	</t>
  </si>
  <si>
    <t xml:space="preserve">859352326919	</t>
  </si>
  <si>
    <t xml:space="preserve">579783336286062447	</t>
  </si>
  <si>
    <t xml:space="preserve">859350027510	</t>
  </si>
  <si>
    <t xml:space="preserve">250728B71461PY	</t>
  </si>
  <si>
    <t xml:space="preserve">SPXVN058478591797	</t>
  </si>
  <si>
    <t xml:space="preserve">250728B72E3WHF	</t>
  </si>
  <si>
    <t xml:space="preserve">SPXVN058784469387	</t>
  </si>
  <si>
    <t xml:space="preserve">OB-250728OJLW	</t>
  </si>
  <si>
    <t>PL-250728PQC4</t>
  </si>
  <si>
    <t xml:space="preserve">250728B73WRVB4	</t>
  </si>
  <si>
    <t xml:space="preserve">GYUWHPEN	</t>
  </si>
  <si>
    <t xml:space="preserve">250728B78S9N5B	</t>
  </si>
  <si>
    <t xml:space="preserve">250728B7ANC1UJ	</t>
  </si>
  <si>
    <t xml:space="preserve">SPXVN056758383147	</t>
  </si>
  <si>
    <t xml:space="preserve">250728B7DVA3GR	</t>
  </si>
  <si>
    <t xml:space="preserve">SPXVN057369473967	</t>
  </si>
  <si>
    <t xml:space="preserve">500188360-HD168721	</t>
  </si>
  <si>
    <t xml:space="preserve">KMS15360263469323	</t>
  </si>
  <si>
    <t xml:space="preserve">500188360-HD168722	</t>
  </si>
  <si>
    <t xml:space="preserve">KMS13336963469376	</t>
  </si>
  <si>
    <t>PL-250728RSCE</t>
  </si>
  <si>
    <t xml:space="preserve">250728B6NUPAB8	</t>
  </si>
  <si>
    <t xml:space="preserve">GYUKETNA	</t>
  </si>
  <si>
    <t>PL-250728BPLX</t>
  </si>
  <si>
    <t xml:space="preserve">250728B61K6PUF	</t>
  </si>
  <si>
    <t xml:space="preserve">SPXVN055946552717	</t>
  </si>
  <si>
    <t xml:space="preserve">579783146104456398	</t>
  </si>
  <si>
    <t xml:space="preserve">859359486619	</t>
  </si>
  <si>
    <t xml:space="preserve">250728B5UERTVP	</t>
  </si>
  <si>
    <t xml:space="preserve">SPXVN059222415457	</t>
  </si>
  <si>
    <t xml:space="preserve">OB-250728FYTC	</t>
  </si>
  <si>
    <t>PL-250728OH59</t>
  </si>
  <si>
    <t xml:space="preserve">500188360-HD168701	</t>
  </si>
  <si>
    <t xml:space="preserve">KMS10101063466135	</t>
  </si>
  <si>
    <t>PL-250728Y0AL</t>
  </si>
  <si>
    <t xml:space="preserve">500188360-HD168702	</t>
  </si>
  <si>
    <t xml:space="preserve">KMS14753363466160	</t>
  </si>
  <si>
    <t xml:space="preserve">500188360-HD168703	</t>
  </si>
  <si>
    <t xml:space="preserve">KMS12932063466164	</t>
  </si>
  <si>
    <t>PL-250728MLD5</t>
  </si>
  <si>
    <t xml:space="preserve">500188360-HD168704	</t>
  </si>
  <si>
    <t xml:space="preserve">KMS15866963466178	</t>
  </si>
  <si>
    <t xml:space="preserve">579783046484166313	</t>
  </si>
  <si>
    <t xml:space="preserve">859350406119	</t>
  </si>
  <si>
    <t xml:space="preserve">500188360-HD168705	</t>
  </si>
  <si>
    <t xml:space="preserve">KMS13943363466196	</t>
  </si>
  <si>
    <t xml:space="preserve">500188360-HD168706	</t>
  </si>
  <si>
    <t xml:space="preserve">KMS16169263466209	</t>
  </si>
  <si>
    <t>PL-250728ZK3G</t>
  </si>
  <si>
    <t xml:space="preserve">500188360-HD168707	</t>
  </si>
  <si>
    <t xml:space="preserve">KMS12932863466218	</t>
  </si>
  <si>
    <t xml:space="preserve">500188360-HD168708	</t>
  </si>
  <si>
    <t xml:space="preserve">KMS11918463466228	</t>
  </si>
  <si>
    <t xml:space="preserve">250728B5GA1SF7	</t>
  </si>
  <si>
    <t xml:space="preserve">SPXVN059384851577	</t>
  </si>
  <si>
    <t xml:space="preserve">500188360-HD168709	</t>
  </si>
  <si>
    <t xml:space="preserve">KMS12931863466254	</t>
  </si>
  <si>
    <t xml:space="preserve">500188360-HD168710	</t>
  </si>
  <si>
    <t xml:space="preserve">KMS10907963466276	</t>
  </si>
  <si>
    <t xml:space="preserve">500188360-HD168711	</t>
  </si>
  <si>
    <t xml:space="preserve">KMS15866963466291	</t>
  </si>
  <si>
    <t xml:space="preserve">500188360-HD168712	</t>
  </si>
  <si>
    <t xml:space="preserve">KMS10806763466312	</t>
  </si>
  <si>
    <t xml:space="preserve">500188360-HD168713	</t>
  </si>
  <si>
    <t xml:space="preserve">KMS12932963466313	</t>
  </si>
  <si>
    <t xml:space="preserve">500188360-HD168714	</t>
  </si>
  <si>
    <t xml:space="preserve">KMS15866163466325	</t>
  </si>
  <si>
    <t xml:space="preserve">500188360-HD168715	</t>
  </si>
  <si>
    <t xml:space="preserve">KMS10705563466331	</t>
  </si>
  <si>
    <t xml:space="preserve">500188360-HD168716	</t>
  </si>
  <si>
    <t xml:space="preserve">KMS12423663466343	</t>
  </si>
  <si>
    <t xml:space="preserve">500188360-HD168717	</t>
  </si>
  <si>
    <t xml:space="preserve">KMS10504263466360	</t>
  </si>
  <si>
    <t xml:space="preserve">500188360-HD168718	</t>
  </si>
  <si>
    <t xml:space="preserve">KMS12932863466384	</t>
  </si>
  <si>
    <t xml:space="preserve">500188360-HD168719	</t>
  </si>
  <si>
    <t xml:space="preserve">KMS12931863466401	</t>
  </si>
  <si>
    <t xml:space="preserve">250728B5PM7JB6	</t>
  </si>
  <si>
    <t xml:space="preserve">SPXVN057758238267	</t>
  </si>
  <si>
    <t xml:space="preserve">250728B5PTVFFA	</t>
  </si>
  <si>
    <t xml:space="preserve">SPXVN050861533117	</t>
  </si>
  <si>
    <t xml:space="preserve">250728B5Q2HWHV	</t>
  </si>
  <si>
    <t xml:space="preserve">SPXVN052997053847	</t>
  </si>
  <si>
    <t xml:space="preserve">500188360-HD168720	</t>
  </si>
  <si>
    <t xml:space="preserve">KMS12018763466519	</t>
  </si>
  <si>
    <t xml:space="preserve">250728B5QGV38T	</t>
  </si>
  <si>
    <t xml:space="preserve">SPXVN058553237077	</t>
  </si>
  <si>
    <t xml:space="preserve">250728B5SS9JXR	</t>
  </si>
  <si>
    <t xml:space="preserve">SPXVN052445372307	</t>
  </si>
  <si>
    <t xml:space="preserve">250728B5T7N4HW	</t>
  </si>
  <si>
    <t xml:space="preserve">SPXVN053635881417	</t>
  </si>
  <si>
    <t xml:space="preserve">250728B7QEF21K	</t>
  </si>
  <si>
    <t xml:space="preserve">SPXVN056327439997	</t>
  </si>
  <si>
    <t xml:space="preserve">250728BAN5T6SD	</t>
  </si>
  <si>
    <t xml:space="preserve">SPXVN057409264667	</t>
  </si>
  <si>
    <t xml:space="preserve">579783472525051218	</t>
  </si>
  <si>
    <t xml:space="preserve">859353314139	</t>
  </si>
  <si>
    <t xml:space="preserve">OB-250728YYEK	</t>
  </si>
  <si>
    <t xml:space="preserve">GYUWLFNB	</t>
  </si>
  <si>
    <t>PL-250728K4VQ</t>
  </si>
  <si>
    <t xml:space="preserve">500188360-HD168727	</t>
  </si>
  <si>
    <t xml:space="preserve">KMS11615163473943	</t>
  </si>
  <si>
    <t xml:space="preserve">500188360-HD168728	</t>
  </si>
  <si>
    <t xml:space="preserve">KMS15158563473978	</t>
  </si>
  <si>
    <t xml:space="preserve">500188360-HD168729	</t>
  </si>
  <si>
    <t xml:space="preserve">KMS15866463473995	</t>
  </si>
  <si>
    <t xml:space="preserve">250728BA4ESGA0	</t>
  </si>
  <si>
    <t xml:space="preserve">SPXVN058677653967	</t>
  </si>
  <si>
    <t xml:space="preserve">500188360-HD168730	</t>
  </si>
  <si>
    <t xml:space="preserve">KMS16169063474017	</t>
  </si>
  <si>
    <t xml:space="preserve">500188360-HD168731	</t>
  </si>
  <si>
    <t xml:space="preserve">KMS15866863474035	</t>
  </si>
  <si>
    <t xml:space="preserve">500188360-HD168732	</t>
  </si>
  <si>
    <t xml:space="preserve">KMS13640863474059	</t>
  </si>
  <si>
    <t xml:space="preserve">500188360-HD168733	</t>
  </si>
  <si>
    <t xml:space="preserve">KMS12931563474071	</t>
  </si>
  <si>
    <t xml:space="preserve">500188360-HD168734	</t>
  </si>
  <si>
    <t xml:space="preserve">KMS12932363474143	</t>
  </si>
  <si>
    <t xml:space="preserve">500188360-HD168735	</t>
  </si>
  <si>
    <t xml:space="preserve">KMS10201663474156	</t>
  </si>
  <si>
    <t xml:space="preserve">500188360-HD168736	</t>
  </si>
  <si>
    <t xml:space="preserve">KMS10806863474167	</t>
  </si>
  <si>
    <t xml:space="preserve">500188360-HD168737	</t>
  </si>
  <si>
    <t xml:space="preserve">KMS11614463474215	</t>
  </si>
  <si>
    <t xml:space="preserve">579784013475644837	</t>
  </si>
  <si>
    <t xml:space="preserve">859353994238	</t>
  </si>
  <si>
    <t>PL-250729JKO3</t>
  </si>
  <si>
    <t xml:space="preserve">500188360-HD168726	</t>
  </si>
  <si>
    <t xml:space="preserve">KMS13944163473928	</t>
  </si>
  <si>
    <t xml:space="preserve">500188360-HD168738	</t>
  </si>
  <si>
    <t xml:space="preserve">KMS11109763474300	</t>
  </si>
  <si>
    <t xml:space="preserve">500188360-HD168740	</t>
  </si>
  <si>
    <t xml:space="preserve">KMS12931763474339	</t>
  </si>
  <si>
    <t xml:space="preserve">500188360-HD168741	</t>
  </si>
  <si>
    <t xml:space="preserve">KMS14145663474352	</t>
  </si>
  <si>
    <t xml:space="preserve">500188360-HD168742	</t>
  </si>
  <si>
    <t xml:space="preserve">KMS11110063474406	</t>
  </si>
  <si>
    <t xml:space="preserve">250728BACM3DE1	</t>
  </si>
  <si>
    <t xml:space="preserve">SPXVN058518896077	</t>
  </si>
  <si>
    <t xml:space="preserve">250728BADQD0BX	</t>
  </si>
  <si>
    <t xml:space="preserve">SPXVN052736251447	</t>
  </si>
  <si>
    <t xml:space="preserve">500188360-HD168743	</t>
  </si>
  <si>
    <t xml:space="preserve">KMS15360363474502	</t>
  </si>
  <si>
    <t xml:space="preserve">500188360-HD168744	</t>
  </si>
  <si>
    <t xml:space="preserve">KMS10907963474525	</t>
  </si>
  <si>
    <t xml:space="preserve">500188360-HD168739.01	</t>
  </si>
  <si>
    <t xml:space="preserve">KMS12932963474616	</t>
  </si>
  <si>
    <t xml:space="preserve">250728BAHR4EUT	</t>
  </si>
  <si>
    <t xml:space="preserve">SPXVN055465995827	</t>
  </si>
  <si>
    <t xml:space="preserve">579784040089224885	</t>
  </si>
  <si>
    <t xml:space="preserve">859358554225	</t>
  </si>
  <si>
    <t xml:space="preserve">500188360-HD168745	</t>
  </si>
  <si>
    <t xml:space="preserve">KMS15866163474829	</t>
  </si>
  <si>
    <t xml:space="preserve">500188360-HD168746	</t>
  </si>
  <si>
    <t xml:space="preserve">KMS10706063474863	</t>
  </si>
  <si>
    <t xml:space="preserve">500188360-HD168747	</t>
  </si>
  <si>
    <t xml:space="preserve">KMS12426063474892	</t>
  </si>
  <si>
    <t xml:space="preserve">500188360-HD168739	</t>
  </si>
  <si>
    <t xml:space="preserve">500188360-HD168725	</t>
  </si>
  <si>
    <t xml:space="preserve">KMS14147163473917	</t>
  </si>
  <si>
    <t xml:space="preserve">500188360-HD168724	</t>
  </si>
  <si>
    <t xml:space="preserve">KMS10605063473885	</t>
  </si>
  <si>
    <t xml:space="preserve">500188360-HD168723	</t>
  </si>
  <si>
    <t xml:space="preserve">KMS15765963473833	</t>
  </si>
  <si>
    <t xml:space="preserve">579783550410261694	</t>
  </si>
  <si>
    <t xml:space="preserve">859351394339	</t>
  </si>
  <si>
    <t>PL-250729VAWS</t>
  </si>
  <si>
    <t xml:space="preserve">579783587387245738	</t>
  </si>
  <si>
    <t xml:space="preserve">859359324236	</t>
  </si>
  <si>
    <t xml:space="preserve">579783578390070529	</t>
  </si>
  <si>
    <t xml:space="preserve">859353144222	</t>
  </si>
  <si>
    <t xml:space="preserve">250728B89P452X	</t>
  </si>
  <si>
    <t xml:space="preserve">GYUWBMX8	</t>
  </si>
  <si>
    <t>PL-250729E67Q</t>
  </si>
  <si>
    <t xml:space="preserve">250728B8AC1PSA	</t>
  </si>
  <si>
    <t xml:space="preserve">GYUWKR3Y	</t>
  </si>
  <si>
    <t>PL-250729IAIC</t>
  </si>
  <si>
    <t xml:space="preserve">250728B8BM34NQ	</t>
  </si>
  <si>
    <t xml:space="preserve">SPXVN054056816367	</t>
  </si>
  <si>
    <t xml:space="preserve">250728B8BPXMFH	</t>
  </si>
  <si>
    <t xml:space="preserve">SPXVN054991397627	</t>
  </si>
  <si>
    <t xml:space="preserve">579783594901210727	</t>
  </si>
  <si>
    <t xml:space="preserve">859350374239	</t>
  </si>
  <si>
    <t xml:space="preserve">250728B8E2A873	</t>
  </si>
  <si>
    <t xml:space="preserve">SPXVN050032926547	</t>
  </si>
  <si>
    <t xml:space="preserve">579783664099427358	</t>
  </si>
  <si>
    <t xml:space="preserve">859355364736	</t>
  </si>
  <si>
    <t xml:space="preserve">250728B8JJ98KV	</t>
  </si>
  <si>
    <t xml:space="preserve">SPXVN054780145817	</t>
  </si>
  <si>
    <t xml:space="preserve">579783667426297742	</t>
  </si>
  <si>
    <t xml:space="preserve">859358314639	</t>
  </si>
  <si>
    <t xml:space="preserve">579783687789578239	</t>
  </si>
  <si>
    <t xml:space="preserve">859358384336	</t>
  </si>
  <si>
    <t xml:space="preserve">579783655022036263	</t>
  </si>
  <si>
    <t xml:space="preserve">859355344236	</t>
  </si>
  <si>
    <t xml:space="preserve">thuc-pham-chay-thanh-moc_2965	</t>
  </si>
  <si>
    <t xml:space="preserve">250728B8NMGW5K	</t>
  </si>
  <si>
    <t xml:space="preserve">SPXVN053388968747	</t>
  </si>
  <si>
    <t xml:space="preserve">579783700383827123	</t>
  </si>
  <si>
    <t xml:space="preserve">859350334139	</t>
  </si>
  <si>
    <t xml:space="preserve">250728B8RKX9H2	</t>
  </si>
  <si>
    <t xml:space="preserve">GYUWBMXP	</t>
  </si>
  <si>
    <t xml:space="preserve">579783648760727464	</t>
  </si>
  <si>
    <t xml:space="preserve">859358294839	</t>
  </si>
  <si>
    <t xml:space="preserve">250728B90HJ8ND	</t>
  </si>
  <si>
    <t xml:space="preserve">SPXVN059490378217	</t>
  </si>
  <si>
    <t xml:space="preserve">250728B918GPPB	</t>
  </si>
  <si>
    <t xml:space="preserve">SPEVN252208248042S	</t>
  </si>
  <si>
    <t>PL-250729B2LR</t>
  </si>
  <si>
    <t xml:space="preserve">250728B9252BAS	</t>
  </si>
  <si>
    <t xml:space="preserve">SPXVN056649912087	</t>
  </si>
  <si>
    <t xml:space="preserve">250728B92NACR7	</t>
  </si>
  <si>
    <t xml:space="preserve">SPXVN055538472927	</t>
  </si>
  <si>
    <t xml:space="preserve">250728B94RYNSB	</t>
  </si>
  <si>
    <t xml:space="preserve">SPXVN058701125087	</t>
  </si>
  <si>
    <t xml:space="preserve">250728B96VRQRS	</t>
  </si>
  <si>
    <t xml:space="preserve">SPXVN058588885247	</t>
  </si>
  <si>
    <t xml:space="preserve">250728B9D5XEM7	</t>
  </si>
  <si>
    <t xml:space="preserve">SPXVN056794968037	</t>
  </si>
  <si>
    <t xml:space="preserve">250728B9F9MWMM	</t>
  </si>
  <si>
    <t xml:space="preserve">SPXVN055179282347	</t>
  </si>
  <si>
    <t xml:space="preserve">250728B9MUYGUB	</t>
  </si>
  <si>
    <t xml:space="preserve">SPXVN053740586427	</t>
  </si>
  <si>
    <t xml:space="preserve">250728B9W8Y003	</t>
  </si>
  <si>
    <t xml:space="preserve">VN254280491503P	</t>
  </si>
  <si>
    <t xml:space="preserve">579783529521513939	</t>
  </si>
  <si>
    <t xml:space="preserve">250728BF9G74WV	</t>
  </si>
  <si>
    <t xml:space="preserve">250728C2TND8V6	</t>
  </si>
  <si>
    <t xml:space="preserve">SPXVN054808171877	</t>
  </si>
  <si>
    <t>PL-250729RO7T</t>
  </si>
  <si>
    <t xml:space="preserve">250728BFBF60FG	</t>
  </si>
  <si>
    <t xml:space="preserve">SPXVN056816771407	</t>
  </si>
  <si>
    <t xml:space="preserve">250728C00Q6VGM	</t>
  </si>
  <si>
    <t xml:space="preserve">SPXVN057536585117	</t>
  </si>
  <si>
    <t xml:space="preserve">250728C04AM48N	</t>
  </si>
  <si>
    <t xml:space="preserve">SPXVN055689525207	</t>
  </si>
  <si>
    <t>PL-2507291I2L</t>
  </si>
  <si>
    <t xml:space="preserve">250728C056B04N	</t>
  </si>
  <si>
    <t xml:space="preserve">SPXVN051493145807	</t>
  </si>
  <si>
    <t xml:space="preserve">250728C08AEY9X	</t>
  </si>
  <si>
    <t xml:space="preserve">SPXVN057475495957	</t>
  </si>
  <si>
    <t xml:space="preserve">250728C0B5YP6E	</t>
  </si>
  <si>
    <t xml:space="preserve">SPXVN054482035437	</t>
  </si>
  <si>
    <t xml:space="preserve">250728C0CF0VPT	</t>
  </si>
  <si>
    <t xml:space="preserve">SPXVN055138908837	</t>
  </si>
  <si>
    <t xml:space="preserve">250728C0CPMEHS	</t>
  </si>
  <si>
    <t xml:space="preserve">SPXVN054383442347	</t>
  </si>
  <si>
    <t xml:space="preserve">579788574533519015	</t>
  </si>
  <si>
    <t xml:space="preserve">859359984035	</t>
  </si>
  <si>
    <t xml:space="preserve">250728C0G3CG06	</t>
  </si>
  <si>
    <t xml:space="preserve">SPXVN055330744997	</t>
  </si>
  <si>
    <t xml:space="preserve">250728C0KE488V	</t>
  </si>
  <si>
    <t xml:space="preserve">SPXVN057063892537	</t>
  </si>
  <si>
    <t xml:space="preserve">250728C0NQKHW8	</t>
  </si>
  <si>
    <t xml:space="preserve">SPXVN051286768277	</t>
  </si>
  <si>
    <t xml:space="preserve">250728C0P9QBR1	</t>
  </si>
  <si>
    <t xml:space="preserve">SPXVN052711591157	</t>
  </si>
  <si>
    <t>PL-25072938P7</t>
  </si>
  <si>
    <t xml:space="preserve">250728C0SNG7BR	</t>
  </si>
  <si>
    <t xml:space="preserve">SPXVN058021170987	</t>
  </si>
  <si>
    <t xml:space="preserve">579788437295563880	</t>
  </si>
  <si>
    <t xml:space="preserve">859358609837	</t>
  </si>
  <si>
    <t>PL-250729CHUS</t>
  </si>
  <si>
    <t xml:space="preserve">250728C0VF3J24	</t>
  </si>
  <si>
    <t xml:space="preserve">SPXVN057129770607	</t>
  </si>
  <si>
    <t>PL-250729GEYQ</t>
  </si>
  <si>
    <t xml:space="preserve">250728C0WQ5PTW	</t>
  </si>
  <si>
    <t xml:space="preserve">SPXVN057377966247	</t>
  </si>
  <si>
    <t xml:space="preserve">579788731360707828	</t>
  </si>
  <si>
    <t xml:space="preserve">859350204135	</t>
  </si>
  <si>
    <t xml:space="preserve">250728C1BB1QD7	</t>
  </si>
  <si>
    <t xml:space="preserve">GYUWKRVR	</t>
  </si>
  <si>
    <t xml:space="preserve">250728C1CJ2JXR	</t>
  </si>
  <si>
    <t xml:space="preserve">SPXVN056131801087	</t>
  </si>
  <si>
    <t xml:space="preserve">579788793996346509	</t>
  </si>
  <si>
    <t xml:space="preserve">859350594238	</t>
  </si>
  <si>
    <t xml:space="preserve">250728C1FXUBAB	</t>
  </si>
  <si>
    <t xml:space="preserve">SPXVN054083926687	</t>
  </si>
  <si>
    <t xml:space="preserve">250728C1PW0U2W	</t>
  </si>
  <si>
    <t xml:space="preserve">SPXVN051004862827	</t>
  </si>
  <si>
    <t xml:space="preserve">579788870283330856	</t>
  </si>
  <si>
    <t xml:space="preserve">859359544735	</t>
  </si>
  <si>
    <t>PL-25072928VY</t>
  </si>
  <si>
    <t xml:space="preserve">500188360-HD168700	</t>
  </si>
  <si>
    <t xml:space="preserve">KMS12932463466130	</t>
  </si>
  <si>
    <t xml:space="preserve">579788883959711669	</t>
  </si>
  <si>
    <t xml:space="preserve">859359584835	</t>
  </si>
  <si>
    <t>PL-250729RXOG</t>
  </si>
  <si>
    <t xml:space="preserve">250728C1TR0WWH	</t>
  </si>
  <si>
    <t xml:space="preserve">SPXVN055676627027	</t>
  </si>
  <si>
    <t xml:space="preserve">250728C1VEEXNN	</t>
  </si>
  <si>
    <t xml:space="preserve">SPXVN053388537967	</t>
  </si>
  <si>
    <t xml:space="preserve">250728C234Y5HU	</t>
  </si>
  <si>
    <t xml:space="preserve">579788668587902172	</t>
  </si>
  <si>
    <t xml:space="preserve">859354584035	</t>
  </si>
  <si>
    <t xml:space="preserve">250728BYQDPNUN	</t>
  </si>
  <si>
    <t xml:space="preserve">250728BYQ363H0	</t>
  </si>
  <si>
    <t xml:space="preserve">SPXVN058430706047	</t>
  </si>
  <si>
    <t xml:space="preserve">250728BYJGC4VE	</t>
  </si>
  <si>
    <t xml:space="preserve">SPXVN058101660787	</t>
  </si>
  <si>
    <t xml:space="preserve">579787906103543526	</t>
  </si>
  <si>
    <t xml:space="preserve">859350629837	</t>
  </si>
  <si>
    <t xml:space="preserve">250728BWJNHH8Y	</t>
  </si>
  <si>
    <t xml:space="preserve">SPXVN055468876517	</t>
  </si>
  <si>
    <t xml:space="preserve">250728BWNE7M3F	</t>
  </si>
  <si>
    <t xml:space="preserve">SPXVN057264526477	</t>
  </si>
  <si>
    <t xml:space="preserve">250728BWPQ8DGF	</t>
  </si>
  <si>
    <t xml:space="preserve">SPXVN051175006057	</t>
  </si>
  <si>
    <t xml:space="preserve">250728BWVUPVRT	</t>
  </si>
  <si>
    <t xml:space="preserve">579787974964250371	</t>
  </si>
  <si>
    <t xml:space="preserve">859354609837	</t>
  </si>
  <si>
    <t xml:space="preserve">579788044367857333	</t>
  </si>
  <si>
    <t xml:space="preserve">859358964635	</t>
  </si>
  <si>
    <t xml:space="preserve">250728BX118916	</t>
  </si>
  <si>
    <t xml:space="preserve">SPXVN059367901547	</t>
  </si>
  <si>
    <t xml:space="preserve">250728BX1KDJAE	</t>
  </si>
  <si>
    <t xml:space="preserve">SPXVN056154523357	</t>
  </si>
  <si>
    <t xml:space="preserve">250728BX2A90MB	</t>
  </si>
  <si>
    <t xml:space="preserve">SPXVN051109190507	</t>
  </si>
  <si>
    <t xml:space="preserve">250728BX6W3ESG	</t>
  </si>
  <si>
    <t xml:space="preserve">SPXVN056279377477	</t>
  </si>
  <si>
    <t xml:space="preserve">250728BX8S7XRE	</t>
  </si>
  <si>
    <t xml:space="preserve">SPXVN054329415267	</t>
  </si>
  <si>
    <t xml:space="preserve">579788086372173573	</t>
  </si>
  <si>
    <t xml:space="preserve">859353274439	</t>
  </si>
  <si>
    <t xml:space="preserve">250728BXAQ62NP	</t>
  </si>
  <si>
    <t xml:space="preserve">SPXVN057581648997	</t>
  </si>
  <si>
    <t xml:space="preserve">250728BXCN71XG	</t>
  </si>
  <si>
    <t xml:space="preserve">SPXVN055224800137	</t>
  </si>
  <si>
    <t xml:space="preserve">250728BXCR2HHA	</t>
  </si>
  <si>
    <t xml:space="preserve">SPXVN058863391987	</t>
  </si>
  <si>
    <t>PL-250729PFGA</t>
  </si>
  <si>
    <t xml:space="preserve">250728BXD6BKEN	</t>
  </si>
  <si>
    <t xml:space="preserve">SPXVN057721990657	</t>
  </si>
  <si>
    <t xml:space="preserve">250728BXGTNCFM	</t>
  </si>
  <si>
    <t xml:space="preserve">GYUWBMTD	</t>
  </si>
  <si>
    <t xml:space="preserve">250728BXH1AWEF	</t>
  </si>
  <si>
    <t xml:space="preserve">SPXVN059232334547	</t>
  </si>
  <si>
    <t xml:space="preserve">250728BXKJEK8H	</t>
  </si>
  <si>
    <t xml:space="preserve">SPEVN257983823165J	</t>
  </si>
  <si>
    <t xml:space="preserve">250728BXRX26UE	</t>
  </si>
  <si>
    <t xml:space="preserve">SPXVN053704669577	</t>
  </si>
  <si>
    <t xml:space="preserve">250728BXV7WJ41	</t>
  </si>
  <si>
    <t xml:space="preserve">VN2521616174716	</t>
  </si>
  <si>
    <t>PL-250729MKWU</t>
  </si>
  <si>
    <t xml:space="preserve">250728BXY79YGU	</t>
  </si>
  <si>
    <t xml:space="preserve">GYUWHG8T	</t>
  </si>
  <si>
    <t xml:space="preserve">250728BY7N8APJ	</t>
  </si>
  <si>
    <t xml:space="preserve">SPXVN059351094527	</t>
  </si>
  <si>
    <t xml:space="preserve">579788338024056295	</t>
  </si>
  <si>
    <t xml:space="preserve">859355264636	</t>
  </si>
  <si>
    <t xml:space="preserve">250728BYA1GJRY	</t>
  </si>
  <si>
    <t xml:space="preserve">SPXVN056522321077	</t>
  </si>
  <si>
    <t xml:space="preserve">250728BYES5VV3	</t>
  </si>
  <si>
    <t xml:space="preserve">SPXVN052872983497	</t>
  </si>
  <si>
    <t xml:space="preserve">250728BYFD4YN9	</t>
  </si>
  <si>
    <t xml:space="preserve">SPXVN053175003927	</t>
  </si>
  <si>
    <t xml:space="preserve">579788337588766072	</t>
  </si>
  <si>
    <t xml:space="preserve">859356224636	</t>
  </si>
  <si>
    <t xml:space="preserve">250728C29JXB7V	</t>
  </si>
  <si>
    <t xml:space="preserve">SPXVN050410670717	</t>
  </si>
  <si>
    <t xml:space="preserve">579787899383482068	</t>
  </si>
  <si>
    <t xml:space="preserve">859354844935	</t>
  </si>
  <si>
    <t xml:space="preserve">579789030561842272	</t>
  </si>
  <si>
    <t xml:space="preserve">859350554138	</t>
  </si>
  <si>
    <t xml:space="preserve">250728C2HDRE57	</t>
  </si>
  <si>
    <t xml:space="preserve">SPXVN057630015487	</t>
  </si>
  <si>
    <t xml:space="preserve">579789491644761402	</t>
  </si>
  <si>
    <t xml:space="preserve">859354284835	</t>
  </si>
  <si>
    <t xml:space="preserve">250729C59E09X5	</t>
  </si>
  <si>
    <t xml:space="preserve">VN252628198960J	</t>
  </si>
  <si>
    <t xml:space="preserve">250729C59VAQ99	</t>
  </si>
  <si>
    <t xml:space="preserve">SPXVN051780688877	</t>
  </si>
  <si>
    <t xml:space="preserve">250729C5AJ95MC	</t>
  </si>
  <si>
    <t xml:space="preserve">SPXVN053103506427	</t>
  </si>
  <si>
    <t xml:space="preserve">250729C5CM1KXT	</t>
  </si>
  <si>
    <t xml:space="preserve">SPXVN052169749287	</t>
  </si>
  <si>
    <t xml:space="preserve">250729C5DS6WDB	</t>
  </si>
  <si>
    <t xml:space="preserve">250729C5GD5TR2	</t>
  </si>
  <si>
    <t xml:space="preserve">SPXVN050823361497	</t>
  </si>
  <si>
    <t>PL-250729GNVC</t>
  </si>
  <si>
    <t xml:space="preserve">250729C5MSCPFU	</t>
  </si>
  <si>
    <t xml:space="preserve">VN257798297070M	</t>
  </si>
  <si>
    <t>PL-250729LFDY</t>
  </si>
  <si>
    <t xml:space="preserve">250729C5QTM1UF	</t>
  </si>
  <si>
    <t xml:space="preserve">SPXVN056545691247	</t>
  </si>
  <si>
    <t xml:space="preserve">250729C5SRNEP1	</t>
  </si>
  <si>
    <t xml:space="preserve">SPXVN056586260467	</t>
  </si>
  <si>
    <t xml:space="preserve">250729C5TGE8BJ	</t>
  </si>
  <si>
    <t xml:space="preserve">SPXVN052625100107	</t>
  </si>
  <si>
    <t xml:space="preserve">250729C5WY49VF	</t>
  </si>
  <si>
    <t xml:space="preserve">SPXVN056545815437	</t>
  </si>
  <si>
    <t xml:space="preserve">250729C5YMG9VA	</t>
  </si>
  <si>
    <t xml:space="preserve">SPXVN054828887967	</t>
  </si>
  <si>
    <t xml:space="preserve">250729C51FB022	</t>
  </si>
  <si>
    <t xml:space="preserve">SPXVN055777671227	</t>
  </si>
  <si>
    <t xml:space="preserve">579789633733166729	</t>
  </si>
  <si>
    <t xml:space="preserve">859352664335	</t>
  </si>
  <si>
    <t xml:space="preserve">579789662336616397	</t>
  </si>
  <si>
    <t xml:space="preserve">859354970140	</t>
  </si>
  <si>
    <t xml:space="preserve">579789661599532882	</t>
  </si>
  <si>
    <t xml:space="preserve">859352394238	</t>
  </si>
  <si>
    <t xml:space="preserve">250729C6BWDPQU	</t>
  </si>
  <si>
    <t xml:space="preserve">SPXVN051299439887	</t>
  </si>
  <si>
    <t xml:space="preserve">250729C6CKC851	</t>
  </si>
  <si>
    <t xml:space="preserve">250729C6HQAWBH	</t>
  </si>
  <si>
    <t xml:space="preserve">SPXVN059864425307	</t>
  </si>
  <si>
    <t xml:space="preserve">250729C6UCBYHF	</t>
  </si>
  <si>
    <t xml:space="preserve">SPXVN051448030717	</t>
  </si>
  <si>
    <t xml:space="preserve">579789757663905612	</t>
  </si>
  <si>
    <t xml:space="preserve">859351669837	</t>
  </si>
  <si>
    <t xml:space="preserve">250729C7JHCHES	</t>
  </si>
  <si>
    <t xml:space="preserve">SPXVN059559335397	</t>
  </si>
  <si>
    <t xml:space="preserve">579789833425093823	</t>
  </si>
  <si>
    <t xml:space="preserve">859351444035	</t>
  </si>
  <si>
    <t xml:space="preserve">250729C7UFF8N6	</t>
  </si>
  <si>
    <t xml:space="preserve">SPEVN258719425002U	</t>
  </si>
  <si>
    <t xml:space="preserve">250729C7X0JBAH	</t>
  </si>
  <si>
    <t xml:space="preserve">SPEVN255003572270S	</t>
  </si>
  <si>
    <t xml:space="preserve">250729C85UCS7W	</t>
  </si>
  <si>
    <t xml:space="preserve">SPXVN056858700837	</t>
  </si>
  <si>
    <t xml:space="preserve">250729C86VPU1Y	</t>
  </si>
  <si>
    <t xml:space="preserve">SPXVN057163493527	</t>
  </si>
  <si>
    <t xml:space="preserve">579789672759920160	</t>
  </si>
  <si>
    <t xml:space="preserve">859357284435	</t>
  </si>
  <si>
    <t xml:space="preserve">579789483863082723	</t>
  </si>
  <si>
    <t xml:space="preserve">859352274238	</t>
  </si>
  <si>
    <t xml:space="preserve">250729C519NXR6	</t>
  </si>
  <si>
    <t xml:space="preserve">SPXVN056207395157	</t>
  </si>
  <si>
    <t xml:space="preserve">250729C50NN4VM	</t>
  </si>
  <si>
    <t xml:space="preserve">SPXVN051668273867	</t>
  </si>
  <si>
    <t xml:space="preserve">250728C2PTDVYW	</t>
  </si>
  <si>
    <t xml:space="preserve">SPXVN052753955467	</t>
  </si>
  <si>
    <t xml:space="preserve">250728C2QN3TVS	</t>
  </si>
  <si>
    <t xml:space="preserve">SPXVN055855721037	</t>
  </si>
  <si>
    <t xml:space="preserve">250728C2T84K2C	</t>
  </si>
  <si>
    <t xml:space="preserve">GYUWK4LM	</t>
  </si>
  <si>
    <t xml:space="preserve">250728C309MRR8	</t>
  </si>
  <si>
    <t xml:space="preserve">250728C30K68EB	</t>
  </si>
  <si>
    <t xml:space="preserve">GYUWK3MP	</t>
  </si>
  <si>
    <t xml:space="preserve">250728C35Q84CU	</t>
  </si>
  <si>
    <t xml:space="preserve">SPXVN050955190147	</t>
  </si>
  <si>
    <t xml:space="preserve">250728C364KPR4	</t>
  </si>
  <si>
    <t xml:space="preserve">SPXVN057730773797	</t>
  </si>
  <si>
    <t xml:space="preserve">579789151381259528	</t>
  </si>
  <si>
    <t xml:space="preserve">859357574338	</t>
  </si>
  <si>
    <t xml:space="preserve">579789156154312097	</t>
  </si>
  <si>
    <t xml:space="preserve">859355244235	</t>
  </si>
  <si>
    <t xml:space="preserve">579789203106530907	</t>
  </si>
  <si>
    <t xml:space="preserve">859358689737	</t>
  </si>
  <si>
    <t xml:space="preserve">250728C3BBHC47	</t>
  </si>
  <si>
    <t xml:space="preserve">SPXVN055273959907	</t>
  </si>
  <si>
    <t xml:space="preserve">579789232599565527	</t>
  </si>
  <si>
    <t xml:space="preserve">859355154738	</t>
  </si>
  <si>
    <t xml:space="preserve">250728C3H4FBFS	</t>
  </si>
  <si>
    <t xml:space="preserve">SPXVN058192797567	</t>
  </si>
  <si>
    <t xml:space="preserve">250728C3HTF8NM	</t>
  </si>
  <si>
    <t xml:space="preserve">SPXVN056371182887	</t>
  </si>
  <si>
    <t xml:space="preserve">250728C3S17YBV	</t>
  </si>
  <si>
    <t xml:space="preserve">SPXVN055038132887	</t>
  </si>
  <si>
    <t xml:space="preserve">579789297495541503	</t>
  </si>
  <si>
    <t xml:space="preserve">859358544335	</t>
  </si>
  <si>
    <t xml:space="preserve">579789269091910766	</t>
  </si>
  <si>
    <t xml:space="preserve">250728C47EUGGP	</t>
  </si>
  <si>
    <t xml:space="preserve">SPXVN059202033757	</t>
  </si>
  <si>
    <t xml:space="preserve">250728C47X18YA	</t>
  </si>
  <si>
    <t xml:space="preserve">SPXVN055949989087	</t>
  </si>
  <si>
    <t xml:space="preserve">250728C48MYKFQ	</t>
  </si>
  <si>
    <t xml:space="preserve">SPXVN053125170647	</t>
  </si>
  <si>
    <t xml:space="preserve">250728C4F6RBAH	</t>
  </si>
  <si>
    <t xml:space="preserve">SPXVN054817175017	</t>
  </si>
  <si>
    <t xml:space="preserve">250728C4G3DR4G	</t>
  </si>
  <si>
    <t xml:space="preserve">SPXVN050633572417	</t>
  </si>
  <si>
    <t xml:space="preserve">250728C4G5ADB0	</t>
  </si>
  <si>
    <t xml:space="preserve">SPXVN055516219467	</t>
  </si>
  <si>
    <t xml:space="preserve">250728C4J29PD3	</t>
  </si>
  <si>
    <t xml:space="preserve">SPXVN052103484897	</t>
  </si>
  <si>
    <t xml:space="preserve">250728C4K8DTPB	</t>
  </si>
  <si>
    <t xml:space="preserve">SPXVN054363535417	</t>
  </si>
  <si>
    <t xml:space="preserve">250728C4P408VX	</t>
  </si>
  <si>
    <t xml:space="preserve">250728C4QA497J	</t>
  </si>
  <si>
    <t xml:space="preserve">GYUWK4LX	</t>
  </si>
  <si>
    <t xml:space="preserve">250728C4RGA906	</t>
  </si>
  <si>
    <t xml:space="preserve">SPXVN057971679997	</t>
  </si>
  <si>
    <t xml:space="preserve">250728C4V7GNPW	</t>
  </si>
  <si>
    <t xml:space="preserve">SPXVN059583589547	</t>
  </si>
  <si>
    <t xml:space="preserve">250728C2FU92B3	</t>
  </si>
  <si>
    <t xml:space="preserve">SPXVN055578510347	</t>
  </si>
  <si>
    <t xml:space="preserve">579787835245036851	</t>
  </si>
  <si>
    <t xml:space="preserve">859359874138	</t>
  </si>
  <si>
    <t xml:space="preserve">250728BW76CPDU	</t>
  </si>
  <si>
    <t xml:space="preserve">SPXVN058490707397	</t>
  </si>
  <si>
    <t xml:space="preserve">250728BW4GKGXY	</t>
  </si>
  <si>
    <t xml:space="preserve">SPXVN052807574197	</t>
  </si>
  <si>
    <t xml:space="preserve">250728BJM7AQE0	</t>
  </si>
  <si>
    <t xml:space="preserve">VN250404605571W	</t>
  </si>
  <si>
    <t>PL-250728L3QR</t>
  </si>
  <si>
    <t xml:space="preserve">579785623162357617	</t>
  </si>
  <si>
    <t xml:space="preserve">859353094939	</t>
  </si>
  <si>
    <t xml:space="preserve">250728BJRHKYWA	</t>
  </si>
  <si>
    <t xml:space="preserve">VN253959817628L	</t>
  </si>
  <si>
    <t xml:space="preserve">579785653765047562	</t>
  </si>
  <si>
    <t xml:space="preserve">859350274639	</t>
  </si>
  <si>
    <t xml:space="preserve">250728BJT0BBQ8	</t>
  </si>
  <si>
    <t xml:space="preserve">GYUWKEAV	</t>
  </si>
  <si>
    <t xml:space="preserve">579785658322224917	</t>
  </si>
  <si>
    <t xml:space="preserve">250728BJY5AF4D	</t>
  </si>
  <si>
    <t xml:space="preserve">VN252149515239J	</t>
  </si>
  <si>
    <t xml:space="preserve">250728BK4JVS1N	</t>
  </si>
  <si>
    <t xml:space="preserve">SPXVN054522652517	</t>
  </si>
  <si>
    <t>PL-250728ZR76</t>
  </si>
  <si>
    <t xml:space="preserve">250728BKB5M86X	</t>
  </si>
  <si>
    <t xml:space="preserve">SPXVN054802738397	</t>
  </si>
  <si>
    <t xml:space="preserve">250728BKF2J8KM	</t>
  </si>
  <si>
    <t xml:space="preserve">GYUWKRKX	</t>
  </si>
  <si>
    <t xml:space="preserve">250728BKFRJ9SM	</t>
  </si>
  <si>
    <t xml:space="preserve">SPXVN059113884927	</t>
  </si>
  <si>
    <t xml:space="preserve">579785840700327459	</t>
  </si>
  <si>
    <t xml:space="preserve">859356164436	</t>
  </si>
  <si>
    <t xml:space="preserve">250728BKVDUTV7	</t>
  </si>
  <si>
    <t xml:space="preserve">VN257925762999S	</t>
  </si>
  <si>
    <t>PL-250728BHC1</t>
  </si>
  <si>
    <t xml:space="preserve">250728BJHDPCJ5	</t>
  </si>
  <si>
    <t xml:space="preserve">SPXVN058807996877	</t>
  </si>
  <si>
    <t xml:space="preserve">250728BKXGJUCK	</t>
  </si>
  <si>
    <t xml:space="preserve">SPXVN052472239917	</t>
  </si>
  <si>
    <t>PL-250728GIBM</t>
  </si>
  <si>
    <t xml:space="preserve">250728BM3TBT5P	</t>
  </si>
  <si>
    <t xml:space="preserve">SPXVN054959420157	</t>
  </si>
  <si>
    <t xml:space="preserve">250728BM4N1N79	</t>
  </si>
  <si>
    <t xml:space="preserve">SPXVN058872296307	</t>
  </si>
  <si>
    <t xml:space="preserve">250728BMJ0A6JN	</t>
  </si>
  <si>
    <t xml:space="preserve">SPXVN050980478697	</t>
  </si>
  <si>
    <t xml:space="preserve">thuc-pham-chay-thanh-moc_2972	</t>
  </si>
  <si>
    <t xml:space="preserve">579785960913667904	</t>
  </si>
  <si>
    <t xml:space="preserve">859358834938	</t>
  </si>
  <si>
    <t xml:space="preserve">250728BMMN53RW	</t>
  </si>
  <si>
    <t xml:space="preserve">SPXVN055157090267	</t>
  </si>
  <si>
    <t xml:space="preserve">579786008641570119	</t>
  </si>
  <si>
    <t xml:space="preserve">TTVN1013083065	</t>
  </si>
  <si>
    <t xml:space="preserve">250728BMQ67936	</t>
  </si>
  <si>
    <t xml:space="preserve">SPXVN057365362967	</t>
  </si>
  <si>
    <t xml:space="preserve">250728BMSP9NVM	</t>
  </si>
  <si>
    <t xml:space="preserve">SPXVN051338475097	</t>
  </si>
  <si>
    <t xml:space="preserve">250728BMUXSJNT	</t>
  </si>
  <si>
    <t xml:space="preserve">SPXVN053525225157	</t>
  </si>
  <si>
    <t xml:space="preserve">250728BN0GQP98	</t>
  </si>
  <si>
    <t xml:space="preserve">SPXVN051600058737	</t>
  </si>
  <si>
    <t xml:space="preserve">579786090854778313	</t>
  </si>
  <si>
    <t xml:space="preserve">859350689837	</t>
  </si>
  <si>
    <t xml:space="preserve">250728BNBR8AXP	</t>
  </si>
  <si>
    <t xml:space="preserve">250728BM2S0FSP	</t>
  </si>
  <si>
    <t xml:space="preserve">SPXVN050314116577	</t>
  </si>
  <si>
    <t xml:space="preserve">579785568194823700	</t>
  </si>
  <si>
    <t xml:space="preserve">859358074839	</t>
  </si>
  <si>
    <t xml:space="preserve">250728BJC0500W	</t>
  </si>
  <si>
    <t xml:space="preserve">SPXVN058797316587	</t>
  </si>
  <si>
    <t xml:space="preserve">250728BHVDB6U9	</t>
  </si>
  <si>
    <t xml:space="preserve">SPXVN050297247777	</t>
  </si>
  <si>
    <t xml:space="preserve">250728BFD9A1GM	</t>
  </si>
  <si>
    <t xml:space="preserve">GYUWHGTM	</t>
  </si>
  <si>
    <t xml:space="preserve">250728BFEHD2GP	</t>
  </si>
  <si>
    <t xml:space="preserve">SPXVN055538529807	</t>
  </si>
  <si>
    <t xml:space="preserve">250728BFJ9J7JP	</t>
  </si>
  <si>
    <t xml:space="preserve">SPXVN053922012537	</t>
  </si>
  <si>
    <t xml:space="preserve">250728BFM6KU3N	</t>
  </si>
  <si>
    <t xml:space="preserve">SPXVN056130097557	</t>
  </si>
  <si>
    <t xml:space="preserve">250728BFMYBQ33	</t>
  </si>
  <si>
    <t xml:space="preserve">SPXVN056599356817	</t>
  </si>
  <si>
    <t xml:space="preserve">OB-2507288OT2	</t>
  </si>
  <si>
    <t>PL-2507283ATQ</t>
  </si>
  <si>
    <t xml:space="preserve">250728BFRVBKV1	</t>
  </si>
  <si>
    <t xml:space="preserve">SPXVN052484631007	</t>
  </si>
  <si>
    <t xml:space="preserve">250728BFWMV2JR	</t>
  </si>
  <si>
    <t xml:space="preserve">thuc-pham-chay-thanh-moc_2970	</t>
  </si>
  <si>
    <t xml:space="preserve">579785168213280106	</t>
  </si>
  <si>
    <t xml:space="preserve">859351054239	</t>
  </si>
  <si>
    <t xml:space="preserve">579785219440870754	</t>
  </si>
  <si>
    <t xml:space="preserve">859353864035	</t>
  </si>
  <si>
    <t xml:space="preserve">579785220545086528	</t>
  </si>
  <si>
    <t xml:space="preserve">250728BGHYAJHH	</t>
  </si>
  <si>
    <t xml:space="preserve">SPXVN054925225257	</t>
  </si>
  <si>
    <t xml:space="preserve">250728BGKPKYPY	</t>
  </si>
  <si>
    <t xml:space="preserve">SPXVN056154008697	</t>
  </si>
  <si>
    <t xml:space="preserve">250728BGM4W4H0	</t>
  </si>
  <si>
    <t xml:space="preserve">SPXVN050332765707	</t>
  </si>
  <si>
    <t xml:space="preserve">579785284855104800	</t>
  </si>
  <si>
    <t xml:space="preserve">859350914738	</t>
  </si>
  <si>
    <t xml:space="preserve">250728BGSR85YE	</t>
  </si>
  <si>
    <t xml:space="preserve">VN257556384020G	</t>
  </si>
  <si>
    <t xml:space="preserve">250728BGVRH1HR	</t>
  </si>
  <si>
    <t xml:space="preserve">VN250673118171U	</t>
  </si>
  <si>
    <t xml:space="preserve">250728BGWN3XX7	</t>
  </si>
  <si>
    <t xml:space="preserve">SPXVN056224497247	</t>
  </si>
  <si>
    <t xml:space="preserve">250728BGX4CR7W	</t>
  </si>
  <si>
    <t xml:space="preserve">SPXVN059313557967	</t>
  </si>
  <si>
    <t xml:space="preserve">250728BGYG7YTM	</t>
  </si>
  <si>
    <t xml:space="preserve">VN250725009197E	</t>
  </si>
  <si>
    <t xml:space="preserve">579785334961571597	</t>
  </si>
  <si>
    <t xml:space="preserve">859356014439	</t>
  </si>
  <si>
    <t xml:space="preserve">579785341222749688	</t>
  </si>
  <si>
    <t xml:space="preserve">859353044936	</t>
  </si>
  <si>
    <t xml:space="preserve">250728BH6R0VMJ	</t>
  </si>
  <si>
    <t xml:space="preserve">SPXVN059621824707	</t>
  </si>
  <si>
    <t xml:space="preserve">250728BHAK075A	</t>
  </si>
  <si>
    <t xml:space="preserve">SPXVN052442265977	</t>
  </si>
  <si>
    <t xml:space="preserve">250728BHC3Q9T2	</t>
  </si>
  <si>
    <t xml:space="preserve">SPXVN054852753287	</t>
  </si>
  <si>
    <t xml:space="preserve">250728BHF6UHSH	</t>
  </si>
  <si>
    <t xml:space="preserve">SPXVN052871938647	</t>
  </si>
  <si>
    <t xml:space="preserve">250728BHG2GEST	</t>
  </si>
  <si>
    <t xml:space="preserve">SPXVN057496043217	</t>
  </si>
  <si>
    <t xml:space="preserve">250728BHUA1JKK	</t>
  </si>
  <si>
    <t xml:space="preserve">SPXVN050141428577	</t>
  </si>
  <si>
    <t xml:space="preserve">250728BNED3D1K	</t>
  </si>
  <si>
    <t xml:space="preserve">SPXVN055319741107	</t>
  </si>
  <si>
    <t xml:space="preserve">250728BNG4DNEQ	</t>
  </si>
  <si>
    <t xml:space="preserve">SPXVN052996588417	</t>
  </si>
  <si>
    <t xml:space="preserve">579786131690522494	</t>
  </si>
  <si>
    <t xml:space="preserve">250728BNH6R7NG	</t>
  </si>
  <si>
    <t xml:space="preserve">SPXVN058335450597	</t>
  </si>
  <si>
    <t xml:space="preserve">250728BSDU0SKU	</t>
  </si>
  <si>
    <t xml:space="preserve">SPXVN054291557347	</t>
  </si>
  <si>
    <t xml:space="preserve">579786985916957760	</t>
  </si>
  <si>
    <t xml:space="preserve">859356814038	</t>
  </si>
  <si>
    <t xml:space="preserve">250728BSG99J5X	</t>
  </si>
  <si>
    <t xml:space="preserve">SPXVN050282482317	</t>
  </si>
  <si>
    <t xml:space="preserve">thuc-pham-chay-thanh-moc_2974	</t>
  </si>
  <si>
    <t xml:space="preserve">250728BSU4C6TA	</t>
  </si>
  <si>
    <t xml:space="preserve">SPXVN055250012367	</t>
  </si>
  <si>
    <t xml:space="preserve">250728BT151DXE	</t>
  </si>
  <si>
    <t xml:space="preserve">SPXVN058359843407	</t>
  </si>
  <si>
    <t xml:space="preserve">579787120300885553	</t>
  </si>
  <si>
    <t xml:space="preserve">859357479439	</t>
  </si>
  <si>
    <t xml:space="preserve">579787135513036670	</t>
  </si>
  <si>
    <t xml:space="preserve">859351164936	</t>
  </si>
  <si>
    <t xml:space="preserve">250728BTA34MP3	</t>
  </si>
  <si>
    <t xml:space="preserve">SPXVN059906355947	</t>
  </si>
  <si>
    <t xml:space="preserve">250728BTB9850F	</t>
  </si>
  <si>
    <t xml:space="preserve">SPXVN050304414497	</t>
  </si>
  <si>
    <t xml:space="preserve">250728BU8QH707	</t>
  </si>
  <si>
    <t xml:space="preserve">SPXVN055691188607	</t>
  </si>
  <si>
    <t xml:space="preserve">250728BUAY26CP	</t>
  </si>
  <si>
    <t xml:space="preserve">SPXVN059574053427	</t>
  </si>
  <si>
    <t xml:space="preserve">250728BUBH4EXS	</t>
  </si>
  <si>
    <t xml:space="preserve">SPXVN051105591347	</t>
  </si>
  <si>
    <t xml:space="preserve">250728BUEUXVQ9	</t>
  </si>
  <si>
    <t xml:space="preserve">SPXVN050442724477	</t>
  </si>
  <si>
    <t xml:space="preserve">250728BUG9QUNV	</t>
  </si>
  <si>
    <t xml:space="preserve">SPXVN054291319137	</t>
  </si>
  <si>
    <t xml:space="preserve">250728BUMH4P4A	</t>
  </si>
  <si>
    <t xml:space="preserve">SPXVN050252317527	</t>
  </si>
  <si>
    <t xml:space="preserve">250728BURE4W4W	</t>
  </si>
  <si>
    <t xml:space="preserve">SPXVN055669600637	</t>
  </si>
  <si>
    <t xml:space="preserve">250728BUSP5QJQ	</t>
  </si>
  <si>
    <t xml:space="preserve">SPXVN056544921137	</t>
  </si>
  <si>
    <t xml:space="preserve">250728BUX80UEB	</t>
  </si>
  <si>
    <t xml:space="preserve">579787566449918992	</t>
  </si>
  <si>
    <t xml:space="preserve">859357114939	</t>
  </si>
  <si>
    <t xml:space="preserve">250728BV0GJMC4	</t>
  </si>
  <si>
    <t xml:space="preserve">SPXVN053301062737	</t>
  </si>
  <si>
    <t xml:space="preserve">512474824832939	</t>
  </si>
  <si>
    <t xml:space="preserve">LMP0346842811VNA	</t>
  </si>
  <si>
    <t xml:space="preserve">250728BV35EMEY	</t>
  </si>
  <si>
    <t xml:space="preserve">SPEVN255522479923Q	</t>
  </si>
  <si>
    <t xml:space="preserve">579787582341810129	</t>
  </si>
  <si>
    <t xml:space="preserve">859352874638	</t>
  </si>
  <si>
    <t xml:space="preserve">250728BV8G4X1N	</t>
  </si>
  <si>
    <t xml:space="preserve">SPXVN057850431777	</t>
  </si>
  <si>
    <t xml:space="preserve">250728BVAAATGN	</t>
  </si>
  <si>
    <t xml:space="preserve">SPXVN056520554317	</t>
  </si>
  <si>
    <t xml:space="preserve">579787709778921440	</t>
  </si>
  <si>
    <t xml:space="preserve">859350804735	</t>
  </si>
  <si>
    <t xml:space="preserve">250728BVRXJGH2	</t>
  </si>
  <si>
    <t xml:space="preserve">SPXVN051157839127	</t>
  </si>
  <si>
    <t xml:space="preserve">579787748910401205	</t>
  </si>
  <si>
    <t xml:space="preserve">859359294139	</t>
  </si>
  <si>
    <t xml:space="preserve">250728BSCTJX9P	</t>
  </si>
  <si>
    <t xml:space="preserve">SPXVN057886346457	</t>
  </si>
  <si>
    <t xml:space="preserve">thuc-pham-chay-thanh-moc_2969	</t>
  </si>
  <si>
    <t xml:space="preserve">579786933084063016	</t>
  </si>
  <si>
    <t xml:space="preserve">579786938292078393	</t>
  </si>
  <si>
    <t xml:space="preserve">859358104636	</t>
  </si>
  <si>
    <t xml:space="preserve">250728BNNPU1MV	</t>
  </si>
  <si>
    <t xml:space="preserve">SPXVN058984815727	</t>
  </si>
  <si>
    <t>PL-250729M9LE</t>
  </si>
  <si>
    <t xml:space="preserve">250728BNXF6USM	</t>
  </si>
  <si>
    <t xml:space="preserve">SPXVN052669070307	</t>
  </si>
  <si>
    <t xml:space="preserve">250728BP0JWB7T	</t>
  </si>
  <si>
    <t xml:space="preserve">SPXVN055111579077	</t>
  </si>
  <si>
    <t xml:space="preserve">250728BP34UTDQ	</t>
  </si>
  <si>
    <t xml:space="preserve">VN259342872641T	</t>
  </si>
  <si>
    <t xml:space="preserve">250728BPEEAUDP	</t>
  </si>
  <si>
    <t xml:space="preserve">250728BPHW09P5	</t>
  </si>
  <si>
    <t xml:space="preserve">SPXVN055216313097	</t>
  </si>
  <si>
    <t xml:space="preserve">250728BPJWBH57	</t>
  </si>
  <si>
    <t xml:space="preserve">SPXVN056613397537	</t>
  </si>
  <si>
    <t xml:space="preserve">250728BPK6XWN6	</t>
  </si>
  <si>
    <t xml:space="preserve">SPXVN053799262347	</t>
  </si>
  <si>
    <t xml:space="preserve">250728BPM99VJG	</t>
  </si>
  <si>
    <t xml:space="preserve">SHOPEEVTP109513514	</t>
  </si>
  <si>
    <t xml:space="preserve">thuc-pham-chay-thanh-moc_2973	</t>
  </si>
  <si>
    <t xml:space="preserve">250728BPQ1WMH9	</t>
  </si>
  <si>
    <t xml:space="preserve">SPXVN053504264457	</t>
  </si>
  <si>
    <t xml:space="preserve">250728BPQECAP2	</t>
  </si>
  <si>
    <t xml:space="preserve">SPXVN058375728467	</t>
  </si>
  <si>
    <t xml:space="preserve">250728BPSH4RKC	</t>
  </si>
  <si>
    <t xml:space="preserve">SPXVN050589506327	</t>
  </si>
  <si>
    <t xml:space="preserve">579786493443606223	</t>
  </si>
  <si>
    <t xml:space="preserve">859355669737	</t>
  </si>
  <si>
    <t xml:space="preserve">250728BQ7UTJBG	</t>
  </si>
  <si>
    <t xml:space="preserve">SPXVN057393751747	</t>
  </si>
  <si>
    <t xml:space="preserve">250728BQEN9APQ	</t>
  </si>
  <si>
    <t xml:space="preserve">SPXVN050460218297	</t>
  </si>
  <si>
    <t xml:space="preserve">250728BQXPBRSH	</t>
  </si>
  <si>
    <t xml:space="preserve">SPXVN051591227067	</t>
  </si>
  <si>
    <t xml:space="preserve">250728BR6M204K	</t>
  </si>
  <si>
    <t xml:space="preserve">SPXVN057489209247	</t>
  </si>
  <si>
    <t xml:space="preserve">250728BR7CSF0T	</t>
  </si>
  <si>
    <t xml:space="preserve">SPXVN056835883807	</t>
  </si>
  <si>
    <t xml:space="preserve">250728BRC986MM	</t>
  </si>
  <si>
    <t xml:space="preserve">SPXVN050187890597	</t>
  </si>
  <si>
    <t xml:space="preserve">250728BRFVMVVF	</t>
  </si>
  <si>
    <t xml:space="preserve">250728BRHWE2BN	</t>
  </si>
  <si>
    <t xml:space="preserve">SPXVN058856065937	</t>
  </si>
  <si>
    <t xml:space="preserve">250728BRRM2R76	</t>
  </si>
  <si>
    <t xml:space="preserve">VN258923018893R	</t>
  </si>
  <si>
    <t xml:space="preserve">250728BRT7H86P	</t>
  </si>
  <si>
    <t xml:space="preserve">SPXVN050401559547	</t>
  </si>
  <si>
    <t xml:space="preserve">250728BRW50TJJ	</t>
  </si>
  <si>
    <t xml:space="preserve">SPXVN057061229697	</t>
  </si>
  <si>
    <t xml:space="preserve">250728BS58CK2H	</t>
  </si>
  <si>
    <t xml:space="preserve">SPXVN058443198837	</t>
  </si>
  <si>
    <t xml:space="preserve">250728BS6P6R23	</t>
  </si>
  <si>
    <t xml:space="preserve">SPXVN059793245917	</t>
  </si>
  <si>
    <t xml:space="preserve">579786882889189372	</t>
  </si>
  <si>
    <t xml:space="preserve">859355824335	</t>
  </si>
  <si>
    <t xml:space="preserve">250728BS7D1CTU	</t>
  </si>
  <si>
    <t xml:space="preserve">SPXVN055757520607	</t>
  </si>
  <si>
    <t xml:space="preserve">250728BSB3BF2H	</t>
  </si>
  <si>
    <t xml:space="preserve">500188360-HD168699	</t>
  </si>
  <si>
    <t xml:space="preserve">KMS12932963466118	</t>
  </si>
  <si>
    <t xml:space="preserve">thuc-pham-chay-thanh-moc_2975	</t>
  </si>
  <si>
    <t xml:space="preserve">500188360-HD168698	</t>
  </si>
  <si>
    <t xml:space="preserve">KMS12932863466095	</t>
  </si>
  <si>
    <t xml:space="preserve">OB-250728Z0GI	</t>
  </si>
  <si>
    <t>PL-250728W2PH</t>
  </si>
  <si>
    <t xml:space="preserve">250728APE4K8TD	</t>
  </si>
  <si>
    <t xml:space="preserve">EV219174043VN	</t>
  </si>
  <si>
    <t>PL-250728L7DX</t>
  </si>
  <si>
    <t xml:space="preserve">579779992798266629	</t>
  </si>
  <si>
    <t xml:space="preserve">859352915909	</t>
  </si>
  <si>
    <t>PL-250728A9I8</t>
  </si>
  <si>
    <t xml:space="preserve">250728APSC3BB2	</t>
  </si>
  <si>
    <t xml:space="preserve">579780028862924577	</t>
  </si>
  <si>
    <t xml:space="preserve">859354385507	</t>
  </si>
  <si>
    <t xml:space="preserve">250728APTK6F2Q	</t>
  </si>
  <si>
    <t xml:space="preserve">SPXVN051766712357	</t>
  </si>
  <si>
    <t>PL-250728NZAV</t>
  </si>
  <si>
    <t xml:space="preserve">250728APVSRS24	</t>
  </si>
  <si>
    <t xml:space="preserve">SPXVN054628708887	</t>
  </si>
  <si>
    <t>PL-250728ZKAS</t>
  </si>
  <si>
    <t xml:space="preserve">250728APYNB3GK	</t>
  </si>
  <si>
    <t xml:space="preserve">SPXVN054190334277	</t>
  </si>
  <si>
    <t>PL-250728NOSF</t>
  </si>
  <si>
    <t xml:space="preserve">250728AQ39NCK6	</t>
  </si>
  <si>
    <t xml:space="preserve">SPXVN050558260957	</t>
  </si>
  <si>
    <t>PL-250728QRVS</t>
  </si>
  <si>
    <t xml:space="preserve">250728AQ4W3X59	</t>
  </si>
  <si>
    <t xml:space="preserve">SPXVN056099422297	</t>
  </si>
  <si>
    <t xml:space="preserve">250728AQ6T6R74	</t>
  </si>
  <si>
    <t xml:space="preserve">SPXVN053254246427	</t>
  </si>
  <si>
    <t xml:space="preserve">579780098514257106	</t>
  </si>
  <si>
    <t xml:space="preserve">859357325207	</t>
  </si>
  <si>
    <t xml:space="preserve">250728AQBTE8AA	</t>
  </si>
  <si>
    <t xml:space="preserve">SPXVN055536369257	</t>
  </si>
  <si>
    <t>PL-250728EF6D</t>
  </si>
  <si>
    <t xml:space="preserve">579779907022718130	</t>
  </si>
  <si>
    <t xml:space="preserve">859350145207	</t>
  </si>
  <si>
    <t xml:space="preserve">250728AQDQF4NV	</t>
  </si>
  <si>
    <t xml:space="preserve">SPXVN052829276267	</t>
  </si>
  <si>
    <t xml:space="preserve">250728AQHVYGD9	</t>
  </si>
  <si>
    <t xml:space="preserve">SPXVN051139970617	</t>
  </si>
  <si>
    <t xml:space="preserve">579780152666392428	</t>
  </si>
  <si>
    <t xml:space="preserve">859355445607	</t>
  </si>
  <si>
    <t xml:space="preserve">250728AQNUSB7J	</t>
  </si>
  <si>
    <t xml:space="preserve">SPXVN058428408237	</t>
  </si>
  <si>
    <t>PL-2507288HSB</t>
  </si>
  <si>
    <t xml:space="preserve">250728AQNYK31S	</t>
  </si>
  <si>
    <t xml:space="preserve">SPXVN051633740067	</t>
  </si>
  <si>
    <t xml:space="preserve">579780179626919915	</t>
  </si>
  <si>
    <t xml:space="preserve">859359915509	</t>
  </si>
  <si>
    <t xml:space="preserve">250728AR0VMW2N	</t>
  </si>
  <si>
    <t xml:space="preserve">SPXVN054019031177	</t>
  </si>
  <si>
    <t xml:space="preserve">250728AR25MBAQ	</t>
  </si>
  <si>
    <t xml:space="preserve">SPXVN050706314337	</t>
  </si>
  <si>
    <t>PL-250728DKIS</t>
  </si>
  <si>
    <t xml:space="preserve">OB-250728JMHN	</t>
  </si>
  <si>
    <t>PL-250728VZOC</t>
  </si>
  <si>
    <t xml:space="preserve">579780269503514124	</t>
  </si>
  <si>
    <t xml:space="preserve">859359025807	</t>
  </si>
  <si>
    <t xml:space="preserve">250728AR7BMTD7	</t>
  </si>
  <si>
    <t xml:space="preserve">SPXVN052093371087	</t>
  </si>
  <si>
    <t xml:space="preserve">579780302475593579	</t>
  </si>
  <si>
    <t xml:space="preserve">859357735609	</t>
  </si>
  <si>
    <t xml:space="preserve">250728ARCHGTAX	</t>
  </si>
  <si>
    <t xml:space="preserve">VN254909671547P	</t>
  </si>
  <si>
    <t>PL-250728YS7T</t>
  </si>
  <si>
    <t xml:space="preserve">250728ARJ5SUDX	</t>
  </si>
  <si>
    <t xml:space="preserve">SPXVN055776808887	</t>
  </si>
  <si>
    <t>PL-2507283LXU</t>
  </si>
  <si>
    <t xml:space="preserve">250728AQF47XSH	</t>
  </si>
  <si>
    <t xml:space="preserve">SPXVN054462993817	</t>
  </si>
  <si>
    <t xml:space="preserve">250728AP33QNYR	</t>
  </si>
  <si>
    <t xml:space="preserve">SPXVN050814291057	</t>
  </si>
  <si>
    <t xml:space="preserve">250728AP2KGTVN	</t>
  </si>
  <si>
    <t xml:space="preserve">SPXVN051814866707	</t>
  </si>
  <si>
    <t xml:space="preserve">250728AP17NC80	</t>
  </si>
  <si>
    <t xml:space="preserve">SPXVN051285031527	</t>
  </si>
  <si>
    <t xml:space="preserve">250728AJGD0X4D	</t>
  </si>
  <si>
    <t xml:space="preserve">SPXVN050863926637	</t>
  </si>
  <si>
    <t>PL-250728MKLN</t>
  </si>
  <si>
    <t xml:space="preserve">250728AJHM46W5	</t>
  </si>
  <si>
    <t xml:space="preserve">SPXVN053803768837	</t>
  </si>
  <si>
    <t>PL-2507284RNK</t>
  </si>
  <si>
    <t xml:space="preserve">250728AJRYP4RJ	</t>
  </si>
  <si>
    <t xml:space="preserve">SPXVN056450806287	</t>
  </si>
  <si>
    <t xml:space="preserve">250728AJTYJWTX	</t>
  </si>
  <si>
    <t xml:space="preserve">SPXVN058326288217	</t>
  </si>
  <si>
    <t xml:space="preserve">250728AK0JVM88	</t>
  </si>
  <si>
    <t xml:space="preserve">SPXVN056025747927	</t>
  </si>
  <si>
    <t xml:space="preserve">250728AK6388PT	</t>
  </si>
  <si>
    <t xml:space="preserve">SPXVN058937430037	</t>
  </si>
  <si>
    <t>PL-250728YSA7</t>
  </si>
  <si>
    <t xml:space="preserve">250728AK9Y7WUB	</t>
  </si>
  <si>
    <t xml:space="preserve">SPXVN054282845127	</t>
  </si>
  <si>
    <t xml:space="preserve">250728AKA4Y8YY	</t>
  </si>
  <si>
    <t xml:space="preserve">SPXVN055269944107	</t>
  </si>
  <si>
    <t xml:space="preserve">250728AKC3X45Q	</t>
  </si>
  <si>
    <t xml:space="preserve">SPXVN055775237057	</t>
  </si>
  <si>
    <t xml:space="preserve">250728AKT9V7P3	</t>
  </si>
  <si>
    <t xml:space="preserve">SPXVN054123771067	</t>
  </si>
  <si>
    <t xml:space="preserve">250728AKXP31C0	</t>
  </si>
  <si>
    <t xml:space="preserve">SPXVN050819298167	</t>
  </si>
  <si>
    <t xml:space="preserve">250728AMARB2UX	</t>
  </si>
  <si>
    <t xml:space="preserve">SPXVN052607324067	</t>
  </si>
  <si>
    <t xml:space="preserve">250728AMGXMXWS	</t>
  </si>
  <si>
    <t xml:space="preserve">SPXVN056599326217	</t>
  </si>
  <si>
    <t xml:space="preserve">250728AMHY270T	</t>
  </si>
  <si>
    <t xml:space="preserve">VN253127219896L	</t>
  </si>
  <si>
    <t xml:space="preserve">579779687078594449	</t>
  </si>
  <si>
    <t xml:space="preserve">859357085007	</t>
  </si>
  <si>
    <t xml:space="preserve">579779687931937986	</t>
  </si>
  <si>
    <t xml:space="preserve">TTVN1019841470	</t>
  </si>
  <si>
    <t xml:space="preserve">250728AMN45RU0	</t>
  </si>
  <si>
    <t xml:space="preserve">SPXVN056790138957	</t>
  </si>
  <si>
    <t xml:space="preserve">250728AMN63N00	</t>
  </si>
  <si>
    <t xml:space="preserve">VN259205467132B	</t>
  </si>
  <si>
    <t xml:space="preserve">250728AMQBPB3T	</t>
  </si>
  <si>
    <t xml:space="preserve">VN252943144388Q	</t>
  </si>
  <si>
    <t xml:space="preserve">250728AMXU1G6S	</t>
  </si>
  <si>
    <t xml:space="preserve">SPXVN054264409017	</t>
  </si>
  <si>
    <t xml:space="preserve">OB-2507284TJD	</t>
  </si>
  <si>
    <t>PL-250729RXUG</t>
  </si>
  <si>
    <t xml:space="preserve">250728AN8WEFAM	</t>
  </si>
  <si>
    <t xml:space="preserve">SPXVN052783230847	</t>
  </si>
  <si>
    <t xml:space="preserve">250728ANCEWVUK	</t>
  </si>
  <si>
    <t xml:space="preserve">SPXVN054399175907	</t>
  </si>
  <si>
    <t xml:space="preserve">250728ANCV8MPT	</t>
  </si>
  <si>
    <t xml:space="preserve">VN255897614620V	</t>
  </si>
  <si>
    <t xml:space="preserve">250728ANPJ5GFQ	</t>
  </si>
  <si>
    <t xml:space="preserve">SPXVN050601199877	</t>
  </si>
  <si>
    <t xml:space="preserve">579779848550451144	</t>
  </si>
  <si>
    <t xml:space="preserve">859354036800	</t>
  </si>
  <si>
    <t xml:space="preserve">250728ANSQ8QQ4	</t>
  </si>
  <si>
    <t xml:space="preserve">SPXVN054201749617	</t>
  </si>
  <si>
    <t xml:space="preserve">250728ANSR6MED	</t>
  </si>
  <si>
    <t xml:space="preserve">SPXVN056383164957	</t>
  </si>
  <si>
    <t xml:space="preserve">OB-250728SHW8	</t>
  </si>
  <si>
    <t>PL-250728TJ5H</t>
  </si>
  <si>
    <t xml:space="preserve">250728ARM3QYWQ	</t>
  </si>
  <si>
    <t xml:space="preserve">25UXZXE1	</t>
  </si>
  <si>
    <t xml:space="preserve">250728AJEQMUT5	</t>
  </si>
  <si>
    <t xml:space="preserve">SPXVN050765604937	</t>
  </si>
  <si>
    <t xml:space="preserve">579780393438774738	</t>
  </si>
  <si>
    <t xml:space="preserve">859353225007	</t>
  </si>
  <si>
    <t xml:space="preserve">thuc-pham-chay-thanh-moc_2951	</t>
  </si>
  <si>
    <t xml:space="preserve">250728AU7XEC7Q	</t>
  </si>
  <si>
    <t xml:space="preserve">250728AU84593C	</t>
  </si>
  <si>
    <t xml:space="preserve">VN253510475192T	</t>
  </si>
  <si>
    <t>PL-250728THDW</t>
  </si>
  <si>
    <t xml:space="preserve">OB-250728QLLH	</t>
  </si>
  <si>
    <t>PL-250729NGRY</t>
  </si>
  <si>
    <t xml:space="preserve">579780825679759241	</t>
  </si>
  <si>
    <t xml:space="preserve">859357206213	</t>
  </si>
  <si>
    <t xml:space="preserve">250728AUA9TAT8	</t>
  </si>
  <si>
    <t xml:space="preserve">SPXVN052256411967	</t>
  </si>
  <si>
    <t xml:space="preserve">250728AUD1J0RB	</t>
  </si>
  <si>
    <t xml:space="preserve">SPXVN055183721197	</t>
  </si>
  <si>
    <t xml:space="preserve">250728AUF59C3Y	</t>
  </si>
  <si>
    <t xml:space="preserve">SPXVN052219661687	</t>
  </si>
  <si>
    <t xml:space="preserve">250728AUPY3CTM	</t>
  </si>
  <si>
    <t xml:space="preserve">SPXVN056697102357	</t>
  </si>
  <si>
    <t xml:space="preserve">250728AURW4FG7	</t>
  </si>
  <si>
    <t xml:space="preserve">SPXVN053868083857	</t>
  </si>
  <si>
    <t xml:space="preserve">250728AUSJ28TB	</t>
  </si>
  <si>
    <t xml:space="preserve">VN250458843059Z	</t>
  </si>
  <si>
    <t xml:space="preserve">250728AUT470XK	</t>
  </si>
  <si>
    <t xml:space="preserve">SPXVN058797324507	</t>
  </si>
  <si>
    <t xml:space="preserve">250728AUU6JRV1	</t>
  </si>
  <si>
    <t xml:space="preserve">SPXVN053174811777	</t>
  </si>
  <si>
    <t xml:space="preserve">579780972271994862	</t>
  </si>
  <si>
    <t xml:space="preserve">859350318401	</t>
  </si>
  <si>
    <t xml:space="preserve">250728AU7NVUYE	</t>
  </si>
  <si>
    <t xml:space="preserve">SPXVN056334588957	</t>
  </si>
  <si>
    <t xml:space="preserve">250728AV1DUP8F	</t>
  </si>
  <si>
    <t xml:space="preserve">SPXVN053300317487	</t>
  </si>
  <si>
    <t xml:space="preserve">250728AVA1G12Y	</t>
  </si>
  <si>
    <t xml:space="preserve">SPXVN056299125387	</t>
  </si>
  <si>
    <t xml:space="preserve">579781042579670967	</t>
  </si>
  <si>
    <t xml:space="preserve">250728AVF7DVCR	</t>
  </si>
  <si>
    <t xml:space="preserve">VN254127272168Y	</t>
  </si>
  <si>
    <t xml:space="preserve">579781055885313975	</t>
  </si>
  <si>
    <t xml:space="preserve">859354427508	</t>
  </si>
  <si>
    <t xml:space="preserve">250728AVTFUK5V	</t>
  </si>
  <si>
    <t xml:space="preserve">SPXVN056440590067	</t>
  </si>
  <si>
    <t xml:space="preserve">579781142055781751	</t>
  </si>
  <si>
    <t xml:space="preserve">859351318501	</t>
  </si>
  <si>
    <t xml:space="preserve">250728AVXFQJBE	</t>
  </si>
  <si>
    <t xml:space="preserve">GYUKXVE7	</t>
  </si>
  <si>
    <t xml:space="preserve">250728AVXHJGRB	</t>
  </si>
  <si>
    <t xml:space="preserve">SPXVN058281057227	</t>
  </si>
  <si>
    <t xml:space="preserve">250728AW73A3SW	</t>
  </si>
  <si>
    <t xml:space="preserve">VN2535324935680	</t>
  </si>
  <si>
    <t>PL-250728ICKA</t>
  </si>
  <si>
    <t xml:space="preserve">250728AW85MQN3	</t>
  </si>
  <si>
    <t xml:space="preserve">GYUK8CC6	</t>
  </si>
  <si>
    <t xml:space="preserve">250728AWAMSBJF	</t>
  </si>
  <si>
    <t xml:space="preserve">SPXVN052421231667	</t>
  </si>
  <si>
    <t>PL-250728ALVS</t>
  </si>
  <si>
    <t xml:space="preserve">250728AWB4XXU7	</t>
  </si>
  <si>
    <t xml:space="preserve">SPXVN057475942947	</t>
  </si>
  <si>
    <t xml:space="preserve">250728AWCF0F01	</t>
  </si>
  <si>
    <t xml:space="preserve">SPXVN055404383817	</t>
  </si>
  <si>
    <t xml:space="preserve">250728AV5CNU2T	</t>
  </si>
  <si>
    <t xml:space="preserve">SPXVN058256024727	</t>
  </si>
  <si>
    <t xml:space="preserve">250728AU3M500B	</t>
  </si>
  <si>
    <t xml:space="preserve">SPXVN054874490527	</t>
  </si>
  <si>
    <t xml:space="preserve">579780780221105288	</t>
  </si>
  <si>
    <t xml:space="preserve">859357378701	</t>
  </si>
  <si>
    <t xml:space="preserve">250728ATYGHM2G	</t>
  </si>
  <si>
    <t xml:space="preserve">SPXVN057404515317	</t>
  </si>
  <si>
    <t xml:space="preserve">250728AS7W1BP8	</t>
  </si>
  <si>
    <t xml:space="preserve">SPXVN052498467207	</t>
  </si>
  <si>
    <t xml:space="preserve">250728AS8H3A1N	</t>
  </si>
  <si>
    <t xml:space="preserve">VN256022447936P	</t>
  </si>
  <si>
    <t xml:space="preserve">250728AS8KXHS1	</t>
  </si>
  <si>
    <t xml:space="preserve">SPXVN058399024027	</t>
  </si>
  <si>
    <t xml:space="preserve">579780461238716147	</t>
  </si>
  <si>
    <t xml:space="preserve">859357965606	</t>
  </si>
  <si>
    <t xml:space="preserve">250728ASB9RSP7	</t>
  </si>
  <si>
    <t xml:space="preserve">SPXVN051028057337	</t>
  </si>
  <si>
    <t xml:space="preserve">579780483995699062	</t>
  </si>
  <si>
    <t xml:space="preserve">859357185607	</t>
  </si>
  <si>
    <t xml:space="preserve">250728ASERD2T5	</t>
  </si>
  <si>
    <t xml:space="preserve">SPXVN052379219557	</t>
  </si>
  <si>
    <t xml:space="preserve">250728ASHVHG59	</t>
  </si>
  <si>
    <t xml:space="preserve">VN257822972405E	</t>
  </si>
  <si>
    <t>PL-250728WPVZ</t>
  </si>
  <si>
    <t xml:space="preserve">joiflow-4306_1525	</t>
  </si>
  <si>
    <t xml:space="preserve">250728ASQ1FQGQ	</t>
  </si>
  <si>
    <t xml:space="preserve">SPXVN057483922737	</t>
  </si>
  <si>
    <t xml:space="preserve">579780549442373429	</t>
  </si>
  <si>
    <t xml:space="preserve">859351365007	</t>
  </si>
  <si>
    <t xml:space="preserve">250728ASU6YPUV	</t>
  </si>
  <si>
    <t xml:space="preserve">SPXVN054096178557	</t>
  </si>
  <si>
    <t xml:space="preserve">250728ASUFJ33N	</t>
  </si>
  <si>
    <t xml:space="preserve">GYUKXF8T	</t>
  </si>
  <si>
    <t xml:space="preserve">250728ASXMN1NW	</t>
  </si>
  <si>
    <t xml:space="preserve">SPXVN056828794117	</t>
  </si>
  <si>
    <t xml:space="preserve">250728AT2JK3H7	</t>
  </si>
  <si>
    <t xml:space="preserve">SPXVN050986315697	</t>
  </si>
  <si>
    <t xml:space="preserve">250728AT6P582K	</t>
  </si>
  <si>
    <t xml:space="preserve">SPXVN056636827577	</t>
  </si>
  <si>
    <t xml:space="preserve">250728AT8TU5KU	</t>
  </si>
  <si>
    <t xml:space="preserve">SPXVN056587057717	</t>
  </si>
  <si>
    <t xml:space="preserve">250728ATAST9U7	</t>
  </si>
  <si>
    <t xml:space="preserve">SPXVN057745346837	</t>
  </si>
  <si>
    <t xml:space="preserve">250728ATCRQE99	</t>
  </si>
  <si>
    <t xml:space="preserve">SPXVN050615234937	</t>
  </si>
  <si>
    <t xml:space="preserve">250728ATCRREP9	</t>
  </si>
  <si>
    <t xml:space="preserve">SPXVN058213987067	</t>
  </si>
  <si>
    <t xml:space="preserve">250728ATD1AJTU	</t>
  </si>
  <si>
    <t xml:space="preserve">SPXVN059099870137	</t>
  </si>
  <si>
    <t xml:space="preserve">250728ATEABGY6	</t>
  </si>
  <si>
    <t xml:space="preserve">SPXVN054788774357	</t>
  </si>
  <si>
    <t xml:space="preserve">250728ATFEJE0V	</t>
  </si>
  <si>
    <t xml:space="preserve">SPXVN053454488127	</t>
  </si>
  <si>
    <t xml:space="preserve">579780700325381983	</t>
  </si>
  <si>
    <t xml:space="preserve">859352286213	</t>
  </si>
  <si>
    <t xml:space="preserve">250728ATK4TPNU	</t>
  </si>
  <si>
    <t xml:space="preserve">SPXVN050911872397	</t>
  </si>
  <si>
    <t xml:space="preserve">579780691928974731	</t>
  </si>
  <si>
    <t xml:space="preserve">859354096500	</t>
  </si>
  <si>
    <t xml:space="preserve">250728ATP37XJT	</t>
  </si>
  <si>
    <t xml:space="preserve">SPXVN055729610757	</t>
  </si>
  <si>
    <t xml:space="preserve">250728ATTRWTJ1	</t>
  </si>
  <si>
    <t xml:space="preserve">250728ATUUA9N5	</t>
  </si>
  <si>
    <t xml:space="preserve">SPXVN055319410797	</t>
  </si>
  <si>
    <t xml:space="preserve">579780429724222738	</t>
  </si>
  <si>
    <t xml:space="preserve">859351965206	</t>
  </si>
  <si>
    <t xml:space="preserve">250728AJENPK11	</t>
  </si>
  <si>
    <t xml:space="preserve">SPXVN059234348517	</t>
  </si>
  <si>
    <t xml:space="preserve">250728AJA0XPR6	</t>
  </si>
  <si>
    <t xml:space="preserve">SPXVN055748435327	</t>
  </si>
  <si>
    <t xml:space="preserve">250728AJ9XYU1U	</t>
  </si>
  <si>
    <t xml:space="preserve">SPXVN055484259357	</t>
  </si>
  <si>
    <t xml:space="preserve">2507289TAWB5AG	</t>
  </si>
  <si>
    <t xml:space="preserve">SPXVN056957531867	</t>
  </si>
  <si>
    <t xml:space="preserve">2507289TBAPMTN	</t>
  </si>
  <si>
    <t xml:space="preserve">SPXVN052479229537	</t>
  </si>
  <si>
    <t xml:space="preserve">2507289TCTD4CV	</t>
  </si>
  <si>
    <t xml:space="preserve">SPXVN059480385297	</t>
  </si>
  <si>
    <t xml:space="preserve">579777813971502734	</t>
  </si>
  <si>
    <t xml:space="preserve">859354105507	</t>
  </si>
  <si>
    <t xml:space="preserve">579777827177202719	</t>
  </si>
  <si>
    <t xml:space="preserve">859355815309	</t>
  </si>
  <si>
    <t xml:space="preserve">2507289TF2UBMB	</t>
  </si>
  <si>
    <t xml:space="preserve">VN252958185759O	</t>
  </si>
  <si>
    <t>PL-250728FT7Y</t>
  </si>
  <si>
    <t xml:space="preserve">2507289TJXV9XU	</t>
  </si>
  <si>
    <t xml:space="preserve">GYUKX7KV	</t>
  </si>
  <si>
    <t xml:space="preserve">2507289TK4K32Y	</t>
  </si>
  <si>
    <t xml:space="preserve">GYUKURR7	</t>
  </si>
  <si>
    <t xml:space="preserve">579777838757152268	</t>
  </si>
  <si>
    <t xml:space="preserve">2507289TQ2DD8G	</t>
  </si>
  <si>
    <t xml:space="preserve">SPXVN055036017097	</t>
  </si>
  <si>
    <t>PL-250728HSQX</t>
  </si>
  <si>
    <t xml:space="preserve">2507289TSXXEFP	</t>
  </si>
  <si>
    <t xml:space="preserve">GYUKXLRA	</t>
  </si>
  <si>
    <t xml:space="preserve">579777850525189644	</t>
  </si>
  <si>
    <t xml:space="preserve">2507289TWWREWR	</t>
  </si>
  <si>
    <t xml:space="preserve">SPXVN059454649587	</t>
  </si>
  <si>
    <t xml:space="preserve">2507289T9WTRNY	</t>
  </si>
  <si>
    <t xml:space="preserve">SPXVN050348116627	</t>
  </si>
  <si>
    <t xml:space="preserve">579777871188231692	</t>
  </si>
  <si>
    <t xml:space="preserve">2507289U4614DX	</t>
  </si>
  <si>
    <t xml:space="preserve">SPXVN058402068517	</t>
  </si>
  <si>
    <t xml:space="preserve">2507289U7MN21X	</t>
  </si>
  <si>
    <t xml:space="preserve">SPXVN055229737887	</t>
  </si>
  <si>
    <t xml:space="preserve">2507289UJB31RD	</t>
  </si>
  <si>
    <t xml:space="preserve">SPXVN058952055247	</t>
  </si>
  <si>
    <t xml:space="preserve">2507289UQAA7B4	</t>
  </si>
  <si>
    <t xml:space="preserve">SPXVN053238298227	</t>
  </si>
  <si>
    <t xml:space="preserve">2507289UR07YMG	</t>
  </si>
  <si>
    <t xml:space="preserve">SPXVN059573387377	</t>
  </si>
  <si>
    <t xml:space="preserve">579777973469742645	</t>
  </si>
  <si>
    <t xml:space="preserve">TTVN1010321562	</t>
  </si>
  <si>
    <t xml:space="preserve">2507289VGNWXSG	</t>
  </si>
  <si>
    <t xml:space="preserve">SPXVN051528952757	</t>
  </si>
  <si>
    <t xml:space="preserve">2507289VJ3Q491	</t>
  </si>
  <si>
    <t xml:space="preserve">VN254745313700L	</t>
  </si>
  <si>
    <t xml:space="preserve">2507289VP88CTJ	</t>
  </si>
  <si>
    <t xml:space="preserve">SPXVN054436654427	</t>
  </si>
  <si>
    <t xml:space="preserve">579778028764890224	</t>
  </si>
  <si>
    <t xml:space="preserve">859347556287	</t>
  </si>
  <si>
    <t xml:space="preserve">579778036838007899	</t>
  </si>
  <si>
    <t xml:space="preserve">859351995309	</t>
  </si>
  <si>
    <t xml:space="preserve">579778044393915969	</t>
  </si>
  <si>
    <t xml:space="preserve">859343309883	</t>
  </si>
  <si>
    <t xml:space="preserve">2507289WW0XP95	</t>
  </si>
  <si>
    <t xml:space="preserve">SPXVN053976595517	</t>
  </si>
  <si>
    <t xml:space="preserve">2507289U2W161N	</t>
  </si>
  <si>
    <t xml:space="preserve">SPXVN057632759837	</t>
  </si>
  <si>
    <t xml:space="preserve">2507289SSQ37PW	</t>
  </si>
  <si>
    <t xml:space="preserve">SPXVN059058871507	</t>
  </si>
  <si>
    <t xml:space="preserve">2507289SPNS6X1	</t>
  </si>
  <si>
    <t xml:space="preserve">SPXVN053255407667	</t>
  </si>
  <si>
    <t xml:space="preserve">2507289SCAW4QH	</t>
  </si>
  <si>
    <t xml:space="preserve">SPXVN056173609947	</t>
  </si>
  <si>
    <t xml:space="preserve">250728B5CJSVD8	</t>
  </si>
  <si>
    <t xml:space="preserve">GYUKM4BB	</t>
  </si>
  <si>
    <t xml:space="preserve">579777563087373788	</t>
  </si>
  <si>
    <t xml:space="preserve">859352985406	</t>
  </si>
  <si>
    <t xml:space="preserve">2507289QVPVGP1	</t>
  </si>
  <si>
    <t xml:space="preserve">SPXVN056236576487	</t>
  </si>
  <si>
    <t xml:space="preserve">2507289QWFPY3X	</t>
  </si>
  <si>
    <t xml:space="preserve">SPXVN051421881897	</t>
  </si>
  <si>
    <t xml:space="preserve">2507289R01P6MR	</t>
  </si>
  <si>
    <t xml:space="preserve">SPXVN057604648067	</t>
  </si>
  <si>
    <t xml:space="preserve">2507289R2B4MXQ	</t>
  </si>
  <si>
    <t xml:space="preserve">SPXVN054548540707	</t>
  </si>
  <si>
    <t xml:space="preserve">2507289R321SG1	</t>
  </si>
  <si>
    <t xml:space="preserve">SPXVN056133107197	</t>
  </si>
  <si>
    <t xml:space="preserve">2507289R4EUJYQ	</t>
  </si>
  <si>
    <t xml:space="preserve">120265108	</t>
  </si>
  <si>
    <t xml:space="preserve">2507289R4QFH4J	</t>
  </si>
  <si>
    <t xml:space="preserve">SPXVN054639887227	</t>
  </si>
  <si>
    <t xml:space="preserve">579777609213445389	</t>
  </si>
  <si>
    <t xml:space="preserve">859355245707	</t>
  </si>
  <si>
    <t xml:space="preserve">2507289R5XJ4PW	</t>
  </si>
  <si>
    <t xml:space="preserve">SPXVN050668386677	</t>
  </si>
  <si>
    <t xml:space="preserve">2507289R63AW3B	</t>
  </si>
  <si>
    <t xml:space="preserve">SPXVN054042752427	</t>
  </si>
  <si>
    <t xml:space="preserve">2507289R95HJE3	</t>
  </si>
  <si>
    <t xml:space="preserve">SPXVN055470744997	</t>
  </si>
  <si>
    <t xml:space="preserve">2507289RH53EJM	</t>
  </si>
  <si>
    <t xml:space="preserve">GYUKX6L9	</t>
  </si>
  <si>
    <t xml:space="preserve">2507289RHVWNWN	</t>
  </si>
  <si>
    <t xml:space="preserve">SPEVN2526759634679	</t>
  </si>
  <si>
    <t xml:space="preserve">2507289RJA9XVA	</t>
  </si>
  <si>
    <t xml:space="preserve">GYUKRYYR	</t>
  </si>
  <si>
    <t xml:space="preserve">2507289RK24SKB	</t>
  </si>
  <si>
    <t xml:space="preserve">SPXVN056362202307	</t>
  </si>
  <si>
    <t xml:space="preserve">2507289RKAS8SK	</t>
  </si>
  <si>
    <t xml:space="preserve">GYUKXFF6	</t>
  </si>
  <si>
    <t xml:space="preserve">2507289RN5VENR	</t>
  </si>
  <si>
    <t xml:space="preserve">120265101	</t>
  </si>
  <si>
    <t xml:space="preserve">2507289RN7RW3V	</t>
  </si>
  <si>
    <t xml:space="preserve">SPXVN058986268817	</t>
  </si>
  <si>
    <t xml:space="preserve">2507289RRRBH7A	</t>
  </si>
  <si>
    <t xml:space="preserve">SPXVN056432740687	</t>
  </si>
  <si>
    <t xml:space="preserve">2507289RVM9KCF	</t>
  </si>
  <si>
    <t xml:space="preserve">SPXVN057830583477	</t>
  </si>
  <si>
    <t xml:space="preserve">2507289RY7869V	</t>
  </si>
  <si>
    <t xml:space="preserve">SPXVN057431065337	</t>
  </si>
  <si>
    <t xml:space="preserve">2507289S12D350	</t>
  </si>
  <si>
    <t xml:space="preserve">SPXVN053655729107	</t>
  </si>
  <si>
    <t xml:space="preserve">2507289S182DAA	</t>
  </si>
  <si>
    <t xml:space="preserve">SPXVN057305711627	</t>
  </si>
  <si>
    <t xml:space="preserve">2507289S328FR5	</t>
  </si>
  <si>
    <t xml:space="preserve">SPXVN053211886787	</t>
  </si>
  <si>
    <t xml:space="preserve">2507289S76SN37	</t>
  </si>
  <si>
    <t xml:space="preserve">SPXVN057783738897	</t>
  </si>
  <si>
    <t xml:space="preserve">579777723697825582	</t>
  </si>
  <si>
    <t xml:space="preserve">579777721789351726	</t>
  </si>
  <si>
    <t xml:space="preserve">859353945506	</t>
  </si>
  <si>
    <t xml:space="preserve">2507289XXE1P4F	</t>
  </si>
  <si>
    <t xml:space="preserve">SPXVN056771161577	</t>
  </si>
  <si>
    <t xml:space="preserve">579778104607737095	</t>
  </si>
  <si>
    <t xml:space="preserve">859356196500	</t>
  </si>
  <si>
    <t xml:space="preserve">250728A03R0DTW	</t>
  </si>
  <si>
    <t xml:space="preserve">SPXVN059217888007	</t>
  </si>
  <si>
    <t xml:space="preserve">250728A0S6N1K4	</t>
  </si>
  <si>
    <t xml:space="preserve">SPXVN056378401437	</t>
  </si>
  <si>
    <t xml:space="preserve">250728AE958TDP	</t>
  </si>
  <si>
    <t xml:space="preserve">SPXVN051092961397	</t>
  </si>
  <si>
    <t xml:space="preserve">250728AEDFGAWX	</t>
  </si>
  <si>
    <t xml:space="preserve">SPXVN056383170447	</t>
  </si>
  <si>
    <t xml:space="preserve">579778894521861424	</t>
  </si>
  <si>
    <t xml:space="preserve">859341548395	</t>
  </si>
  <si>
    <t xml:space="preserve">250728AEHEASJB	</t>
  </si>
  <si>
    <t xml:space="preserve">250728AEHEBX98	</t>
  </si>
  <si>
    <t xml:space="preserve">SPXVN054650202287	</t>
  </si>
  <si>
    <t xml:space="preserve">250728AEMFMWKM	</t>
  </si>
  <si>
    <t xml:space="preserve">SPXVN054873907367	</t>
  </si>
  <si>
    <t xml:space="preserve">250728AER3XR31	</t>
  </si>
  <si>
    <t xml:space="preserve">25FBRO1K	</t>
  </si>
  <si>
    <t xml:space="preserve">579778961821697106	</t>
  </si>
  <si>
    <t xml:space="preserve">859355245507	</t>
  </si>
  <si>
    <t xml:space="preserve">579778980407248185	</t>
  </si>
  <si>
    <t xml:space="preserve">859357825206	</t>
  </si>
  <si>
    <t xml:space="preserve">250728AF8XSXW8	</t>
  </si>
  <si>
    <t xml:space="preserve">VN2592526752010	</t>
  </si>
  <si>
    <t xml:space="preserve">250728AFB7A4WY	</t>
  </si>
  <si>
    <t xml:space="preserve">SPXVN052908691967	</t>
  </si>
  <si>
    <t xml:space="preserve">250728AFBSDE9X	</t>
  </si>
  <si>
    <t xml:space="preserve">SPXVN052424010267	</t>
  </si>
  <si>
    <t xml:space="preserve">250728AFN03MKA	</t>
  </si>
  <si>
    <t xml:space="preserve">VN257645469341I	</t>
  </si>
  <si>
    <t xml:space="preserve">250728AFSHYTVE	</t>
  </si>
  <si>
    <t xml:space="preserve">SPXVN057828682047	</t>
  </si>
  <si>
    <t xml:space="preserve">250728AFUVCKVN	</t>
  </si>
  <si>
    <t xml:space="preserve">250728AFW2FN91	</t>
  </si>
  <si>
    <t xml:space="preserve">SPXVN055037144067	</t>
  </si>
  <si>
    <t xml:space="preserve">579779096148149509	</t>
  </si>
  <si>
    <t xml:space="preserve">859344298998	</t>
  </si>
  <si>
    <t xml:space="preserve">250728AGM5MFQ0	</t>
  </si>
  <si>
    <t xml:space="preserve">SPXVN057043935057	</t>
  </si>
  <si>
    <t xml:space="preserve">579779154841339819	</t>
  </si>
  <si>
    <t xml:space="preserve">859341528395	</t>
  </si>
  <si>
    <t xml:space="preserve">250728AGXV0U7B	</t>
  </si>
  <si>
    <t xml:space="preserve">VN255977362213M	</t>
  </si>
  <si>
    <t xml:space="preserve">250728AGXYS47J	</t>
  </si>
  <si>
    <t xml:space="preserve">250728AGYPP4W4	</t>
  </si>
  <si>
    <t xml:space="preserve">SPXVN053639187447	</t>
  </si>
  <si>
    <t xml:space="preserve">250728AH4NYFYQ	</t>
  </si>
  <si>
    <t xml:space="preserve">250728AH6K0HJ1	</t>
  </si>
  <si>
    <t xml:space="preserve">GYUKX7VA	</t>
  </si>
  <si>
    <t xml:space="preserve">250728AHM05CDU	</t>
  </si>
  <si>
    <t xml:space="preserve">SPXVN054019406167	</t>
  </si>
  <si>
    <t xml:space="preserve">250728AHQ3B9GJ	</t>
  </si>
  <si>
    <t xml:space="preserve">SPXVN051635879207	</t>
  </si>
  <si>
    <t xml:space="preserve">250728AHSV1P6N	</t>
  </si>
  <si>
    <t xml:space="preserve">SPXVN052608675737	</t>
  </si>
  <si>
    <t xml:space="preserve">250728AJ55E7E3	</t>
  </si>
  <si>
    <t xml:space="preserve">SPXVN057802212737	</t>
  </si>
  <si>
    <t xml:space="preserve">579779334954190497	</t>
  </si>
  <si>
    <t xml:space="preserve">250728AE7B3BKM	</t>
  </si>
  <si>
    <t xml:space="preserve">SPXVN050981274857	</t>
  </si>
  <si>
    <t xml:space="preserve">250728AWCTDTEM	</t>
  </si>
  <si>
    <t xml:space="preserve">VN251409600084X	</t>
  </si>
  <si>
    <t xml:space="preserve">579778871177479289	</t>
  </si>
  <si>
    <t xml:space="preserve">859350196500	</t>
  </si>
  <si>
    <t xml:space="preserve">250728ADPJ54A5	</t>
  </si>
  <si>
    <t xml:space="preserve">SPXVN054114784227	</t>
  </si>
  <si>
    <t xml:space="preserve">250728A0TKEKEH	</t>
  </si>
  <si>
    <t xml:space="preserve">SPXVN058816971277	</t>
  </si>
  <si>
    <t xml:space="preserve">579778192013559632	</t>
  </si>
  <si>
    <t xml:space="preserve">859342588395	</t>
  </si>
  <si>
    <t xml:space="preserve">250728A141T803	</t>
  </si>
  <si>
    <t xml:space="preserve">SPXVN055938370467	</t>
  </si>
  <si>
    <t xml:space="preserve">250728A17DHUAX	</t>
  </si>
  <si>
    <t xml:space="preserve">SPXVN059502352047	</t>
  </si>
  <si>
    <t xml:space="preserve">250728A1AJMG10	</t>
  </si>
  <si>
    <t xml:space="preserve">GYUKCPEK	</t>
  </si>
  <si>
    <t xml:space="preserve">250728A1R8D5N0	</t>
  </si>
  <si>
    <t xml:space="preserve">SPXVN056730470487	</t>
  </si>
  <si>
    <t xml:space="preserve">250728A27HK6VF	</t>
  </si>
  <si>
    <t xml:space="preserve">SPXVN051857698317	</t>
  </si>
  <si>
    <t xml:space="preserve">579778238128162639	</t>
  </si>
  <si>
    <t xml:space="preserve">859340669083	</t>
  </si>
  <si>
    <t xml:space="preserve">250728A2KRN711	</t>
  </si>
  <si>
    <t xml:space="preserve">SPXVN051444797677	</t>
  </si>
  <si>
    <t xml:space="preserve">250728A2P6UKQN	</t>
  </si>
  <si>
    <t xml:space="preserve">SPXVN053935158227	</t>
  </si>
  <si>
    <t xml:space="preserve">250728A36XS7PJ	</t>
  </si>
  <si>
    <t xml:space="preserve">SPXVN054235220947	</t>
  </si>
  <si>
    <t xml:space="preserve">250728A5Q54P3M	</t>
  </si>
  <si>
    <t xml:space="preserve">SPXVN052858884787	</t>
  </si>
  <si>
    <t xml:space="preserve">250728A5Y2T9SG	</t>
  </si>
  <si>
    <t xml:space="preserve">SPXVN053822314827	</t>
  </si>
  <si>
    <t xml:space="preserve">250728A63PMDCX	</t>
  </si>
  <si>
    <t xml:space="preserve">250728A6S5APGF	</t>
  </si>
  <si>
    <t xml:space="preserve">SPXVN057933448457	</t>
  </si>
  <si>
    <t xml:space="preserve">579778419870041279	</t>
  </si>
  <si>
    <t xml:space="preserve">859341508395	</t>
  </si>
  <si>
    <t xml:space="preserve">250728A7CE9C7W	</t>
  </si>
  <si>
    <t xml:space="preserve">SPXVN050673585087	</t>
  </si>
  <si>
    <t xml:space="preserve">250728A7YBW92E	</t>
  </si>
  <si>
    <t xml:space="preserve">SPXVN055073165817	</t>
  </si>
  <si>
    <t xml:space="preserve">250728A8C35CJ1	</t>
  </si>
  <si>
    <t xml:space="preserve">SPXVN050899810177	</t>
  </si>
  <si>
    <t xml:space="preserve">250728A8FKN3BV	</t>
  </si>
  <si>
    <t xml:space="preserve">SPXVN055422819727	</t>
  </si>
  <si>
    <t xml:space="preserve">250728A8VNBW9E	</t>
  </si>
  <si>
    <t xml:space="preserve">SPXVN053766522487	</t>
  </si>
  <si>
    <t xml:space="preserve">579778538003727975	</t>
  </si>
  <si>
    <t xml:space="preserve">joiflow-4306_1524	</t>
  </si>
  <si>
    <t xml:space="preserve">250728ABG8C7TV	</t>
  </si>
  <si>
    <t xml:space="preserve">SPXVN055949796267	</t>
  </si>
  <si>
    <t xml:space="preserve">250728ACADRQ37	</t>
  </si>
  <si>
    <t xml:space="preserve">SPXVN052300072277	</t>
  </si>
  <si>
    <t xml:space="preserve">250728ACBE57AE	</t>
  </si>
  <si>
    <t xml:space="preserve">SPXVN058242146687	</t>
  </si>
  <si>
    <t xml:space="preserve">250728ACWWEE0H	</t>
  </si>
  <si>
    <t xml:space="preserve">SPXVN050280143917	</t>
  </si>
  <si>
    <t xml:space="preserve">250728AD9GCV96	</t>
  </si>
  <si>
    <t xml:space="preserve">SPXVN051163271257	</t>
  </si>
  <si>
    <t xml:space="preserve">579778786305148419	</t>
  </si>
  <si>
    <t xml:space="preserve">859358855709	</t>
  </si>
  <si>
    <t xml:space="preserve">250728ADWXKF2D	</t>
  </si>
  <si>
    <t xml:space="preserve">SPXVN058075770357	</t>
  </si>
  <si>
    <t xml:space="preserve">579781193559213468	</t>
  </si>
  <si>
    <t xml:space="preserve">859354890616	</t>
  </si>
  <si>
    <t xml:space="preserve">250728AHTE490A	</t>
  </si>
  <si>
    <t xml:space="preserve">250728AWH5M3RW	</t>
  </si>
  <si>
    <t xml:space="preserve">SPXVN053830691827	</t>
  </si>
  <si>
    <t xml:space="preserve">250728B2QYAAVG	</t>
  </si>
  <si>
    <t xml:space="preserve">579782545161749634	</t>
  </si>
  <si>
    <t xml:space="preserve">859351244613	</t>
  </si>
  <si>
    <t xml:space="preserve">250728B2SWARPB	</t>
  </si>
  <si>
    <t xml:space="preserve">SPXVN053756510917	</t>
  </si>
  <si>
    <t xml:space="preserve">579782539809162842	</t>
  </si>
  <si>
    <t xml:space="preserve">859357514416	</t>
  </si>
  <si>
    <t xml:space="preserve">250728B2WQEPCB	</t>
  </si>
  <si>
    <t xml:space="preserve">SPXVN052602926507	</t>
  </si>
  <si>
    <t xml:space="preserve">250728B2YJHG3E	</t>
  </si>
  <si>
    <t xml:space="preserve">SPXVN054597750487	</t>
  </si>
  <si>
    <t xml:space="preserve">250728B32RMKRB	</t>
  </si>
  <si>
    <t xml:space="preserve">SPXVN053551732227	</t>
  </si>
  <si>
    <t xml:space="preserve">250728B3DMP3AH	</t>
  </si>
  <si>
    <t xml:space="preserve">SPXVN059380645837	</t>
  </si>
  <si>
    <t xml:space="preserve">250728B3E12J16	</t>
  </si>
  <si>
    <t xml:space="preserve">SPXVN058134009877	</t>
  </si>
  <si>
    <t xml:space="preserve">250728B3E4UQ9R	</t>
  </si>
  <si>
    <t xml:space="preserve">SPXVN056598467787	</t>
  </si>
  <si>
    <t xml:space="preserve">250728B3GQVT05	</t>
  </si>
  <si>
    <t xml:space="preserve">SPXVN057775353227	</t>
  </si>
  <si>
    <t xml:space="preserve">250728B3NUW2WN	</t>
  </si>
  <si>
    <t xml:space="preserve">SPXVN056678972127	</t>
  </si>
  <si>
    <t xml:space="preserve">250728B3S5S8DV	</t>
  </si>
  <si>
    <t xml:space="preserve">SPEVN2546195727375	</t>
  </si>
  <si>
    <t>PL-250728IAHW</t>
  </si>
  <si>
    <t xml:space="preserve">250728B2DV298Q	</t>
  </si>
  <si>
    <t xml:space="preserve">SPXVN059066857197	</t>
  </si>
  <si>
    <t xml:space="preserve">250728B3T0F7ET	</t>
  </si>
  <si>
    <t xml:space="preserve">SPXVN054301405197	</t>
  </si>
  <si>
    <t xml:space="preserve">250728B3UQQD83	</t>
  </si>
  <si>
    <t xml:space="preserve">VN2529275982059	</t>
  </si>
  <si>
    <t>PL-250728UZ6S</t>
  </si>
  <si>
    <t xml:space="preserve">500188360-HD168633	</t>
  </si>
  <si>
    <t xml:space="preserve">KMS13943663464504	</t>
  </si>
  <si>
    <t xml:space="preserve">500188360-HD168634	</t>
  </si>
  <si>
    <t xml:space="preserve">KMS16168963464539	</t>
  </si>
  <si>
    <t xml:space="preserve">250728B428M3G2	</t>
  </si>
  <si>
    <t xml:space="preserve">VN254004176647Z	</t>
  </si>
  <si>
    <t>PL-250728YSUP</t>
  </si>
  <si>
    <t xml:space="preserve">500188360-HD168635	</t>
  </si>
  <si>
    <t xml:space="preserve">KMS10705963464575	</t>
  </si>
  <si>
    <t xml:space="preserve">500188360-HD168636	</t>
  </si>
  <si>
    <t xml:space="preserve">KMS15765663464603	</t>
  </si>
  <si>
    <t xml:space="preserve">250728B465JWHE	</t>
  </si>
  <si>
    <t xml:space="preserve">SPXVN054268906997	</t>
  </si>
  <si>
    <t xml:space="preserve">500188360-HD168637	</t>
  </si>
  <si>
    <t xml:space="preserve">KMS16168863464722	</t>
  </si>
  <si>
    <t xml:space="preserve">579782804469417964	</t>
  </si>
  <si>
    <t xml:space="preserve">859358384513	</t>
  </si>
  <si>
    <t xml:space="preserve">579782852380952485	</t>
  </si>
  <si>
    <t xml:space="preserve">500188360-HD168638	</t>
  </si>
  <si>
    <t xml:space="preserve">KMS12425063465002	</t>
  </si>
  <si>
    <t xml:space="preserve">500188360-HD168639	</t>
  </si>
  <si>
    <t xml:space="preserve">KMS12931263465032	</t>
  </si>
  <si>
    <t xml:space="preserve">500188360-HD168640	</t>
  </si>
  <si>
    <t xml:space="preserve">KMS13943463465054	</t>
  </si>
  <si>
    <t xml:space="preserve">OB-2507282JIC	</t>
  </si>
  <si>
    <t xml:space="preserve">SPXVN050328669247	</t>
  </si>
  <si>
    <t>PL-250728OASV</t>
  </si>
  <si>
    <t xml:space="preserve">joiflow-4306_1526	</t>
  </si>
  <si>
    <t>PL-250728JUL4</t>
  </si>
  <si>
    <t xml:space="preserve">579782415499888218	</t>
  </si>
  <si>
    <t xml:space="preserve">859356171317	</t>
  </si>
  <si>
    <t xml:space="preserve">250728B24KG2J2	</t>
  </si>
  <si>
    <t xml:space="preserve">SPXVN056075348617	</t>
  </si>
  <si>
    <t xml:space="preserve">579782136479385001	</t>
  </si>
  <si>
    <t xml:space="preserve">859355740713	</t>
  </si>
  <si>
    <t xml:space="preserve">250728B0X49WNT	</t>
  </si>
  <si>
    <t xml:space="preserve">GYUK8KKG	</t>
  </si>
  <si>
    <t xml:space="preserve">250728B0Y3S4F7	</t>
  </si>
  <si>
    <t xml:space="preserve">SPXVN059255198767	</t>
  </si>
  <si>
    <t xml:space="preserve">250728B100B0GM	</t>
  </si>
  <si>
    <t xml:space="preserve">SPXVN057923222657	</t>
  </si>
  <si>
    <t xml:space="preserve">250728B1208PD5	</t>
  </si>
  <si>
    <t xml:space="preserve">SPXVN059094491407	</t>
  </si>
  <si>
    <t xml:space="preserve">250728B12VVY09	</t>
  </si>
  <si>
    <t xml:space="preserve">VN258283582335R	</t>
  </si>
  <si>
    <t xml:space="preserve">250728B149NWT7	</t>
  </si>
  <si>
    <t xml:space="preserve">SPXVN057463480637	</t>
  </si>
  <si>
    <t xml:space="preserve">250728B16DD3BJ	</t>
  </si>
  <si>
    <t xml:space="preserve">SPXVN056648506607	</t>
  </si>
  <si>
    <t xml:space="preserve">250728B180UMWY	</t>
  </si>
  <si>
    <t xml:space="preserve">SPXVN055024972297	</t>
  </si>
  <si>
    <t xml:space="preserve">250728B18ACV5A	</t>
  </si>
  <si>
    <t xml:space="preserve">SPXVN051694632817	</t>
  </si>
  <si>
    <t xml:space="preserve">250728B190CVMQ	</t>
  </si>
  <si>
    <t xml:space="preserve">SPXVN057286400307	</t>
  </si>
  <si>
    <t xml:space="preserve">250728B18YEQFP	</t>
  </si>
  <si>
    <t xml:space="preserve">SPXVN056425870607	</t>
  </si>
  <si>
    <t xml:space="preserve">579782212242998742	</t>
  </si>
  <si>
    <t xml:space="preserve">859353640118	</t>
  </si>
  <si>
    <t xml:space="preserve">250728B1G66236	</t>
  </si>
  <si>
    <t xml:space="preserve">SPXVN057534407937	</t>
  </si>
  <si>
    <t xml:space="preserve">250728B1GYXNXB	</t>
  </si>
  <si>
    <t xml:space="preserve">SPXVN055070313367	</t>
  </si>
  <si>
    <t xml:space="preserve">250728B1K0SWH7	</t>
  </si>
  <si>
    <t xml:space="preserve">SPXVN053235396267	</t>
  </si>
  <si>
    <t xml:space="preserve">250728B1K9BKPF	</t>
  </si>
  <si>
    <t xml:space="preserve">SPXVN059502307957	</t>
  </si>
  <si>
    <t xml:space="preserve">250728B1MVVS35	</t>
  </si>
  <si>
    <t xml:space="preserve">SPXVN050588134607	</t>
  </si>
  <si>
    <t xml:space="preserve">250728B1PCKUJ0	</t>
  </si>
  <si>
    <t xml:space="preserve">SPXVN053744490357	</t>
  </si>
  <si>
    <t xml:space="preserve">579782299936392999	</t>
  </si>
  <si>
    <t xml:space="preserve">859358206113	</t>
  </si>
  <si>
    <t xml:space="preserve">250728B1TNWT1D	</t>
  </si>
  <si>
    <t xml:space="preserve">SPXVN058338428617	</t>
  </si>
  <si>
    <t xml:space="preserve">250728B1U29TVB	</t>
  </si>
  <si>
    <t xml:space="preserve">VN251343557145T	</t>
  </si>
  <si>
    <t xml:space="preserve">579782340182836432	</t>
  </si>
  <si>
    <t xml:space="preserve">859352961813	</t>
  </si>
  <si>
    <t xml:space="preserve">250728B1WT0001	</t>
  </si>
  <si>
    <t xml:space="preserve">SPXVN057683687947	</t>
  </si>
  <si>
    <t xml:space="preserve">250728B1XNNHK6	</t>
  </si>
  <si>
    <t xml:space="preserve">SPXVN059028964267	</t>
  </si>
  <si>
    <t xml:space="preserve">250728B1YWR3VD	</t>
  </si>
  <si>
    <t xml:space="preserve">SPXVN052650602827	</t>
  </si>
  <si>
    <t xml:space="preserve">250728B21BGAT5	</t>
  </si>
  <si>
    <t xml:space="preserve">SPXVN059961122577	</t>
  </si>
  <si>
    <t xml:space="preserve">250728B2464TSW	</t>
  </si>
  <si>
    <t xml:space="preserve">SPXVN059860569087	</t>
  </si>
  <si>
    <t xml:space="preserve">250728B249XSPD	</t>
  </si>
  <si>
    <t xml:space="preserve">SPXVN059206800837	</t>
  </si>
  <si>
    <t xml:space="preserve">500188360-HD168641	</t>
  </si>
  <si>
    <t xml:space="preserve">KMS15866463465069	</t>
  </si>
  <si>
    <t xml:space="preserve">250728B0UCH4P9	</t>
  </si>
  <si>
    <t xml:space="preserve">SPXVN059670418417	</t>
  </si>
  <si>
    <t xml:space="preserve">500188360-HD168643	</t>
  </si>
  <si>
    <t xml:space="preserve">KMS12933363465096	</t>
  </si>
  <si>
    <t xml:space="preserve">500188360-HD168644	</t>
  </si>
  <si>
    <t xml:space="preserve">KMS11311263465135	</t>
  </si>
  <si>
    <t xml:space="preserve">500188360-HD168674	</t>
  </si>
  <si>
    <t xml:space="preserve">KMS12424363465675	</t>
  </si>
  <si>
    <t xml:space="preserve">250728B534FP65	</t>
  </si>
  <si>
    <t xml:space="preserve">SPXVN052763384207	</t>
  </si>
  <si>
    <t xml:space="preserve">500188360-HD168675	</t>
  </si>
  <si>
    <t xml:space="preserve">KMS12933363465712	</t>
  </si>
  <si>
    <t xml:space="preserve">500188360-HD168676	</t>
  </si>
  <si>
    <t xml:space="preserve">KMS14752863465729	</t>
  </si>
  <si>
    <t xml:space="preserve">500188360-HD168677	</t>
  </si>
  <si>
    <t xml:space="preserve">KMS12931063465740	</t>
  </si>
  <si>
    <t xml:space="preserve">500188360-HD168678	</t>
  </si>
  <si>
    <t xml:space="preserve">KMS11311863465741	</t>
  </si>
  <si>
    <t xml:space="preserve">500188360-HD168679	</t>
  </si>
  <si>
    <t xml:space="preserve">KMS15360263465754	</t>
  </si>
  <si>
    <t xml:space="preserve">500188360-HD168680	</t>
  </si>
  <si>
    <t xml:space="preserve">KMS10705363465764	</t>
  </si>
  <si>
    <t xml:space="preserve">500188360-HD168681	</t>
  </si>
  <si>
    <t xml:space="preserve">KMS15360263465771	</t>
  </si>
  <si>
    <t xml:space="preserve">500188360-HD168682	</t>
  </si>
  <si>
    <t xml:space="preserve">KMS10100163465787	</t>
  </si>
  <si>
    <t xml:space="preserve">500188360-HD168683	</t>
  </si>
  <si>
    <t xml:space="preserve">KMS12931263465800	</t>
  </si>
  <si>
    <t xml:space="preserve">500188360-HD168684	</t>
  </si>
  <si>
    <t xml:space="preserve">KMS14854563465809	</t>
  </si>
  <si>
    <t xml:space="preserve">500188360-HD168685	</t>
  </si>
  <si>
    <t xml:space="preserve">KMS12425063465822	</t>
  </si>
  <si>
    <t xml:space="preserve">500188360-HD168673	</t>
  </si>
  <si>
    <t xml:space="preserve">KMS15971463465668	</t>
  </si>
  <si>
    <t xml:space="preserve">500188360-HD168686	</t>
  </si>
  <si>
    <t xml:space="preserve">KMS11917763465835	</t>
  </si>
  <si>
    <t xml:space="preserve">500188360-HD168688	</t>
  </si>
  <si>
    <t xml:space="preserve">KMS10908163465869	</t>
  </si>
  <si>
    <t xml:space="preserve">500188360-HD168689	</t>
  </si>
  <si>
    <t xml:space="preserve">KMS14146663465879	</t>
  </si>
  <si>
    <t xml:space="preserve">500188360-HD168690	</t>
  </si>
  <si>
    <t xml:space="preserve">KMS11514163465921	</t>
  </si>
  <si>
    <t xml:space="preserve">500188360-HD168691	</t>
  </si>
  <si>
    <t xml:space="preserve">500188360-HD168692	</t>
  </si>
  <si>
    <t xml:space="preserve">KMS13640763465960	</t>
  </si>
  <si>
    <t xml:space="preserve">500188360-HD168693	</t>
  </si>
  <si>
    <t xml:space="preserve">KMS14853963465981	</t>
  </si>
  <si>
    <t xml:space="preserve">500188360-HD168694	</t>
  </si>
  <si>
    <t xml:space="preserve">KMS10101063466014	</t>
  </si>
  <si>
    <t xml:space="preserve">500188360-HD168695	</t>
  </si>
  <si>
    <t xml:space="preserve">KMS12933063466040	</t>
  </si>
  <si>
    <t xml:space="preserve">500188360-HD168696	</t>
  </si>
  <si>
    <t xml:space="preserve">KMS12322663466055	</t>
  </si>
  <si>
    <t xml:space="preserve">250728B5BR3QP6	</t>
  </si>
  <si>
    <t xml:space="preserve">SPXVN054751897827	</t>
  </si>
  <si>
    <t xml:space="preserve">500188360-HD168697	</t>
  </si>
  <si>
    <t xml:space="preserve">KMS15158163466087	</t>
  </si>
  <si>
    <t xml:space="preserve">250728B5CEYQ8T	</t>
  </si>
  <si>
    <t xml:space="preserve">GYUKM4VH	</t>
  </si>
  <si>
    <t xml:space="preserve">250728AWFTQD3B	</t>
  </si>
  <si>
    <t xml:space="preserve">SPXVN052343865897	</t>
  </si>
  <si>
    <t xml:space="preserve">500188360-HD168687	</t>
  </si>
  <si>
    <t xml:space="preserve">KMS11311663465859	</t>
  </si>
  <si>
    <t xml:space="preserve">500188360-HD168672	</t>
  </si>
  <si>
    <t xml:space="preserve">KMS12932863465647	</t>
  </si>
  <si>
    <t xml:space="preserve">500188360-HD168671	</t>
  </si>
  <si>
    <t xml:space="preserve">KMS12932863465635	</t>
  </si>
  <si>
    <t xml:space="preserve">500188360-HD168670	</t>
  </si>
  <si>
    <t xml:space="preserve">KMS12931363465632	</t>
  </si>
  <si>
    <t xml:space="preserve">250728B4MAGWER	</t>
  </si>
  <si>
    <t xml:space="preserve">VN258486787358P	</t>
  </si>
  <si>
    <t xml:space="preserve">500188360-HD168645	</t>
  </si>
  <si>
    <t xml:space="preserve">KMS13336963465175	</t>
  </si>
  <si>
    <t xml:space="preserve">500188360-HD168646	</t>
  </si>
  <si>
    <t xml:space="preserve">KMS11210963465188	</t>
  </si>
  <si>
    <t xml:space="preserve">500188360-HD168647	</t>
  </si>
  <si>
    <t xml:space="preserve">KMS16169263465214	</t>
  </si>
  <si>
    <t xml:space="preserve">500188360-HD168648	</t>
  </si>
  <si>
    <t xml:space="preserve">KMS12933263465276	</t>
  </si>
  <si>
    <t xml:space="preserve">500188360-HD168649	</t>
  </si>
  <si>
    <t xml:space="preserve">KMS15157763465299	</t>
  </si>
  <si>
    <t xml:space="preserve">500188360-HD168650	</t>
  </si>
  <si>
    <t xml:space="preserve">KMS15871363465339	</t>
  </si>
  <si>
    <t xml:space="preserve">500188360-HD168651	</t>
  </si>
  <si>
    <t xml:space="preserve">KMS11008463465352	</t>
  </si>
  <si>
    <t xml:space="preserve">500188360-HD168652	</t>
  </si>
  <si>
    <t xml:space="preserve">KMS12932563465375	</t>
  </si>
  <si>
    <t xml:space="preserve">500188360-HD168653	</t>
  </si>
  <si>
    <t xml:space="preserve">KMS12931463465400	</t>
  </si>
  <si>
    <t xml:space="preserve">500188360-HD168654	</t>
  </si>
  <si>
    <t xml:space="preserve">KMS10907463465417	</t>
  </si>
  <si>
    <t xml:space="preserve">500188360-HD168655	</t>
  </si>
  <si>
    <t xml:space="preserve">KMS12933163465432	</t>
  </si>
  <si>
    <t xml:space="preserve">250728B4V4DR19	</t>
  </si>
  <si>
    <t xml:space="preserve">SPXVN056260518997	</t>
  </si>
  <si>
    <t xml:space="preserve">500188360-HD168656	</t>
  </si>
  <si>
    <t xml:space="preserve">KMS12931363465449	</t>
  </si>
  <si>
    <t xml:space="preserve">500188360-HD168657	</t>
  </si>
  <si>
    <t xml:space="preserve">KMS11210663465471	</t>
  </si>
  <si>
    <t xml:space="preserve">500188360-HD168658	</t>
  </si>
  <si>
    <t xml:space="preserve">KMS13336563465493	</t>
  </si>
  <si>
    <t xml:space="preserve">500188360-HD168659	</t>
  </si>
  <si>
    <t xml:space="preserve">KMS11918263465508	</t>
  </si>
  <si>
    <t xml:space="preserve">500188360-HD168660	</t>
  </si>
  <si>
    <t xml:space="preserve">KMS12932963465518	</t>
  </si>
  <si>
    <t xml:space="preserve">500188360-HD168661	</t>
  </si>
  <si>
    <t xml:space="preserve">KMS10907763465525	</t>
  </si>
  <si>
    <t xml:space="preserve">500188360-HD168662	</t>
  </si>
  <si>
    <t xml:space="preserve">KMS13943463465534	</t>
  </si>
  <si>
    <t xml:space="preserve">500188360-HD168663	</t>
  </si>
  <si>
    <t xml:space="preserve">KMS11211163465537	</t>
  </si>
  <si>
    <t xml:space="preserve">500188360-HD168664	</t>
  </si>
  <si>
    <t xml:space="preserve">KMS12933363465555	</t>
  </si>
  <si>
    <t xml:space="preserve">500188360-HD168665	</t>
  </si>
  <si>
    <t xml:space="preserve">KMS12932863465559	</t>
  </si>
  <si>
    <t xml:space="preserve">250728B4YSP8BT	</t>
  </si>
  <si>
    <t xml:space="preserve">GYUKRRNK	</t>
  </si>
  <si>
    <t xml:space="preserve">500188360-HD168666	</t>
  </si>
  <si>
    <t xml:space="preserve">KMS13236263465573	</t>
  </si>
  <si>
    <t xml:space="preserve">579782958582039903	</t>
  </si>
  <si>
    <t xml:space="preserve">859355534016	</t>
  </si>
  <si>
    <t xml:space="preserve">500188360-HD168667	</t>
  </si>
  <si>
    <t xml:space="preserve">KMS12933163465576	</t>
  </si>
  <si>
    <t xml:space="preserve">500188360-HD168668	</t>
  </si>
  <si>
    <t xml:space="preserve">KMS13640463465582	</t>
  </si>
  <si>
    <t xml:space="preserve">500188360-HD168669	</t>
  </si>
  <si>
    <t xml:space="preserve">KMS10302563465614	</t>
  </si>
  <si>
    <t xml:space="preserve">579782905154602152	</t>
  </si>
  <si>
    <t xml:space="preserve">859352674116	</t>
  </si>
  <si>
    <t xml:space="preserve">250728B0TD3426	</t>
  </si>
  <si>
    <t xml:space="preserve">SHOPEEVTP109479835	</t>
  </si>
  <si>
    <t xml:space="preserve">500188360-HD168642	</t>
  </si>
  <si>
    <t xml:space="preserve">KMS15360663465083	</t>
  </si>
  <si>
    <t xml:space="preserve">579782115894002922	</t>
  </si>
  <si>
    <t xml:space="preserve">859350810116	</t>
  </si>
  <si>
    <t xml:space="preserve">1890158003_13382	</t>
  </si>
  <si>
    <t>PL-250728AC7T</t>
  </si>
  <si>
    <t xml:space="preserve">1890158003_13379	</t>
  </si>
  <si>
    <t xml:space="preserve">PKE450370802038374	</t>
  </si>
  <si>
    <t>PL-250728I5W4</t>
  </si>
  <si>
    <t xml:space="preserve">1890158003_13385	</t>
  </si>
  <si>
    <t xml:space="preserve">PKE180154830334967	</t>
  </si>
  <si>
    <t>PL-250728BLJS</t>
  </si>
  <si>
    <t xml:space="preserve">1890158003_13378	</t>
  </si>
  <si>
    <t xml:space="preserve">1890158003_13377	</t>
  </si>
  <si>
    <t xml:space="preserve">PKE180154830242642	</t>
  </si>
  <si>
    <t xml:space="preserve">1890158003_13381	</t>
  </si>
  <si>
    <t xml:space="preserve">PKE360298816405232	</t>
  </si>
  <si>
    <t xml:space="preserve">1890158003_13376	</t>
  </si>
  <si>
    <t xml:space="preserve">PKE270226823958897	</t>
  </si>
  <si>
    <t xml:space="preserve">1890158003_13367	</t>
  </si>
  <si>
    <t xml:space="preserve">PKE8662774914	</t>
  </si>
  <si>
    <t xml:space="preserve">1890158003_13373	</t>
  </si>
  <si>
    <t xml:space="preserve">PKE540442775317389	</t>
  </si>
  <si>
    <t xml:space="preserve">1890158003_13371	</t>
  </si>
  <si>
    <t xml:space="preserve">PKE8662794895	</t>
  </si>
  <si>
    <t xml:space="preserve">1890158003_13365	</t>
  </si>
  <si>
    <t>PL-250730UVFZ</t>
  </si>
  <si>
    <t xml:space="preserve">1890158003_13372	</t>
  </si>
  <si>
    <t xml:space="preserve">PKE8662798042	</t>
  </si>
  <si>
    <t xml:space="preserve">1890158003_13366	</t>
  </si>
  <si>
    <t xml:space="preserve">PKE90082799878865	</t>
  </si>
  <si>
    <t xml:space="preserve">1890158003_13369	</t>
  </si>
  <si>
    <t xml:space="preserve">PKE270226823896453	</t>
  </si>
  <si>
    <t xml:space="preserve">1890158003_13368	</t>
  </si>
  <si>
    <t xml:space="preserve">1890158003_13370	</t>
  </si>
  <si>
    <t xml:space="preserve">1890158003_13362	</t>
  </si>
  <si>
    <t xml:space="preserve">PKE360298816167729	</t>
  </si>
  <si>
    <t xml:space="preserve">1890158003_13361	</t>
  </si>
  <si>
    <t xml:space="preserve">PKE8662760403	</t>
  </si>
  <si>
    <t xml:space="preserve">1890158003_13359	</t>
  </si>
  <si>
    <t xml:space="preserve">PKE450370801920705	</t>
  </si>
  <si>
    <t xml:space="preserve">1890158003_13357	</t>
  </si>
  <si>
    <t xml:space="preserve">PKE90082799860152	</t>
  </si>
  <si>
    <t xml:space="preserve">1890158003_13354	</t>
  </si>
  <si>
    <t xml:space="preserve">PKE270226823808247	</t>
  </si>
  <si>
    <t xml:space="preserve">1890158003_13363	</t>
  </si>
  <si>
    <t xml:space="preserve">PKE180154830135666	</t>
  </si>
  <si>
    <t xml:space="preserve">1890158003_13358	</t>
  </si>
  <si>
    <t xml:space="preserve">PKE270226823834447	</t>
  </si>
  <si>
    <t xml:space="preserve">1890158003_13360	</t>
  </si>
  <si>
    <t xml:space="preserve">PKE180154830115212	</t>
  </si>
  <si>
    <t xml:space="preserve">1890158003_13355	</t>
  </si>
  <si>
    <t xml:space="preserve">1890158003_13350	</t>
  </si>
  <si>
    <t xml:space="preserve">1890158003_13347	</t>
  </si>
  <si>
    <t xml:space="preserve">PKE180154829987372	</t>
  </si>
  <si>
    <t xml:space="preserve">1890158003_13352	</t>
  </si>
  <si>
    <t xml:space="preserve">PKE540442775225439	</t>
  </si>
  <si>
    <t xml:space="preserve">1890158003_13349	</t>
  </si>
  <si>
    <t xml:space="preserve">PKE90082799840227	</t>
  </si>
  <si>
    <t xml:space="preserve">1890158003_13384	</t>
  </si>
  <si>
    <t xml:space="preserve">1890158003_13348	</t>
  </si>
  <si>
    <t xml:space="preserve">1890158003_13383	</t>
  </si>
  <si>
    <t xml:space="preserve">PKE360298816452309	</t>
  </si>
  <si>
    <t xml:space="preserve">1890158003_13394	</t>
  </si>
  <si>
    <t xml:space="preserve">579781229655131785	</t>
  </si>
  <si>
    <t xml:space="preserve">859356870716	</t>
  </si>
  <si>
    <t xml:space="preserve">250728B0Q1AY3U	</t>
  </si>
  <si>
    <t xml:space="preserve">VN259148920194E	</t>
  </si>
  <si>
    <t xml:space="preserve">250728AWK5G5D1	</t>
  </si>
  <si>
    <t xml:space="preserve">SPXVN051341497377	</t>
  </si>
  <si>
    <t xml:space="preserve">250728AWMYNUX4	</t>
  </si>
  <si>
    <t xml:space="preserve">SPXVN059927764017	</t>
  </si>
  <si>
    <t xml:space="preserve">579781327776614146	</t>
  </si>
  <si>
    <t xml:space="preserve">250728AWQW7CJH	</t>
  </si>
  <si>
    <t xml:space="preserve">SPXVN051523396207	</t>
  </si>
  <si>
    <t xml:space="preserve">579781330652202771	</t>
  </si>
  <si>
    <t xml:space="preserve">859352720813	</t>
  </si>
  <si>
    <t xml:space="preserve">250728AWSDU9HF	</t>
  </si>
  <si>
    <t xml:space="preserve">SPXVN050206873267	</t>
  </si>
  <si>
    <t xml:space="preserve">250728AWU8YCVA	</t>
  </si>
  <si>
    <t xml:space="preserve">SPEVN256952463226A	</t>
  </si>
  <si>
    <t xml:space="preserve">579781319417038215	</t>
  </si>
  <si>
    <t xml:space="preserve">859358700013	</t>
  </si>
  <si>
    <t xml:space="preserve">1890158003_13403	</t>
  </si>
  <si>
    <t xml:space="preserve">1890158003_13404	</t>
  </si>
  <si>
    <t xml:space="preserve">PKE180154830513620	</t>
  </si>
  <si>
    <t xml:space="preserve">1890158003_13399	</t>
  </si>
  <si>
    <t xml:space="preserve">PKE180154830465435	</t>
  </si>
  <si>
    <t xml:space="preserve">1890158003_13408	</t>
  </si>
  <si>
    <t xml:space="preserve">PKE540442775488865	</t>
  </si>
  <si>
    <t xml:space="preserve">1890158003_13406	</t>
  </si>
  <si>
    <t xml:space="preserve">PKE180154830519558	</t>
  </si>
  <si>
    <t xml:space="preserve">1890158003_13410	</t>
  </si>
  <si>
    <t xml:space="preserve">PKE180154830534383	</t>
  </si>
  <si>
    <t xml:space="preserve">1890158003_13409	</t>
  </si>
  <si>
    <t xml:space="preserve">PKE450370802283888	</t>
  </si>
  <si>
    <t xml:space="preserve">1890158003_13398	</t>
  </si>
  <si>
    <t xml:space="preserve">PKE180154830463489	</t>
  </si>
  <si>
    <t xml:space="preserve">1890158003_13405	</t>
  </si>
  <si>
    <t xml:space="preserve">1890158003_13400	</t>
  </si>
  <si>
    <t xml:space="preserve">PKE540442775470466	</t>
  </si>
  <si>
    <t xml:space="preserve">1890158003_13393	</t>
  </si>
  <si>
    <t xml:space="preserve">1890158003_13389	</t>
  </si>
  <si>
    <t xml:space="preserve">PKE180154830349364	</t>
  </si>
  <si>
    <t xml:space="preserve">1890158003_13397	</t>
  </si>
  <si>
    <t xml:space="preserve">PKE540442775449917	</t>
  </si>
  <si>
    <t xml:space="preserve">1890158003_13388	</t>
  </si>
  <si>
    <t xml:space="preserve">1890158003_13391	</t>
  </si>
  <si>
    <t xml:space="preserve">1890158003_13390	</t>
  </si>
  <si>
    <t xml:space="preserve">PKE90082799959082	</t>
  </si>
  <si>
    <t xml:space="preserve">1890158003_13392	</t>
  </si>
  <si>
    <t xml:space="preserve">1890158003_13396	</t>
  </si>
  <si>
    <t xml:space="preserve">PKE450370802216458	</t>
  </si>
  <si>
    <t xml:space="preserve">1890158003_13395	</t>
  </si>
  <si>
    <t xml:space="preserve">PKE90082799997211	</t>
  </si>
  <si>
    <t xml:space="preserve">1890158003_13380	</t>
  </si>
  <si>
    <t xml:space="preserve">PKE8662822973	</t>
  </si>
  <si>
    <t xml:space="preserve">1890158003_13351	</t>
  </si>
  <si>
    <t xml:space="preserve">PKE540442775224794	</t>
  </si>
  <si>
    <t xml:space="preserve">1890158003_13386	</t>
  </si>
  <si>
    <t xml:space="preserve">1890158003_13344	</t>
  </si>
  <si>
    <t xml:space="preserve">579781593951208915	</t>
  </si>
  <si>
    <t xml:space="preserve">250728AXPME4KE	</t>
  </si>
  <si>
    <t xml:space="preserve">250728AXRN9YHV	</t>
  </si>
  <si>
    <t xml:space="preserve">SPXVN052939633707	</t>
  </si>
  <si>
    <t xml:space="preserve">1890158003_13340	</t>
  </si>
  <si>
    <t xml:space="preserve">250728AXYEQ53A	</t>
  </si>
  <si>
    <t xml:space="preserve">SPXVN052290557347	</t>
  </si>
  <si>
    <t xml:space="preserve">579781710442629089	</t>
  </si>
  <si>
    <t xml:space="preserve">250728AY8MEKBM	</t>
  </si>
  <si>
    <t xml:space="preserve">250728AYHQAF9S	</t>
  </si>
  <si>
    <t xml:space="preserve">SPXVN053162122857	</t>
  </si>
  <si>
    <t xml:space="preserve">250728AYKJEAHN	</t>
  </si>
  <si>
    <t xml:space="preserve">SPEVN254287428920C	</t>
  </si>
  <si>
    <t xml:space="preserve">250728AYMY7B4D	</t>
  </si>
  <si>
    <t xml:space="preserve">SPXVN056014374047	</t>
  </si>
  <si>
    <t xml:space="preserve">579781869239961569	</t>
  </si>
  <si>
    <t xml:space="preserve">859355660913	</t>
  </si>
  <si>
    <t xml:space="preserve">250728AYT55YB1	</t>
  </si>
  <si>
    <t xml:space="preserve">SPXVN054688327647	</t>
  </si>
  <si>
    <t xml:space="preserve">250728AYVS2KHX	</t>
  </si>
  <si>
    <t xml:space="preserve">SPEVN254624746311K	</t>
  </si>
  <si>
    <t xml:space="preserve">579781876954531102	</t>
  </si>
  <si>
    <t xml:space="preserve">859355580813	</t>
  </si>
  <si>
    <t xml:space="preserve">250728B00GAMXK	</t>
  </si>
  <si>
    <t xml:space="preserve">GYUK8C6M	</t>
  </si>
  <si>
    <t xml:space="preserve">250728B048EH9Q	</t>
  </si>
  <si>
    <t xml:space="preserve">SPXVN053311942597	</t>
  </si>
  <si>
    <t xml:space="preserve">250728B09AK36V	</t>
  </si>
  <si>
    <t xml:space="preserve">SPXVN054555455607	</t>
  </si>
  <si>
    <t xml:space="preserve">250728B0BSTAHB	</t>
  </si>
  <si>
    <t xml:space="preserve">SPXVN052438959717	</t>
  </si>
  <si>
    <t xml:space="preserve">250728B0DYD25N	</t>
  </si>
  <si>
    <t xml:space="preserve">SPXVN056057558267	</t>
  </si>
  <si>
    <t xml:space="preserve">250728B0FPPSVC	</t>
  </si>
  <si>
    <t xml:space="preserve">SPXVN053464761017	</t>
  </si>
  <si>
    <t xml:space="preserve">250728B0GS0AW4	</t>
  </si>
  <si>
    <t xml:space="preserve">SPXVN058958369407	</t>
  </si>
  <si>
    <t xml:space="preserve">250728B0H7BFJG	</t>
  </si>
  <si>
    <t xml:space="preserve">SPXVN057694229297	</t>
  </si>
  <si>
    <t xml:space="preserve">250728B0J13PWN	</t>
  </si>
  <si>
    <t xml:space="preserve">SPXVN051375918787	</t>
  </si>
  <si>
    <t xml:space="preserve">250728B0J6UAAQ	</t>
  </si>
  <si>
    <t xml:space="preserve">SHOPEEVTP109479448	</t>
  </si>
  <si>
    <t>PL-2507289VZY</t>
  </si>
  <si>
    <t xml:space="preserve">250728B0K3EJ87	</t>
  </si>
  <si>
    <t xml:space="preserve">SPXVN052448090317	</t>
  </si>
  <si>
    <t xml:space="preserve">OB-25072850SF	</t>
  </si>
  <si>
    <t>PL-250728USCH</t>
  </si>
  <si>
    <t xml:space="preserve">250728B0M02FN7	</t>
  </si>
  <si>
    <t xml:space="preserve">SPXVN050475180037	</t>
  </si>
  <si>
    <t xml:space="preserve">250728B0N82W58	</t>
  </si>
  <si>
    <t xml:space="preserve">SHOPEEVTP109480015	</t>
  </si>
  <si>
    <t xml:space="preserve">250728B0P9FJ9S	</t>
  </si>
  <si>
    <t xml:space="preserve">VN252664142545P	</t>
  </si>
  <si>
    <t xml:space="preserve">579781571761375083	</t>
  </si>
  <si>
    <t xml:space="preserve">859358226113	</t>
  </si>
  <si>
    <t xml:space="preserve">250728AXMBXWPY	</t>
  </si>
  <si>
    <t xml:space="preserve">SPXVN056111845407	</t>
  </si>
  <si>
    <t xml:space="preserve">579781877207893969	</t>
  </si>
  <si>
    <t xml:space="preserve">859351760413	</t>
  </si>
  <si>
    <t xml:space="preserve">1890158003_13343	</t>
  </si>
  <si>
    <t xml:space="preserve">PKE180154829938398	</t>
  </si>
  <si>
    <t xml:space="preserve">1890158003_13345	</t>
  </si>
  <si>
    <t xml:space="preserve">250728AXJMME4W	</t>
  </si>
  <si>
    <t xml:space="preserve">SPXVN058681075537	</t>
  </si>
  <si>
    <t xml:space="preserve">1890158003_13346	</t>
  </si>
  <si>
    <t xml:space="preserve">PKE180154829951530	</t>
  </si>
  <si>
    <t xml:space="preserve">1890158003_13339	</t>
  </si>
  <si>
    <t xml:space="preserve">1890158003_13334	</t>
  </si>
  <si>
    <t xml:space="preserve">PKE180154829875870	</t>
  </si>
  <si>
    <t xml:space="preserve">1890158003_13336	</t>
  </si>
  <si>
    <t xml:space="preserve">PKE180154829885383	</t>
  </si>
  <si>
    <t xml:space="preserve">1890158003_13338	</t>
  </si>
  <si>
    <t xml:space="preserve">1890158003_13342	</t>
  </si>
  <si>
    <t xml:space="preserve">1890158003_13341	</t>
  </si>
  <si>
    <t xml:space="preserve">1890158003_13335	</t>
  </si>
  <si>
    <t xml:space="preserve">PKE270226823617367	</t>
  </si>
  <si>
    <t xml:space="preserve">1890158003_13337	</t>
  </si>
  <si>
    <t xml:space="preserve">PKE360298815932978	</t>
  </si>
  <si>
    <t xml:space="preserve">1890158003_13330	</t>
  </si>
  <si>
    <t xml:space="preserve">PKE180154829859425	</t>
  </si>
  <si>
    <t xml:space="preserve">1890158003_13353	</t>
  </si>
  <si>
    <t xml:space="preserve">PKE270226823797456	</t>
  </si>
  <si>
    <t xml:space="preserve">1890158003_13332	</t>
  </si>
  <si>
    <t xml:space="preserve">1890158003_13331	</t>
  </si>
  <si>
    <t xml:space="preserve">PKE450370801694195	</t>
  </si>
  <si>
    <t xml:space="preserve">250728AX19J4F3	</t>
  </si>
  <si>
    <t xml:space="preserve">SPEVN256993258186Q	</t>
  </si>
  <si>
    <t xml:space="preserve">250728AXJC2DPR	</t>
  </si>
  <si>
    <t xml:space="preserve">SPXVN054248091767	</t>
  </si>
  <si>
    <t xml:space="preserve">250728AXHWRP25	</t>
  </si>
  <si>
    <t xml:space="preserve">SPXVN056889687647	</t>
  </si>
  <si>
    <t xml:space="preserve">250728AXHQ24JK	</t>
  </si>
  <si>
    <t xml:space="preserve">SPXVN053388989087	</t>
  </si>
  <si>
    <t xml:space="preserve">579781516910233096	</t>
  </si>
  <si>
    <t xml:space="preserve">859357790816	</t>
  </si>
  <si>
    <t xml:space="preserve">250728AXFQ501V	</t>
  </si>
  <si>
    <t xml:space="preserve">SPXVN057951810177	</t>
  </si>
  <si>
    <t xml:space="preserve">1890158003_13333	</t>
  </si>
  <si>
    <t xml:space="preserve">579781544276755927	</t>
  </si>
  <si>
    <t xml:space="preserve">859356840113	</t>
  </si>
  <si>
    <t xml:space="preserve">579781543818200775	</t>
  </si>
  <si>
    <t xml:space="preserve">859353880113	</t>
  </si>
  <si>
    <t xml:space="preserve">250728AXC0WVDR	</t>
  </si>
  <si>
    <t xml:space="preserve">SPXVN058234167067	</t>
  </si>
  <si>
    <t xml:space="preserve">579781475288451019	</t>
  </si>
  <si>
    <t xml:space="preserve">859350970516	</t>
  </si>
  <si>
    <t xml:space="preserve">250728AX3F6E7A	</t>
  </si>
  <si>
    <t xml:space="preserve">VN256745302844M	</t>
  </si>
  <si>
    <t>PL-250728P8UE</t>
  </si>
  <si>
    <t xml:space="preserve">1890158003_13364	</t>
  </si>
  <si>
    <t xml:space="preserve">250728AXDR6NYU	</t>
  </si>
  <si>
    <t xml:space="preserve">250729DWWEA58R	</t>
  </si>
  <si>
    <t xml:space="preserve">SPXVN051048563697	</t>
  </si>
  <si>
    <t>PL-250729EXIC</t>
  </si>
  <si>
    <t xml:space="preserve">OB-250729LNTI	</t>
  </si>
  <si>
    <t xml:space="preserve">500188360-HD169022	</t>
  </si>
  <si>
    <t xml:space="preserve">KMS11109363522628	</t>
  </si>
  <si>
    <t>PL-250729IUAY</t>
  </si>
  <si>
    <t xml:space="preserve">500188360-HD169021	</t>
  </si>
  <si>
    <t xml:space="preserve">KMS13942963522400	</t>
  </si>
  <si>
    <t xml:space="preserve">500188360-HD169020	</t>
  </si>
  <si>
    <t xml:space="preserve">KMS12933263522396	</t>
  </si>
  <si>
    <t xml:space="preserve">250729DWRE36UT	</t>
  </si>
  <si>
    <t xml:space="preserve">250729DXXGWMCF	</t>
  </si>
  <si>
    <t xml:space="preserve">SPXVN056514888307	</t>
  </si>
  <si>
    <t>PL-250729AREE</t>
  </si>
  <si>
    <t xml:space="preserve">250729DWQUYU30	</t>
  </si>
  <si>
    <t xml:space="preserve">SPXVN053888295627	</t>
  </si>
  <si>
    <t>PL-2507305KRT</t>
  </si>
  <si>
    <t xml:space="preserve">thuc-pham-chay-thanh-moc_2991	</t>
  </si>
  <si>
    <t xml:space="preserve">801104778448	</t>
  </si>
  <si>
    <t>PL-250804TLUB</t>
  </si>
  <si>
    <t xml:space="preserve">250729DWP6M5Y9	</t>
  </si>
  <si>
    <t xml:space="preserve">SPXVN055849907777	</t>
  </si>
  <si>
    <t>PL-2507294FL0</t>
  </si>
  <si>
    <t xml:space="preserve">OB-250729USWT	</t>
  </si>
  <si>
    <t>PL-250730NWRP</t>
  </si>
  <si>
    <t xml:space="preserve">250729DWXA11WQ	</t>
  </si>
  <si>
    <t xml:space="preserve">GYUTXKH7	</t>
  </si>
  <si>
    <t>PL-250730BUCZ</t>
  </si>
  <si>
    <t xml:space="preserve">250729DWG072RY	</t>
  </si>
  <si>
    <t xml:space="preserve">SPXVN055486621077	</t>
  </si>
  <si>
    <t xml:space="preserve">500188360-HD169019	</t>
  </si>
  <si>
    <t xml:space="preserve">KMS12931463522375	</t>
  </si>
  <si>
    <t xml:space="preserve">250729DWXETPRP	</t>
  </si>
  <si>
    <t xml:space="preserve">SPXVN058338051967	</t>
  </si>
  <si>
    <t xml:space="preserve">250729DXNE1QAJ	</t>
  </si>
  <si>
    <t xml:space="preserve">SPXVN050093768937	</t>
  </si>
  <si>
    <t xml:space="preserve">250729DX1BA64E	</t>
  </si>
  <si>
    <t xml:space="preserve">25UCOJA7	</t>
  </si>
  <si>
    <t>PL-250729SUW6</t>
  </si>
  <si>
    <t xml:space="preserve">250729DX2278K5	</t>
  </si>
  <si>
    <t xml:space="preserve">SPXVN052479591457	</t>
  </si>
  <si>
    <t xml:space="preserve">250729DX31M2RB	</t>
  </si>
  <si>
    <t xml:space="preserve">GYUTXKWN	</t>
  </si>
  <si>
    <t xml:space="preserve">579796876138546558	</t>
  </si>
  <si>
    <t xml:space="preserve">859358793876	</t>
  </si>
  <si>
    <t>PL-250730UFZ6</t>
  </si>
  <si>
    <t xml:space="preserve">500188360-HD169023	</t>
  </si>
  <si>
    <t xml:space="preserve">KMS10100863522948	</t>
  </si>
  <si>
    <t xml:space="preserve">250729DX9U28VV	</t>
  </si>
  <si>
    <t xml:space="preserve">SPXVN050138395027	</t>
  </si>
  <si>
    <t xml:space="preserve">250729DXBGFG8P	</t>
  </si>
  <si>
    <t xml:space="preserve">SPXVN051869868297	</t>
  </si>
  <si>
    <t xml:space="preserve">250729DXBJDYKN	</t>
  </si>
  <si>
    <t xml:space="preserve">SPXVN055647266147	</t>
  </si>
  <si>
    <t xml:space="preserve">579796909687276729	</t>
  </si>
  <si>
    <t xml:space="preserve">859350225880	</t>
  </si>
  <si>
    <t xml:space="preserve">579796933206377657	</t>
  </si>
  <si>
    <t xml:space="preserve">859351215084	</t>
  </si>
  <si>
    <t xml:space="preserve">250729DXKUGW99	</t>
  </si>
  <si>
    <t xml:space="preserve">SPXVN053092883437	</t>
  </si>
  <si>
    <t xml:space="preserve">250729DXQCY49P	</t>
  </si>
  <si>
    <t xml:space="preserve">SPXVN056395739257	</t>
  </si>
  <si>
    <t xml:space="preserve">250729DWC91825	</t>
  </si>
  <si>
    <t xml:space="preserve">SPXVN053967079727	</t>
  </si>
  <si>
    <t xml:space="preserve">250729DWYBCQQE	</t>
  </si>
  <si>
    <t xml:space="preserve">SPXVN055167882697	</t>
  </si>
  <si>
    <t xml:space="preserve">OB-250729HDWW	</t>
  </si>
  <si>
    <t>PL-250729JALE</t>
  </si>
  <si>
    <t xml:space="preserve">500188360-HD169004	</t>
  </si>
  <si>
    <t xml:space="preserve">250729DVYC3524	</t>
  </si>
  <si>
    <t xml:space="preserve">VN257748054025P	</t>
  </si>
  <si>
    <t xml:space="preserve">579797018470614485	</t>
  </si>
  <si>
    <t xml:space="preserve">859356753776	</t>
  </si>
  <si>
    <t>PL-250730Z6MU</t>
  </si>
  <si>
    <t xml:space="preserve">500188360-HD169002	</t>
  </si>
  <si>
    <t xml:space="preserve">KMS13337263519230	</t>
  </si>
  <si>
    <t>PL-2507292OHS</t>
  </si>
  <si>
    <t xml:space="preserve">500188360-HD169003	</t>
  </si>
  <si>
    <t xml:space="preserve">KMS11009063519284	</t>
  </si>
  <si>
    <t xml:space="preserve">500188360-HD169005	</t>
  </si>
  <si>
    <t xml:space="preserve">KMS12932763519318	</t>
  </si>
  <si>
    <t xml:space="preserve">500188360-HD169006	</t>
  </si>
  <si>
    <t xml:space="preserve">KMS10101063519329	</t>
  </si>
  <si>
    <t xml:space="preserve">500188360-HD168995.01	</t>
  </si>
  <si>
    <t xml:space="preserve">KMS12932063519053	</t>
  </si>
  <si>
    <t xml:space="preserve">250729DUMV6R2X	</t>
  </si>
  <si>
    <t xml:space="preserve">SPXVN050690876417	</t>
  </si>
  <si>
    <t xml:space="preserve">500188360-HD169007	</t>
  </si>
  <si>
    <t xml:space="preserve">KMS15866663519416	</t>
  </si>
  <si>
    <t>PL-250729AV7L</t>
  </si>
  <si>
    <t xml:space="preserve">500188360-HD169008	</t>
  </si>
  <si>
    <t xml:space="preserve">KMS13640363519424	</t>
  </si>
  <si>
    <t xml:space="preserve">500188360-HD169009	</t>
  </si>
  <si>
    <t xml:space="preserve">KMS11109363519434	</t>
  </si>
  <si>
    <t xml:space="preserve">500188360-HD169010	</t>
  </si>
  <si>
    <t xml:space="preserve">KMS15158563519451	</t>
  </si>
  <si>
    <t xml:space="preserve">500188360-HD169011	</t>
  </si>
  <si>
    <t xml:space="preserve">KMS12931263519484	</t>
  </si>
  <si>
    <t xml:space="preserve">500188360-HD169012	</t>
  </si>
  <si>
    <t xml:space="preserve">KMS12932463519500	</t>
  </si>
  <si>
    <t xml:space="preserve">500188360-HD169013	</t>
  </si>
  <si>
    <t xml:space="preserve">KMS10908063519530	</t>
  </si>
  <si>
    <t xml:space="preserve">250729DW22WXAC	</t>
  </si>
  <si>
    <t xml:space="preserve">GYUTXCB4	</t>
  </si>
  <si>
    <t>PL-250730MSNK</t>
  </si>
  <si>
    <t xml:space="preserve">500188360-HD169014	</t>
  </si>
  <si>
    <t xml:space="preserve">KMS10706163519551	</t>
  </si>
  <si>
    <t xml:space="preserve">500188360-HD169016	</t>
  </si>
  <si>
    <t xml:space="preserve">KMS11614363519585	</t>
  </si>
  <si>
    <t xml:space="preserve">250729DUUX75KN	</t>
  </si>
  <si>
    <t xml:space="preserve">SPXVN059225364267	</t>
  </si>
  <si>
    <t>PL-250729GC5X</t>
  </si>
  <si>
    <t xml:space="preserve">thuc-pham-chay-thanh-moc_2989	</t>
  </si>
  <si>
    <t>PL-2508064SJU</t>
  </si>
  <si>
    <t xml:space="preserve">500188360-HD169017	</t>
  </si>
  <si>
    <t xml:space="preserve">KMS11312063519850	</t>
  </si>
  <si>
    <t xml:space="preserve">500188360-HD169018	</t>
  </si>
  <si>
    <t xml:space="preserve">KMS13336563519907	</t>
  </si>
  <si>
    <t xml:space="preserve">250729DV2FYVB9	</t>
  </si>
  <si>
    <t xml:space="preserve">SPXVN053733363437	</t>
  </si>
  <si>
    <t xml:space="preserve">250729DVB1P9TE	</t>
  </si>
  <si>
    <t xml:space="preserve">SPXVN055329398937	</t>
  </si>
  <si>
    <t xml:space="preserve">250729DVBJTN0R	</t>
  </si>
  <si>
    <t xml:space="preserve">SPXVN054933959587	</t>
  </si>
  <si>
    <t xml:space="preserve">thuc-pham-chay-thanh-moc_2990	</t>
  </si>
  <si>
    <t>PL-250730XTEE</t>
  </si>
  <si>
    <t xml:space="preserve">250729DVF2F9E3	</t>
  </si>
  <si>
    <t xml:space="preserve">VN255458607642N	</t>
  </si>
  <si>
    <t>PL-2507294IJE</t>
  </si>
  <si>
    <t xml:space="preserve">250729DVK9V5BB	</t>
  </si>
  <si>
    <t xml:space="preserve">SPXVN053371083747	</t>
  </si>
  <si>
    <t xml:space="preserve">250729DVKN9UAE	</t>
  </si>
  <si>
    <t xml:space="preserve">GYUTXKWV	</t>
  </si>
  <si>
    <t xml:space="preserve">250729DVQ21M25	</t>
  </si>
  <si>
    <t xml:space="preserve">SPXVN056184023067	</t>
  </si>
  <si>
    <t xml:space="preserve">250729DVQ6SV4S	</t>
  </si>
  <si>
    <t xml:space="preserve">SPXVN057198734687	</t>
  </si>
  <si>
    <t xml:space="preserve">500188360-HD169015	</t>
  </si>
  <si>
    <t xml:space="preserve">KMS12018663519566	</t>
  </si>
  <si>
    <t xml:space="preserve">OB-2507290BCV	</t>
  </si>
  <si>
    <t>PL-250729ANBP</t>
  </si>
  <si>
    <t xml:space="preserve">579797954754544986	</t>
  </si>
  <si>
    <t xml:space="preserve">250729DYEXCXUR	</t>
  </si>
  <si>
    <t xml:space="preserve">SPXVN051898222177	</t>
  </si>
  <si>
    <t xml:space="preserve">250729E21CA9TR	</t>
  </si>
  <si>
    <t xml:space="preserve">SPXVN057611222817	</t>
  </si>
  <si>
    <t>PL-2507295Z68</t>
  </si>
  <si>
    <t xml:space="preserve">250729E25HR0KG	</t>
  </si>
  <si>
    <t xml:space="preserve">250729E29Q8TXW	</t>
  </si>
  <si>
    <t xml:space="preserve">SPXVN056976136967	</t>
  </si>
  <si>
    <t xml:space="preserve">250729E2RXMYT8	</t>
  </si>
  <si>
    <t xml:space="preserve">SPXVN052888414257	</t>
  </si>
  <si>
    <t xml:space="preserve">250729E2SMKHBJ	</t>
  </si>
  <si>
    <t xml:space="preserve">SPXVN051460923067	</t>
  </si>
  <si>
    <t xml:space="preserve">250729E2XTH486	</t>
  </si>
  <si>
    <t xml:space="preserve">SPXVN057153925187	</t>
  </si>
  <si>
    <t xml:space="preserve">250729E30W77SX	</t>
  </si>
  <si>
    <t xml:space="preserve">250729E31PYABA	</t>
  </si>
  <si>
    <t xml:space="preserve">SPXVN052695877657	</t>
  </si>
  <si>
    <t xml:space="preserve">250729E3AVQH94	</t>
  </si>
  <si>
    <t xml:space="preserve">SPXVN053975167717	</t>
  </si>
  <si>
    <t xml:space="preserve">250729E3B4DA10	</t>
  </si>
  <si>
    <t xml:space="preserve">SPXVN052054578167	</t>
  </si>
  <si>
    <t xml:space="preserve">250729E3D659UK	</t>
  </si>
  <si>
    <t xml:space="preserve">SPXVN052631947887	</t>
  </si>
  <si>
    <t xml:space="preserve">250729E3FN9SGJ	</t>
  </si>
  <si>
    <t xml:space="preserve">SPXVN055108522387	</t>
  </si>
  <si>
    <t xml:space="preserve">250729E3G2P017	</t>
  </si>
  <si>
    <t xml:space="preserve">SPXVN055124785997	</t>
  </si>
  <si>
    <t xml:space="preserve">OB-250729NRCD	</t>
  </si>
  <si>
    <t>PL-250729KJLU</t>
  </si>
  <si>
    <t xml:space="preserve">250729E1TY924F	</t>
  </si>
  <si>
    <t xml:space="preserve">SPXVN056084737677	</t>
  </si>
  <si>
    <t>PL-2507308Y9W</t>
  </si>
  <si>
    <t xml:space="preserve">579797863456867344	</t>
  </si>
  <si>
    <t xml:space="preserve">859365360109	</t>
  </si>
  <si>
    <t xml:space="preserve">579797881471468784	</t>
  </si>
  <si>
    <t xml:space="preserve">859358873076	</t>
  </si>
  <si>
    <t>PL-250730REZC</t>
  </si>
  <si>
    <t xml:space="preserve">thuc-pham-chay-thanh-moc_2995	</t>
  </si>
  <si>
    <t xml:space="preserve">579797898841916807	</t>
  </si>
  <si>
    <t xml:space="preserve">859359636763	</t>
  </si>
  <si>
    <t xml:space="preserve">579797910658515984	</t>
  </si>
  <si>
    <t xml:space="preserve">859351813076	</t>
  </si>
  <si>
    <t xml:space="preserve">thuc-pham-chay-thanh-moc_2997	</t>
  </si>
  <si>
    <t xml:space="preserve">thuc-pham-chay-thanh-moc_2999	</t>
  </si>
  <si>
    <t xml:space="preserve">579797942146991829	</t>
  </si>
  <si>
    <t xml:space="preserve">859365560908	</t>
  </si>
  <si>
    <t xml:space="preserve">579797916690515094	</t>
  </si>
  <si>
    <t xml:space="preserve">859355753976	</t>
  </si>
  <si>
    <t xml:space="preserve">thuc-pham-chay-thanh-moc_3000	</t>
  </si>
  <si>
    <t xml:space="preserve">250729E43HEE5Q	</t>
  </si>
  <si>
    <t xml:space="preserve">SPXVN050305360297	</t>
  </si>
  <si>
    <t>PL-250729MP0W</t>
  </si>
  <si>
    <t xml:space="preserve">579797953671759505	</t>
  </si>
  <si>
    <t xml:space="preserve">859359676763	</t>
  </si>
  <si>
    <t xml:space="preserve">joiflow-4306_1532	</t>
  </si>
  <si>
    <t>PL-250730536S</t>
  </si>
  <si>
    <t xml:space="preserve">500188360-HD169001	</t>
  </si>
  <si>
    <t xml:space="preserve">KMS12830363519208	</t>
  </si>
  <si>
    <t xml:space="preserve">579798002945459990	</t>
  </si>
  <si>
    <t xml:space="preserve">859357773976	</t>
  </si>
  <si>
    <t xml:space="preserve">thuc-pham-chay-thanh-moc_2994	</t>
  </si>
  <si>
    <t xml:space="preserve">579797099500505063	</t>
  </si>
  <si>
    <t xml:space="preserve">859356135984	</t>
  </si>
  <si>
    <t xml:space="preserve">250729E1SVW9HM	</t>
  </si>
  <si>
    <t xml:space="preserve">SPXVN053080066307	</t>
  </si>
  <si>
    <t xml:space="preserve">250729E1MRVSFF	</t>
  </si>
  <si>
    <t xml:space="preserve">SPXVN050154881307	</t>
  </si>
  <si>
    <t>PL-250729JDKL</t>
  </si>
  <si>
    <t xml:space="preserve">250729DYGHWP29	</t>
  </si>
  <si>
    <t xml:space="preserve">SPXVN058301560507	</t>
  </si>
  <si>
    <t xml:space="preserve">250729DYK7PN29	</t>
  </si>
  <si>
    <t xml:space="preserve">SPXVN055954129957	</t>
  </si>
  <si>
    <t xml:space="preserve">250729DYN10AXK	</t>
  </si>
  <si>
    <t xml:space="preserve">SPXVN058013931187	</t>
  </si>
  <si>
    <t xml:space="preserve">250729DYN6MKXB	</t>
  </si>
  <si>
    <t xml:space="preserve">SPXVN050488708727	</t>
  </si>
  <si>
    <t xml:space="preserve">250729DYR7YXR5	</t>
  </si>
  <si>
    <t xml:space="preserve">SPXVN057831684577	</t>
  </si>
  <si>
    <t xml:space="preserve">250729DYRNAX54	</t>
  </si>
  <si>
    <t xml:space="preserve">SPXVN057782309237	</t>
  </si>
  <si>
    <t xml:space="preserve">250729DYYHMH8K	</t>
  </si>
  <si>
    <t xml:space="preserve">SPXVN059030073967	</t>
  </si>
  <si>
    <t xml:space="preserve">250729E00NU0A7	</t>
  </si>
  <si>
    <t xml:space="preserve">SPXVN055884392607	</t>
  </si>
  <si>
    <t xml:space="preserve">579797234267554914	</t>
  </si>
  <si>
    <t xml:space="preserve">859357123673	</t>
  </si>
  <si>
    <t>PL-2507302KIJ</t>
  </si>
  <si>
    <t xml:space="preserve">250729E057RKEM	</t>
  </si>
  <si>
    <t xml:space="preserve">GYUHQLQB	</t>
  </si>
  <si>
    <t xml:space="preserve">250729E0659C1F	</t>
  </si>
  <si>
    <t xml:space="preserve">SPXVN053597607347	</t>
  </si>
  <si>
    <t xml:space="preserve">579797254796051999	</t>
  </si>
  <si>
    <t xml:space="preserve">859352123273	</t>
  </si>
  <si>
    <t>PL-250730IXRJ</t>
  </si>
  <si>
    <t xml:space="preserve">250729E0GCEGE9	</t>
  </si>
  <si>
    <t xml:space="preserve">SPXVN057809841457	</t>
  </si>
  <si>
    <t xml:space="preserve">579797293903874027	</t>
  </si>
  <si>
    <t xml:space="preserve">859359773976	</t>
  </si>
  <si>
    <t>PL-250730FJKA</t>
  </si>
  <si>
    <t xml:space="preserve">250729E1R9CQMU	</t>
  </si>
  <si>
    <t xml:space="preserve">SPXVN053565609847	</t>
  </si>
  <si>
    <t xml:space="preserve">joiflow-4306_1529	</t>
  </si>
  <si>
    <t xml:space="preserve">joiflow-4306_1530	</t>
  </si>
  <si>
    <t xml:space="preserve">579797304546854297	</t>
  </si>
  <si>
    <t xml:space="preserve">859352123473	</t>
  </si>
  <si>
    <t>PL-250730Z0TM</t>
  </si>
  <si>
    <t xml:space="preserve">250729E0PRGX0P	</t>
  </si>
  <si>
    <t xml:space="preserve">SPXVN058920066627	</t>
  </si>
  <si>
    <t xml:space="preserve">joiflow-4306_1531	</t>
  </si>
  <si>
    <t xml:space="preserve">579797335879485359	</t>
  </si>
  <si>
    <t xml:space="preserve">859350793776	</t>
  </si>
  <si>
    <t xml:space="preserve">250729E107TQW2	</t>
  </si>
  <si>
    <t xml:space="preserve">SPXVN058252075387	</t>
  </si>
  <si>
    <t xml:space="preserve">250729E110HQNV	</t>
  </si>
  <si>
    <t xml:space="preserve">SPXVN053163383217	</t>
  </si>
  <si>
    <t xml:space="preserve">250729E1383JJM	</t>
  </si>
  <si>
    <t xml:space="preserve">VN258210597177C	</t>
  </si>
  <si>
    <t xml:space="preserve">250729E15VXDBE	</t>
  </si>
  <si>
    <t xml:space="preserve">GYUTXKQF	</t>
  </si>
  <si>
    <t xml:space="preserve">250729E1724MQK	</t>
  </si>
  <si>
    <t xml:space="preserve">SPXVN051152724527	</t>
  </si>
  <si>
    <t xml:space="preserve">250729E17337HT	</t>
  </si>
  <si>
    <t xml:space="preserve">SPXVN056519659547	</t>
  </si>
  <si>
    <t xml:space="preserve">250729E19UT6AE	</t>
  </si>
  <si>
    <t xml:space="preserve">SPXVN051342670947	</t>
  </si>
  <si>
    <t xml:space="preserve">250729E1BG7FFW	</t>
  </si>
  <si>
    <t xml:space="preserve">SPXVN056545949017	</t>
  </si>
  <si>
    <t xml:space="preserve">250729E1GYQPUA	</t>
  </si>
  <si>
    <t xml:space="preserve">250729E0MC8EX7	</t>
  </si>
  <si>
    <t xml:space="preserve">SPXVN055862487487	</t>
  </si>
  <si>
    <t xml:space="preserve">500188360-HD169000	</t>
  </si>
  <si>
    <t xml:space="preserve">KMS14550963519190	</t>
  </si>
  <si>
    <t xml:space="preserve">500188360-HD168938	</t>
  </si>
  <si>
    <t xml:space="preserve">KMS10201663512683	</t>
  </si>
  <si>
    <t>PL-250729ZTDL</t>
  </si>
  <si>
    <t xml:space="preserve">500188360-HD168999	</t>
  </si>
  <si>
    <t xml:space="preserve">KMS11614663519126	</t>
  </si>
  <si>
    <t xml:space="preserve">579795910745556500	</t>
  </si>
  <si>
    <t xml:space="preserve">859351360566	</t>
  </si>
  <si>
    <t>PL-250729CZDD</t>
  </si>
  <si>
    <t xml:space="preserve">579795880935654892	</t>
  </si>
  <si>
    <t xml:space="preserve">859350954660	</t>
  </si>
  <si>
    <t xml:space="preserve">500188360-HD168945	</t>
  </si>
  <si>
    <t xml:space="preserve">KMS12933163515487	</t>
  </si>
  <si>
    <t>PL-250729IVHQ</t>
  </si>
  <si>
    <t xml:space="preserve">250729DS185XHC	</t>
  </si>
  <si>
    <t xml:space="preserve">SPXVN051868315667	</t>
  </si>
  <si>
    <t xml:space="preserve">250729DS23U2XM	</t>
  </si>
  <si>
    <t xml:space="preserve">SPXVN057862396307	</t>
  </si>
  <si>
    <t xml:space="preserve">OB-250729ZANY	</t>
  </si>
  <si>
    <t>PL-250729F4IE</t>
  </si>
  <si>
    <t xml:space="preserve">250729DS2XH0BX	</t>
  </si>
  <si>
    <t xml:space="preserve">SPXVN055286035847	</t>
  </si>
  <si>
    <t xml:space="preserve">250729DS329DBK	</t>
  </si>
  <si>
    <t xml:space="preserve">VN2555903433829	</t>
  </si>
  <si>
    <t>PL-250729NPWZ</t>
  </si>
  <si>
    <t xml:space="preserve">500188360-HD168946	</t>
  </si>
  <si>
    <t xml:space="preserve">KMS12931063515608	</t>
  </si>
  <si>
    <t>PL-250729XYDB</t>
  </si>
  <si>
    <t xml:space="preserve">500188360-HD168947	</t>
  </si>
  <si>
    <t xml:space="preserve">KMS12830263515620	</t>
  </si>
  <si>
    <t xml:space="preserve">250729DS3PAHEV	</t>
  </si>
  <si>
    <t xml:space="preserve">SPXVN058412291327	</t>
  </si>
  <si>
    <t xml:space="preserve">500188360-HD168948	</t>
  </si>
  <si>
    <t xml:space="preserve">KMS12019663515647	</t>
  </si>
  <si>
    <t xml:space="preserve">500188360-HD168949	</t>
  </si>
  <si>
    <t xml:space="preserve">KMS10201963515702	</t>
  </si>
  <si>
    <t xml:space="preserve">500188360-HD168950	</t>
  </si>
  <si>
    <t xml:space="preserve">KMS11514063515725	</t>
  </si>
  <si>
    <t xml:space="preserve">579795856175040264	</t>
  </si>
  <si>
    <t xml:space="preserve">TTVN1011304966	</t>
  </si>
  <si>
    <t xml:space="preserve">579795927317251087	</t>
  </si>
  <si>
    <t xml:space="preserve">859352300966	</t>
  </si>
  <si>
    <t xml:space="preserve">250729DS69AJ04	</t>
  </si>
  <si>
    <t xml:space="preserve">SPXVN059597587477	</t>
  </si>
  <si>
    <t xml:space="preserve">500188360-HD168952	</t>
  </si>
  <si>
    <t xml:space="preserve">KMS12931363515772	</t>
  </si>
  <si>
    <t xml:space="preserve">500188360-HD168953	</t>
  </si>
  <si>
    <t xml:space="preserve">KMS11918263515793	</t>
  </si>
  <si>
    <t xml:space="preserve">500188360-HD168954	</t>
  </si>
  <si>
    <t xml:space="preserve">KMS11917963515816	</t>
  </si>
  <si>
    <t xml:space="preserve">500188360-HD168955	</t>
  </si>
  <si>
    <t xml:space="preserve">KMS11210463515845	</t>
  </si>
  <si>
    <t xml:space="preserve">500188360-HD168956	</t>
  </si>
  <si>
    <t xml:space="preserve">KMS10907363515856	</t>
  </si>
  <si>
    <t xml:space="preserve">500188360-HD168957	</t>
  </si>
  <si>
    <t xml:space="preserve">KMS10100163515875	</t>
  </si>
  <si>
    <t xml:space="preserve">500188360-HD168958	</t>
  </si>
  <si>
    <t xml:space="preserve">KMS15765863515890	</t>
  </si>
  <si>
    <t xml:space="preserve">250729DS9DFXYA	</t>
  </si>
  <si>
    <t xml:space="preserve">SPXVN055965324107	</t>
  </si>
  <si>
    <t xml:space="preserve">500188360-HD168959	</t>
  </si>
  <si>
    <t xml:space="preserve">KMS16168963515915	</t>
  </si>
  <si>
    <t xml:space="preserve">500188360-HD168960	</t>
  </si>
  <si>
    <t xml:space="preserve">KMS13337363515986	</t>
  </si>
  <si>
    <t xml:space="preserve">500188360-HD168961	</t>
  </si>
  <si>
    <t xml:space="preserve">KMS12933363516029	</t>
  </si>
  <si>
    <t xml:space="preserve">500188360-HD168962	</t>
  </si>
  <si>
    <t xml:space="preserve">KMS11513963516035	</t>
  </si>
  <si>
    <t xml:space="preserve">500188360-HD168963	</t>
  </si>
  <si>
    <t xml:space="preserve">KMS14651963516075	</t>
  </si>
  <si>
    <t xml:space="preserve">500188360-HD168951	</t>
  </si>
  <si>
    <t xml:space="preserve">KMS12730063515749	</t>
  </si>
  <si>
    <t xml:space="preserve">500188360-HD168964	</t>
  </si>
  <si>
    <t xml:space="preserve">KMS11917863516100	</t>
  </si>
  <si>
    <t xml:space="preserve">579795823627371981	</t>
  </si>
  <si>
    <t xml:space="preserve">859358934560	</t>
  </si>
  <si>
    <t xml:space="preserve">500188360-HD168944	</t>
  </si>
  <si>
    <t xml:space="preserve">KMS13944363515088	</t>
  </si>
  <si>
    <t xml:space="preserve">thuc-pham-chay-thanh-moc_3001	</t>
  </si>
  <si>
    <t xml:space="preserve">579795465835283575	</t>
  </si>
  <si>
    <t xml:space="preserve">859358028750	</t>
  </si>
  <si>
    <t>PL-250729USOH</t>
  </si>
  <si>
    <t xml:space="preserve">250729DQ2V4KQ6	</t>
  </si>
  <si>
    <t xml:space="preserve">VN2573294227024	</t>
  </si>
  <si>
    <t>PL-250729DAGV</t>
  </si>
  <si>
    <t xml:space="preserve">250729DQ3XD3B3	</t>
  </si>
  <si>
    <t xml:space="preserve">GYUTGTN3	</t>
  </si>
  <si>
    <t xml:space="preserve">500188360-HD168937	</t>
  </si>
  <si>
    <t xml:space="preserve">KMS10503963512622	</t>
  </si>
  <si>
    <t xml:space="preserve">500188360-HD168939	</t>
  </si>
  <si>
    <t xml:space="preserve">KMS12932063512701	</t>
  </si>
  <si>
    <t>PL-250729LYYU</t>
  </si>
  <si>
    <t xml:space="preserve">500188360-HD168940	</t>
  </si>
  <si>
    <t xml:space="preserve">KMS12933363512733	</t>
  </si>
  <si>
    <t xml:space="preserve">500188360-HD168941	</t>
  </si>
  <si>
    <t xml:space="preserve">KMS11110163512743	</t>
  </si>
  <si>
    <t>PL-2507290TC3</t>
  </si>
  <si>
    <t xml:space="preserve">250729DQAH7R11	</t>
  </si>
  <si>
    <t xml:space="preserve">SPXVN051911561367	</t>
  </si>
  <si>
    <t>PL-25072996BS</t>
  </si>
  <si>
    <t xml:space="preserve">250729DQBU6YET	</t>
  </si>
  <si>
    <t xml:space="preserve">SPXVN053073197647	</t>
  </si>
  <si>
    <t xml:space="preserve">579795609610782099	</t>
  </si>
  <si>
    <t xml:space="preserve">859354987559	</t>
  </si>
  <si>
    <t xml:space="preserve">579795575732209583	</t>
  </si>
  <si>
    <t xml:space="preserve">859352607459	</t>
  </si>
  <si>
    <t xml:space="preserve">250729DQEUF92Q	</t>
  </si>
  <si>
    <t xml:space="preserve">VN2556096595822	</t>
  </si>
  <si>
    <t xml:space="preserve">579795640894129166	</t>
  </si>
  <si>
    <t xml:space="preserve">859356338053	</t>
  </si>
  <si>
    <t xml:space="preserve">579795834835600916	</t>
  </si>
  <si>
    <t xml:space="preserve">500188360-HD168942	</t>
  </si>
  <si>
    <t xml:space="preserve">KMS13337363513111	</t>
  </si>
  <si>
    <t xml:space="preserve">250729DQRN94JG	</t>
  </si>
  <si>
    <t xml:space="preserve">SPXVN052995127767	</t>
  </si>
  <si>
    <t xml:space="preserve">579795671159768190	</t>
  </si>
  <si>
    <t xml:space="preserve">579795673337857354	</t>
  </si>
  <si>
    <t xml:space="preserve">859356750969	</t>
  </si>
  <si>
    <t xml:space="preserve">250729DQTGCR05	</t>
  </si>
  <si>
    <t xml:space="preserve">VN250635759929Y	</t>
  </si>
  <si>
    <t>PL-250729NDJS</t>
  </si>
  <si>
    <t xml:space="preserve">579795600519496781	</t>
  </si>
  <si>
    <t xml:space="preserve">859358750669	</t>
  </si>
  <si>
    <t xml:space="preserve">250729DR6A27N8	</t>
  </si>
  <si>
    <t xml:space="preserve">SPXVN057581355187	</t>
  </si>
  <si>
    <t xml:space="preserve">250729DR80CAVT	</t>
  </si>
  <si>
    <t xml:space="preserve">VN254367021218A	</t>
  </si>
  <si>
    <t xml:space="preserve">250729DRCBJWJA	</t>
  </si>
  <si>
    <t xml:space="preserve">SPXVN057387200197	</t>
  </si>
  <si>
    <t xml:space="preserve">thuc-pham-chay-thanh-moc_2987	</t>
  </si>
  <si>
    <t xml:space="preserve">250729DRGUKD0X	</t>
  </si>
  <si>
    <t xml:space="preserve">SPXVN059535701787	</t>
  </si>
  <si>
    <t xml:space="preserve">250729DRMKTVT1	</t>
  </si>
  <si>
    <t xml:space="preserve">SPXVN050788562557	</t>
  </si>
  <si>
    <t xml:space="preserve">250729DRNGDQKT	</t>
  </si>
  <si>
    <t xml:space="preserve">SPXVN055228655807	</t>
  </si>
  <si>
    <t xml:space="preserve">500188360-HD168943	</t>
  </si>
  <si>
    <t xml:space="preserve">KMS12830763514985	</t>
  </si>
  <si>
    <t xml:space="preserve">250729DRRKHV6E	</t>
  </si>
  <si>
    <t xml:space="preserve">SPXVN052225093547	</t>
  </si>
  <si>
    <t xml:space="preserve">250729DQNG5V1T	</t>
  </si>
  <si>
    <t xml:space="preserve">SPXVN059478644667	</t>
  </si>
  <si>
    <t xml:space="preserve">250729DUFWUN0T	</t>
  </si>
  <si>
    <t xml:space="preserve">SPXVN057860567167	</t>
  </si>
  <si>
    <t xml:space="preserve">500188360-HD168965	</t>
  </si>
  <si>
    <t xml:space="preserve">KMS12931863516161	</t>
  </si>
  <si>
    <t xml:space="preserve">500188360-HD168967	</t>
  </si>
  <si>
    <t xml:space="preserve">KMS15867063516227	</t>
  </si>
  <si>
    <t xml:space="preserve">579796259611576049	</t>
  </si>
  <si>
    <t xml:space="preserve">859351382667	</t>
  </si>
  <si>
    <t>PL-250729VWX9</t>
  </si>
  <si>
    <t xml:space="preserve">579796313954747454	</t>
  </si>
  <si>
    <t xml:space="preserve">859352753360	</t>
  </si>
  <si>
    <t xml:space="preserve">250729DU3TM1JC	</t>
  </si>
  <si>
    <t xml:space="preserve">SPXVN059724276967	</t>
  </si>
  <si>
    <t xml:space="preserve">250729DU609QCR	</t>
  </si>
  <si>
    <t xml:space="preserve">SPXVN056231737187	</t>
  </si>
  <si>
    <t xml:space="preserve">250729DU6YQN55	</t>
  </si>
  <si>
    <t xml:space="preserve">SPXVN056115839787	</t>
  </si>
  <si>
    <t xml:space="preserve">500188360-HD168978	</t>
  </si>
  <si>
    <t xml:space="preserve">KMS12830863518783	</t>
  </si>
  <si>
    <t xml:space="preserve">500188360-HD168979	</t>
  </si>
  <si>
    <t xml:space="preserve">KMS12932763518800	</t>
  </si>
  <si>
    <t xml:space="preserve">500188360-HD168980	</t>
  </si>
  <si>
    <t xml:space="preserve">KMS16169363518809	</t>
  </si>
  <si>
    <t xml:space="preserve">500188360-HD168981	</t>
  </si>
  <si>
    <t xml:space="preserve">KMS12932363518817	</t>
  </si>
  <si>
    <t xml:space="preserve">500188360-HD168982	</t>
  </si>
  <si>
    <t xml:space="preserve">KMS12933363518831	</t>
  </si>
  <si>
    <t xml:space="preserve">500188360-HD168983	</t>
  </si>
  <si>
    <t xml:space="preserve">KMS11110063518849	</t>
  </si>
  <si>
    <t xml:space="preserve">500188360-HD168984	</t>
  </si>
  <si>
    <t xml:space="preserve">KMS10705363518855	</t>
  </si>
  <si>
    <t xml:space="preserve">500188360-HD168985	</t>
  </si>
  <si>
    <t xml:space="preserve">KMS12932763518876	</t>
  </si>
  <si>
    <t xml:space="preserve">500188360-HD168986	</t>
  </si>
  <si>
    <t xml:space="preserve">KMS14854763518884	</t>
  </si>
  <si>
    <t xml:space="preserve">250729DTWM92PY	</t>
  </si>
  <si>
    <t xml:space="preserve">SPXVN057367993107	</t>
  </si>
  <si>
    <t xml:space="preserve">500188360-HD168987	</t>
  </si>
  <si>
    <t xml:space="preserve">KMS15866263518915	</t>
  </si>
  <si>
    <t xml:space="preserve">500188360-HD168989	</t>
  </si>
  <si>
    <t xml:space="preserve">KMS12933363518940	</t>
  </si>
  <si>
    <t xml:space="preserve">250729DUBFQYKU	</t>
  </si>
  <si>
    <t xml:space="preserve">SPXVN058389164167	</t>
  </si>
  <si>
    <t xml:space="preserve">500188360-HD168990	</t>
  </si>
  <si>
    <t xml:space="preserve">KMS12120763518967	</t>
  </si>
  <si>
    <t xml:space="preserve">500188360-HD168991	</t>
  </si>
  <si>
    <t xml:space="preserve">KMS10706063518978	</t>
  </si>
  <si>
    <t xml:space="preserve">500188360-HD168992	</t>
  </si>
  <si>
    <t xml:space="preserve">KMS13943063518988	</t>
  </si>
  <si>
    <t xml:space="preserve">250729DUCH5C2G	</t>
  </si>
  <si>
    <t xml:space="preserve">SPXVN055742970727	</t>
  </si>
  <si>
    <t xml:space="preserve">500188360-HD168993	</t>
  </si>
  <si>
    <t xml:space="preserve">KMS13337363519023	</t>
  </si>
  <si>
    <t xml:space="preserve">500188360-HD168994	</t>
  </si>
  <si>
    <t xml:space="preserve">KMS15866563519033	</t>
  </si>
  <si>
    <t xml:space="preserve">500188360-HD168995	</t>
  </si>
  <si>
    <t xml:space="preserve">250729DUE6JA2B	</t>
  </si>
  <si>
    <t xml:space="preserve">SPXVN055841292187	</t>
  </si>
  <si>
    <t xml:space="preserve">500188360-HD168996	</t>
  </si>
  <si>
    <t xml:space="preserve">KMS12931063519082	</t>
  </si>
  <si>
    <t xml:space="preserve">250729DUEG34E9	</t>
  </si>
  <si>
    <t xml:space="preserve">SPXVN057639420367	</t>
  </si>
  <si>
    <t xml:space="preserve">500188360-HD168997	</t>
  </si>
  <si>
    <t xml:space="preserve">KMS12019463519097	</t>
  </si>
  <si>
    <t xml:space="preserve">500188360-HD168998	</t>
  </si>
  <si>
    <t xml:space="preserve">KMS12931763519109	</t>
  </si>
  <si>
    <t xml:space="preserve">500188360-HD168988	</t>
  </si>
  <si>
    <t xml:space="preserve">KMS12931063518930	</t>
  </si>
  <si>
    <t xml:space="preserve">500188360-HD168966	</t>
  </si>
  <si>
    <t xml:space="preserve">KMS11918563516209	</t>
  </si>
  <si>
    <t xml:space="preserve">250729DTUP96J2	</t>
  </si>
  <si>
    <t xml:space="preserve">SPXVN055344663017	</t>
  </si>
  <si>
    <t xml:space="preserve">OB-250729GSHB	</t>
  </si>
  <si>
    <t>PL-250730XR4N</t>
  </si>
  <si>
    <t xml:space="preserve">500188360-HD168968	</t>
  </si>
  <si>
    <t xml:space="preserve">KMS15866163516272	</t>
  </si>
  <si>
    <t xml:space="preserve">250729DSG05N3H	</t>
  </si>
  <si>
    <t xml:space="preserve">SPXVN053866852557	</t>
  </si>
  <si>
    <t xml:space="preserve">500188360-HD168969	</t>
  </si>
  <si>
    <t xml:space="preserve">KMS11008263516318	</t>
  </si>
  <si>
    <t xml:space="preserve">250729DSGHD5FR	</t>
  </si>
  <si>
    <t xml:space="preserve">SPXVN054708444067	</t>
  </si>
  <si>
    <t xml:space="preserve">500188360-HD168970	</t>
  </si>
  <si>
    <t xml:space="preserve">KMS10504363516395	</t>
  </si>
  <si>
    <t xml:space="preserve">579796009268905826	</t>
  </si>
  <si>
    <t xml:space="preserve">859352360766	</t>
  </si>
  <si>
    <t xml:space="preserve">500188360-HD168971	</t>
  </si>
  <si>
    <t xml:space="preserve">KMS13236263516473	</t>
  </si>
  <si>
    <t xml:space="preserve">579796046162068870	</t>
  </si>
  <si>
    <t xml:space="preserve">859356890369	</t>
  </si>
  <si>
    <t xml:space="preserve">500188360-HD168972	</t>
  </si>
  <si>
    <t xml:space="preserve">KMS11109663516505	</t>
  </si>
  <si>
    <t xml:space="preserve">500188360-HD168973	</t>
  </si>
  <si>
    <t xml:space="preserve">KMS12932863516517	</t>
  </si>
  <si>
    <t xml:space="preserve">250729DSMPWQUJ	</t>
  </si>
  <si>
    <t xml:space="preserve">SPXVN050051247857	</t>
  </si>
  <si>
    <t xml:space="preserve">500188360-HD168974	</t>
  </si>
  <si>
    <t xml:space="preserve">KMS13336463516540	</t>
  </si>
  <si>
    <t xml:space="preserve">500188360-HD168975	</t>
  </si>
  <si>
    <t xml:space="preserve">KMS13943263516549	</t>
  </si>
  <si>
    <t xml:space="preserve">500188360-HD168976	</t>
  </si>
  <si>
    <t xml:space="preserve">KMS11211163516584	</t>
  </si>
  <si>
    <t xml:space="preserve">579796219463959783	</t>
  </si>
  <si>
    <t xml:space="preserve">TTVN1013834963	</t>
  </si>
  <si>
    <t xml:space="preserve">579796034668431201	</t>
  </si>
  <si>
    <t xml:space="preserve">859356713460	</t>
  </si>
  <si>
    <t xml:space="preserve">579796024779834904	</t>
  </si>
  <si>
    <t xml:space="preserve">859352954660	</t>
  </si>
  <si>
    <t xml:space="preserve">250729DSS7VPD5	</t>
  </si>
  <si>
    <t xml:space="preserve">VN251527124368J	</t>
  </si>
  <si>
    <t xml:space="preserve">250729DSW3V0VW	</t>
  </si>
  <si>
    <t xml:space="preserve">SPXVN058728009297	</t>
  </si>
  <si>
    <t xml:space="preserve">250729DSX8YYNE	</t>
  </si>
  <si>
    <t xml:space="preserve">SPXVN053032065437	</t>
  </si>
  <si>
    <t xml:space="preserve">579796073911125802	</t>
  </si>
  <si>
    <t xml:space="preserve">859351733660	</t>
  </si>
  <si>
    <t xml:space="preserve">579796083357419518	</t>
  </si>
  <si>
    <t xml:space="preserve">859354913560	</t>
  </si>
  <si>
    <t xml:space="preserve">250729DT2VU0YJ	</t>
  </si>
  <si>
    <t xml:space="preserve">GYUT64YT	</t>
  </si>
  <si>
    <t xml:space="preserve">250729DT412BG9	</t>
  </si>
  <si>
    <t xml:space="preserve">SPXVN059508409247	</t>
  </si>
  <si>
    <t xml:space="preserve">250729DT90AG1A	</t>
  </si>
  <si>
    <t xml:space="preserve">SPXVN051781274507	</t>
  </si>
  <si>
    <t>PL-250729ICT3</t>
  </si>
  <si>
    <t xml:space="preserve">250729DT9Q7Q25	</t>
  </si>
  <si>
    <t xml:space="preserve">SPXVN056707832917	</t>
  </si>
  <si>
    <t xml:space="preserve">250729DTBCP2FX	</t>
  </si>
  <si>
    <t xml:space="preserve">SPXVN056985586177	</t>
  </si>
  <si>
    <t xml:space="preserve">250729DTE5AMAY	</t>
  </si>
  <si>
    <t xml:space="preserve">SPXVN055780570117	</t>
  </si>
  <si>
    <t xml:space="preserve">joiflow-4306_1528	</t>
  </si>
  <si>
    <t xml:space="preserve">250729DTND33J4	</t>
  </si>
  <si>
    <t xml:space="preserve">SPXVN052518959877	</t>
  </si>
  <si>
    <t xml:space="preserve">500188360-HD168977	</t>
  </si>
  <si>
    <t xml:space="preserve">KMS13943363516615	</t>
  </si>
  <si>
    <t xml:space="preserve">thuc-pham-chay-thanh-moc_3003	</t>
  </si>
  <si>
    <t xml:space="preserve">859356813076	</t>
  </si>
  <si>
    <t xml:space="preserve">250730EQJ9DTC7	</t>
  </si>
  <si>
    <t xml:space="preserve">SPXVN052932985237	</t>
  </si>
  <si>
    <t xml:space="preserve">250729E4HA1EYG	</t>
  </si>
  <si>
    <t xml:space="preserve">SPXVN059971927187	</t>
  </si>
  <si>
    <t xml:space="preserve">579801028120839661	</t>
  </si>
  <si>
    <t xml:space="preserve">859357783472	</t>
  </si>
  <si>
    <t xml:space="preserve">250729EJHJ81SE	</t>
  </si>
  <si>
    <t xml:space="preserve">250729EJKF9U8E	</t>
  </si>
  <si>
    <t xml:space="preserve">SPXVN054418543277	</t>
  </si>
  <si>
    <t>PL-250730NYJA</t>
  </si>
  <si>
    <t xml:space="preserve">250729EJKSQV5D	</t>
  </si>
  <si>
    <t xml:space="preserve">SPXVN052203696877	</t>
  </si>
  <si>
    <t xml:space="preserve">250729EJKYGKXM	</t>
  </si>
  <si>
    <t xml:space="preserve">SPXVN053474828607	</t>
  </si>
  <si>
    <t xml:space="preserve">579801066609542396	</t>
  </si>
  <si>
    <t xml:space="preserve">859352763272	</t>
  </si>
  <si>
    <t xml:space="preserve">579801075557959399	</t>
  </si>
  <si>
    <t xml:space="preserve">859350743572	</t>
  </si>
  <si>
    <t xml:space="preserve">250729EJP8WB1Q	</t>
  </si>
  <si>
    <t xml:space="preserve">GYUTXKXH	</t>
  </si>
  <si>
    <t xml:space="preserve">579801036107515680	</t>
  </si>
  <si>
    <t xml:space="preserve">859353763472	</t>
  </si>
  <si>
    <t xml:space="preserve">579801093078680620	</t>
  </si>
  <si>
    <t xml:space="preserve">859359433476	</t>
  </si>
  <si>
    <t xml:space="preserve">250729EJR40FPA	</t>
  </si>
  <si>
    <t xml:space="preserve">SPXVN053561665677	</t>
  </si>
  <si>
    <t xml:space="preserve">250729EJT6SG9P	</t>
  </si>
  <si>
    <t xml:space="preserve">SPXVN054725583657	</t>
  </si>
  <si>
    <t xml:space="preserve">579801094818727850	</t>
  </si>
  <si>
    <t xml:space="preserve">859355473476	</t>
  </si>
  <si>
    <t xml:space="preserve">579801109543487171	</t>
  </si>
  <si>
    <t xml:space="preserve">859353413576	</t>
  </si>
  <si>
    <t xml:space="preserve">250729EK19SV1E	</t>
  </si>
  <si>
    <t xml:space="preserve">GYUTXKA9	</t>
  </si>
  <si>
    <t xml:space="preserve">250729EK2W85KY	</t>
  </si>
  <si>
    <t xml:space="preserve">SPXVN054514599517	</t>
  </si>
  <si>
    <t xml:space="preserve">250729EK3GBG8R	</t>
  </si>
  <si>
    <t xml:space="preserve">VN250132825053J	</t>
  </si>
  <si>
    <t>PL-250730XSHY</t>
  </si>
  <si>
    <t xml:space="preserve">250729EK3WNMFR	</t>
  </si>
  <si>
    <t xml:space="preserve">250729EK4X4M4J	</t>
  </si>
  <si>
    <t xml:space="preserve">SPXVN050660291477	</t>
  </si>
  <si>
    <t xml:space="preserve">250729EK7PTAB4	</t>
  </si>
  <si>
    <t xml:space="preserve">SPXVN058902954137	</t>
  </si>
  <si>
    <t xml:space="preserve">579801211913930050	</t>
  </si>
  <si>
    <t xml:space="preserve">859354453676	</t>
  </si>
  <si>
    <t>PL-250730JHZV</t>
  </si>
  <si>
    <t xml:space="preserve">250729EKC6U0FP	</t>
  </si>
  <si>
    <t xml:space="preserve">VN257421834603V	</t>
  </si>
  <si>
    <t>PL-250730BIAA</t>
  </si>
  <si>
    <t xml:space="preserve">579801202497258516	</t>
  </si>
  <si>
    <t xml:space="preserve">859352763872	</t>
  </si>
  <si>
    <t xml:space="preserve">579801201253123092	</t>
  </si>
  <si>
    <t xml:space="preserve">859357663872	</t>
  </si>
  <si>
    <t xml:space="preserve">579801257793390275	</t>
  </si>
  <si>
    <t xml:space="preserve">859355783872	</t>
  </si>
  <si>
    <t xml:space="preserve">579801269809153107	</t>
  </si>
  <si>
    <t xml:space="preserve">859353683972	</t>
  </si>
  <si>
    <t xml:space="preserve">250729EKKKCETW	</t>
  </si>
  <si>
    <t xml:space="preserve">SPXVN054668256287	</t>
  </si>
  <si>
    <t xml:space="preserve">250729EKQJ7A35	</t>
  </si>
  <si>
    <t xml:space="preserve">SPXVN057046580537	</t>
  </si>
  <si>
    <t xml:space="preserve">250729EKR579MP	</t>
  </si>
  <si>
    <t xml:space="preserve">SPXVN050523577697	</t>
  </si>
  <si>
    <t xml:space="preserve">579800962217772707	</t>
  </si>
  <si>
    <t xml:space="preserve">859358723272	</t>
  </si>
  <si>
    <t xml:space="preserve">OB-2507294ZAB	</t>
  </si>
  <si>
    <t xml:space="preserve">250729EJ7V989U	</t>
  </si>
  <si>
    <t xml:space="preserve">SPXVN052806303497	</t>
  </si>
  <si>
    <t xml:space="preserve">579800925634201055	</t>
  </si>
  <si>
    <t xml:space="preserve">250729EG11CW0Q	</t>
  </si>
  <si>
    <t xml:space="preserve">SPXVN053561466827	</t>
  </si>
  <si>
    <t xml:space="preserve">250729EG28HYWV	</t>
  </si>
  <si>
    <t xml:space="preserve">SPXVN053946618577	</t>
  </si>
  <si>
    <t xml:space="preserve">250729EG3U363K	</t>
  </si>
  <si>
    <t xml:space="preserve">SPXVN054799236007	</t>
  </si>
  <si>
    <t xml:space="preserve">250729EG4D4QJQ	</t>
  </si>
  <si>
    <t xml:space="preserve">SPXVN059018805607	</t>
  </si>
  <si>
    <t xml:space="preserve">250729EG7219UV	</t>
  </si>
  <si>
    <t xml:space="preserve">SPXVN054209190887	</t>
  </si>
  <si>
    <t xml:space="preserve">250729EG8RE8B0	</t>
  </si>
  <si>
    <t xml:space="preserve">SPXVN058976047387	</t>
  </si>
  <si>
    <t xml:space="preserve">250729EGE24XFX	</t>
  </si>
  <si>
    <t xml:space="preserve">SPXVN058504362957	</t>
  </si>
  <si>
    <t xml:space="preserve">250729EGE42H3U	</t>
  </si>
  <si>
    <t xml:space="preserve">GYUTXKX7	</t>
  </si>
  <si>
    <t xml:space="preserve">250729EGJYHFCB	</t>
  </si>
  <si>
    <t xml:space="preserve">SPXVN051019720547	</t>
  </si>
  <si>
    <t xml:space="preserve">250729EGRA7JSP	</t>
  </si>
  <si>
    <t xml:space="preserve">SPXVN059494380557	</t>
  </si>
  <si>
    <t xml:space="preserve">579800717474694936	</t>
  </si>
  <si>
    <t xml:space="preserve">859354155984	</t>
  </si>
  <si>
    <t xml:space="preserve">250729EGTB472M	</t>
  </si>
  <si>
    <t xml:space="preserve">GYUTXCBK	</t>
  </si>
  <si>
    <t xml:space="preserve">250729EGU5T9J5	</t>
  </si>
  <si>
    <t xml:space="preserve">SPXVN054135709387	</t>
  </si>
  <si>
    <t xml:space="preserve">250729EGWJ2RXE	</t>
  </si>
  <si>
    <t xml:space="preserve">579801286832915741	</t>
  </si>
  <si>
    <t xml:space="preserve">859355473776	</t>
  </si>
  <si>
    <t xml:space="preserve">250729EGXR7MF1	</t>
  </si>
  <si>
    <t xml:space="preserve">SPXVN058695436597	</t>
  </si>
  <si>
    <t xml:space="preserve">250729EH61UEA8	</t>
  </si>
  <si>
    <t xml:space="preserve">250729EHA8BDSH	</t>
  </si>
  <si>
    <t xml:space="preserve">SPXVN052534654607	</t>
  </si>
  <si>
    <t xml:space="preserve">250729EHASGM9Q	</t>
  </si>
  <si>
    <t xml:space="preserve">250729EHBWR01H	</t>
  </si>
  <si>
    <t xml:space="preserve">SPXVN058122858437	</t>
  </si>
  <si>
    <t xml:space="preserve">250729EHF5PR23	</t>
  </si>
  <si>
    <t xml:space="preserve">SPXVN050348707677	</t>
  </si>
  <si>
    <t xml:space="preserve">250729EHN3E897	</t>
  </si>
  <si>
    <t xml:space="preserve">VN2538193681108	</t>
  </si>
  <si>
    <t>PL-2507300H2Z</t>
  </si>
  <si>
    <t xml:space="preserve">579800842131113910	</t>
  </si>
  <si>
    <t xml:space="preserve">859355433176	</t>
  </si>
  <si>
    <t>PL-250730MU0F</t>
  </si>
  <si>
    <t xml:space="preserve">250729EHRWK3VU	</t>
  </si>
  <si>
    <t xml:space="preserve">SPXVN055139318237	</t>
  </si>
  <si>
    <t xml:space="preserve">579800917405697741	</t>
  </si>
  <si>
    <t xml:space="preserve">859356175984	</t>
  </si>
  <si>
    <t xml:space="preserve">579800896608830545	</t>
  </si>
  <si>
    <t xml:space="preserve">859359783272	</t>
  </si>
  <si>
    <t xml:space="preserve">250729EHVA86EJ	</t>
  </si>
  <si>
    <t xml:space="preserve">SPXVN059970784887	</t>
  </si>
  <si>
    <t xml:space="preserve">579800909754500892	</t>
  </si>
  <si>
    <t xml:space="preserve">859350877286	</t>
  </si>
  <si>
    <t>PL-250730KXTJ</t>
  </si>
  <si>
    <t xml:space="preserve">579800912119628815	</t>
  </si>
  <si>
    <t xml:space="preserve">859350453276	</t>
  </si>
  <si>
    <t xml:space="preserve">579800901739054612	</t>
  </si>
  <si>
    <t xml:space="preserve">859355783272	</t>
  </si>
  <si>
    <t xml:space="preserve">250729EH1FWS7J	</t>
  </si>
  <si>
    <t xml:space="preserve">250729EKUMSMG1	</t>
  </si>
  <si>
    <t xml:space="preserve">250729EKW0P59F	</t>
  </si>
  <si>
    <t xml:space="preserve">SPXVN059856177187	</t>
  </si>
  <si>
    <t xml:space="preserve">250729EKXYK9XH	</t>
  </si>
  <si>
    <t xml:space="preserve">250730EP0SAR8D	</t>
  </si>
  <si>
    <t xml:space="preserve">SPXVN050761567907	</t>
  </si>
  <si>
    <t xml:space="preserve">250730EP7GWPV5	</t>
  </si>
  <si>
    <t xml:space="preserve">SPXVN057055153417	</t>
  </si>
  <si>
    <t xml:space="preserve">250730EP96A4EG	</t>
  </si>
  <si>
    <t xml:space="preserve">SPXVN052376391277	</t>
  </si>
  <si>
    <t xml:space="preserve">250730EPBFNUX4	</t>
  </si>
  <si>
    <t xml:space="preserve">SPXVN054934456917	</t>
  </si>
  <si>
    <t>PL-250731L1IC</t>
  </si>
  <si>
    <t xml:space="preserve">250730EPCSNSSG	</t>
  </si>
  <si>
    <t xml:space="preserve">SPXVN055579091847	</t>
  </si>
  <si>
    <t xml:space="preserve">250730EPDGHQWW	</t>
  </si>
  <si>
    <t xml:space="preserve">SPXVN057228872727	</t>
  </si>
  <si>
    <t>PL-250730QJUS</t>
  </si>
  <si>
    <t xml:space="preserve">250730EPF5XX6M	</t>
  </si>
  <si>
    <t xml:space="preserve">SPXVN054268827117	</t>
  </si>
  <si>
    <t xml:space="preserve">250730EPFGF9PU	</t>
  </si>
  <si>
    <t xml:space="preserve">SPXVN056069732867	</t>
  </si>
  <si>
    <t xml:space="preserve">579801716165674474	</t>
  </si>
  <si>
    <t xml:space="preserve">859357703172	</t>
  </si>
  <si>
    <t xml:space="preserve">250730EPGHV2TG	</t>
  </si>
  <si>
    <t xml:space="preserve">GYUTXK8W	</t>
  </si>
  <si>
    <t xml:space="preserve">579801744977789955	</t>
  </si>
  <si>
    <t xml:space="preserve">859351433776	</t>
  </si>
  <si>
    <t xml:space="preserve">579801769278342221	</t>
  </si>
  <si>
    <t xml:space="preserve">859350285880	</t>
  </si>
  <si>
    <t xml:space="preserve">250730EPV1Y19B	</t>
  </si>
  <si>
    <t xml:space="preserve">SPXVN054160790197	</t>
  </si>
  <si>
    <t xml:space="preserve">250730EPV0YJQG	</t>
  </si>
  <si>
    <t xml:space="preserve">SPXVN056701415847	</t>
  </si>
  <si>
    <t xml:space="preserve">250730EP0C0PFQ	</t>
  </si>
  <si>
    <t xml:space="preserve">SPXVN059697054387	</t>
  </si>
  <si>
    <t xml:space="preserve">250730EPVTSUYW	</t>
  </si>
  <si>
    <t xml:space="preserve">SPXVN051099764007	</t>
  </si>
  <si>
    <t xml:space="preserve">250730EQ0F2P2M	</t>
  </si>
  <si>
    <t xml:space="preserve">GYUTXKWY	</t>
  </si>
  <si>
    <t xml:space="preserve">250730EQ9SJMEA	</t>
  </si>
  <si>
    <t xml:space="preserve">SPXVN052802846867	</t>
  </si>
  <si>
    <t xml:space="preserve">250730EQE2X99E	</t>
  </si>
  <si>
    <t xml:space="preserve">SPXVN051922203387	</t>
  </si>
  <si>
    <t xml:space="preserve">579801886080862095	</t>
  </si>
  <si>
    <t xml:space="preserve">859354115984	</t>
  </si>
  <si>
    <t xml:space="preserve">1890158003_13463	</t>
  </si>
  <si>
    <t>PL-250729FXI2</t>
  </si>
  <si>
    <t xml:space="preserve">579789995552507274	</t>
  </si>
  <si>
    <t xml:space="preserve">859350923072	</t>
  </si>
  <si>
    <t xml:space="preserve">250730EQSE8AH1	</t>
  </si>
  <si>
    <t xml:space="preserve">SPXVN054936725847	</t>
  </si>
  <si>
    <t xml:space="preserve">579801914671269483	</t>
  </si>
  <si>
    <t xml:space="preserve">859354413176	</t>
  </si>
  <si>
    <t xml:space="preserve">250730EQWB60U0	</t>
  </si>
  <si>
    <t xml:space="preserve">SPXVN057060097567	</t>
  </si>
  <si>
    <t xml:space="preserve">250730EQXTX55H	</t>
  </si>
  <si>
    <t xml:space="preserve">SPXVN059731343637	</t>
  </si>
  <si>
    <t xml:space="preserve">250730ER2XG7UV	</t>
  </si>
  <si>
    <t xml:space="preserve">GYUTXKKN	</t>
  </si>
  <si>
    <t xml:space="preserve">250730ERB7NEF9	</t>
  </si>
  <si>
    <t xml:space="preserve">VN253924964386G	</t>
  </si>
  <si>
    <t xml:space="preserve">250730ERCKFVXC	</t>
  </si>
  <si>
    <t xml:space="preserve">SPXVN052390730887	</t>
  </si>
  <si>
    <t xml:space="preserve">250730ERNYVFSH	</t>
  </si>
  <si>
    <t xml:space="preserve">SPXVN058792737387	</t>
  </si>
  <si>
    <t xml:space="preserve">250730EPX2T29J	</t>
  </si>
  <si>
    <t xml:space="preserve">SPXVN053159209227	</t>
  </si>
  <si>
    <t xml:space="preserve">250729EFWHU68Y	</t>
  </si>
  <si>
    <t xml:space="preserve">SPXVN055118974127	</t>
  </si>
  <si>
    <t xml:space="preserve">250730ENY4UU4S	</t>
  </si>
  <si>
    <t xml:space="preserve">SPXVN057084343577	</t>
  </si>
  <si>
    <t xml:space="preserve">579801664776078339	</t>
  </si>
  <si>
    <t xml:space="preserve">250729EM0ECVD8	</t>
  </si>
  <si>
    <t xml:space="preserve">SPXVN051126699337	</t>
  </si>
  <si>
    <t xml:space="preserve">579801316532716902	</t>
  </si>
  <si>
    <t xml:space="preserve">859350843072	</t>
  </si>
  <si>
    <t xml:space="preserve">250729EM1NDV68	</t>
  </si>
  <si>
    <t xml:space="preserve">SPXVN053061618117	</t>
  </si>
  <si>
    <t xml:space="preserve">579801390887831517	</t>
  </si>
  <si>
    <t xml:space="preserve">859351433976	</t>
  </si>
  <si>
    <t xml:space="preserve">250729EM76V1A0	</t>
  </si>
  <si>
    <t xml:space="preserve">VN250914259791L	</t>
  </si>
  <si>
    <t xml:space="preserve">250729EM7N5KAP	</t>
  </si>
  <si>
    <t xml:space="preserve">SPXVN058934181867	</t>
  </si>
  <si>
    <t xml:space="preserve">250729EMAHMY98	</t>
  </si>
  <si>
    <t xml:space="preserve">GYUTXCBW	</t>
  </si>
  <si>
    <t xml:space="preserve">250729EMBF6J8N	</t>
  </si>
  <si>
    <t xml:space="preserve">SPXVN052886885317	</t>
  </si>
  <si>
    <t xml:space="preserve">250729EMBTMEP5	</t>
  </si>
  <si>
    <t xml:space="preserve">SPXVN056147160957	</t>
  </si>
  <si>
    <t xml:space="preserve">579801397650359777	</t>
  </si>
  <si>
    <t xml:space="preserve">859353533076	</t>
  </si>
  <si>
    <t xml:space="preserve">250729EMDC9AT2	</t>
  </si>
  <si>
    <t xml:space="preserve">SPXVN052721629227	</t>
  </si>
  <si>
    <t>PL-250730IMLT</t>
  </si>
  <si>
    <t xml:space="preserve">250729EMJAJM9J	</t>
  </si>
  <si>
    <t xml:space="preserve">SPXVN057221763497	</t>
  </si>
  <si>
    <t xml:space="preserve">250729EMK3CF98	</t>
  </si>
  <si>
    <t xml:space="preserve">579801420185503434	</t>
  </si>
  <si>
    <t xml:space="preserve">859352593076	</t>
  </si>
  <si>
    <t xml:space="preserve">250730ENXUAE60	</t>
  </si>
  <si>
    <t xml:space="preserve">VN258215562932X	</t>
  </si>
  <si>
    <t>PL-250730SZRO</t>
  </si>
  <si>
    <t xml:space="preserve">250729EMSDHKVU	</t>
  </si>
  <si>
    <t xml:space="preserve">SPXVN054586903907	</t>
  </si>
  <si>
    <t xml:space="preserve">250729EMUH8QSE	</t>
  </si>
  <si>
    <t xml:space="preserve">SPXVN051651302887	</t>
  </si>
  <si>
    <t xml:space="preserve">250729EMWQV3PP	</t>
  </si>
  <si>
    <t xml:space="preserve">SPXVN050603674757	</t>
  </si>
  <si>
    <t xml:space="preserve">579801492617659772	</t>
  </si>
  <si>
    <t xml:space="preserve">859353703072	</t>
  </si>
  <si>
    <t xml:space="preserve">579801430517712895	</t>
  </si>
  <si>
    <t xml:space="preserve">859356703172	</t>
  </si>
  <si>
    <t xml:space="preserve">250729EN2Q4MWR	</t>
  </si>
  <si>
    <t xml:space="preserve">SPXVN058885303137	</t>
  </si>
  <si>
    <t xml:space="preserve">250729EN4TSXG2	</t>
  </si>
  <si>
    <t xml:space="preserve">SPXVN057338342017	</t>
  </si>
  <si>
    <t xml:space="preserve">250729EN55A4N5	</t>
  </si>
  <si>
    <t xml:space="preserve">250729EN8QQJCT	</t>
  </si>
  <si>
    <t xml:space="preserve">579801535503500562	</t>
  </si>
  <si>
    <t xml:space="preserve">859353533276	</t>
  </si>
  <si>
    <t xml:space="preserve">579801579933894250	</t>
  </si>
  <si>
    <t xml:space="preserve">859350803772	</t>
  </si>
  <si>
    <t xml:space="preserve">250730ENHC901Y	</t>
  </si>
  <si>
    <t xml:space="preserve">SPXVN053382511207	</t>
  </si>
  <si>
    <t xml:space="preserve">250730ENQ939E9	</t>
  </si>
  <si>
    <t xml:space="preserve">SPXVN052461351787	</t>
  </si>
  <si>
    <t xml:space="preserve">250730ENTQRK8N	</t>
  </si>
  <si>
    <t xml:space="preserve">SPXVN050632745147	</t>
  </si>
  <si>
    <t xml:space="preserve">250730ENUBSPUW	</t>
  </si>
  <si>
    <t xml:space="preserve">SPXVN054348820987	</t>
  </si>
  <si>
    <t xml:space="preserve">250729EMTMKR5A	</t>
  </si>
  <si>
    <t xml:space="preserve">SPXVN051364217917	</t>
  </si>
  <si>
    <t xml:space="preserve">579800438382167128	</t>
  </si>
  <si>
    <t xml:space="preserve">859356163173	</t>
  </si>
  <si>
    <t xml:space="preserve">579800450924185458	</t>
  </si>
  <si>
    <t xml:space="preserve">859353003873	</t>
  </si>
  <si>
    <t xml:space="preserve">250729EFMA7C1G	</t>
  </si>
  <si>
    <t xml:space="preserve">SPXVN052276325417	</t>
  </si>
  <si>
    <t xml:space="preserve">579798539783407297	</t>
  </si>
  <si>
    <t xml:space="preserve">859354923672	</t>
  </si>
  <si>
    <t xml:space="preserve">250729E78CM2C5	</t>
  </si>
  <si>
    <t xml:space="preserve">SPXVN055335100467	</t>
  </si>
  <si>
    <t xml:space="preserve">250729E7K2YYWC	</t>
  </si>
  <si>
    <t xml:space="preserve">GYUTXKAU	</t>
  </si>
  <si>
    <t xml:space="preserve">250729E7SRP41F	</t>
  </si>
  <si>
    <t xml:space="preserve">SPXVN054819436147	</t>
  </si>
  <si>
    <t xml:space="preserve">250729E7UG0J4W	</t>
  </si>
  <si>
    <t xml:space="preserve">250729E8164MFA	</t>
  </si>
  <si>
    <t xml:space="preserve">SPXVN051141303667	</t>
  </si>
  <si>
    <t xml:space="preserve">250729E84A9QNK	</t>
  </si>
  <si>
    <t xml:space="preserve">SPXVN058415115467	</t>
  </si>
  <si>
    <t xml:space="preserve">250729E84C5YUN	</t>
  </si>
  <si>
    <t xml:space="preserve">SPXVN050348210177	</t>
  </si>
  <si>
    <t xml:space="preserve">579798765864519626	</t>
  </si>
  <si>
    <t xml:space="preserve">859353573876	</t>
  </si>
  <si>
    <t xml:space="preserve">250729E88T7JTD	</t>
  </si>
  <si>
    <t xml:space="preserve">SPXVN050405045247	</t>
  </si>
  <si>
    <t xml:space="preserve">250729E88T8MUX	</t>
  </si>
  <si>
    <t xml:space="preserve">SPXVN054624782867	</t>
  </si>
  <si>
    <t xml:space="preserve">250729E899G4D1	</t>
  </si>
  <si>
    <t xml:space="preserve">SPXVN056302853867	</t>
  </si>
  <si>
    <t xml:space="preserve">250729E89BDY2U	</t>
  </si>
  <si>
    <t xml:space="preserve">SPXVN056544196137	</t>
  </si>
  <si>
    <t xml:space="preserve">250729E8A9XU9Q	</t>
  </si>
  <si>
    <t xml:space="preserve">SPXVN053414504807	</t>
  </si>
  <si>
    <t xml:space="preserve">250729E75H33JG	</t>
  </si>
  <si>
    <t xml:space="preserve">SPXVN054247480107	</t>
  </si>
  <si>
    <t xml:space="preserve">579798814323541908	</t>
  </si>
  <si>
    <t xml:space="preserve">859358633976	</t>
  </si>
  <si>
    <t xml:space="preserve">579798846401316267	</t>
  </si>
  <si>
    <t xml:space="preserve">859350245880	</t>
  </si>
  <si>
    <t xml:space="preserve">579798823793362727	</t>
  </si>
  <si>
    <t xml:space="preserve">859355613276	</t>
  </si>
  <si>
    <t xml:space="preserve">250729E9BTV6VB	</t>
  </si>
  <si>
    <t xml:space="preserve">GYUTE8P8	</t>
  </si>
  <si>
    <t xml:space="preserve">250729E9DYHCSU	</t>
  </si>
  <si>
    <t xml:space="preserve">VN254118931195P	</t>
  </si>
  <si>
    <t xml:space="preserve">250729E9F0WB23	</t>
  </si>
  <si>
    <t xml:space="preserve">VN252338061605H	</t>
  </si>
  <si>
    <t xml:space="preserve">250729E9KJRV0S	</t>
  </si>
  <si>
    <t xml:space="preserve">SPXVN057432727337	</t>
  </si>
  <si>
    <t xml:space="preserve">250729E9R1V65G	</t>
  </si>
  <si>
    <t xml:space="preserve">SPXVN053635731867	</t>
  </si>
  <si>
    <t xml:space="preserve">579799084054775245	</t>
  </si>
  <si>
    <t xml:space="preserve">859350793176	</t>
  </si>
  <si>
    <t xml:space="preserve">250729E9TA91C9	</t>
  </si>
  <si>
    <t xml:space="preserve">SPXVN059868708177	</t>
  </si>
  <si>
    <t xml:space="preserve">250729E9W5W56T	</t>
  </si>
  <si>
    <t xml:space="preserve">GYUTKTPL	</t>
  </si>
  <si>
    <t xml:space="preserve">250729E9W6TKFJ	</t>
  </si>
  <si>
    <t xml:space="preserve">SPXVN056626872697	</t>
  </si>
  <si>
    <t xml:space="preserve">250729E9WTU9CF	</t>
  </si>
  <si>
    <t xml:space="preserve">SPXVN057000971547	</t>
  </si>
  <si>
    <t xml:space="preserve">250729EA1PTD22	</t>
  </si>
  <si>
    <t xml:space="preserve">SPXVN058676120757	</t>
  </si>
  <si>
    <t xml:space="preserve">579799190933308612	</t>
  </si>
  <si>
    <t xml:space="preserve">859354083673	</t>
  </si>
  <si>
    <t xml:space="preserve">thuc-pham-chay-thanh-moc_3010	</t>
  </si>
  <si>
    <t xml:space="preserve">250729EAD17WG3	</t>
  </si>
  <si>
    <t xml:space="preserve">SPXVN052625978717	</t>
  </si>
  <si>
    <t xml:space="preserve">250729E737PN1T	</t>
  </si>
  <si>
    <t xml:space="preserve">SPXVN053043353987	</t>
  </si>
  <si>
    <t xml:space="preserve">250729E6YHEF1R	</t>
  </si>
  <si>
    <t xml:space="preserve">VN251283357537U	</t>
  </si>
  <si>
    <t xml:space="preserve">250729E4JVHF5F	</t>
  </si>
  <si>
    <t xml:space="preserve">SPXVN059233852767	</t>
  </si>
  <si>
    <t xml:space="preserve">250729E4Q6TRA2	</t>
  </si>
  <si>
    <t xml:space="preserve">SPXVN053679353087	</t>
  </si>
  <si>
    <t xml:space="preserve">250729E4QRX6AE	</t>
  </si>
  <si>
    <t xml:space="preserve">SPXVN059919599027	</t>
  </si>
  <si>
    <t xml:space="preserve">250729E4SCEMW3	</t>
  </si>
  <si>
    <t xml:space="preserve">SPEVN258808170261H	</t>
  </si>
  <si>
    <t>PL-250730FU3H</t>
  </si>
  <si>
    <t xml:space="preserve">250729E4TX1QCB	</t>
  </si>
  <si>
    <t xml:space="preserve">SPXVN053484310347	</t>
  </si>
  <si>
    <t xml:space="preserve">579798079380031327	</t>
  </si>
  <si>
    <t xml:space="preserve">859359513876	</t>
  </si>
  <si>
    <t xml:space="preserve">thuc-pham-chay-thanh-moc_3005	</t>
  </si>
  <si>
    <t xml:space="preserve">579798113865598794	</t>
  </si>
  <si>
    <t xml:space="preserve">859357963372	</t>
  </si>
  <si>
    <t xml:space="preserve">250729E4W6HJB2	</t>
  </si>
  <si>
    <t xml:space="preserve">SPXVN054032486267	</t>
  </si>
  <si>
    <t xml:space="preserve">579798098865784514	</t>
  </si>
  <si>
    <t xml:space="preserve">thuc-pham-chay-thanh-moc_3006	</t>
  </si>
  <si>
    <t xml:space="preserve">thuc-pham-chay-thanh-moc_3008	</t>
  </si>
  <si>
    <t xml:space="preserve">250729E4YRJ3Y2	</t>
  </si>
  <si>
    <t xml:space="preserve">SPXVN058962617637	</t>
  </si>
  <si>
    <t xml:space="preserve">250729E50223BN	</t>
  </si>
  <si>
    <t xml:space="preserve">SPXVN059756405437	</t>
  </si>
  <si>
    <t xml:space="preserve">250729E733W2JU	</t>
  </si>
  <si>
    <t xml:space="preserve">GYUTKT63	</t>
  </si>
  <si>
    <t xml:space="preserve">250729E50M67UB	</t>
  </si>
  <si>
    <t xml:space="preserve">SPXVN053503045287	</t>
  </si>
  <si>
    <t xml:space="preserve">579798144863602315	</t>
  </si>
  <si>
    <t xml:space="preserve">859354633376	</t>
  </si>
  <si>
    <t xml:space="preserve">250729E5CSB9E4	</t>
  </si>
  <si>
    <t xml:space="preserve">SPXVN050119609627	</t>
  </si>
  <si>
    <t xml:space="preserve">250729E5DVJP47	</t>
  </si>
  <si>
    <t xml:space="preserve">SPXVN054941705997	</t>
  </si>
  <si>
    <t xml:space="preserve">250729E5U07G61	</t>
  </si>
  <si>
    <t xml:space="preserve">SPXVN051819742597	</t>
  </si>
  <si>
    <t xml:space="preserve">579798279690486933	</t>
  </si>
  <si>
    <t xml:space="preserve">859362800808	</t>
  </si>
  <si>
    <t xml:space="preserve">thuc-pham-chay-thanh-moc_3009	</t>
  </si>
  <si>
    <t xml:space="preserve">579798330946127725	</t>
  </si>
  <si>
    <t xml:space="preserve">859356923472	</t>
  </si>
  <si>
    <t xml:space="preserve">250729E5YPX48U	</t>
  </si>
  <si>
    <t xml:space="preserve">SPXVN056825518997	</t>
  </si>
  <si>
    <t xml:space="preserve">579798341971379957	</t>
  </si>
  <si>
    <t xml:space="preserve">859352225880	</t>
  </si>
  <si>
    <t xml:space="preserve">250729E63THQEX	</t>
  </si>
  <si>
    <t xml:space="preserve">SPXVN053744144367	</t>
  </si>
  <si>
    <t xml:space="preserve">250729E69A0794	</t>
  </si>
  <si>
    <t xml:space="preserve">SPXVN059694186777	</t>
  </si>
  <si>
    <t xml:space="preserve">579798405978687236	</t>
  </si>
  <si>
    <t xml:space="preserve">859351923672	</t>
  </si>
  <si>
    <t xml:space="preserve">250729E6NC6FGA	</t>
  </si>
  <si>
    <t xml:space="preserve">SPXVN058798081347	</t>
  </si>
  <si>
    <t xml:space="preserve">250729E6R3XSG6	</t>
  </si>
  <si>
    <t xml:space="preserve">SPXVN057064092607	</t>
  </si>
  <si>
    <t xml:space="preserve">250729E513F1YW	</t>
  </si>
  <si>
    <t xml:space="preserve">SPXVN052989683427	</t>
  </si>
  <si>
    <t xml:space="preserve">579797996591809834	</t>
  </si>
  <si>
    <t xml:space="preserve">250729EAHG7K6P	</t>
  </si>
  <si>
    <t xml:space="preserve">SPXVN055861279707	</t>
  </si>
  <si>
    <t xml:space="preserve">250729EAK6MV3M	</t>
  </si>
  <si>
    <t xml:space="preserve">SPXVN057241688297	</t>
  </si>
  <si>
    <t xml:space="preserve">250729EDC78E3Q	</t>
  </si>
  <si>
    <t xml:space="preserve">SPXVN051145711247	</t>
  </si>
  <si>
    <t xml:space="preserve">250729EDCX3Y1J	</t>
  </si>
  <si>
    <t xml:space="preserve">SPXVN058331414727	</t>
  </si>
  <si>
    <t xml:space="preserve">250729EDDRUEX8	</t>
  </si>
  <si>
    <t xml:space="preserve">SPXVN059288435407	</t>
  </si>
  <si>
    <t xml:space="preserve">250729EDEKGPRT	</t>
  </si>
  <si>
    <t xml:space="preserve">SPXVN059588762847	</t>
  </si>
  <si>
    <t xml:space="preserve">250729EDEV3W88	</t>
  </si>
  <si>
    <t xml:space="preserve">SPXVN050722009717	</t>
  </si>
  <si>
    <t xml:space="preserve">579799931453409211	</t>
  </si>
  <si>
    <t xml:space="preserve">859357926893	</t>
  </si>
  <si>
    <t xml:space="preserve">250729EDMHBSUM	</t>
  </si>
  <si>
    <t xml:space="preserve">SPXVN059593977217	</t>
  </si>
  <si>
    <t xml:space="preserve">250729EDRH509M	</t>
  </si>
  <si>
    <t xml:space="preserve">SPXVN051771668127	</t>
  </si>
  <si>
    <t xml:space="preserve">250729EDSGJYR5	</t>
  </si>
  <si>
    <t xml:space="preserve">SPXVN058591676067	</t>
  </si>
  <si>
    <t xml:space="preserve">579799996576859407	</t>
  </si>
  <si>
    <t xml:space="preserve">859356083873	</t>
  </si>
  <si>
    <t xml:space="preserve">250729EE4BPPV9	</t>
  </si>
  <si>
    <t xml:space="preserve">SPXVN054094390677	</t>
  </si>
  <si>
    <t xml:space="preserve">250729EEBBUUS5	</t>
  </si>
  <si>
    <t xml:space="preserve">SPXVN055270066917	</t>
  </si>
  <si>
    <t xml:space="preserve">250729EEH01QKR	</t>
  </si>
  <si>
    <t xml:space="preserve">SPXVN052087270017	</t>
  </si>
  <si>
    <t xml:space="preserve">250729EEKUKN7S	</t>
  </si>
  <si>
    <t xml:space="preserve">SPXVN050796592077	</t>
  </si>
  <si>
    <t xml:space="preserve">579799899725399588	</t>
  </si>
  <si>
    <t xml:space="preserve">859355083773	</t>
  </si>
  <si>
    <t xml:space="preserve">579800215773087698	</t>
  </si>
  <si>
    <t xml:space="preserve">859350205880	</t>
  </si>
  <si>
    <t xml:space="preserve">579800209657071591	</t>
  </si>
  <si>
    <t xml:space="preserve">859357513976	</t>
  </si>
  <si>
    <t xml:space="preserve">250729EF04H01X	</t>
  </si>
  <si>
    <t xml:space="preserve">VN250899545320O	</t>
  </si>
  <si>
    <t xml:space="preserve">250729EF21JJDA	</t>
  </si>
  <si>
    <t xml:space="preserve">GYUTXKWL	</t>
  </si>
  <si>
    <t xml:space="preserve">250729EF3P1MFA	</t>
  </si>
  <si>
    <t xml:space="preserve">SPXVN053277818307	</t>
  </si>
  <si>
    <t xml:space="preserve">250729EF61DBXS	</t>
  </si>
  <si>
    <t xml:space="preserve">SPXVN050819683277	</t>
  </si>
  <si>
    <t xml:space="preserve">250729EF655PQ5	</t>
  </si>
  <si>
    <t xml:space="preserve">SPXVN056340922467	</t>
  </si>
  <si>
    <t xml:space="preserve">250729EF6FQSGC	</t>
  </si>
  <si>
    <t xml:space="preserve">250729EF6Q9AYK	</t>
  </si>
  <si>
    <t xml:space="preserve">VN259657626335Q	</t>
  </si>
  <si>
    <t xml:space="preserve">250729EF6T756N	</t>
  </si>
  <si>
    <t xml:space="preserve">GYUTXKTR	</t>
  </si>
  <si>
    <t xml:space="preserve">579800342275983146	</t>
  </si>
  <si>
    <t xml:space="preserve">859353673076	</t>
  </si>
  <si>
    <t xml:space="preserve">250729EFC205R2	</t>
  </si>
  <si>
    <t xml:space="preserve">SPXVN057190268117	</t>
  </si>
  <si>
    <t xml:space="preserve">250729EFDW5T0H	</t>
  </si>
  <si>
    <t xml:space="preserve">SPXVN052628892617	</t>
  </si>
  <si>
    <t xml:space="preserve">250729EFENW94K	</t>
  </si>
  <si>
    <t xml:space="preserve">GYUTXKHG	</t>
  </si>
  <si>
    <t xml:space="preserve">579800361702950565	</t>
  </si>
  <si>
    <t xml:space="preserve">579800258148927328	</t>
  </si>
  <si>
    <t xml:space="preserve">859354135984	</t>
  </si>
  <si>
    <t xml:space="preserve">250729EAK6KS46	</t>
  </si>
  <si>
    <t xml:space="preserve">SPXVN053235934307	</t>
  </si>
  <si>
    <t xml:space="preserve">250729ED9BNHX9	</t>
  </si>
  <si>
    <t xml:space="preserve">SPXVN051945388797	</t>
  </si>
  <si>
    <t xml:space="preserve">250729ECYD55WV	</t>
  </si>
  <si>
    <t xml:space="preserve">SPXVN052436240317	</t>
  </si>
  <si>
    <t xml:space="preserve">250729EAMYU0RS	</t>
  </si>
  <si>
    <t xml:space="preserve">SPXVN059741037477	</t>
  </si>
  <si>
    <t xml:space="preserve">250729EAP258JN	</t>
  </si>
  <si>
    <t xml:space="preserve">SPXVN054180291747	</t>
  </si>
  <si>
    <t xml:space="preserve">250729EAX2R7MF	</t>
  </si>
  <si>
    <t xml:space="preserve">VN2593173583615	</t>
  </si>
  <si>
    <t xml:space="preserve">579799396481860688	</t>
  </si>
  <si>
    <t xml:space="preserve">859356613276	</t>
  </si>
  <si>
    <t xml:space="preserve">250729EB64601N	</t>
  </si>
  <si>
    <t xml:space="preserve">SPXVN054612652367	</t>
  </si>
  <si>
    <t xml:space="preserve">250729EB8BPRG5	</t>
  </si>
  <si>
    <t xml:space="preserve">SPXVN056219705577	</t>
  </si>
  <si>
    <t xml:space="preserve">579799439116960786	</t>
  </si>
  <si>
    <t xml:space="preserve">859352023773	</t>
  </si>
  <si>
    <t xml:space="preserve">579799451546978140	</t>
  </si>
  <si>
    <t xml:space="preserve">859352553976	</t>
  </si>
  <si>
    <t xml:space="preserve">250729EBPYY612	</t>
  </si>
  <si>
    <t xml:space="preserve">SPXVN054692434397	</t>
  </si>
  <si>
    <t xml:space="preserve">250729EBR48MFG	</t>
  </si>
  <si>
    <t xml:space="preserve">SPXVN052103913797	</t>
  </si>
  <si>
    <t xml:space="preserve">579799493463475701	</t>
  </si>
  <si>
    <t xml:space="preserve">859356245780	</t>
  </si>
  <si>
    <t xml:space="preserve">250729EBVCKC6N	</t>
  </si>
  <si>
    <t xml:space="preserve">SPXVN059330009557	</t>
  </si>
  <si>
    <t xml:space="preserve">250729EBWHTKWK	</t>
  </si>
  <si>
    <t xml:space="preserve">SPXVN056991370757	</t>
  </si>
  <si>
    <t xml:space="preserve">579799610486326982	</t>
  </si>
  <si>
    <t xml:space="preserve">859353225880	</t>
  </si>
  <si>
    <t xml:space="preserve">579799842633451286	</t>
  </si>
  <si>
    <t xml:space="preserve">859357793276	</t>
  </si>
  <si>
    <t xml:space="preserve">250729EBY4C2B5	</t>
  </si>
  <si>
    <t xml:space="preserve">GYUTX4MM	</t>
  </si>
  <si>
    <t xml:space="preserve">250729EC3ASCJ8	</t>
  </si>
  <si>
    <t xml:space="preserve">SPXVN051342542037	</t>
  </si>
  <si>
    <t xml:space="preserve">250729EC4KTQCU	</t>
  </si>
  <si>
    <t xml:space="preserve">SPXVN056375126777	</t>
  </si>
  <si>
    <t xml:space="preserve">579799617249773520	</t>
  </si>
  <si>
    <t xml:space="preserve">859353573976	</t>
  </si>
  <si>
    <t xml:space="preserve">250729EC57SYT0	</t>
  </si>
  <si>
    <t xml:space="preserve">VN2541782956196	</t>
  </si>
  <si>
    <t xml:space="preserve">250729EC7CJ6NT	</t>
  </si>
  <si>
    <t xml:space="preserve">SPXVN052331949797	</t>
  </si>
  <si>
    <t xml:space="preserve">250729ECA90CV5	</t>
  </si>
  <si>
    <t xml:space="preserve">SPXVN051649466267	</t>
  </si>
  <si>
    <t xml:space="preserve">250729ECABVSP0	</t>
  </si>
  <si>
    <t xml:space="preserve">SPXVN050296168747	</t>
  </si>
  <si>
    <t xml:space="preserve">250729ECB8G47D	</t>
  </si>
  <si>
    <t xml:space="preserve">SPXVN054820345117	</t>
  </si>
  <si>
    <t xml:space="preserve">250729ECC37HTA	</t>
  </si>
  <si>
    <t xml:space="preserve">SPXVN053865337637	</t>
  </si>
  <si>
    <t xml:space="preserve">250729ECD4J7A1	</t>
  </si>
  <si>
    <t xml:space="preserve">SPXVN057957560417	</t>
  </si>
  <si>
    <t xml:space="preserve">250729ECH3DGY4	</t>
  </si>
  <si>
    <t xml:space="preserve">SPXVN057271297947	</t>
  </si>
  <si>
    <t xml:space="preserve">250729ECQ092GJ	</t>
  </si>
  <si>
    <t xml:space="preserve">SPXVN051068266167	</t>
  </si>
  <si>
    <t xml:space="preserve">250729ECS5USG6	</t>
  </si>
  <si>
    <t xml:space="preserve">GYUTXKKT	</t>
  </si>
  <si>
    <t xml:space="preserve">579799763937691530	</t>
  </si>
  <si>
    <t xml:space="preserve">859354653276	</t>
  </si>
  <si>
    <t xml:space="preserve">250729EC0H6WER	</t>
  </si>
  <si>
    <t xml:space="preserve">SPXVN054249842307	</t>
  </si>
  <si>
    <t xml:space="preserve">1890158003_13461	</t>
  </si>
  <si>
    <t xml:space="preserve">250729DQQKTUF8	</t>
  </si>
  <si>
    <t xml:space="preserve">SPXVN050980172797	</t>
  </si>
  <si>
    <t xml:space="preserve">1890158003_13462	</t>
  </si>
  <si>
    <t xml:space="preserve">1890158003_13448	</t>
  </si>
  <si>
    <t>PL-250729EADC</t>
  </si>
  <si>
    <t xml:space="preserve">1890158003_13456	</t>
  </si>
  <si>
    <t>PL-2507294ATK</t>
  </si>
  <si>
    <t xml:space="preserve">1890158003_13452	</t>
  </si>
  <si>
    <t xml:space="preserve">1890158003_13458	</t>
  </si>
  <si>
    <t xml:space="preserve">1890158003_13454	</t>
  </si>
  <si>
    <t xml:space="preserve">1890158003_13453	</t>
  </si>
  <si>
    <t xml:space="preserve">1890158003_13450	</t>
  </si>
  <si>
    <t xml:space="preserve">1890158003_13447	</t>
  </si>
  <si>
    <t xml:space="preserve">1890158003_13445	</t>
  </si>
  <si>
    <t xml:space="preserve">1890158003_13438	</t>
  </si>
  <si>
    <t xml:space="preserve">1890158003_13443	</t>
  </si>
  <si>
    <t xml:space="preserve">1890158003_13444	</t>
  </si>
  <si>
    <t xml:space="preserve">1890158003_13446	</t>
  </si>
  <si>
    <t xml:space="preserve">1890158003_13437	</t>
  </si>
  <si>
    <t xml:space="preserve">1890158003_13455	</t>
  </si>
  <si>
    <t xml:space="preserve">1890158003_13441	</t>
  </si>
  <si>
    <t xml:space="preserve">1890158003_13442	</t>
  </si>
  <si>
    <t xml:space="preserve">1890158003_13429	</t>
  </si>
  <si>
    <t xml:space="preserve">1890158003_13435	</t>
  </si>
  <si>
    <t xml:space="preserve">1890158003_13433	</t>
  </si>
  <si>
    <t xml:space="preserve">1890158003_13436	</t>
  </si>
  <si>
    <t xml:space="preserve">1890158003_13427	</t>
  </si>
  <si>
    <t xml:space="preserve">1890158003_13431	</t>
  </si>
  <si>
    <t xml:space="preserve">1890158003_13428	</t>
  </si>
  <si>
    <t xml:space="preserve">1890158003_13434	</t>
  </si>
  <si>
    <t xml:space="preserve">1890158003_13430	</t>
  </si>
  <si>
    <t xml:space="preserve">1890158003_13432	</t>
  </si>
  <si>
    <t xml:space="preserve">1890158003_13424	</t>
  </si>
  <si>
    <t xml:space="preserve">1890158003_13425	</t>
  </si>
  <si>
    <t xml:space="preserve">1890158003_13426	</t>
  </si>
  <si>
    <t xml:space="preserve">1890158003_13440	</t>
  </si>
  <si>
    <t xml:space="preserve">1890158003_13419	</t>
  </si>
  <si>
    <t xml:space="preserve">1890158003_13449	</t>
  </si>
  <si>
    <t xml:space="preserve">579792660882556840	</t>
  </si>
  <si>
    <t xml:space="preserve">859358476649	</t>
  </si>
  <si>
    <t xml:space="preserve">250729D647JVXJ	</t>
  </si>
  <si>
    <t xml:space="preserve">SPXVN058864552567	</t>
  </si>
  <si>
    <t xml:space="preserve">250729D64DAMCS	</t>
  </si>
  <si>
    <t xml:space="preserve">SPXVN054838955797	</t>
  </si>
  <si>
    <t xml:space="preserve">250729D67FKE7M	</t>
  </si>
  <si>
    <t xml:space="preserve">SPXVN051766641107	</t>
  </si>
  <si>
    <t xml:space="preserve">250729D69VTSUD	</t>
  </si>
  <si>
    <t xml:space="preserve">SPXVN057568502357	</t>
  </si>
  <si>
    <t xml:space="preserve">250729D6K87KEG	</t>
  </si>
  <si>
    <t xml:space="preserve">SPXVN055157554457	</t>
  </si>
  <si>
    <t xml:space="preserve">579792326436685109	</t>
  </si>
  <si>
    <t xml:space="preserve">859358094542	</t>
  </si>
  <si>
    <t xml:space="preserve">250729D6NY0AT9	</t>
  </si>
  <si>
    <t xml:space="preserve">SPXVN052704117447	</t>
  </si>
  <si>
    <t xml:space="preserve">515724917104262	</t>
  </si>
  <si>
    <t xml:space="preserve">BESTMP0049308262VNA	</t>
  </si>
  <si>
    <t xml:space="preserve">250729D6V4EHFX	</t>
  </si>
  <si>
    <t xml:space="preserve">SPXVN054923458567	</t>
  </si>
  <si>
    <t xml:space="preserve">250729D6V6B3RG	</t>
  </si>
  <si>
    <t xml:space="preserve">SPXVN059558062357	</t>
  </si>
  <si>
    <t xml:space="preserve">thuc-pham-chay-thanh-moc_2976	</t>
  </si>
  <si>
    <t xml:space="preserve">801104918954	</t>
  </si>
  <si>
    <t>PL-250729YMFG</t>
  </si>
  <si>
    <t xml:space="preserve">250729D6WWNBR4	</t>
  </si>
  <si>
    <t xml:space="preserve">SPXVN059484039727	</t>
  </si>
  <si>
    <t xml:space="preserve">250729D6XYYT9K	</t>
  </si>
  <si>
    <t xml:space="preserve">SPXVN053285132317	</t>
  </si>
  <si>
    <t xml:space="preserve">250729D7055FX6	</t>
  </si>
  <si>
    <t xml:space="preserve">SPXVN055113324287	</t>
  </si>
  <si>
    <t xml:space="preserve">250729D8HBQME1	</t>
  </si>
  <si>
    <t xml:space="preserve">SPXVN050205444307	</t>
  </si>
  <si>
    <t xml:space="preserve">579792413143631218	</t>
  </si>
  <si>
    <t xml:space="preserve">TTVN1016513765	</t>
  </si>
  <si>
    <t xml:space="preserve">250729D73PNKHM	</t>
  </si>
  <si>
    <t xml:space="preserve">SPXVN058762100807	</t>
  </si>
  <si>
    <t>PL-250729JT7J</t>
  </si>
  <si>
    <t xml:space="preserve">250729D79YXB52	</t>
  </si>
  <si>
    <t xml:space="preserve">SPXVN055827947017	</t>
  </si>
  <si>
    <t xml:space="preserve">579792449429603480	</t>
  </si>
  <si>
    <t xml:space="preserve">859356984042	</t>
  </si>
  <si>
    <t xml:space="preserve">250729D7FQ11AP	</t>
  </si>
  <si>
    <t xml:space="preserve">SPXVN051922063407	</t>
  </si>
  <si>
    <t>PL-250729FN1Z</t>
  </si>
  <si>
    <t xml:space="preserve">250729D7GQE3W8	</t>
  </si>
  <si>
    <t xml:space="preserve">SPXVN058997294457	</t>
  </si>
  <si>
    <t xml:space="preserve">250729D7NHWDX6	</t>
  </si>
  <si>
    <t xml:space="preserve">VN259781267725M	</t>
  </si>
  <si>
    <t>PL-250729UFLF</t>
  </si>
  <si>
    <t xml:space="preserve">250729D7T10RYD	</t>
  </si>
  <si>
    <t xml:space="preserve">SPXVN059502814637	</t>
  </si>
  <si>
    <t xml:space="preserve">250729D7TF8GR2	</t>
  </si>
  <si>
    <t xml:space="preserve">SPXVN056632045747	</t>
  </si>
  <si>
    <t xml:space="preserve">579792552761591575	</t>
  </si>
  <si>
    <t xml:space="preserve">859351946945	</t>
  </si>
  <si>
    <t xml:space="preserve">250729D80SDXFS	</t>
  </si>
  <si>
    <t xml:space="preserve">SPXVN055931042227	</t>
  </si>
  <si>
    <t>PL-250729WKCL</t>
  </si>
  <si>
    <t xml:space="preserve">579792587636180212	</t>
  </si>
  <si>
    <t xml:space="preserve">859356476749	</t>
  </si>
  <si>
    <t xml:space="preserve">250729D87RN0XA	</t>
  </si>
  <si>
    <t xml:space="preserve">VN255992603108X	</t>
  </si>
  <si>
    <t xml:space="preserve">250729D88UV6J2	</t>
  </si>
  <si>
    <t xml:space="preserve">SPXVN051037761647	</t>
  </si>
  <si>
    <t xml:space="preserve">579792614562104542	</t>
  </si>
  <si>
    <t xml:space="preserve">859356926945	</t>
  </si>
  <si>
    <t xml:space="preserve">250729D73C7T4Y	</t>
  </si>
  <si>
    <t xml:space="preserve">VN252392210393S	</t>
  </si>
  <si>
    <t>PL-250729KHU7</t>
  </si>
  <si>
    <t xml:space="preserve">OB-250729ZBOT	</t>
  </si>
  <si>
    <t xml:space="preserve">250729D8JUCU3C	</t>
  </si>
  <si>
    <t xml:space="preserve">SPXVN056965149317	</t>
  </si>
  <si>
    <t>PL-250729QR6W</t>
  </si>
  <si>
    <t xml:space="preserve">250729D8TQ6RMK	</t>
  </si>
  <si>
    <t xml:space="preserve">GYUWY99B	</t>
  </si>
  <si>
    <t xml:space="preserve">250729DBP6XR1Q	</t>
  </si>
  <si>
    <t xml:space="preserve">SPXVN051576341267	</t>
  </si>
  <si>
    <t>PL-250729ESF5</t>
  </si>
  <si>
    <t xml:space="preserve">579793203190793231	</t>
  </si>
  <si>
    <t xml:space="preserve">859351020554	</t>
  </si>
  <si>
    <t>PL-250729N2RM</t>
  </si>
  <si>
    <t xml:space="preserve">thuc-pham-chay-thanh-moc_2982	</t>
  </si>
  <si>
    <t xml:space="preserve">579793339636679963	</t>
  </si>
  <si>
    <t xml:space="preserve">859358881658	</t>
  </si>
  <si>
    <t xml:space="preserve">250729DBXUH5S3	</t>
  </si>
  <si>
    <t xml:space="preserve">SPXVN051264391257	</t>
  </si>
  <si>
    <t>PL-250729NUWS</t>
  </si>
  <si>
    <t xml:space="preserve">250729DC0UCB29	</t>
  </si>
  <si>
    <t xml:space="preserve">SPXVN054910541407	</t>
  </si>
  <si>
    <t>PL-250729JPVE</t>
  </si>
  <si>
    <t xml:space="preserve">250729DC2EWF42	</t>
  </si>
  <si>
    <t xml:space="preserve">SPXVN051107783287	</t>
  </si>
  <si>
    <t xml:space="preserve">250729DC2MMK3M	</t>
  </si>
  <si>
    <t xml:space="preserve">SPXVN053958496127	</t>
  </si>
  <si>
    <t>PL-250729RZCX</t>
  </si>
  <si>
    <t xml:space="preserve">250729DC655947	</t>
  </si>
  <si>
    <t xml:space="preserve">SPEVN252770298508N	</t>
  </si>
  <si>
    <t>PL-250729GNWE</t>
  </si>
  <si>
    <t xml:space="preserve">579793369231033457	</t>
  </si>
  <si>
    <t xml:space="preserve">859354830657	</t>
  </si>
  <si>
    <t>PL-250729AN2D</t>
  </si>
  <si>
    <t xml:space="preserve">515716971456887	</t>
  </si>
  <si>
    <t xml:space="preserve">LMP0346864662VNA	</t>
  </si>
  <si>
    <t xml:space="preserve">OB-2507296RCX	</t>
  </si>
  <si>
    <t>PL-250729IPVK</t>
  </si>
  <si>
    <t xml:space="preserve">250729DCQTNS7F	</t>
  </si>
  <si>
    <t xml:space="preserve">SPXVN053028725667	</t>
  </si>
  <si>
    <t xml:space="preserve">579793459742148155	</t>
  </si>
  <si>
    <t xml:space="preserve">859356841658	</t>
  </si>
  <si>
    <t xml:space="preserve">250729DBJT7R3P	</t>
  </si>
  <si>
    <t xml:space="preserve">SPXVN052919431667	</t>
  </si>
  <si>
    <t xml:space="preserve">579793441420641307	</t>
  </si>
  <si>
    <t xml:space="preserve">859358790857	</t>
  </si>
  <si>
    <t xml:space="preserve">250729DD3VW9GB	</t>
  </si>
  <si>
    <t xml:space="preserve">SPXVN054743183137	</t>
  </si>
  <si>
    <t xml:space="preserve">250729DD48DH9N	</t>
  </si>
  <si>
    <t xml:space="preserve">SPXVN058580749587	</t>
  </si>
  <si>
    <t xml:space="preserve">579793570064074701	</t>
  </si>
  <si>
    <t xml:space="preserve">859352770957	</t>
  </si>
  <si>
    <t xml:space="preserve">579793564032009363	</t>
  </si>
  <si>
    <t xml:space="preserve">250729DD9RS2XP	</t>
  </si>
  <si>
    <t xml:space="preserve">VN258534418229G	</t>
  </si>
  <si>
    <t>PL-250729SMUA</t>
  </si>
  <si>
    <t xml:space="preserve">250729DDAFPQKY	</t>
  </si>
  <si>
    <t xml:space="preserve">SPXVN057593031767	</t>
  </si>
  <si>
    <t xml:space="preserve">thuc-pham-chay-thanh-moc_2983	</t>
  </si>
  <si>
    <t xml:space="preserve">250729DDDC7M8B	</t>
  </si>
  <si>
    <t xml:space="preserve">SPXVN053510824477	</t>
  </si>
  <si>
    <t xml:space="preserve">579793607929660609	</t>
  </si>
  <si>
    <t xml:space="preserve">859357940953	</t>
  </si>
  <si>
    <t xml:space="preserve">250729DDJ5Q7KC	</t>
  </si>
  <si>
    <t xml:space="preserve">SPXVN056672595027	</t>
  </si>
  <si>
    <t xml:space="preserve">250729DDM4NXEW	</t>
  </si>
  <si>
    <t xml:space="preserve">SPXVN058083941387	</t>
  </si>
  <si>
    <t xml:space="preserve">579793621631075983	</t>
  </si>
  <si>
    <t xml:space="preserve">859359870157	</t>
  </si>
  <si>
    <t xml:space="preserve">579793670485345649	</t>
  </si>
  <si>
    <t xml:space="preserve">859359801658	</t>
  </si>
  <si>
    <t xml:space="preserve">thuc-pham-chay-thanh-moc_2984	</t>
  </si>
  <si>
    <t xml:space="preserve">579793541809669301	</t>
  </si>
  <si>
    <t xml:space="preserve">859355810457	</t>
  </si>
  <si>
    <t xml:space="preserve">250729D8PJJMR3	</t>
  </si>
  <si>
    <t xml:space="preserve">SPXVN052814502037	</t>
  </si>
  <si>
    <t xml:space="preserve">579793204860519553	</t>
  </si>
  <si>
    <t xml:space="preserve">859351867448	</t>
  </si>
  <si>
    <t xml:space="preserve">250729DB2NAK7T	</t>
  </si>
  <si>
    <t xml:space="preserve">VN250182415176J	</t>
  </si>
  <si>
    <t>PL-250729EHCM</t>
  </si>
  <si>
    <t xml:space="preserve">250729D8UE2WPG	</t>
  </si>
  <si>
    <t xml:space="preserve">SPXVN054855158017	</t>
  </si>
  <si>
    <t xml:space="preserve">250729D90MWDX0	</t>
  </si>
  <si>
    <t xml:space="preserve">SPXVN054057564887	</t>
  </si>
  <si>
    <t xml:space="preserve">250729D90PV39W	</t>
  </si>
  <si>
    <t xml:space="preserve">SPXVN058073045407	</t>
  </si>
  <si>
    <t xml:space="preserve">250729D91S55K0	</t>
  </si>
  <si>
    <t xml:space="preserve">579792754296784472	</t>
  </si>
  <si>
    <t xml:space="preserve">859351026246	</t>
  </si>
  <si>
    <t xml:space="preserve">thuc-pham-chay-thanh-moc_2979	</t>
  </si>
  <si>
    <t xml:space="preserve">OB-250729TIDG	</t>
  </si>
  <si>
    <t>PL-250729ZBHC</t>
  </si>
  <si>
    <t xml:space="preserve">OB-250729BDWH	</t>
  </si>
  <si>
    <t>PL-250729HTF9</t>
  </si>
  <si>
    <t xml:space="preserve">250729D98KHUU7	</t>
  </si>
  <si>
    <t xml:space="preserve">SPXVN050405293387	</t>
  </si>
  <si>
    <t xml:space="preserve">250729D9CFK585	</t>
  </si>
  <si>
    <t xml:space="preserve">SPXVN057550345117	</t>
  </si>
  <si>
    <t xml:space="preserve">250729D9GJ7K57	</t>
  </si>
  <si>
    <t xml:space="preserve">SPXVN050965569397	</t>
  </si>
  <si>
    <t xml:space="preserve">250729D9M8DNJJ	</t>
  </si>
  <si>
    <t xml:space="preserve">SPEVN253166104169R	</t>
  </si>
  <si>
    <t>PL-250729IQBT</t>
  </si>
  <si>
    <t xml:space="preserve">250729D9P6E8RQ	</t>
  </si>
  <si>
    <t xml:space="preserve">SPXVN053931808117	</t>
  </si>
  <si>
    <t xml:space="preserve">250729D9TB1243	</t>
  </si>
  <si>
    <t xml:space="preserve">SPXVN052705633587	</t>
  </si>
  <si>
    <t xml:space="preserve">OB-250729N7UJ	</t>
  </si>
  <si>
    <t>PL-25072980YW</t>
  </si>
  <si>
    <t xml:space="preserve">250729D9TRBJHY	</t>
  </si>
  <si>
    <t xml:space="preserve">VN256828545450R	</t>
  </si>
  <si>
    <t xml:space="preserve">250729D9VMFJCY	</t>
  </si>
  <si>
    <t xml:space="preserve">VN258335474734C	</t>
  </si>
  <si>
    <t xml:space="preserve">579792931463005903	</t>
  </si>
  <si>
    <t xml:space="preserve">859350258540	</t>
  </si>
  <si>
    <t xml:space="preserve">250729DA5JJW8J	</t>
  </si>
  <si>
    <t xml:space="preserve">SPXVN050415975107	</t>
  </si>
  <si>
    <t xml:space="preserve">579793015350658065	</t>
  </si>
  <si>
    <t xml:space="preserve">859354492452	</t>
  </si>
  <si>
    <t xml:space="preserve">579793024092374328	</t>
  </si>
  <si>
    <t xml:space="preserve">859356727146	</t>
  </si>
  <si>
    <t xml:space="preserve">579793068868536280	</t>
  </si>
  <si>
    <t xml:space="preserve">NJVN60117260102	</t>
  </si>
  <si>
    <t xml:space="preserve">250729DAGGGJ8W	</t>
  </si>
  <si>
    <t xml:space="preserve">VN2568880159234	</t>
  </si>
  <si>
    <t xml:space="preserve">250729DAS8Y2YC	</t>
  </si>
  <si>
    <t xml:space="preserve">SPXVN054555864857	</t>
  </si>
  <si>
    <t xml:space="preserve">250729DATB9ERB	</t>
  </si>
  <si>
    <t xml:space="preserve">SPXVN058736559037	</t>
  </si>
  <si>
    <t xml:space="preserve">250729DAU24HMJ	</t>
  </si>
  <si>
    <t xml:space="preserve">SPXVN052373012717	</t>
  </si>
  <si>
    <t xml:space="preserve">250729DAUFFTXN	</t>
  </si>
  <si>
    <t xml:space="preserve">SPXVN051483434247	</t>
  </si>
  <si>
    <t xml:space="preserve">250729DAVTEB93	</t>
  </si>
  <si>
    <t xml:space="preserve">SPXVN050153397807	</t>
  </si>
  <si>
    <t xml:space="preserve">579793113498092666	</t>
  </si>
  <si>
    <t xml:space="preserve">859355452452	</t>
  </si>
  <si>
    <t xml:space="preserve">250729DB081TXU	</t>
  </si>
  <si>
    <t xml:space="preserve">SPXVN053258393657	</t>
  </si>
  <si>
    <t xml:space="preserve">250729D9U8KP16	</t>
  </si>
  <si>
    <t xml:space="preserve">SPXVN058749606497	</t>
  </si>
  <si>
    <t xml:space="preserve">thuc-pham-chay-thanh-moc_2985	</t>
  </si>
  <si>
    <t xml:space="preserve">802598689034	</t>
  </si>
  <si>
    <t xml:space="preserve">250729D5SRUJ5D	</t>
  </si>
  <si>
    <t xml:space="preserve">SPXVN052512914337	</t>
  </si>
  <si>
    <t xml:space="preserve">250729D5KVXMM0	</t>
  </si>
  <si>
    <t xml:space="preserve">SPXVN052993056767	</t>
  </si>
  <si>
    <t xml:space="preserve">250729CB8QKDU1	</t>
  </si>
  <si>
    <t xml:space="preserve">SPXVN056306002127	</t>
  </si>
  <si>
    <t xml:space="preserve">579790219237033326	</t>
  </si>
  <si>
    <t xml:space="preserve">859352414238	</t>
  </si>
  <si>
    <t xml:space="preserve">579790273192690879	</t>
  </si>
  <si>
    <t xml:space="preserve">859350734538	</t>
  </si>
  <si>
    <t xml:space="preserve">250729CC6R0T02	</t>
  </si>
  <si>
    <t xml:space="preserve">SPXVN058293178697	</t>
  </si>
  <si>
    <t xml:space="preserve">250729CCA3RWUW	</t>
  </si>
  <si>
    <t xml:space="preserve">SPXVN056671170207	</t>
  </si>
  <si>
    <t xml:space="preserve">579790286752810270	</t>
  </si>
  <si>
    <t xml:space="preserve">859354704035	</t>
  </si>
  <si>
    <t xml:space="preserve">250729CCD8SSDD	</t>
  </si>
  <si>
    <t xml:space="preserve">VN257522926344M	</t>
  </si>
  <si>
    <t xml:space="preserve">250729CCFRYUW3	</t>
  </si>
  <si>
    <t xml:space="preserve">250729CCHH6N55	</t>
  </si>
  <si>
    <t xml:space="preserve">SPXVN051406729027	</t>
  </si>
  <si>
    <t xml:space="preserve">250729CCQ6F07U	</t>
  </si>
  <si>
    <t xml:space="preserve">SPXVN057728697357	</t>
  </si>
  <si>
    <t xml:space="preserve">250729CCQD3H8S	</t>
  </si>
  <si>
    <t xml:space="preserve">VN258361599162T	</t>
  </si>
  <si>
    <t xml:space="preserve">579790311333463601	</t>
  </si>
  <si>
    <t xml:space="preserve">859357744135	</t>
  </si>
  <si>
    <t xml:space="preserve">250729CCWYUY6A	</t>
  </si>
  <si>
    <t xml:space="preserve">SPEVN258161709375P	</t>
  </si>
  <si>
    <t xml:space="preserve">579790330030163177	</t>
  </si>
  <si>
    <t xml:space="preserve">859357764735	</t>
  </si>
  <si>
    <t xml:space="preserve">250729CB8D3ES6	</t>
  </si>
  <si>
    <t xml:space="preserve">SPXVN050971374317	</t>
  </si>
  <si>
    <t xml:space="preserve">250729CCYVWQRN	</t>
  </si>
  <si>
    <t xml:space="preserve">250729CEGQ0VPC	</t>
  </si>
  <si>
    <t xml:space="preserve">SPXVN056676071637	</t>
  </si>
  <si>
    <t xml:space="preserve">250729CEJYG8GF	</t>
  </si>
  <si>
    <t xml:space="preserve">SPXVN053214991587	</t>
  </si>
  <si>
    <t xml:space="preserve">250729CFDECWRK	</t>
  </si>
  <si>
    <t xml:space="preserve">SPXVN058986227737	</t>
  </si>
  <si>
    <t xml:space="preserve">250729CFFQQSDE	</t>
  </si>
  <si>
    <t xml:space="preserve">SPXVN054232509907	</t>
  </si>
  <si>
    <t xml:space="preserve">250729CFHTGHRP	</t>
  </si>
  <si>
    <t xml:space="preserve">250729CFJGEQ67	</t>
  </si>
  <si>
    <t xml:space="preserve">SPXVN052006440107	</t>
  </si>
  <si>
    <t xml:space="preserve">250729CFQBXNP4	</t>
  </si>
  <si>
    <t xml:space="preserve">250729CG8M2VW8	</t>
  </si>
  <si>
    <t xml:space="preserve">SPXVN057727434547	</t>
  </si>
  <si>
    <t xml:space="preserve">250729CGAQUA0T	</t>
  </si>
  <si>
    <t xml:space="preserve">SPEVN256816302347L	</t>
  </si>
  <si>
    <t xml:space="preserve">250729CGRHC0UP	</t>
  </si>
  <si>
    <t xml:space="preserve">SPXVN053615132497	</t>
  </si>
  <si>
    <t xml:space="preserve">250729CHNDE47U	</t>
  </si>
  <si>
    <t xml:space="preserve">SPXVN052009820087	</t>
  </si>
  <si>
    <t xml:space="preserve">250729CHQAHCN3	</t>
  </si>
  <si>
    <t xml:space="preserve">GYUWK3M8	</t>
  </si>
  <si>
    <t xml:space="preserve">250729CJC368BV	</t>
  </si>
  <si>
    <t xml:space="preserve">SPXVN059392434897	</t>
  </si>
  <si>
    <t xml:space="preserve">250729CJW9EF1B	</t>
  </si>
  <si>
    <t xml:space="preserve">SPXVN058461736817	</t>
  </si>
  <si>
    <t xml:space="preserve">250729CDC8M35F	</t>
  </si>
  <si>
    <t xml:space="preserve">SPXVN053420939997	</t>
  </si>
  <si>
    <t xml:space="preserve">579790634741367934	</t>
  </si>
  <si>
    <t xml:space="preserve">250729CB0FFJGM	</t>
  </si>
  <si>
    <t xml:space="preserve">250729CATU7YME	</t>
  </si>
  <si>
    <t xml:space="preserve">250729C89T6PEF	</t>
  </si>
  <si>
    <t xml:space="preserve">SPXVN057550995097	</t>
  </si>
  <si>
    <t xml:space="preserve">1890158003_13460	</t>
  </si>
  <si>
    <t xml:space="preserve">250729C8BU16D8	</t>
  </si>
  <si>
    <t xml:space="preserve">250729C8BT3BYK	</t>
  </si>
  <si>
    <t xml:space="preserve">SPXVN051685199197	</t>
  </si>
  <si>
    <t xml:space="preserve">579789919526291146	</t>
  </si>
  <si>
    <t xml:space="preserve">859358669737	</t>
  </si>
  <si>
    <t xml:space="preserve">250729C8CWAQ0G	</t>
  </si>
  <si>
    <t xml:space="preserve">SPXVN056301224887	</t>
  </si>
  <si>
    <t xml:space="preserve">250729C8DDM92F	</t>
  </si>
  <si>
    <t xml:space="preserve">SPXVN052846775367	</t>
  </si>
  <si>
    <t xml:space="preserve">250729C8DFFNCJ	</t>
  </si>
  <si>
    <t xml:space="preserve">SPXVN051417066367	</t>
  </si>
  <si>
    <t xml:space="preserve">250729C8JAWB74	</t>
  </si>
  <si>
    <t xml:space="preserve">SPXVN057384088457	</t>
  </si>
  <si>
    <t xml:space="preserve">250729C8R4W0UY	</t>
  </si>
  <si>
    <t xml:space="preserve">SPXVN055781322597	</t>
  </si>
  <si>
    <t xml:space="preserve">250729C8R6U720	</t>
  </si>
  <si>
    <t xml:space="preserve">SPXVN052507041267	</t>
  </si>
  <si>
    <t xml:space="preserve">250729C8R7SH7N	</t>
  </si>
  <si>
    <t xml:space="preserve">SPXVN052188379447	</t>
  </si>
  <si>
    <t xml:space="preserve">250729C8UYVJ08	</t>
  </si>
  <si>
    <t xml:space="preserve">SPXVN057332260877	</t>
  </si>
  <si>
    <t xml:space="preserve">250729C8V1U6CH	</t>
  </si>
  <si>
    <t xml:space="preserve">SPXVN054876155697	</t>
  </si>
  <si>
    <t xml:space="preserve">579790173692462269	</t>
  </si>
  <si>
    <t xml:space="preserve">859353434038	</t>
  </si>
  <si>
    <t xml:space="preserve">579789978799867755	</t>
  </si>
  <si>
    <t xml:space="preserve">TTVN1010983764	</t>
  </si>
  <si>
    <t xml:space="preserve">250729C91P3VHV	</t>
  </si>
  <si>
    <t xml:space="preserve">SPXVN050008222907	</t>
  </si>
  <si>
    <t xml:space="preserve">250729C95WFGSX	</t>
  </si>
  <si>
    <t xml:space="preserve">SPXVN055645326977	</t>
  </si>
  <si>
    <t xml:space="preserve">250729C994G853	</t>
  </si>
  <si>
    <t xml:space="preserve">SPXVN058885888447	</t>
  </si>
  <si>
    <t xml:space="preserve">250729C9AN3CD5	</t>
  </si>
  <si>
    <t xml:space="preserve">SPXVN058364296557	</t>
  </si>
  <si>
    <t xml:space="preserve">250729C9FXUUDP	</t>
  </si>
  <si>
    <t xml:space="preserve">SPXVN055451263087	</t>
  </si>
  <si>
    <t xml:space="preserve">250729C9VP2E57	</t>
  </si>
  <si>
    <t xml:space="preserve">SPXVN054290920687	</t>
  </si>
  <si>
    <t xml:space="preserve">250729C9W2GD71	</t>
  </si>
  <si>
    <t xml:space="preserve">579790082416412315	</t>
  </si>
  <si>
    <t xml:space="preserve">859350674238	</t>
  </si>
  <si>
    <t xml:space="preserve">250729CA6JQS6V	</t>
  </si>
  <si>
    <t xml:space="preserve">SPXVN055870759117	</t>
  </si>
  <si>
    <t xml:space="preserve">250729CA874HSN	</t>
  </si>
  <si>
    <t xml:space="preserve">SPXVN053584187227	</t>
  </si>
  <si>
    <t xml:space="preserve">250729CAD1PY58	</t>
  </si>
  <si>
    <t xml:space="preserve">SPXVN054207428347	</t>
  </si>
  <si>
    <t xml:space="preserve">250729CAJ5QAV3	</t>
  </si>
  <si>
    <t xml:space="preserve">SPXVN051295648787	</t>
  </si>
  <si>
    <t>PL-250729STMQ</t>
  </si>
  <si>
    <t xml:space="preserve">250729CANUYCCM	</t>
  </si>
  <si>
    <t xml:space="preserve">SPXVN057928287777	</t>
  </si>
  <si>
    <t xml:space="preserve">250729CAR3FE1P	</t>
  </si>
  <si>
    <t xml:space="preserve">SPXVN058576064867	</t>
  </si>
  <si>
    <t xml:space="preserve">250729C91FD6EE	</t>
  </si>
  <si>
    <t xml:space="preserve">SPXVN050046897167	</t>
  </si>
  <si>
    <t xml:space="preserve">579792209776248297	</t>
  </si>
  <si>
    <t xml:space="preserve">859355343343	</t>
  </si>
  <si>
    <t xml:space="preserve">250729CMTAK2G8	</t>
  </si>
  <si>
    <t xml:space="preserve">SPXVN058433466967	</t>
  </si>
  <si>
    <t>PL-250730RPJF</t>
  </si>
  <si>
    <t xml:space="preserve">250729CND4BVY9	</t>
  </si>
  <si>
    <t xml:space="preserve">SPXVN051251896367	</t>
  </si>
  <si>
    <t xml:space="preserve">250729D27EKBHW	</t>
  </si>
  <si>
    <t xml:space="preserve">SPXVN052675022007	</t>
  </si>
  <si>
    <t xml:space="preserve">579791657226242002	</t>
  </si>
  <si>
    <t xml:space="preserve">859351483743	</t>
  </si>
  <si>
    <t xml:space="preserve">579791691421615139	</t>
  </si>
  <si>
    <t xml:space="preserve">859358403743	</t>
  </si>
  <si>
    <t xml:space="preserve">250729D2CT8P2E	</t>
  </si>
  <si>
    <t xml:space="preserve">SPXVN058661465347	</t>
  </si>
  <si>
    <t xml:space="preserve">579791699041682645	</t>
  </si>
  <si>
    <t xml:space="preserve">859359753746	</t>
  </si>
  <si>
    <t xml:space="preserve">250729D2JAPSA9	</t>
  </si>
  <si>
    <t xml:space="preserve">SPXVN051800495487	</t>
  </si>
  <si>
    <t xml:space="preserve">579791702579054507	</t>
  </si>
  <si>
    <t xml:space="preserve">859350649837	</t>
  </si>
  <si>
    <t xml:space="preserve">250729D2SCN24K	</t>
  </si>
  <si>
    <t xml:space="preserve">250729D37CWEFF	</t>
  </si>
  <si>
    <t xml:space="preserve">SPXVN058766852237	</t>
  </si>
  <si>
    <t xml:space="preserve">250729D37ET2Y4	</t>
  </si>
  <si>
    <t xml:space="preserve">SPXVN058549341317	</t>
  </si>
  <si>
    <t xml:space="preserve">250729D3APRBGV	</t>
  </si>
  <si>
    <t xml:space="preserve">SPXVN050328071317	</t>
  </si>
  <si>
    <t xml:space="preserve">250729D3FDFQ19	</t>
  </si>
  <si>
    <t xml:space="preserve">SPXVN055265160987	</t>
  </si>
  <si>
    <t xml:space="preserve">579791856464987944	</t>
  </si>
  <si>
    <t xml:space="preserve">859354689837	</t>
  </si>
  <si>
    <t xml:space="preserve">250729D3WS3BYK	</t>
  </si>
  <si>
    <t xml:space="preserve">SPXVN053181552657	</t>
  </si>
  <si>
    <t xml:space="preserve">250729D25NB9SX	</t>
  </si>
  <si>
    <t xml:space="preserve">SPXVN051110112957	</t>
  </si>
  <si>
    <t xml:space="preserve">579791941159388781	</t>
  </si>
  <si>
    <t xml:space="preserve">859358893946	</t>
  </si>
  <si>
    <t xml:space="preserve">250729D43XHDCG	</t>
  </si>
  <si>
    <t xml:space="preserve">SPXVN058641124887	</t>
  </si>
  <si>
    <t xml:space="preserve">250729D47VE54V	</t>
  </si>
  <si>
    <t xml:space="preserve">SPXVN053933103597	</t>
  </si>
  <si>
    <t xml:space="preserve">250729D4JUCPSW	</t>
  </si>
  <si>
    <t xml:space="preserve">SPXVN050092252487	</t>
  </si>
  <si>
    <t xml:space="preserve">250729D4KVR81V	</t>
  </si>
  <si>
    <t xml:space="preserve">VN2528976937815	</t>
  </si>
  <si>
    <t xml:space="preserve">250729D4NQW75K	</t>
  </si>
  <si>
    <t xml:space="preserve">SPXVN051671558927	</t>
  </si>
  <si>
    <t xml:space="preserve">579792036730996091	</t>
  </si>
  <si>
    <t xml:space="preserve">859352733646	</t>
  </si>
  <si>
    <t xml:space="preserve">250729D4SB7XF4	</t>
  </si>
  <si>
    <t xml:space="preserve">SPXVN059603357987	</t>
  </si>
  <si>
    <t xml:space="preserve">250729D4VSUGUF	</t>
  </si>
  <si>
    <t xml:space="preserve">SPXVN057377753797	</t>
  </si>
  <si>
    <t xml:space="preserve">579792053501331125	</t>
  </si>
  <si>
    <t xml:space="preserve">859355733946	</t>
  </si>
  <si>
    <t xml:space="preserve">250729D53AQ516	</t>
  </si>
  <si>
    <t xml:space="preserve">SPXVN058460958767	</t>
  </si>
  <si>
    <t xml:space="preserve">250729D56W7QVY	</t>
  </si>
  <si>
    <t xml:space="preserve">SPXVN057054209737	</t>
  </si>
  <si>
    <t xml:space="preserve">250729D574T3NP	</t>
  </si>
  <si>
    <t xml:space="preserve">SPXVN050478335877	</t>
  </si>
  <si>
    <t xml:space="preserve">250729D5HFR2AG	</t>
  </si>
  <si>
    <t xml:space="preserve">SPXVN054217811647	</t>
  </si>
  <si>
    <t xml:space="preserve">250729D5JG5HXG	</t>
  </si>
  <si>
    <t xml:space="preserve">SPXVN055012623887	</t>
  </si>
  <si>
    <t xml:space="preserve">250729D4276S4B	</t>
  </si>
  <si>
    <t xml:space="preserve">SPXVN056259171447	</t>
  </si>
  <si>
    <t xml:space="preserve">250729CMWKGASE	</t>
  </si>
  <si>
    <t xml:space="preserve">SPXVN058518412547	</t>
  </si>
  <si>
    <t xml:space="preserve">579791679205902174	</t>
  </si>
  <si>
    <t xml:space="preserve">859352689837	</t>
  </si>
  <si>
    <t xml:space="preserve">250729D20HBFFX	</t>
  </si>
  <si>
    <t xml:space="preserve">SPXVN056656674747	</t>
  </si>
  <si>
    <t xml:space="preserve">579790703570551819	</t>
  </si>
  <si>
    <t xml:space="preserve">859358494238	</t>
  </si>
  <si>
    <t xml:space="preserve">250729CPFEY775	</t>
  </si>
  <si>
    <t xml:space="preserve">SPXVN057032168517	</t>
  </si>
  <si>
    <t xml:space="preserve">579790715537753811	</t>
  </si>
  <si>
    <t xml:space="preserve">859354714038	</t>
  </si>
  <si>
    <t xml:space="preserve">250729CR1H67SP	</t>
  </si>
  <si>
    <t xml:space="preserve">SPXVN051967966967	</t>
  </si>
  <si>
    <t xml:space="preserve">250729CRDJE7FS	</t>
  </si>
  <si>
    <t xml:space="preserve">250729CSJSMRDH	</t>
  </si>
  <si>
    <t xml:space="preserve">GYUWHG77	</t>
  </si>
  <si>
    <t xml:space="preserve">579790947347957136	</t>
  </si>
  <si>
    <t xml:space="preserve">859353714338	</t>
  </si>
  <si>
    <t xml:space="preserve">250729CWDW782A	</t>
  </si>
  <si>
    <t xml:space="preserve">SPXVN058220567627	</t>
  </si>
  <si>
    <t xml:space="preserve">250729CWHFPXHA	</t>
  </si>
  <si>
    <t xml:space="preserve">SPXVN051619980157	</t>
  </si>
  <si>
    <t xml:space="preserve">250729CWWSGUB4	</t>
  </si>
  <si>
    <t xml:space="preserve">SPXVN056032009837	</t>
  </si>
  <si>
    <t xml:space="preserve">579791220742719394	</t>
  </si>
  <si>
    <t xml:space="preserve">859352609837	</t>
  </si>
  <si>
    <t xml:space="preserve">579791234058257608	</t>
  </si>
  <si>
    <t xml:space="preserve">859352214738	</t>
  </si>
  <si>
    <t xml:space="preserve">250729CXQ7YMAX	</t>
  </si>
  <si>
    <t xml:space="preserve">SPXVN051975850707	</t>
  </si>
  <si>
    <t xml:space="preserve">250729CY5Y2QMR	</t>
  </si>
  <si>
    <t xml:space="preserve">SPXVN056625881397	</t>
  </si>
  <si>
    <t xml:space="preserve">579791652718413256	</t>
  </si>
  <si>
    <t xml:space="preserve">859358990040	</t>
  </si>
  <si>
    <t xml:space="preserve">250729CYMHE5AK	</t>
  </si>
  <si>
    <t xml:space="preserve">SPXVN058046301087	</t>
  </si>
  <si>
    <t xml:space="preserve">250729CYPDFP4E	</t>
  </si>
  <si>
    <t xml:space="preserve">SPXVN054378404547	</t>
  </si>
  <si>
    <t xml:space="preserve">579791368287979394	</t>
  </si>
  <si>
    <t xml:space="preserve">859359724335	</t>
  </si>
  <si>
    <t xml:space="preserve">579791405184616415	</t>
  </si>
  <si>
    <t xml:space="preserve">859358744935	</t>
  </si>
  <si>
    <t xml:space="preserve">250729D03E9GX4	</t>
  </si>
  <si>
    <t xml:space="preserve">SPXVN050767382987	</t>
  </si>
  <si>
    <t xml:space="preserve">250729D03J3DTU	</t>
  </si>
  <si>
    <t xml:space="preserve">SPXVN051822703137	</t>
  </si>
  <si>
    <t xml:space="preserve">579791433882568227	</t>
  </si>
  <si>
    <t xml:space="preserve">859359524535	</t>
  </si>
  <si>
    <t xml:space="preserve">579791518848157598	</t>
  </si>
  <si>
    <t xml:space="preserve">859353423343	</t>
  </si>
  <si>
    <t xml:space="preserve">250729D1505DDQ	</t>
  </si>
  <si>
    <t xml:space="preserve">SPXVN058864200287	</t>
  </si>
  <si>
    <t xml:space="preserve">579791538644223728	</t>
  </si>
  <si>
    <t xml:space="preserve">859358629737	</t>
  </si>
  <si>
    <t xml:space="preserve">250729D1GCEDKA	</t>
  </si>
  <si>
    <t xml:space="preserve">SPXVN052744905467	</t>
  </si>
  <si>
    <t xml:space="preserve">250729D1P99V78	</t>
  </si>
  <si>
    <t xml:space="preserve">SPXVN056031119187	</t>
  </si>
  <si>
    <t xml:space="preserve">250729D1S2XEGF	</t>
  </si>
  <si>
    <t xml:space="preserve">SPXVN056586405567	</t>
  </si>
  <si>
    <t xml:space="preserve">250729D1UJ2436	</t>
  </si>
  <si>
    <t xml:space="preserve">SPXVN055847063007	</t>
  </si>
  <si>
    <t xml:space="preserve">250729D1XP7QSE	</t>
  </si>
  <si>
    <t xml:space="preserve">SPXVN059129292587	</t>
  </si>
  <si>
    <t xml:space="preserve">250729CYMUXSFM	</t>
  </si>
  <si>
    <t xml:space="preserve">SPXVN052242387107	</t>
  </si>
  <si>
    <t xml:space="preserve">250729DE1W9BPW	</t>
  </si>
  <si>
    <t xml:space="preserve">250729D5P4HCUP	</t>
  </si>
  <si>
    <t xml:space="preserve">SPXVN050967862857	</t>
  </si>
  <si>
    <t xml:space="preserve">250729DE6QRUPG	</t>
  </si>
  <si>
    <t xml:space="preserve">SPXVN059716294487	</t>
  </si>
  <si>
    <t xml:space="preserve">500188360-HD168870	</t>
  </si>
  <si>
    <t xml:space="preserve">KMS15360163510629	</t>
  </si>
  <si>
    <t>PL-250729SDIK</t>
  </si>
  <si>
    <t xml:space="preserve">500188360-HD168871	</t>
  </si>
  <si>
    <t xml:space="preserve">KMS11008663510649	</t>
  </si>
  <si>
    <t xml:space="preserve">500188360-HD168872	</t>
  </si>
  <si>
    <t xml:space="preserve">KMS10907963510671	</t>
  </si>
  <si>
    <t>PL-25072976VS</t>
  </si>
  <si>
    <t xml:space="preserve">500188360-HD168873	</t>
  </si>
  <si>
    <t xml:space="preserve">KMS12424663510693	</t>
  </si>
  <si>
    <t xml:space="preserve">500188360-HD168874	</t>
  </si>
  <si>
    <t xml:space="preserve">KMS12931863510703	</t>
  </si>
  <si>
    <t xml:space="preserve">500188360-HD168875	</t>
  </si>
  <si>
    <t xml:space="preserve">KMS15360063510741	</t>
  </si>
  <si>
    <t xml:space="preserve">500188360-HD168876	</t>
  </si>
  <si>
    <t xml:space="preserve">KMS10908063510752	</t>
  </si>
  <si>
    <t xml:space="preserve">500188360-HD168877	</t>
  </si>
  <si>
    <t xml:space="preserve">KMS10907963510754	</t>
  </si>
  <si>
    <t xml:space="preserve">500188360-HD168878	</t>
  </si>
  <si>
    <t xml:space="preserve">KMS15360063510756	</t>
  </si>
  <si>
    <t xml:space="preserve">500188360-HD168879	</t>
  </si>
  <si>
    <t xml:space="preserve">KMS13944163510786	</t>
  </si>
  <si>
    <t xml:space="preserve">500188360-HD168880	</t>
  </si>
  <si>
    <t xml:space="preserve">KMS12830763510795	</t>
  </si>
  <si>
    <t xml:space="preserve">500188360-HD168881	</t>
  </si>
  <si>
    <t xml:space="preserve">KMS13943363510799	</t>
  </si>
  <si>
    <t xml:space="preserve">500188360-HD168882	</t>
  </si>
  <si>
    <t xml:space="preserve">KMS12932563510810	</t>
  </si>
  <si>
    <t xml:space="preserve">500188360-HD168883	</t>
  </si>
  <si>
    <t xml:space="preserve">KMS12931063510819	</t>
  </si>
  <si>
    <t xml:space="preserve">500188360-HD168884	</t>
  </si>
  <si>
    <t xml:space="preserve">KMS12931263510824	</t>
  </si>
  <si>
    <t xml:space="preserve">500188360-HD168885	</t>
  </si>
  <si>
    <t xml:space="preserve">KMS13236163510834	</t>
  </si>
  <si>
    <t xml:space="preserve">500188360-HD168886	</t>
  </si>
  <si>
    <t xml:space="preserve">KMS12019563510849	</t>
  </si>
  <si>
    <t xml:space="preserve">500188360-HD168887	</t>
  </si>
  <si>
    <t xml:space="preserve">KMS12931863510854	</t>
  </si>
  <si>
    <t xml:space="preserve">250729DNTEWW4Q	</t>
  </si>
  <si>
    <t xml:space="preserve">SPXVN051291267737	</t>
  </si>
  <si>
    <t>PL-250729Z9FO</t>
  </si>
  <si>
    <t xml:space="preserve">500188360-HD168888	</t>
  </si>
  <si>
    <t xml:space="preserve">KMS13640263510864	</t>
  </si>
  <si>
    <t xml:space="preserve">500188360-HD168889	</t>
  </si>
  <si>
    <t xml:space="preserve">KMS12931063510879	</t>
  </si>
  <si>
    <t xml:space="preserve">250729DNVBX3AH	</t>
  </si>
  <si>
    <t xml:space="preserve">SPXVN057782229447	</t>
  </si>
  <si>
    <t>PL-250729WCPG</t>
  </si>
  <si>
    <t xml:space="preserve">250729DNVMGK4X	</t>
  </si>
  <si>
    <t xml:space="preserve">VN2516835899024	</t>
  </si>
  <si>
    <t xml:space="preserve">500188360-HD168890	</t>
  </si>
  <si>
    <t xml:space="preserve">KMS12425263510955	</t>
  </si>
  <si>
    <t xml:space="preserve">500188360-HD168891	</t>
  </si>
  <si>
    <t xml:space="preserve">KMS15664063510968	</t>
  </si>
  <si>
    <t xml:space="preserve">500188360-HD168892	</t>
  </si>
  <si>
    <t xml:space="preserve">KMS11917863510991	</t>
  </si>
  <si>
    <t xml:space="preserve">500188360-HD168893	</t>
  </si>
  <si>
    <t xml:space="preserve">KMS15158663510998	</t>
  </si>
  <si>
    <t xml:space="preserve">500188360-HD168894	</t>
  </si>
  <si>
    <t xml:space="preserve">KMS10908063511005	</t>
  </si>
  <si>
    <t xml:space="preserve">500188360-HD168895	</t>
  </si>
  <si>
    <t xml:space="preserve">KMS12830363511011	</t>
  </si>
  <si>
    <t xml:space="preserve">250729DNJVMX4M	</t>
  </si>
  <si>
    <t xml:space="preserve">SPXVN053036093137	</t>
  </si>
  <si>
    <t xml:space="preserve">500188360-HD168869	</t>
  </si>
  <si>
    <t xml:space="preserve">KMS10503963510621	</t>
  </si>
  <si>
    <t xml:space="preserve">500188360-HD168868	</t>
  </si>
  <si>
    <t xml:space="preserve">KMS10504063510612	</t>
  </si>
  <si>
    <t xml:space="preserve">500188360-HD168867	</t>
  </si>
  <si>
    <t xml:space="preserve">KMS11917863510602	</t>
  </si>
  <si>
    <t xml:space="preserve">500188360-HD168841	</t>
  </si>
  <si>
    <t xml:space="preserve">KMS11917863510274	</t>
  </si>
  <si>
    <t>PL-250729A0FF</t>
  </si>
  <si>
    <t xml:space="preserve">500188360-HD168842	</t>
  </si>
  <si>
    <t xml:space="preserve">KMS15157963510291	</t>
  </si>
  <si>
    <t>PL-250729JVZE</t>
  </si>
  <si>
    <t xml:space="preserve">500188360-HD168843	</t>
  </si>
  <si>
    <t xml:space="preserve">KMS10504063510297	</t>
  </si>
  <si>
    <t xml:space="preserve">500188360-HD168844	</t>
  </si>
  <si>
    <t xml:space="preserve">KMS13944263510305	</t>
  </si>
  <si>
    <t xml:space="preserve">500188360-HD168845	</t>
  </si>
  <si>
    <t xml:space="preserve">KMS10706163510309	</t>
  </si>
  <si>
    <t xml:space="preserve">500188360-HD168846	</t>
  </si>
  <si>
    <t xml:space="preserve">KMS12933363510321	</t>
  </si>
  <si>
    <t xml:space="preserve">500188360-HD168847	</t>
  </si>
  <si>
    <t xml:space="preserve">KMS10201963510353	</t>
  </si>
  <si>
    <t xml:space="preserve">500188360-HD168848	</t>
  </si>
  <si>
    <t xml:space="preserve">KMS12933363510360	</t>
  </si>
  <si>
    <t xml:space="preserve">500188360-HD168849	</t>
  </si>
  <si>
    <t xml:space="preserve">KMS10705363510363	</t>
  </si>
  <si>
    <t xml:space="preserve">500188360-HD168850	</t>
  </si>
  <si>
    <t xml:space="preserve">KMS15866563510375	</t>
  </si>
  <si>
    <t xml:space="preserve">500188360-HD168851	</t>
  </si>
  <si>
    <t xml:space="preserve">KMS15562463510397	</t>
  </si>
  <si>
    <t xml:space="preserve">500188360-HD168852	</t>
  </si>
  <si>
    <t xml:space="preserve">KMS15866263510402	</t>
  </si>
  <si>
    <t xml:space="preserve">250729DNBM0VHB	</t>
  </si>
  <si>
    <t xml:space="preserve">SPXVN058468024097	</t>
  </si>
  <si>
    <t xml:space="preserve">500188360-HD168853	</t>
  </si>
  <si>
    <t xml:space="preserve">KMS10705763510409	</t>
  </si>
  <si>
    <t xml:space="preserve">500188360-HD168896	</t>
  </si>
  <si>
    <t xml:space="preserve">KMS12932863511015	</t>
  </si>
  <si>
    <t xml:space="preserve">500188360-HD168854	</t>
  </si>
  <si>
    <t xml:space="preserve">KMS12932863510418	</t>
  </si>
  <si>
    <t xml:space="preserve">500188360-HD168856	</t>
  </si>
  <si>
    <t xml:space="preserve">KMS11110163510436	</t>
  </si>
  <si>
    <t xml:space="preserve">500188360-HD168857	</t>
  </si>
  <si>
    <t xml:space="preserve">KMS10101063510438	</t>
  </si>
  <si>
    <t xml:space="preserve">500188360-HD168858	</t>
  </si>
  <si>
    <t xml:space="preserve">KMS13639963510454	</t>
  </si>
  <si>
    <t xml:space="preserve">500188360-HD168859	</t>
  </si>
  <si>
    <t xml:space="preserve">KMS11614363510465	</t>
  </si>
  <si>
    <t xml:space="preserve">500188360-HD168860	</t>
  </si>
  <si>
    <t xml:space="preserve">KMS11008863510473	</t>
  </si>
  <si>
    <t xml:space="preserve">500188360-HD168861	</t>
  </si>
  <si>
    <t xml:space="preserve">KMS12932763510504	</t>
  </si>
  <si>
    <t xml:space="preserve">579795201716357081	</t>
  </si>
  <si>
    <t xml:space="preserve">500188360-HD168862	</t>
  </si>
  <si>
    <t xml:space="preserve">KMS12931863510520	</t>
  </si>
  <si>
    <t xml:space="preserve">500188360-HD168863	</t>
  </si>
  <si>
    <t xml:space="preserve">KMS11513963510524	</t>
  </si>
  <si>
    <t xml:space="preserve">250729DNGGBXRS	</t>
  </si>
  <si>
    <t xml:space="preserve">SPXVN052149432497	</t>
  </si>
  <si>
    <t xml:space="preserve">579795202660272089	</t>
  </si>
  <si>
    <t xml:space="preserve">859357807859	</t>
  </si>
  <si>
    <t xml:space="preserve">500188360-HD168864	</t>
  </si>
  <si>
    <t xml:space="preserve">KMS13842363510549	</t>
  </si>
  <si>
    <t xml:space="preserve">500188360-HD168865	</t>
  </si>
  <si>
    <t xml:space="preserve">KMS10908063510566	</t>
  </si>
  <si>
    <t xml:space="preserve">500188360-HD168866	</t>
  </si>
  <si>
    <t xml:space="preserve">KMS12932463510578	</t>
  </si>
  <si>
    <t xml:space="preserve">500188360-HD168855	</t>
  </si>
  <si>
    <t xml:space="preserve">KMS15866363510429	</t>
  </si>
  <si>
    <t xml:space="preserve">250729DNY2Q9EG	</t>
  </si>
  <si>
    <t xml:space="preserve">SPXVN057918136287	</t>
  </si>
  <si>
    <t xml:space="preserve">500188360-HD168898	</t>
  </si>
  <si>
    <t xml:space="preserve">KMS12932963511035	</t>
  </si>
  <si>
    <t xml:space="preserve">500188360-HD168899	</t>
  </si>
  <si>
    <t xml:space="preserve">500188360-HD168924	</t>
  </si>
  <si>
    <t xml:space="preserve">KMS12931863511619	</t>
  </si>
  <si>
    <t xml:space="preserve">500188360-HD168925	</t>
  </si>
  <si>
    <t xml:space="preserve">KMS15866563511647	</t>
  </si>
  <si>
    <t xml:space="preserve">579795398842418257	</t>
  </si>
  <si>
    <t xml:space="preserve">859352332868	</t>
  </si>
  <si>
    <t xml:space="preserve">500188360-HD168926	</t>
  </si>
  <si>
    <t xml:space="preserve">KMS14853963511661	</t>
  </si>
  <si>
    <t xml:space="preserve">579795407823996277	</t>
  </si>
  <si>
    <t xml:space="preserve">859352352868	</t>
  </si>
  <si>
    <t xml:space="preserve">500188360-HD168927	</t>
  </si>
  <si>
    <t xml:space="preserve">KMS12425363511699	</t>
  </si>
  <si>
    <t xml:space="preserve">500188360-HD168928	</t>
  </si>
  <si>
    <t xml:space="preserve">KMS13943163511715	</t>
  </si>
  <si>
    <t xml:space="preserve">500188360-HD168929	</t>
  </si>
  <si>
    <t xml:space="preserve">KMS12932763511725	</t>
  </si>
  <si>
    <t xml:space="preserve">500188360-HD168930	</t>
  </si>
  <si>
    <t xml:space="preserve">KMS10504463511756	</t>
  </si>
  <si>
    <t xml:space="preserve">250729DPHWF35S	</t>
  </si>
  <si>
    <t xml:space="preserve">SPXVN052283106737	</t>
  </si>
  <si>
    <t xml:space="preserve">500188360-HD168931	</t>
  </si>
  <si>
    <t xml:space="preserve">KMS12931063511786	</t>
  </si>
  <si>
    <t xml:space="preserve">500188360-HD168932	</t>
  </si>
  <si>
    <t xml:space="preserve">KMS12933363511896	</t>
  </si>
  <si>
    <t xml:space="preserve">250729DPQ5BA6A	</t>
  </si>
  <si>
    <t xml:space="preserve">SPXVN058848838357	</t>
  </si>
  <si>
    <t xml:space="preserve">250729DPQ68S0T	</t>
  </si>
  <si>
    <t xml:space="preserve">SPXVN053765650007	</t>
  </si>
  <si>
    <t xml:space="preserve">500188360-HD168923	</t>
  </si>
  <si>
    <t xml:space="preserve">KMS11918463511602	</t>
  </si>
  <si>
    <t xml:space="preserve">500188360-HD168933	</t>
  </si>
  <si>
    <t xml:space="preserve">KMS16169063511983	</t>
  </si>
  <si>
    <t xml:space="preserve">250729DPTBBHUV	</t>
  </si>
  <si>
    <t xml:space="preserve">SPXVN056106897567	</t>
  </si>
  <si>
    <t xml:space="preserve">579795452936357413	</t>
  </si>
  <si>
    <t xml:space="preserve">859351358853	</t>
  </si>
  <si>
    <t xml:space="preserve">500188360-HD168935	</t>
  </si>
  <si>
    <t xml:space="preserve">KMS12932463512163	</t>
  </si>
  <si>
    <t xml:space="preserve">250729DPWYQF7W	</t>
  </si>
  <si>
    <t xml:space="preserve">500188360-HD168936	</t>
  </si>
  <si>
    <t xml:space="preserve">KMS12729263512305	</t>
  </si>
  <si>
    <t xml:space="preserve">250729DPYXM1PV	</t>
  </si>
  <si>
    <t xml:space="preserve">250729DQ0QENFX	</t>
  </si>
  <si>
    <t xml:space="preserve">SPXVN057124536737	</t>
  </si>
  <si>
    <t xml:space="preserve">1890158003_13465	</t>
  </si>
  <si>
    <t xml:space="preserve">1890158003_13459	</t>
  </si>
  <si>
    <t xml:space="preserve">1890158003_13468	</t>
  </si>
  <si>
    <t xml:space="preserve">1890158003_13469	</t>
  </si>
  <si>
    <t xml:space="preserve">250729DE6BAWE7	</t>
  </si>
  <si>
    <t xml:space="preserve">SPXVN059669649737	</t>
  </si>
  <si>
    <t xml:space="preserve">1890158003_13467	</t>
  </si>
  <si>
    <t xml:space="preserve">1890158003_13464	</t>
  </si>
  <si>
    <t xml:space="preserve">500188360-HD168934	</t>
  </si>
  <si>
    <t xml:space="preserve">KMS12932163512038	</t>
  </si>
  <si>
    <t xml:space="preserve">500188360-HD168840	</t>
  </si>
  <si>
    <t xml:space="preserve">KMS12729263510270	</t>
  </si>
  <si>
    <t xml:space="preserve">500188360-HD168922	</t>
  </si>
  <si>
    <t xml:space="preserve">KMS12729763511585	</t>
  </si>
  <si>
    <t xml:space="preserve">500188360-HD168920	</t>
  </si>
  <si>
    <t xml:space="preserve">KMS11211163511545	</t>
  </si>
  <si>
    <t xml:space="preserve">500188360-HD168900	</t>
  </si>
  <si>
    <t xml:space="preserve">KMS12424563511062	</t>
  </si>
  <si>
    <t xml:space="preserve">500188360-HD168901	</t>
  </si>
  <si>
    <t xml:space="preserve">KMS12931063511074	</t>
  </si>
  <si>
    <t xml:space="preserve">500188360-HD168902	</t>
  </si>
  <si>
    <t xml:space="preserve">KMS12019763511080	</t>
  </si>
  <si>
    <t xml:space="preserve">500188360-HD168903	</t>
  </si>
  <si>
    <t xml:space="preserve">KMS15460863511088	</t>
  </si>
  <si>
    <t xml:space="preserve">500188360-HD168904	</t>
  </si>
  <si>
    <t xml:space="preserve">KMS11917663511114	</t>
  </si>
  <si>
    <t xml:space="preserve">500188360-HD168905	</t>
  </si>
  <si>
    <t xml:space="preserve">KMS12830963511129	</t>
  </si>
  <si>
    <t xml:space="preserve">500188360-HD168906	</t>
  </si>
  <si>
    <t xml:space="preserve">KMS13943163511130	</t>
  </si>
  <si>
    <t xml:space="preserve">500188360-HD168907	</t>
  </si>
  <si>
    <t xml:space="preserve">KMS10908163511158	</t>
  </si>
  <si>
    <t xml:space="preserve">500188360-HD168908	</t>
  </si>
  <si>
    <t xml:space="preserve">KMS11614863511168	</t>
  </si>
  <si>
    <t xml:space="preserve">250729DP2BMM82	</t>
  </si>
  <si>
    <t xml:space="preserve">SPXVN052811866977	</t>
  </si>
  <si>
    <t xml:space="preserve">500188360-HD168909	</t>
  </si>
  <si>
    <t xml:space="preserve">KMS12932963511177	</t>
  </si>
  <si>
    <t xml:space="preserve">500188360-HD168910	</t>
  </si>
  <si>
    <t xml:space="preserve">KMS11918263511189	</t>
  </si>
  <si>
    <t xml:space="preserve">579795297641269102	</t>
  </si>
  <si>
    <t xml:space="preserve">859356107859	</t>
  </si>
  <si>
    <t xml:space="preserve">500188360-HD168911	</t>
  </si>
  <si>
    <t xml:space="preserve">KMS12932463511201	</t>
  </si>
  <si>
    <t xml:space="preserve">500188360-HD168921	</t>
  </si>
  <si>
    <t xml:space="preserve">KMS10907963511576	</t>
  </si>
  <si>
    <t xml:space="preserve">250729DP3NN09S	</t>
  </si>
  <si>
    <t xml:space="preserve">SPXVN059839063797	</t>
  </si>
  <si>
    <t xml:space="preserve">250729DP5QC7GA	</t>
  </si>
  <si>
    <t xml:space="preserve">SPXVN059329209547	</t>
  </si>
  <si>
    <t xml:space="preserve">500188360-HD168913	</t>
  </si>
  <si>
    <t xml:space="preserve">KMS10100563511308	</t>
  </si>
  <si>
    <t xml:space="preserve">500188360-HD168914	</t>
  </si>
  <si>
    <t xml:space="preserve">KMS13438063511327	</t>
  </si>
  <si>
    <t xml:space="preserve">500188360-HD168915	</t>
  </si>
  <si>
    <t xml:space="preserve">KMS15866163511351	</t>
  </si>
  <si>
    <t xml:space="preserve">250729DP8BA9K0	</t>
  </si>
  <si>
    <t xml:space="preserve">SPXVN050991854017	</t>
  </si>
  <si>
    <t xml:space="preserve">500188360-HD168916	</t>
  </si>
  <si>
    <t xml:space="preserve">KMS10908063511435	</t>
  </si>
  <si>
    <t xml:space="preserve">250729DP9AS4KM	</t>
  </si>
  <si>
    <t xml:space="preserve">SPXVN056881358507	</t>
  </si>
  <si>
    <t xml:space="preserve">500188360-HD168917	</t>
  </si>
  <si>
    <t xml:space="preserve">KMS12931163511463	</t>
  </si>
  <si>
    <t xml:space="preserve">579795377660265866	</t>
  </si>
  <si>
    <t xml:space="preserve">859357887359	</t>
  </si>
  <si>
    <t xml:space="preserve">500188360-HD168918	</t>
  </si>
  <si>
    <t xml:space="preserve">KMS13943463511485	</t>
  </si>
  <si>
    <t xml:space="preserve">500188360-HD168919	</t>
  </si>
  <si>
    <t xml:space="preserve">KMS15967363511507	</t>
  </si>
  <si>
    <t xml:space="preserve">579795354896271310	</t>
  </si>
  <si>
    <t xml:space="preserve">859356247659	</t>
  </si>
  <si>
    <t xml:space="preserve">250729DPC5DD5N	</t>
  </si>
  <si>
    <t xml:space="preserve">SPXVN054409222877	</t>
  </si>
  <si>
    <t xml:space="preserve">250729DPCEWKJ8	</t>
  </si>
  <si>
    <t xml:space="preserve">SPXVN053856057717	</t>
  </si>
  <si>
    <t xml:space="preserve">500188360-HD168912	</t>
  </si>
  <si>
    <t xml:space="preserve">KMS12931863511292	</t>
  </si>
  <si>
    <t xml:space="preserve">500188360-HD168839	</t>
  </si>
  <si>
    <t xml:space="preserve">KMS12931863510249	</t>
  </si>
  <si>
    <t xml:space="preserve">500188360-HD168897	</t>
  </si>
  <si>
    <t xml:space="preserve">KMS12932263511023	</t>
  </si>
  <si>
    <t xml:space="preserve">579795161839077337	</t>
  </si>
  <si>
    <t xml:space="preserve">859358395751	</t>
  </si>
  <si>
    <t xml:space="preserve">250729DGNVRK2K	</t>
  </si>
  <si>
    <t xml:space="preserve">SHOPEEVTP109497850	</t>
  </si>
  <si>
    <t xml:space="preserve">250729DGR3B83Y	</t>
  </si>
  <si>
    <t xml:space="preserve">SPXVN056398067807	</t>
  </si>
  <si>
    <t xml:space="preserve">250729DGR9XEPE	</t>
  </si>
  <si>
    <t xml:space="preserve">SPXVN057338769857	</t>
  </si>
  <si>
    <t xml:space="preserve">250729DGRAWK7E	</t>
  </si>
  <si>
    <t xml:space="preserve">SPXVN054310750797	</t>
  </si>
  <si>
    <t xml:space="preserve">250729DGSYDU1C	</t>
  </si>
  <si>
    <t xml:space="preserve">SPXVN059482472737	</t>
  </si>
  <si>
    <t xml:space="preserve">250729DGVHDYF0	</t>
  </si>
  <si>
    <t xml:space="preserve">SPXVN058613633587	</t>
  </si>
  <si>
    <t xml:space="preserve">579794285353862279	</t>
  </si>
  <si>
    <t xml:space="preserve">859350284557	</t>
  </si>
  <si>
    <t xml:space="preserve">250729DH2MWQPY	</t>
  </si>
  <si>
    <t xml:space="preserve">SPXVN050382395687	</t>
  </si>
  <si>
    <t xml:space="preserve">250729DH3371H0	</t>
  </si>
  <si>
    <t xml:space="preserve">SPXVN057367288847	</t>
  </si>
  <si>
    <t xml:space="preserve">250729DH3T3CPR	</t>
  </si>
  <si>
    <t xml:space="preserve">250729DH41QYAA	</t>
  </si>
  <si>
    <t xml:space="preserve">SPEVN254542983903I	</t>
  </si>
  <si>
    <t xml:space="preserve">250729DH61N0QF	</t>
  </si>
  <si>
    <t xml:space="preserve">SPXVN051435200537	</t>
  </si>
  <si>
    <t xml:space="preserve">250729DH64F8FK	</t>
  </si>
  <si>
    <t xml:space="preserve">SPEVN256632900589J	</t>
  </si>
  <si>
    <t xml:space="preserve">250729DH6GVD0F	</t>
  </si>
  <si>
    <t xml:space="preserve">SPXVN054330275727	</t>
  </si>
  <si>
    <t xml:space="preserve">250729DGKCKPRQ	</t>
  </si>
  <si>
    <t xml:space="preserve">VN251440164366P	</t>
  </si>
  <si>
    <t>PL-250729CLN7</t>
  </si>
  <si>
    <t xml:space="preserve">250729DH8QEKAW	</t>
  </si>
  <si>
    <t xml:space="preserve">SPXVN056603810737	</t>
  </si>
  <si>
    <t xml:space="preserve">250729DHEFFQEE	</t>
  </si>
  <si>
    <t xml:space="preserve">SPXVN059550238177	</t>
  </si>
  <si>
    <t xml:space="preserve">250729DHEN8WCU	</t>
  </si>
  <si>
    <t xml:space="preserve">SPXVN052737736947	</t>
  </si>
  <si>
    <t xml:space="preserve">250729DHF6DSTB	</t>
  </si>
  <si>
    <t xml:space="preserve">SPXVN058490396437	</t>
  </si>
  <si>
    <t xml:space="preserve">579794432108562003	</t>
  </si>
  <si>
    <t xml:space="preserve">859353364857	</t>
  </si>
  <si>
    <t xml:space="preserve">250729DHJTQ80C	</t>
  </si>
  <si>
    <t xml:space="preserve">SPXVN055667822307	</t>
  </si>
  <si>
    <t xml:space="preserve">250729DHMSNYTA	</t>
  </si>
  <si>
    <t xml:space="preserve">SPXVN054151186297	</t>
  </si>
  <si>
    <t xml:space="preserve">250729DHRJUN1Q	</t>
  </si>
  <si>
    <t xml:space="preserve">GYUTFBCY	</t>
  </si>
  <si>
    <t xml:space="preserve">250729DHTB3RCS	</t>
  </si>
  <si>
    <t xml:space="preserve">SPXVN058127357477	</t>
  </si>
  <si>
    <t xml:space="preserve">250729DHUBH7FQ	</t>
  </si>
  <si>
    <t xml:space="preserve">SPXVN051662288087	</t>
  </si>
  <si>
    <t xml:space="preserve">250729DHUYFQF6	</t>
  </si>
  <si>
    <t xml:space="preserve">SPXVN058068029367	</t>
  </si>
  <si>
    <t xml:space="preserve">250729DHV660Q7	</t>
  </si>
  <si>
    <t xml:space="preserve">SPXVN055849818907	</t>
  </si>
  <si>
    <t xml:space="preserve">250729DJ3C07SU	</t>
  </si>
  <si>
    <t xml:space="preserve">SPXVN052567295137	</t>
  </si>
  <si>
    <t xml:space="preserve">250729DJ87GAXK	</t>
  </si>
  <si>
    <t xml:space="preserve">SPXVN050740237777	</t>
  </si>
  <si>
    <t xml:space="preserve">250729DJA8C8W1	</t>
  </si>
  <si>
    <t xml:space="preserve">GYUTF344	</t>
  </si>
  <si>
    <t xml:space="preserve">250729DHC37GW7	</t>
  </si>
  <si>
    <t xml:space="preserve">SPXVN053779996847	</t>
  </si>
  <si>
    <t xml:space="preserve">250729DGK6W2Y3	</t>
  </si>
  <si>
    <t xml:space="preserve">SPXVN058954875037	</t>
  </si>
  <si>
    <t xml:space="preserve">250729DGJGWS26	</t>
  </si>
  <si>
    <t xml:space="preserve">SPXVN056420458957	</t>
  </si>
  <si>
    <t xml:space="preserve">250729DGGH1983	</t>
  </si>
  <si>
    <t xml:space="preserve">SPXVN058039306377	</t>
  </si>
  <si>
    <t xml:space="preserve">250729DEDVNMMM	</t>
  </si>
  <si>
    <t xml:space="preserve">SPXVN055096928187	</t>
  </si>
  <si>
    <t xml:space="preserve">250729DEE4AJDF	</t>
  </si>
  <si>
    <t xml:space="preserve">SPXVN058603387607	</t>
  </si>
  <si>
    <t xml:space="preserve">250729DEEGN7M7	</t>
  </si>
  <si>
    <t xml:space="preserve">SPXVN053490381887	</t>
  </si>
  <si>
    <t xml:space="preserve">500188360-HD168838	</t>
  </si>
  <si>
    <t xml:space="preserve">KMS11008863510233	</t>
  </si>
  <si>
    <t xml:space="preserve">250729DENNKVMV	</t>
  </si>
  <si>
    <t xml:space="preserve">SPXVN052862661667	</t>
  </si>
  <si>
    <t xml:space="preserve">250729DEQ2D0S3	</t>
  </si>
  <si>
    <t xml:space="preserve">SPXVN055768141727	</t>
  </si>
  <si>
    <t xml:space="preserve">579793851001504865	</t>
  </si>
  <si>
    <t xml:space="preserve">859355890157	</t>
  </si>
  <si>
    <t xml:space="preserve">250729DEY1X7S5	</t>
  </si>
  <si>
    <t xml:space="preserve">SPXVN052984479647	</t>
  </si>
  <si>
    <t xml:space="preserve">250729DF12UBNQ	</t>
  </si>
  <si>
    <t xml:space="preserve">SPXVN056166843417	</t>
  </si>
  <si>
    <t xml:space="preserve">250729DF3E5RMC	</t>
  </si>
  <si>
    <t xml:space="preserve">SPXVN057642309427	</t>
  </si>
  <si>
    <t xml:space="preserve">579793925549688034	</t>
  </si>
  <si>
    <t xml:space="preserve">859354150059	</t>
  </si>
  <si>
    <t xml:space="preserve">250729DF7UA2JY	</t>
  </si>
  <si>
    <t xml:space="preserve">SPXVN053681390977	</t>
  </si>
  <si>
    <t xml:space="preserve">250729DF84U20E	</t>
  </si>
  <si>
    <t xml:space="preserve">SPXVN051301674367	</t>
  </si>
  <si>
    <t xml:space="preserve">579793971805914796	</t>
  </si>
  <si>
    <t xml:space="preserve">859354675551	</t>
  </si>
  <si>
    <t xml:space="preserve">579793964812567568	</t>
  </si>
  <si>
    <t xml:space="preserve">859355984857	</t>
  </si>
  <si>
    <t xml:space="preserve">250729DFCNTUHF	</t>
  </si>
  <si>
    <t xml:space="preserve">SPXVN054955485387	</t>
  </si>
  <si>
    <t xml:space="preserve">250729DFG7ATKF	</t>
  </si>
  <si>
    <t xml:space="preserve">SPXVN052664788737	</t>
  </si>
  <si>
    <t xml:space="preserve">250729DGE2TUJU	</t>
  </si>
  <si>
    <t xml:space="preserve">SPXVN058550993707	</t>
  </si>
  <si>
    <t xml:space="preserve">579794174074324574	</t>
  </si>
  <si>
    <t xml:space="preserve">859352995150	</t>
  </si>
  <si>
    <t xml:space="preserve">250729DGAP56NK	</t>
  </si>
  <si>
    <t xml:space="preserve">SHOPEEVTP109495843	</t>
  </si>
  <si>
    <t xml:space="preserve">250729DGABMM92	</t>
  </si>
  <si>
    <t xml:space="preserve">SHOPEEVTP109496727	</t>
  </si>
  <si>
    <t xml:space="preserve">579794130190501651	</t>
  </si>
  <si>
    <t xml:space="preserve">TTVN1013913869	</t>
  </si>
  <si>
    <t xml:space="preserve">250729DFUS99B3	</t>
  </si>
  <si>
    <t xml:space="preserve">SHOPEEVTP109493386	</t>
  </si>
  <si>
    <t xml:space="preserve">250729DJC1GWDC	</t>
  </si>
  <si>
    <t xml:space="preserve">SPXVN057033970517	</t>
  </si>
  <si>
    <t xml:space="preserve">thuc-pham-chay-thanh-moc_2986	</t>
  </si>
  <si>
    <t xml:space="preserve">250729DFR07XS0	</t>
  </si>
  <si>
    <t xml:space="preserve">SPXVN056028714207	</t>
  </si>
  <si>
    <t xml:space="preserve">579794039864329987	</t>
  </si>
  <si>
    <t xml:space="preserve">859354344057	</t>
  </si>
  <si>
    <t xml:space="preserve">250729DFPXU1R9	</t>
  </si>
  <si>
    <t xml:space="preserve">SPXVN055172452467	</t>
  </si>
  <si>
    <t xml:space="preserve">250729DFNVGN56	</t>
  </si>
  <si>
    <t xml:space="preserve">VN256730894726F	</t>
  </si>
  <si>
    <t>PL-250729NJE2</t>
  </si>
  <si>
    <t xml:space="preserve">579794010067797716	</t>
  </si>
  <si>
    <t xml:space="preserve">859357904157	</t>
  </si>
  <si>
    <t xml:space="preserve">250729DFHFBBMK	</t>
  </si>
  <si>
    <t xml:space="preserve">SPXVN055092776297	</t>
  </si>
  <si>
    <t xml:space="preserve">250729DFRS1F42	</t>
  </si>
  <si>
    <t xml:space="preserve">SPXVN055810962637	</t>
  </si>
  <si>
    <t xml:space="preserve">250729DJFQTJCM	</t>
  </si>
  <si>
    <t xml:space="preserve">SPXVN053899859747	</t>
  </si>
  <si>
    <t xml:space="preserve">250729DGMQJ3UY	</t>
  </si>
  <si>
    <t xml:space="preserve">SHOPEEVTP109496885	</t>
  </si>
  <si>
    <t xml:space="preserve">250729DJFRS8SG	</t>
  </si>
  <si>
    <t xml:space="preserve">SPXVN054767134477	</t>
  </si>
  <si>
    <t xml:space="preserve">250729DMM7C8J4	</t>
  </si>
  <si>
    <t xml:space="preserve">SPXVN057008072987	</t>
  </si>
  <si>
    <t xml:space="preserve">500188360-HD168815	</t>
  </si>
  <si>
    <t xml:space="preserve">KMS10908163509775	</t>
  </si>
  <si>
    <t xml:space="preserve">500188360-HD168816	</t>
  </si>
  <si>
    <t xml:space="preserve">KMS12729963509801	</t>
  </si>
  <si>
    <t xml:space="preserve">500188360-HD168817	</t>
  </si>
  <si>
    <t xml:space="preserve">KMS14248163509810	</t>
  </si>
  <si>
    <t xml:space="preserve">500188360-HD168818	</t>
  </si>
  <si>
    <t xml:space="preserve">KMS15866463509831	</t>
  </si>
  <si>
    <t xml:space="preserve">500188360-HD168819	</t>
  </si>
  <si>
    <t xml:space="preserve">KMS15360463509850	</t>
  </si>
  <si>
    <t xml:space="preserve">579795060166657854	</t>
  </si>
  <si>
    <t xml:space="preserve">859353475051	</t>
  </si>
  <si>
    <t xml:space="preserve">500188360-HD168820	</t>
  </si>
  <si>
    <t xml:space="preserve">KMS10705563509877	</t>
  </si>
  <si>
    <t xml:space="preserve">500188360-HD168821	</t>
  </si>
  <si>
    <t xml:space="preserve">KMS12423663509897	</t>
  </si>
  <si>
    <t xml:space="preserve">500188360-HD168822	</t>
  </si>
  <si>
    <t xml:space="preserve">KMS12830463509919	</t>
  </si>
  <si>
    <t xml:space="preserve">500188360-HD168823	</t>
  </si>
  <si>
    <t xml:space="preserve">KMS12424363509929	</t>
  </si>
  <si>
    <t xml:space="preserve">500188360-HD168824	</t>
  </si>
  <si>
    <t xml:space="preserve">KMS13943063509948	</t>
  </si>
  <si>
    <t xml:space="preserve">500188360-HD168825	</t>
  </si>
  <si>
    <t xml:space="preserve">KMS11716363509970	</t>
  </si>
  <si>
    <t xml:space="preserve">500188360-HD168826	</t>
  </si>
  <si>
    <t xml:space="preserve">KMS10101063509979	</t>
  </si>
  <si>
    <t xml:space="preserve">500188360-HD168814	</t>
  </si>
  <si>
    <t xml:space="preserve">KMS16068263509760	</t>
  </si>
  <si>
    <t xml:space="preserve">500188360-HD168827	</t>
  </si>
  <si>
    <t xml:space="preserve">KMS12931163509987	</t>
  </si>
  <si>
    <t xml:space="preserve">500188360-HD168829	</t>
  </si>
  <si>
    <t xml:space="preserve">KMS12932963510012	</t>
  </si>
  <si>
    <t xml:space="preserve">250729DMW99ABT	</t>
  </si>
  <si>
    <t xml:space="preserve">SPXVN054520476687	</t>
  </si>
  <si>
    <t xml:space="preserve">250729DMWC3U4E	</t>
  </si>
  <si>
    <t xml:space="preserve">VN256620223806E	</t>
  </si>
  <si>
    <t xml:space="preserve">500188360-HD168830	</t>
  </si>
  <si>
    <t xml:space="preserve">KMS11917863510034	</t>
  </si>
  <si>
    <t xml:space="preserve">500188360-HD168831	</t>
  </si>
  <si>
    <t xml:space="preserve">KMS10504063510041	</t>
  </si>
  <si>
    <t xml:space="preserve">579795111429113805	</t>
  </si>
  <si>
    <t xml:space="preserve">859358427759	</t>
  </si>
  <si>
    <t xml:space="preserve">500188360-HD168832	</t>
  </si>
  <si>
    <t xml:space="preserve">KMS15866363510060	</t>
  </si>
  <si>
    <t xml:space="preserve">500188360-HD168833	</t>
  </si>
  <si>
    <t xml:space="preserve">KMS15866163510078	</t>
  </si>
  <si>
    <t xml:space="preserve">500188360-HD168834	</t>
  </si>
  <si>
    <t xml:space="preserve">KMS11109463510090	</t>
  </si>
  <si>
    <t xml:space="preserve">500188360-HD168835	</t>
  </si>
  <si>
    <t xml:space="preserve">KMS10705863510106	</t>
  </si>
  <si>
    <t xml:space="preserve">579795092247709045	</t>
  </si>
  <si>
    <t xml:space="preserve">859350784457	</t>
  </si>
  <si>
    <t xml:space="preserve">500188360-HD168836	</t>
  </si>
  <si>
    <t xml:space="preserve">KMS15663363510120	</t>
  </si>
  <si>
    <t xml:space="preserve">250729DN3WX4XN	</t>
  </si>
  <si>
    <t xml:space="preserve">500188360-HD168837	</t>
  </si>
  <si>
    <t xml:space="preserve">KMS14550563510216	</t>
  </si>
  <si>
    <t xml:space="preserve">500188360-HD168828	</t>
  </si>
  <si>
    <t xml:space="preserve">KMS12526363509998	</t>
  </si>
  <si>
    <t xml:space="preserve">579794983499695545	</t>
  </si>
  <si>
    <t xml:space="preserve">859353524257	</t>
  </si>
  <si>
    <t xml:space="preserve">250729DN2F62XD	</t>
  </si>
  <si>
    <t xml:space="preserve">SPXVN056911403217	</t>
  </si>
  <si>
    <t xml:space="preserve">250729DK4438F1	</t>
  </si>
  <si>
    <t xml:space="preserve">SPXVN050618492277	</t>
  </si>
  <si>
    <t xml:space="preserve">250729DJN875JJ	</t>
  </si>
  <si>
    <t xml:space="preserve">SPXVN051588586547	</t>
  </si>
  <si>
    <t xml:space="preserve">250729DJNMMAYW	</t>
  </si>
  <si>
    <t xml:space="preserve">579794641122264368	</t>
  </si>
  <si>
    <t xml:space="preserve">859359224057	</t>
  </si>
  <si>
    <t xml:space="preserve">579794669783844009	</t>
  </si>
  <si>
    <t xml:space="preserve">859355035751	</t>
  </si>
  <si>
    <t xml:space="preserve">250729DJVRKEN8	</t>
  </si>
  <si>
    <t xml:space="preserve">SPXVN057206136227	</t>
  </si>
  <si>
    <t xml:space="preserve">250729DJX1KV87	</t>
  </si>
  <si>
    <t xml:space="preserve">SPXVN054121572427	</t>
  </si>
  <si>
    <t xml:space="preserve">250729DJYXM2FE	</t>
  </si>
  <si>
    <t xml:space="preserve">SPXVN050205923457	</t>
  </si>
  <si>
    <t xml:space="preserve">250729DK083VA6	</t>
  </si>
  <si>
    <t xml:space="preserve">SPXVN053098796077	</t>
  </si>
  <si>
    <t xml:space="preserve">250729DMDPEW5Y	</t>
  </si>
  <si>
    <t xml:space="preserve">SPXVN051041882857	</t>
  </si>
  <si>
    <t xml:space="preserve">250729DK4MCBVC	</t>
  </si>
  <si>
    <t xml:space="preserve">SPXVN054565441657	</t>
  </si>
  <si>
    <t xml:space="preserve">250729DK6FGA21	</t>
  </si>
  <si>
    <t xml:space="preserve">SPXVN052729142157	</t>
  </si>
  <si>
    <t xml:space="preserve">250729DK8H824U	</t>
  </si>
  <si>
    <t xml:space="preserve">SPXVN058528298427	</t>
  </si>
  <si>
    <t xml:space="preserve">250729DK8USF74	</t>
  </si>
  <si>
    <t xml:space="preserve">SPXVN054442696677	</t>
  </si>
  <si>
    <t xml:space="preserve">250729DK9PDU32	</t>
  </si>
  <si>
    <t xml:space="preserve">GYUTF3TV	</t>
  </si>
  <si>
    <t xml:space="preserve">579794741523154611	</t>
  </si>
  <si>
    <t xml:space="preserve">859354424357	</t>
  </si>
  <si>
    <t xml:space="preserve">579794669788169231	</t>
  </si>
  <si>
    <t xml:space="preserve">859353484557	</t>
  </si>
  <si>
    <t xml:space="preserve">250729DMC6UNKN	</t>
  </si>
  <si>
    <t xml:space="preserve">SPXVN057290278877	</t>
  </si>
  <si>
    <t xml:space="preserve">250729DM97E4YC	</t>
  </si>
  <si>
    <t xml:space="preserve">SPXVN051446590577	</t>
  </si>
  <si>
    <t xml:space="preserve">579794923717560211	</t>
  </si>
  <si>
    <t xml:space="preserve">859350175551	</t>
  </si>
  <si>
    <t xml:space="preserve">579794966858401510	</t>
  </si>
  <si>
    <t xml:space="preserve">859357347259	</t>
  </si>
  <si>
    <t xml:space="preserve">250729DM2UD3JR	</t>
  </si>
  <si>
    <t xml:space="preserve">SPXVN053604066917	</t>
  </si>
  <si>
    <t xml:space="preserve">250729DM142ET3	</t>
  </si>
  <si>
    <t xml:space="preserve">SPXVN051430611917	</t>
  </si>
  <si>
    <t xml:space="preserve">250729DM34VRGV	</t>
  </si>
  <si>
    <t xml:space="preserve">250729DKV2VR9N	</t>
  </si>
  <si>
    <t xml:space="preserve">SPXVN050998985667	</t>
  </si>
  <si>
    <t xml:space="preserve">250729DKPWW1UA	</t>
  </si>
  <si>
    <t xml:space="preserve">SPXVN055861685237	</t>
  </si>
  <si>
    <t xml:space="preserve">250729DKPMARWF	</t>
  </si>
  <si>
    <t xml:space="preserve">VN252068778924W	</t>
  </si>
  <si>
    <t xml:space="preserve">250729DKHM5MR7	</t>
  </si>
  <si>
    <t xml:space="preserve">SPXVN055097827087	</t>
  </si>
  <si>
    <t xml:space="preserve">250729DKCABQB9	</t>
  </si>
  <si>
    <t xml:space="preserve">SPXVN056317093407	</t>
  </si>
  <si>
    <t xml:space="preserve">579794883814524753	</t>
  </si>
  <si>
    <t xml:space="preserve">859358195451	</t>
  </si>
  <si>
    <t xml:space="preserve">250729DJH9EDE3	</t>
  </si>
  <si>
    <t xml:space="preserve">SPXVN054404598397	</t>
  </si>
  <si>
    <t xml:space="preserve">thuc-pham-chay-thanh-moc_3026	</t>
  </si>
  <si>
    <t>PL-2508067M5G</t>
  </si>
  <si>
    <t xml:space="preserve">250730GHRQC0EE	</t>
  </si>
  <si>
    <t xml:space="preserve">SPXVN057165927457	</t>
  </si>
  <si>
    <t>PL-250730EPY4</t>
  </si>
  <si>
    <t xml:space="preserve">579809521609311371	</t>
  </si>
  <si>
    <t xml:space="preserve">859369696316	</t>
  </si>
  <si>
    <t>PL-2507310C6K</t>
  </si>
  <si>
    <t xml:space="preserve">250730GJAU710P	</t>
  </si>
  <si>
    <t xml:space="preserve">SPXVN055001808157	</t>
  </si>
  <si>
    <t>PL-250730MJWG</t>
  </si>
  <si>
    <t xml:space="preserve">250730GJ24QB97	</t>
  </si>
  <si>
    <t xml:space="preserve">SPXVN054716061707	</t>
  </si>
  <si>
    <t xml:space="preserve">OB-250730XTAN	</t>
  </si>
  <si>
    <t>PL-250730QXON</t>
  </si>
  <si>
    <t xml:space="preserve">250730GNVT0WNE	</t>
  </si>
  <si>
    <t xml:space="preserve">250730GHJNRAXT	</t>
  </si>
  <si>
    <t xml:space="preserve">SPXVN054811811187	</t>
  </si>
  <si>
    <t xml:space="preserve">579809344030213158	</t>
  </si>
  <si>
    <t xml:space="preserve">250730GHAMAHTH	</t>
  </si>
  <si>
    <t xml:space="preserve">SPXVN055567996497	</t>
  </si>
  <si>
    <t xml:space="preserve">250730GH3M5RVJ	</t>
  </si>
  <si>
    <t xml:space="preserve">SPXVN051141965747	</t>
  </si>
  <si>
    <t xml:space="preserve">250730GGX1USHB	</t>
  </si>
  <si>
    <t xml:space="preserve">SPXVN059008988667	</t>
  </si>
  <si>
    <t xml:space="preserve">thuc-pham-chay-thanh-moc_3025	</t>
  </si>
  <si>
    <t xml:space="preserve">802605783508	</t>
  </si>
  <si>
    <t xml:space="preserve">515786747424265	</t>
  </si>
  <si>
    <t xml:space="preserve">LMP0346921853VNA	</t>
  </si>
  <si>
    <t>PL-250731X6YW</t>
  </si>
  <si>
    <t xml:space="preserve">579809609043576113	</t>
  </si>
  <si>
    <t xml:space="preserve">859366897314	</t>
  </si>
  <si>
    <t>PL-250731XCJ4</t>
  </si>
  <si>
    <t xml:space="preserve">250730GN8MCXDG	</t>
  </si>
  <si>
    <t xml:space="preserve">SPXVN053270836297	</t>
  </si>
  <si>
    <t>PL-250731TSRL</t>
  </si>
  <si>
    <t xml:space="preserve">579809640815167248	</t>
  </si>
  <si>
    <t xml:space="preserve">859364817814	</t>
  </si>
  <si>
    <t>PL-250731M6WX</t>
  </si>
  <si>
    <t xml:space="preserve">250730GNRPF3DY	</t>
  </si>
  <si>
    <t xml:space="preserve">SPXVN051982072247	</t>
  </si>
  <si>
    <t>PL-250731KO0Q</t>
  </si>
  <si>
    <t xml:space="preserve">250730GNPJR20Y	</t>
  </si>
  <si>
    <t xml:space="preserve">SPXVN056099852197	</t>
  </si>
  <si>
    <t>PL-250731SCFB</t>
  </si>
  <si>
    <t xml:space="preserve">579809282759689263	</t>
  </si>
  <si>
    <t xml:space="preserve">859361876316	</t>
  </si>
  <si>
    <t xml:space="preserve">250730GN4C333S	</t>
  </si>
  <si>
    <t xml:space="preserve">SPXVN058193498147	</t>
  </si>
  <si>
    <t xml:space="preserve">579809977846499011	</t>
  </si>
  <si>
    <t xml:space="preserve">250730GMUC24AF	</t>
  </si>
  <si>
    <t xml:space="preserve">SPXVN050610904057	</t>
  </si>
  <si>
    <t>PL-250730C7QJ</t>
  </si>
  <si>
    <t xml:space="preserve">250730GJXCSX0V	</t>
  </si>
  <si>
    <t xml:space="preserve">SPXVN057089401027	</t>
  </si>
  <si>
    <t xml:space="preserve">250730GMFS16UM	</t>
  </si>
  <si>
    <t xml:space="preserve">SPXVN052129961767	</t>
  </si>
  <si>
    <t xml:space="preserve">579809821798728721	</t>
  </si>
  <si>
    <t xml:space="preserve">859362107712	</t>
  </si>
  <si>
    <t xml:space="preserve">579809797631411279	</t>
  </si>
  <si>
    <t xml:space="preserve">859365206514	</t>
  </si>
  <si>
    <t>PL-2507319EBD</t>
  </si>
  <si>
    <t xml:space="preserve">250730GKTAD4NM	</t>
  </si>
  <si>
    <t xml:space="preserve">SPXVN052236455037	</t>
  </si>
  <si>
    <t>PL-250730FZAQ</t>
  </si>
  <si>
    <t xml:space="preserve">250730GKKVEWYN	</t>
  </si>
  <si>
    <t xml:space="preserve">SPXVN050099216837	</t>
  </si>
  <si>
    <t xml:space="preserve">250730GKAA802Y	</t>
  </si>
  <si>
    <t xml:space="preserve">SPXVN052708364957	</t>
  </si>
  <si>
    <t xml:space="preserve">250730GK4TU76U	</t>
  </si>
  <si>
    <t xml:space="preserve">SPXVN050023979917	</t>
  </si>
  <si>
    <t xml:space="preserve">250730GM74G8HV	</t>
  </si>
  <si>
    <t xml:space="preserve">SPXVN051221994507	</t>
  </si>
  <si>
    <t xml:space="preserve">250730GGMYVUHP	</t>
  </si>
  <si>
    <t xml:space="preserve">SPXVN056548310397	</t>
  </si>
  <si>
    <t>PL-250731RUNY</t>
  </si>
  <si>
    <t xml:space="preserve">OB-250730STMV	</t>
  </si>
  <si>
    <t>PL-250730IYKP</t>
  </si>
  <si>
    <t xml:space="preserve">OB-250730FETW	</t>
  </si>
  <si>
    <t>PL-2507305PQC</t>
  </si>
  <si>
    <t xml:space="preserve">500188360-HD169142	</t>
  </si>
  <si>
    <t xml:space="preserve">KMS13336763563438	</t>
  </si>
  <si>
    <t>PL-250730FBWF</t>
  </si>
  <si>
    <t xml:space="preserve">500188360-HD169143	</t>
  </si>
  <si>
    <t xml:space="preserve">KMS12730063563466	</t>
  </si>
  <si>
    <t xml:space="preserve">500188360-HD169141	</t>
  </si>
  <si>
    <t xml:space="preserve">KMS11412563563406	</t>
  </si>
  <si>
    <t xml:space="preserve">500188360-HD169144	</t>
  </si>
  <si>
    <t xml:space="preserve">500188360-HD169145	</t>
  </si>
  <si>
    <t xml:space="preserve">KMS11917863563500	</t>
  </si>
  <si>
    <t xml:space="preserve">500188360-HD169146	</t>
  </si>
  <si>
    <t xml:space="preserve">500188360-HD169147	</t>
  </si>
  <si>
    <t xml:space="preserve">KMS11917863563569	</t>
  </si>
  <si>
    <t xml:space="preserve">500188360-HD169148	</t>
  </si>
  <si>
    <t xml:space="preserve">KMS13337763563574	</t>
  </si>
  <si>
    <t xml:space="preserve">500188360-HD169149	</t>
  </si>
  <si>
    <t xml:space="preserve">KMS12932063563587	</t>
  </si>
  <si>
    <t xml:space="preserve">579808810992174609	</t>
  </si>
  <si>
    <t xml:space="preserve">859361046014	</t>
  </si>
  <si>
    <t xml:space="preserve">500188360-HD169150	</t>
  </si>
  <si>
    <t xml:space="preserve">KMS12019063563618	</t>
  </si>
  <si>
    <t xml:space="preserve">500188360-HD169151	</t>
  </si>
  <si>
    <t xml:space="preserve">KMS13337363563643	</t>
  </si>
  <si>
    <t xml:space="preserve">500188360-HD169131.01	</t>
  </si>
  <si>
    <t xml:space="preserve">KMS10201963563728	</t>
  </si>
  <si>
    <t xml:space="preserve">250730GED8EB6F	</t>
  </si>
  <si>
    <t xml:space="preserve">SPXVN054807724327	</t>
  </si>
  <si>
    <t>PL-250730RZ4V</t>
  </si>
  <si>
    <t xml:space="preserve">thuc-pham-chay-thanh-moc_3024	</t>
  </si>
  <si>
    <t xml:space="preserve">802602992355	</t>
  </si>
  <si>
    <t xml:space="preserve">500188360-HD169152	</t>
  </si>
  <si>
    <t xml:space="preserve">KMS14853963563933	</t>
  </si>
  <si>
    <t xml:space="preserve">250730GEK92XM6	</t>
  </si>
  <si>
    <t xml:space="preserve">SPXVN054233672427	</t>
  </si>
  <si>
    <t xml:space="preserve">250730GEVRCG46	</t>
  </si>
  <si>
    <t xml:space="preserve">SPXVN053323027077	</t>
  </si>
  <si>
    <t xml:space="preserve">250730GF10RH3J	</t>
  </si>
  <si>
    <t xml:space="preserve">SPXVN050303939197	</t>
  </si>
  <si>
    <t xml:space="preserve">250730GF1RK2JQ	</t>
  </si>
  <si>
    <t xml:space="preserve">SPXVN058489253367	</t>
  </si>
  <si>
    <t xml:space="preserve">250730GF31K7YU	</t>
  </si>
  <si>
    <t xml:space="preserve">250730GF4FAPNY	</t>
  </si>
  <si>
    <t xml:space="preserve">SPXVN055927874227	</t>
  </si>
  <si>
    <t xml:space="preserve">250730GFANNTY0	</t>
  </si>
  <si>
    <t xml:space="preserve">SPXVN056764004577	</t>
  </si>
  <si>
    <t xml:space="preserve">250730GFD2YAUM	</t>
  </si>
  <si>
    <t xml:space="preserve">SPXVN053194426027	</t>
  </si>
  <si>
    <t xml:space="preserve">250730GFEV4S3U	</t>
  </si>
  <si>
    <t xml:space="preserve">SPXVN051985630977	</t>
  </si>
  <si>
    <t>PL-250731IZ1J</t>
  </si>
  <si>
    <t xml:space="preserve">thuc-pham-chay-thanh-moc_3023	</t>
  </si>
  <si>
    <t xml:space="preserve">250730GFN96QY1	</t>
  </si>
  <si>
    <t xml:space="preserve">SPXVN058565838607	</t>
  </si>
  <si>
    <t xml:space="preserve">579809139614648019	</t>
  </si>
  <si>
    <t xml:space="preserve">500188360-HD169140	</t>
  </si>
  <si>
    <t xml:space="preserve">KMS12931763563384	</t>
  </si>
  <si>
    <t xml:space="preserve">250730GG4KBNPA	</t>
  </si>
  <si>
    <t xml:space="preserve">SPXVN058600010367	</t>
  </si>
  <si>
    <t xml:space="preserve">250730GEHNK58T	</t>
  </si>
  <si>
    <t xml:space="preserve">SPXVN052335408107	</t>
  </si>
  <si>
    <t xml:space="preserve">250730GP3BUMQB	</t>
  </si>
  <si>
    <t xml:space="preserve">SPXVN051852784367	</t>
  </si>
  <si>
    <t>PL-250802VBI1</t>
  </si>
  <si>
    <t xml:space="preserve">250730GV3QU3AG	</t>
  </si>
  <si>
    <t xml:space="preserve">SPXVN054347817797	</t>
  </si>
  <si>
    <t>PL-2507317XZD</t>
  </si>
  <si>
    <t xml:space="preserve">250730GPFKS9CM	</t>
  </si>
  <si>
    <t xml:space="preserve">SPXVN057052380487	</t>
  </si>
  <si>
    <t>PL-250731GSCW</t>
  </si>
  <si>
    <t xml:space="preserve">250730GTPKY8DD	</t>
  </si>
  <si>
    <t xml:space="preserve">GYUH89LA	</t>
  </si>
  <si>
    <t xml:space="preserve">250730GTPPU8DT	</t>
  </si>
  <si>
    <t xml:space="preserve">GYUH89FR	</t>
  </si>
  <si>
    <t xml:space="preserve">250730GTQWWGFV	</t>
  </si>
  <si>
    <t xml:space="preserve">SPXVN054749407177	</t>
  </si>
  <si>
    <t xml:space="preserve">250730GTTX8TW1	</t>
  </si>
  <si>
    <t xml:space="preserve">SPXVN053709411137	</t>
  </si>
  <si>
    <t xml:space="preserve">250730GTVD0HD5	</t>
  </si>
  <si>
    <t xml:space="preserve">250730GU0S4DBM	</t>
  </si>
  <si>
    <t xml:space="preserve">SPXVN053710379087	</t>
  </si>
  <si>
    <t xml:space="preserve">250730GU31P8CJ	</t>
  </si>
  <si>
    <t xml:space="preserve">SPXVN056016242837	</t>
  </si>
  <si>
    <t xml:space="preserve">579811238540642200	</t>
  </si>
  <si>
    <t xml:space="preserve">859360077715	</t>
  </si>
  <si>
    <t>PL-250731LX8M</t>
  </si>
  <si>
    <t xml:space="preserve">579811225309775481	</t>
  </si>
  <si>
    <t xml:space="preserve">859364177215	</t>
  </si>
  <si>
    <t xml:space="preserve">250730GU7JKC6T	</t>
  </si>
  <si>
    <t xml:space="preserve">GYUH89D7	</t>
  </si>
  <si>
    <t xml:space="preserve">250730GU83QP9K	</t>
  </si>
  <si>
    <t xml:space="preserve">VN2542310280170	</t>
  </si>
  <si>
    <t>PL-250731YMZB</t>
  </si>
  <si>
    <t xml:space="preserve">250730GUDGBVUV	</t>
  </si>
  <si>
    <t xml:space="preserve">250730GUEGTCNG	</t>
  </si>
  <si>
    <t xml:space="preserve">GYUHX3WE	</t>
  </si>
  <si>
    <t>PL-250731ADOE</t>
  </si>
  <si>
    <t xml:space="preserve">250730GUJ81F05	</t>
  </si>
  <si>
    <t xml:space="preserve">SPXVN054100826017	</t>
  </si>
  <si>
    <t xml:space="preserve">250730GTNS961X	</t>
  </si>
  <si>
    <t xml:space="preserve">SPXVN058740668417	</t>
  </si>
  <si>
    <t xml:space="preserve">250730GUNC52WE	</t>
  </si>
  <si>
    <t xml:space="preserve">SPXVN051620430297	</t>
  </si>
  <si>
    <t>PL-250731MBW1</t>
  </si>
  <si>
    <t xml:space="preserve">250730GURYHSKY	</t>
  </si>
  <si>
    <t xml:space="preserve">SPXVN053204960877	</t>
  </si>
  <si>
    <t xml:space="preserve">250730GUU9YAD2	</t>
  </si>
  <si>
    <t xml:space="preserve">SPXVN058348475897	</t>
  </si>
  <si>
    <t xml:space="preserve">579811399574980410	</t>
  </si>
  <si>
    <t xml:space="preserve">859361117415	</t>
  </si>
  <si>
    <t xml:space="preserve">250730GUWASA2T	</t>
  </si>
  <si>
    <t xml:space="preserve">GYUH89DE	</t>
  </si>
  <si>
    <t xml:space="preserve">579811422760109585	</t>
  </si>
  <si>
    <t xml:space="preserve">859362996016	</t>
  </si>
  <si>
    <t xml:space="preserve">250730GUX6G77B	</t>
  </si>
  <si>
    <t xml:space="preserve">250730GUYM7YTB	</t>
  </si>
  <si>
    <t xml:space="preserve">VN2560762095571	</t>
  </si>
  <si>
    <t>PL-250731JFA6</t>
  </si>
  <si>
    <t xml:space="preserve">250730GV112KCH	</t>
  </si>
  <si>
    <t xml:space="preserve">SPXVN054111350877	</t>
  </si>
  <si>
    <t xml:space="preserve">250730GV2DVHFP	</t>
  </si>
  <si>
    <t xml:space="preserve">SPXVN055435949337	</t>
  </si>
  <si>
    <t xml:space="preserve">579811418652181946	</t>
  </si>
  <si>
    <t xml:space="preserve">859365159933	</t>
  </si>
  <si>
    <t>PL-250731FB7U</t>
  </si>
  <si>
    <t xml:space="preserve">250730GV8TVKE7	</t>
  </si>
  <si>
    <t xml:space="preserve">SPXVN058336033467	</t>
  </si>
  <si>
    <t xml:space="preserve">250730GVBA2YV6	</t>
  </si>
  <si>
    <t xml:space="preserve">SPXVN053224308717	</t>
  </si>
  <si>
    <t xml:space="preserve">500188360-HD169139	</t>
  </si>
  <si>
    <t xml:space="preserve">KMS12425463563339	</t>
  </si>
  <si>
    <t xml:space="preserve">250730GVBJN95Q	</t>
  </si>
  <si>
    <t xml:space="preserve">SPXVN056197139667	</t>
  </si>
  <si>
    <t xml:space="preserve">579811351106782674	</t>
  </si>
  <si>
    <t xml:space="preserve">859361226214	</t>
  </si>
  <si>
    <t xml:space="preserve">250730GTMF8R0J	</t>
  </si>
  <si>
    <t xml:space="preserve">SPXVN051326953167	</t>
  </si>
  <si>
    <t xml:space="preserve">579811074062517891	</t>
  </si>
  <si>
    <t xml:space="preserve">579811083794809874	</t>
  </si>
  <si>
    <t xml:space="preserve">859366996216	</t>
  </si>
  <si>
    <t xml:space="preserve">250730GPGR38TG	</t>
  </si>
  <si>
    <t xml:space="preserve">VN2566906397976	</t>
  </si>
  <si>
    <t xml:space="preserve">579810298458375227	</t>
  </si>
  <si>
    <t xml:space="preserve">579810356607091763	</t>
  </si>
  <si>
    <t xml:space="preserve">250730GPWK28HC	</t>
  </si>
  <si>
    <t xml:space="preserve">SPXVN056413030087	</t>
  </si>
  <si>
    <t>PL-250731TRUA</t>
  </si>
  <si>
    <t xml:space="preserve">250730GPYKX68W	</t>
  </si>
  <si>
    <t xml:space="preserve">SPXVN050497903777	</t>
  </si>
  <si>
    <t xml:space="preserve">250730GQ0WWREX	</t>
  </si>
  <si>
    <t xml:space="preserve">SPXVN052810942417	</t>
  </si>
  <si>
    <t xml:space="preserve">250730GQ2084TS	</t>
  </si>
  <si>
    <t xml:space="preserve">250730GQ8CADD7	</t>
  </si>
  <si>
    <t xml:space="preserve">SPXVN050300579377	</t>
  </si>
  <si>
    <t xml:space="preserve">250730GQCQKEXU	</t>
  </si>
  <si>
    <t xml:space="preserve">GYUH8CRD	</t>
  </si>
  <si>
    <t xml:space="preserve">579810493786063991	</t>
  </si>
  <si>
    <t xml:space="preserve">859363247712	</t>
  </si>
  <si>
    <t xml:space="preserve">250730GQUPA7M6	</t>
  </si>
  <si>
    <t xml:space="preserve">SPXVN051713370907	</t>
  </si>
  <si>
    <t xml:space="preserve">joiflow-4306_1534	</t>
  </si>
  <si>
    <t xml:space="preserve">250730GR0DYTGJ	</t>
  </si>
  <si>
    <t xml:space="preserve">GYUH8CYD	</t>
  </si>
  <si>
    <t>PL-250731MOZ2</t>
  </si>
  <si>
    <t xml:space="preserve">250730GR1H7WH6	</t>
  </si>
  <si>
    <t xml:space="preserve">SPXVN059072438157	</t>
  </si>
  <si>
    <t>PL-250731UKD3</t>
  </si>
  <si>
    <t xml:space="preserve">250730GREQQ0JK	</t>
  </si>
  <si>
    <t xml:space="preserve">SPXVN053984864807	</t>
  </si>
  <si>
    <t xml:space="preserve">250730GRGY84CG	</t>
  </si>
  <si>
    <t xml:space="preserve">SPXVN050327245277	</t>
  </si>
  <si>
    <t xml:space="preserve">250730GRGY8EQT	</t>
  </si>
  <si>
    <t xml:space="preserve">SPXVN054234930337	</t>
  </si>
  <si>
    <t xml:space="preserve">250730GTCS8J08	</t>
  </si>
  <si>
    <t xml:space="preserve">SPXVN054997535357	</t>
  </si>
  <si>
    <t xml:space="preserve">579811069788325119	</t>
  </si>
  <si>
    <t xml:space="preserve">859362097415	</t>
  </si>
  <si>
    <t xml:space="preserve">250730GT49FJG3	</t>
  </si>
  <si>
    <t xml:space="preserve">SPXVN059988849467	</t>
  </si>
  <si>
    <t xml:space="preserve">250730GT0N2YSR	</t>
  </si>
  <si>
    <t xml:space="preserve">SPXVN059937107187	</t>
  </si>
  <si>
    <t xml:space="preserve">250730GSUACF6N	</t>
  </si>
  <si>
    <t xml:space="preserve">250730GSKVYJG6	</t>
  </si>
  <si>
    <t xml:space="preserve">SPXVN056334312367	</t>
  </si>
  <si>
    <t xml:space="preserve">579810188293604684	</t>
  </si>
  <si>
    <t xml:space="preserve">859362267012	</t>
  </si>
  <si>
    <t xml:space="preserve">250730GS8CSE83	</t>
  </si>
  <si>
    <t xml:space="preserve">SPXVN056445522137	</t>
  </si>
  <si>
    <t xml:space="preserve">250730GS1YTJBQ	</t>
  </si>
  <si>
    <t xml:space="preserve">SPXVN059769787387	</t>
  </si>
  <si>
    <t xml:space="preserve">250730GRXSQTNK	</t>
  </si>
  <si>
    <t xml:space="preserve">SPXVN059884389147	</t>
  </si>
  <si>
    <t xml:space="preserve">250730GRUJPNXJ	</t>
  </si>
  <si>
    <t xml:space="preserve">GYUH89FA	</t>
  </si>
  <si>
    <t xml:space="preserve">250730GRT41EYS	</t>
  </si>
  <si>
    <t xml:space="preserve">SPXVN058184018657	</t>
  </si>
  <si>
    <t xml:space="preserve">250730GRQ9DTWY	</t>
  </si>
  <si>
    <t xml:space="preserve">SPXVN059208629787	</t>
  </si>
  <si>
    <t xml:space="preserve">250730GRPV1XAW	</t>
  </si>
  <si>
    <t xml:space="preserve">SPXVN052759803487	</t>
  </si>
  <si>
    <t xml:space="preserve">250730GS6682U0	</t>
  </si>
  <si>
    <t xml:space="preserve">SPXVN054991975227	</t>
  </si>
  <si>
    <t xml:space="preserve">500188360-HD169138	</t>
  </si>
  <si>
    <t xml:space="preserve">KMS13944063563327	</t>
  </si>
  <si>
    <t xml:space="preserve">thuc-pham-chay-thanh-moc_3015	</t>
  </si>
  <si>
    <t xml:space="preserve">801104589826	</t>
  </si>
  <si>
    <t xml:space="preserve">500188360-HD169137	</t>
  </si>
  <si>
    <t xml:space="preserve">KMS11918463563303	</t>
  </si>
  <si>
    <t xml:space="preserve">OB-250730W2QM	</t>
  </si>
  <si>
    <t>PL-2507307HI3</t>
  </si>
  <si>
    <t xml:space="preserve">250730GB9YQ8CJ	</t>
  </si>
  <si>
    <t xml:space="preserve">GYUHX3TV	</t>
  </si>
  <si>
    <t xml:space="preserve">thuc-pham-chay-thanh-moc_3019	</t>
  </si>
  <si>
    <t xml:space="preserve">250730GBB2322D	</t>
  </si>
  <si>
    <t xml:space="preserve">SPXVN052591468877	</t>
  </si>
  <si>
    <t>PL-250730RG1F</t>
  </si>
  <si>
    <t xml:space="preserve">thuc-pham-chay-thanh-moc_3020	</t>
  </si>
  <si>
    <t xml:space="preserve">250730GBKNMGN5	</t>
  </si>
  <si>
    <t xml:space="preserve">SPXVN056320924347	</t>
  </si>
  <si>
    <t xml:space="preserve">250730GBPBHEW9	</t>
  </si>
  <si>
    <t xml:space="preserve">VN2512013418648	</t>
  </si>
  <si>
    <t>PL-25073025ZM</t>
  </si>
  <si>
    <t xml:space="preserve">250730GBQU68EJ	</t>
  </si>
  <si>
    <t xml:space="preserve">SPXVN059092937857	</t>
  </si>
  <si>
    <t xml:space="preserve">250730GBSQA3WP	</t>
  </si>
  <si>
    <t xml:space="preserve">SPXVN055541753257	</t>
  </si>
  <si>
    <t xml:space="preserve">250730GBX96EAS	</t>
  </si>
  <si>
    <t xml:space="preserve">SPXVN051882614187	</t>
  </si>
  <si>
    <t xml:space="preserve">250730GC1XH5S2	</t>
  </si>
  <si>
    <t xml:space="preserve">VN2535074832544	</t>
  </si>
  <si>
    <t>PL-250730BT5W</t>
  </si>
  <si>
    <t xml:space="preserve">579808452339598976	</t>
  </si>
  <si>
    <t xml:space="preserve">859360737114	</t>
  </si>
  <si>
    <t xml:space="preserve">250730GC9X1RVG	</t>
  </si>
  <si>
    <t xml:space="preserve">SPXVN050579684277	</t>
  </si>
  <si>
    <t xml:space="preserve">500188360-HD169079	</t>
  </si>
  <si>
    <t xml:space="preserve">KMS11513963560837	</t>
  </si>
  <si>
    <t>PL-250730FDZV</t>
  </si>
  <si>
    <t xml:space="preserve">500188360-HD169080	</t>
  </si>
  <si>
    <t xml:space="preserve">KMS12931863560848	</t>
  </si>
  <si>
    <t>PL-250730PKUB</t>
  </si>
  <si>
    <t xml:space="preserve">250730GCDHFD1A	</t>
  </si>
  <si>
    <t xml:space="preserve">SPXVN051403567027	</t>
  </si>
  <si>
    <t>PL-250802QHXT</t>
  </si>
  <si>
    <t xml:space="preserve">500188360-HD169081	</t>
  </si>
  <si>
    <t xml:space="preserve">KMS12933363560908	</t>
  </si>
  <si>
    <t xml:space="preserve">250730GCWXW27P	</t>
  </si>
  <si>
    <t xml:space="preserve">SPXVN051435473727	</t>
  </si>
  <si>
    <t xml:space="preserve">250730GCV4SK3K	</t>
  </si>
  <si>
    <t xml:space="preserve">SPXVN051878174067	</t>
  </si>
  <si>
    <t xml:space="preserve">250730GCTSTERW	</t>
  </si>
  <si>
    <t xml:space="preserve">SPXVN052038288407	</t>
  </si>
  <si>
    <t xml:space="preserve">579808506005324974	</t>
  </si>
  <si>
    <t xml:space="preserve">859360757714	</t>
  </si>
  <si>
    <t xml:space="preserve">250730GCQUEPFC	</t>
  </si>
  <si>
    <t xml:space="preserve">SPXVN052462960337	</t>
  </si>
  <si>
    <t xml:space="preserve">250730GCQE3CFX	</t>
  </si>
  <si>
    <t xml:space="preserve">VN252230656531W	</t>
  </si>
  <si>
    <t>PL-250730FAD3</t>
  </si>
  <si>
    <t xml:space="preserve">250730GB8D6D79	</t>
  </si>
  <si>
    <t xml:space="preserve">SPXVN054400527747	</t>
  </si>
  <si>
    <t xml:space="preserve">250730GCP447SW	</t>
  </si>
  <si>
    <t xml:space="preserve">GYUH8CHD	</t>
  </si>
  <si>
    <t xml:space="preserve">500188360-HD169085	</t>
  </si>
  <si>
    <t xml:space="preserve">KMS11513963561151	</t>
  </si>
  <si>
    <t xml:space="preserve">500188360-HD169084	</t>
  </si>
  <si>
    <t xml:space="preserve">KMS13639863561130	</t>
  </si>
  <si>
    <t xml:space="preserve">500188360-HD169083	</t>
  </si>
  <si>
    <t xml:space="preserve">KMS14550863561113	</t>
  </si>
  <si>
    <t xml:space="preserve">thuc-pham-chay-thanh-moc_3021	</t>
  </si>
  <si>
    <t xml:space="preserve">250730GCF9PB0S	</t>
  </si>
  <si>
    <t xml:space="preserve">SPXVN059465375617	</t>
  </si>
  <si>
    <t xml:space="preserve">500188360-HD169082	</t>
  </si>
  <si>
    <t xml:space="preserve">KMS10907963560915	</t>
  </si>
  <si>
    <t xml:space="preserve">500188360-HD169086	</t>
  </si>
  <si>
    <t xml:space="preserve">KMS12019563561272	</t>
  </si>
  <si>
    <t>PL-250730VOKB</t>
  </si>
  <si>
    <t xml:space="preserve">500188360-HD169087	</t>
  </si>
  <si>
    <t xml:space="preserve">KMS14146763561671	</t>
  </si>
  <si>
    <t xml:space="preserve">250730GB64NY2D	</t>
  </si>
  <si>
    <t xml:space="preserve">SPXVN056261635197	</t>
  </si>
  <si>
    <t xml:space="preserve">579808191920112699	</t>
  </si>
  <si>
    <t xml:space="preserve">859360617314	</t>
  </si>
  <si>
    <t xml:space="preserve">250730GVCPV7WU	</t>
  </si>
  <si>
    <t xml:space="preserve">SPXVN058537218617	</t>
  </si>
  <si>
    <t xml:space="preserve">250730G921K5U3	</t>
  </si>
  <si>
    <t xml:space="preserve">SPXVN050731213057	</t>
  </si>
  <si>
    <t>PL-2507301X57</t>
  </si>
  <si>
    <t xml:space="preserve">250730G93DFDRH	</t>
  </si>
  <si>
    <t xml:space="preserve">SPXVN053960459087	</t>
  </si>
  <si>
    <t>PL-250730MTDR</t>
  </si>
  <si>
    <t xml:space="preserve">250730G94NGNU8	</t>
  </si>
  <si>
    <t xml:space="preserve">VN256572338373B	</t>
  </si>
  <si>
    <t>PL-250730WNYW</t>
  </si>
  <si>
    <t xml:space="preserve">250730G97F4187	</t>
  </si>
  <si>
    <t xml:space="preserve">SPXVN052544896097	</t>
  </si>
  <si>
    <t>PL-250730BXR3</t>
  </si>
  <si>
    <t xml:space="preserve">500188360-HD169077	</t>
  </si>
  <si>
    <t xml:space="preserve">KMS12018663556431	</t>
  </si>
  <si>
    <t>PL-250730ISTZ</t>
  </si>
  <si>
    <t xml:space="preserve">500188360-HD169078	</t>
  </si>
  <si>
    <t xml:space="preserve">KMS12932763556449	</t>
  </si>
  <si>
    <t xml:space="preserve">250730G9AXNQH5	</t>
  </si>
  <si>
    <t xml:space="preserve">SPXVN058279734637	</t>
  </si>
  <si>
    <t xml:space="preserve">579807925298497198	</t>
  </si>
  <si>
    <t xml:space="preserve">859363857929	</t>
  </si>
  <si>
    <t>PL-2507311YXH</t>
  </si>
  <si>
    <t xml:space="preserve">250730G9DKK5MS	</t>
  </si>
  <si>
    <t xml:space="preserve">SPXVN052786642277	</t>
  </si>
  <si>
    <t xml:space="preserve">579807961457723176	</t>
  </si>
  <si>
    <t xml:space="preserve">859360071902	</t>
  </si>
  <si>
    <t xml:space="preserve">579807932268119963	</t>
  </si>
  <si>
    <t xml:space="preserve">859363741409	</t>
  </si>
  <si>
    <t xml:space="preserve">250730G9N30FYY	</t>
  </si>
  <si>
    <t xml:space="preserve">SPXVN059430952487	</t>
  </si>
  <si>
    <t xml:space="preserve">250730G9P94X5W	</t>
  </si>
  <si>
    <t xml:space="preserve">SPXVN051564460147	</t>
  </si>
  <si>
    <t xml:space="preserve">250730G9PPG0T4	</t>
  </si>
  <si>
    <t xml:space="preserve">SPXVN054713823477	</t>
  </si>
  <si>
    <t xml:space="preserve">250730G9SKWMEY	</t>
  </si>
  <si>
    <t xml:space="preserve">SPXVN057022812387	</t>
  </si>
  <si>
    <t xml:space="preserve">thuc-pham-chay-thanh-moc_3016	</t>
  </si>
  <si>
    <t xml:space="preserve">250730GAY6GWU2	</t>
  </si>
  <si>
    <t xml:space="preserve">VN252629620809V	</t>
  </si>
  <si>
    <t xml:space="preserve">250730GAXBRP07	</t>
  </si>
  <si>
    <t xml:space="preserve">thuc-pham-chay-thanh-moc_3017	</t>
  </si>
  <si>
    <t xml:space="preserve">250730GARJS5J6	</t>
  </si>
  <si>
    <t xml:space="preserve">SPXVN051859346797	</t>
  </si>
  <si>
    <t xml:space="preserve">250730GAG8NN7R	</t>
  </si>
  <si>
    <t xml:space="preserve">SPXVN051876815517	</t>
  </si>
  <si>
    <t xml:space="preserve">250730GAD5JTAN	</t>
  </si>
  <si>
    <t xml:space="preserve">VN258310940706X	</t>
  </si>
  <si>
    <t xml:space="preserve">thuc-pham-chay-thanh-moc_3018	</t>
  </si>
  <si>
    <t xml:space="preserve">250730GACGJWKE	</t>
  </si>
  <si>
    <t xml:space="preserve">SPXVN050817680487	</t>
  </si>
  <si>
    <t xml:space="preserve">579808079750137815	</t>
  </si>
  <si>
    <t xml:space="preserve">859363680208	</t>
  </si>
  <si>
    <t xml:space="preserve">250730GA8RCNGS	</t>
  </si>
  <si>
    <t xml:space="preserve">GYUH8CHR	</t>
  </si>
  <si>
    <t xml:space="preserve">250730GA8JM9N1	</t>
  </si>
  <si>
    <t xml:space="preserve">GYUHDPLM	</t>
  </si>
  <si>
    <t xml:space="preserve">250730GA7J8TRK	</t>
  </si>
  <si>
    <t xml:space="preserve">GYUH8CHU	</t>
  </si>
  <si>
    <t xml:space="preserve">579808077405456043	</t>
  </si>
  <si>
    <t xml:space="preserve">859368271502	</t>
  </si>
  <si>
    <t xml:space="preserve">579808085563639544	</t>
  </si>
  <si>
    <t xml:space="preserve">859367200809	</t>
  </si>
  <si>
    <t xml:space="preserve">250730GAAPCNSY	</t>
  </si>
  <si>
    <t xml:space="preserve">SPXVN051435313917	</t>
  </si>
  <si>
    <t xml:space="preserve">250730GE25PKSY	</t>
  </si>
  <si>
    <t xml:space="preserve">SPXVN050079008757	</t>
  </si>
  <si>
    <t xml:space="preserve">250730GCX5MNFQ	</t>
  </si>
  <si>
    <t xml:space="preserve">SPXVN054508349937	</t>
  </si>
  <si>
    <t xml:space="preserve">250730GD3SVQP1	</t>
  </si>
  <si>
    <t xml:space="preserve">thuc-pham-chay-thanh-moc_3022	</t>
  </si>
  <si>
    <t xml:space="preserve">802602978642	</t>
  </si>
  <si>
    <t xml:space="preserve">500188360-HD169112	</t>
  </si>
  <si>
    <t xml:space="preserve">KMS12931763562750	</t>
  </si>
  <si>
    <t xml:space="preserve">500188360-HD169113	</t>
  </si>
  <si>
    <t xml:space="preserve">KMS15866363562767	</t>
  </si>
  <si>
    <t xml:space="preserve">500188360-HD169114	</t>
  </si>
  <si>
    <t xml:space="preserve">KMS10908163562823	</t>
  </si>
  <si>
    <t xml:space="preserve">500188360-HD169115	</t>
  </si>
  <si>
    <t xml:space="preserve">KMS10100563562837	</t>
  </si>
  <si>
    <t xml:space="preserve">500188360-HD169116	</t>
  </si>
  <si>
    <t xml:space="preserve">KMS11311863562840	</t>
  </si>
  <si>
    <t xml:space="preserve">500188360-HD169117	</t>
  </si>
  <si>
    <t xml:space="preserve">KMS11311563562847	</t>
  </si>
  <si>
    <t xml:space="preserve">500188360-HD169118	</t>
  </si>
  <si>
    <t xml:space="preserve">KMS12931063562865	</t>
  </si>
  <si>
    <t xml:space="preserve">500188360-HD169119	</t>
  </si>
  <si>
    <t xml:space="preserve">KMS12933063562883	</t>
  </si>
  <si>
    <t xml:space="preserve">500188360-HD169120	</t>
  </si>
  <si>
    <t xml:space="preserve">KMS12932763562894	</t>
  </si>
  <si>
    <t xml:space="preserve">500188360-HD169121	</t>
  </si>
  <si>
    <t xml:space="preserve">KMS12931863562900	</t>
  </si>
  <si>
    <t xml:space="preserve">250730GDSYEDWW	</t>
  </si>
  <si>
    <t xml:space="preserve">SPXVN059996085107	</t>
  </si>
  <si>
    <t xml:space="preserve">500188360-HD169122	</t>
  </si>
  <si>
    <t xml:space="preserve">KMS12019463562919	</t>
  </si>
  <si>
    <t xml:space="preserve">250730GDT44EFE	</t>
  </si>
  <si>
    <t xml:space="preserve">SPXVN052137862047	</t>
  </si>
  <si>
    <t xml:space="preserve">500188360-HD169123	</t>
  </si>
  <si>
    <t xml:space="preserve">KMS14044763562927	</t>
  </si>
  <si>
    <t xml:space="preserve">500188360-HD169124	</t>
  </si>
  <si>
    <t xml:space="preserve">KMS11918263562955	</t>
  </si>
  <si>
    <t xml:space="preserve">500188360-HD169125	</t>
  </si>
  <si>
    <t xml:space="preserve">KMS11210963562956	</t>
  </si>
  <si>
    <t xml:space="preserve">500188360-HD169136	</t>
  </si>
  <si>
    <t xml:space="preserve">KMS11109663563277	</t>
  </si>
  <si>
    <t xml:space="preserve">500188360-HD169135	</t>
  </si>
  <si>
    <t xml:space="preserve">KMS12931263563235	</t>
  </si>
  <si>
    <t xml:space="preserve">500188360-HD169134	</t>
  </si>
  <si>
    <t xml:space="preserve">KMS10907963563208	</t>
  </si>
  <si>
    <t xml:space="preserve">500188360-HD169133	</t>
  </si>
  <si>
    <t xml:space="preserve">KMS13236163563182	</t>
  </si>
  <si>
    <t xml:space="preserve">250730GDYDVEK9	</t>
  </si>
  <si>
    <t xml:space="preserve">SPXVN052457809277	</t>
  </si>
  <si>
    <t xml:space="preserve">500188360-HD169132	</t>
  </si>
  <si>
    <t xml:space="preserve">KMS10806563563153	</t>
  </si>
  <si>
    <t xml:space="preserve">250730GDP7688D	</t>
  </si>
  <si>
    <t xml:space="preserve">GYUH8C8R	</t>
  </si>
  <si>
    <t xml:space="preserve">OB-250730QXQI	</t>
  </si>
  <si>
    <t>PL-250730ETBX</t>
  </si>
  <si>
    <t xml:space="preserve">500188360-HD169130	</t>
  </si>
  <si>
    <t xml:space="preserve">KMS13336763563097	</t>
  </si>
  <si>
    <t xml:space="preserve">500188360-HD169129	</t>
  </si>
  <si>
    <t xml:space="preserve">KMS11210663563069	</t>
  </si>
  <si>
    <t xml:space="preserve">500188360-HD169128	</t>
  </si>
  <si>
    <t xml:space="preserve">KMS13943163563060	</t>
  </si>
  <si>
    <t xml:space="preserve">500188360-HD169127	</t>
  </si>
  <si>
    <t xml:space="preserve">KMS15765963563041	</t>
  </si>
  <si>
    <t xml:space="preserve">250730GDVEKBFQ	</t>
  </si>
  <si>
    <t xml:space="preserve">SPXVN058791125497	</t>
  </si>
  <si>
    <t xml:space="preserve">500188360-HD169126	</t>
  </si>
  <si>
    <t xml:space="preserve">KMS12019163562986	</t>
  </si>
  <si>
    <t xml:space="preserve">500188360-HD169131	</t>
  </si>
  <si>
    <t xml:space="preserve">500188360-HD169088	</t>
  </si>
  <si>
    <t xml:space="preserve">KMS12931063561801	</t>
  </si>
  <si>
    <t xml:space="preserve">500188360-HD169111	</t>
  </si>
  <si>
    <t xml:space="preserve">KMS12932263562735	</t>
  </si>
  <si>
    <t xml:space="preserve">500188360-HD169110	</t>
  </si>
  <si>
    <t xml:space="preserve">KMS12932563562570	</t>
  </si>
  <si>
    <t xml:space="preserve">579808607044732689	</t>
  </si>
  <si>
    <t xml:space="preserve">859369947811	</t>
  </si>
  <si>
    <t xml:space="preserve">250730GD4V6YM4	</t>
  </si>
  <si>
    <t xml:space="preserve">SPXVN053697099287	</t>
  </si>
  <si>
    <t xml:space="preserve">500188360-HD169089	</t>
  </si>
  <si>
    <t xml:space="preserve">KMS12018763562059	</t>
  </si>
  <si>
    <t xml:space="preserve">500188360-HD169090	</t>
  </si>
  <si>
    <t xml:space="preserve">KMS12019163562081	</t>
  </si>
  <si>
    <t xml:space="preserve">500188360-HD169091	</t>
  </si>
  <si>
    <t xml:space="preserve">KMS12931363562140	</t>
  </si>
  <si>
    <t xml:space="preserve">250730GD8FKG9W	</t>
  </si>
  <si>
    <t xml:space="preserve">SPXVN057142519427	</t>
  </si>
  <si>
    <t xml:space="preserve">250730GD95GSKG	</t>
  </si>
  <si>
    <t xml:space="preserve">SPXVN052281077507	</t>
  </si>
  <si>
    <t xml:space="preserve">500188360-HD169092	</t>
  </si>
  <si>
    <t xml:space="preserve">KMS14348963562202	</t>
  </si>
  <si>
    <t xml:space="preserve">500188360-HD169093	</t>
  </si>
  <si>
    <t xml:space="preserve">KMS12933363562219	</t>
  </si>
  <si>
    <t xml:space="preserve">579808651904452529	</t>
  </si>
  <si>
    <t xml:space="preserve">500188360-HD169094	</t>
  </si>
  <si>
    <t xml:space="preserve">KMS12729663562230	</t>
  </si>
  <si>
    <t xml:space="preserve">500188360-HD169095	</t>
  </si>
  <si>
    <t xml:space="preserve">KMS12932963562235	</t>
  </si>
  <si>
    <t xml:space="preserve">500188360-HD169096	</t>
  </si>
  <si>
    <t xml:space="preserve">KMS12933363562248	</t>
  </si>
  <si>
    <t xml:space="preserve">500188360-HD169097	</t>
  </si>
  <si>
    <t xml:space="preserve">KMS10100563562254	</t>
  </si>
  <si>
    <t xml:space="preserve">500188360-HD169098	</t>
  </si>
  <si>
    <t xml:space="preserve">KMS12931063562257	</t>
  </si>
  <si>
    <t xml:space="preserve">500188360-HD169099	</t>
  </si>
  <si>
    <t xml:space="preserve">KMS15359963562320	</t>
  </si>
  <si>
    <t xml:space="preserve">250730GDC5TVHJ	</t>
  </si>
  <si>
    <t xml:space="preserve">SPXVN059561920117	</t>
  </si>
  <si>
    <t xml:space="preserve">500188360-HD169109	</t>
  </si>
  <si>
    <t xml:space="preserve">KMS13943063562548	</t>
  </si>
  <si>
    <t xml:space="preserve">250730GDGKW2B9	</t>
  </si>
  <si>
    <t xml:space="preserve">SPXVN053114773657	</t>
  </si>
  <si>
    <t xml:space="preserve">500188360-HD169108	</t>
  </si>
  <si>
    <t xml:space="preserve">KMS10705363562487	</t>
  </si>
  <si>
    <t xml:space="preserve">500188360-HD169107	</t>
  </si>
  <si>
    <t xml:space="preserve">500188360-HD169106	</t>
  </si>
  <si>
    <t xml:space="preserve">KMS15866263562473	</t>
  </si>
  <si>
    <t xml:space="preserve">500188360-HD169105	</t>
  </si>
  <si>
    <t xml:space="preserve">KMS10302163562463	</t>
  </si>
  <si>
    <t xml:space="preserve">250730GDNAKPE4	</t>
  </si>
  <si>
    <t xml:space="preserve">SPXVN050875359687	</t>
  </si>
  <si>
    <t xml:space="preserve">500188360-HD169104	</t>
  </si>
  <si>
    <t xml:space="preserve">KMS14955263562451	</t>
  </si>
  <si>
    <t xml:space="preserve">250730GDENWS2C	</t>
  </si>
  <si>
    <t xml:space="preserve">GYUH8CH4	</t>
  </si>
  <si>
    <t xml:space="preserve">500188360-HD169102	</t>
  </si>
  <si>
    <t xml:space="preserve">KMS13943163562419	</t>
  </si>
  <si>
    <t xml:space="preserve">500188360-HD169101	</t>
  </si>
  <si>
    <t xml:space="preserve">KMS10100663562391	</t>
  </si>
  <si>
    <t xml:space="preserve">250730GDCSWAWF	</t>
  </si>
  <si>
    <t xml:space="preserve">SPXVN057606548057	</t>
  </si>
  <si>
    <t xml:space="preserve">500188360-HD169100	</t>
  </si>
  <si>
    <t xml:space="preserve">KMS11918463562348	</t>
  </si>
  <si>
    <t xml:space="preserve">250730GDCJ8TSU	</t>
  </si>
  <si>
    <t xml:space="preserve">SPXVN051216222477	</t>
  </si>
  <si>
    <t xml:space="preserve">500188360-HD169103	</t>
  </si>
  <si>
    <t xml:space="preserve">KMS12932763562433	</t>
  </si>
  <si>
    <t xml:space="preserve">250730GVHGEHJG	</t>
  </si>
  <si>
    <t xml:space="preserve">SPXVN057536833617	</t>
  </si>
  <si>
    <t xml:space="preserve">250731H8CQXTJS	</t>
  </si>
  <si>
    <t xml:space="preserve">SPXVN055304078187	</t>
  </si>
  <si>
    <t xml:space="preserve">250730GVKFDMQT	</t>
  </si>
  <si>
    <t xml:space="preserve">SPXVN050948467727	</t>
  </si>
  <si>
    <t>PL-250731CPRT</t>
  </si>
  <si>
    <t xml:space="preserve">579813408423969955	</t>
  </si>
  <si>
    <t xml:space="preserve">859361856816	</t>
  </si>
  <si>
    <t xml:space="preserve">250730H57WMSQK	</t>
  </si>
  <si>
    <t xml:space="preserve">SPXVN056079528947	</t>
  </si>
  <si>
    <t xml:space="preserve">579813423031748056	</t>
  </si>
  <si>
    <t xml:space="preserve">859363627711	</t>
  </si>
  <si>
    <t>PL-250731FWTU</t>
  </si>
  <si>
    <t xml:space="preserve">579813439616222685	</t>
  </si>
  <si>
    <t xml:space="preserve">250730H5C7XV9C	</t>
  </si>
  <si>
    <t xml:space="preserve">VN2531598583529	</t>
  </si>
  <si>
    <t>PL-250731GAJN</t>
  </si>
  <si>
    <t xml:space="preserve">250730H5FQHTJ6	</t>
  </si>
  <si>
    <t xml:space="preserve">VN251672761012T	</t>
  </si>
  <si>
    <t>PL-250731U8IB</t>
  </si>
  <si>
    <t xml:space="preserve">250730H5GQXCJ5	</t>
  </si>
  <si>
    <t xml:space="preserve">SPXVN058218544867	</t>
  </si>
  <si>
    <t xml:space="preserve">250730H5KHKRT2	</t>
  </si>
  <si>
    <t xml:space="preserve">SPXVN053286186727	</t>
  </si>
  <si>
    <t xml:space="preserve">250730H5KMF5W8	</t>
  </si>
  <si>
    <t xml:space="preserve">SPXVN059900842177	</t>
  </si>
  <si>
    <t xml:space="preserve">579813530385745373	</t>
  </si>
  <si>
    <t xml:space="preserve">859360246814	</t>
  </si>
  <si>
    <t xml:space="preserve">500188360-HD169153	</t>
  </si>
  <si>
    <t xml:space="preserve">KMS15866863574107	</t>
  </si>
  <si>
    <t>PL-250731B9DX</t>
  </si>
  <si>
    <t xml:space="preserve">500188360-HD169154	</t>
  </si>
  <si>
    <t xml:space="preserve">KMS11211163574110	</t>
  </si>
  <si>
    <t xml:space="preserve">500188360-HD169155	</t>
  </si>
  <si>
    <t xml:space="preserve">KMS11110063574112	</t>
  </si>
  <si>
    <t xml:space="preserve">500188360-HD169156	</t>
  </si>
  <si>
    <t xml:space="preserve">KMS11109463574115	</t>
  </si>
  <si>
    <t xml:space="preserve">250730H557TESN	</t>
  </si>
  <si>
    <t xml:space="preserve">SPXVN058233885407	</t>
  </si>
  <si>
    <t xml:space="preserve">500188360-HD169157	</t>
  </si>
  <si>
    <t xml:space="preserve">KMS10705563574118	</t>
  </si>
  <si>
    <t>PL-250731WB9O</t>
  </si>
  <si>
    <t xml:space="preserve">500188360-HD169159	</t>
  </si>
  <si>
    <t xml:space="preserve">KMS12830563574122	</t>
  </si>
  <si>
    <t>PL-2507314T8D</t>
  </si>
  <si>
    <t xml:space="preserve">500188360-HD169160	</t>
  </si>
  <si>
    <t xml:space="preserve">KMS14955663574126	</t>
  </si>
  <si>
    <t>PL-250731M1AP</t>
  </si>
  <si>
    <t xml:space="preserve">500188360-HD169161	</t>
  </si>
  <si>
    <t xml:space="preserve">KMS10201763574131	</t>
  </si>
  <si>
    <t xml:space="preserve">500188360-HD169162	</t>
  </si>
  <si>
    <t xml:space="preserve">KMS11615663574134	</t>
  </si>
  <si>
    <t xml:space="preserve">500188360-HD169163	</t>
  </si>
  <si>
    <t xml:space="preserve">KMS10705563574137	</t>
  </si>
  <si>
    <t xml:space="preserve">250731H5WUJQEJ	</t>
  </si>
  <si>
    <t xml:space="preserve">500188360-HD169164	</t>
  </si>
  <si>
    <t xml:space="preserve">KMS10806863574140	</t>
  </si>
  <si>
    <t xml:space="preserve">500188360-HD169165	</t>
  </si>
  <si>
    <t xml:space="preserve">KMS12425463574142	</t>
  </si>
  <si>
    <t xml:space="preserve">500188360-HD169166	</t>
  </si>
  <si>
    <t xml:space="preserve">KMS15360663574145	</t>
  </si>
  <si>
    <t xml:space="preserve">500188360-HD169167	</t>
  </si>
  <si>
    <t xml:space="preserve">500188360-HD169168	</t>
  </si>
  <si>
    <t xml:space="preserve">KMS10201863574148	</t>
  </si>
  <si>
    <t xml:space="preserve">500188360-HD169169	</t>
  </si>
  <si>
    <t xml:space="preserve">KMS11918463574151	</t>
  </si>
  <si>
    <t xml:space="preserve">500188360-HD169170	</t>
  </si>
  <si>
    <t xml:space="preserve">KMS10705863574152	</t>
  </si>
  <si>
    <t xml:space="preserve">500188360-HD169171	</t>
  </si>
  <si>
    <t xml:space="preserve">KMS13640763574155	</t>
  </si>
  <si>
    <t xml:space="preserve">500188360-HD169158	</t>
  </si>
  <si>
    <t xml:space="preserve">KMS12018863574119	</t>
  </si>
  <si>
    <t xml:space="preserve">250730H554XUFB	</t>
  </si>
  <si>
    <t xml:space="preserve">SPXVN053248316597	</t>
  </si>
  <si>
    <t xml:space="preserve">250730H54NQAUC	</t>
  </si>
  <si>
    <t xml:space="preserve">SPXVN055147987747	</t>
  </si>
  <si>
    <t xml:space="preserve">579813427494553053	</t>
  </si>
  <si>
    <t xml:space="preserve">859369297914	</t>
  </si>
  <si>
    <t xml:space="preserve">250730H444A15K	</t>
  </si>
  <si>
    <t xml:space="preserve">SPXVN054773349897	</t>
  </si>
  <si>
    <t xml:space="preserve">250730H44YXXJ2	</t>
  </si>
  <si>
    <t xml:space="preserve">SPXVN050181104087	</t>
  </si>
  <si>
    <t xml:space="preserve">250730H45QU0K9	</t>
  </si>
  <si>
    <t xml:space="preserve">SPXVN052185458977	</t>
  </si>
  <si>
    <t xml:space="preserve">250730H46R8BQH	</t>
  </si>
  <si>
    <t xml:space="preserve">SPXVN053504001377	</t>
  </si>
  <si>
    <t xml:space="preserve">250730H49X8NQN	</t>
  </si>
  <si>
    <t xml:space="preserve">SPXVN050936671947	</t>
  </si>
  <si>
    <t xml:space="preserve">250730H4FKFKDB	</t>
  </si>
  <si>
    <t xml:space="preserve">SPXVN056623420477	</t>
  </si>
  <si>
    <t xml:space="preserve">579813327101068754	</t>
  </si>
  <si>
    <t xml:space="preserve">859363157514	</t>
  </si>
  <si>
    <t xml:space="preserve">250730H4J6D1RK	</t>
  </si>
  <si>
    <t xml:space="preserve">SPXVN052680436647	</t>
  </si>
  <si>
    <t xml:space="preserve">250730H4KWS2U7	</t>
  </si>
  <si>
    <t xml:space="preserve">GYUH8CTM	</t>
  </si>
  <si>
    <t xml:space="preserve">250730H4QF8PEV	</t>
  </si>
  <si>
    <t xml:space="preserve">SPXVN050875895337	</t>
  </si>
  <si>
    <t xml:space="preserve">579813366245722031	</t>
  </si>
  <si>
    <t xml:space="preserve">859369277414	</t>
  </si>
  <si>
    <t xml:space="preserve">250730H4R481ER	</t>
  </si>
  <si>
    <t xml:space="preserve">SPXVN056369729227	</t>
  </si>
  <si>
    <t xml:space="preserve">250730H4SBAXMH	</t>
  </si>
  <si>
    <t xml:space="preserve">SPXVN055461172997	</t>
  </si>
  <si>
    <t xml:space="preserve">579813370188695101	</t>
  </si>
  <si>
    <t xml:space="preserve">859366917812	</t>
  </si>
  <si>
    <t xml:space="preserve">250730H4TKC8Q7	</t>
  </si>
  <si>
    <t xml:space="preserve">GYUH8CHF	</t>
  </si>
  <si>
    <t xml:space="preserve">250730H4TYRD44	</t>
  </si>
  <si>
    <t xml:space="preserve">SPXVN057453061047	</t>
  </si>
  <si>
    <t xml:space="preserve">250730H4VQ3DUH	</t>
  </si>
  <si>
    <t xml:space="preserve">250730H53WVHK9	</t>
  </si>
  <si>
    <t xml:space="preserve">SPXVN057606854127	</t>
  </si>
  <si>
    <t xml:space="preserve">250730H53JCDRS	</t>
  </si>
  <si>
    <t xml:space="preserve">SPXVN056608895027	</t>
  </si>
  <si>
    <t xml:space="preserve">250730H53CP559	</t>
  </si>
  <si>
    <t xml:space="preserve">SPXVN054733863827	</t>
  </si>
  <si>
    <t xml:space="preserve">250730H52KUVU4	</t>
  </si>
  <si>
    <t xml:space="preserve">SPXVN051930905287	</t>
  </si>
  <si>
    <t xml:space="preserve">579813389867386692	</t>
  </si>
  <si>
    <t xml:space="preserve">859366307010	</t>
  </si>
  <si>
    <t xml:space="preserve">250730H50PVN30	</t>
  </si>
  <si>
    <t xml:space="preserve">SPXVN058323817847	</t>
  </si>
  <si>
    <t xml:space="preserve">500188360-HD169172	</t>
  </si>
  <si>
    <t xml:space="preserve">KMS13337663574157	</t>
  </si>
  <si>
    <t xml:space="preserve">250730H4YESKA2	</t>
  </si>
  <si>
    <t xml:space="preserve">GYUH8C4R	</t>
  </si>
  <si>
    <t xml:space="preserve">250730H4Y842EE	</t>
  </si>
  <si>
    <t xml:space="preserve">SPXVN057265774057	</t>
  </si>
  <si>
    <t xml:space="preserve">250730H4XWM2A8	</t>
  </si>
  <si>
    <t xml:space="preserve">25SDCJ22	</t>
  </si>
  <si>
    <t xml:space="preserve">250730H4XH7VY1	</t>
  </si>
  <si>
    <t xml:space="preserve">SPXVN052058439477	</t>
  </si>
  <si>
    <t xml:space="preserve">250730H4XEBKDB	</t>
  </si>
  <si>
    <t xml:space="preserve">SPXVN059487808697	</t>
  </si>
  <si>
    <t xml:space="preserve">250730H4X5TJVD	</t>
  </si>
  <si>
    <t xml:space="preserve">SPXVN058051244977	</t>
  </si>
  <si>
    <t xml:space="preserve">579813341766256093	</t>
  </si>
  <si>
    <t xml:space="preserve">250730H4Y853YX	</t>
  </si>
  <si>
    <t xml:space="preserve">SPXVN056162293327	</t>
  </si>
  <si>
    <t xml:space="preserve">500188360-HD169173	</t>
  </si>
  <si>
    <t xml:space="preserve">KMS13943363574163	</t>
  </si>
  <si>
    <t xml:space="preserve">500188360-HD169174	</t>
  </si>
  <si>
    <t xml:space="preserve">KMS10907363574165	</t>
  </si>
  <si>
    <t xml:space="preserve">500188360-HD169175	</t>
  </si>
  <si>
    <t xml:space="preserve">KMS13336863574166	</t>
  </si>
  <si>
    <t xml:space="preserve">500188360-HD169205	</t>
  </si>
  <si>
    <t xml:space="preserve">KMS12932763574251	</t>
  </si>
  <si>
    <t xml:space="preserve">500188360-HD169206	</t>
  </si>
  <si>
    <t xml:space="preserve">KMS12933363574252	</t>
  </si>
  <si>
    <t>PL-250731ABRM</t>
  </si>
  <si>
    <t xml:space="preserve">500188360-HD169207	</t>
  </si>
  <si>
    <t xml:space="preserve">KMS12932763574256	</t>
  </si>
  <si>
    <t xml:space="preserve">500188360-HD169208	</t>
  </si>
  <si>
    <t xml:space="preserve">KMS11109363574257	</t>
  </si>
  <si>
    <t xml:space="preserve">500188360-HD169209	</t>
  </si>
  <si>
    <t xml:space="preserve">KMS14551063574259	</t>
  </si>
  <si>
    <t xml:space="preserve">500188360-HD169210	</t>
  </si>
  <si>
    <t xml:space="preserve">KMS14348663574260	</t>
  </si>
  <si>
    <t xml:space="preserve">579813634339276032	</t>
  </si>
  <si>
    <t xml:space="preserve">859361386419	</t>
  </si>
  <si>
    <t xml:space="preserve">500188360-HD169211	</t>
  </si>
  <si>
    <t xml:space="preserve">KMS15664063574274	</t>
  </si>
  <si>
    <t xml:space="preserve">500188360-HD169212	</t>
  </si>
  <si>
    <t xml:space="preserve">KMS12931263574277	</t>
  </si>
  <si>
    <t xml:space="preserve">250731H6ST3U7M	</t>
  </si>
  <si>
    <t xml:space="preserve">SPXVN051692872657	</t>
  </si>
  <si>
    <t xml:space="preserve">579813723123516724	</t>
  </si>
  <si>
    <t xml:space="preserve">859361486019	</t>
  </si>
  <si>
    <t xml:space="preserve">250731H76144PH	</t>
  </si>
  <si>
    <t xml:space="preserve">VN2591574794000	</t>
  </si>
  <si>
    <t xml:space="preserve">250731H7A3SV0F	</t>
  </si>
  <si>
    <t xml:space="preserve">SPXVN059250351257	</t>
  </si>
  <si>
    <t xml:space="preserve">250731H7A6N31R	</t>
  </si>
  <si>
    <t xml:space="preserve">SPXVN050060834557	</t>
  </si>
  <si>
    <t xml:space="preserve">250731H7CAB9FQ	</t>
  </si>
  <si>
    <t xml:space="preserve">SPXVN057051076437	</t>
  </si>
  <si>
    <t xml:space="preserve">250731H7ERG67S	</t>
  </si>
  <si>
    <t xml:space="preserve">GYUHE7N8	</t>
  </si>
  <si>
    <t xml:space="preserve">250731H7QUCM74	</t>
  </si>
  <si>
    <t xml:space="preserve">VN2560315885726	</t>
  </si>
  <si>
    <t xml:space="preserve">250730G8Y16XK4	</t>
  </si>
  <si>
    <t xml:space="preserve">SPXVN052454808437	</t>
  </si>
  <si>
    <t xml:space="preserve">250731H959QCY5	</t>
  </si>
  <si>
    <t xml:space="preserve">SPXVN052461974477	</t>
  </si>
  <si>
    <t xml:space="preserve">250731H958U1W0	</t>
  </si>
  <si>
    <t xml:space="preserve">SPXVN057218238117	</t>
  </si>
  <si>
    <t xml:space="preserve">250731H91FPKAY	</t>
  </si>
  <si>
    <t xml:space="preserve">SPXVN058755301837	</t>
  </si>
  <si>
    <t xml:space="preserve">250731H8XJ6AKW	</t>
  </si>
  <si>
    <t xml:space="preserve">SPXVN054025646497	</t>
  </si>
  <si>
    <t xml:space="preserve">250731H8NH9PTA	</t>
  </si>
  <si>
    <t xml:space="preserve">SPXVN050402372897	</t>
  </si>
  <si>
    <t xml:space="preserve">500188360-HD169204	</t>
  </si>
  <si>
    <t xml:space="preserve">KMS10907563574245	</t>
  </si>
  <si>
    <t xml:space="preserve">250731H8JWAYBK	</t>
  </si>
  <si>
    <t xml:space="preserve">SPXVN054015258167	</t>
  </si>
  <si>
    <t xml:space="preserve">250731H8BEXU7C	</t>
  </si>
  <si>
    <t xml:space="preserve">SPXVN056699509187	</t>
  </si>
  <si>
    <t xml:space="preserve">250731H8A8RCYE	</t>
  </si>
  <si>
    <t xml:space="preserve">SPXVN056459807137	</t>
  </si>
  <si>
    <t>PL-2508028VDB</t>
  </si>
  <si>
    <t xml:space="preserve">250731H854RHEH	</t>
  </si>
  <si>
    <t xml:space="preserve">VN2565728326854	</t>
  </si>
  <si>
    <t xml:space="preserve">250731H8466PR0	</t>
  </si>
  <si>
    <t xml:space="preserve">SPXVN055336270607	</t>
  </si>
  <si>
    <t xml:space="preserve">250731H831YQ0N	</t>
  </si>
  <si>
    <t xml:space="preserve">SPXVN051162784427	</t>
  </si>
  <si>
    <t xml:space="preserve">250731H7WR82GM	</t>
  </si>
  <si>
    <t xml:space="preserve">SPXVN058257101227	</t>
  </si>
  <si>
    <t xml:space="preserve">250731H8D674A9	</t>
  </si>
  <si>
    <t xml:space="preserve">SPXVN058805238687	</t>
  </si>
  <si>
    <t xml:space="preserve">579813244167423457	</t>
  </si>
  <si>
    <t xml:space="preserve">859369447511	</t>
  </si>
  <si>
    <t xml:space="preserve">250731H6GGKM53	</t>
  </si>
  <si>
    <t xml:space="preserve">SPXVN053186820707	</t>
  </si>
  <si>
    <t xml:space="preserve">500188360-HD169202	</t>
  </si>
  <si>
    <t xml:space="preserve">KMS13741963574242	</t>
  </si>
  <si>
    <t xml:space="preserve">500188360-HD169176	</t>
  </si>
  <si>
    <t xml:space="preserve">KMS12931063574169	</t>
  </si>
  <si>
    <t xml:space="preserve">500188360-HD169177	</t>
  </si>
  <si>
    <t xml:space="preserve">KMS10503963574171	</t>
  </si>
  <si>
    <t xml:space="preserve">500188360-HD169178	</t>
  </si>
  <si>
    <t xml:space="preserve">KMS11210663574174	</t>
  </si>
  <si>
    <t xml:space="preserve">500188360-HD169179	</t>
  </si>
  <si>
    <t xml:space="preserve">KMS10907463574177	</t>
  </si>
  <si>
    <t xml:space="preserve">500188360-HD169180	</t>
  </si>
  <si>
    <t xml:space="preserve">KMS12931863574179	</t>
  </si>
  <si>
    <t xml:space="preserve">500188360-HD169181	</t>
  </si>
  <si>
    <t xml:space="preserve">KMS12933363574183	</t>
  </si>
  <si>
    <t xml:space="preserve">500188360-HD169182	</t>
  </si>
  <si>
    <t xml:space="preserve">KMS11918463574184	</t>
  </si>
  <si>
    <t xml:space="preserve">500188360-HD169183	</t>
  </si>
  <si>
    <t xml:space="preserve">KMS13944263574191	</t>
  </si>
  <si>
    <t xml:space="preserve">500188360-HD169184	</t>
  </si>
  <si>
    <t xml:space="preserve">KMS15359963574192	</t>
  </si>
  <si>
    <t xml:space="preserve">500188360-HD169185	</t>
  </si>
  <si>
    <t xml:space="preserve">KMS12932063574196	</t>
  </si>
  <si>
    <t xml:space="preserve">250731H68G0AP5	</t>
  </si>
  <si>
    <t xml:space="preserve">SPXVN053253220407	</t>
  </si>
  <si>
    <t xml:space="preserve">500188360-HD169186	</t>
  </si>
  <si>
    <t xml:space="preserve">KMS10908163574210	</t>
  </si>
  <si>
    <t xml:space="preserve">500188360-HD169187	</t>
  </si>
  <si>
    <t xml:space="preserve">KMS10100263574211	</t>
  </si>
  <si>
    <t xml:space="preserve">500188360-HD169188	</t>
  </si>
  <si>
    <t xml:space="preserve">KMS12932863574212	</t>
  </si>
  <si>
    <t xml:space="preserve">250731H6B4WQEA	</t>
  </si>
  <si>
    <t xml:space="preserve">SPXVN052629058827	</t>
  </si>
  <si>
    <t xml:space="preserve">500188360-HD169189	</t>
  </si>
  <si>
    <t xml:space="preserve">KMS12931063574216	</t>
  </si>
  <si>
    <t xml:space="preserve">500188360-HD169190	</t>
  </si>
  <si>
    <t xml:space="preserve">KMS12931863574218	</t>
  </si>
  <si>
    <t xml:space="preserve">500188360-HD169201	</t>
  </si>
  <si>
    <t xml:space="preserve">KMS11917863574241	</t>
  </si>
  <si>
    <t xml:space="preserve">500188360-HD169200	</t>
  </si>
  <si>
    <t xml:space="preserve">KMS12931863574238	</t>
  </si>
  <si>
    <t xml:space="preserve">500188360-HD169199	</t>
  </si>
  <si>
    <t xml:space="preserve">KMS12931863574236	</t>
  </si>
  <si>
    <t xml:space="preserve">500188360-HD169198	</t>
  </si>
  <si>
    <t xml:space="preserve">KMS13337363574234	</t>
  </si>
  <si>
    <t xml:space="preserve">579813626786449174	</t>
  </si>
  <si>
    <t xml:space="preserve">500188360-HD169197	</t>
  </si>
  <si>
    <t xml:space="preserve">KMS12931163574231	</t>
  </si>
  <si>
    <t xml:space="preserve">500188360-HD169203	</t>
  </si>
  <si>
    <t xml:space="preserve">KMS10908063574244	</t>
  </si>
  <si>
    <t xml:space="preserve">500188360-HD169196	</t>
  </si>
  <si>
    <t xml:space="preserve">KMS13943063574229	</t>
  </si>
  <si>
    <t xml:space="preserve">500188360-HD169195	</t>
  </si>
  <si>
    <t xml:space="preserve">KMS11615163574228	</t>
  </si>
  <si>
    <t xml:space="preserve">579813606922814758	</t>
  </si>
  <si>
    <t xml:space="preserve">859364737411	</t>
  </si>
  <si>
    <t xml:space="preserve">500188360-HD169194	</t>
  </si>
  <si>
    <t xml:space="preserve">KMS12830463574227	</t>
  </si>
  <si>
    <t xml:space="preserve">500188360-HD169193	</t>
  </si>
  <si>
    <t xml:space="preserve">KMS11918363574225	</t>
  </si>
  <si>
    <t xml:space="preserve">500188360-HD169192	</t>
  </si>
  <si>
    <t xml:space="preserve">KMS10201963574223	</t>
  </si>
  <si>
    <t xml:space="preserve">500188360-HD169191	</t>
  </si>
  <si>
    <t xml:space="preserve">KMS11918563574219	</t>
  </si>
  <si>
    <t xml:space="preserve">250731H6DSRFSJ	</t>
  </si>
  <si>
    <t xml:space="preserve">SPXVN050997451167	</t>
  </si>
  <si>
    <t xml:space="preserve">579813228145313784	</t>
  </si>
  <si>
    <t xml:space="preserve">859369696416	</t>
  </si>
  <si>
    <t xml:space="preserve">579813225233483296	</t>
  </si>
  <si>
    <t xml:space="preserve">859362467411	</t>
  </si>
  <si>
    <t xml:space="preserve">250730H3VE7HVF	</t>
  </si>
  <si>
    <t xml:space="preserve">SPXVN054599464457	</t>
  </si>
  <si>
    <t xml:space="preserve">250730GY8MXDCY	</t>
  </si>
  <si>
    <t xml:space="preserve">GYUAXHWE	</t>
  </si>
  <si>
    <t>PL-250801QRGT</t>
  </si>
  <si>
    <t xml:space="preserve">250730GY9668TP	</t>
  </si>
  <si>
    <t xml:space="preserve">SPXVN055377393447	</t>
  </si>
  <si>
    <t xml:space="preserve">250730GY9W1TSJ	</t>
  </si>
  <si>
    <t xml:space="preserve">SPXVN058726885187	</t>
  </si>
  <si>
    <t xml:space="preserve">579812195515270719	</t>
  </si>
  <si>
    <t xml:space="preserve">859366097313	</t>
  </si>
  <si>
    <t xml:space="preserve">579812262438340085	</t>
  </si>
  <si>
    <t xml:space="preserve">250730GYCPMNJV	</t>
  </si>
  <si>
    <t xml:space="preserve">SPXVN057854115277	</t>
  </si>
  <si>
    <t xml:space="preserve">250730GYEQGHPB	</t>
  </si>
  <si>
    <t xml:space="preserve">GYUH89K4	</t>
  </si>
  <si>
    <t xml:space="preserve">250730GYHEAE9J	</t>
  </si>
  <si>
    <t xml:space="preserve">SPXVN053258173357	</t>
  </si>
  <si>
    <t xml:space="preserve">579812295212434447	</t>
  </si>
  <si>
    <t xml:space="preserve">859364576723	</t>
  </si>
  <si>
    <t>PL-250731KC1T</t>
  </si>
  <si>
    <t xml:space="preserve">250730GYKMUJR8	</t>
  </si>
  <si>
    <t xml:space="preserve">SPXVN055618361047	</t>
  </si>
  <si>
    <t xml:space="preserve">250730GYSFSG3R	</t>
  </si>
  <si>
    <t xml:space="preserve">SPXVN055320177697	</t>
  </si>
  <si>
    <t xml:space="preserve">250730GYT6Q95E	</t>
  </si>
  <si>
    <t xml:space="preserve">SPXVN056370663027	</t>
  </si>
  <si>
    <t xml:space="preserve">250730GYTPUPRF	</t>
  </si>
  <si>
    <t xml:space="preserve">SPXVN050653719137	</t>
  </si>
  <si>
    <t xml:space="preserve">579812339135383498	</t>
  </si>
  <si>
    <t xml:space="preserve">TTVN1010207161	</t>
  </si>
  <si>
    <t xml:space="preserve">250730GYVYAYER	</t>
  </si>
  <si>
    <t xml:space="preserve">SPXVN054314057047	</t>
  </si>
  <si>
    <t xml:space="preserve">250730GYXVCJQF	</t>
  </si>
  <si>
    <t xml:space="preserve">SPXVN056637954377	</t>
  </si>
  <si>
    <t xml:space="preserve">579812384884294878	</t>
  </si>
  <si>
    <t xml:space="preserve">859366507410	</t>
  </si>
  <si>
    <t xml:space="preserve">579812595593611263	</t>
  </si>
  <si>
    <t xml:space="preserve">859366707210	</t>
  </si>
  <si>
    <t xml:space="preserve">579812593447634100	</t>
  </si>
  <si>
    <t xml:space="preserve">859368337113	</t>
  </si>
  <si>
    <t xml:space="preserve">579812570118063814	</t>
  </si>
  <si>
    <t xml:space="preserve">859368217513	</t>
  </si>
  <si>
    <t xml:space="preserve">579812591775221553	</t>
  </si>
  <si>
    <t xml:space="preserve">859363237713	</t>
  </si>
  <si>
    <t xml:space="preserve">250730H0TYPW3R	</t>
  </si>
  <si>
    <t xml:space="preserve">SPXVN053970275237	</t>
  </si>
  <si>
    <t xml:space="preserve">250730H0TT17H6	</t>
  </si>
  <si>
    <t xml:space="preserve">VN254612698616O	</t>
  </si>
  <si>
    <t>PL-250731P6H3</t>
  </si>
  <si>
    <t xml:space="preserve">250730GY83TRAX	</t>
  </si>
  <si>
    <t xml:space="preserve">SPXVN050463022587	</t>
  </si>
  <si>
    <t xml:space="preserve">250730H0SMSEWH	</t>
  </si>
  <si>
    <t xml:space="preserve">GYUH897T	</t>
  </si>
  <si>
    <t xml:space="preserve">250730H0PPDAT4	</t>
  </si>
  <si>
    <t xml:space="preserve">SPXVN052047112917	</t>
  </si>
  <si>
    <t xml:space="preserve">250730H0DW2RCD	</t>
  </si>
  <si>
    <t xml:space="preserve">SPXVN051016649997	</t>
  </si>
  <si>
    <t xml:space="preserve">579812486379046625	</t>
  </si>
  <si>
    <t xml:space="preserve">859362217313	</t>
  </si>
  <si>
    <t xml:space="preserve">250730H0AVSMAA	</t>
  </si>
  <si>
    <t xml:space="preserve">250730H03CD92F	</t>
  </si>
  <si>
    <t xml:space="preserve">SPXVN050032333947	</t>
  </si>
  <si>
    <t xml:space="preserve">250730H026AGF3	</t>
  </si>
  <si>
    <t xml:space="preserve">SPXVN050682038667	</t>
  </si>
  <si>
    <t xml:space="preserve">250730H0R70SUA	</t>
  </si>
  <si>
    <t xml:space="preserve">SPXVN056517883957	</t>
  </si>
  <si>
    <t xml:space="preserve">579812563733678051	</t>
  </si>
  <si>
    <t xml:space="preserve">859366767310	</t>
  </si>
  <si>
    <t xml:space="preserve">250730GY7W3997	</t>
  </si>
  <si>
    <t xml:space="preserve">SPXVN052786384027	</t>
  </si>
  <si>
    <t xml:space="preserve">250730GXQU338E	</t>
  </si>
  <si>
    <t xml:space="preserve">SPXVN054079247367	</t>
  </si>
  <si>
    <t xml:space="preserve">250730GVMEVRDV	</t>
  </si>
  <si>
    <t xml:space="preserve">SPXVN050164696207	</t>
  </si>
  <si>
    <t xml:space="preserve">250730GVP5706J	</t>
  </si>
  <si>
    <t xml:space="preserve">SPXVN051888100507	</t>
  </si>
  <si>
    <t xml:space="preserve">250730GVPX0G55	</t>
  </si>
  <si>
    <t xml:space="preserve">SPXVN057757972887	</t>
  </si>
  <si>
    <t xml:space="preserve">250730GVQAC380	</t>
  </si>
  <si>
    <t xml:space="preserve">SPXVN054511183657	</t>
  </si>
  <si>
    <t xml:space="preserve">250730GVTBMEA4	</t>
  </si>
  <si>
    <t xml:space="preserve">SPXVN052911534157	</t>
  </si>
  <si>
    <t xml:space="preserve">250730GVUA55VF	</t>
  </si>
  <si>
    <t xml:space="preserve">SPXVN053465364437	</t>
  </si>
  <si>
    <t xml:space="preserve">250730GVUKRA6Q	</t>
  </si>
  <si>
    <t xml:space="preserve">SPXVN052371626377	</t>
  </si>
  <si>
    <t xml:space="preserve">250730GVXCF2NA	</t>
  </si>
  <si>
    <t xml:space="preserve">SPXVN057873385637	</t>
  </si>
  <si>
    <t xml:space="preserve">250730GVYW2J95	</t>
  </si>
  <si>
    <t xml:space="preserve">250730GVYYVXKT	</t>
  </si>
  <si>
    <t xml:space="preserve">SPXVN051483248207	</t>
  </si>
  <si>
    <t xml:space="preserve">579811643182384358	</t>
  </si>
  <si>
    <t xml:space="preserve">859361137715	</t>
  </si>
  <si>
    <t xml:space="preserve">250730GW59P57Q	</t>
  </si>
  <si>
    <t xml:space="preserve">SPXVN050903879587	</t>
  </si>
  <si>
    <t xml:space="preserve">250730GW5XN2Y8	</t>
  </si>
  <si>
    <t xml:space="preserve">SPXVN054427287507	</t>
  </si>
  <si>
    <t xml:space="preserve">250730GW63DAGH	</t>
  </si>
  <si>
    <t xml:space="preserve">SPXVN058423030568	</t>
  </si>
  <si>
    <t>PL-250801D5IR</t>
  </si>
  <si>
    <t xml:space="preserve">250730GW6QDSKM	</t>
  </si>
  <si>
    <t xml:space="preserve">SPXVN052062254257	</t>
  </si>
  <si>
    <t xml:space="preserve">250730GW97GS2R	</t>
  </si>
  <si>
    <t xml:space="preserve">SPXVN059787721267	</t>
  </si>
  <si>
    <t xml:space="preserve">250730GWAP89Y1	</t>
  </si>
  <si>
    <t xml:space="preserve">VN257054637017Z	</t>
  </si>
  <si>
    <t xml:space="preserve">250730GXFY9JP2	</t>
  </si>
  <si>
    <t xml:space="preserve">GYUH89KP	</t>
  </si>
  <si>
    <t xml:space="preserve">579811964579186103	</t>
  </si>
  <si>
    <t xml:space="preserve">859368277315	</t>
  </si>
  <si>
    <t xml:space="preserve">579811882487810027	</t>
  </si>
  <si>
    <t xml:space="preserve">859367427712	</t>
  </si>
  <si>
    <t xml:space="preserve">250730GX62QKUH	</t>
  </si>
  <si>
    <t xml:space="preserve">SPXVN051704054167	</t>
  </si>
  <si>
    <t xml:space="preserve">250730GX5S6V87	</t>
  </si>
  <si>
    <t xml:space="preserve">SPXVN054008406367	</t>
  </si>
  <si>
    <t xml:space="preserve">250730GX1V97WH	</t>
  </si>
  <si>
    <t xml:space="preserve">VN250400438579N	</t>
  </si>
  <si>
    <t xml:space="preserve">579812114106778746	</t>
  </si>
  <si>
    <t xml:space="preserve">859367587412	</t>
  </si>
  <si>
    <t xml:space="preserve">250730GWWVFD2G	</t>
  </si>
  <si>
    <t xml:space="preserve">SPXVN055308866687	</t>
  </si>
  <si>
    <t xml:space="preserve">250730GWRCY0WS	</t>
  </si>
  <si>
    <t xml:space="preserve">SPXVN057986865957	</t>
  </si>
  <si>
    <t xml:space="preserve">579811823424734877	</t>
  </si>
  <si>
    <t xml:space="preserve">859364547712	</t>
  </si>
  <si>
    <t xml:space="preserve">250730GWN32KNV	</t>
  </si>
  <si>
    <t xml:space="preserve">GYUH8VV9	</t>
  </si>
  <si>
    <t xml:space="preserve">250730GWJBDD57	</t>
  </si>
  <si>
    <t xml:space="preserve">SPXVN051335100637	</t>
  </si>
  <si>
    <t xml:space="preserve">250730GWCYRP7J	</t>
  </si>
  <si>
    <t xml:space="preserve">SPXVN059266747907	</t>
  </si>
  <si>
    <t xml:space="preserve">250730GWB4HRFD	</t>
  </si>
  <si>
    <t xml:space="preserve">SPXVN051575188227	</t>
  </si>
  <si>
    <t xml:space="preserve">250730GWSVNNU3	</t>
  </si>
  <si>
    <t xml:space="preserve">SPXVN057672870527	</t>
  </si>
  <si>
    <t xml:space="preserve">579811539866518919	</t>
  </si>
  <si>
    <t xml:space="preserve">859361157615	</t>
  </si>
  <si>
    <t xml:space="preserve">579812583659308162	</t>
  </si>
  <si>
    <t xml:space="preserve">TTVN1019127961	</t>
  </si>
  <si>
    <t xml:space="preserve">250730H1343EWP	</t>
  </si>
  <si>
    <t xml:space="preserve">SPXVN055970636337	</t>
  </si>
  <si>
    <t xml:space="preserve">250730H2HB8QJ6	</t>
  </si>
  <si>
    <t xml:space="preserve">SPXVN057364683407	</t>
  </si>
  <si>
    <t xml:space="preserve">250730H2HSJU8J	</t>
  </si>
  <si>
    <t xml:space="preserve">SPXVN057299570567	</t>
  </si>
  <si>
    <t xml:space="preserve">250730H2K5BX9F	</t>
  </si>
  <si>
    <t xml:space="preserve">SPXVN052898218127	</t>
  </si>
  <si>
    <t xml:space="preserve">579812935408846116	</t>
  </si>
  <si>
    <t xml:space="preserve">859366327511	</t>
  </si>
  <si>
    <t xml:space="preserve">250730H2NQDQ1T	</t>
  </si>
  <si>
    <t xml:space="preserve">SPXVN054071868847	</t>
  </si>
  <si>
    <t xml:space="preserve">250730H2NT7XWM	</t>
  </si>
  <si>
    <t xml:space="preserve">SPXVN057878145657	</t>
  </si>
  <si>
    <t xml:space="preserve">579812975962260532	</t>
  </si>
  <si>
    <t xml:space="preserve">859361517214	</t>
  </si>
  <si>
    <t xml:space="preserve">250730H2PJ498W	</t>
  </si>
  <si>
    <t xml:space="preserve">VN258220710980A	</t>
  </si>
  <si>
    <t xml:space="preserve">250730H2PXG3HJ	</t>
  </si>
  <si>
    <t xml:space="preserve">GYUH89QR	</t>
  </si>
  <si>
    <t xml:space="preserve">250730H2SHFCWA	</t>
  </si>
  <si>
    <t xml:space="preserve">GYUH8CE7	</t>
  </si>
  <si>
    <t xml:space="preserve">579812970337698863	</t>
  </si>
  <si>
    <t xml:space="preserve">859361617014	</t>
  </si>
  <si>
    <t xml:space="preserve">250730H2SU0WXB	</t>
  </si>
  <si>
    <t xml:space="preserve">SPXVN055711327177	</t>
  </si>
  <si>
    <t xml:space="preserve">579812961164821584	</t>
  </si>
  <si>
    <t xml:space="preserve">859365077214	</t>
  </si>
  <si>
    <t xml:space="preserve">250730H2U8SJG9	</t>
  </si>
  <si>
    <t xml:space="preserve">SPXVN052954042617	</t>
  </si>
  <si>
    <t xml:space="preserve">250730H2V5EA5X	</t>
  </si>
  <si>
    <t xml:space="preserve">250730H2VRGDT4	</t>
  </si>
  <si>
    <t xml:space="preserve">GYUH89QT	</t>
  </si>
  <si>
    <t xml:space="preserve">250730H2Y4TS0D	</t>
  </si>
  <si>
    <t xml:space="preserve">SPXVN051386678707	</t>
  </si>
  <si>
    <t xml:space="preserve">250730H3UU6N0M	</t>
  </si>
  <si>
    <t xml:space="preserve">SPXVN050256087947	</t>
  </si>
  <si>
    <t xml:space="preserve">250730H3QMQBS9	</t>
  </si>
  <si>
    <t xml:space="preserve">GYUH89RK	</t>
  </si>
  <si>
    <t xml:space="preserve">250730H3Q97MC2	</t>
  </si>
  <si>
    <t xml:space="preserve">SPXVN054372842887	</t>
  </si>
  <si>
    <t xml:space="preserve">250730H3JS8SMG	</t>
  </si>
  <si>
    <t xml:space="preserve">SPXVN057898125727	</t>
  </si>
  <si>
    <t xml:space="preserve">250730H3HTPTFD	</t>
  </si>
  <si>
    <t xml:space="preserve">SPXVN058075532097	</t>
  </si>
  <si>
    <t xml:space="preserve">250730H3H8JJQA	</t>
  </si>
  <si>
    <t xml:space="preserve">GYUH8V7V	</t>
  </si>
  <si>
    <t xml:space="preserve">250730H2CSA32T	</t>
  </si>
  <si>
    <t xml:space="preserve">SPXVN054942150307	</t>
  </si>
  <si>
    <t xml:space="preserve">250730H3GY39HX	</t>
  </si>
  <si>
    <t xml:space="preserve">SPXVN059297150187	</t>
  </si>
  <si>
    <t xml:space="preserve">579813091784361273	</t>
  </si>
  <si>
    <t xml:space="preserve">859363407211	</t>
  </si>
  <si>
    <t xml:space="preserve">579813087358846144	</t>
  </si>
  <si>
    <t xml:space="preserve">859365057614	</t>
  </si>
  <si>
    <t xml:space="preserve">250730H36BJC47	</t>
  </si>
  <si>
    <t xml:space="preserve">SPXVN058149003187	</t>
  </si>
  <si>
    <t xml:space="preserve">250730H348UTQK	</t>
  </si>
  <si>
    <t xml:space="preserve">SPXVN056385794587	</t>
  </si>
  <si>
    <t xml:space="preserve">250730H338D9HG	</t>
  </si>
  <si>
    <t xml:space="preserve">SPXVN050758244427	</t>
  </si>
  <si>
    <t xml:space="preserve">250730H2Y4RKWD	</t>
  </si>
  <si>
    <t xml:space="preserve">SPXVN055414524787	</t>
  </si>
  <si>
    <t xml:space="preserve">250730H3F8R4TQ	</t>
  </si>
  <si>
    <t xml:space="preserve">SPXVN057292586287	</t>
  </si>
  <si>
    <t xml:space="preserve">250730H127EH6V	</t>
  </si>
  <si>
    <t xml:space="preserve">SPXVN053948482527	</t>
  </si>
  <si>
    <t xml:space="preserve">250730H2BTUGED	</t>
  </si>
  <si>
    <t xml:space="preserve">SPXVN058795066177	</t>
  </si>
  <si>
    <t>PL-250731QMX4</t>
  </si>
  <si>
    <t xml:space="preserve">250730H280S5B1	</t>
  </si>
  <si>
    <t xml:space="preserve">SPXVN058201766437	</t>
  </si>
  <si>
    <t xml:space="preserve">579812590381729335	</t>
  </si>
  <si>
    <t xml:space="preserve">859369337813	</t>
  </si>
  <si>
    <t xml:space="preserve">579812590158054841	</t>
  </si>
  <si>
    <t xml:space="preserve">859365986213	</t>
  </si>
  <si>
    <t xml:space="preserve">579812629169931339	</t>
  </si>
  <si>
    <t xml:space="preserve">TTVN1010776467	</t>
  </si>
  <si>
    <t xml:space="preserve">250730H16UAECY	</t>
  </si>
  <si>
    <t xml:space="preserve">SPXVN053920243047	</t>
  </si>
  <si>
    <t xml:space="preserve">579812639483004768	</t>
  </si>
  <si>
    <t xml:space="preserve">859368956116	</t>
  </si>
  <si>
    <t xml:space="preserve">579812671386912581	</t>
  </si>
  <si>
    <t xml:space="preserve">859366477313	</t>
  </si>
  <si>
    <t xml:space="preserve">579812661327660470	</t>
  </si>
  <si>
    <t xml:space="preserve">859363207810	</t>
  </si>
  <si>
    <t xml:space="preserve">579812687591474317	</t>
  </si>
  <si>
    <t xml:space="preserve">TTVN1014227261	</t>
  </si>
  <si>
    <t xml:space="preserve">579812662213575979	</t>
  </si>
  <si>
    <t xml:space="preserve">859360987210	</t>
  </si>
  <si>
    <t xml:space="preserve">579812705346159866	</t>
  </si>
  <si>
    <t xml:space="preserve">TTVN1013776567	</t>
  </si>
  <si>
    <t xml:space="preserve">250730H1EBMA30	</t>
  </si>
  <si>
    <t xml:space="preserve">SPXVN053495743077	</t>
  </si>
  <si>
    <t xml:space="preserve">250730H1FMKQF1	</t>
  </si>
  <si>
    <t xml:space="preserve">SPXVN055893297547	</t>
  </si>
  <si>
    <t xml:space="preserve">250730H1GDCCVH	</t>
  </si>
  <si>
    <t xml:space="preserve">SPXVN056308128577	</t>
  </si>
  <si>
    <t xml:space="preserve">250730H1GFA44Q	</t>
  </si>
  <si>
    <t xml:space="preserve">SPXVN052060572477	</t>
  </si>
  <si>
    <t xml:space="preserve">579812736631539316	</t>
  </si>
  <si>
    <t xml:space="preserve">859363707311	</t>
  </si>
  <si>
    <t xml:space="preserve">250730H1NTYB43	</t>
  </si>
  <si>
    <t xml:space="preserve">SPXVN050149117917	</t>
  </si>
  <si>
    <t xml:space="preserve">579812754487150513	</t>
  </si>
  <si>
    <t xml:space="preserve">859363677513	</t>
  </si>
  <si>
    <t xml:space="preserve">579812859532052335	</t>
  </si>
  <si>
    <t xml:space="preserve">TTVN1018736567	</t>
  </si>
  <si>
    <t xml:space="preserve">250730H265K2KM	</t>
  </si>
  <si>
    <t xml:space="preserve">SPXVN053777854177	</t>
  </si>
  <si>
    <t xml:space="preserve">579812865012499508	</t>
  </si>
  <si>
    <t xml:space="preserve">579812810289874858	</t>
  </si>
  <si>
    <t xml:space="preserve">859367107611	</t>
  </si>
  <si>
    <t xml:space="preserve">579812827474068642	</t>
  </si>
  <si>
    <t xml:space="preserve">859361147111	</t>
  </si>
  <si>
    <t xml:space="preserve">579812816261645321	</t>
  </si>
  <si>
    <t xml:space="preserve">859369717113	</t>
  </si>
  <si>
    <t xml:space="preserve">515807301539797	</t>
  </si>
  <si>
    <t xml:space="preserve">LMP0346925745VNA	</t>
  </si>
  <si>
    <t xml:space="preserve">250730H1X0BAG9	</t>
  </si>
  <si>
    <t xml:space="preserve">SPXVN057187252317	</t>
  </si>
  <si>
    <t xml:space="preserve">250730H1UG6R7J	</t>
  </si>
  <si>
    <t xml:space="preserve">GYUH89G8	</t>
  </si>
  <si>
    <t xml:space="preserve">250730H1U5PAPG	</t>
  </si>
  <si>
    <t xml:space="preserve">VN2565498138207	</t>
  </si>
  <si>
    <t xml:space="preserve">579812802940208959	</t>
  </si>
  <si>
    <t xml:space="preserve">859364747611	</t>
  </si>
  <si>
    <t xml:space="preserve">579812802062747454	</t>
  </si>
  <si>
    <t xml:space="preserve">250730H1T495S0	</t>
  </si>
  <si>
    <t xml:space="preserve">GYUH897P	</t>
  </si>
  <si>
    <t xml:space="preserve">579812790416017374	</t>
  </si>
  <si>
    <t xml:space="preserve">859367927810	</t>
  </si>
  <si>
    <t xml:space="preserve">579812774008227327	</t>
  </si>
  <si>
    <t xml:space="preserve">859361566021	</t>
  </si>
  <si>
    <t>PL-2507311RGB</t>
  </si>
  <si>
    <t xml:space="preserve">500188360-HD169076	</t>
  </si>
  <si>
    <t xml:space="preserve">KMS13942963555854	</t>
  </si>
  <si>
    <t>PL-250730YBAR</t>
  </si>
  <si>
    <t xml:space="preserve">579805586905465948	</t>
  </si>
  <si>
    <t xml:space="preserve">859359301796	</t>
  </si>
  <si>
    <t>PL-25073065XL</t>
  </si>
  <si>
    <t xml:space="preserve">thuc-pham-chay-thanh-moc_3014	</t>
  </si>
  <si>
    <t>PL-250805A6HG</t>
  </si>
  <si>
    <t xml:space="preserve">1890158003_13516	</t>
  </si>
  <si>
    <t>PL-250730KL5M</t>
  </si>
  <si>
    <t xml:space="preserve">1890158003_13517	</t>
  </si>
  <si>
    <t>PL-25073032LI</t>
  </si>
  <si>
    <t xml:space="preserve">1890158003_13512	</t>
  </si>
  <si>
    <t xml:space="preserve">1890158003_13513	</t>
  </si>
  <si>
    <t xml:space="preserve">1890158003_13506	</t>
  </si>
  <si>
    <t xml:space="preserve">1890158003_13503	</t>
  </si>
  <si>
    <t xml:space="preserve">1890158003_13507	</t>
  </si>
  <si>
    <t xml:space="preserve">1890158003_13508	</t>
  </si>
  <si>
    <t xml:space="preserve">1890158003_13509	</t>
  </si>
  <si>
    <t xml:space="preserve">1890158003_13505	</t>
  </si>
  <si>
    <t xml:space="preserve">1890158003_13502	</t>
  </si>
  <si>
    <t xml:space="preserve">1890158003_13501	</t>
  </si>
  <si>
    <t xml:space="preserve">1890158003_13510	</t>
  </si>
  <si>
    <t xml:space="preserve">1890158003_13504	</t>
  </si>
  <si>
    <t xml:space="preserve">1890158003_13520	</t>
  </si>
  <si>
    <t xml:space="preserve">1890158003_13499	</t>
  </si>
  <si>
    <t xml:space="preserve">1890158003_13500	</t>
  </si>
  <si>
    <t xml:space="preserve">1890158003_13497	</t>
  </si>
  <si>
    <t xml:space="preserve">1890158003_13492	</t>
  </si>
  <si>
    <t xml:space="preserve">1890158003_13495	</t>
  </si>
  <si>
    <t xml:space="preserve">1890158003_13493	</t>
  </si>
  <si>
    <t xml:space="preserve">1890158003_13498	</t>
  </si>
  <si>
    <t xml:space="preserve">1890158003_13491	</t>
  </si>
  <si>
    <t xml:space="preserve">1890158003_13496	</t>
  </si>
  <si>
    <t xml:space="preserve">1890158003_13482	</t>
  </si>
  <si>
    <t xml:space="preserve">1890158003_13484	</t>
  </si>
  <si>
    <t xml:space="preserve">1890158003_13489	</t>
  </si>
  <si>
    <t xml:space="preserve">1890158003_13490	</t>
  </si>
  <si>
    <t xml:space="preserve">1890158003_13487	</t>
  </si>
  <si>
    <t xml:space="preserve">1890158003_13485	</t>
  </si>
  <si>
    <t xml:space="preserve">1890158003_13494	</t>
  </si>
  <si>
    <t xml:space="preserve">1890158003_13518	</t>
  </si>
  <si>
    <t xml:space="preserve">1890158003_13511	</t>
  </si>
  <si>
    <t xml:space="preserve">1890158003_13514	</t>
  </si>
  <si>
    <t xml:space="preserve">250730FKSM69E3	</t>
  </si>
  <si>
    <t xml:space="preserve">VN250641143317D	</t>
  </si>
  <si>
    <t xml:space="preserve">250730FKVU8CFS	</t>
  </si>
  <si>
    <t xml:space="preserve">SPXVN052745167337	</t>
  </si>
  <si>
    <t>PL-250730O0DB</t>
  </si>
  <si>
    <t xml:space="preserve">250730FKXW26X7	</t>
  </si>
  <si>
    <t xml:space="preserve">GYUTECFL	</t>
  </si>
  <si>
    <t xml:space="preserve">250730FM07WHCS	</t>
  </si>
  <si>
    <t xml:space="preserve">SPXVN059643357037	</t>
  </si>
  <si>
    <t xml:space="preserve">250730FM0UXHUE	</t>
  </si>
  <si>
    <t xml:space="preserve">250730FM1XA4U3	</t>
  </si>
  <si>
    <t xml:space="preserve">VN2569593708441	</t>
  </si>
  <si>
    <t xml:space="preserve">579803977102296110	</t>
  </si>
  <si>
    <t xml:space="preserve">TTVN1015405166	</t>
  </si>
  <si>
    <t>PL-250730ZYGL</t>
  </si>
  <si>
    <t xml:space="preserve">250730FM9HENMF	</t>
  </si>
  <si>
    <t xml:space="preserve">SPXVN053194314917	</t>
  </si>
  <si>
    <t>PL-250730EZ7P</t>
  </si>
  <si>
    <t xml:space="preserve">250730FM9VVYS0	</t>
  </si>
  <si>
    <t xml:space="preserve">SPXVN057462096567	</t>
  </si>
  <si>
    <t xml:space="preserve">250730FMAWAGU8	</t>
  </si>
  <si>
    <t xml:space="preserve">SPXVN059370397077	</t>
  </si>
  <si>
    <t xml:space="preserve">250730FMF5S18S	</t>
  </si>
  <si>
    <t xml:space="preserve">SPXVN055966692937	</t>
  </si>
  <si>
    <t xml:space="preserve">250730FMGW1KRY	</t>
  </si>
  <si>
    <t xml:space="preserve">SPXVN053302772957	</t>
  </si>
  <si>
    <t>PL-250730FN2K</t>
  </si>
  <si>
    <t xml:space="preserve">250730FMHBAKHQ	</t>
  </si>
  <si>
    <t xml:space="preserve">SPXVN054426164127	</t>
  </si>
  <si>
    <t>PL-250730TZRK</t>
  </si>
  <si>
    <t xml:space="preserve">250730FMP7R5M3	</t>
  </si>
  <si>
    <t xml:space="preserve">SPXVN059139810927	</t>
  </si>
  <si>
    <t xml:space="preserve">250730FMQC0PG9	</t>
  </si>
  <si>
    <t xml:space="preserve">SPXVN055754572187	</t>
  </si>
  <si>
    <t xml:space="preserve">250730FMTMV8PF	</t>
  </si>
  <si>
    <t xml:space="preserve">SPXVN052360067547	</t>
  </si>
  <si>
    <t xml:space="preserve">250730FMYTUTEG	</t>
  </si>
  <si>
    <t xml:space="preserve">SPXVN051649599407	</t>
  </si>
  <si>
    <t xml:space="preserve">1890158003_13515	</t>
  </si>
  <si>
    <t xml:space="preserve">1890158003_13519	</t>
  </si>
  <si>
    <t xml:space="preserve">250730FNX7HUNW	</t>
  </si>
  <si>
    <t xml:space="preserve">579804213956478629	</t>
  </si>
  <si>
    <t xml:space="preserve">859350434081	</t>
  </si>
  <si>
    <t xml:space="preserve">250730FNMY0GUB	</t>
  </si>
  <si>
    <t xml:space="preserve">SPXVN050488631997	</t>
  </si>
  <si>
    <t xml:space="preserve">250730FNJFST2G	</t>
  </si>
  <si>
    <t xml:space="preserve">SPXVN050210018857	</t>
  </si>
  <si>
    <t xml:space="preserve">1890158003_13488	</t>
  </si>
  <si>
    <t xml:space="preserve">579804216533092114	</t>
  </si>
  <si>
    <t xml:space="preserve">859356225780	</t>
  </si>
  <si>
    <t xml:space="preserve">250730FNCAFCW6	</t>
  </si>
  <si>
    <t xml:space="preserve">SPXVN055530999357	</t>
  </si>
  <si>
    <t xml:space="preserve">250730FNBQA4PV	</t>
  </si>
  <si>
    <t xml:space="preserve">SPXVN053071658157	</t>
  </si>
  <si>
    <t xml:space="preserve">579804157805364225	</t>
  </si>
  <si>
    <t xml:space="preserve">859351225880	</t>
  </si>
  <si>
    <t xml:space="preserve">250730FN9CYQ4W	</t>
  </si>
  <si>
    <t xml:space="preserve">SPXVN056556653617	</t>
  </si>
  <si>
    <t xml:space="preserve">579804133201774428	</t>
  </si>
  <si>
    <t xml:space="preserve">859357514781	</t>
  </si>
  <si>
    <t xml:space="preserve">250730FN462PA6	</t>
  </si>
  <si>
    <t xml:space="preserve">SPXVN051901974807	</t>
  </si>
  <si>
    <t xml:space="preserve">250730FNCJ1QEY	</t>
  </si>
  <si>
    <t xml:space="preserve">SPXVN054250746387	</t>
  </si>
  <si>
    <t xml:space="preserve">1890158003_13481	</t>
  </si>
  <si>
    <t xml:space="preserve">1890158003_13483	</t>
  </si>
  <si>
    <t xml:space="preserve">1890158003_13480	</t>
  </si>
  <si>
    <t xml:space="preserve">579804620621841919	</t>
  </si>
  <si>
    <t xml:space="preserve">859353175984	</t>
  </si>
  <si>
    <t xml:space="preserve">579804623026095192	</t>
  </si>
  <si>
    <t xml:space="preserve">859353285880	</t>
  </si>
  <si>
    <t xml:space="preserve">250730FR67NSRC	</t>
  </si>
  <si>
    <t xml:space="preserve">VN252733907800J	</t>
  </si>
  <si>
    <t>PL-250730OAN2</t>
  </si>
  <si>
    <t xml:space="preserve">579804652760237889	</t>
  </si>
  <si>
    <t xml:space="preserve">859353467580	</t>
  </si>
  <si>
    <t>PL-250730JEDR</t>
  </si>
  <si>
    <t xml:space="preserve">579804636114289933	</t>
  </si>
  <si>
    <t xml:space="preserve">859359647680	</t>
  </si>
  <si>
    <t xml:space="preserve">250730FREW6F5H	</t>
  </si>
  <si>
    <t xml:space="preserve">SPXVN054575037177	</t>
  </si>
  <si>
    <t>PL-250730NX7D</t>
  </si>
  <si>
    <t xml:space="preserve">250730FRJ44G4D	</t>
  </si>
  <si>
    <t xml:space="preserve">SPXVN057927270357	</t>
  </si>
  <si>
    <t xml:space="preserve">250730FRQ0KWW7	</t>
  </si>
  <si>
    <t xml:space="preserve">SPXVN059516466857	</t>
  </si>
  <si>
    <t>PL-250730WNFC</t>
  </si>
  <si>
    <t xml:space="preserve">250730FRQDXDWN	</t>
  </si>
  <si>
    <t xml:space="preserve">SPXVN058880840037	</t>
  </si>
  <si>
    <t xml:space="preserve">250730FRS5796D	</t>
  </si>
  <si>
    <t xml:space="preserve">SPXVN054165740577	</t>
  </si>
  <si>
    <t xml:space="preserve">250730FRTTKN0F	</t>
  </si>
  <si>
    <t xml:space="preserve">SPXVN050281878887	</t>
  </si>
  <si>
    <t xml:space="preserve">250730FS06AM1Y	</t>
  </si>
  <si>
    <t xml:space="preserve">SPXVN055499364577	</t>
  </si>
  <si>
    <t>PL-2507302Z0T</t>
  </si>
  <si>
    <t xml:space="preserve">250730FS36MSDB	</t>
  </si>
  <si>
    <t xml:space="preserve">SPXVN059266103717	</t>
  </si>
  <si>
    <t xml:space="preserve">250730FS5ABTJS	</t>
  </si>
  <si>
    <t xml:space="preserve">SPXVN054640466847	</t>
  </si>
  <si>
    <t xml:space="preserve">579804792314955652	</t>
  </si>
  <si>
    <t xml:space="preserve">859354497884	</t>
  </si>
  <si>
    <t xml:space="preserve">579804783799272538	</t>
  </si>
  <si>
    <t xml:space="preserve">250730FS77DC79	</t>
  </si>
  <si>
    <t xml:space="preserve">SPXVN056936276887	</t>
  </si>
  <si>
    <t xml:space="preserve">250730FTCVV01N	</t>
  </si>
  <si>
    <t xml:space="preserve">SPXVN051563141677	</t>
  </si>
  <si>
    <t xml:space="preserve">579804981504935486	</t>
  </si>
  <si>
    <t xml:space="preserve">859351537384	</t>
  </si>
  <si>
    <t xml:space="preserve">250730FT61EXU5	</t>
  </si>
  <si>
    <t xml:space="preserve">SPXVN051713615027	</t>
  </si>
  <si>
    <t xml:space="preserve">579804985849185960	</t>
  </si>
  <si>
    <t xml:space="preserve">859357407680	</t>
  </si>
  <si>
    <t xml:space="preserve">579804984012211274	</t>
  </si>
  <si>
    <t xml:space="preserve">859353767180	</t>
  </si>
  <si>
    <t xml:space="preserve">579804939088332556	</t>
  </si>
  <si>
    <t xml:space="preserve">859350767080	</t>
  </si>
  <si>
    <t xml:space="preserve">thuc-pham-chay-thanh-moc_3012	</t>
  </si>
  <si>
    <t xml:space="preserve">859350437584	</t>
  </si>
  <si>
    <t xml:space="preserve">250730FSXDCDQE	</t>
  </si>
  <si>
    <t xml:space="preserve">SPXVN052596752077	</t>
  </si>
  <si>
    <t>PL-250731ZZPC</t>
  </si>
  <si>
    <t xml:space="preserve">250730FSTEFJKB	</t>
  </si>
  <si>
    <t xml:space="preserve">VN2568872395767	</t>
  </si>
  <si>
    <t xml:space="preserve">250730FSMV5J89	</t>
  </si>
  <si>
    <t xml:space="preserve">SPXVN057213928357	</t>
  </si>
  <si>
    <t xml:space="preserve">579804866349139034	</t>
  </si>
  <si>
    <t xml:space="preserve">859357647980	</t>
  </si>
  <si>
    <t xml:space="preserve">250730FSJ963VU	</t>
  </si>
  <si>
    <t xml:space="preserve">SPXVN050364165547	</t>
  </si>
  <si>
    <t xml:space="preserve">579804861040723744	</t>
  </si>
  <si>
    <t xml:space="preserve">859357647880	</t>
  </si>
  <si>
    <t xml:space="preserve">579804836031136892	</t>
  </si>
  <si>
    <t xml:space="preserve">859358457984	</t>
  </si>
  <si>
    <t xml:space="preserve">250730FSUB2VF1	</t>
  </si>
  <si>
    <t xml:space="preserve">SPXVN051761915267	</t>
  </si>
  <si>
    <t xml:space="preserve">250730FKM4S418	</t>
  </si>
  <si>
    <t xml:space="preserve">SPXVN057936485047	</t>
  </si>
  <si>
    <t xml:space="preserve">579804612211869553	</t>
  </si>
  <si>
    <t xml:space="preserve">579804556116723147	</t>
  </si>
  <si>
    <t xml:space="preserve">859358647280	</t>
  </si>
  <si>
    <t xml:space="preserve">1890158003_13471	</t>
  </si>
  <si>
    <t xml:space="preserve">1890158003_13476	</t>
  </si>
  <si>
    <t xml:space="preserve">1890158003_13478	</t>
  </si>
  <si>
    <t xml:space="preserve">1890158003_13473	</t>
  </si>
  <si>
    <t xml:space="preserve">1890158003_13477	</t>
  </si>
  <si>
    <t xml:space="preserve">1890158003_13474	</t>
  </si>
  <si>
    <t xml:space="preserve">1890158003_13479	</t>
  </si>
  <si>
    <t xml:space="preserve">1890158003_13472	</t>
  </si>
  <si>
    <t xml:space="preserve">1890158003_13470	</t>
  </si>
  <si>
    <t xml:space="preserve">1890158003_13475	</t>
  </si>
  <si>
    <t xml:space="preserve">250730FPAGEYQW	</t>
  </si>
  <si>
    <t xml:space="preserve">GYUTECG3	</t>
  </si>
  <si>
    <t xml:space="preserve">250730FPDB4T03	</t>
  </si>
  <si>
    <t xml:space="preserve">SPXVN056192534167	</t>
  </si>
  <si>
    <t xml:space="preserve">250730FPEJ62S1	</t>
  </si>
  <si>
    <t xml:space="preserve">SPXVN058971727267	</t>
  </si>
  <si>
    <t xml:space="preserve">250730FPG1V7YP	</t>
  </si>
  <si>
    <t xml:space="preserve">25OIWZHV	</t>
  </si>
  <si>
    <t xml:space="preserve">250730FPGMXMP5	</t>
  </si>
  <si>
    <t xml:space="preserve">GYUHE7Y7	</t>
  </si>
  <si>
    <t xml:space="preserve">250730FPHEQTC5	</t>
  </si>
  <si>
    <t xml:space="preserve">GYUHE7R3	</t>
  </si>
  <si>
    <t xml:space="preserve">250730FPHU38XT	</t>
  </si>
  <si>
    <t xml:space="preserve">SPXVN051738037757	</t>
  </si>
  <si>
    <t xml:space="preserve">250730FQUEDRF7	</t>
  </si>
  <si>
    <t xml:space="preserve">VN259894260589Q	</t>
  </si>
  <si>
    <t xml:space="preserve">579804569336186136	</t>
  </si>
  <si>
    <t xml:space="preserve">859350265880	</t>
  </si>
  <si>
    <t xml:space="preserve">250730FQSN7HFW	</t>
  </si>
  <si>
    <t xml:space="preserve">SPXVN057161508587	</t>
  </si>
  <si>
    <t xml:space="preserve">250730FQRHXRTD	</t>
  </si>
  <si>
    <t xml:space="preserve">SPXVN058381637407	</t>
  </si>
  <si>
    <t>PL-250730FNDY</t>
  </si>
  <si>
    <t xml:space="preserve">579804507784774663	</t>
  </si>
  <si>
    <t xml:space="preserve">859357587980	</t>
  </si>
  <si>
    <t xml:space="preserve">250730FQAJNNXE	</t>
  </si>
  <si>
    <t xml:space="preserve">SPXVN059859931707	</t>
  </si>
  <si>
    <t xml:space="preserve">579804572108621484	</t>
  </si>
  <si>
    <t xml:space="preserve">859359265780	</t>
  </si>
  <si>
    <t xml:space="preserve">250730FQAJN2PY	</t>
  </si>
  <si>
    <t xml:space="preserve">SPXVN050299087027	</t>
  </si>
  <si>
    <t xml:space="preserve">250730FQ7Q2NNV	</t>
  </si>
  <si>
    <t xml:space="preserve">SPXVN051472053387	</t>
  </si>
  <si>
    <t xml:space="preserve">250730FQ3QBMKY	</t>
  </si>
  <si>
    <t xml:space="preserve">SPXVN052072942877	</t>
  </si>
  <si>
    <t xml:space="preserve">250730FPYW89QT	</t>
  </si>
  <si>
    <t xml:space="preserve">SPXVN050508463677	</t>
  </si>
  <si>
    <t xml:space="preserve">250730FPX7T4A8	</t>
  </si>
  <si>
    <t xml:space="preserve">GYUTEU4K	</t>
  </si>
  <si>
    <t xml:space="preserve">250730FPX06H5J	</t>
  </si>
  <si>
    <t xml:space="preserve">SPXVN056511345997	</t>
  </si>
  <si>
    <t xml:space="preserve">250730FPJUGBH1	</t>
  </si>
  <si>
    <t xml:space="preserve">GYUHE7MH	</t>
  </si>
  <si>
    <t xml:space="preserve">250730FQ8HTN9S	</t>
  </si>
  <si>
    <t xml:space="preserve">SPXVN057960968387	</t>
  </si>
  <si>
    <t xml:space="preserve">579805055514870872	</t>
  </si>
  <si>
    <t xml:space="preserve">859357966893	</t>
  </si>
  <si>
    <t xml:space="preserve">250730FK91XE05	</t>
  </si>
  <si>
    <t xml:space="preserve">SPXVN052335643587	</t>
  </si>
  <si>
    <t xml:space="preserve">250730FK6GVNRN	</t>
  </si>
  <si>
    <t xml:space="preserve">SPXVN055097629187	</t>
  </si>
  <si>
    <t xml:space="preserve">250730EUD0MEFK	</t>
  </si>
  <si>
    <t xml:space="preserve">SPXVN054376100627	</t>
  </si>
  <si>
    <t xml:space="preserve">250730EUG2VWA4	</t>
  </si>
  <si>
    <t xml:space="preserve">SPXVN058006227737	</t>
  </si>
  <si>
    <t xml:space="preserve">250730EUQYHJBW	</t>
  </si>
  <si>
    <t xml:space="preserve">SPXVN055362366647	</t>
  </si>
  <si>
    <t xml:space="preserve">250730EV0YKCXB	</t>
  </si>
  <si>
    <t xml:space="preserve">SPXVN050284924647	</t>
  </si>
  <si>
    <t xml:space="preserve">250730EV3CUJ9G	</t>
  </si>
  <si>
    <t xml:space="preserve">SPXVN058423287327	</t>
  </si>
  <si>
    <t xml:space="preserve">250730EVA77SX7	</t>
  </si>
  <si>
    <t xml:space="preserve">VN254325123798E	</t>
  </si>
  <si>
    <t>PL-250730JIE1</t>
  </si>
  <si>
    <t xml:space="preserve">250730EVAKKK66	</t>
  </si>
  <si>
    <t xml:space="preserve">VN255879594534C	</t>
  </si>
  <si>
    <t xml:space="preserve">250730EVDYEJ77	</t>
  </si>
  <si>
    <t xml:space="preserve">SPXVN056719777947	</t>
  </si>
  <si>
    <t xml:space="preserve">579802392212702310	</t>
  </si>
  <si>
    <t xml:space="preserve">859350813576	</t>
  </si>
  <si>
    <t xml:space="preserve">250730EW8F80HG	</t>
  </si>
  <si>
    <t xml:space="preserve">SPXVN059129156647	</t>
  </si>
  <si>
    <t xml:space="preserve">250730EWBUW5ME	</t>
  </si>
  <si>
    <t xml:space="preserve">SPXVN059125930427	</t>
  </si>
  <si>
    <t xml:space="preserve">579802418247796041	</t>
  </si>
  <si>
    <t xml:space="preserve">TTVN1011005462	</t>
  </si>
  <si>
    <t xml:space="preserve">250730EWG66TBU	</t>
  </si>
  <si>
    <t xml:space="preserve">SPXVN054897803537	</t>
  </si>
  <si>
    <t xml:space="preserve">250730EWJBTQ56	</t>
  </si>
  <si>
    <t xml:space="preserve">SPXVN059779739167	</t>
  </si>
  <si>
    <t xml:space="preserve">250730EU2UE12H	</t>
  </si>
  <si>
    <t xml:space="preserve">VN257546447911Y	</t>
  </si>
  <si>
    <t xml:space="preserve">250730EWVG392C	</t>
  </si>
  <si>
    <t xml:space="preserve">SPXVN052492972757	</t>
  </si>
  <si>
    <t xml:space="preserve">250730EWWXTJ11	</t>
  </si>
  <si>
    <t xml:space="preserve">SPXVN054369185237	</t>
  </si>
  <si>
    <t xml:space="preserve">250730EX40CA8H	</t>
  </si>
  <si>
    <t xml:space="preserve">SPXVN052181886767	</t>
  </si>
  <si>
    <t>PL-2507303EE0</t>
  </si>
  <si>
    <t xml:space="preserve">250730EX7QKG3V	</t>
  </si>
  <si>
    <t xml:space="preserve">SPXVN051417599967	</t>
  </si>
  <si>
    <t xml:space="preserve">250730EX8FFUDA	</t>
  </si>
  <si>
    <t xml:space="preserve">SPXVN056829160627	</t>
  </si>
  <si>
    <t xml:space="preserve">250730EXCXHS9S	</t>
  </si>
  <si>
    <t xml:space="preserve">SPXVN054015906937	</t>
  </si>
  <si>
    <t xml:space="preserve">250730EXD0F24G	</t>
  </si>
  <si>
    <t xml:space="preserve">SPXVN058383660657	</t>
  </si>
  <si>
    <t xml:space="preserve">250730EXJC39N1	</t>
  </si>
  <si>
    <t xml:space="preserve">SPXVN052132812327	</t>
  </si>
  <si>
    <t xml:space="preserve">250730EXQPTTQC	</t>
  </si>
  <si>
    <t xml:space="preserve">SPXVN058921193867	</t>
  </si>
  <si>
    <t xml:space="preserve">579802494993400922	</t>
  </si>
  <si>
    <t xml:space="preserve">859350953176	</t>
  </si>
  <si>
    <t xml:space="preserve">250730EXTP54UC	</t>
  </si>
  <si>
    <t xml:space="preserve">SPXVN052101550077	</t>
  </si>
  <si>
    <t xml:space="preserve">250730EY6V6RUX	</t>
  </si>
  <si>
    <t xml:space="preserve">SPXVN053923702717	</t>
  </si>
  <si>
    <t xml:space="preserve">250730EY8S8CRE	</t>
  </si>
  <si>
    <t xml:space="preserve">252WSFE8	</t>
  </si>
  <si>
    <t xml:space="preserve">250730EYKEN55W	</t>
  </si>
  <si>
    <t xml:space="preserve">SPXVN059465146837	</t>
  </si>
  <si>
    <t xml:space="preserve">250730EYQXP9Q9	</t>
  </si>
  <si>
    <t xml:space="preserve">SPXVN055081228617	</t>
  </si>
  <si>
    <t xml:space="preserve">250730EWVJ1F8V	</t>
  </si>
  <si>
    <t xml:space="preserve">VN2595249835211	</t>
  </si>
  <si>
    <t xml:space="preserve">250730ETX6MNBH	</t>
  </si>
  <si>
    <t xml:space="preserve">SPXVN058727562297	</t>
  </si>
  <si>
    <t xml:space="preserve">250730ETX2T80T	</t>
  </si>
  <si>
    <t xml:space="preserve">25YPZIGE	</t>
  </si>
  <si>
    <t xml:space="preserve">250730ETUSE67F	</t>
  </si>
  <si>
    <t xml:space="preserve">SPXVN052945489097	</t>
  </si>
  <si>
    <t xml:space="preserve">500188360-HD169075	</t>
  </si>
  <si>
    <t xml:space="preserve">KMS10806863555837	</t>
  </si>
  <si>
    <t xml:space="preserve">250730ERSWU4PB	</t>
  </si>
  <si>
    <t xml:space="preserve">SPXVN051119941127	</t>
  </si>
  <si>
    <t xml:space="preserve">250730ERT79UAW	</t>
  </si>
  <si>
    <t xml:space="preserve">SPXVN051335502127	</t>
  </si>
  <si>
    <t xml:space="preserve">250730ERV2E8DY	</t>
  </si>
  <si>
    <t xml:space="preserve">SPXVN053542301797	</t>
  </si>
  <si>
    <t xml:space="preserve">250730ERWCCYAF	</t>
  </si>
  <si>
    <t xml:space="preserve">SPXVN051783679207	</t>
  </si>
  <si>
    <t xml:space="preserve">579802052029613242	</t>
  </si>
  <si>
    <t xml:space="preserve">859354183673	</t>
  </si>
  <si>
    <t xml:space="preserve">250730ES0PA240	</t>
  </si>
  <si>
    <t xml:space="preserve">250730ES1NRUS8	</t>
  </si>
  <si>
    <t xml:space="preserve">SPXVN052569892547	</t>
  </si>
  <si>
    <t xml:space="preserve">250730ES2SY46C	</t>
  </si>
  <si>
    <t xml:space="preserve">GYUTXCB3	</t>
  </si>
  <si>
    <t xml:space="preserve">250730ES3QGNUF	</t>
  </si>
  <si>
    <t xml:space="preserve">SPXVN059084320167	</t>
  </si>
  <si>
    <t xml:space="preserve">250730ES63TQUT	</t>
  </si>
  <si>
    <t xml:space="preserve">SPXVN050585477817	</t>
  </si>
  <si>
    <t xml:space="preserve">579802066293655358	</t>
  </si>
  <si>
    <t xml:space="preserve">859353183973	</t>
  </si>
  <si>
    <t xml:space="preserve">250730ESARMSM7	</t>
  </si>
  <si>
    <t xml:space="preserve">SPXVN057087729627	</t>
  </si>
  <si>
    <t xml:space="preserve">250730ESDN5BUJ	</t>
  </si>
  <si>
    <t xml:space="preserve">SPXVN058967956327	</t>
  </si>
  <si>
    <t xml:space="preserve">250730ESEW6BJF	</t>
  </si>
  <si>
    <t xml:space="preserve">SPXVN059378340477	</t>
  </si>
  <si>
    <t xml:space="preserve">250730ESKKVT4X	</t>
  </si>
  <si>
    <t xml:space="preserve">SPXVN055390818617	</t>
  </si>
  <si>
    <t xml:space="preserve">250730ESN6CEJ6	</t>
  </si>
  <si>
    <t xml:space="preserve">GYUTXCBH	</t>
  </si>
  <si>
    <t xml:space="preserve">250730ETUGT7KC	</t>
  </si>
  <si>
    <t xml:space="preserve">SPXVN055096268867	</t>
  </si>
  <si>
    <t xml:space="preserve">250730ETJB3GK0	</t>
  </si>
  <si>
    <t xml:space="preserve">SPXVN057420013617	</t>
  </si>
  <si>
    <t xml:space="preserve">250730ETFFHBTQ	</t>
  </si>
  <si>
    <t xml:space="preserve">250730ETF08MAN	</t>
  </si>
  <si>
    <t xml:space="preserve">SPXVN050219237297	</t>
  </si>
  <si>
    <t xml:space="preserve">250730ETC5PRUB	</t>
  </si>
  <si>
    <t xml:space="preserve">SPXVN056826619587	</t>
  </si>
  <si>
    <t xml:space="preserve">250730ET48XMPG	</t>
  </si>
  <si>
    <t xml:space="preserve">SPXVN056866613687	</t>
  </si>
  <si>
    <t xml:space="preserve">250730EYRA3BF7	</t>
  </si>
  <si>
    <t xml:space="preserve">SPXVN051334366797	</t>
  </si>
  <si>
    <t xml:space="preserve">250730ET3E8JNA	</t>
  </si>
  <si>
    <t xml:space="preserve">SPXVN053704236277	</t>
  </si>
  <si>
    <t xml:space="preserve">250730ET2HKWT6	</t>
  </si>
  <si>
    <t xml:space="preserve">SPXVN052074262017	</t>
  </si>
  <si>
    <t xml:space="preserve">250730ET21EKSQ	</t>
  </si>
  <si>
    <t xml:space="preserve">SPXVN056085715057	</t>
  </si>
  <si>
    <t xml:space="preserve">250730ESV8DWDB	</t>
  </si>
  <si>
    <t xml:space="preserve">VN2574844315204	</t>
  </si>
  <si>
    <t xml:space="preserve">250730ESUCRNPQ	</t>
  </si>
  <si>
    <t xml:space="preserve">VN257870901236E	</t>
  </si>
  <si>
    <t xml:space="preserve">250730ESSBVC45	</t>
  </si>
  <si>
    <t xml:space="preserve">SPXVN051898141627	</t>
  </si>
  <si>
    <t xml:space="preserve">250730ESQB1Y2B	</t>
  </si>
  <si>
    <t xml:space="preserve">VN2503188353717	</t>
  </si>
  <si>
    <t xml:space="preserve">250730ET2T797G	</t>
  </si>
  <si>
    <t xml:space="preserve">SPXVN054535624617	</t>
  </si>
  <si>
    <t xml:space="preserve">250730EYY6D04Q	</t>
  </si>
  <si>
    <t xml:space="preserve">SPXVN050793722917	</t>
  </si>
  <si>
    <t xml:space="preserve">250730EYYNMJUX	</t>
  </si>
  <si>
    <t xml:space="preserve">SPXVN050734903997	</t>
  </si>
  <si>
    <t xml:space="preserve">250730F0897W3W	</t>
  </si>
  <si>
    <t xml:space="preserve">SPXVN050659147637	</t>
  </si>
  <si>
    <t xml:space="preserve">250730FDU757VX	</t>
  </si>
  <si>
    <t xml:space="preserve">256LRQRX	</t>
  </si>
  <si>
    <t>PL-250730H7EQ</t>
  </si>
  <si>
    <t xml:space="preserve">250730FDV3S06K	</t>
  </si>
  <si>
    <t xml:space="preserve">SPXVN051089136237	</t>
  </si>
  <si>
    <t xml:space="preserve">250730FEB1MNEW	</t>
  </si>
  <si>
    <t xml:space="preserve">SPXVN054997253477	</t>
  </si>
  <si>
    <t xml:space="preserve">579803275721475914	</t>
  </si>
  <si>
    <t xml:space="preserve">859355873576	</t>
  </si>
  <si>
    <t xml:space="preserve">250730FEN4WB2V	</t>
  </si>
  <si>
    <t xml:space="preserve">SPXVN053849991707	</t>
  </si>
  <si>
    <t xml:space="preserve">579803325437151211	</t>
  </si>
  <si>
    <t xml:space="preserve">859357833776	</t>
  </si>
  <si>
    <t xml:space="preserve">250730FEXYKMH6	</t>
  </si>
  <si>
    <t xml:space="preserve">SPXVN055939264867	</t>
  </si>
  <si>
    <t xml:space="preserve">250730FF183U8T	</t>
  </si>
  <si>
    <t xml:space="preserve">SPXVN051093048197	</t>
  </si>
  <si>
    <t xml:space="preserve">250730FFQ51CJE	</t>
  </si>
  <si>
    <t xml:space="preserve">250730FFVCUQDK	</t>
  </si>
  <si>
    <t xml:space="preserve">SPXVN052288735377	</t>
  </si>
  <si>
    <t xml:space="preserve">250730FFYMSM4E	</t>
  </si>
  <si>
    <t xml:space="preserve">SPXVN057936023267	</t>
  </si>
  <si>
    <t xml:space="preserve">579803448692343904	</t>
  </si>
  <si>
    <t xml:space="preserve">859353135984	</t>
  </si>
  <si>
    <t xml:space="preserve">250730FG46SE77	</t>
  </si>
  <si>
    <t xml:space="preserve">SPXVN055343912277	</t>
  </si>
  <si>
    <t xml:space="preserve">250730FG5KKR56	</t>
  </si>
  <si>
    <t xml:space="preserve">579803468671976956	</t>
  </si>
  <si>
    <t xml:space="preserve">250730FGAJV9XS	</t>
  </si>
  <si>
    <t xml:space="preserve">SPXVN051972446187	</t>
  </si>
  <si>
    <t xml:space="preserve">579803498957932430	</t>
  </si>
  <si>
    <t xml:space="preserve">859355494681	</t>
  </si>
  <si>
    <t xml:space="preserve">579803840144115192	</t>
  </si>
  <si>
    <t xml:space="preserve">859352703287	</t>
  </si>
  <si>
    <t xml:space="preserve">250730FK1A0FGM	</t>
  </si>
  <si>
    <t xml:space="preserve">SPXVN050474856457	</t>
  </si>
  <si>
    <t xml:space="preserve">250730FJXEGUCU	</t>
  </si>
  <si>
    <t xml:space="preserve">VN255011599134O	</t>
  </si>
  <si>
    <t xml:space="preserve">250730FJVUX68Q	</t>
  </si>
  <si>
    <t xml:space="preserve">SPXVN051865448427	</t>
  </si>
  <si>
    <t xml:space="preserve">250730FJM2KJBB	</t>
  </si>
  <si>
    <t xml:space="preserve">SPXVN057076600687	</t>
  </si>
  <si>
    <t xml:space="preserve">579803687675856650	</t>
  </si>
  <si>
    <t xml:space="preserve">859357723287	</t>
  </si>
  <si>
    <t xml:space="preserve">250730FDPS3VXF	</t>
  </si>
  <si>
    <t xml:space="preserve">SPXVN051011042927	</t>
  </si>
  <si>
    <t xml:space="preserve">250730FHN5MXFW	</t>
  </si>
  <si>
    <t xml:space="preserve">SPEVN2500675337270	</t>
  </si>
  <si>
    <t>PL-250731A1X4</t>
  </si>
  <si>
    <t xml:space="preserve">250730FHH9PEJY	</t>
  </si>
  <si>
    <t xml:space="preserve">SPEVN257419685045A	</t>
  </si>
  <si>
    <t xml:space="preserve">250730FHAH63WC	</t>
  </si>
  <si>
    <t xml:space="preserve">SPXVN056155150037	</t>
  </si>
  <si>
    <t xml:space="preserve">250730FH8URGJS	</t>
  </si>
  <si>
    <t xml:space="preserve">SPXVN059426165087	</t>
  </si>
  <si>
    <t xml:space="preserve">250730FH55J5WM	</t>
  </si>
  <si>
    <t xml:space="preserve">SPXVN053421379797	</t>
  </si>
  <si>
    <t xml:space="preserve">579803504315565061	</t>
  </si>
  <si>
    <t xml:space="preserve">859352474281	</t>
  </si>
  <si>
    <t xml:space="preserve">579803497979610824	</t>
  </si>
  <si>
    <t xml:space="preserve">859350703187	</t>
  </si>
  <si>
    <t xml:space="preserve">250730FHJKMAAN	</t>
  </si>
  <si>
    <t xml:space="preserve">SPXVN052135255997	</t>
  </si>
  <si>
    <t xml:space="preserve">250730FK7TVFA0	</t>
  </si>
  <si>
    <t xml:space="preserve">SPXVN057454870807	</t>
  </si>
  <si>
    <t xml:space="preserve">250730FDKYE068	</t>
  </si>
  <si>
    <t xml:space="preserve">SPXVN058681599427	</t>
  </si>
  <si>
    <t xml:space="preserve">579803135077680657	</t>
  </si>
  <si>
    <t xml:space="preserve">859358223473	</t>
  </si>
  <si>
    <t xml:space="preserve">579802607329642071	</t>
  </si>
  <si>
    <t xml:space="preserve">859350953476	</t>
  </si>
  <si>
    <t xml:space="preserve">250730F1G3BD01	</t>
  </si>
  <si>
    <t xml:space="preserve">SPXVN051279217107	</t>
  </si>
  <si>
    <t xml:space="preserve">250730F1HAEF7W	</t>
  </si>
  <si>
    <t xml:space="preserve">SPXVN058952059067	</t>
  </si>
  <si>
    <t xml:space="preserve">250730F1J90M5S	</t>
  </si>
  <si>
    <t xml:space="preserve">SPXVN056050714267	</t>
  </si>
  <si>
    <t xml:space="preserve">250730F1XNRFAJ	</t>
  </si>
  <si>
    <t xml:space="preserve">SPXVN056842637487	</t>
  </si>
  <si>
    <t xml:space="preserve">250730F2CM1RJH	</t>
  </si>
  <si>
    <t xml:space="preserve">25UYFJ7Q	</t>
  </si>
  <si>
    <t xml:space="preserve">250730F2DY0GWB	</t>
  </si>
  <si>
    <t xml:space="preserve">SPXVN054755257597	</t>
  </si>
  <si>
    <t xml:space="preserve">250730F3K715J2	</t>
  </si>
  <si>
    <t xml:space="preserve">250730F3PFYUQC	</t>
  </si>
  <si>
    <t xml:space="preserve">SPXVN050793485857	</t>
  </si>
  <si>
    <t xml:space="preserve">250730F3XWVNN6	</t>
  </si>
  <si>
    <t xml:space="preserve">SPXVN055539170427	</t>
  </si>
  <si>
    <t xml:space="preserve">250730F41PK1XJ	</t>
  </si>
  <si>
    <t xml:space="preserve">SPXVN058997603867	</t>
  </si>
  <si>
    <t xml:space="preserve">250730F46H15DN	</t>
  </si>
  <si>
    <t xml:space="preserve">SPXVN054009184077	</t>
  </si>
  <si>
    <t xml:space="preserve">250730F4EXVQ02	</t>
  </si>
  <si>
    <t xml:space="preserve">SPXVN058824866707	</t>
  </si>
  <si>
    <t xml:space="preserve">250730F52UXFYF	</t>
  </si>
  <si>
    <t xml:space="preserve">SPXVN050491929847	</t>
  </si>
  <si>
    <t xml:space="preserve">250730F5F2XTE4	</t>
  </si>
  <si>
    <t xml:space="preserve">SPXVN056287649167	</t>
  </si>
  <si>
    <t xml:space="preserve">250730F5FTTM6H	</t>
  </si>
  <si>
    <t xml:space="preserve">SPXVN057581842727	</t>
  </si>
  <si>
    <t xml:space="preserve">250730F5GPEUPM	</t>
  </si>
  <si>
    <t xml:space="preserve">SPXVN051012673717	</t>
  </si>
  <si>
    <t xml:space="preserve">250730FCR6KGSP	</t>
  </si>
  <si>
    <t xml:space="preserve">579803077435491406	</t>
  </si>
  <si>
    <t xml:space="preserve">859354205880	</t>
  </si>
  <si>
    <t xml:space="preserve">250730FBDB7MJ0	</t>
  </si>
  <si>
    <t xml:space="preserve">joiflow-4306_1533	</t>
  </si>
  <si>
    <t xml:space="preserve">579802957432981065	</t>
  </si>
  <si>
    <t xml:space="preserve">TTVN1011025462	</t>
  </si>
  <si>
    <t xml:space="preserve">250730F95D2PUW	</t>
  </si>
  <si>
    <t xml:space="preserve">VN259756384904J	</t>
  </si>
  <si>
    <t xml:space="preserve">250730FD0V5WAS	</t>
  </si>
  <si>
    <t xml:space="preserve">SPXVN051161274667	</t>
  </si>
  <si>
    <t xml:space="preserve">250730F7YQMECE	</t>
  </si>
  <si>
    <t xml:space="preserve">SPXVN058015816107	</t>
  </si>
  <si>
    <t xml:space="preserve">250730F760JG15	</t>
  </si>
  <si>
    <t xml:space="preserve">SPXVN058849083457	</t>
  </si>
  <si>
    <t xml:space="preserve">250730F70UM6D4	</t>
  </si>
  <si>
    <t xml:space="preserve">SPXVN051084379757	</t>
  </si>
  <si>
    <t xml:space="preserve">250730F700YA8E	</t>
  </si>
  <si>
    <t xml:space="preserve">SPXVN054516153967	</t>
  </si>
  <si>
    <t xml:space="preserve">250730F6BPHE42	</t>
  </si>
  <si>
    <t xml:space="preserve">SPXVN056258001997	</t>
  </si>
  <si>
    <t xml:space="preserve">250730F5KQQRXG	</t>
  </si>
  <si>
    <t xml:space="preserve">SPXVN057580909237	</t>
  </si>
  <si>
    <t xml:space="preserve">250730F5GY36TY	</t>
  </si>
  <si>
    <t xml:space="preserve">SPXVN053577988887	</t>
  </si>
  <si>
    <t xml:space="preserve">579802834918933660	</t>
  </si>
  <si>
    <t xml:space="preserve">579805087552865818	</t>
  </si>
  <si>
    <t xml:space="preserve">859351827380	</t>
  </si>
  <si>
    <t xml:space="preserve">250730ERRPQW1U	</t>
  </si>
  <si>
    <t xml:space="preserve">SPXVN052764903667	</t>
  </si>
  <si>
    <t xml:space="preserve">250730FU563CAV	</t>
  </si>
  <si>
    <t xml:space="preserve">SPXVN055209171397	</t>
  </si>
  <si>
    <t xml:space="preserve">250730G7CW6WRM	</t>
  </si>
  <si>
    <t xml:space="preserve">SPXVN058172820657	</t>
  </si>
  <si>
    <t xml:space="preserve">500188360-HD169025	</t>
  </si>
  <si>
    <t xml:space="preserve">KMS12424563553667	</t>
  </si>
  <si>
    <t xml:space="preserve">500188360-HD169026	</t>
  </si>
  <si>
    <t xml:space="preserve">KMS10908163553682	</t>
  </si>
  <si>
    <t xml:space="preserve">500188360-HD169027	</t>
  </si>
  <si>
    <t xml:space="preserve">KMS10908163553714	</t>
  </si>
  <si>
    <t xml:space="preserve">579807525834229004	</t>
  </si>
  <si>
    <t xml:space="preserve">859353217095	</t>
  </si>
  <si>
    <t>PL-250730PCMS</t>
  </si>
  <si>
    <t xml:space="preserve">579807524945429532	</t>
  </si>
  <si>
    <t xml:space="preserve">859360870100	</t>
  </si>
  <si>
    <t xml:space="preserve">500188360-HD169028	</t>
  </si>
  <si>
    <t xml:space="preserve">KMS13337363553753	</t>
  </si>
  <si>
    <t xml:space="preserve">500188360-HD169029	</t>
  </si>
  <si>
    <t xml:space="preserve">KMS11110063553782	</t>
  </si>
  <si>
    <t xml:space="preserve">250730G7GQ8X9C	</t>
  </si>
  <si>
    <t xml:space="preserve">SPXVN057419395937	</t>
  </si>
  <si>
    <t xml:space="preserve">500188360-HD169030	</t>
  </si>
  <si>
    <t xml:space="preserve">KMS12830863553852	</t>
  </si>
  <si>
    <t xml:space="preserve">250730G7J253VP	</t>
  </si>
  <si>
    <t xml:space="preserve">SPXVN058430500667	</t>
  </si>
  <si>
    <t xml:space="preserve">500188360-HD169031	</t>
  </si>
  <si>
    <t xml:space="preserve">KMS13943363553897	</t>
  </si>
  <si>
    <t xml:space="preserve">500188360-HD169032	</t>
  </si>
  <si>
    <t xml:space="preserve">KMS15866363553913	</t>
  </si>
  <si>
    <t xml:space="preserve">500188360-HD169033	</t>
  </si>
  <si>
    <t xml:space="preserve">KMS13438863553929	</t>
  </si>
  <si>
    <t>PL-250730QKH9</t>
  </si>
  <si>
    <t xml:space="preserve">500188360-HD169024	</t>
  </si>
  <si>
    <t xml:space="preserve">KMS12019563553648	</t>
  </si>
  <si>
    <t xml:space="preserve">250730G7MVR6XQ	</t>
  </si>
  <si>
    <t xml:space="preserve">SPXVN052326540677	</t>
  </si>
  <si>
    <t xml:space="preserve">500188360-HD169035	</t>
  </si>
  <si>
    <t xml:space="preserve">KMS11311563553969	</t>
  </si>
  <si>
    <t xml:space="preserve">500188360-HD169036	</t>
  </si>
  <si>
    <t xml:space="preserve">KMS12729363553997	</t>
  </si>
  <si>
    <t xml:space="preserve">500188360-HD169037	</t>
  </si>
  <si>
    <t xml:space="preserve">KMS11917863554010	</t>
  </si>
  <si>
    <t xml:space="preserve">500188360-HD169038	</t>
  </si>
  <si>
    <t xml:space="preserve">KMS12931463554059	</t>
  </si>
  <si>
    <t xml:space="preserve">250730G7RC9F0D	</t>
  </si>
  <si>
    <t xml:space="preserve">SPXVN058235470857	</t>
  </si>
  <si>
    <t xml:space="preserve">250730G7RF7UNQ	</t>
  </si>
  <si>
    <t xml:space="preserve">SPXVN053751283067	</t>
  </si>
  <si>
    <t xml:space="preserve">250730G7SHHJ77	</t>
  </si>
  <si>
    <t xml:space="preserve">SPXVN056811114487	</t>
  </si>
  <si>
    <t xml:space="preserve">250730G7SQ8MGH	</t>
  </si>
  <si>
    <t xml:space="preserve">GYUHDP4M	</t>
  </si>
  <si>
    <t xml:space="preserve">579807593035367925	</t>
  </si>
  <si>
    <t xml:space="preserve">859356257798	</t>
  </si>
  <si>
    <t>PL-250730UXI7</t>
  </si>
  <si>
    <t xml:space="preserve">500188360-HD169039	</t>
  </si>
  <si>
    <t xml:space="preserve">KMS14348963554215	</t>
  </si>
  <si>
    <t xml:space="preserve">250730G7TE50SD	</t>
  </si>
  <si>
    <t xml:space="preserve">SPXVN054158386087	</t>
  </si>
  <si>
    <t xml:space="preserve">500188360-HD169040	</t>
  </si>
  <si>
    <t xml:space="preserve">KMS12931063554246	</t>
  </si>
  <si>
    <t xml:space="preserve">500188360-HD169041	</t>
  </si>
  <si>
    <t xml:space="preserve">KMS14147063554273	</t>
  </si>
  <si>
    <t xml:space="preserve">250730G7UP73MT	</t>
  </si>
  <si>
    <t xml:space="preserve">SPXVN052054817107	</t>
  </si>
  <si>
    <t xml:space="preserve">500188360-HD169034	</t>
  </si>
  <si>
    <t xml:space="preserve">KMS12932963553955	</t>
  </si>
  <si>
    <t xml:space="preserve">250730G7CCX141	</t>
  </si>
  <si>
    <t xml:space="preserve">VN258598713744S	</t>
  </si>
  <si>
    <t>PL-250730K30R</t>
  </si>
  <si>
    <t xml:space="preserve">250730G77CREAA	</t>
  </si>
  <si>
    <t xml:space="preserve">SPXVN057485181177	</t>
  </si>
  <si>
    <t xml:space="preserve">250730G77BT22V	</t>
  </si>
  <si>
    <t xml:space="preserve">VN2526739966881	</t>
  </si>
  <si>
    <t xml:space="preserve">579807051390486241	</t>
  </si>
  <si>
    <t xml:space="preserve">579807036750529707	</t>
  </si>
  <si>
    <t xml:space="preserve">859357387792	</t>
  </si>
  <si>
    <t xml:space="preserve">579807071073502945	</t>
  </si>
  <si>
    <t xml:space="preserve">250730G4VDADU1	</t>
  </si>
  <si>
    <t xml:space="preserve">VN252764326089R	</t>
  </si>
  <si>
    <t>PL-250730LY93</t>
  </si>
  <si>
    <t xml:space="preserve">OB-250730BZWB	</t>
  </si>
  <si>
    <t>PL-250730WXMR</t>
  </si>
  <si>
    <t xml:space="preserve">250730G4XSKU1Q	</t>
  </si>
  <si>
    <t xml:space="preserve">SPXVN055382025437	</t>
  </si>
  <si>
    <t xml:space="preserve">579807056714172166	</t>
  </si>
  <si>
    <t xml:space="preserve">579807076827694817	</t>
  </si>
  <si>
    <t xml:space="preserve">859358437695	</t>
  </si>
  <si>
    <t xml:space="preserve">250730G52HQ40B	</t>
  </si>
  <si>
    <t xml:space="preserve">SPXVN058340422277	</t>
  </si>
  <si>
    <t xml:space="preserve">250730G57BA0T7	</t>
  </si>
  <si>
    <t xml:space="preserve">SPXVN055586551857	</t>
  </si>
  <si>
    <t xml:space="preserve">250730G5AEDWPD	</t>
  </si>
  <si>
    <t xml:space="preserve">SPXVN053216724397	</t>
  </si>
  <si>
    <t xml:space="preserve">250730G5BPG3DU	</t>
  </si>
  <si>
    <t xml:space="preserve">SPXVN054637006697	</t>
  </si>
  <si>
    <t xml:space="preserve">250730G5C6R40W	</t>
  </si>
  <si>
    <t xml:space="preserve">SPXVN051179644847	</t>
  </si>
  <si>
    <t xml:space="preserve">250730G5F39B7H	</t>
  </si>
  <si>
    <t xml:space="preserve">SPXVN059478404777	</t>
  </si>
  <si>
    <t xml:space="preserve">250730G5FEPJHY	</t>
  </si>
  <si>
    <t xml:space="preserve">SPXVN052347086747	</t>
  </si>
  <si>
    <t xml:space="preserve">579807836342748553	</t>
  </si>
  <si>
    <t xml:space="preserve">859362251302	</t>
  </si>
  <si>
    <t xml:space="preserve">579807170588673940	</t>
  </si>
  <si>
    <t xml:space="preserve">859355597195	</t>
  </si>
  <si>
    <t xml:space="preserve">579807470447789265	</t>
  </si>
  <si>
    <t xml:space="preserve">859369890000	</t>
  </si>
  <si>
    <t xml:space="preserve">579807481573377335	</t>
  </si>
  <si>
    <t xml:space="preserve">859350069198	</t>
  </si>
  <si>
    <t xml:space="preserve">OB-250730JCQP	</t>
  </si>
  <si>
    <t>PL-2507305X6O</t>
  </si>
  <si>
    <t xml:space="preserve">579807472087107529	</t>
  </si>
  <si>
    <t xml:space="preserve">859351417395	</t>
  </si>
  <si>
    <t xml:space="preserve">579807441112499460	</t>
  </si>
  <si>
    <t xml:space="preserve">859358137895	</t>
  </si>
  <si>
    <t xml:space="preserve">250730G6U7NA5Y	</t>
  </si>
  <si>
    <t xml:space="preserve">VN257278866550L	</t>
  </si>
  <si>
    <t xml:space="preserve">250730G7VV9U7Q	</t>
  </si>
  <si>
    <t xml:space="preserve">SPXVN058927443737	</t>
  </si>
  <si>
    <t xml:space="preserve">250730G6SP1F1Y	</t>
  </si>
  <si>
    <t xml:space="preserve">SPXVN051040126917	</t>
  </si>
  <si>
    <t xml:space="preserve">250730G6QYNM80	</t>
  </si>
  <si>
    <t xml:space="preserve">SPXVN056319191707	</t>
  </si>
  <si>
    <t xml:space="preserve">579807315791677380	</t>
  </si>
  <si>
    <t xml:space="preserve">TTVN1010855868	</t>
  </si>
  <si>
    <t xml:space="preserve">250730G68PDW62	</t>
  </si>
  <si>
    <t xml:space="preserve">SPXVN054359191027	</t>
  </si>
  <si>
    <t xml:space="preserve">250730G65SXD98	</t>
  </si>
  <si>
    <t xml:space="preserve">GYUHVKBE	</t>
  </si>
  <si>
    <t xml:space="preserve">579807279219181324	</t>
  </si>
  <si>
    <t xml:space="preserve">859356317895	</t>
  </si>
  <si>
    <t xml:space="preserve">250730G5VRXR10	</t>
  </si>
  <si>
    <t xml:space="preserve">SPXVN059026219907	</t>
  </si>
  <si>
    <t xml:space="preserve">250730G6R3GM3V	</t>
  </si>
  <si>
    <t xml:space="preserve">SPXVN058493870857	</t>
  </si>
  <si>
    <t xml:space="preserve">500188360-HD169043	</t>
  </si>
  <si>
    <t xml:space="preserve">KMS15866963554356	</t>
  </si>
  <si>
    <t xml:space="preserve">250730G7X0JHS7	</t>
  </si>
  <si>
    <t xml:space="preserve">SPXVN050013183557	</t>
  </si>
  <si>
    <t xml:space="preserve">500188360-HD169044	</t>
  </si>
  <si>
    <t xml:space="preserve">KMS15360163554411	</t>
  </si>
  <si>
    <t xml:space="preserve">500188360-HD169054	</t>
  </si>
  <si>
    <t xml:space="preserve">KMS11311663554669	</t>
  </si>
  <si>
    <t xml:space="preserve">500188360-HD169055	</t>
  </si>
  <si>
    <t xml:space="preserve">KMS13943163554707	</t>
  </si>
  <si>
    <t xml:space="preserve">500188360-HD169056	</t>
  </si>
  <si>
    <t xml:space="preserve">KMS13943363554745	</t>
  </si>
  <si>
    <t xml:space="preserve">500188360-HD169057	</t>
  </si>
  <si>
    <t xml:space="preserve">KMS12425063554784	</t>
  </si>
  <si>
    <t xml:space="preserve">500188360-HD169058	</t>
  </si>
  <si>
    <t xml:space="preserve">KMS12931563554863	</t>
  </si>
  <si>
    <t xml:space="preserve">500188360-HD169059	</t>
  </si>
  <si>
    <t xml:space="preserve">KMS12932563554890	</t>
  </si>
  <si>
    <t xml:space="preserve">250730G8A2UC75	</t>
  </si>
  <si>
    <t xml:space="preserve">SPXVN056860059257	</t>
  </si>
  <si>
    <t xml:space="preserve">500188360-HD169060	</t>
  </si>
  <si>
    <t xml:space="preserve">KMS12931863554921	</t>
  </si>
  <si>
    <t xml:space="preserve">500188360-HD169061	</t>
  </si>
  <si>
    <t xml:space="preserve">KMS11210863554975	</t>
  </si>
  <si>
    <t xml:space="preserve">250730G8BMCV8G	</t>
  </si>
  <si>
    <t xml:space="preserve">SPXVN059346077687	</t>
  </si>
  <si>
    <t xml:space="preserve">500188360-HD169062	</t>
  </si>
  <si>
    <t xml:space="preserve">KMS12425763555015	</t>
  </si>
  <si>
    <t xml:space="preserve">500188360-HD169063	</t>
  </si>
  <si>
    <t xml:space="preserve">KMS11109663555056	</t>
  </si>
  <si>
    <t xml:space="preserve">500188360-HD169064	</t>
  </si>
  <si>
    <t xml:space="preserve">KMS10100463555073	</t>
  </si>
  <si>
    <t xml:space="preserve">500188360-HD169065	</t>
  </si>
  <si>
    <t xml:space="preserve">KMS11513663555091	</t>
  </si>
  <si>
    <t xml:space="preserve">500188360-HD169066	</t>
  </si>
  <si>
    <t xml:space="preserve">KMS12933163555120	</t>
  </si>
  <si>
    <t xml:space="preserve">500188360-HD169067	</t>
  </si>
  <si>
    <t xml:space="preserve">KMS15562163555153	</t>
  </si>
  <si>
    <t xml:space="preserve">250730G8FJ8XE6	</t>
  </si>
  <si>
    <t xml:space="preserve">SPXVN059551880127	</t>
  </si>
  <si>
    <t xml:space="preserve">250730FU4BD35W	</t>
  </si>
  <si>
    <t xml:space="preserve">SPXVN058711695717	</t>
  </si>
  <si>
    <t xml:space="preserve">500188360-HD169074	</t>
  </si>
  <si>
    <t xml:space="preserve">KMS15157863555691	</t>
  </si>
  <si>
    <t xml:space="preserve">500188360-HD169073	</t>
  </si>
  <si>
    <t xml:space="preserve">KMS15561963555648	</t>
  </si>
  <si>
    <t xml:space="preserve">250730G8RRYHD9	</t>
  </si>
  <si>
    <t xml:space="preserve">SPXVN053947830337	</t>
  </si>
  <si>
    <t xml:space="preserve">500188360-HD169072	</t>
  </si>
  <si>
    <t xml:space="preserve">250730G8QTDRUD	</t>
  </si>
  <si>
    <t xml:space="preserve">SPXVN053212897347	</t>
  </si>
  <si>
    <t xml:space="preserve">500188360-HD169053	</t>
  </si>
  <si>
    <t xml:space="preserve">250730G8P7WVQF	</t>
  </si>
  <si>
    <t xml:space="preserve">SPXVN054074659067	</t>
  </si>
  <si>
    <t xml:space="preserve">250730G8KPTGYA	</t>
  </si>
  <si>
    <t xml:space="preserve">VN2574263108090	</t>
  </si>
  <si>
    <t xml:space="preserve">500188360-HD169071	</t>
  </si>
  <si>
    <t xml:space="preserve">KMS15866363555292	</t>
  </si>
  <si>
    <t xml:space="preserve">500188360-HD169070	</t>
  </si>
  <si>
    <t xml:space="preserve">KMS11918263555260	</t>
  </si>
  <si>
    <t xml:space="preserve">500188360-HD169069	</t>
  </si>
  <si>
    <t xml:space="preserve">KMS15157663555203	</t>
  </si>
  <si>
    <t xml:space="preserve">500188360-HD169068	</t>
  </si>
  <si>
    <t xml:space="preserve">KMS15359963555176	</t>
  </si>
  <si>
    <t xml:space="preserve">250730G8FN3XA7	</t>
  </si>
  <si>
    <t xml:space="preserve">SPXVN059179493847	</t>
  </si>
  <si>
    <t xml:space="preserve">250730G8N8EBRQ	</t>
  </si>
  <si>
    <t xml:space="preserve">SPXVN052513426497	</t>
  </si>
  <si>
    <t xml:space="preserve">250730G4SDY8M6	</t>
  </si>
  <si>
    <t xml:space="preserve">VN2503842666542	</t>
  </si>
  <si>
    <t xml:space="preserve">579807624274151060	</t>
  </si>
  <si>
    <t xml:space="preserve">859369100209	</t>
  </si>
  <si>
    <t xml:space="preserve">500188360-HD169051	</t>
  </si>
  <si>
    <t xml:space="preserve">KMS11917863554621	</t>
  </si>
  <si>
    <t xml:space="preserve">1890158003_13542	</t>
  </si>
  <si>
    <t>PL-250730ZMYZ</t>
  </si>
  <si>
    <t xml:space="preserve">1890158003_13543	</t>
  </si>
  <si>
    <t xml:space="preserve">1890158003_13536	</t>
  </si>
  <si>
    <t xml:space="preserve">1890158003_13538	</t>
  </si>
  <si>
    <t xml:space="preserve">1890158003_13540	</t>
  </si>
  <si>
    <t xml:space="preserve">1890158003_13537	</t>
  </si>
  <si>
    <t xml:space="preserve">1890158003_13541	</t>
  </si>
  <si>
    <t xml:space="preserve">1890158003_13545	</t>
  </si>
  <si>
    <t xml:space="preserve">1890158003_13539	</t>
  </si>
  <si>
    <t xml:space="preserve">1890158003_13544	</t>
  </si>
  <si>
    <t xml:space="preserve">250730G803BV8H	</t>
  </si>
  <si>
    <t xml:space="preserve">SPXVN059686647677	</t>
  </si>
  <si>
    <t xml:space="preserve">1890158003_13535	</t>
  </si>
  <si>
    <t xml:space="preserve">1890158003_13531	</t>
  </si>
  <si>
    <t xml:space="preserve">1890158003_13533	</t>
  </si>
  <si>
    <t xml:space="preserve">1890158003_13528	</t>
  </si>
  <si>
    <t xml:space="preserve">1890158003_13529	</t>
  </si>
  <si>
    <t xml:space="preserve">1890158003_13530	</t>
  </si>
  <si>
    <t xml:space="preserve">500188360-HD169050	</t>
  </si>
  <si>
    <t xml:space="preserve">KMS10908063554602	</t>
  </si>
  <si>
    <t xml:space="preserve">500188360-HD169049	</t>
  </si>
  <si>
    <t xml:space="preserve">KMS12931063554574	</t>
  </si>
  <si>
    <t xml:space="preserve">500188360-HD169048	</t>
  </si>
  <si>
    <t xml:space="preserve">KMS16168963554556	</t>
  </si>
  <si>
    <t xml:space="preserve">500188360-HD169047	</t>
  </si>
  <si>
    <t xml:space="preserve">KMS12830563554524	</t>
  </si>
  <si>
    <t xml:space="preserve">500188360-HD169046	</t>
  </si>
  <si>
    <t xml:space="preserve">KMS10201963554492	</t>
  </si>
  <si>
    <t xml:space="preserve">1890158003_13525	</t>
  </si>
  <si>
    <t xml:space="preserve">500188360-HD169052	</t>
  </si>
  <si>
    <t xml:space="preserve">KMS13336863554636	</t>
  </si>
  <si>
    <t xml:space="preserve">1890158003_13524	</t>
  </si>
  <si>
    <t xml:space="preserve">1890158003_13522	</t>
  </si>
  <si>
    <t xml:space="preserve">500188360-HD169045	</t>
  </si>
  <si>
    <t xml:space="preserve">KMS10705763554466	</t>
  </si>
  <si>
    <t xml:space="preserve">1890158003_13534	</t>
  </si>
  <si>
    <t xml:space="preserve">1890158003_13532	</t>
  </si>
  <si>
    <t xml:space="preserve">1890158003_13527	</t>
  </si>
  <si>
    <t xml:space="preserve">1890158003_13526	</t>
  </si>
  <si>
    <t xml:space="preserve">1890158003_13523	</t>
  </si>
  <si>
    <t xml:space="preserve">579807059278202027	</t>
  </si>
  <si>
    <t xml:space="preserve">500188360-HD169042	</t>
  </si>
  <si>
    <t xml:space="preserve">KMS15866963554290	</t>
  </si>
  <si>
    <t xml:space="preserve">250730G4MWXG0G	</t>
  </si>
  <si>
    <t xml:space="preserve">SPXVN050940776757	</t>
  </si>
  <si>
    <t xml:space="preserve">579805652372522257	</t>
  </si>
  <si>
    <t xml:space="preserve">859358231899	</t>
  </si>
  <si>
    <t xml:space="preserve">250730FWVEDMWR	</t>
  </si>
  <si>
    <t xml:space="preserve">SPXVN055517404927	</t>
  </si>
  <si>
    <t xml:space="preserve">thuc-pham-chay-thanh-moc_3013	</t>
  </si>
  <si>
    <t xml:space="preserve">802598100662	</t>
  </si>
  <si>
    <t xml:space="preserve">250730FWWU75M5	</t>
  </si>
  <si>
    <t xml:space="preserve">SPXVN059501173407	</t>
  </si>
  <si>
    <t xml:space="preserve">250730FWYHKFP6	</t>
  </si>
  <si>
    <t xml:space="preserve">SPXVN059672205087	</t>
  </si>
  <si>
    <t xml:space="preserve">250730FX1R6QDA	</t>
  </si>
  <si>
    <t xml:space="preserve">SPXVN057363519587	</t>
  </si>
  <si>
    <t xml:space="preserve">250730FX55TFNK	</t>
  </si>
  <si>
    <t xml:space="preserve">SPXVN058268874217	</t>
  </si>
  <si>
    <t xml:space="preserve">250730FX64BNRR	</t>
  </si>
  <si>
    <t xml:space="preserve">SPXVN053650512677	</t>
  </si>
  <si>
    <t xml:space="preserve">250730FX8QA0B4	</t>
  </si>
  <si>
    <t xml:space="preserve">SPXVN057113153467	</t>
  </si>
  <si>
    <t xml:space="preserve">579805831085393674	</t>
  </si>
  <si>
    <t xml:space="preserve">859353271199	</t>
  </si>
  <si>
    <t xml:space="preserve">579805799426983908	</t>
  </si>
  <si>
    <t xml:space="preserve">859354441296	</t>
  </si>
  <si>
    <t xml:space="preserve">250730FXK46ME0	</t>
  </si>
  <si>
    <t xml:space="preserve">SPXVN052958020407	</t>
  </si>
  <si>
    <t xml:space="preserve">250730FXMJW9CM	</t>
  </si>
  <si>
    <t xml:space="preserve">SPXVN057722774907	</t>
  </si>
  <si>
    <t xml:space="preserve">250730FXT49PTM	</t>
  </si>
  <si>
    <t xml:space="preserve">SPXVN052754717137	</t>
  </si>
  <si>
    <t xml:space="preserve">250730FY1GRKAV	</t>
  </si>
  <si>
    <t xml:space="preserve">SPXVN054943683417	</t>
  </si>
  <si>
    <t>PL-2507315OZB</t>
  </si>
  <si>
    <t xml:space="preserve">250730FYBJ71AV	</t>
  </si>
  <si>
    <t xml:space="preserve">SPXVN054596298347	</t>
  </si>
  <si>
    <t xml:space="preserve">579806002090640850	</t>
  </si>
  <si>
    <t xml:space="preserve">859356461096	</t>
  </si>
  <si>
    <t xml:space="preserve">250730G0DBM65V	</t>
  </si>
  <si>
    <t xml:space="preserve">EV219357157VN	</t>
  </si>
  <si>
    <t xml:space="preserve">579806164582172240	</t>
  </si>
  <si>
    <t xml:space="preserve">859357016097	</t>
  </si>
  <si>
    <t xml:space="preserve">250730G089FVTF	</t>
  </si>
  <si>
    <t xml:space="preserve">SPXVN052106261117	</t>
  </si>
  <si>
    <t xml:space="preserve">250730G085NU14	</t>
  </si>
  <si>
    <t xml:space="preserve">SPXVN053726965087	</t>
  </si>
  <si>
    <t xml:space="preserve">250730G01NT8UU	</t>
  </si>
  <si>
    <t xml:space="preserve">SPXVN052243532487	</t>
  </si>
  <si>
    <t xml:space="preserve">OB-250730LCYO	</t>
  </si>
  <si>
    <t>PL-250730IFHP</t>
  </si>
  <si>
    <t xml:space="preserve">250730FWMA2XUT	</t>
  </si>
  <si>
    <t xml:space="preserve">SPXVN050072539337	</t>
  </si>
  <si>
    <t xml:space="preserve">579806072318690745	</t>
  </si>
  <si>
    <t xml:space="preserve">859356096097	</t>
  </si>
  <si>
    <t xml:space="preserve">250730FYV97BV8	</t>
  </si>
  <si>
    <t xml:space="preserve">SPXVN054139585687	</t>
  </si>
  <si>
    <t xml:space="preserve">250730FYRYAVEN	</t>
  </si>
  <si>
    <t xml:space="preserve">SPXVN059173492287	</t>
  </si>
  <si>
    <t xml:space="preserve">512551014980105	</t>
  </si>
  <si>
    <t xml:space="preserve">LMP0346907902VNA	</t>
  </si>
  <si>
    <t xml:space="preserve">250730FYMYGW55	</t>
  </si>
  <si>
    <t xml:space="preserve">OB-250730OZXS	</t>
  </si>
  <si>
    <t>SWEETCF</t>
  </si>
  <si>
    <t>PL-250730JMIS</t>
  </si>
  <si>
    <t xml:space="preserve">250730FYJ3YRW9	</t>
  </si>
  <si>
    <t xml:space="preserve">VN2531062926657	</t>
  </si>
  <si>
    <t>PL-250730ANUS</t>
  </si>
  <si>
    <t xml:space="preserve">250730FYW2YWY3	</t>
  </si>
  <si>
    <t xml:space="preserve">SPXVN053561351157	</t>
  </si>
  <si>
    <t xml:space="preserve">OB-250730RDJM	</t>
  </si>
  <si>
    <t>PL-250730CXQV</t>
  </si>
  <si>
    <t xml:space="preserve">579805632328599344	</t>
  </si>
  <si>
    <t xml:space="preserve">859359956896	</t>
  </si>
  <si>
    <t xml:space="preserve">250730FWH31DKG	</t>
  </si>
  <si>
    <t xml:space="preserve">VN2534544236561	</t>
  </si>
  <si>
    <t xml:space="preserve">250730FU60R57N	</t>
  </si>
  <si>
    <t xml:space="preserve">SPXVN054025888167	</t>
  </si>
  <si>
    <t xml:space="preserve">250730G4QB6USD	</t>
  </si>
  <si>
    <t xml:space="preserve">SPXVN055494107687	</t>
  </si>
  <si>
    <t xml:space="preserve">579805210331219137	</t>
  </si>
  <si>
    <t xml:space="preserve">859359468185	</t>
  </si>
  <si>
    <t xml:space="preserve">250730FUDC9J1Q	</t>
  </si>
  <si>
    <t xml:space="preserve">SPXVN056337134267	</t>
  </si>
  <si>
    <t xml:space="preserve">250730FUDE7DBF	</t>
  </si>
  <si>
    <t xml:space="preserve">SPXVN054298608107	</t>
  </si>
  <si>
    <t xml:space="preserve">250730FUF0RTKS	</t>
  </si>
  <si>
    <t xml:space="preserve">SPXVN055868782477	</t>
  </si>
  <si>
    <t xml:space="preserve">579805254803752129	</t>
  </si>
  <si>
    <t xml:space="preserve">859353448485	</t>
  </si>
  <si>
    <t xml:space="preserve">250730FUJWNUM0	</t>
  </si>
  <si>
    <t xml:space="preserve">SPXVN059391110667	</t>
  </si>
  <si>
    <t xml:space="preserve">250730FUNMHKMS	</t>
  </si>
  <si>
    <t xml:space="preserve">GYUHFKMR	</t>
  </si>
  <si>
    <t xml:space="preserve">250730FURE413M	</t>
  </si>
  <si>
    <t xml:space="preserve">VN2521678416365	</t>
  </si>
  <si>
    <t xml:space="preserve">250730FUXMFJMN	</t>
  </si>
  <si>
    <t xml:space="preserve">SPXVN056115354317	</t>
  </si>
  <si>
    <t xml:space="preserve">579805345574389755	</t>
  </si>
  <si>
    <t xml:space="preserve">859350946793	</t>
  </si>
  <si>
    <t xml:space="preserve">579805363867649846	</t>
  </si>
  <si>
    <t xml:space="preserve">859357978288	</t>
  </si>
  <si>
    <t xml:space="preserve">250730FV6QVGST	</t>
  </si>
  <si>
    <t xml:space="preserve">SPXVN058225154217	</t>
  </si>
  <si>
    <t xml:space="preserve">250730FVGT7PDH	</t>
  </si>
  <si>
    <t xml:space="preserve">VN252861598395M	</t>
  </si>
  <si>
    <t xml:space="preserve">250730FVJ1CD13	</t>
  </si>
  <si>
    <t xml:space="preserve">SPXVN057247219527	</t>
  </si>
  <si>
    <t xml:space="preserve">OB-250730WJFQ	</t>
  </si>
  <si>
    <t>PL-2507300NGJ</t>
  </si>
  <si>
    <t xml:space="preserve">250730FWFJD6SM	</t>
  </si>
  <si>
    <t xml:space="preserve">SPXVN058136054517	</t>
  </si>
  <si>
    <t xml:space="preserve">250730FWFGHHTY	</t>
  </si>
  <si>
    <t xml:space="preserve">SPXVN054570044387	</t>
  </si>
  <si>
    <t xml:space="preserve">250730FWD8YN4J	</t>
  </si>
  <si>
    <t xml:space="preserve">SPXVN057422587827	</t>
  </si>
  <si>
    <t xml:space="preserve">250730FWCJ49RK	</t>
  </si>
  <si>
    <t xml:space="preserve">SPXVN059962954337	</t>
  </si>
  <si>
    <t xml:space="preserve">250730FWBFS8NJ	</t>
  </si>
  <si>
    <t xml:space="preserve">SPXVN055551764507	</t>
  </si>
  <si>
    <t xml:space="preserve">579805545880782665	</t>
  </si>
  <si>
    <t xml:space="preserve">859357361896	</t>
  </si>
  <si>
    <t xml:space="preserve">250730FWHTWMVG	</t>
  </si>
  <si>
    <t xml:space="preserve">SPXVN053368277097	</t>
  </si>
  <si>
    <t xml:space="preserve">250730FW3E8P1Y	</t>
  </si>
  <si>
    <t xml:space="preserve">SPXVN051180607827	</t>
  </si>
  <si>
    <t xml:space="preserve">250730FVYAQEFD	</t>
  </si>
  <si>
    <t xml:space="preserve">SPXVN056169231237	</t>
  </si>
  <si>
    <t xml:space="preserve">250730FVXFYRHS	</t>
  </si>
  <si>
    <t xml:space="preserve">SPXVN051089216677	</t>
  </si>
  <si>
    <t xml:space="preserve">250730FVV3PYBW	</t>
  </si>
  <si>
    <t xml:space="preserve">SPXVN052853839117	</t>
  </si>
  <si>
    <t xml:space="preserve">250730FVT1VA1G	</t>
  </si>
  <si>
    <t xml:space="preserve">SPXVN056656439987	</t>
  </si>
  <si>
    <t xml:space="preserve">250730FVS83UVP	</t>
  </si>
  <si>
    <t xml:space="preserve">SPXVN059202308927	</t>
  </si>
  <si>
    <t xml:space="preserve">579805489432134992	</t>
  </si>
  <si>
    <t xml:space="preserve">859350488585	</t>
  </si>
  <si>
    <t xml:space="preserve">250730FW0HR0S2	</t>
  </si>
  <si>
    <t xml:space="preserve">250730G0NF2BXV	</t>
  </si>
  <si>
    <t xml:space="preserve">SHOPEEVTP109506873	</t>
  </si>
  <si>
    <t xml:space="preserve">250730FUAV741Q	</t>
  </si>
  <si>
    <t xml:space="preserve">SPXVN050641616107	</t>
  </si>
  <si>
    <t xml:space="preserve">250730G0SW4REQ	</t>
  </si>
  <si>
    <t xml:space="preserve">EV219434154VN	</t>
  </si>
  <si>
    <t>PL-250731DDS6</t>
  </si>
  <si>
    <t xml:space="preserve">250730G2PX7QQG	</t>
  </si>
  <si>
    <t xml:space="preserve">SPXVN050208192757	</t>
  </si>
  <si>
    <t>PL-2507304ZN1</t>
  </si>
  <si>
    <t xml:space="preserve">250730G2RFVG6J	</t>
  </si>
  <si>
    <t xml:space="preserve">SPXVN050936924097	</t>
  </si>
  <si>
    <t xml:space="preserve">250730G2SM25YH	</t>
  </si>
  <si>
    <t xml:space="preserve">GYUHCBGN	</t>
  </si>
  <si>
    <t xml:space="preserve">579806710739600807	</t>
  </si>
  <si>
    <t xml:space="preserve">859354734491	</t>
  </si>
  <si>
    <t xml:space="preserve">250730G2X8VDDX	</t>
  </si>
  <si>
    <t xml:space="preserve">SPXVN057906197967	</t>
  </si>
  <si>
    <t xml:space="preserve">250730G2Y3K3SV	</t>
  </si>
  <si>
    <t xml:space="preserve">VN2543162824379	</t>
  </si>
  <si>
    <t xml:space="preserve">579806679444981581	</t>
  </si>
  <si>
    <t xml:space="preserve">859352774591	</t>
  </si>
  <si>
    <t xml:space="preserve">250730G30324KY	</t>
  </si>
  <si>
    <t xml:space="preserve">SPXVN054372497707	</t>
  </si>
  <si>
    <t xml:space="preserve">250730G314CT6M	</t>
  </si>
  <si>
    <t xml:space="preserve">SPXVN059230902407	</t>
  </si>
  <si>
    <t xml:space="preserve">250730G342UA3C	</t>
  </si>
  <si>
    <t xml:space="preserve">SPXVN059540294417	</t>
  </si>
  <si>
    <t xml:space="preserve">579806734095910162	</t>
  </si>
  <si>
    <t xml:space="preserve">859352063699	</t>
  </si>
  <si>
    <t xml:space="preserve">250730G3BDENG7	</t>
  </si>
  <si>
    <t xml:space="preserve">SPXVN059019792747	</t>
  </si>
  <si>
    <t xml:space="preserve">579806243261416507	</t>
  </si>
  <si>
    <t xml:space="preserve">859357906893	</t>
  </si>
  <si>
    <t xml:space="preserve">250730G3DYEK3A	</t>
  </si>
  <si>
    <t xml:space="preserve">SPXVN054227491837	</t>
  </si>
  <si>
    <t xml:space="preserve">250730G2MC95K1	</t>
  </si>
  <si>
    <t xml:space="preserve">SPXVN057958699857	</t>
  </si>
  <si>
    <t xml:space="preserve">579806789282268352	</t>
  </si>
  <si>
    <t xml:space="preserve">859351014492	</t>
  </si>
  <si>
    <t xml:space="preserve">250730G3FYATD9	</t>
  </si>
  <si>
    <t xml:space="preserve">SPXVN053457273437	</t>
  </si>
  <si>
    <t xml:space="preserve">250730G3HSJ6T6	</t>
  </si>
  <si>
    <t xml:space="preserve">GYUHCBWL	</t>
  </si>
  <si>
    <t xml:space="preserve">250730G3J32BF7	</t>
  </si>
  <si>
    <t xml:space="preserve">SPXVN052373842247	</t>
  </si>
  <si>
    <t xml:space="preserve">250730G3JXP3NM	</t>
  </si>
  <si>
    <t xml:space="preserve">SPXVN051821453537	</t>
  </si>
  <si>
    <t xml:space="preserve">579806822306514058	</t>
  </si>
  <si>
    <t xml:space="preserve">859355914591	</t>
  </si>
  <si>
    <t xml:space="preserve">250730G3UR26E6	</t>
  </si>
  <si>
    <t xml:space="preserve">SPXVN055347707757	</t>
  </si>
  <si>
    <t xml:space="preserve">579806913274152643	</t>
  </si>
  <si>
    <t xml:space="preserve">859358654991	</t>
  </si>
  <si>
    <t xml:space="preserve">250730G3YVKR2D	</t>
  </si>
  <si>
    <t xml:space="preserve">SPXVN051380322457	</t>
  </si>
  <si>
    <t xml:space="preserve">250730G40YWXPU	</t>
  </si>
  <si>
    <t xml:space="preserve">SPXVN054913832297	</t>
  </si>
  <si>
    <t xml:space="preserve">250730G42T2DV2	</t>
  </si>
  <si>
    <t xml:space="preserve">SPXVN052937830207	</t>
  </si>
  <si>
    <t xml:space="preserve">250730G44XSB7T	</t>
  </si>
  <si>
    <t xml:space="preserve">VN251581258584R	</t>
  </si>
  <si>
    <t xml:space="preserve">250730G45NMNXN	</t>
  </si>
  <si>
    <t xml:space="preserve">SPXVN054243355847	</t>
  </si>
  <si>
    <t xml:space="preserve">250730G4622FXG	</t>
  </si>
  <si>
    <t xml:space="preserve">SPXVN059085047127	</t>
  </si>
  <si>
    <t xml:space="preserve">250730G486NR0N	</t>
  </si>
  <si>
    <t xml:space="preserve">SPXVN054040689687	</t>
  </si>
  <si>
    <t xml:space="preserve">250730G3F0STG8	</t>
  </si>
  <si>
    <t xml:space="preserve">SPXVN050524897117	</t>
  </si>
  <si>
    <t xml:space="preserve">250730G2JNX3D0	</t>
  </si>
  <si>
    <t xml:space="preserve">SPXVN050635285967	</t>
  </si>
  <si>
    <t xml:space="preserve">250730G3BRWQVR	</t>
  </si>
  <si>
    <t xml:space="preserve">GYUHCB4P	</t>
  </si>
  <si>
    <t xml:space="preserve">250730G2GP0SUS	</t>
  </si>
  <si>
    <t xml:space="preserve">SPXVN053101043367	</t>
  </si>
  <si>
    <t xml:space="preserve">250730G2H3A454	</t>
  </si>
  <si>
    <t xml:space="preserve">SPXVN053568084877	</t>
  </si>
  <si>
    <t xml:space="preserve">250730G0TRSF51	</t>
  </si>
  <si>
    <t xml:space="preserve">SPXVN050126132957	</t>
  </si>
  <si>
    <t xml:space="preserve">250730G0W28GRW	</t>
  </si>
  <si>
    <t xml:space="preserve">SPXVN050686390407	</t>
  </si>
  <si>
    <t xml:space="preserve">250730G12W63RU	</t>
  </si>
  <si>
    <t xml:space="preserve">SPXVN059747287877	</t>
  </si>
  <si>
    <t xml:space="preserve">250730G141DNUW	</t>
  </si>
  <si>
    <t xml:space="preserve">SPXVN059791061597	</t>
  </si>
  <si>
    <t xml:space="preserve">250730G1473VDQ	</t>
  </si>
  <si>
    <t xml:space="preserve">SPXVN052775633147	</t>
  </si>
  <si>
    <t xml:space="preserve">579806298182747523	</t>
  </si>
  <si>
    <t xml:space="preserve">859359976896	</t>
  </si>
  <si>
    <t xml:space="preserve">250730G151U78A	</t>
  </si>
  <si>
    <t xml:space="preserve">SHOPEEVTP109507638	</t>
  </si>
  <si>
    <t xml:space="preserve">250730G15AD65J	</t>
  </si>
  <si>
    <t xml:space="preserve">SHOPEEVTP109507639	</t>
  </si>
  <si>
    <t xml:space="preserve">250730G17F1S28	</t>
  </si>
  <si>
    <t xml:space="preserve">GYUHGMFW	</t>
  </si>
  <si>
    <t xml:space="preserve">250730G1APYYW4	</t>
  </si>
  <si>
    <t xml:space="preserve">SPXVN054975964777	</t>
  </si>
  <si>
    <t xml:space="preserve">250730G1CE9J3C	</t>
  </si>
  <si>
    <t xml:space="preserve">GYUHGRRT	</t>
  </si>
  <si>
    <t xml:space="preserve">579806368867779737	</t>
  </si>
  <si>
    <t xml:space="preserve">859352946793	</t>
  </si>
  <si>
    <t xml:space="preserve">250730G1GXCKDJ	</t>
  </si>
  <si>
    <t xml:space="preserve">250730G1JHU367	</t>
  </si>
  <si>
    <t xml:space="preserve">SPXVN055467127597	</t>
  </si>
  <si>
    <t xml:space="preserve">579806942672684716	</t>
  </si>
  <si>
    <t xml:space="preserve">859354934791	</t>
  </si>
  <si>
    <t xml:space="preserve">250730G1T8V759	</t>
  </si>
  <si>
    <t xml:space="preserve">SPXVN052045901127	</t>
  </si>
  <si>
    <t xml:space="preserve">250730G1K6URWQ	</t>
  </si>
  <si>
    <t xml:space="preserve">SPXVN055902086417	</t>
  </si>
  <si>
    <t xml:space="preserve">250730G2DTD7RF	</t>
  </si>
  <si>
    <t xml:space="preserve">SPXVN058038388257	</t>
  </si>
  <si>
    <t xml:space="preserve">250730G2CCNVDB	</t>
  </si>
  <si>
    <t xml:space="preserve">VN2526980013361	</t>
  </si>
  <si>
    <t xml:space="preserve">250730G2A0DDKE	</t>
  </si>
  <si>
    <t xml:space="preserve">VN254321529563W	</t>
  </si>
  <si>
    <t xml:space="preserve">250730G28U6HNR	</t>
  </si>
  <si>
    <t xml:space="preserve">VN252025805442C	</t>
  </si>
  <si>
    <t xml:space="preserve">250730G27PYSD5	</t>
  </si>
  <si>
    <t xml:space="preserve">SPXVN056174117977	</t>
  </si>
  <si>
    <t xml:space="preserve">250730G27EAMKH	</t>
  </si>
  <si>
    <t xml:space="preserve">VN2588896042827	</t>
  </si>
  <si>
    <t xml:space="preserve">250730G2FD1CS6	</t>
  </si>
  <si>
    <t xml:space="preserve">250730G2307F82	</t>
  </si>
  <si>
    <t xml:space="preserve">SPXVN053884656517	</t>
  </si>
  <si>
    <t xml:space="preserve">579806497739867751	</t>
  </si>
  <si>
    <t xml:space="preserve">859354914091	</t>
  </si>
  <si>
    <t xml:space="preserve">579806479376484275	</t>
  </si>
  <si>
    <t xml:space="preserve">859350823698	</t>
  </si>
  <si>
    <t xml:space="preserve">250730G1X03C0P	</t>
  </si>
  <si>
    <t xml:space="preserve">SPXVN057978104797	</t>
  </si>
  <si>
    <t xml:space="preserve">579806487136077586	</t>
  </si>
  <si>
    <t xml:space="preserve">859354956896	</t>
  </si>
  <si>
    <t xml:space="preserve">250730G1UY5FPW	</t>
  </si>
  <si>
    <t xml:space="preserve">SPXVN059791131627	</t>
  </si>
  <si>
    <t xml:space="preserve">250730G24W989J	</t>
  </si>
  <si>
    <t xml:space="preserve">GYUHCBY7	</t>
  </si>
  <si>
    <t xml:space="preserve">500188360-HD169458	</t>
  </si>
  <si>
    <t xml:space="preserve">KMS10504163600066	</t>
  </si>
  <si>
    <t>PL-250731N9EB</t>
  </si>
  <si>
    <t xml:space="preserve">250731JUAWWMXH	</t>
  </si>
  <si>
    <t xml:space="preserve">VN257886289612P	</t>
  </si>
  <si>
    <t>PL-250731RWOW</t>
  </si>
  <si>
    <t xml:space="preserve">500188360-HD169457	</t>
  </si>
  <si>
    <t xml:space="preserve">KMS12933363600036	</t>
  </si>
  <si>
    <t xml:space="preserve">500188360-HD169456	</t>
  </si>
  <si>
    <t xml:space="preserve">KMS13336863600013	</t>
  </si>
  <si>
    <t>PL-250731Q3PZ</t>
  </si>
  <si>
    <t xml:space="preserve">thuc-pham-chay-thanh-moc_3036	</t>
  </si>
  <si>
    <t xml:space="preserve">802602447018	</t>
  </si>
  <si>
    <t xml:space="preserve">500188360-HD169454	</t>
  </si>
  <si>
    <t xml:space="preserve">KMS13943063599729	</t>
  </si>
  <si>
    <t xml:space="preserve">500188360-HD169455	</t>
  </si>
  <si>
    <t xml:space="preserve">KMS12933063599736	</t>
  </si>
  <si>
    <t>PL-250731QHAD</t>
  </si>
  <si>
    <t xml:space="preserve">500188360-HD169453	</t>
  </si>
  <si>
    <t xml:space="preserve">KMS11210363599644	</t>
  </si>
  <si>
    <t>PL-250731QBFE</t>
  </si>
  <si>
    <t xml:space="preserve">500188360-HD169452	</t>
  </si>
  <si>
    <t xml:space="preserve">KMS12425763599630	</t>
  </si>
  <si>
    <t xml:space="preserve">500188360-HD169451	</t>
  </si>
  <si>
    <t xml:space="preserve">KMS14853963599618	</t>
  </si>
  <si>
    <t xml:space="preserve">250731JU3EHX34	</t>
  </si>
  <si>
    <t xml:space="preserve">SPXVN051163554827	</t>
  </si>
  <si>
    <t>PL-250731J8NN</t>
  </si>
  <si>
    <t xml:space="preserve">500188360-HD169459	</t>
  </si>
  <si>
    <t xml:space="preserve">KMS10907563600090	</t>
  </si>
  <si>
    <t xml:space="preserve">250731JU5J87HF	</t>
  </si>
  <si>
    <t xml:space="preserve">SPXVN056308082567	</t>
  </si>
  <si>
    <t xml:space="preserve">500188360-HD169460	</t>
  </si>
  <si>
    <t xml:space="preserve">KMS12019263600095	</t>
  </si>
  <si>
    <t xml:space="preserve">500188360-HD169468	</t>
  </si>
  <si>
    <t xml:space="preserve">KMS10908163600251	</t>
  </si>
  <si>
    <t xml:space="preserve">500188360-HD169462	</t>
  </si>
  <si>
    <t xml:space="preserve">KMS15158163600144	</t>
  </si>
  <si>
    <t xml:space="preserve">500188360-HD169463	</t>
  </si>
  <si>
    <t xml:space="preserve">KMS13236263600163	</t>
  </si>
  <si>
    <t xml:space="preserve">500188360-HD169464	</t>
  </si>
  <si>
    <t xml:space="preserve">KMS12932763600166	</t>
  </si>
  <si>
    <t xml:space="preserve">500188360-HD169465	</t>
  </si>
  <si>
    <t xml:space="preserve">KMS11918263600197	</t>
  </si>
  <si>
    <t xml:space="preserve">500188360-HD169466	</t>
  </si>
  <si>
    <t xml:space="preserve">KMS15967563600215	</t>
  </si>
  <si>
    <t xml:space="preserve">500188360-HD169467	</t>
  </si>
  <si>
    <t xml:space="preserve">KMS12932763600217	</t>
  </si>
  <si>
    <t xml:space="preserve">500188360-HD169469	</t>
  </si>
  <si>
    <t xml:space="preserve">KMS12931663600253	</t>
  </si>
  <si>
    <t xml:space="preserve">500188360-HD169470	</t>
  </si>
  <si>
    <t xml:space="preserve">KMS10100163600263	</t>
  </si>
  <si>
    <t xml:space="preserve">500188360-HD169471	</t>
  </si>
  <si>
    <t xml:space="preserve">KMS12019063600286	</t>
  </si>
  <si>
    <t xml:space="preserve">500188360-HD169472	</t>
  </si>
  <si>
    <t xml:space="preserve">KMS15866363600298	</t>
  </si>
  <si>
    <t>PL-250731L5M8</t>
  </si>
  <si>
    <t xml:space="preserve">250731JUFMJ4E1	</t>
  </si>
  <si>
    <t xml:space="preserve">SPXVN058521042067	</t>
  </si>
  <si>
    <t xml:space="preserve">500188360-HD169473	</t>
  </si>
  <si>
    <t xml:space="preserve">KMS12120263600328	</t>
  </si>
  <si>
    <t xml:space="preserve">500188360-HD169474	</t>
  </si>
  <si>
    <t xml:space="preserve">KMS16169263600345	</t>
  </si>
  <si>
    <t xml:space="preserve">500188360-HD169475	</t>
  </si>
  <si>
    <t xml:space="preserve">KMS15866563600351	</t>
  </si>
  <si>
    <t xml:space="preserve">500188360-HD169461	</t>
  </si>
  <si>
    <t xml:space="preserve">KMS12933363600130	</t>
  </si>
  <si>
    <t xml:space="preserve">500188360-HD169450	</t>
  </si>
  <si>
    <t xml:space="preserve">KMS11009163599556	</t>
  </si>
  <si>
    <t xml:space="preserve">500188360-HD169426	</t>
  </si>
  <si>
    <t xml:space="preserve">KMS12932763598657	</t>
  </si>
  <si>
    <t>PL-250731WMYN</t>
  </si>
  <si>
    <t xml:space="preserve">500188360-HD169449	</t>
  </si>
  <si>
    <t xml:space="preserve">KMS11615563599519	</t>
  </si>
  <si>
    <t xml:space="preserve">500188360-HD169476	</t>
  </si>
  <si>
    <t xml:space="preserve">KMS13943163600356	</t>
  </si>
  <si>
    <t xml:space="preserve">250731JTGWBV0H	</t>
  </si>
  <si>
    <t xml:space="preserve">SPXVN059913701877	</t>
  </si>
  <si>
    <t xml:space="preserve">500188360-HD169427	</t>
  </si>
  <si>
    <t xml:space="preserve">KMS10908063598698	</t>
  </si>
  <si>
    <t xml:space="preserve">500188360-HD169428	</t>
  </si>
  <si>
    <t xml:space="preserve">KMS11513763598737	</t>
  </si>
  <si>
    <t xml:space="preserve">500188360-HD169429	</t>
  </si>
  <si>
    <t xml:space="preserve">KMS12931363598764	</t>
  </si>
  <si>
    <t xml:space="preserve">500188360-HD169430	</t>
  </si>
  <si>
    <t xml:space="preserve">KMS13944363598807	</t>
  </si>
  <si>
    <t xml:space="preserve">500188360-HD169431	</t>
  </si>
  <si>
    <t xml:space="preserve">KMS10101163598830	</t>
  </si>
  <si>
    <t xml:space="preserve">500188360-HD169432	</t>
  </si>
  <si>
    <t xml:space="preserve">KMS12830463598839	</t>
  </si>
  <si>
    <t xml:space="preserve">500188360-HD169433	</t>
  </si>
  <si>
    <t xml:space="preserve">KMS12932463598863	</t>
  </si>
  <si>
    <t xml:space="preserve">579819953814603506	</t>
  </si>
  <si>
    <t xml:space="preserve">859369280041	</t>
  </si>
  <si>
    <t xml:space="preserve">500188360-HD169434	</t>
  </si>
  <si>
    <t xml:space="preserve">KMS12931363598894	</t>
  </si>
  <si>
    <t xml:space="preserve">250731JTN8JK2F	</t>
  </si>
  <si>
    <t xml:space="preserve">500188360-HD169435	</t>
  </si>
  <si>
    <t xml:space="preserve">KMS12830463598910	</t>
  </si>
  <si>
    <t xml:space="preserve">500188360-HD169436	</t>
  </si>
  <si>
    <t xml:space="preserve">KMS15360763598926	</t>
  </si>
  <si>
    <t xml:space="preserve">250731JTPERNE4	</t>
  </si>
  <si>
    <t xml:space="preserve">SPXVN053889530307	</t>
  </si>
  <si>
    <t xml:space="preserve">500188360-HD169437	</t>
  </si>
  <si>
    <t xml:space="preserve">KMS11312063598963	</t>
  </si>
  <si>
    <t xml:space="preserve">500188360-HD169438	</t>
  </si>
  <si>
    <t xml:space="preserve">KMS11614963599003	</t>
  </si>
  <si>
    <t xml:space="preserve">500188360-HD169446	</t>
  </si>
  <si>
    <t xml:space="preserve">KMS11009163599384	</t>
  </si>
  <si>
    <t xml:space="preserve">thuc-pham-chay-thanh-moc_3035	</t>
  </si>
  <si>
    <t xml:space="preserve">802602616322	</t>
  </si>
  <si>
    <t xml:space="preserve">500188360-HD169448	</t>
  </si>
  <si>
    <t xml:space="preserve">KMS10908163599425	</t>
  </si>
  <si>
    <t xml:space="preserve">500188360-HD169447	</t>
  </si>
  <si>
    <t xml:space="preserve">KMS13236263599409	</t>
  </si>
  <si>
    <t xml:space="preserve">500188360-HD169445	</t>
  </si>
  <si>
    <t xml:space="preserve">KMS11008563599344	</t>
  </si>
  <si>
    <t xml:space="preserve">500188360-HD169444	</t>
  </si>
  <si>
    <t xml:space="preserve">KMS15158463599294	</t>
  </si>
  <si>
    <t xml:space="preserve">579820002263270744	</t>
  </si>
  <si>
    <t xml:space="preserve">859360681847	</t>
  </si>
  <si>
    <t>PL-250731XQGT</t>
  </si>
  <si>
    <t xml:space="preserve">250731JTX10SEP	</t>
  </si>
  <si>
    <t xml:space="preserve">VN251116373959Z	</t>
  </si>
  <si>
    <t>PL-2507311JXH</t>
  </si>
  <si>
    <t xml:space="preserve">500188360-HD169442	</t>
  </si>
  <si>
    <t xml:space="preserve">KMS12931063599147	</t>
  </si>
  <si>
    <t xml:space="preserve">500188360-HD169441	</t>
  </si>
  <si>
    <t xml:space="preserve">KMS12932063599133	</t>
  </si>
  <si>
    <t xml:space="preserve">500188360-HD169440	</t>
  </si>
  <si>
    <t xml:space="preserve">KMS11918563599096	</t>
  </si>
  <si>
    <t xml:space="preserve">250731JTSMRT7Q	</t>
  </si>
  <si>
    <t xml:space="preserve">SPXVN056555269288	</t>
  </si>
  <si>
    <t>PL-250801QYCW</t>
  </si>
  <si>
    <t xml:space="preserve">500188360-HD169439	</t>
  </si>
  <si>
    <t xml:space="preserve">KMS14753363599017	</t>
  </si>
  <si>
    <t xml:space="preserve">250731JTQUHF60	</t>
  </si>
  <si>
    <t xml:space="preserve">VN256157199312V	</t>
  </si>
  <si>
    <t xml:space="preserve">500188360-HD169443	</t>
  </si>
  <si>
    <t xml:space="preserve">KMS15360463599194	</t>
  </si>
  <si>
    <t xml:space="preserve">500188360-HD169477	</t>
  </si>
  <si>
    <t xml:space="preserve">KMS16168963600370	</t>
  </si>
  <si>
    <t xml:space="preserve">250731JUSCEW40	</t>
  </si>
  <si>
    <t xml:space="preserve">SPXVN056255862457	</t>
  </si>
  <si>
    <t xml:space="preserve">500188360-HD169479	</t>
  </si>
  <si>
    <t xml:space="preserve">KMS11917663600398	</t>
  </si>
  <si>
    <t xml:space="preserve">500188360-HD169510	</t>
  </si>
  <si>
    <t xml:space="preserve">KMS11918463600953	</t>
  </si>
  <si>
    <t xml:space="preserve">500188360-HD169511	</t>
  </si>
  <si>
    <t xml:space="preserve">KMS10807163601015	</t>
  </si>
  <si>
    <t xml:space="preserve">500188360-HD169512	</t>
  </si>
  <si>
    <t xml:space="preserve">KMS10806863601028	</t>
  </si>
  <si>
    <t xml:space="preserve">500188360-HD169513	</t>
  </si>
  <si>
    <t xml:space="preserve">KMS12730163601042	</t>
  </si>
  <si>
    <t xml:space="preserve">500188360-HD169514	</t>
  </si>
  <si>
    <t xml:space="preserve">KMS12730163601053	</t>
  </si>
  <si>
    <t xml:space="preserve">250731JV0HBT61	</t>
  </si>
  <si>
    <t xml:space="preserve">VN252280846119P	</t>
  </si>
  <si>
    <t>PL-250801WRTJ</t>
  </si>
  <si>
    <t xml:space="preserve">250731JV2BGTAJ	</t>
  </si>
  <si>
    <t xml:space="preserve">GYUXKWEA	</t>
  </si>
  <si>
    <t xml:space="preserve">250731JV6C9MJE	</t>
  </si>
  <si>
    <t xml:space="preserve">VN256659663928I	</t>
  </si>
  <si>
    <t xml:space="preserve">OB-250731YAON	</t>
  </si>
  <si>
    <t>PL-250731MDT0</t>
  </si>
  <si>
    <t xml:space="preserve">OB-250731S5LD	</t>
  </si>
  <si>
    <t>PL-250731K5R3</t>
  </si>
  <si>
    <t xml:space="preserve">250731JVD4RXQ2	</t>
  </si>
  <si>
    <t xml:space="preserve">SPXVN054000153947	</t>
  </si>
  <si>
    <t xml:space="preserve">250731JVENCS7K	</t>
  </si>
  <si>
    <t xml:space="preserve">VN2587748475920	</t>
  </si>
  <si>
    <t xml:space="preserve">579820320663570224	</t>
  </si>
  <si>
    <t xml:space="preserve">859360701047	</t>
  </si>
  <si>
    <t xml:space="preserve">250731JW52HXUY	</t>
  </si>
  <si>
    <t xml:space="preserve">SPXVN057439491087	</t>
  </si>
  <si>
    <t xml:space="preserve">500188360-HD169509	</t>
  </si>
  <si>
    <t xml:space="preserve">KMS13236063600887	</t>
  </si>
  <si>
    <t xml:space="preserve">579820390313002013	</t>
  </si>
  <si>
    <t xml:space="preserve">859363511249	</t>
  </si>
  <si>
    <t xml:space="preserve">250731JWB0ATXJ	</t>
  </si>
  <si>
    <t xml:space="preserve">SPXVN059329167537	</t>
  </si>
  <si>
    <t xml:space="preserve">579820479015716324	</t>
  </si>
  <si>
    <t xml:space="preserve">859363563253	</t>
  </si>
  <si>
    <t>PL-250801XRDI</t>
  </si>
  <si>
    <t xml:space="preserve">250731JWHG64CE	</t>
  </si>
  <si>
    <t xml:space="preserve">SPXVN054222645987	</t>
  </si>
  <si>
    <t xml:space="preserve">250731JWJX054E	</t>
  </si>
  <si>
    <t xml:space="preserve">SPXVN057364283527	</t>
  </si>
  <si>
    <t xml:space="preserve">250731JWPWSC13	</t>
  </si>
  <si>
    <t xml:space="preserve">SPXVN054775098078	</t>
  </si>
  <si>
    <t>PL-2508019KMU</t>
  </si>
  <si>
    <t xml:space="preserve">thuc-pham-chay-thanh-moc_3037	</t>
  </si>
  <si>
    <t xml:space="preserve">500188360-HD169399	</t>
  </si>
  <si>
    <t xml:space="preserve">KMS12931363598112	</t>
  </si>
  <si>
    <t>PL-250731NEZN</t>
  </si>
  <si>
    <t xml:space="preserve">500188360-HD169401	</t>
  </si>
  <si>
    <t xml:space="preserve">KMS11109663598128	</t>
  </si>
  <si>
    <t xml:space="preserve">500188360-HD169400	</t>
  </si>
  <si>
    <t xml:space="preserve">KMS10907763598123	</t>
  </si>
  <si>
    <t xml:space="preserve">500188360-HD169515	</t>
  </si>
  <si>
    <t xml:space="preserve">KMS13943363603580	</t>
  </si>
  <si>
    <t xml:space="preserve">500188360-HD169516	</t>
  </si>
  <si>
    <t xml:space="preserve">KMS11918263603607	</t>
  </si>
  <si>
    <t xml:space="preserve">250731JWV9EXB9	</t>
  </si>
  <si>
    <t xml:space="preserve">SPXVN050054169867	</t>
  </si>
  <si>
    <t xml:space="preserve">250731JWVBAGEV	</t>
  </si>
  <si>
    <t xml:space="preserve">GYU8FQ37	</t>
  </si>
  <si>
    <t>PL-250802RKW9</t>
  </si>
  <si>
    <t xml:space="preserve">500188360-HD169425	</t>
  </si>
  <si>
    <t xml:space="preserve">KMS10908163598642	</t>
  </si>
  <si>
    <t xml:space="preserve">250731JW8WHGCM	</t>
  </si>
  <si>
    <t xml:space="preserve">SPXVN057002822347	</t>
  </si>
  <si>
    <t xml:space="preserve">500188360-HD169508	</t>
  </si>
  <si>
    <t xml:space="preserve">KMS15967163600862	</t>
  </si>
  <si>
    <t xml:space="preserve">500188360-HD169507	</t>
  </si>
  <si>
    <t xml:space="preserve">KMS10705563600845	</t>
  </si>
  <si>
    <t xml:space="preserve">500188360-HD169506	</t>
  </si>
  <si>
    <t xml:space="preserve">KMS12931663600807	</t>
  </si>
  <si>
    <t xml:space="preserve">500188360-HD169480	</t>
  </si>
  <si>
    <t xml:space="preserve">KMS10504363600400	</t>
  </si>
  <si>
    <t xml:space="preserve">500188360-HD169482	</t>
  </si>
  <si>
    <t xml:space="preserve">KMS13337763600424	</t>
  </si>
  <si>
    <t xml:space="preserve">500188360-HD169481	</t>
  </si>
  <si>
    <t xml:space="preserve">KMS15967863600423	</t>
  </si>
  <si>
    <t xml:space="preserve">250731JUJCC6C2	</t>
  </si>
  <si>
    <t xml:space="preserve">SPXVN054850074777	</t>
  </si>
  <si>
    <t xml:space="preserve">250731JUJE8CHM	</t>
  </si>
  <si>
    <t xml:space="preserve">SPXVN052502925877	</t>
  </si>
  <si>
    <t xml:space="preserve">500188360-HD169483	</t>
  </si>
  <si>
    <t xml:space="preserve">KMS13942963600439	</t>
  </si>
  <si>
    <t xml:space="preserve">500188360-HD169484	</t>
  </si>
  <si>
    <t xml:space="preserve">KMS14348763600451	</t>
  </si>
  <si>
    <t xml:space="preserve">500188360-HD169485	</t>
  </si>
  <si>
    <t xml:space="preserve">KMS12933363600460	</t>
  </si>
  <si>
    <t xml:space="preserve">500188360-HD169486	</t>
  </si>
  <si>
    <t xml:space="preserve">KMS14550563600471	</t>
  </si>
  <si>
    <t xml:space="preserve">500188360-HD169487	</t>
  </si>
  <si>
    <t xml:space="preserve">KMS10806563600501	</t>
  </si>
  <si>
    <t xml:space="preserve">500188360-HD169488	</t>
  </si>
  <si>
    <t xml:space="preserve">KMS11716063600506	</t>
  </si>
  <si>
    <t xml:space="preserve">500188360-HD169489	</t>
  </si>
  <si>
    <t xml:space="preserve">KMS10100963600531	</t>
  </si>
  <si>
    <t xml:space="preserve">500188360-HD169490	</t>
  </si>
  <si>
    <t xml:space="preserve">KMS12931663600537	</t>
  </si>
  <si>
    <t xml:space="preserve">250731JUMJVJPN	</t>
  </si>
  <si>
    <t xml:space="preserve">SPXVN053824794807	</t>
  </si>
  <si>
    <t xml:space="preserve">500188360-HD169491	</t>
  </si>
  <si>
    <t xml:space="preserve">KMS12931663600557	</t>
  </si>
  <si>
    <t xml:space="preserve">500188360-HD169492	</t>
  </si>
  <si>
    <t xml:space="preserve">KMS13336663600559	</t>
  </si>
  <si>
    <t xml:space="preserve">500188360-HD169493	</t>
  </si>
  <si>
    <t xml:space="preserve">KMS11311663600573	</t>
  </si>
  <si>
    <t xml:space="preserve">OB-250731BM0T	</t>
  </si>
  <si>
    <t>PL-250731Y6GF</t>
  </si>
  <si>
    <t xml:space="preserve">500188360-HD169505	</t>
  </si>
  <si>
    <t xml:space="preserve">KMS12830663600744	</t>
  </si>
  <si>
    <t xml:space="preserve">500188360-HD169504	</t>
  </si>
  <si>
    <t xml:space="preserve">KMS12932763600724	</t>
  </si>
  <si>
    <t xml:space="preserve">500188360-HD169503	</t>
  </si>
  <si>
    <t xml:space="preserve">KMS15867063600723	</t>
  </si>
  <si>
    <t xml:space="preserve">500188360-HD169502	</t>
  </si>
  <si>
    <t xml:space="preserve">KMS15360263600686	</t>
  </si>
  <si>
    <t xml:space="preserve">500188360-HD169501	</t>
  </si>
  <si>
    <t xml:space="preserve">KMS12932763600675	</t>
  </si>
  <si>
    <t xml:space="preserve">500188360-HD169478	</t>
  </si>
  <si>
    <t xml:space="preserve">KMS11008763600389	</t>
  </si>
  <si>
    <t xml:space="preserve">500188360-HD169500	</t>
  </si>
  <si>
    <t xml:space="preserve">KMS13942963600661	</t>
  </si>
  <si>
    <t xml:space="preserve">500188360-HD169498	</t>
  </si>
  <si>
    <t xml:space="preserve">KMS15360263600648	</t>
  </si>
  <si>
    <t xml:space="preserve">500188360-HD169497	</t>
  </si>
  <si>
    <t xml:space="preserve">KMS12931063600636	</t>
  </si>
  <si>
    <t xml:space="preserve">500188360-HD169496	</t>
  </si>
  <si>
    <t xml:space="preserve">KMS15360663600629	</t>
  </si>
  <si>
    <t xml:space="preserve">500188360-HD169495	</t>
  </si>
  <si>
    <t xml:space="preserve">KMS12932763600604	</t>
  </si>
  <si>
    <t xml:space="preserve">250731JUNXR216	</t>
  </si>
  <si>
    <t xml:space="preserve">SPXVN055774732517	</t>
  </si>
  <si>
    <t xml:space="preserve">500188360-HD169494	</t>
  </si>
  <si>
    <t xml:space="preserve">KMS15866163600588	</t>
  </si>
  <si>
    <t xml:space="preserve">500188360-HD169499	</t>
  </si>
  <si>
    <t xml:space="preserve">KMS12931063600655	</t>
  </si>
  <si>
    <t xml:space="preserve">500188360-HD169424	</t>
  </si>
  <si>
    <t xml:space="preserve">KMS14147463598624	</t>
  </si>
  <si>
    <t xml:space="preserve">1890158003_13587	</t>
  </si>
  <si>
    <t>PL-250731A8V3</t>
  </si>
  <si>
    <t xml:space="preserve">500188360-HD169422	</t>
  </si>
  <si>
    <t xml:space="preserve">KMS15360763598592	</t>
  </si>
  <si>
    <t>PL-250731HGQJ</t>
  </si>
  <si>
    <t xml:space="preserve">500188360-HD169336	</t>
  </si>
  <si>
    <t xml:space="preserve">KMS13942963596428	</t>
  </si>
  <si>
    <t>PL-250731ORTP</t>
  </si>
  <si>
    <t xml:space="preserve">250731JS83TFST	</t>
  </si>
  <si>
    <t xml:space="preserve">SPXVN052679610207	</t>
  </si>
  <si>
    <t>PL-250731VN8C</t>
  </si>
  <si>
    <t xml:space="preserve">500188360-HD169337	</t>
  </si>
  <si>
    <t xml:space="preserve">KMS10101063596461	</t>
  </si>
  <si>
    <t xml:space="preserve">500188360-HD169338	</t>
  </si>
  <si>
    <t xml:space="preserve">KMS10907563596491	</t>
  </si>
  <si>
    <t xml:space="preserve">250731JS9R8J08	</t>
  </si>
  <si>
    <t xml:space="preserve">SPXVN057739532027	</t>
  </si>
  <si>
    <t xml:space="preserve">500188360-HD169339	</t>
  </si>
  <si>
    <t xml:space="preserve">KMS10705763596506	</t>
  </si>
  <si>
    <t xml:space="preserve">500188360-HD169340	</t>
  </si>
  <si>
    <t xml:space="preserve">KMS10201863596541	</t>
  </si>
  <si>
    <t xml:space="preserve">500188360-HD169341	</t>
  </si>
  <si>
    <t xml:space="preserve">KMS12526463596563	</t>
  </si>
  <si>
    <t xml:space="preserve">500188360-HD169342	</t>
  </si>
  <si>
    <t xml:space="preserve">KMS11918063596581	</t>
  </si>
  <si>
    <t xml:space="preserve">500188360-HD169343	</t>
  </si>
  <si>
    <t xml:space="preserve">KMS13943063596641	</t>
  </si>
  <si>
    <t xml:space="preserve">500188360-HD169344	</t>
  </si>
  <si>
    <t xml:space="preserve">KMS12932863596654	</t>
  </si>
  <si>
    <t xml:space="preserve">500188360-HD169345	</t>
  </si>
  <si>
    <t xml:space="preserve">KMS14449063596715	</t>
  </si>
  <si>
    <t xml:space="preserve">500188360-HD169346	</t>
  </si>
  <si>
    <t xml:space="preserve">KMS12932463596752	</t>
  </si>
  <si>
    <t xml:space="preserve">500188360-HD169347	</t>
  </si>
  <si>
    <t xml:space="preserve">KMS12425663596783	</t>
  </si>
  <si>
    <t xml:space="preserve">500188360-HD169348	</t>
  </si>
  <si>
    <t xml:space="preserve">KMS14147263596812	</t>
  </si>
  <si>
    <t xml:space="preserve">500188360-HD169349	</t>
  </si>
  <si>
    <t xml:space="preserve">KMS15967163596823	</t>
  </si>
  <si>
    <t xml:space="preserve">500188360-HD169350	</t>
  </si>
  <si>
    <t xml:space="preserve">KMS15360663596826	</t>
  </si>
  <si>
    <t xml:space="preserve">250731JSM4496P	</t>
  </si>
  <si>
    <t xml:space="preserve">GYUX3HLQ	</t>
  </si>
  <si>
    <t xml:space="preserve">250731JSJYV6A0	</t>
  </si>
  <si>
    <t xml:space="preserve">SPXVN054841828547	</t>
  </si>
  <si>
    <t xml:space="preserve">500188360-HD169360	</t>
  </si>
  <si>
    <t xml:space="preserve">KMS11008863597088	</t>
  </si>
  <si>
    <t xml:space="preserve">500188360-HD169359	</t>
  </si>
  <si>
    <t xml:space="preserve">KMS11008263597072	</t>
  </si>
  <si>
    <t xml:space="preserve">500188360-HD169358	</t>
  </si>
  <si>
    <t xml:space="preserve">KMS10604563597052	</t>
  </si>
  <si>
    <t xml:space="preserve">500188360-HD169357	</t>
  </si>
  <si>
    <t xml:space="preserve">KMS11917963597025	</t>
  </si>
  <si>
    <t xml:space="preserve">500188360-HD169335	</t>
  </si>
  <si>
    <t xml:space="preserve">KMS16269463596399	</t>
  </si>
  <si>
    <t xml:space="preserve">250731JSFJ651P	</t>
  </si>
  <si>
    <t xml:space="preserve">SPXVN050215639317	</t>
  </si>
  <si>
    <t xml:space="preserve">500188360-HD169356	</t>
  </si>
  <si>
    <t xml:space="preserve">KMS12933363596945	</t>
  </si>
  <si>
    <t xml:space="preserve">500188360-HD169355	</t>
  </si>
  <si>
    <t xml:space="preserve">KMS11615563596890	</t>
  </si>
  <si>
    <t xml:space="preserve">500188360-HD169354	</t>
  </si>
  <si>
    <t xml:space="preserve">KMS13943363596878	</t>
  </si>
  <si>
    <t xml:space="preserve">500188360-HD169353	</t>
  </si>
  <si>
    <t xml:space="preserve">KMS16068363596868	</t>
  </si>
  <si>
    <t xml:space="preserve">500188360-HD169352	</t>
  </si>
  <si>
    <t xml:space="preserve">KMS11918263596856	</t>
  </si>
  <si>
    <t xml:space="preserve">500188360-HD169351	</t>
  </si>
  <si>
    <t xml:space="preserve">KMS16067963596838	</t>
  </si>
  <si>
    <t xml:space="preserve">250731JSFAHYAN	</t>
  </si>
  <si>
    <t xml:space="preserve">SPXVN055014809857	</t>
  </si>
  <si>
    <t xml:space="preserve">500188360-HD169361	</t>
  </si>
  <si>
    <t xml:space="preserve">KMS10201663597228	</t>
  </si>
  <si>
    <t xml:space="preserve">579819642007422500	</t>
  </si>
  <si>
    <t xml:space="preserve">859368089131	</t>
  </si>
  <si>
    <t xml:space="preserve">500188360-HD169333	</t>
  </si>
  <si>
    <t xml:space="preserve">KMS12933263596235	</t>
  </si>
  <si>
    <t xml:space="preserve">1890158003_13588	</t>
  </si>
  <si>
    <t xml:space="preserve">500188360-HD169517	</t>
  </si>
  <si>
    <t xml:space="preserve">KMS13943063603629	</t>
  </si>
  <si>
    <t xml:space="preserve">579819367801128301	</t>
  </si>
  <si>
    <t xml:space="preserve">859364279933	</t>
  </si>
  <si>
    <t xml:space="preserve">579819400299971770	</t>
  </si>
  <si>
    <t xml:space="preserve">579819419164575620	</t>
  </si>
  <si>
    <t xml:space="preserve">859363571149	</t>
  </si>
  <si>
    <t xml:space="preserve">579819441611769803	</t>
  </si>
  <si>
    <t xml:space="preserve">250731JQXM7JS0	</t>
  </si>
  <si>
    <t xml:space="preserve">SPXVN050523472577	</t>
  </si>
  <si>
    <t>PL-250731YUUX</t>
  </si>
  <si>
    <t xml:space="preserve">250731JR03WXD2	</t>
  </si>
  <si>
    <t xml:space="preserve">SPXVN058376745497	</t>
  </si>
  <si>
    <t xml:space="preserve">579819464515356020	</t>
  </si>
  <si>
    <t xml:space="preserve">859361159833	</t>
  </si>
  <si>
    <t xml:space="preserve">thuc-pham-chay-thanh-moc_3032	</t>
  </si>
  <si>
    <t xml:space="preserve">250731JR9N3QKD	</t>
  </si>
  <si>
    <t xml:space="preserve">SPXVN051993975957	</t>
  </si>
  <si>
    <t xml:space="preserve">579819581136667822	</t>
  </si>
  <si>
    <t xml:space="preserve">859367199233	</t>
  </si>
  <si>
    <t xml:space="preserve">250731JRMG7BS7	</t>
  </si>
  <si>
    <t xml:space="preserve">GYUXPM4E	</t>
  </si>
  <si>
    <t xml:space="preserve">250731JRNFQ9UX	</t>
  </si>
  <si>
    <t xml:space="preserve">SPXVN059455945787	</t>
  </si>
  <si>
    <t xml:space="preserve">500188360-HD169321	</t>
  </si>
  <si>
    <t xml:space="preserve">KMS13640463595709	</t>
  </si>
  <si>
    <t xml:space="preserve">500188360-HD169322	</t>
  </si>
  <si>
    <t xml:space="preserve">KMS13640463595791	</t>
  </si>
  <si>
    <t xml:space="preserve">500188360-HD169323	</t>
  </si>
  <si>
    <t xml:space="preserve">KMS13943163595887	</t>
  </si>
  <si>
    <t xml:space="preserve">500188360-HD169332	</t>
  </si>
  <si>
    <t xml:space="preserve">KMS10100763596220	</t>
  </si>
  <si>
    <t xml:space="preserve">500188360-HD169331	</t>
  </si>
  <si>
    <t xml:space="preserve">KMS15663363596196	</t>
  </si>
  <si>
    <t xml:space="preserve">250731JS0V2Q0C	</t>
  </si>
  <si>
    <t xml:space="preserve">VN250348969540Y	</t>
  </si>
  <si>
    <t xml:space="preserve">500188360-HD169330	</t>
  </si>
  <si>
    <t xml:space="preserve">KMS16168963596162	</t>
  </si>
  <si>
    <t xml:space="preserve">500188360-HD169329	</t>
  </si>
  <si>
    <t xml:space="preserve">KMS14146863596139	</t>
  </si>
  <si>
    <t xml:space="preserve">500188360-HD169328	</t>
  </si>
  <si>
    <t xml:space="preserve">KMS13943163596130	</t>
  </si>
  <si>
    <t xml:space="preserve">500188360-HD169334	</t>
  </si>
  <si>
    <t xml:space="preserve">KMS14956163596367	</t>
  </si>
  <si>
    <t xml:space="preserve">500188360-HD169327	</t>
  </si>
  <si>
    <t xml:space="preserve">KMS10100763596042	</t>
  </si>
  <si>
    <t xml:space="preserve">500188360-HD169326	</t>
  </si>
  <si>
    <t xml:space="preserve">KMS15663363595980	</t>
  </si>
  <si>
    <t xml:space="preserve">250731JRVX4QDB	</t>
  </si>
  <si>
    <t xml:space="preserve">SPXVN056459144207	</t>
  </si>
  <si>
    <t xml:space="preserve">500188360-HD169325	</t>
  </si>
  <si>
    <t xml:space="preserve">KMS16168963595949	</t>
  </si>
  <si>
    <t xml:space="preserve">250731JRVDYS5E	</t>
  </si>
  <si>
    <t xml:space="preserve">SPXVN050341078427	</t>
  </si>
  <si>
    <t xml:space="preserve">250731JRUSXNHT	</t>
  </si>
  <si>
    <t xml:space="preserve">SPXVN057812919377	</t>
  </si>
  <si>
    <t xml:space="preserve">500188360-HD169324	</t>
  </si>
  <si>
    <t xml:space="preserve">KMS14146863595907	</t>
  </si>
  <si>
    <t xml:space="preserve">250731JRWJ4PQ3	</t>
  </si>
  <si>
    <t xml:space="preserve">GYUAC7TN	</t>
  </si>
  <si>
    <t xml:space="preserve">500188360-HD169423	</t>
  </si>
  <si>
    <t xml:space="preserve">KMS10201963598601	</t>
  </si>
  <si>
    <t xml:space="preserve">500188360-HD169362	</t>
  </si>
  <si>
    <t xml:space="preserve">KMS13943163597239	</t>
  </si>
  <si>
    <t xml:space="preserve">250731JSN0PXPR	</t>
  </si>
  <si>
    <t xml:space="preserve">SPXVN059941663497	</t>
  </si>
  <si>
    <t xml:space="preserve">500188360-HD169391	</t>
  </si>
  <si>
    <t xml:space="preserve">KMS10201863597969	</t>
  </si>
  <si>
    <t xml:space="preserve">500188360-HD169392	</t>
  </si>
  <si>
    <t xml:space="preserve">KMS14550563597978	</t>
  </si>
  <si>
    <t xml:space="preserve">500188360-HD169393	</t>
  </si>
  <si>
    <t xml:space="preserve">KMS10807163597981	</t>
  </si>
  <si>
    <t xml:space="preserve">250731JT5PTSTX	</t>
  </si>
  <si>
    <t xml:space="preserve">SPXVN050744784057	</t>
  </si>
  <si>
    <t xml:space="preserve">500188360-HD169394	</t>
  </si>
  <si>
    <t xml:space="preserve">KMS15360763598048	</t>
  </si>
  <si>
    <t xml:space="preserve">500188360-HD169395	</t>
  </si>
  <si>
    <t xml:space="preserve">KMS12931063598063	</t>
  </si>
  <si>
    <t xml:space="preserve">500188360-HD169396	</t>
  </si>
  <si>
    <t xml:space="preserve">KMS11917663598067	</t>
  </si>
  <si>
    <t xml:space="preserve">500188360-HD169397	</t>
  </si>
  <si>
    <t xml:space="preserve">KMS15157963598069	</t>
  </si>
  <si>
    <t xml:space="preserve">500188360-HD169398	</t>
  </si>
  <si>
    <t xml:space="preserve">KMS12425763598082	</t>
  </si>
  <si>
    <t xml:space="preserve">500188360-HD169402	</t>
  </si>
  <si>
    <t xml:space="preserve">KMS12933363598160	</t>
  </si>
  <si>
    <t xml:space="preserve">500188360-HD169403	</t>
  </si>
  <si>
    <t xml:space="preserve">KMS12933363598175	</t>
  </si>
  <si>
    <t xml:space="preserve">500188360-HD169404	</t>
  </si>
  <si>
    <t xml:space="preserve">KMS13235663598200	</t>
  </si>
  <si>
    <t xml:space="preserve">500188360-HD169405	</t>
  </si>
  <si>
    <t xml:space="preserve">KMS15967863598205	</t>
  </si>
  <si>
    <t xml:space="preserve">500188360-HD169406	</t>
  </si>
  <si>
    <t xml:space="preserve">KMS15158663598224	</t>
  </si>
  <si>
    <t xml:space="preserve">500188360-HD169407	</t>
  </si>
  <si>
    <t xml:space="preserve">KMS10907463598303	</t>
  </si>
  <si>
    <t xml:space="preserve">500188360-HD169408	</t>
  </si>
  <si>
    <t xml:space="preserve">KMS15967863598312	</t>
  </si>
  <si>
    <t xml:space="preserve">500188360-HD169409	</t>
  </si>
  <si>
    <t xml:space="preserve">KMS11614563598332	</t>
  </si>
  <si>
    <t xml:space="preserve">500188360-HD169421	</t>
  </si>
  <si>
    <t xml:space="preserve">KMS12933363598576	</t>
  </si>
  <si>
    <t xml:space="preserve">500188360-HD169420	</t>
  </si>
  <si>
    <t xml:space="preserve">KMS13539163598564	</t>
  </si>
  <si>
    <t xml:space="preserve">500188360-HD169419	</t>
  </si>
  <si>
    <t xml:space="preserve">KMS11917763598537	</t>
  </si>
  <si>
    <t xml:space="preserve">500188360-HD169418	</t>
  </si>
  <si>
    <t xml:space="preserve">KMS13236163598522	</t>
  </si>
  <si>
    <t xml:space="preserve">500188360-HD169417	</t>
  </si>
  <si>
    <t xml:space="preserve">KMS15158163598495	</t>
  </si>
  <si>
    <t xml:space="preserve">500188360-HD169416	</t>
  </si>
  <si>
    <t xml:space="preserve">KMS12425563598428	</t>
  </si>
  <si>
    <t xml:space="preserve">500188360-HD169390	</t>
  </si>
  <si>
    <t xml:space="preserve">KMS15157863597957	</t>
  </si>
  <si>
    <t xml:space="preserve">500188360-HD169415	</t>
  </si>
  <si>
    <t xml:space="preserve">KMS11008863598427	</t>
  </si>
  <si>
    <t xml:space="preserve">250731JTCCDNG1	</t>
  </si>
  <si>
    <t xml:space="preserve">SPXVN053655850447	</t>
  </si>
  <si>
    <t xml:space="preserve">500188360-HD169414	</t>
  </si>
  <si>
    <t xml:space="preserve">KMS12932763598402	</t>
  </si>
  <si>
    <t xml:space="preserve">500188360-HD169413	</t>
  </si>
  <si>
    <t xml:space="preserve">KMS15057463598383	</t>
  </si>
  <si>
    <t xml:space="preserve">500188360-HD169412	</t>
  </si>
  <si>
    <t xml:space="preserve">KMS13337363598372	</t>
  </si>
  <si>
    <t xml:space="preserve">500188360-HD169411	</t>
  </si>
  <si>
    <t xml:space="preserve">KMS11513863598348	</t>
  </si>
  <si>
    <t xml:space="preserve">500188360-HD169410	</t>
  </si>
  <si>
    <t xml:space="preserve">KMS13337263598342	</t>
  </si>
  <si>
    <t xml:space="preserve">250731JTCPUNSU	</t>
  </si>
  <si>
    <t xml:space="preserve">VN2574530247144	</t>
  </si>
  <si>
    <t xml:space="preserve">250731JSMU15UJ	</t>
  </si>
  <si>
    <t xml:space="preserve">SPXVN057187621057	</t>
  </si>
  <si>
    <t xml:space="preserve">500188360-HD169389	</t>
  </si>
  <si>
    <t xml:space="preserve">KMS11513963597943	</t>
  </si>
  <si>
    <t xml:space="preserve">500188360-HD169387	</t>
  </si>
  <si>
    <t xml:space="preserve">KMS13639863597922	</t>
  </si>
  <si>
    <t xml:space="preserve">500188360-HD169363	</t>
  </si>
  <si>
    <t xml:space="preserve">KMS12933363597280	</t>
  </si>
  <si>
    <t xml:space="preserve">500188360-HD169364	</t>
  </si>
  <si>
    <t xml:space="preserve">KMS12931863597327	</t>
  </si>
  <si>
    <t xml:space="preserve">thuc-pham-chay-thanh-moc_3033	</t>
  </si>
  <si>
    <t xml:space="preserve">250731JSPP3237	</t>
  </si>
  <si>
    <t xml:space="preserve">VN250438295181Y	</t>
  </si>
  <si>
    <t>PL-250731TTR9</t>
  </si>
  <si>
    <t xml:space="preserve">500188360-HD169365	</t>
  </si>
  <si>
    <t xml:space="preserve">KMS14551163597355	</t>
  </si>
  <si>
    <t xml:space="preserve">500188360-HD169366	</t>
  </si>
  <si>
    <t xml:space="preserve">KMS11918463597366	</t>
  </si>
  <si>
    <t xml:space="preserve">250731JSQW7N4X	</t>
  </si>
  <si>
    <t xml:space="preserve">SPXVN050492871767	</t>
  </si>
  <si>
    <t xml:space="preserve">500188360-HD169367	</t>
  </si>
  <si>
    <t xml:space="preserve">KMS15871363597407	</t>
  </si>
  <si>
    <t xml:space="preserve">500188360-HD169368	</t>
  </si>
  <si>
    <t xml:space="preserve">KMS12932563597446	</t>
  </si>
  <si>
    <t xml:space="preserve">500188360-HD169369	</t>
  </si>
  <si>
    <t xml:space="preserve">KMS12424663597454	</t>
  </si>
  <si>
    <t xml:space="preserve">250731JSS865HE	</t>
  </si>
  <si>
    <t xml:space="preserve">SPXVN054148027657	</t>
  </si>
  <si>
    <t xml:space="preserve">500188360-HD169370	</t>
  </si>
  <si>
    <t xml:space="preserve">KMS14651863597479	</t>
  </si>
  <si>
    <t xml:space="preserve">500188360-HD169371	</t>
  </si>
  <si>
    <t xml:space="preserve">KMS10907963597486	</t>
  </si>
  <si>
    <t xml:space="preserve">579819781731289068	</t>
  </si>
  <si>
    <t xml:space="preserve">500188360-HD169372	</t>
  </si>
  <si>
    <t xml:space="preserve">KMS11514163597516	</t>
  </si>
  <si>
    <t xml:space="preserve">500188360-HD169373	</t>
  </si>
  <si>
    <t xml:space="preserve">KMS16169363597535	</t>
  </si>
  <si>
    <t xml:space="preserve">500188360-HD169374	</t>
  </si>
  <si>
    <t xml:space="preserve">KMS12931063597577	</t>
  </si>
  <si>
    <t xml:space="preserve">500188360-HD169386	</t>
  </si>
  <si>
    <t xml:space="preserve">KMS10100663597897	</t>
  </si>
  <si>
    <t xml:space="preserve">500188360-HD169385	</t>
  </si>
  <si>
    <t xml:space="preserve">KMS16270163597884	</t>
  </si>
  <si>
    <t xml:space="preserve">500188360-HD169384	</t>
  </si>
  <si>
    <t xml:space="preserve">KMS13943763597864	</t>
  </si>
  <si>
    <t xml:space="preserve">500188360-HD169383	</t>
  </si>
  <si>
    <t xml:space="preserve">KMS12424363597840	</t>
  </si>
  <si>
    <t xml:space="preserve">500188360-HD169382	</t>
  </si>
  <si>
    <t xml:space="preserve">KMS13438463597827	</t>
  </si>
  <si>
    <t xml:space="preserve">500188360-HD169381	</t>
  </si>
  <si>
    <t xml:space="preserve">KMS12933363597813	</t>
  </si>
  <si>
    <t xml:space="preserve">500188360-HD169388	</t>
  </si>
  <si>
    <t xml:space="preserve">KMS13640863597932	</t>
  </si>
  <si>
    <t xml:space="preserve">500188360-HD169380	</t>
  </si>
  <si>
    <t xml:space="preserve">KMS11917763597782	</t>
  </si>
  <si>
    <t xml:space="preserve">500188360-HD169378	</t>
  </si>
  <si>
    <t xml:space="preserve">KMS12729163597703	</t>
  </si>
  <si>
    <t xml:space="preserve">500188360-HD169377	</t>
  </si>
  <si>
    <t xml:space="preserve">KMS12932263597690	</t>
  </si>
  <si>
    <t xml:space="preserve">500188360-HD169376	</t>
  </si>
  <si>
    <t xml:space="preserve">KMS14044763597645	</t>
  </si>
  <si>
    <t xml:space="preserve">250731JSW70EVP	</t>
  </si>
  <si>
    <t xml:space="preserve">SPXVN051100098037	</t>
  </si>
  <si>
    <t xml:space="preserve">500188360-HD169375	</t>
  </si>
  <si>
    <t xml:space="preserve">KMS15359963597605	</t>
  </si>
  <si>
    <t xml:space="preserve">579819798437988320	</t>
  </si>
  <si>
    <t xml:space="preserve">859368180841	</t>
  </si>
  <si>
    <t xml:space="preserve">500188360-HD169379	</t>
  </si>
  <si>
    <t xml:space="preserve">KMS10705863597753	</t>
  </si>
  <si>
    <t xml:space="preserve">250731JWVE72AQ	</t>
  </si>
  <si>
    <t xml:space="preserve">SPXVN050266270727	</t>
  </si>
  <si>
    <t xml:space="preserve">250731KKXFQK6J	</t>
  </si>
  <si>
    <t xml:space="preserve">SPXVN052316889287	</t>
  </si>
  <si>
    <t xml:space="preserve">579820534447769539	</t>
  </si>
  <si>
    <t xml:space="preserve">859369886742	</t>
  </si>
  <si>
    <t>PL-250801AF9F</t>
  </si>
  <si>
    <t xml:space="preserve">250731KFV94BR9	</t>
  </si>
  <si>
    <t xml:space="preserve">SPXVN052408936408	</t>
  </si>
  <si>
    <t xml:space="preserve">250731KFV93VN8	</t>
  </si>
  <si>
    <t xml:space="preserve">GYUAFHMV	</t>
  </si>
  <si>
    <t xml:space="preserve">250731KFQ26W1J	</t>
  </si>
  <si>
    <t xml:space="preserve">579824052079986216	</t>
  </si>
  <si>
    <t xml:space="preserve">859363063153	</t>
  </si>
  <si>
    <t>PL-250801VQGO</t>
  </si>
  <si>
    <t xml:space="preserve">250731KFM8KXA4	</t>
  </si>
  <si>
    <t xml:space="preserve">SPXVN050748867708	</t>
  </si>
  <si>
    <t>PL-250801NICA</t>
  </si>
  <si>
    <t xml:space="preserve">thuc-pham-chay-thanh-moc_3043	</t>
  </si>
  <si>
    <t xml:space="preserve">579824050001183919	</t>
  </si>
  <si>
    <t xml:space="preserve">579824046483473831	</t>
  </si>
  <si>
    <t xml:space="preserve">859368133955	</t>
  </si>
  <si>
    <t xml:space="preserve">250731KFEU11G0	</t>
  </si>
  <si>
    <t xml:space="preserve">VN252614230382J	</t>
  </si>
  <si>
    <t>PL-250801I18T</t>
  </si>
  <si>
    <t xml:space="preserve">250731KFCU3NXH	</t>
  </si>
  <si>
    <t xml:space="preserve">SPXVN056111617818	</t>
  </si>
  <si>
    <t>PL-250801RZTV</t>
  </si>
  <si>
    <t xml:space="preserve">579823993991038797	</t>
  </si>
  <si>
    <t xml:space="preserve">859368963952	</t>
  </si>
  <si>
    <t>PL-250801KGZ6</t>
  </si>
  <si>
    <t xml:space="preserve">579823930940426027	</t>
  </si>
  <si>
    <t xml:space="preserve">859363803952	</t>
  </si>
  <si>
    <t xml:space="preserve">250731KF0FBYQH	</t>
  </si>
  <si>
    <t xml:space="preserve">SPXVN059714956098	</t>
  </si>
  <si>
    <t xml:space="preserve">579823892253082678	</t>
  </si>
  <si>
    <t xml:space="preserve">859361153755	</t>
  </si>
  <si>
    <t xml:space="preserve">250731KG1MSW7K	</t>
  </si>
  <si>
    <t xml:space="preserve">SPXVN059822400878	</t>
  </si>
  <si>
    <t xml:space="preserve">250731KEW2M57X	</t>
  </si>
  <si>
    <t xml:space="preserve">SPXVN052597526278	</t>
  </si>
  <si>
    <t xml:space="preserve">579823815139952615	</t>
  </si>
  <si>
    <t xml:space="preserve">250731KEP78T2R	</t>
  </si>
  <si>
    <t xml:space="preserve">SPXVN055439224218	</t>
  </si>
  <si>
    <t xml:space="preserve">250731KEM2MDKH	</t>
  </si>
  <si>
    <t xml:space="preserve">SPXVN056651449618	</t>
  </si>
  <si>
    <t xml:space="preserve">579823753440888807	</t>
  </si>
  <si>
    <t xml:space="preserve">579823781986272988	</t>
  </si>
  <si>
    <t xml:space="preserve">859362983652	</t>
  </si>
  <si>
    <t>PL-250801C3FM</t>
  </si>
  <si>
    <t xml:space="preserve">579823726699251087	</t>
  </si>
  <si>
    <t xml:space="preserve">859363153255	</t>
  </si>
  <si>
    <t xml:space="preserve">250731KE9G2FWU	</t>
  </si>
  <si>
    <t xml:space="preserve">SPXVN056245024148	</t>
  </si>
  <si>
    <t xml:space="preserve">579823651455075388	</t>
  </si>
  <si>
    <t xml:space="preserve">859362283953	</t>
  </si>
  <si>
    <t xml:space="preserve">579823725979666276	</t>
  </si>
  <si>
    <t xml:space="preserve">859360013655	</t>
  </si>
  <si>
    <t>PL-250801T68O</t>
  </si>
  <si>
    <t xml:space="preserve">250731KE6NDMHB	</t>
  </si>
  <si>
    <t xml:space="preserve">SPXVN055893922118	</t>
  </si>
  <si>
    <t xml:space="preserve">250731KE5PX97V	</t>
  </si>
  <si>
    <t xml:space="preserve">SPXVN056297475888	</t>
  </si>
  <si>
    <t>PL-250801RA2B</t>
  </si>
  <si>
    <t xml:space="preserve">579823698402182952	</t>
  </si>
  <si>
    <t xml:space="preserve">859363193055	</t>
  </si>
  <si>
    <t xml:space="preserve">579823674496157117	</t>
  </si>
  <si>
    <t xml:space="preserve">859369033955	</t>
  </si>
  <si>
    <t xml:space="preserve">250731KE0F4FRN	</t>
  </si>
  <si>
    <t xml:space="preserve">GYUAFHYQ	</t>
  </si>
  <si>
    <t xml:space="preserve">250731KET908T7	</t>
  </si>
  <si>
    <t xml:space="preserve">SPXVN051128647908	</t>
  </si>
  <si>
    <t xml:space="preserve">579824182970451488	</t>
  </si>
  <si>
    <t xml:space="preserve">859365083153	</t>
  </si>
  <si>
    <t>PL-250801JFUQ</t>
  </si>
  <si>
    <t xml:space="preserve">579824188646000475	</t>
  </si>
  <si>
    <t xml:space="preserve">859363003353	</t>
  </si>
  <si>
    <t xml:space="preserve">579824179668288775	</t>
  </si>
  <si>
    <t xml:space="preserve">859368043553	</t>
  </si>
  <si>
    <t xml:space="preserve">579824869564319507	</t>
  </si>
  <si>
    <t xml:space="preserve">859366473855	</t>
  </si>
  <si>
    <t>PL-250801ERJI</t>
  </si>
  <si>
    <t xml:space="preserve">250731KK4SMKFN	</t>
  </si>
  <si>
    <t xml:space="preserve">SPXVN052100830407	</t>
  </si>
  <si>
    <t xml:space="preserve">579824848074606349	</t>
  </si>
  <si>
    <t xml:space="preserve">859362373155	</t>
  </si>
  <si>
    <t xml:space="preserve">250731KJRX2SFJ	</t>
  </si>
  <si>
    <t xml:space="preserve">VN2528640195855	</t>
  </si>
  <si>
    <t xml:space="preserve">250731KJRS9GDB	</t>
  </si>
  <si>
    <t xml:space="preserve">VN257587911670X	</t>
  </si>
  <si>
    <t xml:space="preserve">579824732812117563	</t>
  </si>
  <si>
    <t xml:space="preserve">859360373055	</t>
  </si>
  <si>
    <t xml:space="preserve">579824740987864840	</t>
  </si>
  <si>
    <t xml:space="preserve">859365213955	</t>
  </si>
  <si>
    <t xml:space="preserve">250731KJD4DN4D	</t>
  </si>
  <si>
    <t xml:space="preserve">SPXVN055512497527	</t>
  </si>
  <si>
    <t xml:space="preserve">250731KJ9UH403	</t>
  </si>
  <si>
    <t xml:space="preserve">SPXVN051509822767	</t>
  </si>
  <si>
    <t xml:space="preserve">579824658128799391	</t>
  </si>
  <si>
    <t xml:space="preserve">859364043953	</t>
  </si>
  <si>
    <t xml:space="preserve">250731KJ6YYKSW	</t>
  </si>
  <si>
    <t xml:space="preserve">SPXVN057962307667	</t>
  </si>
  <si>
    <t xml:space="preserve">250731KJ5BGUWH	</t>
  </si>
  <si>
    <t xml:space="preserve">SPXVN057717756807	</t>
  </si>
  <si>
    <t xml:space="preserve">250731KJ4RG7A7	</t>
  </si>
  <si>
    <t xml:space="preserve">SPXVN055539725227	</t>
  </si>
  <si>
    <t xml:space="preserve">579824545529693710	</t>
  </si>
  <si>
    <t xml:space="preserve">859360083953	</t>
  </si>
  <si>
    <t xml:space="preserve">579824375239575380	</t>
  </si>
  <si>
    <t xml:space="preserve">859368233655	</t>
  </si>
  <si>
    <t xml:space="preserve">250731KHQUFM18	</t>
  </si>
  <si>
    <t xml:space="preserve">SPXVN052149773068	</t>
  </si>
  <si>
    <t xml:space="preserve">515854947576657	</t>
  </si>
  <si>
    <t xml:space="preserve">LMP0346963437VNA	</t>
  </si>
  <si>
    <t>PL-250802LMXU</t>
  </si>
  <si>
    <t xml:space="preserve">250731KGAE5A1K	</t>
  </si>
  <si>
    <t xml:space="preserve">SPXVN050598790068	</t>
  </si>
  <si>
    <t xml:space="preserve">250731KGAWCBW6	</t>
  </si>
  <si>
    <t xml:space="preserve">SPXVN057149446997	</t>
  </si>
  <si>
    <t xml:space="preserve">250731KGEX3NM2	</t>
  </si>
  <si>
    <t xml:space="preserve">GYUAFHXA	</t>
  </si>
  <si>
    <t xml:space="preserve">250731KGRYH4UQ	</t>
  </si>
  <si>
    <t xml:space="preserve">SPXVN054094423328	</t>
  </si>
  <si>
    <t xml:space="preserve">250731KGTYDWDD	</t>
  </si>
  <si>
    <t xml:space="preserve">SPXVN050159925248	</t>
  </si>
  <si>
    <t xml:space="preserve">250731KH0PG4HD	</t>
  </si>
  <si>
    <t xml:space="preserve">SPXVN057703013298	</t>
  </si>
  <si>
    <t xml:space="preserve">250731KDURCDS9	</t>
  </si>
  <si>
    <t xml:space="preserve">SPXVN054260695057	</t>
  </si>
  <si>
    <t xml:space="preserve">250731KH1NYTY7	</t>
  </si>
  <si>
    <t xml:space="preserve">SPXVN050264113668	</t>
  </si>
  <si>
    <t xml:space="preserve">250731KH5D6P65	</t>
  </si>
  <si>
    <t xml:space="preserve">250731KHCNX07F	</t>
  </si>
  <si>
    <t xml:space="preserve">SPXVN053438659127	</t>
  </si>
  <si>
    <t xml:space="preserve">579824443227735370	</t>
  </si>
  <si>
    <t xml:space="preserve">859360253555	</t>
  </si>
  <si>
    <t xml:space="preserve">579824528460449376	</t>
  </si>
  <si>
    <t xml:space="preserve">859362273655	</t>
  </si>
  <si>
    <t xml:space="preserve">250731KHNTP7YR	</t>
  </si>
  <si>
    <t xml:space="preserve">SPXVN055094291507	</t>
  </si>
  <si>
    <t xml:space="preserve">250731KHPCRB22	</t>
  </si>
  <si>
    <t xml:space="preserve">SPXVN050345805957	</t>
  </si>
  <si>
    <t xml:space="preserve">579824384707626333	</t>
  </si>
  <si>
    <t xml:space="preserve">859360293455	</t>
  </si>
  <si>
    <t xml:space="preserve">thuc-pham-chay-thanh-moc_3042	</t>
  </si>
  <si>
    <t xml:space="preserve">250731KDPASSCY	</t>
  </si>
  <si>
    <t xml:space="preserve">SPXVN052278319978	</t>
  </si>
  <si>
    <t xml:space="preserve">579823540354319562	</t>
  </si>
  <si>
    <t xml:space="preserve">859368653255	</t>
  </si>
  <si>
    <t xml:space="preserve">250731K9HDFMEY	</t>
  </si>
  <si>
    <t xml:space="preserve">SPXVN059635812477	</t>
  </si>
  <si>
    <t xml:space="preserve">250731K9DHGQQS	</t>
  </si>
  <si>
    <t xml:space="preserve">SPXVN052474559287	</t>
  </si>
  <si>
    <t xml:space="preserve">thuc-pham-chay-thanh-moc_3039	</t>
  </si>
  <si>
    <t xml:space="preserve">802602551273	</t>
  </si>
  <si>
    <t xml:space="preserve">250731K98WM8SM	</t>
  </si>
  <si>
    <t xml:space="preserve">SPXVN050937749577	</t>
  </si>
  <si>
    <t xml:space="preserve">250731K972J9V3	</t>
  </si>
  <si>
    <t xml:space="preserve">GYUACQV6	</t>
  </si>
  <si>
    <t xml:space="preserve">250731K920DQNV	</t>
  </si>
  <si>
    <t xml:space="preserve">SPXVN056511996327	</t>
  </si>
  <si>
    <t xml:space="preserve">250731K90W5FA7	</t>
  </si>
  <si>
    <t xml:space="preserve">SPXVN059407435557	</t>
  </si>
  <si>
    <t xml:space="preserve">250731K8WWQ337	</t>
  </si>
  <si>
    <t xml:space="preserve">SPXVN051804887557	</t>
  </si>
  <si>
    <t xml:space="preserve">250731K8UR5YFQ	</t>
  </si>
  <si>
    <t xml:space="preserve">SPXVN059044203347	</t>
  </si>
  <si>
    <t xml:space="preserve">250731K8T7H1NK	</t>
  </si>
  <si>
    <t xml:space="preserve">SPXVN052894465937	</t>
  </si>
  <si>
    <t xml:space="preserve">250731K8T5M573	</t>
  </si>
  <si>
    <t xml:space="preserve">SPXVN055302540247	</t>
  </si>
  <si>
    <t xml:space="preserve">250731K8QHM3S0	</t>
  </si>
  <si>
    <t xml:space="preserve">SPXVN051010073707	</t>
  </si>
  <si>
    <t xml:space="preserve">579822420358432158	</t>
  </si>
  <si>
    <t xml:space="preserve">859361136445	</t>
  </si>
  <si>
    <t xml:space="preserve">250731K8EW3U20	</t>
  </si>
  <si>
    <t xml:space="preserve">SPXVN051616417227	</t>
  </si>
  <si>
    <t xml:space="preserve">579822315063313748	</t>
  </si>
  <si>
    <t xml:space="preserve">TTVN1010937470	</t>
  </si>
  <si>
    <t xml:space="preserve">579822348381947083	</t>
  </si>
  <si>
    <t xml:space="preserve">859364706942	</t>
  </si>
  <si>
    <t xml:space="preserve">250731K7U4ST7Q	</t>
  </si>
  <si>
    <t xml:space="preserve">SPXVN056273620167	</t>
  </si>
  <si>
    <t xml:space="preserve">250731K5PHE3FJ	</t>
  </si>
  <si>
    <t xml:space="preserve">SPXVN058920620957	</t>
  </si>
  <si>
    <t xml:space="preserve">1890158003_13589	</t>
  </si>
  <si>
    <t xml:space="preserve">250731K5TAKY7Y	</t>
  </si>
  <si>
    <t xml:space="preserve">VN255133210856Q	</t>
  </si>
  <si>
    <t xml:space="preserve">250731K5X2RC31	</t>
  </si>
  <si>
    <t xml:space="preserve">SPXVN055203496487	</t>
  </si>
  <si>
    <t xml:space="preserve">250731K61N4KEG	</t>
  </si>
  <si>
    <t xml:space="preserve">SPXVN057145711347	</t>
  </si>
  <si>
    <t xml:space="preserve">250731K6672KY3	</t>
  </si>
  <si>
    <t xml:space="preserve">SPXVN059259579797	</t>
  </si>
  <si>
    <t xml:space="preserve">250731K9J0H8Y9	</t>
  </si>
  <si>
    <t xml:space="preserve">SPXVN056149789298	</t>
  </si>
  <si>
    <t xml:space="preserve">250731K66CSVAW	</t>
  </si>
  <si>
    <t xml:space="preserve">SPXVN058504788007	</t>
  </si>
  <si>
    <t xml:space="preserve">579822130054530099	</t>
  </si>
  <si>
    <t xml:space="preserve">859368196245	</t>
  </si>
  <si>
    <t xml:space="preserve">250731K76A6KTV	</t>
  </si>
  <si>
    <t xml:space="preserve">SPXVN053710426857	</t>
  </si>
  <si>
    <t xml:space="preserve">579822173697770870	</t>
  </si>
  <si>
    <t xml:space="preserve">859362196245	</t>
  </si>
  <si>
    <t xml:space="preserve">579822177508033822	</t>
  </si>
  <si>
    <t xml:space="preserve">859369483453	</t>
  </si>
  <si>
    <t xml:space="preserve">250731K7PQQ3NV	</t>
  </si>
  <si>
    <t xml:space="preserve">SPXVN058732395417	</t>
  </si>
  <si>
    <t xml:space="preserve">250731K7TSAUTM	</t>
  </si>
  <si>
    <t xml:space="preserve">SPXVN054646961327	</t>
  </si>
  <si>
    <t xml:space="preserve">515846336495801	</t>
  </si>
  <si>
    <t xml:space="preserve">LMP0346961871VNA	</t>
  </si>
  <si>
    <t xml:space="preserve">250731KKG08P53	</t>
  </si>
  <si>
    <t xml:space="preserve">250731K9TSUBPU	</t>
  </si>
  <si>
    <t xml:space="preserve">SPXVN050845295957	</t>
  </si>
  <si>
    <t xml:space="preserve">579822806923379838	</t>
  </si>
  <si>
    <t xml:space="preserve">859364766542	</t>
  </si>
  <si>
    <t xml:space="preserve">250731KDJQEPKD	</t>
  </si>
  <si>
    <t xml:space="preserve">VN250861384507T	</t>
  </si>
  <si>
    <t xml:space="preserve">579823488125863560	</t>
  </si>
  <si>
    <t xml:space="preserve">859363753055	</t>
  </si>
  <si>
    <t xml:space="preserve">579823470325827023	</t>
  </si>
  <si>
    <t xml:space="preserve">859364543653	</t>
  </si>
  <si>
    <t xml:space="preserve">250731KD461W54	</t>
  </si>
  <si>
    <t xml:space="preserve">SPXVN057642994337	</t>
  </si>
  <si>
    <t xml:space="preserve">250731KD0GQ6S6	</t>
  </si>
  <si>
    <t xml:space="preserve">SPXVN054159142358	</t>
  </si>
  <si>
    <t xml:space="preserve">250731KCYBJDU8	</t>
  </si>
  <si>
    <t xml:space="preserve">VN251829667819W	</t>
  </si>
  <si>
    <t xml:space="preserve">579823307620910685	</t>
  </si>
  <si>
    <t xml:space="preserve">859363766442	</t>
  </si>
  <si>
    <t xml:space="preserve">579823289644975123	</t>
  </si>
  <si>
    <t xml:space="preserve">859362746642	</t>
  </si>
  <si>
    <t xml:space="preserve">250731KCR4RA2N	</t>
  </si>
  <si>
    <t xml:space="preserve">SPXVN058826876518	</t>
  </si>
  <si>
    <t xml:space="preserve">250731KCQJNGF8	</t>
  </si>
  <si>
    <t xml:space="preserve">SPXVN054783493008	</t>
  </si>
  <si>
    <t xml:space="preserve">250731KCKF1FAE	</t>
  </si>
  <si>
    <t xml:space="preserve">SPXVN050517406588	</t>
  </si>
  <si>
    <t xml:space="preserve">579823292908209168	</t>
  </si>
  <si>
    <t xml:space="preserve">859363016845	</t>
  </si>
  <si>
    <t xml:space="preserve">579823228608611881	</t>
  </si>
  <si>
    <t xml:space="preserve">859361726442	</t>
  </si>
  <si>
    <t xml:space="preserve">250731KCD8MSFW	</t>
  </si>
  <si>
    <t xml:space="preserve">SPXVN052986872108	</t>
  </si>
  <si>
    <t xml:space="preserve">579823219715114119	</t>
  </si>
  <si>
    <t xml:space="preserve">859365056945	</t>
  </si>
  <si>
    <t xml:space="preserve">579823198545675289	</t>
  </si>
  <si>
    <t xml:space="preserve">859365726342	</t>
  </si>
  <si>
    <t xml:space="preserve">250731KBXPAWCN	</t>
  </si>
  <si>
    <t xml:space="preserve">SPXVN050515476488	</t>
  </si>
  <si>
    <t>PL-250801IK9X</t>
  </si>
  <si>
    <t xml:space="preserve">579822836414514631	</t>
  </si>
  <si>
    <t xml:space="preserve">250731KAMRGU0G	</t>
  </si>
  <si>
    <t xml:space="preserve">VN257070906349U	</t>
  </si>
  <si>
    <t xml:space="preserve">579822828962481168	</t>
  </si>
  <si>
    <t xml:space="preserve">859368136045	</t>
  </si>
  <si>
    <t xml:space="preserve">250731KARJJJ1B	</t>
  </si>
  <si>
    <t xml:space="preserve">VN253653087673M	</t>
  </si>
  <si>
    <t xml:space="preserve">250731KAU2QHSM	</t>
  </si>
  <si>
    <t xml:space="preserve">579822877527082773	</t>
  </si>
  <si>
    <t xml:space="preserve">859369786042	</t>
  </si>
  <si>
    <t xml:space="preserve">250731KADBYG1K	</t>
  </si>
  <si>
    <t xml:space="preserve">SPXVN050864061997	</t>
  </si>
  <si>
    <t xml:space="preserve">250731KBD1RM8Q	</t>
  </si>
  <si>
    <t xml:space="preserve">SPXVN057329789818	</t>
  </si>
  <si>
    <t xml:space="preserve">579823002477888829	</t>
  </si>
  <si>
    <t xml:space="preserve">859368693455	</t>
  </si>
  <si>
    <t xml:space="preserve">250731KBJQW4R9	</t>
  </si>
  <si>
    <t xml:space="preserve">SPXVN056351161598	</t>
  </si>
  <si>
    <t xml:space="preserve">579823043504801410	</t>
  </si>
  <si>
    <t xml:space="preserve">VNGH80027890606	</t>
  </si>
  <si>
    <t xml:space="preserve">thuc-pham-chay-thanh-moc_3041	</t>
  </si>
  <si>
    <t xml:space="preserve">250731KBKQD87E	</t>
  </si>
  <si>
    <t xml:space="preserve">SPXVN051566005218	</t>
  </si>
  <si>
    <t xml:space="preserve">250731KBUVP0MB	</t>
  </si>
  <si>
    <t xml:space="preserve">SPXVN055850203208	</t>
  </si>
  <si>
    <t xml:space="preserve">250731KBF1MU6K	</t>
  </si>
  <si>
    <t xml:space="preserve">500188360-HD169518	</t>
  </si>
  <si>
    <t xml:space="preserve">KMS13236363603638	</t>
  </si>
  <si>
    <t xml:space="preserve">250731KKRNQ0TH	</t>
  </si>
  <si>
    <t xml:space="preserve">SPXVN051610355057	</t>
  </si>
  <si>
    <t xml:space="preserve">250731KKTFW2H6	</t>
  </si>
  <si>
    <t xml:space="preserve">SPXVN054966878547	</t>
  </si>
  <si>
    <t xml:space="preserve">579821101822740295	</t>
  </si>
  <si>
    <t xml:space="preserve">859362136545	</t>
  </si>
  <si>
    <t xml:space="preserve">579821162141746287	</t>
  </si>
  <si>
    <t xml:space="preserve">859364116945	</t>
  </si>
  <si>
    <t xml:space="preserve">250731K1DTWV2Y	</t>
  </si>
  <si>
    <t xml:space="preserve">SPXVN051834530448	</t>
  </si>
  <si>
    <t xml:space="preserve">250731K1FUU0EG	</t>
  </si>
  <si>
    <t xml:space="preserve">SPXVN058274286767	</t>
  </si>
  <si>
    <t xml:space="preserve">250731K1GCY49P	</t>
  </si>
  <si>
    <t xml:space="preserve">GYUXEKQT	</t>
  </si>
  <si>
    <t xml:space="preserve">250731K1GHQGRT	</t>
  </si>
  <si>
    <t xml:space="preserve">SPXVN056276706507	</t>
  </si>
  <si>
    <t>PL-250731FLVS</t>
  </si>
  <si>
    <t xml:space="preserve">579821207054550127	</t>
  </si>
  <si>
    <t xml:space="preserve">859363806142	</t>
  </si>
  <si>
    <t xml:space="preserve">500188360-HD169530	</t>
  </si>
  <si>
    <t xml:space="preserve">KMS11918463608242	</t>
  </si>
  <si>
    <t>PL-250731AGUH</t>
  </si>
  <si>
    <t xml:space="preserve">579821191829816479	</t>
  </si>
  <si>
    <t xml:space="preserve">859365176845	</t>
  </si>
  <si>
    <t xml:space="preserve">250731K1U3CBEG	</t>
  </si>
  <si>
    <t xml:space="preserve">SPXVN058420190617	</t>
  </si>
  <si>
    <t xml:space="preserve">250731K27E6U8J	</t>
  </si>
  <si>
    <t xml:space="preserve">SPXVN052998753647	</t>
  </si>
  <si>
    <t xml:space="preserve">579821359390753807	</t>
  </si>
  <si>
    <t xml:space="preserve">859363256045	</t>
  </si>
  <si>
    <t xml:space="preserve">250731K2EUMRQF	</t>
  </si>
  <si>
    <t xml:space="preserve">GYUXE4ET	</t>
  </si>
  <si>
    <t xml:space="preserve">579821368183195310	</t>
  </si>
  <si>
    <t xml:space="preserve">859367826242	</t>
  </si>
  <si>
    <t xml:space="preserve">OB-250731IXP8	</t>
  </si>
  <si>
    <t>PL-250801OPNR</t>
  </si>
  <si>
    <t xml:space="preserve">579821377154942074	</t>
  </si>
  <si>
    <t xml:space="preserve">859363196845	</t>
  </si>
  <si>
    <t xml:space="preserve">250731K30CE33V	</t>
  </si>
  <si>
    <t xml:space="preserve">SPXVN057419585508	</t>
  </si>
  <si>
    <t xml:space="preserve">579821449784493219	</t>
  </si>
  <si>
    <t xml:space="preserve">859366886242	</t>
  </si>
  <si>
    <t xml:space="preserve">OB-2507318N4Z	</t>
  </si>
  <si>
    <t>PL-250731IGZP</t>
  </si>
  <si>
    <t xml:space="preserve">579821511785284855	</t>
  </si>
  <si>
    <t xml:space="preserve">859367806342	</t>
  </si>
  <si>
    <t xml:space="preserve">250731K3FC3UAF	</t>
  </si>
  <si>
    <t xml:space="preserve">VN252023654310W	</t>
  </si>
  <si>
    <t>PL-250731MYX5</t>
  </si>
  <si>
    <t xml:space="preserve">250731K3PMRW6M	</t>
  </si>
  <si>
    <t xml:space="preserve">VN2511573215531	</t>
  </si>
  <si>
    <t xml:space="preserve">250731K3V90Y6H	</t>
  </si>
  <si>
    <t xml:space="preserve">SPXVN051084094167	</t>
  </si>
  <si>
    <t>PL-250731AVET</t>
  </si>
  <si>
    <t xml:space="preserve">250731K3XJFTNH	</t>
  </si>
  <si>
    <t xml:space="preserve">SPXVN050979092757	</t>
  </si>
  <si>
    <t xml:space="preserve">250731K3Y0QMFN	</t>
  </si>
  <si>
    <t xml:space="preserve">SPXVN057922217767	</t>
  </si>
  <si>
    <t xml:space="preserve">250731K40FFNK6	</t>
  </si>
  <si>
    <t xml:space="preserve">SPXVN051804107937	</t>
  </si>
  <si>
    <t xml:space="preserve">250731K43DXPM6	</t>
  </si>
  <si>
    <t xml:space="preserve">SPXVN050432374667	</t>
  </si>
  <si>
    <t xml:space="preserve">579821646466024670	</t>
  </si>
  <si>
    <t xml:space="preserve">859361156845	</t>
  </si>
  <si>
    <t xml:space="preserve">579821654034384442	</t>
  </si>
  <si>
    <t xml:space="preserve">859368866442	</t>
  </si>
  <si>
    <t xml:space="preserve">579821619575555818	</t>
  </si>
  <si>
    <t xml:space="preserve">859364116745	</t>
  </si>
  <si>
    <t xml:space="preserve">250731K2YCW3MD	</t>
  </si>
  <si>
    <t xml:space="preserve">SPXVN053316801027	</t>
  </si>
  <si>
    <t xml:space="preserve">579821115073988043	</t>
  </si>
  <si>
    <t xml:space="preserve">859365633155	</t>
  </si>
  <si>
    <t xml:space="preserve">579821072056158025	</t>
  </si>
  <si>
    <t xml:space="preserve">859360116845	</t>
  </si>
  <si>
    <t xml:space="preserve">250731K0HNQBDE	</t>
  </si>
  <si>
    <t xml:space="preserve">SPXVN056991210797	</t>
  </si>
  <si>
    <t xml:space="preserve">250731JX4V41EV	</t>
  </si>
  <si>
    <t xml:space="preserve">SPXVN050425538528	</t>
  </si>
  <si>
    <t xml:space="preserve">250731JX52SGER	</t>
  </si>
  <si>
    <t xml:space="preserve">SPXVN050927646267	</t>
  </si>
  <si>
    <t xml:space="preserve">579820645111923904	</t>
  </si>
  <si>
    <t xml:space="preserve">859366548569	</t>
  </si>
  <si>
    <t>PL-250801WEGT</t>
  </si>
  <si>
    <t xml:space="preserve">579820620335974070	</t>
  </si>
  <si>
    <t xml:space="preserve">859366216145	</t>
  </si>
  <si>
    <t xml:space="preserve">500188360-HD169519	</t>
  </si>
  <si>
    <t xml:space="preserve">KMS12933163604678	</t>
  </si>
  <si>
    <t xml:space="preserve">500188360-HD169520	</t>
  </si>
  <si>
    <t xml:space="preserve">KMS16371163604709	</t>
  </si>
  <si>
    <t xml:space="preserve">500188360-HD169521	</t>
  </si>
  <si>
    <t xml:space="preserve">500188360-HD169522	</t>
  </si>
  <si>
    <t xml:space="preserve">KMS10201763604752	</t>
  </si>
  <si>
    <t xml:space="preserve">500188360-HD169523	</t>
  </si>
  <si>
    <t xml:space="preserve">KMS12931363604763	</t>
  </si>
  <si>
    <t xml:space="preserve">250731JXQ4R1MF	</t>
  </si>
  <si>
    <t xml:space="preserve">SPXVN052869489187	</t>
  </si>
  <si>
    <t xml:space="preserve">500188360-HD169524	</t>
  </si>
  <si>
    <t xml:space="preserve">KMS10100763604779	</t>
  </si>
  <si>
    <t xml:space="preserve">250731JXQDANHN	</t>
  </si>
  <si>
    <t xml:space="preserve">SPXVN051737040787	</t>
  </si>
  <si>
    <t xml:space="preserve">500188360-HD169525	</t>
  </si>
  <si>
    <t xml:space="preserve">KMS12932763604801	</t>
  </si>
  <si>
    <t xml:space="preserve">500188360-HD169526	</t>
  </si>
  <si>
    <t xml:space="preserve">KMS12931663604828	</t>
  </si>
  <si>
    <t xml:space="preserve">250731JXRHJN11	</t>
  </si>
  <si>
    <t xml:space="preserve">250731JXSG11FE	</t>
  </si>
  <si>
    <t xml:space="preserve">SPXVN055626127437	</t>
  </si>
  <si>
    <t xml:space="preserve">500188360-HD169527	</t>
  </si>
  <si>
    <t xml:space="preserve">KMS13943063605084	</t>
  </si>
  <si>
    <t xml:space="preserve">579820989859399452	</t>
  </si>
  <si>
    <t xml:space="preserve">859367593555	</t>
  </si>
  <si>
    <t xml:space="preserve">579820944872211928	</t>
  </si>
  <si>
    <t xml:space="preserve">859369806842	</t>
  </si>
  <si>
    <t xml:space="preserve">579820982102230165	</t>
  </si>
  <si>
    <t xml:space="preserve">859362256345	</t>
  </si>
  <si>
    <t xml:space="preserve">250731K054720Y	</t>
  </si>
  <si>
    <t xml:space="preserve">25T9U37P	</t>
  </si>
  <si>
    <t>PL-250731LJYE</t>
  </si>
  <si>
    <t xml:space="preserve">250731JYYWCBWD	</t>
  </si>
  <si>
    <t xml:space="preserve">SPXVN051417674417	</t>
  </si>
  <si>
    <t xml:space="preserve">250731JYVW114X	</t>
  </si>
  <si>
    <t xml:space="preserve">SPXVN059396051457	</t>
  </si>
  <si>
    <t xml:space="preserve">250731K49JANHE	</t>
  </si>
  <si>
    <t xml:space="preserve">SPXVN054077744837	</t>
  </si>
  <si>
    <t xml:space="preserve">579820877834979307	</t>
  </si>
  <si>
    <t xml:space="preserve">859369383553	</t>
  </si>
  <si>
    <t xml:space="preserve">250731JYCR3N59	</t>
  </si>
  <si>
    <t xml:space="preserve">SPXVN055618600947	</t>
  </si>
  <si>
    <t xml:space="preserve">579820770666186611	</t>
  </si>
  <si>
    <t xml:space="preserve">859366323653	</t>
  </si>
  <si>
    <t xml:space="preserve">500188360-HD169529	</t>
  </si>
  <si>
    <t xml:space="preserve">KMS16168963605460	</t>
  </si>
  <si>
    <t xml:space="preserve">579820796811511108	</t>
  </si>
  <si>
    <t xml:space="preserve">859366846842	</t>
  </si>
  <si>
    <t xml:space="preserve">579820750305854912	</t>
  </si>
  <si>
    <t xml:space="preserve">859367256245	</t>
  </si>
  <si>
    <t xml:space="preserve">500188360-HD169528	</t>
  </si>
  <si>
    <t xml:space="preserve">KMS10100563605110	</t>
  </si>
  <si>
    <t xml:space="preserve">250731JYN1872E	</t>
  </si>
  <si>
    <t xml:space="preserve">SPXVN051149550368	</t>
  </si>
  <si>
    <t xml:space="preserve">250731K49TWAG8	</t>
  </si>
  <si>
    <t xml:space="preserve">GYUXYETK	</t>
  </si>
  <si>
    <t xml:space="preserve">579821679937422843	</t>
  </si>
  <si>
    <t xml:space="preserve">859368513055	</t>
  </si>
  <si>
    <t xml:space="preserve">250731K4G9VEJP	</t>
  </si>
  <si>
    <t xml:space="preserve">GYUAFHM7	</t>
  </si>
  <si>
    <t xml:space="preserve">579825441763264399	</t>
  </si>
  <si>
    <t xml:space="preserve">579825403740324963	</t>
  </si>
  <si>
    <t xml:space="preserve">859366283453	</t>
  </si>
  <si>
    <t xml:space="preserve">250731KNUNKGGW	</t>
  </si>
  <si>
    <t xml:space="preserve">SPXVN052072589528	</t>
  </si>
  <si>
    <t xml:space="preserve">OB-250731GLSF	</t>
  </si>
  <si>
    <t>PL-250731UK69</t>
  </si>
  <si>
    <t xml:space="preserve">OB-250731CGVP	</t>
  </si>
  <si>
    <t xml:space="preserve">OB-2507313UFO	</t>
  </si>
  <si>
    <t xml:space="preserve">250731KNNNVNJ6	</t>
  </si>
  <si>
    <t xml:space="preserve">SPXVN054681511527	</t>
  </si>
  <si>
    <t xml:space="preserve">OB-250731EHMU	</t>
  </si>
  <si>
    <t xml:space="preserve">579825291654759834	</t>
  </si>
  <si>
    <t xml:space="preserve">859362473155	</t>
  </si>
  <si>
    <t xml:space="preserve">OB-250731C2LW	</t>
  </si>
  <si>
    <t xml:space="preserve">579825279793268014	</t>
  </si>
  <si>
    <t xml:space="preserve">859363283153	</t>
  </si>
  <si>
    <t xml:space="preserve">250731KNAAHEDU	</t>
  </si>
  <si>
    <t xml:space="preserve">SPXVN053404795917	</t>
  </si>
  <si>
    <t xml:space="preserve">250731KN7TG3NA	</t>
  </si>
  <si>
    <t xml:space="preserve">SPXVN055422150337	</t>
  </si>
  <si>
    <t xml:space="preserve">250731KMWHDN9B	</t>
  </si>
  <si>
    <t xml:space="preserve">SPXVN055634848917	</t>
  </si>
  <si>
    <t xml:space="preserve">250731KMUEQ8BK	</t>
  </si>
  <si>
    <t xml:space="preserve">579825183894767615	</t>
  </si>
  <si>
    <t xml:space="preserve">859361373955	</t>
  </si>
  <si>
    <t xml:space="preserve">250731KMS0FVDT	</t>
  </si>
  <si>
    <t xml:space="preserve">SPXVN058393362457	</t>
  </si>
  <si>
    <t xml:space="preserve">250731KKUBKHTM	</t>
  </si>
  <si>
    <t xml:space="preserve">GYUXE4RT	</t>
  </si>
  <si>
    <t xml:space="preserve">579825033171600574	</t>
  </si>
  <si>
    <t xml:space="preserve">859361353255	</t>
  </si>
  <si>
    <t xml:space="preserve">250731KKYD84W9	</t>
  </si>
  <si>
    <t xml:space="preserve">SPXVN051640182337	</t>
  </si>
  <si>
    <t xml:space="preserve">579825024569542579	</t>
  </si>
  <si>
    <t xml:space="preserve">859360333355	</t>
  </si>
  <si>
    <t xml:space="preserve">250731KM50JTU1	</t>
  </si>
  <si>
    <t xml:space="preserve">579825050957481567	</t>
  </si>
  <si>
    <t xml:space="preserve">859367393455	</t>
  </si>
  <si>
    <t xml:space="preserve">250801KPAUY7W5	</t>
  </si>
  <si>
    <t xml:space="preserve">SPXVN057163534418	</t>
  </si>
  <si>
    <t xml:space="preserve">250731KMA5J3GN	</t>
  </si>
  <si>
    <t xml:space="preserve">SPXVN059504380377	</t>
  </si>
  <si>
    <t xml:space="preserve">250731KMDEE9WV	</t>
  </si>
  <si>
    <t xml:space="preserve">SPXVN056513049677	</t>
  </si>
  <si>
    <t xml:space="preserve">250731KMEDWWGT	</t>
  </si>
  <si>
    <t xml:space="preserve">SPXVN052601570707	</t>
  </si>
  <si>
    <t xml:space="preserve">512627648829213	</t>
  </si>
  <si>
    <t xml:space="preserve">LMP0346963807VNA	</t>
  </si>
  <si>
    <t xml:space="preserve">250731KMHMY9C1	</t>
  </si>
  <si>
    <t xml:space="preserve">SPXVN050349990767	</t>
  </si>
  <si>
    <t xml:space="preserve">579825101987480794	</t>
  </si>
  <si>
    <t xml:space="preserve">859364353555	</t>
  </si>
  <si>
    <t xml:space="preserve">250731KMPEGK6J	</t>
  </si>
  <si>
    <t xml:space="preserve">VN254992010277J	</t>
  </si>
  <si>
    <t xml:space="preserve">250731KMBJD6TH	</t>
  </si>
  <si>
    <t xml:space="preserve">SPXVN058473286477	</t>
  </si>
  <si>
    <t xml:space="preserve">250731KKSVTVK2	</t>
  </si>
  <si>
    <t xml:space="preserve">SPXVN053013004627	</t>
  </si>
  <si>
    <t xml:space="preserve">579825456620078747	</t>
  </si>
  <si>
    <t xml:space="preserve">250801KPT47EWF	</t>
  </si>
  <si>
    <t xml:space="preserve">579821668344366636	</t>
  </si>
  <si>
    <t xml:space="preserve">250731K4HQPW7G	</t>
  </si>
  <si>
    <t xml:space="preserve">SPXVN059094328488	</t>
  </si>
  <si>
    <t xml:space="preserve">579821736413726252	</t>
  </si>
  <si>
    <t xml:space="preserve">859366156445	</t>
  </si>
  <si>
    <t xml:space="preserve">250731K4TVD8VJ	</t>
  </si>
  <si>
    <t xml:space="preserve">SPXVN050607767707	</t>
  </si>
  <si>
    <t>PL-250731LDYI</t>
  </si>
  <si>
    <t xml:space="preserve">579821800796686257	</t>
  </si>
  <si>
    <t xml:space="preserve">859362156345	</t>
  </si>
  <si>
    <t xml:space="preserve">579821812820903429	</t>
  </si>
  <si>
    <t xml:space="preserve">859369543353	</t>
  </si>
  <si>
    <t xml:space="preserve">250731K58H8EJ8	</t>
  </si>
  <si>
    <t xml:space="preserve">GYUXYEHL	</t>
  </si>
  <si>
    <t xml:space="preserve">250801KSKBHRCY	</t>
  </si>
  <si>
    <t xml:space="preserve">SPXVN056709646278	</t>
  </si>
  <si>
    <t>PL-250801Z5FL</t>
  </si>
  <si>
    <t xml:space="preserve">250801KSHK8V9X	</t>
  </si>
  <si>
    <t xml:space="preserve">SPXVN055824703328	</t>
  </si>
  <si>
    <t xml:space="preserve">250801KSERNCGU	</t>
  </si>
  <si>
    <t xml:space="preserve">SPXVN056116867578	</t>
  </si>
  <si>
    <t xml:space="preserve">512629250451745	</t>
  </si>
  <si>
    <t xml:space="preserve">LMP0346964609VNA	</t>
  </si>
  <si>
    <t xml:space="preserve">579825824066340367	</t>
  </si>
  <si>
    <t xml:space="preserve">859365453655	</t>
  </si>
  <si>
    <t xml:space="preserve">250801KS2MKHU8	</t>
  </si>
  <si>
    <t xml:space="preserve">GYUAFXG4	</t>
  </si>
  <si>
    <t xml:space="preserve">250801KS1K4V4K	</t>
  </si>
  <si>
    <t xml:space="preserve">VN255651668185T	</t>
  </si>
  <si>
    <t>PL-250801OTSB</t>
  </si>
  <si>
    <t xml:space="preserve">250801KS0KQVT2	</t>
  </si>
  <si>
    <t xml:space="preserve">SPXVN059549476998	</t>
  </si>
  <si>
    <t xml:space="preserve">579825771859314646	</t>
  </si>
  <si>
    <t xml:space="preserve">859362533155	</t>
  </si>
  <si>
    <t xml:space="preserve">579825769265268694	</t>
  </si>
  <si>
    <t xml:space="preserve">579825509750704062	</t>
  </si>
  <si>
    <t xml:space="preserve">859361433355	</t>
  </si>
  <si>
    <t xml:space="preserve">579825509523424271	</t>
  </si>
  <si>
    <t xml:space="preserve">859367223553	</t>
  </si>
  <si>
    <t xml:space="preserve">250801KQ005KCK	</t>
  </si>
  <si>
    <t xml:space="preserve">SPXVN054042250018	</t>
  </si>
  <si>
    <t xml:space="preserve">250801KQ0M697H	</t>
  </si>
  <si>
    <t xml:space="preserve">VN252415641181D	</t>
  </si>
  <si>
    <t xml:space="preserve">579825585992009214	</t>
  </si>
  <si>
    <t xml:space="preserve">250801KQBAJPJQ	</t>
  </si>
  <si>
    <t xml:space="preserve">SPXVN050570226228	</t>
  </si>
  <si>
    <t xml:space="preserve">250801KPRMKRXJ	</t>
  </si>
  <si>
    <t xml:space="preserve">SPXVN057694830248	</t>
  </si>
  <si>
    <t xml:space="preserve">250801KQRNSSET	</t>
  </si>
  <si>
    <t xml:space="preserve">GYUAFAKY	</t>
  </si>
  <si>
    <t xml:space="preserve">579825687164257790	</t>
  </si>
  <si>
    <t xml:space="preserve">859368413355	</t>
  </si>
  <si>
    <t xml:space="preserve">250801KRAQPFXN	</t>
  </si>
  <si>
    <t xml:space="preserve">SPXVN056664167568	</t>
  </si>
  <si>
    <t xml:space="preserve">579825780852361174	</t>
  </si>
  <si>
    <t xml:space="preserve">250801KRUT4AVD	</t>
  </si>
  <si>
    <t xml:space="preserve">SPXVN057383840948	</t>
  </si>
  <si>
    <t xml:space="preserve">579825764089104099	</t>
  </si>
  <si>
    <t xml:space="preserve">859365493455	</t>
  </si>
  <si>
    <t xml:space="preserve">579825752945624126	</t>
  </si>
  <si>
    <t xml:space="preserve">859361473655	</t>
  </si>
  <si>
    <t xml:space="preserve">250801KR3KS4EQ	</t>
  </si>
  <si>
    <t xml:space="preserve">SPXVN052873382348	</t>
  </si>
  <si>
    <t xml:space="preserve">1890158003_13591	</t>
  </si>
  <si>
    <t xml:space="preserve">579817062997657094	</t>
  </si>
  <si>
    <t xml:space="preserve">859369737929	</t>
  </si>
  <si>
    <t xml:space="preserve">1890158003_13597	</t>
  </si>
  <si>
    <t xml:space="preserve">1890158003_13580	</t>
  </si>
  <si>
    <t>PL-250731FODI</t>
  </si>
  <si>
    <t xml:space="preserve">1890158003_13584	</t>
  </si>
  <si>
    <t xml:space="preserve">1890158003_13586	</t>
  </si>
  <si>
    <t>PL-250731GU79</t>
  </si>
  <si>
    <t xml:space="preserve">1890158003_13577	</t>
  </si>
  <si>
    <t xml:space="preserve">1890158003_13585	</t>
  </si>
  <si>
    <t xml:space="preserve">1890158003_13581	</t>
  </si>
  <si>
    <t xml:space="preserve">1890158003_13578	</t>
  </si>
  <si>
    <t xml:space="preserve">1890158003_13579	</t>
  </si>
  <si>
    <t xml:space="preserve">1890158003_13583	</t>
  </si>
  <si>
    <t xml:space="preserve">1890158003_13582	</t>
  </si>
  <si>
    <t xml:space="preserve">1890158003_13575	</t>
  </si>
  <si>
    <t xml:space="preserve">1890158003_13571	</t>
  </si>
  <si>
    <t xml:space="preserve">1890158003_13570	</t>
  </si>
  <si>
    <t xml:space="preserve">PKE180154831577388	</t>
  </si>
  <si>
    <t xml:space="preserve">1890158003_13569	</t>
  </si>
  <si>
    <t xml:space="preserve">250731J6T6QVDE	</t>
  </si>
  <si>
    <t xml:space="preserve">SPXVN058726324577	</t>
  </si>
  <si>
    <t xml:space="preserve">1890158003_13568	</t>
  </si>
  <si>
    <t xml:space="preserve">1890158003_13567	</t>
  </si>
  <si>
    <t xml:space="preserve">1890158003_13576	</t>
  </si>
  <si>
    <t xml:space="preserve">1890158003_13572	</t>
  </si>
  <si>
    <t xml:space="preserve">1890158003_13573	</t>
  </si>
  <si>
    <t xml:space="preserve">1890158003_13563	</t>
  </si>
  <si>
    <t xml:space="preserve">1890158003_13566	</t>
  </si>
  <si>
    <t xml:space="preserve">1890158003_13558	</t>
  </si>
  <si>
    <t xml:space="preserve">1890158003_13565	</t>
  </si>
  <si>
    <t xml:space="preserve">1890158003_13562	</t>
  </si>
  <si>
    <t xml:space="preserve">1890158003_13559	</t>
  </si>
  <si>
    <t xml:space="preserve">1890158003_13560	</t>
  </si>
  <si>
    <t xml:space="preserve">1890158003_13557	</t>
  </si>
  <si>
    <t xml:space="preserve">1890158003_13556	</t>
  </si>
  <si>
    <t xml:space="preserve">1890158003_13564	</t>
  </si>
  <si>
    <t xml:space="preserve">1890158003_13574	</t>
  </si>
  <si>
    <t xml:space="preserve">250731J6T6QVDC	</t>
  </si>
  <si>
    <t xml:space="preserve">SPXVN051399421707	</t>
  </si>
  <si>
    <t xml:space="preserve">250731J6S96CMP	</t>
  </si>
  <si>
    <t xml:space="preserve">SPXVN053640513027	</t>
  </si>
  <si>
    <t>PL-250731FVQU</t>
  </si>
  <si>
    <t xml:space="preserve">579816227090957655	</t>
  </si>
  <si>
    <t xml:space="preserve">859361025822	</t>
  </si>
  <si>
    <t xml:space="preserve">250731J3XTTE9S	</t>
  </si>
  <si>
    <t xml:space="preserve">SPXVN055415278137	</t>
  </si>
  <si>
    <t xml:space="preserve">250731J4156GJT	</t>
  </si>
  <si>
    <t xml:space="preserve">GYUHEPF6	</t>
  </si>
  <si>
    <t xml:space="preserve">250731J42TJG78	</t>
  </si>
  <si>
    <t xml:space="preserve">SPXVN052449290427	</t>
  </si>
  <si>
    <t xml:space="preserve">579815880740669389	</t>
  </si>
  <si>
    <t xml:space="preserve">859362687415	</t>
  </si>
  <si>
    <t xml:space="preserve">250731J4C8VV1P	</t>
  </si>
  <si>
    <t xml:space="preserve">SPXVN057779492167	</t>
  </si>
  <si>
    <t xml:space="preserve">250731J4E9QD34	</t>
  </si>
  <si>
    <t xml:space="preserve">SPXVN052018728527	</t>
  </si>
  <si>
    <t xml:space="preserve">250731J4JNY1VC	</t>
  </si>
  <si>
    <t xml:space="preserve">GYUX7KVT	</t>
  </si>
  <si>
    <t xml:space="preserve">250731J4M7J84U	</t>
  </si>
  <si>
    <t xml:space="preserve">SPXVN050699211277	</t>
  </si>
  <si>
    <t xml:space="preserve">250731J4UJ5MG2	</t>
  </si>
  <si>
    <t xml:space="preserve">SPXVN053663051447	</t>
  </si>
  <si>
    <t xml:space="preserve">579815968847201671	</t>
  </si>
  <si>
    <t xml:space="preserve">250731J53Y30HH	</t>
  </si>
  <si>
    <t xml:space="preserve">SPXVN055182221577	</t>
  </si>
  <si>
    <t xml:space="preserve">250731J5590PKJ	</t>
  </si>
  <si>
    <t xml:space="preserve">SPXVN052847465687	</t>
  </si>
  <si>
    <t xml:space="preserve">250731J55U61BH	</t>
  </si>
  <si>
    <t xml:space="preserve">SPXVN051755733057	</t>
  </si>
  <si>
    <t xml:space="preserve">515832109093445	</t>
  </si>
  <si>
    <t xml:space="preserve">BESTMP0049322945VNA	</t>
  </si>
  <si>
    <t xml:space="preserve">250731J5VMNH95	</t>
  </si>
  <si>
    <t xml:space="preserve">SPXVN054310278877	</t>
  </si>
  <si>
    <t xml:space="preserve">512588685575269	</t>
  </si>
  <si>
    <t xml:space="preserve">JNTMP0036351897VNA	</t>
  </si>
  <si>
    <t xml:space="preserve">250731J60S8GCR	</t>
  </si>
  <si>
    <t xml:space="preserve">SPXVN058636520387	</t>
  </si>
  <si>
    <t xml:space="preserve">250731J6R5W95R	</t>
  </si>
  <si>
    <t xml:space="preserve">25FDGJNQ	</t>
  </si>
  <si>
    <t xml:space="preserve">250731J6Q8C2T9	</t>
  </si>
  <si>
    <t xml:space="preserve">SPXVN058625007547	</t>
  </si>
  <si>
    <t xml:space="preserve">250731J6PVWVBQ	</t>
  </si>
  <si>
    <t xml:space="preserve">SPXVN050953800527	</t>
  </si>
  <si>
    <t xml:space="preserve">250731J6PDKYQJ	</t>
  </si>
  <si>
    <t xml:space="preserve">SPXVN051318639517	</t>
  </si>
  <si>
    <t>PL-250731QWAS</t>
  </si>
  <si>
    <t xml:space="preserve">515828334344592	</t>
  </si>
  <si>
    <t xml:space="preserve">LMP0346937095VNA	</t>
  </si>
  <si>
    <t xml:space="preserve">250731J6J83Q2C	</t>
  </si>
  <si>
    <t xml:space="preserve">SPXVN058800862677	</t>
  </si>
  <si>
    <t xml:space="preserve">1890158003_13555	</t>
  </si>
  <si>
    <t xml:space="preserve">250731J6FM7DUE	</t>
  </si>
  <si>
    <t xml:space="preserve">SPXVN058250253467	</t>
  </si>
  <si>
    <t xml:space="preserve">579816171640095899	</t>
  </si>
  <si>
    <t xml:space="preserve">859361015724	</t>
  </si>
  <si>
    <t xml:space="preserve">250731J67SD7WB	</t>
  </si>
  <si>
    <t xml:space="preserve">GYUX7K9D	</t>
  </si>
  <si>
    <t xml:space="preserve">250731J67DXAY9	</t>
  </si>
  <si>
    <t xml:space="preserve">SPXVN052344675567	</t>
  </si>
  <si>
    <t xml:space="preserve">OB-2507315LHN	</t>
  </si>
  <si>
    <t>PL-250731XTCU</t>
  </si>
  <si>
    <t xml:space="preserve">250731J63C8RP1	</t>
  </si>
  <si>
    <t xml:space="preserve">SPXVN058405023327	</t>
  </si>
  <si>
    <t xml:space="preserve">250731J61H4J4R	</t>
  </si>
  <si>
    <t xml:space="preserve">SPXVN051617924747	</t>
  </si>
  <si>
    <t xml:space="preserve">579816198447728258	</t>
  </si>
  <si>
    <t xml:space="preserve">859364715824	</t>
  </si>
  <si>
    <t xml:space="preserve">1890158003_13546	</t>
  </si>
  <si>
    <t xml:space="preserve">1890158003_13548	</t>
  </si>
  <si>
    <t xml:space="preserve">1890158003_13552	</t>
  </si>
  <si>
    <t xml:space="preserve">579816581794465402	</t>
  </si>
  <si>
    <t xml:space="preserve">859361091833	</t>
  </si>
  <si>
    <t xml:space="preserve">250731J90JBJVP	</t>
  </si>
  <si>
    <t xml:space="preserve">SPXVN053286276837	</t>
  </si>
  <si>
    <t xml:space="preserve">579816607125439999	</t>
  </si>
  <si>
    <t xml:space="preserve">250731J92ANA2C	</t>
  </si>
  <si>
    <t xml:space="preserve">SPXVN057844879427	</t>
  </si>
  <si>
    <t xml:space="preserve">250731J943VFRW	</t>
  </si>
  <si>
    <t xml:space="preserve">SPXVN059485556837	</t>
  </si>
  <si>
    <t xml:space="preserve">250731J983M7WA	</t>
  </si>
  <si>
    <t xml:space="preserve">SPXVN051287121017	</t>
  </si>
  <si>
    <t>PL-250731WKE5</t>
  </si>
  <si>
    <t xml:space="preserve">250731J9B13TJM	</t>
  </si>
  <si>
    <t xml:space="preserve">SPXVN050842807347	</t>
  </si>
  <si>
    <t xml:space="preserve">250731J9CFUW8X	</t>
  </si>
  <si>
    <t xml:space="preserve">SPXVN053329587417	</t>
  </si>
  <si>
    <t xml:space="preserve">250731J9PCFBU5	</t>
  </si>
  <si>
    <t xml:space="preserve">SPXVN056372572267	</t>
  </si>
  <si>
    <t xml:space="preserve">579816699291599922	</t>
  </si>
  <si>
    <t xml:space="preserve">859365897629	</t>
  </si>
  <si>
    <t xml:space="preserve">250731J9RJ43SH	</t>
  </si>
  <si>
    <t xml:space="preserve">SPXVN050577692377	</t>
  </si>
  <si>
    <t xml:space="preserve">579816739530704656	</t>
  </si>
  <si>
    <t xml:space="preserve">859367757829	</t>
  </si>
  <si>
    <t xml:space="preserve">250731JA1F82A5	</t>
  </si>
  <si>
    <t xml:space="preserve">SPXVN050760270397	</t>
  </si>
  <si>
    <t xml:space="preserve">250731JA4CR3GS	</t>
  </si>
  <si>
    <t xml:space="preserve">SPXVN051793702907	</t>
  </si>
  <si>
    <t xml:space="preserve">579816822693201124	</t>
  </si>
  <si>
    <t xml:space="preserve">859364696023	</t>
  </si>
  <si>
    <t xml:space="preserve">250731JA7X601V	</t>
  </si>
  <si>
    <t xml:space="preserve">SPXVN051931292447	</t>
  </si>
  <si>
    <t xml:space="preserve">250731JAF30XRA	</t>
  </si>
  <si>
    <t xml:space="preserve">GYUXU4GD	</t>
  </si>
  <si>
    <t xml:space="preserve">250731JBE1VUKR	</t>
  </si>
  <si>
    <t xml:space="preserve">SPXVN059595294587	</t>
  </si>
  <si>
    <t xml:space="preserve">579817031315916551	</t>
  </si>
  <si>
    <t xml:space="preserve">859363867627	</t>
  </si>
  <si>
    <t xml:space="preserve">579817059412837988	</t>
  </si>
  <si>
    <t xml:space="preserve">859364917529	</t>
  </si>
  <si>
    <t xml:space="preserve">250731JBC20PAQ	</t>
  </si>
  <si>
    <t xml:space="preserve">SPXVN057831888937	</t>
  </si>
  <si>
    <t xml:space="preserve">579816990692181118	</t>
  </si>
  <si>
    <t xml:space="preserve">859365867727	</t>
  </si>
  <si>
    <t xml:space="preserve">250731JB99AH6H	</t>
  </si>
  <si>
    <t xml:space="preserve">SPXVN055812834217	</t>
  </si>
  <si>
    <t xml:space="preserve">579816619682989921	</t>
  </si>
  <si>
    <t xml:space="preserve">859365205722	</t>
  </si>
  <si>
    <t xml:space="preserve">579816940094981511	</t>
  </si>
  <si>
    <t xml:space="preserve">579816945378756141	</t>
  </si>
  <si>
    <t xml:space="preserve">859369943830	</t>
  </si>
  <si>
    <t xml:space="preserve">250731JAWAWSYD	</t>
  </si>
  <si>
    <t xml:space="preserve">SPXVN050862442277	</t>
  </si>
  <si>
    <t xml:space="preserve">579816950885287334	</t>
  </si>
  <si>
    <t xml:space="preserve">859369787027	</t>
  </si>
  <si>
    <t xml:space="preserve">250731JAQ9BYDB	</t>
  </si>
  <si>
    <t xml:space="preserve">SPXVN059358342457	</t>
  </si>
  <si>
    <t xml:space="preserve">250731JAK9HMJ7	</t>
  </si>
  <si>
    <t xml:space="preserve">SPXVN053499925937	</t>
  </si>
  <si>
    <t xml:space="preserve">250731JAFQ35F3	</t>
  </si>
  <si>
    <t xml:space="preserve">SPXVN055525775617	</t>
  </si>
  <si>
    <t xml:space="preserve">250731JAY18794	</t>
  </si>
  <si>
    <t xml:space="preserve">SPXVN055131988747	</t>
  </si>
  <si>
    <t xml:space="preserve">579815762076992562	</t>
  </si>
  <si>
    <t xml:space="preserve">859364726819	</t>
  </si>
  <si>
    <t xml:space="preserve">250731J8SYN9SQ	</t>
  </si>
  <si>
    <t xml:space="preserve">SPXVN054809086177	</t>
  </si>
  <si>
    <t xml:space="preserve">250731J8NN9T4F	</t>
  </si>
  <si>
    <t xml:space="preserve">SPXVN053602854397	</t>
  </si>
  <si>
    <t xml:space="preserve">1890158003_13550	</t>
  </si>
  <si>
    <t xml:space="preserve">1890158003_13553	</t>
  </si>
  <si>
    <t xml:space="preserve">1890158003_13554	</t>
  </si>
  <si>
    <t xml:space="preserve">1890158003_13549	</t>
  </si>
  <si>
    <t xml:space="preserve">1890158003_13551	</t>
  </si>
  <si>
    <t xml:space="preserve">1890158003_13547	</t>
  </si>
  <si>
    <t xml:space="preserve">250731J767209M	</t>
  </si>
  <si>
    <t xml:space="preserve">SPXVN053785218207	</t>
  </si>
  <si>
    <t xml:space="preserve">579816305153705364	</t>
  </si>
  <si>
    <t xml:space="preserve">859369045922	</t>
  </si>
  <si>
    <t xml:space="preserve">579816331983030036	</t>
  </si>
  <si>
    <t xml:space="preserve">859368115924	</t>
  </si>
  <si>
    <t xml:space="preserve">250731J7EPVE2S	</t>
  </si>
  <si>
    <t xml:space="preserve">SPXVN050939242657	</t>
  </si>
  <si>
    <t xml:space="preserve">250731J7FR8SW3	</t>
  </si>
  <si>
    <t xml:space="preserve">GYUX7KDV	</t>
  </si>
  <si>
    <t xml:space="preserve">250731J7GRPSEC	</t>
  </si>
  <si>
    <t xml:space="preserve">SPXVN055000092767	</t>
  </si>
  <si>
    <t xml:space="preserve">250731J7HCNVQG	</t>
  </si>
  <si>
    <t xml:space="preserve">25PWWVO0	</t>
  </si>
  <si>
    <t>PL-2507314CTL</t>
  </si>
  <si>
    <t xml:space="preserve">250731J7RDR0RA	</t>
  </si>
  <si>
    <t xml:space="preserve">SPXVN057052921127	</t>
  </si>
  <si>
    <t xml:space="preserve">579816387751937894	</t>
  </si>
  <si>
    <t xml:space="preserve">859360416823	</t>
  </si>
  <si>
    <t xml:space="preserve">250731J7RS8DQ6	</t>
  </si>
  <si>
    <t xml:space="preserve">SPXVN051430867647	</t>
  </si>
  <si>
    <t xml:space="preserve">579816424068187468	</t>
  </si>
  <si>
    <t xml:space="preserve">859360295024	</t>
  </si>
  <si>
    <t xml:space="preserve">250731J8KCU3XJ	</t>
  </si>
  <si>
    <t xml:space="preserve">VN256567506634Y	</t>
  </si>
  <si>
    <t xml:space="preserve">579816507721024757	</t>
  </si>
  <si>
    <t xml:space="preserve">859362105722	</t>
  </si>
  <si>
    <t xml:space="preserve">579816522532357877	</t>
  </si>
  <si>
    <t xml:space="preserve">859362295724	</t>
  </si>
  <si>
    <t xml:space="preserve">579816501339784341	</t>
  </si>
  <si>
    <t xml:space="preserve">859367255924	</t>
  </si>
  <si>
    <t xml:space="preserve">250731J8GFCFET	</t>
  </si>
  <si>
    <t xml:space="preserve">SPXVN056883704037	</t>
  </si>
  <si>
    <t xml:space="preserve">250731J8BQT0FY	</t>
  </si>
  <si>
    <t xml:space="preserve">SPXVN054911380717	</t>
  </si>
  <si>
    <t xml:space="preserve">579816557998212532	</t>
  </si>
  <si>
    <t xml:space="preserve">859365335124	</t>
  </si>
  <si>
    <t xml:space="preserve">579816465817175175	</t>
  </si>
  <si>
    <t xml:space="preserve">859360125422	</t>
  </si>
  <si>
    <t xml:space="preserve">250731J7Y85PVY	</t>
  </si>
  <si>
    <t xml:space="preserve">SPXVN051544866257	</t>
  </si>
  <si>
    <t xml:space="preserve">250731J7XHARND	</t>
  </si>
  <si>
    <t xml:space="preserve">VN250312251522C	</t>
  </si>
  <si>
    <t xml:space="preserve">250731J7X4U6N0	</t>
  </si>
  <si>
    <t xml:space="preserve">SPXVN055606464727	</t>
  </si>
  <si>
    <t xml:space="preserve">250731J7V7UQUK	</t>
  </si>
  <si>
    <t xml:space="preserve">SPXVN051130925377	</t>
  </si>
  <si>
    <t xml:space="preserve">250731J7TVX40R	</t>
  </si>
  <si>
    <t xml:space="preserve">SPXVN054906845617	</t>
  </si>
  <si>
    <t xml:space="preserve">250731J7TN8U07	</t>
  </si>
  <si>
    <t xml:space="preserve">SPXVN050899098877	</t>
  </si>
  <si>
    <t xml:space="preserve">250731J838VXH8	</t>
  </si>
  <si>
    <t xml:space="preserve">SPXVN057472437667	</t>
  </si>
  <si>
    <t xml:space="preserve">250731JBF75R26	</t>
  </si>
  <si>
    <t xml:space="preserve">SPXVN056695204517	</t>
  </si>
  <si>
    <t xml:space="preserve">579815768043586964	</t>
  </si>
  <si>
    <t xml:space="preserve">859368377312	</t>
  </si>
  <si>
    <t xml:space="preserve">250731J2WXWXB2	</t>
  </si>
  <si>
    <t xml:space="preserve">SPXVN054535929307	</t>
  </si>
  <si>
    <t xml:space="preserve">250731HB2GJWWS	</t>
  </si>
  <si>
    <t xml:space="preserve">SPXVN055344908217	</t>
  </si>
  <si>
    <t xml:space="preserve">579814170014680539	</t>
  </si>
  <si>
    <t xml:space="preserve">579814170219939291	</t>
  </si>
  <si>
    <t xml:space="preserve">859367656916	</t>
  </si>
  <si>
    <t xml:space="preserve">250731HB8USFPJ	</t>
  </si>
  <si>
    <t xml:space="preserve">SPXVN058243647327	</t>
  </si>
  <si>
    <t xml:space="preserve">250731HBA7KREK	</t>
  </si>
  <si>
    <t xml:space="preserve">SPXVN050187865057	</t>
  </si>
  <si>
    <t xml:space="preserve">250731HBARS2BH	</t>
  </si>
  <si>
    <t xml:space="preserve">259AUU8T	</t>
  </si>
  <si>
    <t xml:space="preserve">250731HBBPCGKG	</t>
  </si>
  <si>
    <t xml:space="preserve">VN255288939746W	</t>
  </si>
  <si>
    <t xml:space="preserve">250731HBBR7X3B	</t>
  </si>
  <si>
    <t xml:space="preserve">SPXVN051415415957	</t>
  </si>
  <si>
    <t xml:space="preserve">250731HBFVU5DW	</t>
  </si>
  <si>
    <t xml:space="preserve">SPXVN055314525387	</t>
  </si>
  <si>
    <t xml:space="preserve">250731HBJBX7W5	</t>
  </si>
  <si>
    <t xml:space="preserve">SPXVN054978703887	</t>
  </si>
  <si>
    <t xml:space="preserve">579814222445577576	</t>
  </si>
  <si>
    <t xml:space="preserve">859368446419	</t>
  </si>
  <si>
    <t xml:space="preserve">250731HC1JBDMU	</t>
  </si>
  <si>
    <t xml:space="preserve">SPXVN057242558547	</t>
  </si>
  <si>
    <t xml:space="preserve">579814243679897179	</t>
  </si>
  <si>
    <t xml:space="preserve">859360546119	</t>
  </si>
  <si>
    <t xml:space="preserve">250731HC97EQ8B	</t>
  </si>
  <si>
    <t xml:space="preserve">SPXVN054462571267	</t>
  </si>
  <si>
    <t xml:space="preserve">250731HB17K905	</t>
  </si>
  <si>
    <t xml:space="preserve">SPXVN054340308537	</t>
  </si>
  <si>
    <t xml:space="preserve">250731HCH80Y1M	</t>
  </si>
  <si>
    <t xml:space="preserve">SPXVN050259965427	</t>
  </si>
  <si>
    <t xml:space="preserve">250731HCWRHDEV	</t>
  </si>
  <si>
    <t xml:space="preserve">SPXVN059557635417	</t>
  </si>
  <si>
    <t xml:space="preserve">579814301380413079	</t>
  </si>
  <si>
    <t xml:space="preserve">859361457512	</t>
  </si>
  <si>
    <t xml:space="preserve">250731HD4B97QD	</t>
  </si>
  <si>
    <t xml:space="preserve">SPXVN059680564487	</t>
  </si>
  <si>
    <t xml:space="preserve">250731HD6FYGSG	</t>
  </si>
  <si>
    <t xml:space="preserve">SPXVN051124670387	</t>
  </si>
  <si>
    <t xml:space="preserve">250731HDE6XP1F	</t>
  </si>
  <si>
    <t xml:space="preserve">SPXVN056083427697	</t>
  </si>
  <si>
    <t xml:space="preserve">250731HDGK86F0	</t>
  </si>
  <si>
    <t xml:space="preserve">SPXVN059587243597	</t>
  </si>
  <si>
    <t xml:space="preserve">579814357562721866	</t>
  </si>
  <si>
    <t xml:space="preserve">859366506319	</t>
  </si>
  <si>
    <t xml:space="preserve">250731HDV67EMQ	</t>
  </si>
  <si>
    <t xml:space="preserve">GYUHEG36	</t>
  </si>
  <si>
    <t xml:space="preserve">250731HE567HEY	</t>
  </si>
  <si>
    <t xml:space="preserve">SPXVN059912044057	</t>
  </si>
  <si>
    <t xml:space="preserve">250731HEFCDQMV	</t>
  </si>
  <si>
    <t xml:space="preserve">SPXVN059656866867	</t>
  </si>
  <si>
    <t xml:space="preserve">250731HEHPSTJF	</t>
  </si>
  <si>
    <t xml:space="preserve">SPXVN058329362157	</t>
  </si>
  <si>
    <t xml:space="preserve">250731HEM05F9F	</t>
  </si>
  <si>
    <t xml:space="preserve">VN252895416939X	</t>
  </si>
  <si>
    <t xml:space="preserve">250731HETNUW7B	</t>
  </si>
  <si>
    <t xml:space="preserve">VN258611982052S	</t>
  </si>
  <si>
    <t xml:space="preserve">579814408455423245	</t>
  </si>
  <si>
    <t xml:space="preserve">859365197812	</t>
  </si>
  <si>
    <t xml:space="preserve">250731HCTGK7MA	</t>
  </si>
  <si>
    <t xml:space="preserve">SPXVN051434742517	</t>
  </si>
  <si>
    <t xml:space="preserve">250731HAYWPBBR	</t>
  </si>
  <si>
    <t xml:space="preserve">SPXVN052586082207	</t>
  </si>
  <si>
    <t xml:space="preserve">579814143306728923	</t>
  </si>
  <si>
    <t xml:space="preserve">250731HAW30HQB	</t>
  </si>
  <si>
    <t xml:space="preserve">GYUXNFFD	</t>
  </si>
  <si>
    <t xml:space="preserve">579821870198850949	</t>
  </si>
  <si>
    <t xml:space="preserve">859362403653	</t>
  </si>
  <si>
    <t xml:space="preserve">250731H97EEEEP	</t>
  </si>
  <si>
    <t xml:space="preserve">SPXVN056959223457	</t>
  </si>
  <si>
    <t xml:space="preserve">250731H97TTCYY	</t>
  </si>
  <si>
    <t xml:space="preserve">SPXVN053846168087	</t>
  </si>
  <si>
    <t xml:space="preserve">250731H9AEQTPM	</t>
  </si>
  <si>
    <t xml:space="preserve">SPXVN052256301297	</t>
  </si>
  <si>
    <t xml:space="preserve">250731H9AGMJ6D	</t>
  </si>
  <si>
    <t xml:space="preserve">SPXVN059620794657	</t>
  </si>
  <si>
    <t xml:space="preserve">250731H9BUH3WM	</t>
  </si>
  <si>
    <t xml:space="preserve">SPXVN058393824577	</t>
  </si>
  <si>
    <t xml:space="preserve">250731H9CFKXT3	</t>
  </si>
  <si>
    <t xml:space="preserve">GYUHM8QG	</t>
  </si>
  <si>
    <t xml:space="preserve">thuc-pham-chay-thanh-moc_3027	</t>
  </si>
  <si>
    <t xml:space="preserve">579814008406443796	</t>
  </si>
  <si>
    <t xml:space="preserve">859361037712	</t>
  </si>
  <si>
    <t xml:space="preserve">250731H9ES0URS	</t>
  </si>
  <si>
    <t xml:space="preserve">SPXVN057743668847	</t>
  </si>
  <si>
    <t xml:space="preserve">250731H9EUWVAV	</t>
  </si>
  <si>
    <t xml:space="preserve">SPXVN057923241197	</t>
  </si>
  <si>
    <t xml:space="preserve">250731H9EXQNHH	</t>
  </si>
  <si>
    <t xml:space="preserve">SPXVN052973338467	</t>
  </si>
  <si>
    <t xml:space="preserve">250731H9EYPGPX	</t>
  </si>
  <si>
    <t xml:space="preserve">GYUHE79G	</t>
  </si>
  <si>
    <t xml:space="preserve">250731H9GN33YJ	</t>
  </si>
  <si>
    <t xml:space="preserve">GYUHEGLF	</t>
  </si>
  <si>
    <t xml:space="preserve">250731H9HKMUDS	</t>
  </si>
  <si>
    <t xml:space="preserve">SPXVN057211630017	</t>
  </si>
  <si>
    <t xml:space="preserve">250731H9JAGXVB	</t>
  </si>
  <si>
    <t xml:space="preserve">SPXVN051682675157	</t>
  </si>
  <si>
    <t xml:space="preserve">250731H9JQVN2Q	</t>
  </si>
  <si>
    <t xml:space="preserve">SPXVN055317687507	</t>
  </si>
  <si>
    <t xml:space="preserve">250731HAV1MM02	</t>
  </si>
  <si>
    <t xml:space="preserve">SPXVN054233402197	</t>
  </si>
  <si>
    <t xml:space="preserve">250731HAR3TBVP	</t>
  </si>
  <si>
    <t xml:space="preserve">SPXVN051609582887	</t>
  </si>
  <si>
    <t xml:space="preserve">250731HAJUXF1G	</t>
  </si>
  <si>
    <t xml:space="preserve">SPXVN059333919747	</t>
  </si>
  <si>
    <t xml:space="preserve">250731HAJUXF1S	</t>
  </si>
  <si>
    <t xml:space="preserve">SPXVN055163744067	</t>
  </si>
  <si>
    <t xml:space="preserve">250731HAGWXEQM	</t>
  </si>
  <si>
    <t xml:space="preserve">SPXVN058046495487	</t>
  </si>
  <si>
    <t xml:space="preserve">250731HAF4RDY2	</t>
  </si>
  <si>
    <t xml:space="preserve">SPXVN058931780217	</t>
  </si>
  <si>
    <t xml:space="preserve">579814400226723202	</t>
  </si>
  <si>
    <t xml:space="preserve">859368956916	</t>
  </si>
  <si>
    <t xml:space="preserve">250731HA9339YK	</t>
  </si>
  <si>
    <t xml:space="preserve">SPXVN055741413147	</t>
  </si>
  <si>
    <t xml:space="preserve">250731HA3PHAWT	</t>
  </si>
  <si>
    <t xml:space="preserve">250731HA1HUJ2Y	</t>
  </si>
  <si>
    <t xml:space="preserve">SPXVN054558124297	</t>
  </si>
  <si>
    <t xml:space="preserve">250731HA0CMCVQ	</t>
  </si>
  <si>
    <t xml:space="preserve">GYUHE7RG	</t>
  </si>
  <si>
    <t xml:space="preserve">250731H9XJEKKC	</t>
  </si>
  <si>
    <t xml:space="preserve">SPEVN255336135044Y	</t>
  </si>
  <si>
    <t xml:space="preserve">250731H9TA2VQK	</t>
  </si>
  <si>
    <t xml:space="preserve">SPXVN057781816147	</t>
  </si>
  <si>
    <t xml:space="preserve">250731H9KCTC9R	</t>
  </si>
  <si>
    <t xml:space="preserve">250731HA7YUY74	</t>
  </si>
  <si>
    <t xml:space="preserve">SPXVN054635389117	</t>
  </si>
  <si>
    <t xml:space="preserve">250731HEVB7YY1	</t>
  </si>
  <si>
    <t xml:space="preserve">SPXVN051039992217	</t>
  </si>
  <si>
    <t xml:space="preserve">250731HFQ7FXM3	</t>
  </si>
  <si>
    <t xml:space="preserve">SPXVN050105811617	</t>
  </si>
  <si>
    <t xml:space="preserve">250731HFRT0C2A	</t>
  </si>
  <si>
    <t xml:space="preserve">SPXVN051339356357	</t>
  </si>
  <si>
    <t xml:space="preserve">250731HXJ48ARB	</t>
  </si>
  <si>
    <t xml:space="preserve">SPXVN058725712387	</t>
  </si>
  <si>
    <t xml:space="preserve">250731HXMR6XMB	</t>
  </si>
  <si>
    <t xml:space="preserve">SPXVN053499644367	</t>
  </si>
  <si>
    <t xml:space="preserve">250731HXTG8Q4V	</t>
  </si>
  <si>
    <t xml:space="preserve">SPXVN052044564927	</t>
  </si>
  <si>
    <t xml:space="preserve">579815199266079776	</t>
  </si>
  <si>
    <t xml:space="preserve">859361217812	</t>
  </si>
  <si>
    <t xml:space="preserve">250731HY1M696W	</t>
  </si>
  <si>
    <t xml:space="preserve">SPXVN053420011517	</t>
  </si>
  <si>
    <t xml:space="preserve">250731HY22FX6G	</t>
  </si>
  <si>
    <t xml:space="preserve">SPXVN052845016587	</t>
  </si>
  <si>
    <t xml:space="preserve">250731HY30YKFU	</t>
  </si>
  <si>
    <t xml:space="preserve">SPXVN058744291207	</t>
  </si>
  <si>
    <t xml:space="preserve">250731HY70SVB5	</t>
  </si>
  <si>
    <t xml:space="preserve">VN2557778299261	</t>
  </si>
  <si>
    <t xml:space="preserve">250731HYB5AMN2	</t>
  </si>
  <si>
    <t xml:space="preserve">250731HYNSRSUM	</t>
  </si>
  <si>
    <t xml:space="preserve">SPXVN054503624347	</t>
  </si>
  <si>
    <t xml:space="preserve">250731J05GBNR4	</t>
  </si>
  <si>
    <t xml:space="preserve">SPXVN052135850237	</t>
  </si>
  <si>
    <t xml:space="preserve">515813973296611	</t>
  </si>
  <si>
    <t xml:space="preserve">LMP0346928374VNA	</t>
  </si>
  <si>
    <t xml:space="preserve">250731J0CJCDMB	</t>
  </si>
  <si>
    <t xml:space="preserve">SPXVN059046804247	</t>
  </si>
  <si>
    <t xml:space="preserve">579815473492034710	</t>
  </si>
  <si>
    <t xml:space="preserve">250731J18GWHU2	</t>
  </si>
  <si>
    <t xml:space="preserve">SPXVN057741545567	</t>
  </si>
  <si>
    <t xml:space="preserve">250731J1B30NQ4	</t>
  </si>
  <si>
    <t xml:space="preserve">SPXVN053782301917	</t>
  </si>
  <si>
    <t xml:space="preserve">579815477321369450	</t>
  </si>
  <si>
    <t xml:space="preserve">859364577011	</t>
  </si>
  <si>
    <t xml:space="preserve">579815671000302639	</t>
  </si>
  <si>
    <t xml:space="preserve">859362227410	</t>
  </si>
  <si>
    <t xml:space="preserve">250731J2SPGU3C	</t>
  </si>
  <si>
    <t xml:space="preserve">SPXVN056668171977	</t>
  </si>
  <si>
    <t xml:space="preserve">250731J2QY81DV	</t>
  </si>
  <si>
    <t xml:space="preserve">SPXVN055841728507	</t>
  </si>
  <si>
    <t xml:space="preserve">250731J2JFQ3SM	</t>
  </si>
  <si>
    <t xml:space="preserve">SPXVN059157106647	</t>
  </si>
  <si>
    <t xml:space="preserve">579815618314602286	</t>
  </si>
  <si>
    <t xml:space="preserve">859366897512	</t>
  </si>
  <si>
    <t xml:space="preserve">579815637872576038	</t>
  </si>
  <si>
    <t xml:space="preserve">859367766019	</t>
  </si>
  <si>
    <t xml:space="preserve">250731HXBYRW1C	</t>
  </si>
  <si>
    <t xml:space="preserve">SPXVN054516261497	</t>
  </si>
  <si>
    <t xml:space="preserve">250731J2GSCATP	</t>
  </si>
  <si>
    <t xml:space="preserve">SPXVN059374714147	</t>
  </si>
  <si>
    <t xml:space="preserve">250731J2D7VFFG	</t>
  </si>
  <si>
    <t xml:space="preserve">SPXVN051550381757	</t>
  </si>
  <si>
    <t>PL-2507315SRH</t>
  </si>
  <si>
    <t xml:space="preserve">579815616557254337	</t>
  </si>
  <si>
    <t xml:space="preserve">859369317012	</t>
  </si>
  <si>
    <t xml:space="preserve">250731J287MB0X	</t>
  </si>
  <si>
    <t xml:space="preserve">SPXVN059796508477	</t>
  </si>
  <si>
    <t xml:space="preserve">250731J202BQWK	</t>
  </si>
  <si>
    <t xml:space="preserve">SPXVN059480898977	</t>
  </si>
  <si>
    <t xml:space="preserve">250731J1T6E5CJ	</t>
  </si>
  <si>
    <t xml:space="preserve">SPXVN052611581167	</t>
  </si>
  <si>
    <t xml:space="preserve">250731J1JVV1U1	</t>
  </si>
  <si>
    <t xml:space="preserve">SPXVN052733934237	</t>
  </si>
  <si>
    <t xml:space="preserve">250731J2EX736V	</t>
  </si>
  <si>
    <t xml:space="preserve">VN255255847293Y	</t>
  </si>
  <si>
    <t xml:space="preserve">250731J2XHYEKA	</t>
  </si>
  <si>
    <t xml:space="preserve">SPXVN050491506187	</t>
  </si>
  <si>
    <t xml:space="preserve">250731HXA4MKBJ	</t>
  </si>
  <si>
    <t xml:space="preserve">SPXVN054767495167	</t>
  </si>
  <si>
    <t xml:space="preserve">250731HWKY3PWU	</t>
  </si>
  <si>
    <t xml:space="preserve">SPXVN056161078197	</t>
  </si>
  <si>
    <t xml:space="preserve">250731HGBY5GW4	</t>
  </si>
  <si>
    <t xml:space="preserve">SPXVN058996525797	</t>
  </si>
  <si>
    <t xml:space="preserve">250731HGFFQWT0	</t>
  </si>
  <si>
    <t xml:space="preserve">SPXVN054239069117	</t>
  </si>
  <si>
    <t xml:space="preserve">250731HH3KFRGM	</t>
  </si>
  <si>
    <t xml:space="preserve">579814521634916081	</t>
  </si>
  <si>
    <t xml:space="preserve">859362966018	</t>
  </si>
  <si>
    <t xml:space="preserve">250731HHE2789A	</t>
  </si>
  <si>
    <t xml:space="preserve">SPXVN054711928327	</t>
  </si>
  <si>
    <t xml:space="preserve">250731HHPBA0NY	</t>
  </si>
  <si>
    <t xml:space="preserve">SPXVN056679293757	</t>
  </si>
  <si>
    <t xml:space="preserve">579814558912054291	</t>
  </si>
  <si>
    <t xml:space="preserve">TTVN1010616767	</t>
  </si>
  <si>
    <t xml:space="preserve">250731HK0JMRT5	</t>
  </si>
  <si>
    <t xml:space="preserve">SPXVN050717445317	</t>
  </si>
  <si>
    <t xml:space="preserve">250731HK1QV5C7	</t>
  </si>
  <si>
    <t xml:space="preserve">SPXVN055780145767	</t>
  </si>
  <si>
    <t xml:space="preserve">579814589075129708	</t>
  </si>
  <si>
    <t xml:space="preserve">859369506719	</t>
  </si>
  <si>
    <t xml:space="preserve">579814602284959709	</t>
  </si>
  <si>
    <t xml:space="preserve">TTVN1016167761	</t>
  </si>
  <si>
    <t xml:space="preserve">250731HKMCWE47	</t>
  </si>
  <si>
    <t xml:space="preserve">SPXVN057816623617	</t>
  </si>
  <si>
    <t xml:space="preserve">579814727112689464	</t>
  </si>
  <si>
    <t xml:space="preserve">859360297312	</t>
  </si>
  <si>
    <t xml:space="preserve">250731HQCVMAN6	</t>
  </si>
  <si>
    <t xml:space="preserve">SPXVN057094776717	</t>
  </si>
  <si>
    <t xml:space="preserve">250731HQJC1XUR	</t>
  </si>
  <si>
    <t xml:space="preserve">250731HQNDC2CR	</t>
  </si>
  <si>
    <t xml:space="preserve">GYUHE74H	</t>
  </si>
  <si>
    <t xml:space="preserve">250731HQQMVP0S	</t>
  </si>
  <si>
    <t xml:space="preserve">GYUHEG7Y	</t>
  </si>
  <si>
    <t xml:space="preserve">250731HWK0JN50	</t>
  </si>
  <si>
    <t xml:space="preserve">SPXVN057623515747	</t>
  </si>
  <si>
    <t xml:space="preserve">250731HWDBDANW	</t>
  </si>
  <si>
    <t xml:space="preserve">SPXVN056474967697	</t>
  </si>
  <si>
    <t xml:space="preserve">250731HW7KAPT6	</t>
  </si>
  <si>
    <t xml:space="preserve">SHOPEEVTP109517233	</t>
  </si>
  <si>
    <t xml:space="preserve">250731HW3HPHRX	</t>
  </si>
  <si>
    <t xml:space="preserve">SPXVN050668312287	</t>
  </si>
  <si>
    <t xml:space="preserve">250731HVYJUGD3	</t>
  </si>
  <si>
    <t xml:space="preserve">GYUHEGA8	</t>
  </si>
  <si>
    <t xml:space="preserve">250731HVUVHFYD	</t>
  </si>
  <si>
    <t xml:space="preserve">GYUHEGKE	</t>
  </si>
  <si>
    <t xml:space="preserve">250731HWT8B3W3	</t>
  </si>
  <si>
    <t xml:space="preserve">SPXVN058704489037	</t>
  </si>
  <si>
    <t xml:space="preserve">250731HVNFHR6H	</t>
  </si>
  <si>
    <t xml:space="preserve">SPXVN050623787477	</t>
  </si>
  <si>
    <t xml:space="preserve">579814931850364503	</t>
  </si>
  <si>
    <t xml:space="preserve">859368626419	</t>
  </si>
  <si>
    <t xml:space="preserve">579814856104708045	</t>
  </si>
  <si>
    <t xml:space="preserve">859363657611	</t>
  </si>
  <si>
    <t xml:space="preserve">579814816135939729	</t>
  </si>
  <si>
    <t xml:space="preserve">TTVN1012616767	</t>
  </si>
  <si>
    <t xml:space="preserve">250731HRD4F5MC	</t>
  </si>
  <si>
    <t xml:space="preserve">SPXVN053408007177	</t>
  </si>
  <si>
    <t xml:space="preserve">250731HRBD3VJY	</t>
  </si>
  <si>
    <t xml:space="preserve">GYUHE7DH	</t>
  </si>
  <si>
    <t xml:space="preserve">250731HQYS7J6B	</t>
  </si>
  <si>
    <t xml:space="preserve">GYUHEGPT	</t>
  </si>
  <si>
    <t xml:space="preserve">250731HV2F3RNM	</t>
  </si>
  <si>
    <t xml:space="preserve">SPXVN055133388207	</t>
  </si>
  <si>
    <t xml:space="preserve">1890158003_13593	</t>
  </si>
  <si>
    <t xml:space="preserve">250731JBF72WAE	</t>
  </si>
  <si>
    <t xml:space="preserve">VN257962931945X	</t>
  </si>
  <si>
    <t xml:space="preserve">250731JBH8WFHF	</t>
  </si>
  <si>
    <t xml:space="preserve">SPXVN055963443857	</t>
  </si>
  <si>
    <t xml:space="preserve">579818822228215568	</t>
  </si>
  <si>
    <t xml:space="preserve">859367233133	</t>
  </si>
  <si>
    <t xml:space="preserve">579818804791575861	</t>
  </si>
  <si>
    <t xml:space="preserve">859369953332	</t>
  </si>
  <si>
    <t>PL-250731VYLB</t>
  </si>
  <si>
    <t xml:space="preserve">579818824334083997	</t>
  </si>
  <si>
    <t xml:space="preserve">859369013633	</t>
  </si>
  <si>
    <t xml:space="preserve">579818817867581325	</t>
  </si>
  <si>
    <t xml:space="preserve">579818866202739991	</t>
  </si>
  <si>
    <t xml:space="preserve">859369663831	</t>
  </si>
  <si>
    <t xml:space="preserve">579818828219450708	</t>
  </si>
  <si>
    <t xml:space="preserve">TTVN1015737064	</t>
  </si>
  <si>
    <t xml:space="preserve">500188360-HD169269	</t>
  </si>
  <si>
    <t xml:space="preserve">KMS16169363590993	</t>
  </si>
  <si>
    <t>PL-250731JOAC</t>
  </si>
  <si>
    <t xml:space="preserve">500188360-HD169270	</t>
  </si>
  <si>
    <t xml:space="preserve">KMS10908163591002	</t>
  </si>
  <si>
    <t>PL-250731HFAJ</t>
  </si>
  <si>
    <t xml:space="preserve">579818877978773389	</t>
  </si>
  <si>
    <t xml:space="preserve">859363893732	</t>
  </si>
  <si>
    <t xml:space="preserve">250731JMQVXC8F	</t>
  </si>
  <si>
    <t xml:space="preserve">SPXVN057544807087	</t>
  </si>
  <si>
    <t xml:space="preserve">500188360-HD169271	</t>
  </si>
  <si>
    <t xml:space="preserve">KMS12931063591078	</t>
  </si>
  <si>
    <t xml:space="preserve">500188360-HD169272	</t>
  </si>
  <si>
    <t xml:space="preserve">KMS13943363591096	</t>
  </si>
  <si>
    <t xml:space="preserve">500188360-HD169273	</t>
  </si>
  <si>
    <t xml:space="preserve">KMS12932763591115	</t>
  </si>
  <si>
    <t xml:space="preserve">500188360-HD169274	</t>
  </si>
  <si>
    <t xml:space="preserve">KMS14146663591125	</t>
  </si>
  <si>
    <t xml:space="preserve">250731JMAW613F	</t>
  </si>
  <si>
    <t xml:space="preserve">500188360-HD169275	</t>
  </si>
  <si>
    <t xml:space="preserve">KMS10503863591151	</t>
  </si>
  <si>
    <t xml:space="preserve">500188360-HD169276	</t>
  </si>
  <si>
    <t xml:space="preserve">KMS12932763591164	</t>
  </si>
  <si>
    <t>PL-250731I3SP</t>
  </si>
  <si>
    <t xml:space="preserve">250731JMW8JS7C	</t>
  </si>
  <si>
    <t xml:space="preserve">SPXVN050539976937	</t>
  </si>
  <si>
    <t xml:space="preserve">500188360-HD169277	</t>
  </si>
  <si>
    <t xml:space="preserve">KMS12424463591191	</t>
  </si>
  <si>
    <t>PL-2507310JVZ</t>
  </si>
  <si>
    <t xml:space="preserve">250731JMXPE82R	</t>
  </si>
  <si>
    <t xml:space="preserve">SPXVN051475764727	</t>
  </si>
  <si>
    <t xml:space="preserve">579818921462629727	</t>
  </si>
  <si>
    <t xml:space="preserve">859369393033	</t>
  </si>
  <si>
    <t xml:space="preserve">500188360-HD169278	</t>
  </si>
  <si>
    <t xml:space="preserve">KMS15866363591215	</t>
  </si>
  <si>
    <t xml:space="preserve">500188360-HD169279	</t>
  </si>
  <si>
    <t xml:space="preserve">KMS15866163591231	</t>
  </si>
  <si>
    <t xml:space="preserve">500188360-HD169280	</t>
  </si>
  <si>
    <t xml:space="preserve">KMS10201763591251	</t>
  </si>
  <si>
    <t xml:space="preserve">500188360-HD169281	</t>
  </si>
  <si>
    <t xml:space="preserve">KMS13337063591310	</t>
  </si>
  <si>
    <t xml:space="preserve">500188360-HD169282	</t>
  </si>
  <si>
    <t xml:space="preserve">KMS12933063591331	</t>
  </si>
  <si>
    <t xml:space="preserve">500188360-HD169283	</t>
  </si>
  <si>
    <t xml:space="preserve">KMS16168863591368	</t>
  </si>
  <si>
    <t xml:space="preserve">500188360-HD169284	</t>
  </si>
  <si>
    <t xml:space="preserve">KMS10100263591382	</t>
  </si>
  <si>
    <t xml:space="preserve">500188360-HD169285	</t>
  </si>
  <si>
    <t xml:space="preserve">KMS14044763591395	</t>
  </si>
  <si>
    <t xml:space="preserve">500188360-HD169286	</t>
  </si>
  <si>
    <t xml:space="preserve">KMS15158363591406	</t>
  </si>
  <si>
    <t xml:space="preserve">250731JMVU89W1	</t>
  </si>
  <si>
    <t xml:space="preserve">SPXVN052690269667	</t>
  </si>
  <si>
    <t xml:space="preserve">579818696628209417	</t>
  </si>
  <si>
    <t xml:space="preserve">859361129931	</t>
  </si>
  <si>
    <t xml:space="preserve">579818707036243311	</t>
  </si>
  <si>
    <t xml:space="preserve">859369993532	</t>
  </si>
  <si>
    <t>PL-250731NSOY</t>
  </si>
  <si>
    <t xml:space="preserve">579818694467880264	</t>
  </si>
  <si>
    <t xml:space="preserve">859361023831	</t>
  </si>
  <si>
    <t xml:space="preserve">500188360-HD169254	</t>
  </si>
  <si>
    <t xml:space="preserve">KMS14044563589978	</t>
  </si>
  <si>
    <t xml:space="preserve">500188360-HD169255	</t>
  </si>
  <si>
    <t xml:space="preserve">KMS12931863589985	</t>
  </si>
  <si>
    <t xml:space="preserve">500188360-HD169256	</t>
  </si>
  <si>
    <t xml:space="preserve">KMS12931063589994	</t>
  </si>
  <si>
    <t xml:space="preserve">500188360-HD169257	</t>
  </si>
  <si>
    <t xml:space="preserve">KMS12933163589997	</t>
  </si>
  <si>
    <t xml:space="preserve">500188360-HD169258	</t>
  </si>
  <si>
    <t xml:space="preserve">KMS12019463589999	</t>
  </si>
  <si>
    <t xml:space="preserve">500188360-HD169259	</t>
  </si>
  <si>
    <t xml:space="preserve">KMS12425863590013	</t>
  </si>
  <si>
    <t xml:space="preserve">500188360-HD169260	</t>
  </si>
  <si>
    <t xml:space="preserve">KMS11513463590018	</t>
  </si>
  <si>
    <t xml:space="preserve">250731JJXYFGMB	</t>
  </si>
  <si>
    <t xml:space="preserve">SPXVN058699411327	</t>
  </si>
  <si>
    <t xml:space="preserve">500188360-HD169261	</t>
  </si>
  <si>
    <t xml:space="preserve">KMS13943363590033	</t>
  </si>
  <si>
    <t xml:space="preserve">500188360-HD169262	</t>
  </si>
  <si>
    <t xml:space="preserve">KMS11311463590042	</t>
  </si>
  <si>
    <t xml:space="preserve">500188360-HD169263	</t>
  </si>
  <si>
    <t xml:space="preserve">KMS16269463590049	</t>
  </si>
  <si>
    <t xml:space="preserve">500188360-HD169264	</t>
  </si>
  <si>
    <t xml:space="preserve">KMS13943863590054	</t>
  </si>
  <si>
    <t xml:space="preserve">500188360-HD169265	</t>
  </si>
  <si>
    <t xml:space="preserve">KMS11008563590081	</t>
  </si>
  <si>
    <t xml:space="preserve">500188360-HD169266	</t>
  </si>
  <si>
    <t xml:space="preserve">KMS11513463590085	</t>
  </si>
  <si>
    <t xml:space="preserve">500188360-HD169267	</t>
  </si>
  <si>
    <t xml:space="preserve">KMS12121263590096	</t>
  </si>
  <si>
    <t xml:space="preserve">250731JK2WBX1K	</t>
  </si>
  <si>
    <t xml:space="preserve">SPXVN054492561227	</t>
  </si>
  <si>
    <t xml:space="preserve">250731JK3228TU	</t>
  </si>
  <si>
    <t xml:space="preserve">SPXVN056382813227	</t>
  </si>
  <si>
    <t xml:space="preserve">579818658829337799	</t>
  </si>
  <si>
    <t xml:space="preserve">859365683831	</t>
  </si>
  <si>
    <t xml:space="preserve">579818691847292465	</t>
  </si>
  <si>
    <t xml:space="preserve">859365583031	</t>
  </si>
  <si>
    <t xml:space="preserve">250731JKRQEHA6	</t>
  </si>
  <si>
    <t xml:space="preserve">SPXVN055880745977	</t>
  </si>
  <si>
    <t xml:space="preserve">579818614950299603	</t>
  </si>
  <si>
    <t xml:space="preserve">859365093333	</t>
  </si>
  <si>
    <t xml:space="preserve">joiflow-4306_1536	</t>
  </si>
  <si>
    <t xml:space="preserve">579818639089829804	</t>
  </si>
  <si>
    <t xml:space="preserve">859363443131	</t>
  </si>
  <si>
    <t xml:space="preserve">579819003331905457	</t>
  </si>
  <si>
    <t xml:space="preserve">859361683935	</t>
  </si>
  <si>
    <t xml:space="preserve">250731JKFQD6B0	</t>
  </si>
  <si>
    <t xml:space="preserve">SPXVN059812889327	</t>
  </si>
  <si>
    <t xml:space="preserve">250731JK9XDCJ0	</t>
  </si>
  <si>
    <t xml:space="preserve">VN259091389733M	</t>
  </si>
  <si>
    <t>PL-2507312XNF</t>
  </si>
  <si>
    <t xml:space="preserve">250731JK8GK2FG	</t>
  </si>
  <si>
    <t xml:space="preserve">GYUXNLVV	</t>
  </si>
  <si>
    <t xml:space="preserve">250731JK63CBMB	</t>
  </si>
  <si>
    <t xml:space="preserve">SPXVN053385018517	</t>
  </si>
  <si>
    <t xml:space="preserve">250731JK5XJR30	</t>
  </si>
  <si>
    <t xml:space="preserve">SPXVN057294397677	</t>
  </si>
  <si>
    <t xml:space="preserve">500188360-HD169268	</t>
  </si>
  <si>
    <t xml:space="preserve">KMS16168963590148	</t>
  </si>
  <si>
    <t xml:space="preserve">579818549347452686	</t>
  </si>
  <si>
    <t xml:space="preserve">859363503931	</t>
  </si>
  <si>
    <t xml:space="preserve">250731JKD973HG	</t>
  </si>
  <si>
    <t xml:space="preserve">SPXVN050150687817	</t>
  </si>
  <si>
    <t xml:space="preserve">500188360-HD169287	</t>
  </si>
  <si>
    <t xml:space="preserve">KMS10705563591425	</t>
  </si>
  <si>
    <t>PL-250731T2CK</t>
  </si>
  <si>
    <t xml:space="preserve">500188360-HD169288	</t>
  </si>
  <si>
    <t xml:space="preserve">KMS10201663591436	</t>
  </si>
  <si>
    <t xml:space="preserve">500188360-HD169289	</t>
  </si>
  <si>
    <t xml:space="preserve">KMS13033863591441	</t>
  </si>
  <si>
    <t xml:space="preserve">250731JP12YMGQ	</t>
  </si>
  <si>
    <t xml:space="preserve">SPXVN054161653817	</t>
  </si>
  <si>
    <t xml:space="preserve">500188360-HD169320	</t>
  </si>
  <si>
    <t xml:space="preserve">KMS11918263592263	</t>
  </si>
  <si>
    <t xml:space="preserve">250731JP43921U	</t>
  </si>
  <si>
    <t xml:space="preserve">SPXVN052551604437	</t>
  </si>
  <si>
    <t xml:space="preserve">579819154269111568	</t>
  </si>
  <si>
    <t xml:space="preserve">859364064135	</t>
  </si>
  <si>
    <t xml:space="preserve">250731JP87SWUQ	</t>
  </si>
  <si>
    <t xml:space="preserve">SPXVN056789806707	</t>
  </si>
  <si>
    <t xml:space="preserve">250731JPBFRJGH	</t>
  </si>
  <si>
    <t xml:space="preserve">SPXVN052549462027	</t>
  </si>
  <si>
    <t xml:space="preserve">OB-250731OR9D	</t>
  </si>
  <si>
    <t>PL-250731TXTA</t>
  </si>
  <si>
    <t xml:space="preserve">579819197128344926	</t>
  </si>
  <si>
    <t xml:space="preserve">859365034337	</t>
  </si>
  <si>
    <t xml:space="preserve">250731JPV6TMFG	</t>
  </si>
  <si>
    <t xml:space="preserve">SPXVN051750760517	</t>
  </si>
  <si>
    <t xml:space="preserve">579819265694008390	</t>
  </si>
  <si>
    <t xml:space="preserve">250731JPY826WC	</t>
  </si>
  <si>
    <t xml:space="preserve">SPXVN059874402038	</t>
  </si>
  <si>
    <t xml:space="preserve">250731JPYXYU2A	</t>
  </si>
  <si>
    <t xml:space="preserve">SPXVN050640836947	</t>
  </si>
  <si>
    <t xml:space="preserve">250731JQ54WDV1	</t>
  </si>
  <si>
    <t xml:space="preserve">SPXVN054180140547	</t>
  </si>
  <si>
    <t xml:space="preserve">1890158003_13611	</t>
  </si>
  <si>
    <t xml:space="preserve">1890158003_13606	</t>
  </si>
  <si>
    <t xml:space="preserve">1890158003_13605	</t>
  </si>
  <si>
    <t xml:space="preserve">1890158003_13609	</t>
  </si>
  <si>
    <t xml:space="preserve">1890158003_13592	</t>
  </si>
  <si>
    <t xml:space="preserve">1890158003_13594	</t>
  </si>
  <si>
    <t xml:space="preserve">1890158003_13600	</t>
  </si>
  <si>
    <t xml:space="preserve">1890158003_13595	</t>
  </si>
  <si>
    <t xml:space="preserve">1890158003_13601	</t>
  </si>
  <si>
    <t xml:space="preserve">1890158003_13596	</t>
  </si>
  <si>
    <t xml:space="preserve">250731JP0NJ8B6	</t>
  </si>
  <si>
    <t xml:space="preserve">SPXVN051163371567	</t>
  </si>
  <si>
    <t xml:space="preserve">1890158003_13599	</t>
  </si>
  <si>
    <t xml:space="preserve">1890158003_13604	</t>
  </si>
  <si>
    <t xml:space="preserve">1890158003_13603	</t>
  </si>
  <si>
    <t xml:space="preserve">1890158003_13610	</t>
  </si>
  <si>
    <t xml:space="preserve">1890158003_13602	</t>
  </si>
  <si>
    <t xml:space="preserve">1890158003_13607	</t>
  </si>
  <si>
    <t xml:space="preserve">1890158003_13608	</t>
  </si>
  <si>
    <t xml:space="preserve">1890158003_13598	</t>
  </si>
  <si>
    <t xml:space="preserve">500188360-HD169253	</t>
  </si>
  <si>
    <t xml:space="preserve">KMS14044863589973	</t>
  </si>
  <si>
    <t xml:space="preserve">500188360-HD169319	</t>
  </si>
  <si>
    <t xml:space="preserve">KMS13943263592130	</t>
  </si>
  <si>
    <t xml:space="preserve">500188360-HD169318	</t>
  </si>
  <si>
    <t xml:space="preserve">KMS10201763592117	</t>
  </si>
  <si>
    <t xml:space="preserve">500188360-HD169290	</t>
  </si>
  <si>
    <t xml:space="preserve">500188360-HD169291	</t>
  </si>
  <si>
    <t xml:space="preserve">KMS15664363591471	</t>
  </si>
  <si>
    <t xml:space="preserve">500188360-HD169292	</t>
  </si>
  <si>
    <t xml:space="preserve">KMS11917763591482	</t>
  </si>
  <si>
    <t xml:space="preserve">500188360-HD169293	</t>
  </si>
  <si>
    <t xml:space="preserve">KMS11210963591504	</t>
  </si>
  <si>
    <t xml:space="preserve">500188360-HD169294	</t>
  </si>
  <si>
    <t xml:space="preserve">KMS13337763591595	</t>
  </si>
  <si>
    <t xml:space="preserve">500188360-HD169295	</t>
  </si>
  <si>
    <t xml:space="preserve">KMS12932463591611	</t>
  </si>
  <si>
    <t xml:space="preserve">500188360-HD169296	</t>
  </si>
  <si>
    <t xml:space="preserve">KMS13741163591624	</t>
  </si>
  <si>
    <t xml:space="preserve">500188360-HD169297	</t>
  </si>
  <si>
    <t xml:space="preserve">KMS11918263591631	</t>
  </si>
  <si>
    <t xml:space="preserve">500188360-HD169298	</t>
  </si>
  <si>
    <t xml:space="preserve">KMS13640863591647	</t>
  </si>
  <si>
    <t xml:space="preserve">500188360-HD169299	</t>
  </si>
  <si>
    <t xml:space="preserve">KMS15360763591660	</t>
  </si>
  <si>
    <t xml:space="preserve">500188360-HD169300	</t>
  </si>
  <si>
    <t xml:space="preserve">KMS11918263591675	</t>
  </si>
  <si>
    <t xml:space="preserve">500188360-HD169301	</t>
  </si>
  <si>
    <t xml:space="preserve">KMS15866563591704	</t>
  </si>
  <si>
    <t xml:space="preserve">250731JNJFNQUC	</t>
  </si>
  <si>
    <t xml:space="preserve">500188360-HD169302	</t>
  </si>
  <si>
    <t xml:space="preserve">KMS10907763591731	</t>
  </si>
  <si>
    <t xml:space="preserve">500188360-HD169303	</t>
  </si>
  <si>
    <t xml:space="preserve">KMS11615063591756	</t>
  </si>
  <si>
    <t xml:space="preserve">500188360-HD169304	</t>
  </si>
  <si>
    <t xml:space="preserve">KMS10504363591775	</t>
  </si>
  <si>
    <t xml:space="preserve">500188360-HD169305	</t>
  </si>
  <si>
    <t xml:space="preserve">KMS12932563591802	</t>
  </si>
  <si>
    <t xml:space="preserve">500188360-HD169317	</t>
  </si>
  <si>
    <t xml:space="preserve">KMS11210363592097	</t>
  </si>
  <si>
    <t xml:space="preserve">250731JNW1816T	</t>
  </si>
  <si>
    <t xml:space="preserve">SPXVN054175718477	</t>
  </si>
  <si>
    <t xml:space="preserve">500188360-HD169316	</t>
  </si>
  <si>
    <t xml:space="preserve">KMS12931263592077	</t>
  </si>
  <si>
    <t xml:space="preserve">250731JNVA9YBR	</t>
  </si>
  <si>
    <t xml:space="preserve">SPXVN056017302627	</t>
  </si>
  <si>
    <t xml:space="preserve">500188360-HD169315	</t>
  </si>
  <si>
    <t xml:space="preserve">KMS12426063592055	</t>
  </si>
  <si>
    <t xml:space="preserve">500188360-HD169314	</t>
  </si>
  <si>
    <t xml:space="preserve">KMS15866363592025	</t>
  </si>
  <si>
    <t xml:space="preserve">250731JNWKB66M	</t>
  </si>
  <si>
    <t xml:space="preserve">VN255107290355Q	</t>
  </si>
  <si>
    <t xml:space="preserve">500188360-HD169313	</t>
  </si>
  <si>
    <t xml:space="preserve">KMS14956163591975	</t>
  </si>
  <si>
    <t xml:space="preserve">500188360-HD169311	</t>
  </si>
  <si>
    <t xml:space="preserve">KMS12425763591953	</t>
  </si>
  <si>
    <t xml:space="preserve">500188360-HD169310	</t>
  </si>
  <si>
    <t xml:space="preserve">KMS12931863591933	</t>
  </si>
  <si>
    <t xml:space="preserve">500188360-HD169309	</t>
  </si>
  <si>
    <t xml:space="preserve">KMS15967363591868	</t>
  </si>
  <si>
    <t xml:space="preserve">500188360-HD169308	</t>
  </si>
  <si>
    <t xml:space="preserve">KMS11210763591853	</t>
  </si>
  <si>
    <t xml:space="preserve">500188360-HD169307	</t>
  </si>
  <si>
    <t xml:space="preserve">KMS15866163591829	</t>
  </si>
  <si>
    <t xml:space="preserve">500188360-HD169306	</t>
  </si>
  <si>
    <t xml:space="preserve">KMS10605163591817	</t>
  </si>
  <si>
    <t xml:space="preserve">500188360-HD169312	</t>
  </si>
  <si>
    <t xml:space="preserve">KMS10100763591965	</t>
  </si>
  <si>
    <t xml:space="preserve">579817077428356939	</t>
  </si>
  <si>
    <t xml:space="preserve">500188360-HD169252	</t>
  </si>
  <si>
    <t xml:space="preserve">KMS12932963589962	</t>
  </si>
  <si>
    <t xml:space="preserve">500188360-HD169250	</t>
  </si>
  <si>
    <t xml:space="preserve">KMS14752063589937	</t>
  </si>
  <si>
    <t xml:space="preserve">OB-250731Z8HL	</t>
  </si>
  <si>
    <t>PL-2507312QND</t>
  </si>
  <si>
    <t xml:space="preserve">579817465544541606	</t>
  </si>
  <si>
    <t xml:space="preserve">859369649320	</t>
  </si>
  <si>
    <t xml:space="preserve">579817478073320642	</t>
  </si>
  <si>
    <t xml:space="preserve">859369649120	</t>
  </si>
  <si>
    <t xml:space="preserve">250731JDWAP05P	</t>
  </si>
  <si>
    <t xml:space="preserve">SPXVN056260032547	</t>
  </si>
  <si>
    <t xml:space="preserve">579817492920763809	</t>
  </si>
  <si>
    <t xml:space="preserve">859368609420	</t>
  </si>
  <si>
    <t xml:space="preserve">250731JE3HYNXE	</t>
  </si>
  <si>
    <t xml:space="preserve">SHOPEEVTP109518460	</t>
  </si>
  <si>
    <t xml:space="preserve">579817529009800899	</t>
  </si>
  <si>
    <t xml:space="preserve">859365779722	</t>
  </si>
  <si>
    <t xml:space="preserve">250731JE5KUSMA	</t>
  </si>
  <si>
    <t xml:space="preserve">SPXVN055168228217	</t>
  </si>
  <si>
    <t xml:space="preserve">250731JE8P2P6J	</t>
  </si>
  <si>
    <t xml:space="preserve">579817588749010613	</t>
  </si>
  <si>
    <t xml:space="preserve">859368799722	</t>
  </si>
  <si>
    <t xml:space="preserve">250731JEAM28VR	</t>
  </si>
  <si>
    <t xml:space="preserve">SPXVN057204071417	</t>
  </si>
  <si>
    <t xml:space="preserve">250731JEBDS6PX	</t>
  </si>
  <si>
    <t xml:space="preserve">SPXVN059078101957	</t>
  </si>
  <si>
    <t xml:space="preserve">250731JEBNEA69	</t>
  </si>
  <si>
    <t xml:space="preserve">SPXVN057733197247	</t>
  </si>
  <si>
    <t xml:space="preserve">579817615980201907	</t>
  </si>
  <si>
    <t xml:space="preserve">859368609020	</t>
  </si>
  <si>
    <t xml:space="preserve">250731JDKUFD5H	</t>
  </si>
  <si>
    <t xml:space="preserve">SPXVN057508685557	</t>
  </si>
  <si>
    <t xml:space="preserve">250731JEJJMJVD	</t>
  </si>
  <si>
    <t xml:space="preserve">SPXVN052284272197	</t>
  </si>
  <si>
    <t xml:space="preserve">250731JEMW30VS	</t>
  </si>
  <si>
    <t xml:space="preserve">SPXVN059372820607	</t>
  </si>
  <si>
    <t xml:space="preserve">579817668268557695	</t>
  </si>
  <si>
    <t xml:space="preserve">859360239233	</t>
  </si>
  <si>
    <t xml:space="preserve">250731JESNME06	</t>
  </si>
  <si>
    <t xml:space="preserve">VN251778790304Q	</t>
  </si>
  <si>
    <t>PL-2507313OKY</t>
  </si>
  <si>
    <t xml:space="preserve">OB-250731DMI2	</t>
  </si>
  <si>
    <t>PL-250731RWY8</t>
  </si>
  <si>
    <t xml:space="preserve">579817715045664191	</t>
  </si>
  <si>
    <t xml:space="preserve">859369233633	</t>
  </si>
  <si>
    <t xml:space="preserve">250731JEVVKKYK	</t>
  </si>
  <si>
    <t xml:space="preserve">SPXVN056037066597	</t>
  </si>
  <si>
    <t xml:space="preserve">579817704687044277	</t>
  </si>
  <si>
    <t xml:space="preserve">859366590830	</t>
  </si>
  <si>
    <t xml:space="preserve">250731JF3RX35C	</t>
  </si>
  <si>
    <t xml:space="preserve">SPXVN053508063747	</t>
  </si>
  <si>
    <t xml:space="preserve">250731JFJAAQYT	</t>
  </si>
  <si>
    <t xml:space="preserve">SPXVN059278133297	</t>
  </si>
  <si>
    <t xml:space="preserve">579817820431287726	</t>
  </si>
  <si>
    <t xml:space="preserve">859366510530	</t>
  </si>
  <si>
    <t xml:space="preserve">250731JFNSVTHM	</t>
  </si>
  <si>
    <t xml:space="preserve">SPXVN050963005677	</t>
  </si>
  <si>
    <t xml:space="preserve">579817866108700100	</t>
  </si>
  <si>
    <t xml:space="preserve">859367590630	</t>
  </si>
  <si>
    <t xml:space="preserve">250731JFRMGHJR	</t>
  </si>
  <si>
    <t xml:space="preserve">SPXVN058059855257	</t>
  </si>
  <si>
    <t xml:space="preserve">250731JFSF6NV9	</t>
  </si>
  <si>
    <t xml:space="preserve">SPXVN056006732757	</t>
  </si>
  <si>
    <t xml:space="preserve">250731JEKDBSX9	</t>
  </si>
  <si>
    <t xml:space="preserve">SPXVN051318070647	</t>
  </si>
  <si>
    <t xml:space="preserve">579817431296083059	</t>
  </si>
  <si>
    <t xml:space="preserve">859368653133	</t>
  </si>
  <si>
    <t xml:space="preserve">579817420410947161	</t>
  </si>
  <si>
    <t xml:space="preserve">859366833932	</t>
  </si>
  <si>
    <t xml:space="preserve">250731JDDN2GS7	</t>
  </si>
  <si>
    <t xml:space="preserve">SPXVN053352249157	</t>
  </si>
  <si>
    <t xml:space="preserve">579817063706756939	</t>
  </si>
  <si>
    <t xml:space="preserve">859366877229	</t>
  </si>
  <si>
    <t xml:space="preserve">579817055643338739	</t>
  </si>
  <si>
    <t xml:space="preserve">859366977429	</t>
  </si>
  <si>
    <t xml:space="preserve">250731JBKVU2MS	</t>
  </si>
  <si>
    <t xml:space="preserve">SPXVN055660922937	</t>
  </si>
  <si>
    <t xml:space="preserve">250731JBMY5A0J	</t>
  </si>
  <si>
    <t xml:space="preserve">SPXVN052105282527	</t>
  </si>
  <si>
    <t xml:space="preserve">250731JBN5W0B5	</t>
  </si>
  <si>
    <t xml:space="preserve">SPXVN059861894887	</t>
  </si>
  <si>
    <t xml:space="preserve">250731JBPY1XRT	</t>
  </si>
  <si>
    <t xml:space="preserve">SPXVN055441039057	</t>
  </si>
  <si>
    <t xml:space="preserve">579817104754181651	</t>
  </si>
  <si>
    <t xml:space="preserve">859365817729	</t>
  </si>
  <si>
    <t xml:space="preserve">250731JC6FXD15	</t>
  </si>
  <si>
    <t xml:space="preserve">VN251774983610W	</t>
  </si>
  <si>
    <t xml:space="preserve">579817168225010796	</t>
  </si>
  <si>
    <t xml:space="preserve">859360847027	</t>
  </si>
  <si>
    <t xml:space="preserve">250731JC8NJB09	</t>
  </si>
  <si>
    <t xml:space="preserve">SPXVN057012357517	</t>
  </si>
  <si>
    <t xml:space="preserve">250731JCAQAQPR	</t>
  </si>
  <si>
    <t xml:space="preserve">SPXVN055760677817	</t>
  </si>
  <si>
    <t xml:space="preserve">thuc-pham-chay-thanh-moc_3028	</t>
  </si>
  <si>
    <t xml:space="preserve">579817250615100576	</t>
  </si>
  <si>
    <t xml:space="preserve">859363997729	</t>
  </si>
  <si>
    <t xml:space="preserve">250731JCHREYRE	</t>
  </si>
  <si>
    <t xml:space="preserve">SPXVN057653649917	</t>
  </si>
  <si>
    <t xml:space="preserve">thuc-pham-chay-thanh-moc_3029	</t>
  </si>
  <si>
    <t xml:space="preserve">250731JCKX0FP0	</t>
  </si>
  <si>
    <t xml:space="preserve">SPXVN059784459137	</t>
  </si>
  <si>
    <t xml:space="preserve">thuc-pham-chay-thanh-moc_3030	</t>
  </si>
  <si>
    <t xml:space="preserve">802601733384	</t>
  </si>
  <si>
    <t xml:space="preserve">579817396480738319	</t>
  </si>
  <si>
    <t xml:space="preserve">859360018927	</t>
  </si>
  <si>
    <t xml:space="preserve">250731JD9MCA9G	</t>
  </si>
  <si>
    <t xml:space="preserve">GYUXCGKM	</t>
  </si>
  <si>
    <t xml:space="preserve">579817370911540814	</t>
  </si>
  <si>
    <t xml:space="preserve">859369948824	</t>
  </si>
  <si>
    <t xml:space="preserve">250731JD63S6WY	</t>
  </si>
  <si>
    <t xml:space="preserve">SPXVN055033201107	</t>
  </si>
  <si>
    <t xml:space="preserve">579817328803415899	</t>
  </si>
  <si>
    <t xml:space="preserve">859361443631	</t>
  </si>
  <si>
    <t xml:space="preserve">250731JD0CQAJ9	</t>
  </si>
  <si>
    <t xml:space="preserve">SPXVN051478122727	</t>
  </si>
  <si>
    <t xml:space="preserve">579817921779828103	</t>
  </si>
  <si>
    <t xml:space="preserve">859361293533	</t>
  </si>
  <si>
    <t xml:space="preserve">250731JCY9C2W8	</t>
  </si>
  <si>
    <t xml:space="preserve">SPXVN051445028027	</t>
  </si>
  <si>
    <t xml:space="preserve">250731JCXKF5RF	</t>
  </si>
  <si>
    <t xml:space="preserve">SPXVN055906459587	</t>
  </si>
  <si>
    <t xml:space="preserve">250731JCWRQNUS	</t>
  </si>
  <si>
    <t xml:space="preserve">VN257221982648O	</t>
  </si>
  <si>
    <t xml:space="preserve">250731JCU7NE3G	</t>
  </si>
  <si>
    <t xml:space="preserve">250731JCTNKR4D	</t>
  </si>
  <si>
    <t xml:space="preserve">SPXVN057394448007	</t>
  </si>
  <si>
    <t xml:space="preserve">250731JCRVAU0A	</t>
  </si>
  <si>
    <t xml:space="preserve">SPXVN056023513397	</t>
  </si>
  <si>
    <t xml:space="preserve">250731JCRE23DU	</t>
  </si>
  <si>
    <t xml:space="preserve">SPXVN057291846887	</t>
  </si>
  <si>
    <t xml:space="preserve">250731JCXT4EXG	</t>
  </si>
  <si>
    <t xml:space="preserve">GYUXCGWN	</t>
  </si>
  <si>
    <t xml:space="preserve">250731JG46HEDD	</t>
  </si>
  <si>
    <t xml:space="preserve">SPXVN057264772477	</t>
  </si>
  <si>
    <t xml:space="preserve">250731JG9F9YVB	</t>
  </si>
  <si>
    <t xml:space="preserve">SPXVN058619688977	</t>
  </si>
  <si>
    <t xml:space="preserve">250731JGD7HRFT	</t>
  </si>
  <si>
    <t xml:space="preserve">SPXVN053730681987	</t>
  </si>
  <si>
    <t xml:space="preserve">250731JJA5SHM1	</t>
  </si>
  <si>
    <t xml:space="preserve">SPXVN057044487347	</t>
  </si>
  <si>
    <t xml:space="preserve">500188360-HD169228	</t>
  </si>
  <si>
    <t xml:space="preserve">KMS12932363589589	</t>
  </si>
  <si>
    <t>PL-2507314RYN</t>
  </si>
  <si>
    <t xml:space="preserve">500188360-HD169229	</t>
  </si>
  <si>
    <t xml:space="preserve">KMS14956463589592	</t>
  </si>
  <si>
    <t xml:space="preserve">500188360-HD169230	</t>
  </si>
  <si>
    <t xml:space="preserve">KMS12933263589618	</t>
  </si>
  <si>
    <t xml:space="preserve">250731JJC2UMV1	</t>
  </si>
  <si>
    <t xml:space="preserve">SPXVN055034362687	</t>
  </si>
  <si>
    <t xml:space="preserve">500188360-HD169231	</t>
  </si>
  <si>
    <t xml:space="preserve">KMS14551063589625	</t>
  </si>
  <si>
    <t xml:space="preserve">500188360-HD169232	</t>
  </si>
  <si>
    <t xml:space="preserve">KMS13134863589635	</t>
  </si>
  <si>
    <t xml:space="preserve">500188360-HD169233	</t>
  </si>
  <si>
    <t xml:space="preserve">KMS12019663589639	</t>
  </si>
  <si>
    <t xml:space="preserve">500188360-HD169234	</t>
  </si>
  <si>
    <t xml:space="preserve">KMS12019663589649	</t>
  </si>
  <si>
    <t xml:space="preserve">250731JJDHHXRU	</t>
  </si>
  <si>
    <t xml:space="preserve">SPXVN051342365497	</t>
  </si>
  <si>
    <t xml:space="preserve">500188360-HD169235	</t>
  </si>
  <si>
    <t xml:space="preserve">KMS15866163589659	</t>
  </si>
  <si>
    <t xml:space="preserve">500188360-HD169236	</t>
  </si>
  <si>
    <t xml:space="preserve">KMS12933063589672	</t>
  </si>
  <si>
    <t xml:space="preserve">500188360-HD169237	</t>
  </si>
  <si>
    <t xml:space="preserve">KMS13944263589685	</t>
  </si>
  <si>
    <t xml:space="preserve">500188360-HD169238	</t>
  </si>
  <si>
    <t xml:space="preserve">KMS15866163589701	</t>
  </si>
  <si>
    <t xml:space="preserve">579818397489792790	</t>
  </si>
  <si>
    <t xml:space="preserve">859368293133	</t>
  </si>
  <si>
    <t xml:space="preserve">579818437289084478	</t>
  </si>
  <si>
    <t xml:space="preserve">859367103031	</t>
  </si>
  <si>
    <t xml:space="preserve">500188360-HD169239	</t>
  </si>
  <si>
    <t xml:space="preserve">KMS10807063589782	</t>
  </si>
  <si>
    <t xml:space="preserve">500188360-HD169249	</t>
  </si>
  <si>
    <t xml:space="preserve">KMS14045363589923	</t>
  </si>
  <si>
    <t xml:space="preserve">500188360-HD169248	</t>
  </si>
  <si>
    <t xml:space="preserve">KMS15866463589905	</t>
  </si>
  <si>
    <t xml:space="preserve">500188360-HD169247	</t>
  </si>
  <si>
    <t xml:space="preserve">KMS12019663589895	</t>
  </si>
  <si>
    <t xml:space="preserve">500188360-HD169246	</t>
  </si>
  <si>
    <t xml:space="preserve">KMS13337363589883	</t>
  </si>
  <si>
    <t xml:space="preserve">500188360-HD169245	</t>
  </si>
  <si>
    <t xml:space="preserve">KMS12423263589859	</t>
  </si>
  <si>
    <t xml:space="preserve">579818459274381009	</t>
  </si>
  <si>
    <t xml:space="preserve">859367183931	</t>
  </si>
  <si>
    <t xml:space="preserve">500188360-HD169227	</t>
  </si>
  <si>
    <t xml:space="preserve">KMS12931763589577	</t>
  </si>
  <si>
    <t xml:space="preserve">500188360-HD169244	</t>
  </si>
  <si>
    <t xml:space="preserve">KMS16169163589857	</t>
  </si>
  <si>
    <t xml:space="preserve">250731JJPFND14	</t>
  </si>
  <si>
    <t xml:space="preserve">GYUXNFQK	</t>
  </si>
  <si>
    <t xml:space="preserve">250731JJPBSNTW	</t>
  </si>
  <si>
    <t xml:space="preserve">SPXVN050445638247	</t>
  </si>
  <si>
    <t xml:space="preserve">500188360-HD169242	</t>
  </si>
  <si>
    <t xml:space="preserve">KMS12830963589808	</t>
  </si>
  <si>
    <t xml:space="preserve">500188360-HD169241	</t>
  </si>
  <si>
    <t xml:space="preserve">KMS10705763589803	</t>
  </si>
  <si>
    <t xml:space="preserve">500188360-HD169240	</t>
  </si>
  <si>
    <t xml:space="preserve">KMS14855163589795	</t>
  </si>
  <si>
    <t xml:space="preserve">250731JJMQBMMV	</t>
  </si>
  <si>
    <t xml:space="preserve">SPXVN059861718097	</t>
  </si>
  <si>
    <t xml:space="preserve">500188360-HD169243	</t>
  </si>
  <si>
    <t xml:space="preserve">KMS12426063589852	</t>
  </si>
  <si>
    <t xml:space="preserve">500188360-HD169251	</t>
  </si>
  <si>
    <t xml:space="preserve">KMS11918163589946	</t>
  </si>
  <si>
    <t xml:space="preserve">579818355710592850	</t>
  </si>
  <si>
    <t xml:space="preserve">859360103731	</t>
  </si>
  <si>
    <t xml:space="preserve">500188360-HD169225	</t>
  </si>
  <si>
    <t xml:space="preserve">KMS14044563589557	</t>
  </si>
  <si>
    <t xml:space="preserve">579818003388138713	</t>
  </si>
  <si>
    <t xml:space="preserve">859365513033	</t>
  </si>
  <si>
    <t xml:space="preserve">579817993661614061	</t>
  </si>
  <si>
    <t xml:space="preserve">859365383731	</t>
  </si>
  <si>
    <t xml:space="preserve">joiflow-4306_1535	</t>
  </si>
  <si>
    <t xml:space="preserve">250731JGV1GPJP	</t>
  </si>
  <si>
    <t xml:space="preserve">SPXVN050508904077	</t>
  </si>
  <si>
    <t xml:space="preserve">250731JGWAFA1C	</t>
  </si>
  <si>
    <t xml:space="preserve">EV219658792VN	</t>
  </si>
  <si>
    <t xml:space="preserve">250731JGXBWC0T	</t>
  </si>
  <si>
    <t xml:space="preserve">SHOPEEVTP109519600	</t>
  </si>
  <si>
    <t>PL-250731ECHK</t>
  </si>
  <si>
    <t xml:space="preserve">579818133284816364	</t>
  </si>
  <si>
    <t xml:space="preserve">859366573633	</t>
  </si>
  <si>
    <t xml:space="preserve">250731JHD3WC75	</t>
  </si>
  <si>
    <t xml:space="preserve">SHOPEEVTP109520121	</t>
  </si>
  <si>
    <t xml:space="preserve">579818162204739131	</t>
  </si>
  <si>
    <t xml:space="preserve">859361643131	</t>
  </si>
  <si>
    <t xml:space="preserve">250731JHFM2738	</t>
  </si>
  <si>
    <t xml:space="preserve">SPXVN058149401497	</t>
  </si>
  <si>
    <t xml:space="preserve">250731JHG38T6D	</t>
  </si>
  <si>
    <t xml:space="preserve">SPXVN058069847177	</t>
  </si>
  <si>
    <t xml:space="preserve">579818237356311566	</t>
  </si>
  <si>
    <t xml:space="preserve">250731JHM07E44	</t>
  </si>
  <si>
    <t xml:space="preserve">SPXVN054663357697	</t>
  </si>
  <si>
    <t xml:space="preserve">250731JHX5CX58	</t>
  </si>
  <si>
    <t xml:space="preserve">SPXVN052488493947	</t>
  </si>
  <si>
    <t xml:space="preserve">579818307863086840	</t>
  </si>
  <si>
    <t xml:space="preserve">859362413533	</t>
  </si>
  <si>
    <t xml:space="preserve">579818281675097105	</t>
  </si>
  <si>
    <t xml:space="preserve">859361583531	</t>
  </si>
  <si>
    <t xml:space="preserve">579818338111227430	</t>
  </si>
  <si>
    <t xml:space="preserve">859365053933	</t>
  </si>
  <si>
    <t xml:space="preserve">500188360-HD169224	</t>
  </si>
  <si>
    <t xml:space="preserve">KMS11311263589553	</t>
  </si>
  <si>
    <t xml:space="preserve">579818382480803444	</t>
  </si>
  <si>
    <t xml:space="preserve">859364453133	</t>
  </si>
  <si>
    <t xml:space="preserve">500188360-HD169223	</t>
  </si>
  <si>
    <t xml:space="preserve">KMS10100663589545	</t>
  </si>
  <si>
    <t xml:space="preserve">500188360-HD169222	</t>
  </si>
  <si>
    <t xml:space="preserve">KMS10705863589541	</t>
  </si>
  <si>
    <t xml:space="preserve">500188360-HD169221	</t>
  </si>
  <si>
    <t xml:space="preserve">KMS15057463589533	</t>
  </si>
  <si>
    <t xml:space="preserve">500188360-HD169220	</t>
  </si>
  <si>
    <t xml:space="preserve">KMS12931063589524	</t>
  </si>
  <si>
    <t xml:space="preserve">500188360-HD169226	</t>
  </si>
  <si>
    <t xml:space="preserve">KMS14146763589565	</t>
  </si>
  <si>
    <t xml:space="preserve">500188360-HD169219	</t>
  </si>
  <si>
    <t xml:space="preserve">KMS10907563589518	</t>
  </si>
  <si>
    <t xml:space="preserve">500188360-HD169217	</t>
  </si>
  <si>
    <t xml:space="preserve">KMS12729763589509	</t>
  </si>
  <si>
    <t xml:space="preserve">500188360-HD169216	</t>
  </si>
  <si>
    <t xml:space="preserve">KMS12018963589484	</t>
  </si>
  <si>
    <t xml:space="preserve">500188360-HD169215	</t>
  </si>
  <si>
    <t xml:space="preserve">KMS12932763589474	</t>
  </si>
  <si>
    <t xml:space="preserve">250731JJ55KFG3	</t>
  </si>
  <si>
    <t xml:space="preserve">SPXVN055919449817	</t>
  </si>
  <si>
    <t xml:space="preserve">500188360-HD169214	</t>
  </si>
  <si>
    <t xml:space="preserve">500188360-HD169213	</t>
  </si>
  <si>
    <t xml:space="preserve">KMS11211163589423	</t>
  </si>
  <si>
    <t xml:space="preserve">500188360-HD169218	</t>
  </si>
  <si>
    <t xml:space="preserve">250731K59W3BPH	</t>
  </si>
  <si>
    <t xml:space="preserve">SPXVN052362393907	</t>
  </si>
  <si>
    <t xml:space="preserve">250801KSRJFRHM	</t>
  </si>
  <si>
    <t xml:space="preserve">SPXVN052885697818	</t>
  </si>
  <si>
    <t>PL-250801EJ6T</t>
  </si>
  <si>
    <t xml:space="preserve">250801KSPBUBCW	</t>
  </si>
  <si>
    <t xml:space="preserve">SPXVN056320103328	</t>
  </si>
  <si>
    <t>PL-250801GT0Z</t>
  </si>
  <si>
    <t xml:space="preserve">500188360-HD169878	</t>
  </si>
  <si>
    <t xml:space="preserve">KMS12931863642576	</t>
  </si>
  <si>
    <t>PL-250801SR2A</t>
  </si>
  <si>
    <t xml:space="preserve">250801ND380JW4	</t>
  </si>
  <si>
    <t xml:space="preserve">SPXVN057219144988	</t>
  </si>
  <si>
    <t>PL-250801QEPS</t>
  </si>
  <si>
    <t xml:space="preserve">500188360-HD169877	</t>
  </si>
  <si>
    <t xml:space="preserve">KMS12932863642557	</t>
  </si>
  <si>
    <t>PL-250801OFN4</t>
  </si>
  <si>
    <t xml:space="preserve">500188360-HD169876	</t>
  </si>
  <si>
    <t xml:space="preserve">KMS13943163642524	</t>
  </si>
  <si>
    <t>PL-2508012YTO</t>
  </si>
  <si>
    <t xml:space="preserve">579832173414876659	</t>
  </si>
  <si>
    <t xml:space="preserve">859360709973	</t>
  </si>
  <si>
    <t>PL-2508015CDP</t>
  </si>
  <si>
    <t xml:space="preserve">500188360-HD169875	</t>
  </si>
  <si>
    <t xml:space="preserve">KMS16169063642499	</t>
  </si>
  <si>
    <t xml:space="preserve">500188360-HD169874	</t>
  </si>
  <si>
    <t xml:space="preserve">KMS14147163642489	</t>
  </si>
  <si>
    <t xml:space="preserve">500188360-HD169873	</t>
  </si>
  <si>
    <t xml:space="preserve">KMS12931263642467	</t>
  </si>
  <si>
    <t xml:space="preserve">500188360-HD169872	</t>
  </si>
  <si>
    <t xml:space="preserve">KMS13943663642452	</t>
  </si>
  <si>
    <t xml:space="preserve">500188360-HD169871	</t>
  </si>
  <si>
    <t xml:space="preserve">KMS11311863642420	</t>
  </si>
  <si>
    <t xml:space="preserve">250801NCYGU1P6	</t>
  </si>
  <si>
    <t xml:space="preserve">GYUAMD79	</t>
  </si>
  <si>
    <t xml:space="preserve">500188360-HD169870	</t>
  </si>
  <si>
    <t xml:space="preserve">KMS12933263642406	</t>
  </si>
  <si>
    <t xml:space="preserve">500188360-HD169869	</t>
  </si>
  <si>
    <t xml:space="preserve">KMS12931063642349	</t>
  </si>
  <si>
    <t xml:space="preserve">500188360-HD169868	</t>
  </si>
  <si>
    <t xml:space="preserve">KMS11917763642302	</t>
  </si>
  <si>
    <t xml:space="preserve">250801NCVCN0XF	</t>
  </si>
  <si>
    <t xml:space="preserve">VN257670187379X	</t>
  </si>
  <si>
    <t>PL-250801KZF3</t>
  </si>
  <si>
    <t xml:space="preserve">500188360-HD169867	</t>
  </si>
  <si>
    <t xml:space="preserve">KMS16168963642248	</t>
  </si>
  <si>
    <t xml:space="preserve">500188360-HD169866	</t>
  </si>
  <si>
    <t xml:space="preserve">KMS12019163642213	</t>
  </si>
  <si>
    <t xml:space="preserve">500188360-HD169865	</t>
  </si>
  <si>
    <t xml:space="preserve">KMS12120563642180	</t>
  </si>
  <si>
    <t xml:space="preserve">500188360-HD169864	</t>
  </si>
  <si>
    <t xml:space="preserve">KMS10907863642128	</t>
  </si>
  <si>
    <t xml:space="preserve">500188360-HD169863	</t>
  </si>
  <si>
    <t xml:space="preserve">KMS11311663642098	</t>
  </si>
  <si>
    <t xml:space="preserve">500188360-HD169862	</t>
  </si>
  <si>
    <t xml:space="preserve">KMS12931063642081	</t>
  </si>
  <si>
    <t xml:space="preserve">250801NCR68THQ	</t>
  </si>
  <si>
    <t xml:space="preserve">SPXVN051781364698	</t>
  </si>
  <si>
    <t>PL-250801BQHU</t>
  </si>
  <si>
    <t xml:space="preserve">579832088019240218	</t>
  </si>
  <si>
    <t xml:space="preserve">859368669573	</t>
  </si>
  <si>
    <t xml:space="preserve">500188360-HD169879	</t>
  </si>
  <si>
    <t xml:space="preserve">KMS10908163642593	</t>
  </si>
  <si>
    <t xml:space="preserve">500188360-HD169861	</t>
  </si>
  <si>
    <t xml:space="preserve">KMS11008963641915	</t>
  </si>
  <si>
    <t>PL-250801CAVJ</t>
  </si>
  <si>
    <t xml:space="preserve">250801ND6MQUR9	</t>
  </si>
  <si>
    <t xml:space="preserve">SPXVN054659466088	</t>
  </si>
  <si>
    <t xml:space="preserve">500188360-HD169881	</t>
  </si>
  <si>
    <t xml:space="preserve">KMS13640763642877	</t>
  </si>
  <si>
    <t xml:space="preserve">250801NDTA6SX4	</t>
  </si>
  <si>
    <t xml:space="preserve">SPXVN053173191878	</t>
  </si>
  <si>
    <t>PL-250801T0AS</t>
  </si>
  <si>
    <t xml:space="preserve">579832320901940780	</t>
  </si>
  <si>
    <t xml:space="preserve">250801NDQN8NCN	</t>
  </si>
  <si>
    <t xml:space="preserve">SPXVN052441809288	</t>
  </si>
  <si>
    <t xml:space="preserve">250801NDQ284J0	</t>
  </si>
  <si>
    <t xml:space="preserve">250801NDP6KCFD	</t>
  </si>
  <si>
    <t xml:space="preserve">SPXVN053811516248	</t>
  </si>
  <si>
    <t xml:space="preserve">250801NDM5RJFM	</t>
  </si>
  <si>
    <t xml:space="preserve">SPXVN059402430038	</t>
  </si>
  <si>
    <t xml:space="preserve">250801NDKFS4PX	</t>
  </si>
  <si>
    <t xml:space="preserve">GYU8FQM8	</t>
  </si>
  <si>
    <t>PL-250801DN8S</t>
  </si>
  <si>
    <t xml:space="preserve">579832275451085968	</t>
  </si>
  <si>
    <t xml:space="preserve">859361089476	</t>
  </si>
  <si>
    <t xml:space="preserve">579832257006372331	</t>
  </si>
  <si>
    <t xml:space="preserve">859364279078	</t>
  </si>
  <si>
    <t xml:space="preserve">250801NDGQ202U	</t>
  </si>
  <si>
    <t xml:space="preserve">SPXVN057096149798	</t>
  </si>
  <si>
    <t xml:space="preserve">500188360-HD169886.01	</t>
  </si>
  <si>
    <t xml:space="preserve">KMS12933263643189	</t>
  </si>
  <si>
    <t xml:space="preserve">OB-250801BXVW	</t>
  </si>
  <si>
    <t>PL-250801TTJE</t>
  </si>
  <si>
    <t xml:space="preserve">500188360-HD169889	</t>
  </si>
  <si>
    <t xml:space="preserve">KMS12932563643130	</t>
  </si>
  <si>
    <t xml:space="preserve">500188360-HD169888	</t>
  </si>
  <si>
    <t xml:space="preserve">KMS12018763643115	</t>
  </si>
  <si>
    <t xml:space="preserve">500188360-HD169887	</t>
  </si>
  <si>
    <t xml:space="preserve">KMS12931463643100	</t>
  </si>
  <si>
    <t xml:space="preserve">500188360-HD169886	</t>
  </si>
  <si>
    <t xml:space="preserve">500188360-HD169885	</t>
  </si>
  <si>
    <t xml:space="preserve">KMS15360763643006	</t>
  </si>
  <si>
    <t xml:space="preserve">250801NDCAVF3Y	</t>
  </si>
  <si>
    <t xml:space="preserve">SPXVN055051952498	</t>
  </si>
  <si>
    <t xml:space="preserve">500188360-HD169884	</t>
  </si>
  <si>
    <t xml:space="preserve">KMS10706063642970	</t>
  </si>
  <si>
    <t xml:space="preserve">500188360-HD169883	</t>
  </si>
  <si>
    <t xml:space="preserve">KMS12931063642939	</t>
  </si>
  <si>
    <t xml:space="preserve">500188360-HD169882	</t>
  </si>
  <si>
    <t xml:space="preserve">KMS11311663642920	</t>
  </si>
  <si>
    <t xml:space="preserve">250801NDAY2EGV	</t>
  </si>
  <si>
    <t xml:space="preserve">SPXVN057930679288	</t>
  </si>
  <si>
    <t xml:space="preserve">579832239571502384	</t>
  </si>
  <si>
    <t xml:space="preserve">859369179176	</t>
  </si>
  <si>
    <t>SNACKS</t>
  </si>
  <si>
    <t>PL-250801WI8L</t>
  </si>
  <si>
    <t xml:space="preserve">500188360-HD169880	</t>
  </si>
  <si>
    <t xml:space="preserve">KMS12932963642836	</t>
  </si>
  <si>
    <t>PL-250801CWOS</t>
  </si>
  <si>
    <t xml:space="preserve">500188360-HD169860	</t>
  </si>
  <si>
    <t xml:space="preserve">KMS13943163641887	</t>
  </si>
  <si>
    <t xml:space="preserve">500188360-HD169859	</t>
  </si>
  <si>
    <t xml:space="preserve">KMS13337363641870	</t>
  </si>
  <si>
    <t xml:space="preserve">500188360-HD169858	</t>
  </si>
  <si>
    <t xml:space="preserve">KMS11917863641847	</t>
  </si>
  <si>
    <t xml:space="preserve">500188360-HD169839	</t>
  </si>
  <si>
    <t xml:space="preserve">KMS13842263641103	</t>
  </si>
  <si>
    <t xml:space="preserve">500188360-HD169838	</t>
  </si>
  <si>
    <t xml:space="preserve">KMS16169163641090	</t>
  </si>
  <si>
    <t xml:space="preserve">500188360-HD169837	</t>
  </si>
  <si>
    <t xml:space="preserve">500188360-HD169836	</t>
  </si>
  <si>
    <t xml:space="preserve">KMS15866163641070	</t>
  </si>
  <si>
    <t xml:space="preserve">250801NC3DGMX1	</t>
  </si>
  <si>
    <t xml:space="preserve">SPXVN051396172588	</t>
  </si>
  <si>
    <t xml:space="preserve">500188360-HD169835	</t>
  </si>
  <si>
    <t xml:space="preserve">KMS11918463641065	</t>
  </si>
  <si>
    <t xml:space="preserve">500188360-HD169834	</t>
  </si>
  <si>
    <t xml:space="preserve">KMS11917763641058	</t>
  </si>
  <si>
    <t xml:space="preserve">250801NC36VKK9	</t>
  </si>
  <si>
    <t xml:space="preserve">250801NC340FD4	</t>
  </si>
  <si>
    <t xml:space="preserve">SPXVN051500682948	</t>
  </si>
  <si>
    <t>PL-250801BMR4</t>
  </si>
  <si>
    <t xml:space="preserve">500188360-HD169833	</t>
  </si>
  <si>
    <t xml:space="preserve">KMS15157663641043	</t>
  </si>
  <si>
    <t xml:space="preserve">500188360-HD169832	</t>
  </si>
  <si>
    <t xml:space="preserve">KMS13337763641019	</t>
  </si>
  <si>
    <t xml:space="preserve">500188360-HD169831	</t>
  </si>
  <si>
    <t xml:space="preserve">KMS11311963640981	</t>
  </si>
  <si>
    <t>PL-250801OVSA</t>
  </si>
  <si>
    <t xml:space="preserve">500188360-HD169830	</t>
  </si>
  <si>
    <t xml:space="preserve">KMS10907463640939	</t>
  </si>
  <si>
    <t xml:space="preserve">500188360-HD169829	</t>
  </si>
  <si>
    <t xml:space="preserve">KMS12931063640903	</t>
  </si>
  <si>
    <t xml:space="preserve">500188360-HD169828	</t>
  </si>
  <si>
    <t xml:space="preserve">KMS13336663640867	</t>
  </si>
  <si>
    <t xml:space="preserve">500188360-HD169827	</t>
  </si>
  <si>
    <t xml:space="preserve">KMS10907863640848	</t>
  </si>
  <si>
    <t xml:space="preserve">500188360-HD169826	</t>
  </si>
  <si>
    <t xml:space="preserve">KMS12932763640838	</t>
  </si>
  <si>
    <t xml:space="preserve">500188360-HD169825	</t>
  </si>
  <si>
    <t xml:space="preserve">KMS10807063640829	</t>
  </si>
  <si>
    <t xml:space="preserve">500188360-HD169824	</t>
  </si>
  <si>
    <t xml:space="preserve">KMS12932963640815	</t>
  </si>
  <si>
    <t xml:space="preserve">500188360-HD169823	</t>
  </si>
  <si>
    <t xml:space="preserve">KMS10705563640800	</t>
  </si>
  <si>
    <t xml:space="preserve">500188360-HD169822	</t>
  </si>
  <si>
    <t xml:space="preserve">KMS12931863640798	</t>
  </si>
  <si>
    <t xml:space="preserve">250801NBWX1JU9	</t>
  </si>
  <si>
    <t xml:space="preserve">VN254975775312J	</t>
  </si>
  <si>
    <t>PL-2508025F4M</t>
  </si>
  <si>
    <t xml:space="preserve">500188360-HD169821	</t>
  </si>
  <si>
    <t xml:space="preserve">KMS10908163640750	</t>
  </si>
  <si>
    <t xml:space="preserve">500188360-HD169840	</t>
  </si>
  <si>
    <t xml:space="preserve">KMS16169263641133	</t>
  </si>
  <si>
    <t xml:space="preserve">579831925582890938	</t>
  </si>
  <si>
    <t xml:space="preserve">859365789673	</t>
  </si>
  <si>
    <t xml:space="preserve">250801NC5BEYQE	</t>
  </si>
  <si>
    <t xml:space="preserve">SPXVN051793299508	</t>
  </si>
  <si>
    <t xml:space="preserve">500188360-HD169841	</t>
  </si>
  <si>
    <t xml:space="preserve">KMS12424263641183	</t>
  </si>
  <si>
    <t xml:space="preserve">500188360-HD169857	</t>
  </si>
  <si>
    <t xml:space="preserve">KMS16169263641831	</t>
  </si>
  <si>
    <t xml:space="preserve">500188360-HD169856	</t>
  </si>
  <si>
    <t xml:space="preserve">KMS15866963641794	</t>
  </si>
  <si>
    <t xml:space="preserve">500188360-HD169855	</t>
  </si>
  <si>
    <t xml:space="preserve">KMS12932763641784	</t>
  </si>
  <si>
    <t xml:space="preserve">500188360-HD169854	</t>
  </si>
  <si>
    <t xml:space="preserve">KMS12019563641740	</t>
  </si>
  <si>
    <t xml:space="preserve">579832054139684543	</t>
  </si>
  <si>
    <t xml:space="preserve">859364939775	</t>
  </si>
  <si>
    <t xml:space="preserve">500188360-HD169853	</t>
  </si>
  <si>
    <t xml:space="preserve">KMS15866963641704	</t>
  </si>
  <si>
    <t xml:space="preserve">500188360-HD169852	</t>
  </si>
  <si>
    <t xml:space="preserve">KMS15866963641690	</t>
  </si>
  <si>
    <t xml:space="preserve">250801NCFMH2N3	</t>
  </si>
  <si>
    <t xml:space="preserve">500188360-HD169851	</t>
  </si>
  <si>
    <t xml:space="preserve">KMS11614863641681	</t>
  </si>
  <si>
    <t xml:space="preserve">500188360-HD169850	</t>
  </si>
  <si>
    <t xml:space="preserve">KMS12424363641648	</t>
  </si>
  <si>
    <t xml:space="preserve">250801NCERWACP	</t>
  </si>
  <si>
    <t xml:space="preserve">SPXVN052193246478	</t>
  </si>
  <si>
    <t xml:space="preserve">250801NDWDBN5K	</t>
  </si>
  <si>
    <t xml:space="preserve">SPXVN056312030498	</t>
  </si>
  <si>
    <t>PL-250801MR0I</t>
  </si>
  <si>
    <t xml:space="preserve">500188360-HD169849	</t>
  </si>
  <si>
    <t xml:space="preserve">KMS11311663641636	</t>
  </si>
  <si>
    <t xml:space="preserve">500188360-HD169847	</t>
  </si>
  <si>
    <t xml:space="preserve">KMS15866363641538	</t>
  </si>
  <si>
    <t xml:space="preserve">500188360-HD169837.01	</t>
  </si>
  <si>
    <t xml:space="preserve">KMS11211063641516	</t>
  </si>
  <si>
    <t xml:space="preserve">579832018857330383	</t>
  </si>
  <si>
    <t xml:space="preserve">859367979075	</t>
  </si>
  <si>
    <t xml:space="preserve">250801NCB6F7AY	</t>
  </si>
  <si>
    <t xml:space="preserve">SPXVN058261919878	</t>
  </si>
  <si>
    <t>PL-250801TDOI</t>
  </si>
  <si>
    <t xml:space="preserve">500188360-HD169846	</t>
  </si>
  <si>
    <t xml:space="preserve">KMS12932763641440	</t>
  </si>
  <si>
    <t xml:space="preserve">250801NCAQ4C2M	</t>
  </si>
  <si>
    <t xml:space="preserve">SPXVN058173016648	</t>
  </si>
  <si>
    <t xml:space="preserve">500188360-HD169845	</t>
  </si>
  <si>
    <t xml:space="preserve">KMS15866163641406	</t>
  </si>
  <si>
    <t xml:space="preserve">500188360-HD169844	</t>
  </si>
  <si>
    <t xml:space="preserve">KMS10100463641286	</t>
  </si>
  <si>
    <t xml:space="preserve">500188360-HD169843	</t>
  </si>
  <si>
    <t xml:space="preserve">KMS15158063641245	</t>
  </si>
  <si>
    <t xml:space="preserve">250801NC6X1YK5	</t>
  </si>
  <si>
    <t xml:space="preserve">GYUAMD3L	</t>
  </si>
  <si>
    <t xml:space="preserve">500188360-HD169842	</t>
  </si>
  <si>
    <t xml:space="preserve">KMS12018863641213	</t>
  </si>
  <si>
    <t xml:space="preserve">500188360-HD169848	</t>
  </si>
  <si>
    <t xml:space="preserve">KMS10908163641612	</t>
  </si>
  <si>
    <t xml:space="preserve">250801NDWH4RBT	</t>
  </si>
  <si>
    <t xml:space="preserve">SPXVN054648920918	</t>
  </si>
  <si>
    <t xml:space="preserve">250801NDX6500S	</t>
  </si>
  <si>
    <t xml:space="preserve">SPXVN051433607008	</t>
  </si>
  <si>
    <t xml:space="preserve">250801NDYJ246H	</t>
  </si>
  <si>
    <t xml:space="preserve">SPXVN057623014948	</t>
  </si>
  <si>
    <t xml:space="preserve">250801NHMM2TJA	</t>
  </si>
  <si>
    <t xml:space="preserve">SPXVN053495796878	</t>
  </si>
  <si>
    <t>PL-2508027ZOI</t>
  </si>
  <si>
    <t xml:space="preserve">250801NHJYMU4E	</t>
  </si>
  <si>
    <t xml:space="preserve">SPXVN059342554328	</t>
  </si>
  <si>
    <t xml:space="preserve">250801NHJBJ1R2	</t>
  </si>
  <si>
    <t xml:space="preserve">VN255009079480I	</t>
  </si>
  <si>
    <t>PL-2508019EYN</t>
  </si>
  <si>
    <t xml:space="preserve">250801NHHC56MT	</t>
  </si>
  <si>
    <t xml:space="preserve">SPXVN052493617798	</t>
  </si>
  <si>
    <t xml:space="preserve">250801NHGT05YG	</t>
  </si>
  <si>
    <t xml:space="preserve">SPXVN059221620628	</t>
  </si>
  <si>
    <t xml:space="preserve">250801NHFQPQBM	</t>
  </si>
  <si>
    <t xml:space="preserve">SPXVN052995917498	</t>
  </si>
  <si>
    <t xml:space="preserve">250801NHF4KHQN	</t>
  </si>
  <si>
    <t xml:space="preserve">SPXVN051623163068	</t>
  </si>
  <si>
    <t xml:space="preserve">579833071350679244	</t>
  </si>
  <si>
    <t xml:space="preserve">859363331793	</t>
  </si>
  <si>
    <t>PL-250802AXQP</t>
  </si>
  <si>
    <t xml:space="preserve">250801NHDJ0JQT	</t>
  </si>
  <si>
    <t xml:space="preserve">SPXVN055635458638	</t>
  </si>
  <si>
    <t xml:space="preserve">250801NHBG8K47	</t>
  </si>
  <si>
    <t xml:space="preserve">SPXVN053230217528	</t>
  </si>
  <si>
    <t xml:space="preserve">250801NHASBDHJ	</t>
  </si>
  <si>
    <t xml:space="preserve">SPXVN059729321368	</t>
  </si>
  <si>
    <t xml:space="preserve">250801NHA2EV21	</t>
  </si>
  <si>
    <t xml:space="preserve">SPXVN054040514078	</t>
  </si>
  <si>
    <t xml:space="preserve">250801NH9K5C3E	</t>
  </si>
  <si>
    <t xml:space="preserve">GYU8DMVV	</t>
  </si>
  <si>
    <t xml:space="preserve">250801NH80N5FC	</t>
  </si>
  <si>
    <t xml:space="preserve">SPXVN059220395258	</t>
  </si>
  <si>
    <t xml:space="preserve">250801NH6PPCKX	</t>
  </si>
  <si>
    <t xml:space="preserve">VN259094031240R	</t>
  </si>
  <si>
    <t>PL-250801ORZY</t>
  </si>
  <si>
    <t xml:space="preserve">250801NH4E5WTG	</t>
  </si>
  <si>
    <t xml:space="preserve">SPXVN056306132238	</t>
  </si>
  <si>
    <t xml:space="preserve">250801NGY5CERS	</t>
  </si>
  <si>
    <t xml:space="preserve">VN252644954635K	</t>
  </si>
  <si>
    <t xml:space="preserve">250801NGXYQ8AE	</t>
  </si>
  <si>
    <t xml:space="preserve">SPXVN050469998888	</t>
  </si>
  <si>
    <t>BLANKETS</t>
  </si>
  <si>
    <t>PL-251130UZL3</t>
  </si>
  <si>
    <t xml:space="preserve">250801NGXYQXJ6	</t>
  </si>
  <si>
    <t xml:space="preserve">SPXVN052246278888	</t>
  </si>
  <si>
    <t xml:space="preserve">579833003839030498	</t>
  </si>
  <si>
    <t xml:space="preserve">859366201891	</t>
  </si>
  <si>
    <t xml:space="preserve">250801NGTV2F6J	</t>
  </si>
  <si>
    <t xml:space="preserve">SPXVN052198308408	</t>
  </si>
  <si>
    <t xml:space="preserve">250801NGSK2EX8	</t>
  </si>
  <si>
    <t xml:space="preserve">VN250806746511P	</t>
  </si>
  <si>
    <t xml:space="preserve">250801NGS0X6PW	</t>
  </si>
  <si>
    <t xml:space="preserve">SPXVN057511769588	</t>
  </si>
  <si>
    <t>PL-250802ZR9M</t>
  </si>
  <si>
    <t xml:space="preserve">250801NHN9YGR9	</t>
  </si>
  <si>
    <t xml:space="preserve">SPXVN057383795708	</t>
  </si>
  <si>
    <t xml:space="preserve">250801NHP7H7N8	</t>
  </si>
  <si>
    <t xml:space="preserve">SPXVN058889941518	</t>
  </si>
  <si>
    <t xml:space="preserve">250801NHQBSSJJ	</t>
  </si>
  <si>
    <t xml:space="preserve">GYU8DEGY	</t>
  </si>
  <si>
    <t>PL-250802ABGO</t>
  </si>
  <si>
    <t xml:space="preserve">250801NHQUYCQP	</t>
  </si>
  <si>
    <t xml:space="preserve">SPXVN056878939588	</t>
  </si>
  <si>
    <t xml:space="preserve">250801NKNTQBPU	</t>
  </si>
  <si>
    <t xml:space="preserve">SPXVN059906413418	</t>
  </si>
  <si>
    <t>PL-250802OSJS</t>
  </si>
  <si>
    <t xml:space="preserve">250801NKJB52M5	</t>
  </si>
  <si>
    <t xml:space="preserve">GYU8DEYB	</t>
  </si>
  <si>
    <t xml:space="preserve">250801NKHXPWBA	</t>
  </si>
  <si>
    <t xml:space="preserve">CM999283123VN	</t>
  </si>
  <si>
    <t xml:space="preserve">250801NKEYB1H4	</t>
  </si>
  <si>
    <t xml:space="preserve">SPXVN056832737348	</t>
  </si>
  <si>
    <t>PL-250801GUD6</t>
  </si>
  <si>
    <t xml:space="preserve">250801NKAVQ2T8	</t>
  </si>
  <si>
    <t xml:space="preserve">GYU8DEWC	</t>
  </si>
  <si>
    <t>PL-250802PGPJ</t>
  </si>
  <si>
    <t xml:space="preserve">250801NKA7P1AE	</t>
  </si>
  <si>
    <t xml:space="preserve">SPXVN055171221048	</t>
  </si>
  <si>
    <t xml:space="preserve">250801NK5MTHVC	</t>
  </si>
  <si>
    <t xml:space="preserve">250801NK2QDGW8	</t>
  </si>
  <si>
    <t xml:space="preserve">VN251195336027R	</t>
  </si>
  <si>
    <t xml:space="preserve">579833341733799415	</t>
  </si>
  <si>
    <t xml:space="preserve">859361901491	</t>
  </si>
  <si>
    <t xml:space="preserve">579833345880131388	</t>
  </si>
  <si>
    <t xml:space="preserve">859361081092	</t>
  </si>
  <si>
    <t xml:space="preserve">579833328103622013	</t>
  </si>
  <si>
    <t xml:space="preserve">859366311593	</t>
  </si>
  <si>
    <t xml:space="preserve">579832949289682737	</t>
  </si>
  <si>
    <t xml:space="preserve">859363051293	</t>
  </si>
  <si>
    <t xml:space="preserve">250801NJXGY7RM	</t>
  </si>
  <si>
    <t xml:space="preserve">VN254942585566E	</t>
  </si>
  <si>
    <t xml:space="preserve">250801NJT1TWER	</t>
  </si>
  <si>
    <t xml:space="preserve">SPXVN054394449178	</t>
  </si>
  <si>
    <t xml:space="preserve">579833331082626523	</t>
  </si>
  <si>
    <t xml:space="preserve">859367201494	</t>
  </si>
  <si>
    <t>PL-250802EMIX</t>
  </si>
  <si>
    <t xml:space="preserve">250801NJNGWKC7	</t>
  </si>
  <si>
    <t xml:space="preserve">SPXVN052954501488	</t>
  </si>
  <si>
    <t xml:space="preserve">250801NJH6MTJX	</t>
  </si>
  <si>
    <t xml:space="preserve">SPXVN057332514828	</t>
  </si>
  <si>
    <t xml:space="preserve">250801NJ9JGR7M	</t>
  </si>
  <si>
    <t xml:space="preserve">SPXVN051919769258	</t>
  </si>
  <si>
    <t xml:space="preserve">250801NJ8MWXEE	</t>
  </si>
  <si>
    <t xml:space="preserve">250801NJ1YBH7V	</t>
  </si>
  <si>
    <t xml:space="preserve">SPXVN058841043988	</t>
  </si>
  <si>
    <t xml:space="preserve">579833182881351310	</t>
  </si>
  <si>
    <t xml:space="preserve">859366241394	</t>
  </si>
  <si>
    <t>PL-250802IGCD</t>
  </si>
  <si>
    <t xml:space="preserve">250801NHVB12BT	</t>
  </si>
  <si>
    <t xml:space="preserve">SPXVN052439099578	</t>
  </si>
  <si>
    <t xml:space="preserve">250801NHUBKDF9	</t>
  </si>
  <si>
    <t xml:space="preserve">SPXVN053653570678	</t>
  </si>
  <si>
    <t>PL-2508059KY4</t>
  </si>
  <si>
    <t xml:space="preserve">250801NHQU36MP	</t>
  </si>
  <si>
    <t xml:space="preserve">SPXVN050213307468	</t>
  </si>
  <si>
    <t xml:space="preserve">579833334953445183	</t>
  </si>
  <si>
    <t xml:space="preserve">859365671995	</t>
  </si>
  <si>
    <t>PL-250802KJLB</t>
  </si>
  <si>
    <t xml:space="preserve">500188360-HD169820	</t>
  </si>
  <si>
    <t xml:space="preserve">KMS12425163640727	</t>
  </si>
  <si>
    <t xml:space="preserve">250801NGFBYVA8	</t>
  </si>
  <si>
    <t xml:space="preserve">SPXVN050505279008	</t>
  </si>
  <si>
    <t xml:space="preserve">579832889285249008	</t>
  </si>
  <si>
    <t xml:space="preserve">859361241394	</t>
  </si>
  <si>
    <t xml:space="preserve">579832546850211644	</t>
  </si>
  <si>
    <t xml:space="preserve">250801NEWTX8PH	</t>
  </si>
  <si>
    <t xml:space="preserve">SPXVN057273194928	</t>
  </si>
  <si>
    <t xml:space="preserve">579832564834075803	</t>
  </si>
  <si>
    <t xml:space="preserve">859369061294	</t>
  </si>
  <si>
    <t>PL-250802TW9Q</t>
  </si>
  <si>
    <t xml:space="preserve">250801NET9F6A6	</t>
  </si>
  <si>
    <t xml:space="preserve">SPXVN059180045308	</t>
  </si>
  <si>
    <t xml:space="preserve">579832497699063184	</t>
  </si>
  <si>
    <t xml:space="preserve">859366001094	</t>
  </si>
  <si>
    <t xml:space="preserve">579832503775823682	</t>
  </si>
  <si>
    <t xml:space="preserve">859364921393	</t>
  </si>
  <si>
    <t xml:space="preserve">579832465544087463	</t>
  </si>
  <si>
    <t xml:space="preserve">859360961893	</t>
  </si>
  <si>
    <t xml:space="preserve">250801NENPMX76	</t>
  </si>
  <si>
    <t xml:space="preserve">SPXVN052277361378	</t>
  </si>
  <si>
    <t xml:space="preserve">250801NEMTXQ1Q	</t>
  </si>
  <si>
    <t xml:space="preserve">SPXVN055640071358	</t>
  </si>
  <si>
    <t xml:space="preserve">579832473256166876	</t>
  </si>
  <si>
    <t xml:space="preserve">859361901693	</t>
  </si>
  <si>
    <t>PL-250802H9BF</t>
  </si>
  <si>
    <t xml:space="preserve">250801NEJXUK7S	</t>
  </si>
  <si>
    <t xml:space="preserve">SPXVN051591461498	</t>
  </si>
  <si>
    <t xml:space="preserve">250801NEGER9FQ	</t>
  </si>
  <si>
    <t xml:space="preserve">VN254677973258J	</t>
  </si>
  <si>
    <t xml:space="preserve">250801NEFYHDHP	</t>
  </si>
  <si>
    <t xml:space="preserve">SPXVN054841223878	</t>
  </si>
  <si>
    <t xml:space="preserve">250801NE9FMDT1	</t>
  </si>
  <si>
    <t xml:space="preserve">SPXVN058924561018	</t>
  </si>
  <si>
    <t>PL-251130ZQF7</t>
  </si>
  <si>
    <t xml:space="preserve">250801NE8ACCW8	</t>
  </si>
  <si>
    <t xml:space="preserve">VN250780744828Z	</t>
  </si>
  <si>
    <t>PL-250801E4YC</t>
  </si>
  <si>
    <t xml:space="preserve">250801NE87JAR3	</t>
  </si>
  <si>
    <t xml:space="preserve">SPXVN059540372358	</t>
  </si>
  <si>
    <t xml:space="preserve">250801NE6K44K3	</t>
  </si>
  <si>
    <t xml:space="preserve">SPXVN053765727838	</t>
  </si>
  <si>
    <t xml:space="preserve">250801NE50K4YE	</t>
  </si>
  <si>
    <t xml:space="preserve">SPXVN057699441038	</t>
  </si>
  <si>
    <t xml:space="preserve">250801NE4H8VK3	</t>
  </si>
  <si>
    <t xml:space="preserve">SPXVN052297440858	</t>
  </si>
  <si>
    <t>PL-250801DEE6</t>
  </si>
  <si>
    <t xml:space="preserve">579832367467169541	</t>
  </si>
  <si>
    <t xml:space="preserve">859367690280	</t>
  </si>
  <si>
    <t>PL-250801ICU4</t>
  </si>
  <si>
    <t xml:space="preserve">250801NE42Y3B8	</t>
  </si>
  <si>
    <t xml:space="preserve">SPXVN055960543588	</t>
  </si>
  <si>
    <t xml:space="preserve">250801NE3W8726	</t>
  </si>
  <si>
    <t xml:space="preserve">SPXVN059633465288	</t>
  </si>
  <si>
    <t xml:space="preserve">579832366581712545	</t>
  </si>
  <si>
    <t xml:space="preserve">859365329578	</t>
  </si>
  <si>
    <t xml:space="preserve">thuc-pham-chay-thanh-moc_3050	</t>
  </si>
  <si>
    <t>PL-250908UAFJ</t>
  </si>
  <si>
    <t xml:space="preserve">250801NF1UP70A	</t>
  </si>
  <si>
    <t xml:space="preserve">SPXVN059953848818	</t>
  </si>
  <si>
    <t xml:space="preserve">250801NF1XJ0VY	</t>
  </si>
  <si>
    <t xml:space="preserve">VN2561131326015	</t>
  </si>
  <si>
    <t xml:space="preserve">579832548699178812	</t>
  </si>
  <si>
    <t xml:space="preserve">250801NG5CHCE8	</t>
  </si>
  <si>
    <t xml:space="preserve">SPXVN052390752478	</t>
  </si>
  <si>
    <t xml:space="preserve">579832798221403402	</t>
  </si>
  <si>
    <t xml:space="preserve">859363671695	</t>
  </si>
  <si>
    <t xml:space="preserve">250801NFTCM14N	</t>
  </si>
  <si>
    <t xml:space="preserve">SPXVN051799964118	</t>
  </si>
  <si>
    <t xml:space="preserve">250801NFRCQNRE	</t>
  </si>
  <si>
    <t xml:space="preserve">SPXVN058893631138	</t>
  </si>
  <si>
    <t xml:space="preserve">250801NFR16G8T	</t>
  </si>
  <si>
    <t xml:space="preserve">SPXVN051973615188	</t>
  </si>
  <si>
    <t xml:space="preserve">500188360-HD169902	</t>
  </si>
  <si>
    <t xml:space="preserve">KMS15360163646029	</t>
  </si>
  <si>
    <t>PL-250801TW2B</t>
  </si>
  <si>
    <t xml:space="preserve">500188360-HD169901	</t>
  </si>
  <si>
    <t xml:space="preserve">KMS12932463645981	</t>
  </si>
  <si>
    <t xml:space="preserve">500188360-HD169900	</t>
  </si>
  <si>
    <t xml:space="preserve">KMS11008663645971	</t>
  </si>
  <si>
    <t xml:space="preserve">500188360-HD169899	</t>
  </si>
  <si>
    <t xml:space="preserve">KMS15360763645953	</t>
  </si>
  <si>
    <t xml:space="preserve">500188360-HD169898	</t>
  </si>
  <si>
    <t xml:space="preserve">KMS12830563645941	</t>
  </si>
  <si>
    <t xml:space="preserve">500188360-HD169897	</t>
  </si>
  <si>
    <t xml:space="preserve">KMS12931063645934	</t>
  </si>
  <si>
    <t xml:space="preserve">250801NGCBNYCY	</t>
  </si>
  <si>
    <t xml:space="preserve">GYU8LHP6	</t>
  </si>
  <si>
    <t xml:space="preserve">500188360-HD169896	</t>
  </si>
  <si>
    <t xml:space="preserve">KMS13842263645924	</t>
  </si>
  <si>
    <t xml:space="preserve">250801NFJC28R1	</t>
  </si>
  <si>
    <t xml:space="preserve">SPXVN059986856508	</t>
  </si>
  <si>
    <t xml:space="preserve">250801NFHANKTS	</t>
  </si>
  <si>
    <t xml:space="preserve">SPXVN058273673328	</t>
  </si>
  <si>
    <t xml:space="preserve">500188360-HD169895	</t>
  </si>
  <si>
    <t xml:space="preserve">KMS12931063645819	</t>
  </si>
  <si>
    <t xml:space="preserve">500188360-HD169894	</t>
  </si>
  <si>
    <t xml:space="preserve">KMS13337363645794	</t>
  </si>
  <si>
    <t xml:space="preserve">500188360-HD169893	</t>
  </si>
  <si>
    <t xml:space="preserve">KMS12933363645787	</t>
  </si>
  <si>
    <t xml:space="preserve">500188360-HD169892	</t>
  </si>
  <si>
    <t xml:space="preserve">KMS10605263645750	</t>
  </si>
  <si>
    <t xml:space="preserve">500188360-HD169891	</t>
  </si>
  <si>
    <t xml:space="preserve">KMS12426063645681	</t>
  </si>
  <si>
    <t xml:space="preserve">500188360-HD169890	</t>
  </si>
  <si>
    <t xml:space="preserve">KMS16169363645658	</t>
  </si>
  <si>
    <t xml:space="preserve">250801NFAXHX2W	</t>
  </si>
  <si>
    <t xml:space="preserve">SPXVN051035521108	</t>
  </si>
  <si>
    <t xml:space="preserve">250801NF58EVDQ	</t>
  </si>
  <si>
    <t xml:space="preserve">SPXVN052894600848	</t>
  </si>
  <si>
    <t xml:space="preserve">250801NF4WX306	</t>
  </si>
  <si>
    <t xml:space="preserve">VN250287859258V	</t>
  </si>
  <si>
    <t xml:space="preserve">579832720957933235	</t>
  </si>
  <si>
    <t xml:space="preserve">859363551493	</t>
  </si>
  <si>
    <t xml:space="preserve">579833483817092096	</t>
  </si>
  <si>
    <t xml:space="preserve">859366451596	</t>
  </si>
  <si>
    <t xml:space="preserve">500188360-HD169819	</t>
  </si>
  <si>
    <t xml:space="preserve">KMS10201763640721	</t>
  </si>
  <si>
    <t xml:space="preserve">500188360-HD169817	</t>
  </si>
  <si>
    <t xml:space="preserve">KMS11513763640645	</t>
  </si>
  <si>
    <t xml:space="preserve">500188360-HD169751	</t>
  </si>
  <si>
    <t xml:space="preserve">KMS12932263635466	</t>
  </si>
  <si>
    <t xml:space="preserve">500188360-HD169750	</t>
  </si>
  <si>
    <t xml:space="preserve">KMS12019663635435	</t>
  </si>
  <si>
    <t>PL-2508012UTN</t>
  </si>
  <si>
    <t xml:space="preserve">250801N8683BXQ	</t>
  </si>
  <si>
    <t xml:space="preserve">VN256162748725Y	</t>
  </si>
  <si>
    <t>PL-2508012NJO</t>
  </si>
  <si>
    <t xml:space="preserve">500188360-HD169749	</t>
  </si>
  <si>
    <t xml:space="preserve">KMS12932963635385	</t>
  </si>
  <si>
    <t>PL-2508013OAM</t>
  </si>
  <si>
    <t xml:space="preserve">250801N85DBPRN	</t>
  </si>
  <si>
    <t xml:space="preserve">SPXVN052758665028	</t>
  </si>
  <si>
    <t>PL-250801UQKT</t>
  </si>
  <si>
    <t xml:space="preserve">250801N856R8FT	</t>
  </si>
  <si>
    <t xml:space="preserve">GYUAXAAG	</t>
  </si>
  <si>
    <t xml:space="preserve">500188360-HD169748	</t>
  </si>
  <si>
    <t xml:space="preserve">KMS10907763635364	</t>
  </si>
  <si>
    <t xml:space="preserve">500188360-HD169747	</t>
  </si>
  <si>
    <t xml:space="preserve">KMS10705763635323	</t>
  </si>
  <si>
    <t xml:space="preserve">250801N83VSE0V	</t>
  </si>
  <si>
    <t xml:space="preserve">SPXVN058523637168	</t>
  </si>
  <si>
    <t xml:space="preserve">500188360-HD169746	</t>
  </si>
  <si>
    <t xml:space="preserve">KMS10907763635302	</t>
  </si>
  <si>
    <t xml:space="preserve">500188360-HD169745	</t>
  </si>
  <si>
    <t xml:space="preserve">KMS10201463635263	</t>
  </si>
  <si>
    <t xml:space="preserve">500188360-HD169744	</t>
  </si>
  <si>
    <t xml:space="preserve">KMS12932763635241	</t>
  </si>
  <si>
    <t xml:space="preserve">250801N820KYRJ	</t>
  </si>
  <si>
    <t xml:space="preserve">VN250287527275V	</t>
  </si>
  <si>
    <t xml:space="preserve">500188360-HD169743	</t>
  </si>
  <si>
    <t xml:space="preserve">KMS11311963635210	</t>
  </si>
  <si>
    <t>PL-250801LH5Q</t>
  </si>
  <si>
    <t xml:space="preserve">579831230638228828	</t>
  </si>
  <si>
    <t xml:space="preserve">859367605379	</t>
  </si>
  <si>
    <t xml:space="preserve">500188360-HD169742	</t>
  </si>
  <si>
    <t xml:space="preserve">KMS11918463635180	</t>
  </si>
  <si>
    <t xml:space="preserve">500188360-HD169741	</t>
  </si>
  <si>
    <t xml:space="preserve">KMS12931063635162	</t>
  </si>
  <si>
    <t xml:space="preserve">250801N808BJNA	</t>
  </si>
  <si>
    <t xml:space="preserve">SPXVN056950905218	</t>
  </si>
  <si>
    <t>PL-250801TPKG</t>
  </si>
  <si>
    <t xml:space="preserve">500188360-HD169740	</t>
  </si>
  <si>
    <t xml:space="preserve">KMS10100463635149	</t>
  </si>
  <si>
    <t xml:space="preserve">250801N7YASX3R	</t>
  </si>
  <si>
    <t xml:space="preserve">SPXVN055163232218	</t>
  </si>
  <si>
    <t xml:space="preserve">500188360-HD169739	</t>
  </si>
  <si>
    <t xml:space="preserve">KMS12931563635105	</t>
  </si>
  <si>
    <t xml:space="preserve">250801N7X5K5KJ	</t>
  </si>
  <si>
    <t xml:space="preserve">SPXVN051799355678	</t>
  </si>
  <si>
    <t xml:space="preserve">500188360-HD169738	</t>
  </si>
  <si>
    <t xml:space="preserve">KMS11008963635066	</t>
  </si>
  <si>
    <t xml:space="preserve">500188360-HD169752	</t>
  </si>
  <si>
    <t xml:space="preserve">KMS10907763635520	</t>
  </si>
  <si>
    <t xml:space="preserve">500188360-HD169737	</t>
  </si>
  <si>
    <t xml:space="preserve">KMS12019463635043	</t>
  </si>
  <si>
    <t xml:space="preserve">500188360-HD169753	</t>
  </si>
  <si>
    <t xml:space="preserve">KMS10705763635555	</t>
  </si>
  <si>
    <t xml:space="preserve">250801N8DNHBKA	</t>
  </si>
  <si>
    <t xml:space="preserve">SPXVN050709573428	</t>
  </si>
  <si>
    <t xml:space="preserve">250801N8WGW4G5	</t>
  </si>
  <si>
    <t xml:space="preserve">SPXVN057635248558	</t>
  </si>
  <si>
    <t xml:space="preserve">579831382622570309	</t>
  </si>
  <si>
    <t xml:space="preserve">859363586370	</t>
  </si>
  <si>
    <t xml:space="preserve">250801N8UXAVDF	</t>
  </si>
  <si>
    <t xml:space="preserve">SPXVN056515701138	</t>
  </si>
  <si>
    <t xml:space="preserve">500188360-HD169765	</t>
  </si>
  <si>
    <t xml:space="preserve">KMS10706163636156	</t>
  </si>
  <si>
    <t xml:space="preserve">500188360-HD169764	</t>
  </si>
  <si>
    <t xml:space="preserve">KMS10201963636143	</t>
  </si>
  <si>
    <t xml:space="preserve">250801N8Q7Q6CD	</t>
  </si>
  <si>
    <t xml:space="preserve">VN251234761514U	</t>
  </si>
  <si>
    <t xml:space="preserve">500188360-HD169763	</t>
  </si>
  <si>
    <t xml:space="preserve">KMS15971463636044	</t>
  </si>
  <si>
    <t xml:space="preserve">250801N8P0KMM8	</t>
  </si>
  <si>
    <t xml:space="preserve">SPXVN051925380858	</t>
  </si>
  <si>
    <t xml:space="preserve">500188360-HD169762	</t>
  </si>
  <si>
    <t xml:space="preserve">KMS13943163636030	</t>
  </si>
  <si>
    <t xml:space="preserve">500188360-HD169761	</t>
  </si>
  <si>
    <t xml:space="preserve">KMS13337763636015	</t>
  </si>
  <si>
    <t xml:space="preserve">500188360-HD169760	</t>
  </si>
  <si>
    <t xml:space="preserve">KMS13236263635961	</t>
  </si>
  <si>
    <t xml:space="preserve">500188360-HD169759	</t>
  </si>
  <si>
    <t xml:space="preserve">KMS15360763635940	</t>
  </si>
  <si>
    <t xml:space="preserve">250801N8KBN52A	</t>
  </si>
  <si>
    <t xml:space="preserve">SPXVN053070380128	</t>
  </si>
  <si>
    <t xml:space="preserve">500188360-HD169758	</t>
  </si>
  <si>
    <t xml:space="preserve">KMS10806863635883	</t>
  </si>
  <si>
    <t xml:space="preserve">250801N8HVYGJT	</t>
  </si>
  <si>
    <t xml:space="preserve">250801N8HU1402	</t>
  </si>
  <si>
    <t xml:space="preserve">SPXVN051814345298	</t>
  </si>
  <si>
    <t xml:space="preserve">OB-250801JPXM	</t>
  </si>
  <si>
    <t>PL-2508013VHN</t>
  </si>
  <si>
    <t xml:space="preserve">579831338899768535	</t>
  </si>
  <si>
    <t xml:space="preserve">TTVN1017009868	</t>
  </si>
  <si>
    <t xml:space="preserve">500188360-HD169757	</t>
  </si>
  <si>
    <t xml:space="preserve">500188360-HD169756	</t>
  </si>
  <si>
    <t xml:space="preserve">KMS12931363635789	</t>
  </si>
  <si>
    <t xml:space="preserve">579831323667564154	</t>
  </si>
  <si>
    <t xml:space="preserve">859362715477	</t>
  </si>
  <si>
    <t>PL-25080198VT</t>
  </si>
  <si>
    <t xml:space="preserve">500188360-HD169755	</t>
  </si>
  <si>
    <t xml:space="preserve">KMS12932763635764	</t>
  </si>
  <si>
    <t xml:space="preserve">500188360-HD169754	</t>
  </si>
  <si>
    <t xml:space="preserve">KMS13943163635716	</t>
  </si>
  <si>
    <t xml:space="preserve">250801N89VE5JF	</t>
  </si>
  <si>
    <t xml:space="preserve">SPXVN051886957338	</t>
  </si>
  <si>
    <t xml:space="preserve">250801N7VJ58US	</t>
  </si>
  <si>
    <t xml:space="preserve">SPXVN050637950278	</t>
  </si>
  <si>
    <t xml:space="preserve">250801N7VCEE3X	</t>
  </si>
  <si>
    <t xml:space="preserve">SPXVN057209808238	</t>
  </si>
  <si>
    <t xml:space="preserve">500188360-HD169736	</t>
  </si>
  <si>
    <t xml:space="preserve">KMS15460963634995	</t>
  </si>
  <si>
    <t xml:space="preserve">250801N79NGM2D	</t>
  </si>
  <si>
    <t xml:space="preserve">SPXVN056077093608	</t>
  </si>
  <si>
    <t xml:space="preserve">1890158003_13649	</t>
  </si>
  <si>
    <t>PL-250801DKLO</t>
  </si>
  <si>
    <t xml:space="preserve">1890158003_13650	</t>
  </si>
  <si>
    <t>PL-2508012TKZ</t>
  </si>
  <si>
    <t xml:space="preserve">1890158003_13652	</t>
  </si>
  <si>
    <t xml:space="preserve">1890158003_13651	</t>
  </si>
  <si>
    <t xml:space="preserve">1890158003_13661	</t>
  </si>
  <si>
    <t xml:space="preserve">1890158003_13658	</t>
  </si>
  <si>
    <t xml:space="preserve">1890158003_13656	</t>
  </si>
  <si>
    <t xml:space="preserve">1890158003_13655	</t>
  </si>
  <si>
    <t xml:space="preserve">1890158003_13654	</t>
  </si>
  <si>
    <t xml:space="preserve">1890158003_13662	</t>
  </si>
  <si>
    <t xml:space="preserve">1890158003_13659	</t>
  </si>
  <si>
    <t xml:space="preserve">1890158003_13653	</t>
  </si>
  <si>
    <t xml:space="preserve">1890158003_13660	</t>
  </si>
  <si>
    <t xml:space="preserve">1890158003_13657	</t>
  </si>
  <si>
    <t xml:space="preserve">1890158003_13671	</t>
  </si>
  <si>
    <t xml:space="preserve">1890158003_13670	</t>
  </si>
  <si>
    <t xml:space="preserve">1890158003_13673	</t>
  </si>
  <si>
    <t xml:space="preserve">1890158003_13668	</t>
  </si>
  <si>
    <t xml:space="preserve">1890158003_13672	</t>
  </si>
  <si>
    <t xml:space="preserve">1890158003_13669	</t>
  </si>
  <si>
    <t xml:space="preserve">1890158003_13664	</t>
  </si>
  <si>
    <t xml:space="preserve">1890158003_13663	</t>
  </si>
  <si>
    <t xml:space="preserve">579831121980982363	</t>
  </si>
  <si>
    <t xml:space="preserve">859367765275	</t>
  </si>
  <si>
    <t xml:space="preserve">500188360-HD169718	</t>
  </si>
  <si>
    <t xml:space="preserve">KMS12932363634474	</t>
  </si>
  <si>
    <t xml:space="preserve">500188360-HD169719	</t>
  </si>
  <si>
    <t xml:space="preserve">KMS12932363634492	</t>
  </si>
  <si>
    <t xml:space="preserve">250801N7G3H5S8	</t>
  </si>
  <si>
    <t xml:space="preserve">SPXVN052184252938	</t>
  </si>
  <si>
    <t xml:space="preserve">250801N7USBW34	</t>
  </si>
  <si>
    <t xml:space="preserve">SPXVN053004379728	</t>
  </si>
  <si>
    <t xml:space="preserve">500188360-HD169735	</t>
  </si>
  <si>
    <t xml:space="preserve">KMS13336863634954	</t>
  </si>
  <si>
    <t xml:space="preserve">500188360-HD169734	</t>
  </si>
  <si>
    <t xml:space="preserve">KMS10705963634922	</t>
  </si>
  <si>
    <t xml:space="preserve">250801N7T9PCS6	</t>
  </si>
  <si>
    <t xml:space="preserve">SPXVN052228648488	</t>
  </si>
  <si>
    <t xml:space="preserve">500188360-HD169733	</t>
  </si>
  <si>
    <t xml:space="preserve">KMS10705763634902	</t>
  </si>
  <si>
    <t xml:space="preserve">500188360-HD169732	</t>
  </si>
  <si>
    <t xml:space="preserve">KMS15967663634892	</t>
  </si>
  <si>
    <t xml:space="preserve">500188360-HD169731	</t>
  </si>
  <si>
    <t xml:space="preserve">KMS10604863634853	</t>
  </si>
  <si>
    <t xml:space="preserve">250801N7R40SD2	</t>
  </si>
  <si>
    <t xml:space="preserve">SPXVN059699145578	</t>
  </si>
  <si>
    <t xml:space="preserve">500188360-HD169730	</t>
  </si>
  <si>
    <t xml:space="preserve">KMS12931263634814	</t>
  </si>
  <si>
    <t xml:space="preserve">500188360-HD169729	</t>
  </si>
  <si>
    <t xml:space="preserve">KMS12425863634799	</t>
  </si>
  <si>
    <t xml:space="preserve">500188360-HD169728	</t>
  </si>
  <si>
    <t xml:space="preserve">KMS13337763634783	</t>
  </si>
  <si>
    <t xml:space="preserve">579831395052127479	</t>
  </si>
  <si>
    <t xml:space="preserve">859365755577	</t>
  </si>
  <si>
    <t xml:space="preserve">250801N7PT30Y4	</t>
  </si>
  <si>
    <t xml:space="preserve">SPXVN051068678858	</t>
  </si>
  <si>
    <t xml:space="preserve">250801N7P53831	</t>
  </si>
  <si>
    <t xml:space="preserve">SPXVN053224968578	</t>
  </si>
  <si>
    <t xml:space="preserve">500188360-HD169726	</t>
  </si>
  <si>
    <t xml:space="preserve">KMS10705863634721	</t>
  </si>
  <si>
    <t xml:space="preserve">500188360-HD169725	</t>
  </si>
  <si>
    <t xml:space="preserve">KMS10100563634704	</t>
  </si>
  <si>
    <t xml:space="preserve">250801N7MV3CB2	</t>
  </si>
  <si>
    <t xml:space="preserve">SPXVN057656939808	</t>
  </si>
  <si>
    <t xml:space="preserve">500188360-HD169724	</t>
  </si>
  <si>
    <t xml:space="preserve">KMS11008563634696	</t>
  </si>
  <si>
    <t xml:space="preserve">500188360-HD169723	</t>
  </si>
  <si>
    <t xml:space="preserve">KMS14348963634682	</t>
  </si>
  <si>
    <t xml:space="preserve">500188360-HD169722	</t>
  </si>
  <si>
    <t xml:space="preserve">KMS12931063634622	</t>
  </si>
  <si>
    <t xml:space="preserve">500188360-HD169721	</t>
  </si>
  <si>
    <t xml:space="preserve">KMS12933363634589	</t>
  </si>
  <si>
    <t xml:space="preserve">250801N7GJS23A	</t>
  </si>
  <si>
    <t xml:space="preserve">500188360-HD169720	</t>
  </si>
  <si>
    <t xml:space="preserve">KMS11918463634542	</t>
  </si>
  <si>
    <t xml:space="preserve">OB-250801JYYM	</t>
  </si>
  <si>
    <t>PL-250801NE3G</t>
  </si>
  <si>
    <t xml:space="preserve">500188360-HD169727	</t>
  </si>
  <si>
    <t xml:space="preserve">KMS15360163634750	</t>
  </si>
  <si>
    <t xml:space="preserve">250801N96E2E83	</t>
  </si>
  <si>
    <t xml:space="preserve">254IHACF	</t>
  </si>
  <si>
    <t xml:space="preserve">250801N97RY0TJ	</t>
  </si>
  <si>
    <t xml:space="preserve">SPXVN056860768238	</t>
  </si>
  <si>
    <t xml:space="preserve">250801N99VQ0M8	</t>
  </si>
  <si>
    <t xml:space="preserve">EV219945229VN	</t>
  </si>
  <si>
    <t xml:space="preserve">500188360-HD169795	</t>
  </si>
  <si>
    <t xml:space="preserve">KMS10705863639865	</t>
  </si>
  <si>
    <t xml:space="preserve">500188360-HD169794	</t>
  </si>
  <si>
    <t xml:space="preserve">KMS13943063639853	</t>
  </si>
  <si>
    <t xml:space="preserve">250801NBA9JH5B	</t>
  </si>
  <si>
    <t xml:space="preserve">VN2549456833016	</t>
  </si>
  <si>
    <t>PL-250801AYX2</t>
  </si>
  <si>
    <t xml:space="preserve">500188360-HD169793	</t>
  </si>
  <si>
    <t xml:space="preserve">KMS12932563639818	</t>
  </si>
  <si>
    <t xml:space="preserve">250801NB9DWEQ6	</t>
  </si>
  <si>
    <t xml:space="preserve">SPXVN052286592218	</t>
  </si>
  <si>
    <t xml:space="preserve">500188360-HD169792	</t>
  </si>
  <si>
    <t xml:space="preserve">KMS12121263639786	</t>
  </si>
  <si>
    <t xml:space="preserve">500188360-HD169791	</t>
  </si>
  <si>
    <t xml:space="preserve">KMS11918463639779	</t>
  </si>
  <si>
    <t xml:space="preserve">500188360-HD169790	</t>
  </si>
  <si>
    <t xml:space="preserve">KMS11109363639726	</t>
  </si>
  <si>
    <t xml:space="preserve">500188360-HD169789	</t>
  </si>
  <si>
    <t xml:space="preserve">KMS11918363639705	</t>
  </si>
  <si>
    <t xml:space="preserve">250801NB6T0B5G	</t>
  </si>
  <si>
    <t xml:space="preserve">SPXVN053284625978	</t>
  </si>
  <si>
    <t xml:space="preserve">579831852434229207	</t>
  </si>
  <si>
    <t xml:space="preserve">859369199978	</t>
  </si>
  <si>
    <t xml:space="preserve">500188360-HD169788	</t>
  </si>
  <si>
    <t xml:space="preserve">KMS12931363639647	</t>
  </si>
  <si>
    <t xml:space="preserve">500188360-HD169787	</t>
  </si>
  <si>
    <t xml:space="preserve">KMS15971463639591	</t>
  </si>
  <si>
    <t xml:space="preserve">500188360-HD169786	</t>
  </si>
  <si>
    <t xml:space="preserve">KMS13943163639462	</t>
  </si>
  <si>
    <t xml:space="preserve">500188360-HD169785	</t>
  </si>
  <si>
    <t xml:space="preserve">KMS12931063639451	</t>
  </si>
  <si>
    <t xml:space="preserve">500188360-HD169784	</t>
  </si>
  <si>
    <t xml:space="preserve">KMS12933263639392	</t>
  </si>
  <si>
    <t xml:space="preserve">500188360-HD169783	</t>
  </si>
  <si>
    <t xml:space="preserve">KMS14752263639363	</t>
  </si>
  <si>
    <t xml:space="preserve">500188360-HD169782	</t>
  </si>
  <si>
    <t xml:space="preserve">KMS13337763639323	</t>
  </si>
  <si>
    <t xml:space="preserve">500188360-HD169781	</t>
  </si>
  <si>
    <t xml:space="preserve">KMS11109363639299	</t>
  </si>
  <si>
    <t xml:space="preserve">500188360-HD169780	</t>
  </si>
  <si>
    <t xml:space="preserve">KMS12119963639283	</t>
  </si>
  <si>
    <t xml:space="preserve">500188360-HD169779	</t>
  </si>
  <si>
    <t xml:space="preserve">KMS12119963639262	</t>
  </si>
  <si>
    <t xml:space="preserve">500188360-HD169778	</t>
  </si>
  <si>
    <t xml:space="preserve">KMS12932463639258	</t>
  </si>
  <si>
    <t xml:space="preserve">250801NAY05AF1	</t>
  </si>
  <si>
    <t xml:space="preserve">GYUAMBPT	</t>
  </si>
  <si>
    <t xml:space="preserve">500188360-HD169796	</t>
  </si>
  <si>
    <t xml:space="preserve">KMS12830763639888	</t>
  </si>
  <si>
    <t xml:space="preserve">500188360-HD169797	</t>
  </si>
  <si>
    <t xml:space="preserve">KMS12931063639921	</t>
  </si>
  <si>
    <t xml:space="preserve">500188360-HD169798	</t>
  </si>
  <si>
    <t xml:space="preserve">KMS12931263639963	</t>
  </si>
  <si>
    <t xml:space="preserve">500188360-HD169799	</t>
  </si>
  <si>
    <t xml:space="preserve">KMS10705463639993	</t>
  </si>
  <si>
    <t xml:space="preserve">500188360-HD169816	</t>
  </si>
  <si>
    <t xml:space="preserve">KMS10504063640591	</t>
  </si>
  <si>
    <t xml:space="preserve">500188360-HD169815	</t>
  </si>
  <si>
    <t xml:space="preserve">KMS14752863640568	</t>
  </si>
  <si>
    <t xml:space="preserve">500188360-HD169814	</t>
  </si>
  <si>
    <t xml:space="preserve">KMS14753763640532	</t>
  </si>
  <si>
    <t xml:space="preserve">500188360-HD169813	</t>
  </si>
  <si>
    <t xml:space="preserve">KMS10908163640492	</t>
  </si>
  <si>
    <t xml:space="preserve">250801NBPME45R	</t>
  </si>
  <si>
    <t xml:space="preserve">SPXVN054280029928	</t>
  </si>
  <si>
    <t xml:space="preserve">579831913722775030	</t>
  </si>
  <si>
    <t xml:space="preserve">250801NBPGKR6W	</t>
  </si>
  <si>
    <t xml:space="preserve">GYUAMNRD	</t>
  </si>
  <si>
    <t xml:space="preserve">500188360-HD169812	</t>
  </si>
  <si>
    <t xml:space="preserve">KMS10907863640463	</t>
  </si>
  <si>
    <t xml:space="preserve">500188360-HD169811	</t>
  </si>
  <si>
    <t xml:space="preserve">KMS11109563640422	</t>
  </si>
  <si>
    <t xml:space="preserve">500188360-HD169810	</t>
  </si>
  <si>
    <t xml:space="preserve">KMS11918463640392	</t>
  </si>
  <si>
    <t xml:space="preserve">250801NBMS9R6M	</t>
  </si>
  <si>
    <t xml:space="preserve">SPXVN056378363488	</t>
  </si>
  <si>
    <t xml:space="preserve">500188360-HD169777	</t>
  </si>
  <si>
    <t xml:space="preserve">KMS15866463639245	</t>
  </si>
  <si>
    <t xml:space="preserve">500188360-HD169809	</t>
  </si>
  <si>
    <t xml:space="preserve">KMS12931063640349	</t>
  </si>
  <si>
    <t xml:space="preserve">500188360-HD169807	</t>
  </si>
  <si>
    <t xml:space="preserve">KMS13236063640268	</t>
  </si>
  <si>
    <t xml:space="preserve">250801NBJMJT2R	</t>
  </si>
  <si>
    <t xml:space="preserve">SPXVN059283659058	</t>
  </si>
  <si>
    <t xml:space="preserve">500188360-HD169806	</t>
  </si>
  <si>
    <t xml:space="preserve">KMS15158463640228	</t>
  </si>
  <si>
    <t xml:space="preserve">500188360-HD169805	</t>
  </si>
  <si>
    <t xml:space="preserve">KMS12933363640210	</t>
  </si>
  <si>
    <t xml:space="preserve">500188360-HD169804	</t>
  </si>
  <si>
    <t xml:space="preserve">KMS13639963640193	</t>
  </si>
  <si>
    <t xml:space="preserve">500188360-HD169803	</t>
  </si>
  <si>
    <t xml:space="preserve">KMS13943063640152	</t>
  </si>
  <si>
    <t xml:space="preserve">OB-250801RD8H	</t>
  </si>
  <si>
    <t>PL-250805RIPW</t>
  </si>
  <si>
    <t xml:space="preserve">500188360-HD169802	</t>
  </si>
  <si>
    <t xml:space="preserve">KMS11009263640101	</t>
  </si>
  <si>
    <t xml:space="preserve">500188360-HD169801	</t>
  </si>
  <si>
    <t xml:space="preserve">KMS12424763640057	</t>
  </si>
  <si>
    <t xml:space="preserve">500188360-HD169800	</t>
  </si>
  <si>
    <t xml:space="preserve">KMS11311663640021	</t>
  </si>
  <si>
    <t xml:space="preserve">250801NBDVWH8R	</t>
  </si>
  <si>
    <t xml:space="preserve">SPXVN053746950278	</t>
  </si>
  <si>
    <t xml:space="preserve">500188360-HD169808	</t>
  </si>
  <si>
    <t xml:space="preserve">KMS10101063640336	</t>
  </si>
  <si>
    <t xml:space="preserve">500188360-HD169818	</t>
  </si>
  <si>
    <t xml:space="preserve">KMS12931663640691	</t>
  </si>
  <si>
    <t xml:space="preserve">250801NAXRFG4F	</t>
  </si>
  <si>
    <t xml:space="preserve">SPXVN054205912158	</t>
  </si>
  <si>
    <t xml:space="preserve">500188360-HD169776	</t>
  </si>
  <si>
    <t xml:space="preserve">KMS10101063639196	</t>
  </si>
  <si>
    <t xml:space="preserve">250801NA7MDKS4	</t>
  </si>
  <si>
    <t xml:space="preserve">SPXVN059827419588	</t>
  </si>
  <si>
    <t xml:space="preserve">250801NA70CPC3	</t>
  </si>
  <si>
    <t xml:space="preserve">SPXVN050171793598	</t>
  </si>
  <si>
    <t xml:space="preserve">250801NA46RUPP	</t>
  </si>
  <si>
    <t xml:space="preserve">SPXVN055284243608	</t>
  </si>
  <si>
    <t xml:space="preserve">250801NA44TJ9V	</t>
  </si>
  <si>
    <t xml:space="preserve">SPXVN051251978608	</t>
  </si>
  <si>
    <t xml:space="preserve">579831632758081306	</t>
  </si>
  <si>
    <t xml:space="preserve">859360869673	</t>
  </si>
  <si>
    <t xml:space="preserve">OB-250801IZNX	</t>
  </si>
  <si>
    <t xml:space="preserve">579831612226439059	</t>
  </si>
  <si>
    <t xml:space="preserve">859365889773	</t>
  </si>
  <si>
    <t xml:space="preserve">250801NA206YYU	</t>
  </si>
  <si>
    <t xml:space="preserve">VN253708765221C	</t>
  </si>
  <si>
    <t xml:space="preserve">250801N9YQPXD8	</t>
  </si>
  <si>
    <t xml:space="preserve">SPXVN055166260088	</t>
  </si>
  <si>
    <t xml:space="preserve">250801N9YF3KQ3	</t>
  </si>
  <si>
    <t xml:space="preserve">SPXVN056182520388	</t>
  </si>
  <si>
    <t xml:space="preserve">250801N9XDRSUH	</t>
  </si>
  <si>
    <t xml:space="preserve">GYUAMYBK	</t>
  </si>
  <si>
    <t xml:space="preserve">579831589462574724	</t>
  </si>
  <si>
    <t xml:space="preserve">859364859875	</t>
  </si>
  <si>
    <t xml:space="preserve">OB-250801NBLI	</t>
  </si>
  <si>
    <t>PL-250801GT6H</t>
  </si>
  <si>
    <t xml:space="preserve">250801N9UN1K9P	</t>
  </si>
  <si>
    <t xml:space="preserve">VN2588893020081	</t>
  </si>
  <si>
    <t xml:space="preserve">579831562651666052	</t>
  </si>
  <si>
    <t xml:space="preserve">859363609973	</t>
  </si>
  <si>
    <t xml:space="preserve">579831573618787549	</t>
  </si>
  <si>
    <t xml:space="preserve">859363749073	</t>
  </si>
  <si>
    <t xml:space="preserve">250801N9NJG0NC	</t>
  </si>
  <si>
    <t xml:space="preserve">VN253826507340Y	</t>
  </si>
  <si>
    <t xml:space="preserve">250801N9KGP7DE	</t>
  </si>
  <si>
    <t xml:space="preserve">SPXVN057080615668	</t>
  </si>
  <si>
    <t xml:space="preserve">250801N9J5S684	</t>
  </si>
  <si>
    <t xml:space="preserve">GYUAMPYF	</t>
  </si>
  <si>
    <t xml:space="preserve">579831488810222641	</t>
  </si>
  <si>
    <t xml:space="preserve">859366809073	</t>
  </si>
  <si>
    <t xml:space="preserve">579831492227728477	</t>
  </si>
  <si>
    <t xml:space="preserve">859368645979	</t>
  </si>
  <si>
    <t xml:space="preserve">250801N9CMDETX	</t>
  </si>
  <si>
    <t xml:space="preserve">SPXVN050412906798	</t>
  </si>
  <si>
    <t xml:space="preserve">250801N9B0XSWG	</t>
  </si>
  <si>
    <t xml:space="preserve">VN2551705494242	</t>
  </si>
  <si>
    <t xml:space="preserve">579831647543264844	</t>
  </si>
  <si>
    <t xml:space="preserve">859364829573	</t>
  </si>
  <si>
    <t xml:space="preserve">250801NA9KBKJW	</t>
  </si>
  <si>
    <t xml:space="preserve">SPXVN059549798388	</t>
  </si>
  <si>
    <t xml:space="preserve">250801NAAD5MPQ	</t>
  </si>
  <si>
    <t xml:space="preserve">SPXVN052935409688	</t>
  </si>
  <si>
    <t xml:space="preserve">579831643619689580	</t>
  </si>
  <si>
    <t xml:space="preserve">859368959875	</t>
  </si>
  <si>
    <t xml:space="preserve">250801NAWN5GC5	</t>
  </si>
  <si>
    <t xml:space="preserve">GYUAMPMT	</t>
  </si>
  <si>
    <t xml:space="preserve">500188360-HD169775	</t>
  </si>
  <si>
    <t xml:space="preserve">KMS16168763639177	</t>
  </si>
  <si>
    <t xml:space="preserve">250801NAVE2XQU	</t>
  </si>
  <si>
    <t xml:space="preserve">GYUAMPRP	</t>
  </si>
  <si>
    <t xml:space="preserve">500188360-HD169774	</t>
  </si>
  <si>
    <t xml:space="preserve">KMS15360463639145	</t>
  </si>
  <si>
    <t xml:space="preserve">500188360-HD169773	</t>
  </si>
  <si>
    <t xml:space="preserve">KMS14348963639127	</t>
  </si>
  <si>
    <t xml:space="preserve">250801NAUU223J	</t>
  </si>
  <si>
    <t xml:space="preserve">GYUAMPGH	</t>
  </si>
  <si>
    <t xml:space="preserve">500188360-HD169772	</t>
  </si>
  <si>
    <t xml:space="preserve">KMS12931363639118	</t>
  </si>
  <si>
    <t xml:space="preserve">500188360-HD169771	</t>
  </si>
  <si>
    <t xml:space="preserve">KMS10272263639107	</t>
  </si>
  <si>
    <t xml:space="preserve">500188360-HD169770	</t>
  </si>
  <si>
    <t xml:space="preserve">KMS10908063639094	</t>
  </si>
  <si>
    <t xml:space="preserve">500188360-HD169769	</t>
  </si>
  <si>
    <t xml:space="preserve">KMS16269763639065	</t>
  </si>
  <si>
    <t xml:space="preserve">250801NAT4Q9HM	</t>
  </si>
  <si>
    <t xml:space="preserve">SPXVN058010510498	</t>
  </si>
  <si>
    <t xml:space="preserve">OB-250801E3SY	</t>
  </si>
  <si>
    <t xml:space="preserve">500188360-HD169768	</t>
  </si>
  <si>
    <t xml:space="preserve">KMS12932763638969	</t>
  </si>
  <si>
    <t xml:space="preserve">500188360-HD169766	</t>
  </si>
  <si>
    <t xml:space="preserve">KMS14147263638888	</t>
  </si>
  <si>
    <t xml:space="preserve">250801NAP3WYWY	</t>
  </si>
  <si>
    <t xml:space="preserve">SPXVN057965592738	</t>
  </si>
  <si>
    <t xml:space="preserve">250801NANV8FXH	</t>
  </si>
  <si>
    <t xml:space="preserve">SPXVN058356251118	</t>
  </si>
  <si>
    <t xml:space="preserve">250801NAMAPX3Q	</t>
  </si>
  <si>
    <t xml:space="preserve">SPXVN052525221898	</t>
  </si>
  <si>
    <t>PL-250802K3MG</t>
  </si>
  <si>
    <t xml:space="preserve">579831724566873375	</t>
  </si>
  <si>
    <t xml:space="preserve">859363099176	</t>
  </si>
  <si>
    <t xml:space="preserve">250801NAJKD8XM	</t>
  </si>
  <si>
    <t xml:space="preserve">SPXVN056957912018	</t>
  </si>
  <si>
    <t xml:space="preserve">579831714108048844	</t>
  </si>
  <si>
    <t xml:space="preserve">859361849373	</t>
  </si>
  <si>
    <t xml:space="preserve">250801NAJDNS60	</t>
  </si>
  <si>
    <t xml:space="preserve">SPXVN053623308138	</t>
  </si>
  <si>
    <t>PL-250801YEGT</t>
  </si>
  <si>
    <t xml:space="preserve">250801NAFSQ43H	</t>
  </si>
  <si>
    <t xml:space="preserve">SPXVN050190580648	</t>
  </si>
  <si>
    <t xml:space="preserve">250801NADTU3J3	</t>
  </si>
  <si>
    <t xml:space="preserve">SPXVN056859498788	</t>
  </si>
  <si>
    <t xml:space="preserve">250801NADRVV7P	</t>
  </si>
  <si>
    <t xml:space="preserve">SPXVN050539305948	</t>
  </si>
  <si>
    <t xml:space="preserve">500188360-HD169767	</t>
  </si>
  <si>
    <t xml:space="preserve">KMS10705363638945	</t>
  </si>
  <si>
    <t xml:space="preserve">250801NKTP5HQV	</t>
  </si>
  <si>
    <t xml:space="preserve">SPXVN057066072808	</t>
  </si>
  <si>
    <t xml:space="preserve">250801NKW0GTY0	</t>
  </si>
  <si>
    <t xml:space="preserve">SPXVN055611091478	</t>
  </si>
  <si>
    <t xml:space="preserve">250801NM07HS6R	</t>
  </si>
  <si>
    <t xml:space="preserve">SPXVN050042998208	</t>
  </si>
  <si>
    <t xml:space="preserve">250801P39F3AP7	</t>
  </si>
  <si>
    <t xml:space="preserve">SPXVN051300108288	</t>
  </si>
  <si>
    <t>PL-2508028N1Y</t>
  </si>
  <si>
    <t xml:space="preserve">250801P38P8WWN	</t>
  </si>
  <si>
    <t xml:space="preserve">SPXVN050870053238	</t>
  </si>
  <si>
    <t>PL-250802LYOZ</t>
  </si>
  <si>
    <t xml:space="preserve">250801P36MDV61	</t>
  </si>
  <si>
    <t xml:space="preserve">SPXVN059282293558	</t>
  </si>
  <si>
    <t xml:space="preserve">250801P36CU1QY	</t>
  </si>
  <si>
    <t xml:space="preserve">SPXVN052628803758	</t>
  </si>
  <si>
    <t>PL-250802ZNGF</t>
  </si>
  <si>
    <t xml:space="preserve">579836598179759814	</t>
  </si>
  <si>
    <t xml:space="preserve">859365061593	</t>
  </si>
  <si>
    <t xml:space="preserve">250801P35G5P5W	</t>
  </si>
  <si>
    <t xml:space="preserve">SPXVN055465910508	</t>
  </si>
  <si>
    <t>PL-250802AYXJ</t>
  </si>
  <si>
    <t xml:space="preserve">250801P352UUNY	</t>
  </si>
  <si>
    <t xml:space="preserve">VN255764099460U	</t>
  </si>
  <si>
    <t>PL-250802YMRT</t>
  </si>
  <si>
    <t xml:space="preserve">250801P2WJGEKQ	</t>
  </si>
  <si>
    <t xml:space="preserve">SPXVN057333295498	</t>
  </si>
  <si>
    <t xml:space="preserve">250801P2W80S13	</t>
  </si>
  <si>
    <t xml:space="preserve">SPXVN050776522828	</t>
  </si>
  <si>
    <t xml:space="preserve">250801P2VG5F2G	</t>
  </si>
  <si>
    <t xml:space="preserve">250801P2VCDJBP	</t>
  </si>
  <si>
    <t xml:space="preserve">SPXVN050512954578	</t>
  </si>
  <si>
    <t>PL-250802WVZO</t>
  </si>
  <si>
    <t xml:space="preserve">579836509658908560	</t>
  </si>
  <si>
    <t xml:space="preserve">859361451994	</t>
  </si>
  <si>
    <t xml:space="preserve">250801P2SX5KEN	</t>
  </si>
  <si>
    <t xml:space="preserve">SPXVN052861202088	</t>
  </si>
  <si>
    <t xml:space="preserve">250801P2PBS7BV	</t>
  </si>
  <si>
    <t xml:space="preserve">SPXVN059417574038	</t>
  </si>
  <si>
    <t>PL-250802LZS6</t>
  </si>
  <si>
    <t xml:space="preserve">250801P2ND7XXG	</t>
  </si>
  <si>
    <t xml:space="preserve">SPXVN052500861858	</t>
  </si>
  <si>
    <t xml:space="preserve">250801P2ND873X	</t>
  </si>
  <si>
    <t xml:space="preserve">GYU8DRWT	</t>
  </si>
  <si>
    <t xml:space="preserve">250801P2KF91U8	</t>
  </si>
  <si>
    <t xml:space="preserve">GYU893NB	</t>
  </si>
  <si>
    <t>PL-250802DSLE</t>
  </si>
  <si>
    <t xml:space="preserve">250801P2F4XKP9	</t>
  </si>
  <si>
    <t xml:space="preserve">SPXVN057232412088	</t>
  </si>
  <si>
    <t xml:space="preserve">250801P2E9A6MM	</t>
  </si>
  <si>
    <t xml:space="preserve">SPXVN059881050588	</t>
  </si>
  <si>
    <t xml:space="preserve">250801P2B8XKK3	</t>
  </si>
  <si>
    <t xml:space="preserve">250801P2AEA9ND	</t>
  </si>
  <si>
    <t xml:space="preserve">SPXVN059377809108	</t>
  </si>
  <si>
    <t xml:space="preserve">250801P28PY2Q8	</t>
  </si>
  <si>
    <t xml:space="preserve">SPXVN053398880418	</t>
  </si>
  <si>
    <t xml:space="preserve">250801P26DG856	</t>
  </si>
  <si>
    <t xml:space="preserve">250801P3A4Y57G	</t>
  </si>
  <si>
    <t xml:space="preserve">GYU8DMBT	</t>
  </si>
  <si>
    <t>PL-250802L1GK</t>
  </si>
  <si>
    <t xml:space="preserve">250801P25SGGB5	</t>
  </si>
  <si>
    <t xml:space="preserve">SPXVN057834617218	</t>
  </si>
  <si>
    <t xml:space="preserve">250801P3ADJU53	</t>
  </si>
  <si>
    <t xml:space="preserve">SPXVN058019980098	</t>
  </si>
  <si>
    <t xml:space="preserve">579836647473842160	</t>
  </si>
  <si>
    <t xml:space="preserve">859367601391	</t>
  </si>
  <si>
    <t xml:space="preserve">250801P4G8RQ9X	</t>
  </si>
  <si>
    <t xml:space="preserve">SPXVN056038966418	</t>
  </si>
  <si>
    <t xml:space="preserve">579836821329052841	</t>
  </si>
  <si>
    <t xml:space="preserve">859360781491	</t>
  </si>
  <si>
    <t xml:space="preserve">250801P4B7JCQ4	</t>
  </si>
  <si>
    <t xml:space="preserve">SPXVN054901658968	</t>
  </si>
  <si>
    <t xml:space="preserve">579836819270436659	</t>
  </si>
  <si>
    <t xml:space="preserve">859369651194	</t>
  </si>
  <si>
    <t>PL-250802BS7H</t>
  </si>
  <si>
    <t xml:space="preserve">250801P49MYW0G	</t>
  </si>
  <si>
    <t xml:space="preserve">SPXVN054913870108	</t>
  </si>
  <si>
    <t xml:space="preserve">250801P46VAFQ3	</t>
  </si>
  <si>
    <t xml:space="preserve">SPXVN055038634388	</t>
  </si>
  <si>
    <t xml:space="preserve">579836788424804294	</t>
  </si>
  <si>
    <t xml:space="preserve">859366141593	</t>
  </si>
  <si>
    <t xml:space="preserve">250801P41S78EC	</t>
  </si>
  <si>
    <t xml:space="preserve">SPXVN053346704218	</t>
  </si>
  <si>
    <t xml:space="preserve">250801P3YGSFTN	</t>
  </si>
  <si>
    <t xml:space="preserve">SPXVN050383219188	</t>
  </si>
  <si>
    <t xml:space="preserve">250801P3XVR42J	</t>
  </si>
  <si>
    <t xml:space="preserve">SPXVN058009559428	</t>
  </si>
  <si>
    <t xml:space="preserve">250801P3VGDYEW	</t>
  </si>
  <si>
    <t xml:space="preserve">SPXVN059230782928	</t>
  </si>
  <si>
    <t xml:space="preserve">579836699694040904	</t>
  </si>
  <si>
    <t xml:space="preserve">859364571393	</t>
  </si>
  <si>
    <t>PL-250802WUE9</t>
  </si>
  <si>
    <t xml:space="preserve">579836745042593009	</t>
  </si>
  <si>
    <t xml:space="preserve">859365141393	</t>
  </si>
  <si>
    <t xml:space="preserve">250801P3SYCK39	</t>
  </si>
  <si>
    <t xml:space="preserve">250801P3RCUHAG	</t>
  </si>
  <si>
    <t xml:space="preserve">SPXVN059617947258	</t>
  </si>
  <si>
    <t>PL-250802CNGG</t>
  </si>
  <si>
    <t xml:space="preserve">250801P3PV5BB8	</t>
  </si>
  <si>
    <t xml:space="preserve">SPXVN054050596698	</t>
  </si>
  <si>
    <t>PL-250804NGY9</t>
  </si>
  <si>
    <t xml:space="preserve">250801P3KXQJWE	</t>
  </si>
  <si>
    <t xml:space="preserve">SPXVN050126990808	</t>
  </si>
  <si>
    <t xml:space="preserve">579836715896113031	</t>
  </si>
  <si>
    <t xml:space="preserve">859361061893	</t>
  </si>
  <si>
    <t xml:space="preserve">250801P3KAP2XH	</t>
  </si>
  <si>
    <t xml:space="preserve">SPXVN051282219888	</t>
  </si>
  <si>
    <t xml:space="preserve">579836641666761947	</t>
  </si>
  <si>
    <t xml:space="preserve">859361001793	</t>
  </si>
  <si>
    <t xml:space="preserve">250801P3ERU2HJ	</t>
  </si>
  <si>
    <t xml:space="preserve">SPXVN053182435538	</t>
  </si>
  <si>
    <t xml:space="preserve">250801P3EAG922	</t>
  </si>
  <si>
    <t xml:space="preserve">250801P3DV5SAG	</t>
  </si>
  <si>
    <t xml:space="preserve">SPXVN055631665568	</t>
  </si>
  <si>
    <t xml:space="preserve">250801P3B6DCSV	</t>
  </si>
  <si>
    <t xml:space="preserve">SPXVN054596312158	</t>
  </si>
  <si>
    <t xml:space="preserve">250801P258ASSC	</t>
  </si>
  <si>
    <t xml:space="preserve">SPXVN055321894728	</t>
  </si>
  <si>
    <t xml:space="preserve">250801P256CGTJ	</t>
  </si>
  <si>
    <t xml:space="preserve">SPXVN057666197028	</t>
  </si>
  <si>
    <t xml:space="preserve">250801P23RMC2E	</t>
  </si>
  <si>
    <t xml:space="preserve">SPXVN057465278458	</t>
  </si>
  <si>
    <t xml:space="preserve">250801P16ACHMG	</t>
  </si>
  <si>
    <t xml:space="preserve">SPXVN052256615168	</t>
  </si>
  <si>
    <t xml:space="preserve">250801P165KRJA	</t>
  </si>
  <si>
    <t xml:space="preserve">SPXVN052523792878	</t>
  </si>
  <si>
    <t>PL-2508022DHV</t>
  </si>
  <si>
    <t xml:space="preserve">250801P14WMF4S	</t>
  </si>
  <si>
    <t xml:space="preserve">579836125112010118	</t>
  </si>
  <si>
    <t xml:space="preserve">859360411394	</t>
  </si>
  <si>
    <t xml:space="preserve">250801P12J8FS0	</t>
  </si>
  <si>
    <t xml:space="preserve">SPXVN054909546158	</t>
  </si>
  <si>
    <t xml:space="preserve">250801P116CFPY	</t>
  </si>
  <si>
    <t xml:space="preserve">SPXVN056715597308	</t>
  </si>
  <si>
    <t xml:space="preserve">250801P0Y8EF2S	</t>
  </si>
  <si>
    <t xml:space="preserve">579836107507271134	</t>
  </si>
  <si>
    <t xml:space="preserve">859363971492	</t>
  </si>
  <si>
    <t xml:space="preserve">250801P0UG6PJ1	</t>
  </si>
  <si>
    <t xml:space="preserve">SPXVN052288892808	</t>
  </si>
  <si>
    <t>PL-250802QWNA</t>
  </si>
  <si>
    <t xml:space="preserve">250801P0UFAE03	</t>
  </si>
  <si>
    <t xml:space="preserve">SPXVN054303619008	</t>
  </si>
  <si>
    <t xml:space="preserve">250801P0TDVF98	</t>
  </si>
  <si>
    <t xml:space="preserve">SPXVN050524139018	</t>
  </si>
  <si>
    <t xml:space="preserve">250801P0Q7W9W4	</t>
  </si>
  <si>
    <t xml:space="preserve">SPXVN054722361288	</t>
  </si>
  <si>
    <t xml:space="preserve">250801P0PPNPB0	</t>
  </si>
  <si>
    <t xml:space="preserve">SPXVN056937686698	</t>
  </si>
  <si>
    <t xml:space="preserve">250801P0PJV298	</t>
  </si>
  <si>
    <t xml:space="preserve">SPXVN054120909348	</t>
  </si>
  <si>
    <t xml:space="preserve">579836053184546270	</t>
  </si>
  <si>
    <t xml:space="preserve">250801P0M7HQWF	</t>
  </si>
  <si>
    <t xml:space="preserve">SPXVN055356346838	</t>
  </si>
  <si>
    <t xml:space="preserve">579836002811282703	</t>
  </si>
  <si>
    <t xml:space="preserve">859361291996	</t>
  </si>
  <si>
    <t xml:space="preserve">250801P0GYJ6G0	</t>
  </si>
  <si>
    <t xml:space="preserve">SPXVN056299231168	</t>
  </si>
  <si>
    <t xml:space="preserve">250801P0FSFMST	</t>
  </si>
  <si>
    <t xml:space="preserve">SPXVN055435166118	</t>
  </si>
  <si>
    <t xml:space="preserve">250801P0F0MSRT	</t>
  </si>
  <si>
    <t xml:space="preserve">250801P0BK0BG5	</t>
  </si>
  <si>
    <t xml:space="preserve">SPXVN052691931728	</t>
  </si>
  <si>
    <t xml:space="preserve">250801P0AX03KF	</t>
  </si>
  <si>
    <t xml:space="preserve">250801P0ADR103	</t>
  </si>
  <si>
    <t xml:space="preserve">SPXVN056796131008	</t>
  </si>
  <si>
    <t xml:space="preserve">250801P1AE1XBW	</t>
  </si>
  <si>
    <t xml:space="preserve">250801P1BRW5E9	</t>
  </si>
  <si>
    <t xml:space="preserve">SPXVN058042923058	</t>
  </si>
  <si>
    <t xml:space="preserve">579836188685993946	</t>
  </si>
  <si>
    <t xml:space="preserve">250801P1D9KE4D	</t>
  </si>
  <si>
    <t xml:space="preserve">SPXVN056324427308	</t>
  </si>
  <si>
    <t xml:space="preserve">250801P22NC7EQ	</t>
  </si>
  <si>
    <t xml:space="preserve">SPXVN056196184538	</t>
  </si>
  <si>
    <t xml:space="preserve">250801P22JFWNY	</t>
  </si>
  <si>
    <t xml:space="preserve">SPXVN058471146808	</t>
  </si>
  <si>
    <t xml:space="preserve">579836337539679897	</t>
  </si>
  <si>
    <t xml:space="preserve">859361231595	</t>
  </si>
  <si>
    <t xml:space="preserve">250801P22655G2	</t>
  </si>
  <si>
    <t xml:space="preserve">SPXVN056563817338	</t>
  </si>
  <si>
    <t xml:space="preserve">250801P21KYVAA	</t>
  </si>
  <si>
    <t xml:space="preserve">GYU8DMBU	</t>
  </si>
  <si>
    <t xml:space="preserve">250801P20X0GYV	</t>
  </si>
  <si>
    <t xml:space="preserve">SPXVN052634814448	</t>
  </si>
  <si>
    <t xml:space="preserve">250801P1YFAXKS	</t>
  </si>
  <si>
    <t xml:space="preserve">SPXVN050688335418	</t>
  </si>
  <si>
    <t xml:space="preserve">579836343428351776	</t>
  </si>
  <si>
    <t xml:space="preserve">859364901992	</t>
  </si>
  <si>
    <t xml:space="preserve">250801P1Y8M7BY	</t>
  </si>
  <si>
    <t xml:space="preserve">VN259443648831L	</t>
  </si>
  <si>
    <t xml:space="preserve">579836331941726179	</t>
  </si>
  <si>
    <t xml:space="preserve">859364211993	</t>
  </si>
  <si>
    <t xml:space="preserve">250801P1XDXEV3	</t>
  </si>
  <si>
    <t xml:space="preserve">SPXVN050150805218	</t>
  </si>
  <si>
    <t xml:space="preserve">250801P4H95YDN	</t>
  </si>
  <si>
    <t xml:space="preserve">SPXVN059223289698	</t>
  </si>
  <si>
    <t xml:space="preserve">250801P1WAMS8S	</t>
  </si>
  <si>
    <t xml:space="preserve">SPXVN057832345348	</t>
  </si>
  <si>
    <t xml:space="preserve">579836284017738975	</t>
  </si>
  <si>
    <t xml:space="preserve">859363591593	</t>
  </si>
  <si>
    <t xml:space="preserve">250801P1U34MC5	</t>
  </si>
  <si>
    <t xml:space="preserve">SPXVN059009442698	</t>
  </si>
  <si>
    <t xml:space="preserve">250801P1T2QA0W	</t>
  </si>
  <si>
    <t xml:space="preserve">SPXVN052539046578	</t>
  </si>
  <si>
    <t xml:space="preserve">250801P1T0RRNQ	</t>
  </si>
  <si>
    <t xml:space="preserve">SPXVN052327841748	</t>
  </si>
  <si>
    <t xml:space="preserve">579836269296322266	</t>
  </si>
  <si>
    <t xml:space="preserve">859367891692	</t>
  </si>
  <si>
    <t xml:space="preserve">250801P1QFQ6A6	</t>
  </si>
  <si>
    <t xml:space="preserve">VN251411621723N	</t>
  </si>
  <si>
    <t xml:space="preserve">250801P1QDV802	</t>
  </si>
  <si>
    <t xml:space="preserve">SPXVN057070507538	</t>
  </si>
  <si>
    <t xml:space="preserve">579836304243328333	</t>
  </si>
  <si>
    <t xml:space="preserve">859362981691	</t>
  </si>
  <si>
    <t xml:space="preserve">579836241193895348	</t>
  </si>
  <si>
    <t xml:space="preserve">859365471394	</t>
  </si>
  <si>
    <t xml:space="preserve">579836230914115089	</t>
  </si>
  <si>
    <t xml:space="preserve">859368611993	</t>
  </si>
  <si>
    <t xml:space="preserve">250801P1GHJP5B	</t>
  </si>
  <si>
    <t xml:space="preserve">VN256524842411O	</t>
  </si>
  <si>
    <t>PL-250802CCQ8</t>
  </si>
  <si>
    <t xml:space="preserve">250801P1W5WS5G	</t>
  </si>
  <si>
    <t xml:space="preserve">SPXVN052314569638	</t>
  </si>
  <si>
    <t xml:space="preserve">250801P4JYGKUX	</t>
  </si>
  <si>
    <t xml:space="preserve">SPXVN050637328508	</t>
  </si>
  <si>
    <t>PL-250802FDYH</t>
  </si>
  <si>
    <t xml:space="preserve">250801P4K39R0X	</t>
  </si>
  <si>
    <t xml:space="preserve">SPXVN056964857648	</t>
  </si>
  <si>
    <t xml:space="preserve">579836909218596080	</t>
  </si>
  <si>
    <t xml:space="preserve">859360691594	</t>
  </si>
  <si>
    <t xml:space="preserve">579837486233519614	</t>
  </si>
  <si>
    <t xml:space="preserve">859367981093	</t>
  </si>
  <si>
    <t xml:space="preserve">579837489964025642	</t>
  </si>
  <si>
    <t xml:space="preserve">859367861693	</t>
  </si>
  <si>
    <t xml:space="preserve">579837452170462439	</t>
  </si>
  <si>
    <t xml:space="preserve">859366821493	</t>
  </si>
  <si>
    <t xml:space="preserve">579837457522984102	</t>
  </si>
  <si>
    <t xml:space="preserve">859365371295	</t>
  </si>
  <si>
    <t xml:space="preserve">250802P7S3SRM6	</t>
  </si>
  <si>
    <t xml:space="preserve">SPXVN056876026638	</t>
  </si>
  <si>
    <t xml:space="preserve">250802P7QG7XYB	</t>
  </si>
  <si>
    <t xml:space="preserve">SPXVN058275395168	</t>
  </si>
  <si>
    <t xml:space="preserve">250802P7Q6Q5U2	</t>
  </si>
  <si>
    <t xml:space="preserve">SPXVN051112256128	</t>
  </si>
  <si>
    <t xml:space="preserve">579837404532212737	</t>
  </si>
  <si>
    <t xml:space="preserve">859368461993	</t>
  </si>
  <si>
    <t xml:space="preserve">579837435739604942	</t>
  </si>
  <si>
    <t xml:space="preserve">859365541393	</t>
  </si>
  <si>
    <t xml:space="preserve">579837403914798441	</t>
  </si>
  <si>
    <t xml:space="preserve">579837400248845673	</t>
  </si>
  <si>
    <t xml:space="preserve">859368911794	</t>
  </si>
  <si>
    <t xml:space="preserve">579837428127990861	</t>
  </si>
  <si>
    <t xml:space="preserve">859367931194	</t>
  </si>
  <si>
    <t xml:space="preserve">250802P7EP0404	</t>
  </si>
  <si>
    <t xml:space="preserve">SPXVN053474269578	</t>
  </si>
  <si>
    <t>PL-250804QJ3Q</t>
  </si>
  <si>
    <t xml:space="preserve">579837391666775537	</t>
  </si>
  <si>
    <t xml:space="preserve">859360481693	</t>
  </si>
  <si>
    <t xml:space="preserve">250802P7DA3T36	</t>
  </si>
  <si>
    <t xml:space="preserve">SPXVN055245647838	</t>
  </si>
  <si>
    <t xml:space="preserve">515888345474467	</t>
  </si>
  <si>
    <t xml:space="preserve">LMP0347001702VNA	</t>
  </si>
  <si>
    <t xml:space="preserve">250802P79THKR7	</t>
  </si>
  <si>
    <t xml:space="preserve">SPXVN059297400058	</t>
  </si>
  <si>
    <t xml:space="preserve">250802P78CPQE1	</t>
  </si>
  <si>
    <t xml:space="preserve">SPXVN051371534438	</t>
  </si>
  <si>
    <t xml:space="preserve">579837378937325002	</t>
  </si>
  <si>
    <t xml:space="preserve">859361351095	</t>
  </si>
  <si>
    <t xml:space="preserve">579837352062912163	</t>
  </si>
  <si>
    <t xml:space="preserve">859363211595	</t>
  </si>
  <si>
    <t xml:space="preserve">250802P77G66HA	</t>
  </si>
  <si>
    <t xml:space="preserve">SPXVN057166562388	</t>
  </si>
  <si>
    <t xml:space="preserve">250802P76YW839	</t>
  </si>
  <si>
    <t xml:space="preserve">SPXVN054138813568	</t>
  </si>
  <si>
    <t xml:space="preserve">250802P769Y5B3	</t>
  </si>
  <si>
    <t xml:space="preserve">SPXVN053237816158	</t>
  </si>
  <si>
    <t xml:space="preserve">250802P82TNY6W	</t>
  </si>
  <si>
    <t xml:space="preserve">VN257609473576D	</t>
  </si>
  <si>
    <t>PL-250802XN8Z</t>
  </si>
  <si>
    <t xml:space="preserve">250802P849DRD3	</t>
  </si>
  <si>
    <t xml:space="preserve">SPXVN053023968448	</t>
  </si>
  <si>
    <t xml:space="preserve">579837498447988709	</t>
  </si>
  <si>
    <t xml:space="preserve">859364901292	</t>
  </si>
  <si>
    <t xml:space="preserve">250802P85FG4KR	</t>
  </si>
  <si>
    <t xml:space="preserve">SPXVN055855387108	</t>
  </si>
  <si>
    <t xml:space="preserve">250801KSPA143P	</t>
  </si>
  <si>
    <t xml:space="preserve">SPXVN057632150198	</t>
  </si>
  <si>
    <t>PL-25080167WH</t>
  </si>
  <si>
    <t xml:space="preserve">250802PA3C98SJ	</t>
  </si>
  <si>
    <t xml:space="preserve">SPXVN051822341228	</t>
  </si>
  <si>
    <t xml:space="preserve">250802PA2A0P2X	</t>
  </si>
  <si>
    <t xml:space="preserve">SPXVN053568727208	</t>
  </si>
  <si>
    <t xml:space="preserve">579837727541527877	</t>
  </si>
  <si>
    <t xml:space="preserve">859364231495	</t>
  </si>
  <si>
    <t xml:space="preserve">250802P9TSPRFJ	</t>
  </si>
  <si>
    <t xml:space="preserve">SPXVN053879258498	</t>
  </si>
  <si>
    <t xml:space="preserve">250802P9RJ3G3T	</t>
  </si>
  <si>
    <t xml:space="preserve">SPXVN054028397398	</t>
  </si>
  <si>
    <t xml:space="preserve">579837716687455606	</t>
  </si>
  <si>
    <t xml:space="preserve">859368291093	</t>
  </si>
  <si>
    <t xml:space="preserve">579837676995643142	</t>
  </si>
  <si>
    <t xml:space="preserve">859362291195	</t>
  </si>
  <si>
    <t xml:space="preserve">579837675403577054	</t>
  </si>
  <si>
    <t xml:space="preserve">859366451094	</t>
  </si>
  <si>
    <t xml:space="preserve">250802P9HBCSMW	</t>
  </si>
  <si>
    <t xml:space="preserve">SPXVN050372990228	</t>
  </si>
  <si>
    <t xml:space="preserve">579837661353641330	</t>
  </si>
  <si>
    <t xml:space="preserve">859367701093	</t>
  </si>
  <si>
    <t xml:space="preserve">250802P74NGN8J	</t>
  </si>
  <si>
    <t xml:space="preserve">SPXVN057984944878	</t>
  </si>
  <si>
    <t xml:space="preserve">250802P99451U9	</t>
  </si>
  <si>
    <t xml:space="preserve">SPXVN059476819478	</t>
  </si>
  <si>
    <t xml:space="preserve">250802P90N9U82	</t>
  </si>
  <si>
    <t xml:space="preserve">SPXVN053449990918	</t>
  </si>
  <si>
    <t xml:space="preserve">250802P8U7R8DU	</t>
  </si>
  <si>
    <t xml:space="preserve">25GBFLQM	</t>
  </si>
  <si>
    <t>PL-250802SWOD</t>
  </si>
  <si>
    <t xml:space="preserve">250802P8THS2QU	</t>
  </si>
  <si>
    <t xml:space="preserve">SPXVN053846762908	</t>
  </si>
  <si>
    <t xml:space="preserve">250802P8TGT24A	</t>
  </si>
  <si>
    <t xml:space="preserve">250802P8STW93C	</t>
  </si>
  <si>
    <t xml:space="preserve">SPXVN056997543108	</t>
  </si>
  <si>
    <t xml:space="preserve">579837575414908177	</t>
  </si>
  <si>
    <t xml:space="preserve">859364661393	</t>
  </si>
  <si>
    <t xml:space="preserve">250802P8JAKD9P	</t>
  </si>
  <si>
    <t xml:space="preserve">SPXVN054513905478	</t>
  </si>
  <si>
    <t xml:space="preserve">250802P8J2YNAB	</t>
  </si>
  <si>
    <t xml:space="preserve">SPXVN058765281618	</t>
  </si>
  <si>
    <t xml:space="preserve">579837502687315411	</t>
  </si>
  <si>
    <t xml:space="preserve">859363561793	</t>
  </si>
  <si>
    <t xml:space="preserve">250802P86NNVJP	</t>
  </si>
  <si>
    <t xml:space="preserve">SPXVN058240893668	</t>
  </si>
  <si>
    <t xml:space="preserve">250802P862JB67	</t>
  </si>
  <si>
    <t xml:space="preserve">SPXVN056684054688	</t>
  </si>
  <si>
    <t xml:space="preserve">250802P93NK15F	</t>
  </si>
  <si>
    <t xml:space="preserve">SPXVN051401467568	</t>
  </si>
  <si>
    <t xml:space="preserve">250801P0A1E2F1	</t>
  </si>
  <si>
    <t xml:space="preserve">GYU8PQFP	</t>
  </si>
  <si>
    <t xml:space="preserve">250802P73J9GXX	</t>
  </si>
  <si>
    <t xml:space="preserve">SPXVN053595194248	</t>
  </si>
  <si>
    <t xml:space="preserve">579837327211332784	</t>
  </si>
  <si>
    <t xml:space="preserve">859361481193	</t>
  </si>
  <si>
    <t xml:space="preserve">250801P5GMECKV	</t>
  </si>
  <si>
    <t xml:space="preserve">SPXVN050492817718	</t>
  </si>
  <si>
    <t xml:space="preserve">250801P5D7P0SS	</t>
  </si>
  <si>
    <t xml:space="preserve">SPXVN053572136308	</t>
  </si>
  <si>
    <t xml:space="preserve">250801P5CW7CS9	</t>
  </si>
  <si>
    <t xml:space="preserve">SPXVN056159056968	</t>
  </si>
  <si>
    <t xml:space="preserve">250801P5CA5T3W	</t>
  </si>
  <si>
    <t xml:space="preserve">SPXVN050126447938	</t>
  </si>
  <si>
    <t xml:space="preserve">579837037880969028	</t>
  </si>
  <si>
    <t xml:space="preserve">859367241993	</t>
  </si>
  <si>
    <t xml:space="preserve">579837029320459359	</t>
  </si>
  <si>
    <t xml:space="preserve">859363221893	</t>
  </si>
  <si>
    <t xml:space="preserve">250801P584MBFT	</t>
  </si>
  <si>
    <t xml:space="preserve">SPXVN054464861878	</t>
  </si>
  <si>
    <t xml:space="preserve">250801P571BC1Q	</t>
  </si>
  <si>
    <t xml:space="preserve">VN256503978444D	</t>
  </si>
  <si>
    <t xml:space="preserve">579836960510936565	</t>
  </si>
  <si>
    <t xml:space="preserve">250801P53TB34Q	</t>
  </si>
  <si>
    <t xml:space="preserve">SPXVN050701370018	</t>
  </si>
  <si>
    <t xml:space="preserve">250801P50TXRAP	</t>
  </si>
  <si>
    <t xml:space="preserve">SPXVN051594897808	</t>
  </si>
  <si>
    <t xml:space="preserve">250801P50DKN4T	</t>
  </si>
  <si>
    <t xml:space="preserve">SPXVN056608169258	</t>
  </si>
  <si>
    <t xml:space="preserve">250801P4YYC0YT	</t>
  </si>
  <si>
    <t xml:space="preserve">VN254486835561U	</t>
  </si>
  <si>
    <t xml:space="preserve">579836981899724277	</t>
  </si>
  <si>
    <t xml:space="preserve">859362241693	</t>
  </si>
  <si>
    <t xml:space="preserve">579836955038221903	</t>
  </si>
  <si>
    <t xml:space="preserve">859366611894	</t>
  </si>
  <si>
    <t xml:space="preserve">250801P4W7M637	</t>
  </si>
  <si>
    <t xml:space="preserve">SPXVN051579042578	</t>
  </si>
  <si>
    <t xml:space="preserve">579836927881021100	</t>
  </si>
  <si>
    <t xml:space="preserve">859367711992	</t>
  </si>
  <si>
    <t xml:space="preserve">250801P4U8KYN8	</t>
  </si>
  <si>
    <t xml:space="preserve">SPXVN053279297928	</t>
  </si>
  <si>
    <t xml:space="preserve">250801P4TKN414	</t>
  </si>
  <si>
    <t xml:space="preserve">SPXVN057441779588	</t>
  </si>
  <si>
    <t xml:space="preserve">250801P4S8PKC0	</t>
  </si>
  <si>
    <t xml:space="preserve">SPXVN050068969698	</t>
  </si>
  <si>
    <t xml:space="preserve">579836931290728168	</t>
  </si>
  <si>
    <t xml:space="preserve">859362221193	</t>
  </si>
  <si>
    <t xml:space="preserve">250801P4R6DRAE	</t>
  </si>
  <si>
    <t xml:space="preserve">SPXVN057757810508	</t>
  </si>
  <si>
    <t xml:space="preserve">250801P4M8J4GD	</t>
  </si>
  <si>
    <t xml:space="preserve">SPXVN057599283288	</t>
  </si>
  <si>
    <t xml:space="preserve">250801P5GS7V7Q	</t>
  </si>
  <si>
    <t xml:space="preserve">SPXVN058268304328	</t>
  </si>
  <si>
    <t xml:space="preserve">250801P5U608BG	</t>
  </si>
  <si>
    <t xml:space="preserve">SPXVN059520576028	</t>
  </si>
  <si>
    <t xml:space="preserve">250801P5UHE1TX	</t>
  </si>
  <si>
    <t xml:space="preserve">SPXVN059317388058	</t>
  </si>
  <si>
    <t xml:space="preserve">250801P5VUE3ES	</t>
  </si>
  <si>
    <t xml:space="preserve">SPXVN058758702988	</t>
  </si>
  <si>
    <t xml:space="preserve">579837334588065503	</t>
  </si>
  <si>
    <t xml:space="preserve">859362831494	</t>
  </si>
  <si>
    <t xml:space="preserve">250802P70RKAHD	</t>
  </si>
  <si>
    <t xml:space="preserve">SPXVN055934919308	</t>
  </si>
  <si>
    <t xml:space="preserve">250802P70PPTV2	</t>
  </si>
  <si>
    <t xml:space="preserve">SPXVN053403383648	</t>
  </si>
  <si>
    <t xml:space="preserve">579837316636903135	</t>
  </si>
  <si>
    <t xml:space="preserve">579837306929448019	</t>
  </si>
  <si>
    <t xml:space="preserve">859363921991	</t>
  </si>
  <si>
    <t xml:space="preserve">250802P6WQAK4F	</t>
  </si>
  <si>
    <t xml:space="preserve">SPXVN058338676778	</t>
  </si>
  <si>
    <t xml:space="preserve">579837315119286168	</t>
  </si>
  <si>
    <t xml:space="preserve">859360441093	</t>
  </si>
  <si>
    <t xml:space="preserve">250802P6TM5709	</t>
  </si>
  <si>
    <t xml:space="preserve">SPXVN052343650198	</t>
  </si>
  <si>
    <t xml:space="preserve">579837305368773775	</t>
  </si>
  <si>
    <t xml:space="preserve">859363731894	</t>
  </si>
  <si>
    <t xml:space="preserve">250801P6S3J3B0	</t>
  </si>
  <si>
    <t xml:space="preserve">SPXVN052970785498	</t>
  </si>
  <si>
    <t xml:space="preserve">250801P6M56UMQ	</t>
  </si>
  <si>
    <t xml:space="preserve">SPXVN050388805358	</t>
  </si>
  <si>
    <t xml:space="preserve">250802P73GBMHR	</t>
  </si>
  <si>
    <t xml:space="preserve">SPXVN052598017798	</t>
  </si>
  <si>
    <t xml:space="preserve">250801P6KEANHM	</t>
  </si>
  <si>
    <t xml:space="preserve">SPXVN059328924288	</t>
  </si>
  <si>
    <t xml:space="preserve">250801P6FXS452	</t>
  </si>
  <si>
    <t xml:space="preserve">SPXVN056993339048	</t>
  </si>
  <si>
    <t xml:space="preserve">579837232961258821	</t>
  </si>
  <si>
    <t xml:space="preserve">250801P6F7UXTU	</t>
  </si>
  <si>
    <t xml:space="preserve">SPXVN056659979178	</t>
  </si>
  <si>
    <t xml:space="preserve">250801P6EQM4WY	</t>
  </si>
  <si>
    <t xml:space="preserve">SPXVN052350813358	</t>
  </si>
  <si>
    <t xml:space="preserve">250801P6DS3P01	</t>
  </si>
  <si>
    <t xml:space="preserve">SPXVN052982205228	</t>
  </si>
  <si>
    <t xml:space="preserve">250801P6BYWP1K	</t>
  </si>
  <si>
    <t xml:space="preserve">SPXVN059598901068	</t>
  </si>
  <si>
    <t xml:space="preserve">250801P6BW2FSF	</t>
  </si>
  <si>
    <t xml:space="preserve">SPXVN050026563268	</t>
  </si>
  <si>
    <t xml:space="preserve">579837189094671653	</t>
  </si>
  <si>
    <t xml:space="preserve">859365601891	</t>
  </si>
  <si>
    <t xml:space="preserve">250801P67RGAJE	</t>
  </si>
  <si>
    <t xml:space="preserve">SPXVN051442594128	</t>
  </si>
  <si>
    <t xml:space="preserve">579837160769357749	</t>
  </si>
  <si>
    <t xml:space="preserve">859367771694	</t>
  </si>
  <si>
    <t xml:space="preserve">250801P63BCDPQ	</t>
  </si>
  <si>
    <t xml:space="preserve">SPXVN058426864118	</t>
  </si>
  <si>
    <t xml:space="preserve">579837272667030853	</t>
  </si>
  <si>
    <t xml:space="preserve">250801P07EC228	</t>
  </si>
  <si>
    <t xml:space="preserve">SPXVN052504093958	</t>
  </si>
  <si>
    <t xml:space="preserve">250801P07BJP9T	</t>
  </si>
  <si>
    <t xml:space="preserve">SPXVN058171329528	</t>
  </si>
  <si>
    <t xml:space="preserve">579835935569315319	</t>
  </si>
  <si>
    <t xml:space="preserve">859360391895	</t>
  </si>
  <si>
    <t xml:space="preserve">250801NRDTDMBC	</t>
  </si>
  <si>
    <t xml:space="preserve">GYU8C9ME	</t>
  </si>
  <si>
    <t xml:space="preserve">250801NRDB61E3	</t>
  </si>
  <si>
    <t xml:space="preserve">GYU8DR4K	</t>
  </si>
  <si>
    <t xml:space="preserve">250801NRD8A2QW	</t>
  </si>
  <si>
    <t xml:space="preserve">SPXVN056255816468	</t>
  </si>
  <si>
    <t xml:space="preserve">250801NRB4JKQ0	</t>
  </si>
  <si>
    <t xml:space="preserve">VN255012773766P	</t>
  </si>
  <si>
    <t xml:space="preserve">250801NR9H3GC4	</t>
  </si>
  <si>
    <t xml:space="preserve">SPXVN058634213558	</t>
  </si>
  <si>
    <t xml:space="preserve">250801NR8X0RJ8	</t>
  </si>
  <si>
    <t xml:space="preserve">SPXVN050797050048	</t>
  </si>
  <si>
    <t xml:space="preserve">250801NR7WJPR6	</t>
  </si>
  <si>
    <t xml:space="preserve">SPXVN050225446118	</t>
  </si>
  <si>
    <t xml:space="preserve">250801NR5SVB5M	</t>
  </si>
  <si>
    <t xml:space="preserve">SPXVN056345864338	</t>
  </si>
  <si>
    <t xml:space="preserve">250801NR5P2EBF	</t>
  </si>
  <si>
    <t xml:space="preserve">SPXVN051327050998	</t>
  </si>
  <si>
    <t xml:space="preserve">250801NR3GEAWP	</t>
  </si>
  <si>
    <t xml:space="preserve">SPXVN055434712198	</t>
  </si>
  <si>
    <t xml:space="preserve">579834271049090990	</t>
  </si>
  <si>
    <t xml:space="preserve">859367811495	</t>
  </si>
  <si>
    <t xml:space="preserve">250801NQX6R2U6	</t>
  </si>
  <si>
    <t xml:space="preserve">VN256484633729K	</t>
  </si>
  <si>
    <t>PL-250802EDQV</t>
  </si>
  <si>
    <t xml:space="preserve">250801NQUUC78Q	</t>
  </si>
  <si>
    <t xml:space="preserve">VN258461926412L	</t>
  </si>
  <si>
    <t>PL-250802EW4V</t>
  </si>
  <si>
    <t xml:space="preserve">579834219775624209	</t>
  </si>
  <si>
    <t xml:space="preserve">859368321694	</t>
  </si>
  <si>
    <t xml:space="preserve">579834218028107434	</t>
  </si>
  <si>
    <t xml:space="preserve">859367321894	</t>
  </si>
  <si>
    <t xml:space="preserve">250801NQT16WG2	</t>
  </si>
  <si>
    <t xml:space="preserve">VN253375272520Y	</t>
  </si>
  <si>
    <t xml:space="preserve">250801NQRT3FSR	</t>
  </si>
  <si>
    <t xml:space="preserve">GYU8DRAX	</t>
  </si>
  <si>
    <t xml:space="preserve">579834183896040617	</t>
  </si>
  <si>
    <t xml:space="preserve">250801NQPV4UTP	</t>
  </si>
  <si>
    <t xml:space="preserve">SPXVN051045814368	</t>
  </si>
  <si>
    <t xml:space="preserve">579834158698628597	</t>
  </si>
  <si>
    <t xml:space="preserve">859360711995	</t>
  </si>
  <si>
    <t xml:space="preserve">579834152865727773	</t>
  </si>
  <si>
    <t xml:space="preserve">859362371396	</t>
  </si>
  <si>
    <t xml:space="preserve">250801NQD2CRJ8	</t>
  </si>
  <si>
    <t xml:space="preserve">SPXVN052346434258	</t>
  </si>
  <si>
    <t xml:space="preserve">250801NQCP05FV	</t>
  </si>
  <si>
    <t xml:space="preserve">SPXVN053865792818	</t>
  </si>
  <si>
    <t xml:space="preserve">250801NREVQY7G	</t>
  </si>
  <si>
    <t xml:space="preserve">SPXVN058371321358	</t>
  </si>
  <si>
    <t xml:space="preserve">250801NRJNURQD	</t>
  </si>
  <si>
    <t xml:space="preserve">SPXVN051632407798	</t>
  </si>
  <si>
    <t xml:space="preserve">250801NRKDQC1V	</t>
  </si>
  <si>
    <t xml:space="preserve">SPXVN051759661138	</t>
  </si>
  <si>
    <t xml:space="preserve">250801NRKPA7SG	</t>
  </si>
  <si>
    <t xml:space="preserve">SPXVN053787829808	</t>
  </si>
  <si>
    <t xml:space="preserve">579834741086389730	</t>
  </si>
  <si>
    <t xml:space="preserve">859367461494	</t>
  </si>
  <si>
    <t xml:space="preserve">250801NTBHF1XD	</t>
  </si>
  <si>
    <t xml:space="preserve">SPXVN059297093478	</t>
  </si>
  <si>
    <t xml:space="preserve">579834708615660781	</t>
  </si>
  <si>
    <t xml:space="preserve">859363081795	</t>
  </si>
  <si>
    <t xml:space="preserve">250801NT8H641P	</t>
  </si>
  <si>
    <t xml:space="preserve">GYU8DE94	</t>
  </si>
  <si>
    <t xml:space="preserve">250801NT7W4MMD	</t>
  </si>
  <si>
    <t xml:space="preserve">VN255006296398W	</t>
  </si>
  <si>
    <t xml:space="preserve">250801NT6J73QE	</t>
  </si>
  <si>
    <t xml:space="preserve">SPXVN059379643268	</t>
  </si>
  <si>
    <t xml:space="preserve">250801NT0XXFM9	</t>
  </si>
  <si>
    <t xml:space="preserve">250801NT03A445	</t>
  </si>
  <si>
    <t xml:space="preserve">SPXVN056588560698	</t>
  </si>
  <si>
    <t xml:space="preserve">250801NSWDFHY7	</t>
  </si>
  <si>
    <t xml:space="preserve">VN252419615063H	</t>
  </si>
  <si>
    <t xml:space="preserve">250801NSVC34GG	</t>
  </si>
  <si>
    <t xml:space="preserve">SPXVN050168939168	</t>
  </si>
  <si>
    <t xml:space="preserve">250801NSUUVB4C	</t>
  </si>
  <si>
    <t xml:space="preserve">GYU8DM9X	</t>
  </si>
  <si>
    <t xml:space="preserve">250801NQCE98RN	</t>
  </si>
  <si>
    <t xml:space="preserve">SPXVN055354481328	</t>
  </si>
  <si>
    <t xml:space="preserve">250801NSU9QU3H	</t>
  </si>
  <si>
    <t xml:space="preserve">OB-250801DQ2V	</t>
  </si>
  <si>
    <t>PL-250801AVGO</t>
  </si>
  <si>
    <t xml:space="preserve">250801NSKFW3GG	</t>
  </si>
  <si>
    <t xml:space="preserve">SPXVN058886512948	</t>
  </si>
  <si>
    <t xml:space="preserve">579834537738798476	</t>
  </si>
  <si>
    <t xml:space="preserve">859363481494	</t>
  </si>
  <si>
    <t xml:space="preserve">250801NS7Q59P2	</t>
  </si>
  <si>
    <t xml:space="preserve">SPXVN051203770338	</t>
  </si>
  <si>
    <t xml:space="preserve">250801NS4J2Q6S	</t>
  </si>
  <si>
    <t xml:space="preserve">SPXVN059526854678	</t>
  </si>
  <si>
    <t xml:space="preserve">579834439331251996	</t>
  </si>
  <si>
    <t xml:space="preserve">859360831792	</t>
  </si>
  <si>
    <t xml:space="preserve">579834445227788248	</t>
  </si>
  <si>
    <t xml:space="preserve">859364201591	</t>
  </si>
  <si>
    <t xml:space="preserve">250801NS2DEAUU	</t>
  </si>
  <si>
    <t xml:space="preserve">SPXVN050391294218	</t>
  </si>
  <si>
    <t xml:space="preserve">250801NS0Q1Q7G	</t>
  </si>
  <si>
    <t xml:space="preserve">SPXVN055709785218	</t>
  </si>
  <si>
    <t xml:space="preserve">250801NRPE188T	</t>
  </si>
  <si>
    <t xml:space="preserve">VN251509643943R	</t>
  </si>
  <si>
    <t xml:space="preserve">250801NRKUYWG1	</t>
  </si>
  <si>
    <t xml:space="preserve">VN251445282190R	</t>
  </si>
  <si>
    <t xml:space="preserve">250801NSNQCJ74	</t>
  </si>
  <si>
    <t xml:space="preserve">GYU8TM8K	</t>
  </si>
  <si>
    <t xml:space="preserve">250801NTJT7T91	</t>
  </si>
  <si>
    <t xml:space="preserve">VN258432190625W	</t>
  </si>
  <si>
    <t xml:space="preserve">250801NQC1VWJM	</t>
  </si>
  <si>
    <t xml:space="preserve">SPXVN052828390218	</t>
  </si>
  <si>
    <t xml:space="preserve">250801NQAJ6N21	</t>
  </si>
  <si>
    <t xml:space="preserve">SPXVN058939355278	</t>
  </si>
  <si>
    <t xml:space="preserve">579833717912602375	</t>
  </si>
  <si>
    <t xml:space="preserve">250801NN3GNS95	</t>
  </si>
  <si>
    <t xml:space="preserve">SPXVN052465841998	</t>
  </si>
  <si>
    <t>PL-250802UVAO</t>
  </si>
  <si>
    <t xml:space="preserve">250801NN339NJX	</t>
  </si>
  <si>
    <t xml:space="preserve">VN253197721236Q	</t>
  </si>
  <si>
    <t>PL-250801R6XM</t>
  </si>
  <si>
    <t xml:space="preserve">250801NMWE4M19	</t>
  </si>
  <si>
    <t xml:space="preserve">SPXVN050304469078	</t>
  </si>
  <si>
    <t xml:space="preserve">250801NMS9K37Y	</t>
  </si>
  <si>
    <t xml:space="preserve">VN2532262395207	</t>
  </si>
  <si>
    <t xml:space="preserve">250801NMPY6FN3	</t>
  </si>
  <si>
    <t xml:space="preserve">SPXVN057358728538	</t>
  </si>
  <si>
    <t xml:space="preserve">250801NMP89XBR	</t>
  </si>
  <si>
    <t xml:space="preserve">579833621485815473	</t>
  </si>
  <si>
    <t xml:space="preserve">250801NMNGFRHU	</t>
  </si>
  <si>
    <t xml:space="preserve">SPXVN054124500608	</t>
  </si>
  <si>
    <t xml:space="preserve">250801NMK370WA	</t>
  </si>
  <si>
    <t xml:space="preserve">SPXVN057740563478	</t>
  </si>
  <si>
    <t xml:space="preserve">250801NMJQRQD4	</t>
  </si>
  <si>
    <t xml:space="preserve">SPXVN052994510968	</t>
  </si>
  <si>
    <t xml:space="preserve">thuc-pham-chay-thanh-moc_3052	</t>
  </si>
  <si>
    <t xml:space="preserve">859363731395	</t>
  </si>
  <si>
    <t xml:space="preserve">579833563179157399	</t>
  </si>
  <si>
    <t xml:space="preserve">thuc-pham-chay-thanh-moc_3051	</t>
  </si>
  <si>
    <t xml:space="preserve">250801NM96KYSC	</t>
  </si>
  <si>
    <t xml:space="preserve">SPXVN059884615698	</t>
  </si>
  <si>
    <t xml:space="preserve">250801NM8WYBAT	</t>
  </si>
  <si>
    <t xml:space="preserve">SPXVN056821511648	</t>
  </si>
  <si>
    <t xml:space="preserve">250801NM8V280W	</t>
  </si>
  <si>
    <t xml:space="preserve">SPXVN056946012068	</t>
  </si>
  <si>
    <t xml:space="preserve">250801NM8DSM9Y	</t>
  </si>
  <si>
    <t xml:space="preserve">SPXVN051910684518	</t>
  </si>
  <si>
    <t xml:space="preserve">579833550017758427	</t>
  </si>
  <si>
    <t xml:space="preserve">859367771295	</t>
  </si>
  <si>
    <t xml:space="preserve">250801NM65AHE5	</t>
  </si>
  <si>
    <t xml:space="preserve">SPXVN056528914838	</t>
  </si>
  <si>
    <t xml:space="preserve">250801NM23KFEM	</t>
  </si>
  <si>
    <t xml:space="preserve">VN251619307638I	</t>
  </si>
  <si>
    <t xml:space="preserve">250801NM1BR76T	</t>
  </si>
  <si>
    <t xml:space="preserve">SPXVN056005599068	</t>
  </si>
  <si>
    <t xml:space="preserve">250801NM0JYA1C	</t>
  </si>
  <si>
    <t xml:space="preserve">SPXVN050270878348	</t>
  </si>
  <si>
    <t xml:space="preserve">579833744757786224	</t>
  </si>
  <si>
    <t xml:space="preserve">859363371596	</t>
  </si>
  <si>
    <t xml:space="preserve">250801NN915AVE	</t>
  </si>
  <si>
    <t xml:space="preserve">GYU8DR8Q	</t>
  </si>
  <si>
    <t xml:space="preserve">250801NNEU3W0J	</t>
  </si>
  <si>
    <t xml:space="preserve">SPXVN058382543128	</t>
  </si>
  <si>
    <t xml:space="preserve">250801NNJCH7EH	</t>
  </si>
  <si>
    <t xml:space="preserve">SPXVN057317395248	</t>
  </si>
  <si>
    <t xml:space="preserve">250801NQ9V9Q2T	</t>
  </si>
  <si>
    <t xml:space="preserve">SPXVN056773647078	</t>
  </si>
  <si>
    <t xml:space="preserve">250801NQ5D7EJY	</t>
  </si>
  <si>
    <t xml:space="preserve">SPXVN052139111128	</t>
  </si>
  <si>
    <t xml:space="preserve">250801NQ5BBYWX	</t>
  </si>
  <si>
    <t xml:space="preserve">250801NQ4NDRE8	</t>
  </si>
  <si>
    <t xml:space="preserve">SPXVN051298760868	</t>
  </si>
  <si>
    <t xml:space="preserve">250801NQ24AKE8	</t>
  </si>
  <si>
    <t xml:space="preserve">SPXVN051743423798	</t>
  </si>
  <si>
    <t xml:space="preserve">579834036694845324	</t>
  </si>
  <si>
    <t xml:space="preserve">859364321494	</t>
  </si>
  <si>
    <t xml:space="preserve">250801NPRSV5H6	</t>
  </si>
  <si>
    <t xml:space="preserve">SPXVN050778414298	</t>
  </si>
  <si>
    <t xml:space="preserve">250801NPRBGSNQ	</t>
  </si>
  <si>
    <t xml:space="preserve">SPXVN055991502478	</t>
  </si>
  <si>
    <t xml:space="preserve">250801NPNPP2NC	</t>
  </si>
  <si>
    <t xml:space="preserve">SPXVN053321927968	</t>
  </si>
  <si>
    <t xml:space="preserve">579833983729566816	</t>
  </si>
  <si>
    <t xml:space="preserve">859365381394	</t>
  </si>
  <si>
    <t xml:space="preserve">579833956548052041	</t>
  </si>
  <si>
    <t xml:space="preserve">859369551393	</t>
  </si>
  <si>
    <t xml:space="preserve">579834080329106719	</t>
  </si>
  <si>
    <t xml:space="preserve">859363781091	</t>
  </si>
  <si>
    <t xml:space="preserve">250801NP9S5C4U	</t>
  </si>
  <si>
    <t xml:space="preserve">SPXVN059437837058	</t>
  </si>
  <si>
    <t xml:space="preserve">250801NP8DAASC	</t>
  </si>
  <si>
    <t xml:space="preserve">SPXVN058529468928	</t>
  </si>
  <si>
    <t xml:space="preserve">579833855732123246	</t>
  </si>
  <si>
    <t xml:space="preserve">859360661791	</t>
  </si>
  <si>
    <t xml:space="preserve">250801NNW8MK87	</t>
  </si>
  <si>
    <t xml:space="preserve">SPXVN052084125928	</t>
  </si>
  <si>
    <t xml:space="preserve">250801NNT3KHR7	</t>
  </si>
  <si>
    <t xml:space="preserve">SPXVN052177612438	</t>
  </si>
  <si>
    <t>PL-25080136SZ</t>
  </si>
  <si>
    <t xml:space="preserve">250801NNSTYKTV	</t>
  </si>
  <si>
    <t xml:space="preserve">SPXVN058994495378	</t>
  </si>
  <si>
    <t xml:space="preserve">250801NNQV0EAG	</t>
  </si>
  <si>
    <t xml:space="preserve">GYU8DR8P	</t>
  </si>
  <si>
    <t xml:space="preserve">250801NNQMC8YC	</t>
  </si>
  <si>
    <t xml:space="preserve">SPXVN055657769908	</t>
  </si>
  <si>
    <t xml:space="preserve">250801NNNDVFQ4	</t>
  </si>
  <si>
    <t xml:space="preserve">SPXVN056561086648	</t>
  </si>
  <si>
    <t xml:space="preserve">579833780268532865	</t>
  </si>
  <si>
    <t xml:space="preserve">859368351996	</t>
  </si>
  <si>
    <t xml:space="preserve">250801NNKY34WV	</t>
  </si>
  <si>
    <t xml:space="preserve">250801NNK6AFGE	</t>
  </si>
  <si>
    <t xml:space="preserve">SPXVN052518130498	</t>
  </si>
  <si>
    <t xml:space="preserve">250801NP98Y4X8	</t>
  </si>
  <si>
    <t xml:space="preserve">SPXVN050231210598	</t>
  </si>
  <si>
    <t xml:space="preserve">1890158003_13665	</t>
  </si>
  <si>
    <t xml:space="preserve">579834754805761088	</t>
  </si>
  <si>
    <t xml:space="preserve">859366461694	</t>
  </si>
  <si>
    <t xml:space="preserve">250801NTMQ8TYQ	</t>
  </si>
  <si>
    <t xml:space="preserve">VN251970676032R	</t>
  </si>
  <si>
    <t xml:space="preserve">250801NXRN59U8	</t>
  </si>
  <si>
    <t xml:space="preserve">SPXVN057030666188	</t>
  </si>
  <si>
    <t xml:space="preserve">250801NXJHM70H	</t>
  </si>
  <si>
    <t xml:space="preserve">SPXVN053740217588	</t>
  </si>
  <si>
    <t xml:space="preserve">250801NXHPY9AV	</t>
  </si>
  <si>
    <t xml:space="preserve">VN255897560807H	</t>
  </si>
  <si>
    <t xml:space="preserve">579835581802776355	</t>
  </si>
  <si>
    <t xml:space="preserve">859365641394	</t>
  </si>
  <si>
    <t xml:space="preserve">250801NXDM9MV1	</t>
  </si>
  <si>
    <t xml:space="preserve">SPXVN053173807888	</t>
  </si>
  <si>
    <t xml:space="preserve">250801NXBT4ANN	</t>
  </si>
  <si>
    <t xml:space="preserve">GYU8DEGA	</t>
  </si>
  <si>
    <t xml:space="preserve">250801NX9A1N3P	</t>
  </si>
  <si>
    <t xml:space="preserve">SPXVN058097408248	</t>
  </si>
  <si>
    <t xml:space="preserve">579835528334640795	</t>
  </si>
  <si>
    <t xml:space="preserve">859365211593	</t>
  </si>
  <si>
    <t xml:space="preserve">250801NX7BYYA5	</t>
  </si>
  <si>
    <t xml:space="preserve">SPXVN051767549418	</t>
  </si>
  <si>
    <t xml:space="preserve">250801NX5X8VNJ	</t>
  </si>
  <si>
    <t xml:space="preserve">SPXVN053715617538	</t>
  </si>
  <si>
    <t xml:space="preserve">579835461299570268	</t>
  </si>
  <si>
    <t xml:space="preserve">859364941591	</t>
  </si>
  <si>
    <t xml:space="preserve">250801NX09Y85U	</t>
  </si>
  <si>
    <t xml:space="preserve">SPXVN056556007308	</t>
  </si>
  <si>
    <t xml:space="preserve">579835436601935616	</t>
  </si>
  <si>
    <t xml:space="preserve">859363621194	</t>
  </si>
  <si>
    <t xml:space="preserve">579835400287258182	</t>
  </si>
  <si>
    <t xml:space="preserve">859360521994	</t>
  </si>
  <si>
    <t xml:space="preserve">579835356633073278	</t>
  </si>
  <si>
    <t xml:space="preserve">859367581494	</t>
  </si>
  <si>
    <t xml:space="preserve">579835374810597181	</t>
  </si>
  <si>
    <t xml:space="preserve">250801NWHQMQT0	</t>
  </si>
  <si>
    <t xml:space="preserve">SPXVN052579658458	</t>
  </si>
  <si>
    <t xml:space="preserve">250801NWGR4RU7	</t>
  </si>
  <si>
    <t xml:space="preserve">SPXVN059374303738	</t>
  </si>
  <si>
    <t xml:space="preserve">579835347790825137	</t>
  </si>
  <si>
    <t xml:space="preserve">859366491693	</t>
  </si>
  <si>
    <t xml:space="preserve">579835341010732191	</t>
  </si>
  <si>
    <t xml:space="preserve">859368271593	</t>
  </si>
  <si>
    <t xml:space="preserve">579835360721471068	</t>
  </si>
  <si>
    <t xml:space="preserve">859361081992	</t>
  </si>
  <si>
    <t xml:space="preserve">250801NW940VR1	</t>
  </si>
  <si>
    <t xml:space="preserve">SPXVN058510856168	</t>
  </si>
  <si>
    <t xml:space="preserve">250801NW8G0EUT	</t>
  </si>
  <si>
    <t xml:space="preserve">SPXVN058359344058	</t>
  </si>
  <si>
    <t xml:space="preserve">250801NXVK07S1	</t>
  </si>
  <si>
    <t xml:space="preserve">SPXVN050931831688	</t>
  </si>
  <si>
    <t xml:space="preserve">250801NXYCMJNW	</t>
  </si>
  <si>
    <t xml:space="preserve">SPXVN055753646688	</t>
  </si>
  <si>
    <t xml:space="preserve">579835651496052142	</t>
  </si>
  <si>
    <t xml:space="preserve">859362781794	</t>
  </si>
  <si>
    <t xml:space="preserve">250801NY2889WK	</t>
  </si>
  <si>
    <t xml:space="preserve">SPXVN055279833858	</t>
  </si>
  <si>
    <t xml:space="preserve">250801P06FW9B3	</t>
  </si>
  <si>
    <t xml:space="preserve">SPXVN052822518168	</t>
  </si>
  <si>
    <t xml:space="preserve">579835976614315456	</t>
  </si>
  <si>
    <t xml:space="preserve">859367271696	</t>
  </si>
  <si>
    <t xml:space="preserve">579835934370858330	</t>
  </si>
  <si>
    <t xml:space="preserve">859368211496	</t>
  </si>
  <si>
    <t xml:space="preserve">250801P03KCUDR	</t>
  </si>
  <si>
    <t xml:space="preserve">SPXVN056683968748	</t>
  </si>
  <si>
    <t xml:space="preserve">250801P02F502G	</t>
  </si>
  <si>
    <t xml:space="preserve">SPXVN055960072278	</t>
  </si>
  <si>
    <t xml:space="preserve">250801P01YVB75	</t>
  </si>
  <si>
    <t xml:space="preserve">250801P01T5DMC	</t>
  </si>
  <si>
    <t xml:space="preserve">VN254375805544T	</t>
  </si>
  <si>
    <t xml:space="preserve">250801NYW4EM95	</t>
  </si>
  <si>
    <t xml:space="preserve">VN258178299217X	</t>
  </si>
  <si>
    <t xml:space="preserve">512675605908924	</t>
  </si>
  <si>
    <t xml:space="preserve">JNTMP0036381768VNA	</t>
  </si>
  <si>
    <t xml:space="preserve">579835876763010477	</t>
  </si>
  <si>
    <t xml:space="preserve">859364841194	</t>
  </si>
  <si>
    <t xml:space="preserve">250801NYSTJ0QC	</t>
  </si>
  <si>
    <t xml:space="preserve">SPXVN051953561278	</t>
  </si>
  <si>
    <t xml:space="preserve">250801NW8F0MQ7	</t>
  </si>
  <si>
    <t xml:space="preserve">SPXVN051965047288	</t>
  </si>
  <si>
    <t xml:space="preserve">250801NYSTMJ08	</t>
  </si>
  <si>
    <t xml:space="preserve">SPXVN057042104798	</t>
  </si>
  <si>
    <t xml:space="preserve">250801NYF55EUK	</t>
  </si>
  <si>
    <t xml:space="preserve">SPXVN057694865088	</t>
  </si>
  <si>
    <t xml:space="preserve">250801NYEPU1T6	</t>
  </si>
  <si>
    <t xml:space="preserve">SPXVN052921466168	</t>
  </si>
  <si>
    <t xml:space="preserve">250801NYEPU1T7	</t>
  </si>
  <si>
    <t xml:space="preserve">SPXVN054074264198	</t>
  </si>
  <si>
    <t xml:space="preserve">250801NYDW51MM	</t>
  </si>
  <si>
    <t xml:space="preserve">SPXVN057385119498	</t>
  </si>
  <si>
    <t xml:space="preserve">250801NYCPXQT5	</t>
  </si>
  <si>
    <t xml:space="preserve">GYU8936G	</t>
  </si>
  <si>
    <t xml:space="preserve">250801NYBDY59G	</t>
  </si>
  <si>
    <t xml:space="preserve">SPXVN058795152228	</t>
  </si>
  <si>
    <t xml:space="preserve">579835758776125191	</t>
  </si>
  <si>
    <t xml:space="preserve">859364851192	</t>
  </si>
  <si>
    <t xml:space="preserve">250801NYA9RB51	</t>
  </si>
  <si>
    <t xml:space="preserve">SPXVN050035124868	</t>
  </si>
  <si>
    <t xml:space="preserve">579835724500338238	</t>
  </si>
  <si>
    <t xml:space="preserve">859363051893	</t>
  </si>
  <si>
    <t xml:space="preserve">250801NY7B8KW1	</t>
  </si>
  <si>
    <t xml:space="preserve">GYU893VK	</t>
  </si>
  <si>
    <t xml:space="preserve">579835674729744288	</t>
  </si>
  <si>
    <t xml:space="preserve">859362701094	</t>
  </si>
  <si>
    <t xml:space="preserve">579835792272951132	</t>
  </si>
  <si>
    <t xml:space="preserve">859363311895	</t>
  </si>
  <si>
    <t xml:space="preserve">250801NTMP9U49	</t>
  </si>
  <si>
    <t xml:space="preserve">SPXVN055371394118	</t>
  </si>
  <si>
    <t xml:space="preserve">250801NW7WWYKK	</t>
  </si>
  <si>
    <t xml:space="preserve">SPXVN058532865368	</t>
  </si>
  <si>
    <t xml:space="preserve">250801NW4CDA1B	</t>
  </si>
  <si>
    <t xml:space="preserve">GYU893BD	</t>
  </si>
  <si>
    <t xml:space="preserve">250801NUTN8C3U	</t>
  </si>
  <si>
    <t xml:space="preserve">SPXVN054170530638	</t>
  </si>
  <si>
    <t>PL-250804DQCA</t>
  </si>
  <si>
    <t xml:space="preserve">250801NURENHYA	</t>
  </si>
  <si>
    <t xml:space="preserve">SPXVN057148897998	</t>
  </si>
  <si>
    <t xml:space="preserve">250801NURBSUSU	</t>
  </si>
  <si>
    <t xml:space="preserve">SPXVN053646766988	</t>
  </si>
  <si>
    <t xml:space="preserve">250801NUR46PAK	</t>
  </si>
  <si>
    <t xml:space="preserve">SPXVN058623035278	</t>
  </si>
  <si>
    <t xml:space="preserve">250801NUR38RH0	</t>
  </si>
  <si>
    <t xml:space="preserve">SPXVN051805251138	</t>
  </si>
  <si>
    <t xml:space="preserve">250801NUPNDYTP	</t>
  </si>
  <si>
    <t xml:space="preserve">SPXVN053607525538	</t>
  </si>
  <si>
    <t xml:space="preserve">579834948502193908	</t>
  </si>
  <si>
    <t xml:space="preserve">859364791692	</t>
  </si>
  <si>
    <t xml:space="preserve">579834915488171124	</t>
  </si>
  <si>
    <t xml:space="preserve">859364401794	</t>
  </si>
  <si>
    <t xml:space="preserve">250801NUBB2PM8	</t>
  </si>
  <si>
    <t xml:space="preserve">SPXVN058463300768	</t>
  </si>
  <si>
    <t xml:space="preserve">250801NUASWRGU	</t>
  </si>
  <si>
    <t xml:space="preserve">SPXVN054456351198	</t>
  </si>
  <si>
    <t xml:space="preserve">250801NU9JRRXT	</t>
  </si>
  <si>
    <t xml:space="preserve">SPXVN057423275138	</t>
  </si>
  <si>
    <t xml:space="preserve">579834889216296342	</t>
  </si>
  <si>
    <t xml:space="preserve">250801NU8172YD	</t>
  </si>
  <si>
    <t xml:space="preserve">SPXVN054295282148	</t>
  </si>
  <si>
    <t xml:space="preserve">250801NU7SJWHB	</t>
  </si>
  <si>
    <t xml:space="preserve">SPXVN056213721568	</t>
  </si>
  <si>
    <t xml:space="preserve">250801NU56KH7R	</t>
  </si>
  <si>
    <t xml:space="preserve">SPXVN056832464158	</t>
  </si>
  <si>
    <t xml:space="preserve">250801NU4481XD	</t>
  </si>
  <si>
    <t xml:space="preserve">SPXVN053565733648	</t>
  </si>
  <si>
    <t xml:space="preserve">250801NU3K42FN	</t>
  </si>
  <si>
    <t xml:space="preserve">SPXVN051816973018	</t>
  </si>
  <si>
    <t xml:space="preserve">250801NU2QGAUW	</t>
  </si>
  <si>
    <t xml:space="preserve">SPXVN057817796358	</t>
  </si>
  <si>
    <t xml:space="preserve">250801NU0B4SWA	</t>
  </si>
  <si>
    <t xml:space="preserve">SPXVN059422699948	</t>
  </si>
  <si>
    <t xml:space="preserve">250801NU04EK6H	</t>
  </si>
  <si>
    <t xml:space="preserve">SPXVN053548338718	</t>
  </si>
  <si>
    <t xml:space="preserve">250801NTUQAC3J	</t>
  </si>
  <si>
    <t xml:space="preserve">SPXVN052433717788	</t>
  </si>
  <si>
    <t xml:space="preserve">250801NTSX4S71	</t>
  </si>
  <si>
    <t xml:space="preserve">SPXVN050746659978	</t>
  </si>
  <si>
    <t xml:space="preserve">250801NTS796AU	</t>
  </si>
  <si>
    <t xml:space="preserve">SPXVN052837217708	</t>
  </si>
  <si>
    <t xml:space="preserve">250801NUXH8CA1	</t>
  </si>
  <si>
    <t xml:space="preserve">thuc-pham-chay-thanh-moc_3053	</t>
  </si>
  <si>
    <t xml:space="preserve">579835012168320005	</t>
  </si>
  <si>
    <t xml:space="preserve">250801NV4QM0DA	</t>
  </si>
  <si>
    <t xml:space="preserve">SPXVN059553390918	</t>
  </si>
  <si>
    <t xml:space="preserve">250801NW3MJTFC	</t>
  </si>
  <si>
    <t xml:space="preserve">SPXVN054167876738	</t>
  </si>
  <si>
    <t xml:space="preserve">250801NW3686DB	</t>
  </si>
  <si>
    <t xml:space="preserve">SPXVN059292343108	</t>
  </si>
  <si>
    <t xml:space="preserve">250801NW1W930N	</t>
  </si>
  <si>
    <t xml:space="preserve">SPXVN053093981678	</t>
  </si>
  <si>
    <t xml:space="preserve">250801NW1A5S9C	</t>
  </si>
  <si>
    <t xml:space="preserve">SPXVN058877103838	</t>
  </si>
  <si>
    <t xml:space="preserve">579835273647850652	</t>
  </si>
  <si>
    <t xml:space="preserve">859361501294	</t>
  </si>
  <si>
    <t xml:space="preserve">250801NW0DGXP3	</t>
  </si>
  <si>
    <t xml:space="preserve">SPXVN059017205438	</t>
  </si>
  <si>
    <t xml:space="preserve">250801NVXBSMMQ	</t>
  </si>
  <si>
    <t xml:space="preserve">GYUYFHC3	</t>
  </si>
  <si>
    <t>PL-250802ZPMO</t>
  </si>
  <si>
    <t xml:space="preserve">250801NVX60H8X	</t>
  </si>
  <si>
    <t xml:space="preserve">SPXVN057010028898	</t>
  </si>
  <si>
    <t xml:space="preserve">250801NVVRA2DK	</t>
  </si>
  <si>
    <t xml:space="preserve">SPXVN057103767618	</t>
  </si>
  <si>
    <t xml:space="preserve">250801NVVHJUGQ	</t>
  </si>
  <si>
    <t xml:space="preserve">SPXVN050990862318	</t>
  </si>
  <si>
    <t xml:space="preserve">250801NVTDTVMJ	</t>
  </si>
  <si>
    <t xml:space="preserve">SPXVN056693363508	</t>
  </si>
  <si>
    <t xml:space="preserve">250801NW59X714	</t>
  </si>
  <si>
    <t xml:space="preserve">SPXVN054460513848	</t>
  </si>
  <si>
    <t xml:space="preserve">579835193798329547	</t>
  </si>
  <si>
    <t xml:space="preserve">859369881091	</t>
  </si>
  <si>
    <t xml:space="preserve">250801NVR5D6DK	</t>
  </si>
  <si>
    <t xml:space="preserve">SPXVN057425776328	</t>
  </si>
  <si>
    <t xml:space="preserve">250801NVQGEMS4	</t>
  </si>
  <si>
    <t xml:space="preserve">SPXVN051248725198	</t>
  </si>
  <si>
    <t xml:space="preserve">250801NVNXU00G	</t>
  </si>
  <si>
    <t xml:space="preserve">SPXVN053304914598	</t>
  </si>
  <si>
    <t xml:space="preserve">250801NVNKC6HG	</t>
  </si>
  <si>
    <t xml:space="preserve">SPXVN058321465658	</t>
  </si>
  <si>
    <t xml:space="preserve">579835158950544389	</t>
  </si>
  <si>
    <t xml:space="preserve">250801NVJAEYRM	</t>
  </si>
  <si>
    <t xml:space="preserve">SPXVN057696028678	</t>
  </si>
  <si>
    <t xml:space="preserve">579835164217934949	</t>
  </si>
  <si>
    <t xml:space="preserve">859363641591	</t>
  </si>
  <si>
    <t xml:space="preserve">250801NV9VK4GH	</t>
  </si>
  <si>
    <t xml:space="preserve">SPXVN056551048028	</t>
  </si>
  <si>
    <t xml:space="preserve">250801NV8FRWUB	</t>
  </si>
  <si>
    <t xml:space="preserve">SPXVN052256137628	</t>
  </si>
  <si>
    <t xml:space="preserve">250801NV6Y4CJC	</t>
  </si>
  <si>
    <t xml:space="preserve">SPXVN050978866908	</t>
  </si>
  <si>
    <t xml:space="preserve">579835055882142745	</t>
  </si>
  <si>
    <t xml:space="preserve">859361971095	</t>
  </si>
  <si>
    <t xml:space="preserve">250801NVSK5G7Q	</t>
  </si>
  <si>
    <t xml:space="preserve">SPXVN054983791228	</t>
  </si>
  <si>
    <t xml:space="preserve">1890158003_13666	</t>
  </si>
  <si>
    <t xml:space="preserve">579832720419489018	</t>
  </si>
  <si>
    <t xml:space="preserve">859366591695	</t>
  </si>
  <si>
    <t xml:space="preserve">1890158003_13681	</t>
  </si>
  <si>
    <t xml:space="preserve">1890158003_13613	</t>
  </si>
  <si>
    <t>PL-250801OGQK</t>
  </si>
  <si>
    <t xml:space="preserve">1890158003_13617	</t>
  </si>
  <si>
    <t xml:space="preserve">250801MPTSETDG	</t>
  </si>
  <si>
    <t xml:space="preserve">SPXVN055227417078	</t>
  </si>
  <si>
    <t xml:space="preserve">250801MPSWVNF6	</t>
  </si>
  <si>
    <t xml:space="preserve">SPXVN053254490808	</t>
  </si>
  <si>
    <t>PL-250801DDHL</t>
  </si>
  <si>
    <t xml:space="preserve">250801MPNYXR2Q	</t>
  </si>
  <si>
    <t xml:space="preserve">SPXVN052197594688	</t>
  </si>
  <si>
    <t>PL-250801V5BD</t>
  </si>
  <si>
    <t xml:space="preserve">250801MPM8MBJR	</t>
  </si>
  <si>
    <t xml:space="preserve">SPXVN056014515828	</t>
  </si>
  <si>
    <t>PL-250801MVMO</t>
  </si>
  <si>
    <t xml:space="preserve">250801MPM8MMDD	</t>
  </si>
  <si>
    <t xml:space="preserve">SPXVN050019178008	</t>
  </si>
  <si>
    <t>PL-250801SIJK</t>
  </si>
  <si>
    <t xml:space="preserve">250801MPKCYCEV	</t>
  </si>
  <si>
    <t xml:space="preserve">SPXVN052342033938	</t>
  </si>
  <si>
    <t>PL-250801YGZ1</t>
  </si>
  <si>
    <t xml:space="preserve">250801MPF6H1HP	</t>
  </si>
  <si>
    <t xml:space="preserve">SPXVN058637231368	</t>
  </si>
  <si>
    <t>PL-250802E0YF</t>
  </si>
  <si>
    <t xml:space="preserve">250801MPDRS7QM	</t>
  </si>
  <si>
    <t xml:space="preserve">SPXVN055192904778	</t>
  </si>
  <si>
    <t>PL-250801EHDI</t>
  </si>
  <si>
    <t xml:space="preserve">250801MPD2UCA6	</t>
  </si>
  <si>
    <t xml:space="preserve">SPXVN051008155958	</t>
  </si>
  <si>
    <t>PL-250801N0DF</t>
  </si>
  <si>
    <t xml:space="preserve">250801MPD1VMT1	</t>
  </si>
  <si>
    <t xml:space="preserve">SPXVN053052316628	</t>
  </si>
  <si>
    <t xml:space="preserve">250801MPBBGKBG	</t>
  </si>
  <si>
    <t xml:space="preserve">SPXVN053052995298	</t>
  </si>
  <si>
    <t xml:space="preserve">250801MPAY3JV6	</t>
  </si>
  <si>
    <t xml:space="preserve">SPXVN050745474518	</t>
  </si>
  <si>
    <t>PL-250801DLI9</t>
  </si>
  <si>
    <t xml:space="preserve">250801MPA5BU1P	</t>
  </si>
  <si>
    <t xml:space="preserve">SPXVN057274869058	</t>
  </si>
  <si>
    <t xml:space="preserve">250801MP82M8QF	</t>
  </si>
  <si>
    <t xml:space="preserve">SPXVN054745580688	</t>
  </si>
  <si>
    <t xml:space="preserve">250801MP6NQKM3	</t>
  </si>
  <si>
    <t xml:space="preserve">SPXVN054163224798	</t>
  </si>
  <si>
    <t>PL-250801C8MI</t>
  </si>
  <si>
    <t xml:space="preserve">250801MP1CYG0V	</t>
  </si>
  <si>
    <t xml:space="preserve">SPXVN056630803748	</t>
  </si>
  <si>
    <t xml:space="preserve">250801MNTX23G9	</t>
  </si>
  <si>
    <t xml:space="preserve">SPXVN055695417618	</t>
  </si>
  <si>
    <t xml:space="preserve">579827842261353631	</t>
  </si>
  <si>
    <t xml:space="preserve">859360120460	</t>
  </si>
  <si>
    <t xml:space="preserve">250801MNSF8DX1	</t>
  </si>
  <si>
    <t xml:space="preserve">SPXVN050893992458	</t>
  </si>
  <si>
    <t xml:space="preserve">250801MNQTU5EG	</t>
  </si>
  <si>
    <t xml:space="preserve">SPXVN052551710538	</t>
  </si>
  <si>
    <t xml:space="preserve">579827810261894651	</t>
  </si>
  <si>
    <t xml:space="preserve">859360698155	</t>
  </si>
  <si>
    <t xml:space="preserve">1890158003_13612	</t>
  </si>
  <si>
    <t xml:space="preserve">579827818552068022	</t>
  </si>
  <si>
    <t xml:space="preserve">859367228853	</t>
  </si>
  <si>
    <t xml:space="preserve">1890158003_13648	</t>
  </si>
  <si>
    <t xml:space="preserve">1890158003_13645	</t>
  </si>
  <si>
    <t>PL-250801CI7R</t>
  </si>
  <si>
    <t xml:space="preserve">1890158003_13628	</t>
  </si>
  <si>
    <t xml:space="preserve">1890158003_13624	</t>
  </si>
  <si>
    <t xml:space="preserve">1890158003_13632	</t>
  </si>
  <si>
    <t xml:space="preserve">1890158003_13631	</t>
  </si>
  <si>
    <t xml:space="preserve">1890158003_13626	</t>
  </si>
  <si>
    <t xml:space="preserve">1890158003_13625	</t>
  </si>
  <si>
    <t xml:space="preserve">1890158003_13630	</t>
  </si>
  <si>
    <t xml:space="preserve">1890158003_13629	</t>
  </si>
  <si>
    <t xml:space="preserve">1890158003_13633	</t>
  </si>
  <si>
    <t xml:space="preserve">1890158003_13634	</t>
  </si>
  <si>
    <t xml:space="preserve">1890158003_13643	</t>
  </si>
  <si>
    <t xml:space="preserve">1890158003_13635	</t>
  </si>
  <si>
    <t xml:space="preserve">1890158003_13641	</t>
  </si>
  <si>
    <t xml:space="preserve">1890158003_13642	</t>
  </si>
  <si>
    <t xml:space="preserve">1890158003_13638	</t>
  </si>
  <si>
    <t xml:space="preserve">1890158003_13636	</t>
  </si>
  <si>
    <t xml:space="preserve">1890158003_13640	</t>
  </si>
  <si>
    <t xml:space="preserve">1890158003_13639	</t>
  </si>
  <si>
    <t xml:space="preserve">1890158003_13637	</t>
  </si>
  <si>
    <t xml:space="preserve">1890158003_13616	</t>
  </si>
  <si>
    <t xml:space="preserve">1890158003_13646	</t>
  </si>
  <si>
    <t xml:space="preserve">1890158003_13647	</t>
  </si>
  <si>
    <t xml:space="preserve">1890158003_13644	</t>
  </si>
  <si>
    <t xml:space="preserve">1890158003_13615	</t>
  </si>
  <si>
    <t xml:space="preserve">579827818418242702	</t>
  </si>
  <si>
    <t xml:space="preserve">859368160060	</t>
  </si>
  <si>
    <t xml:space="preserve">250801MNK9UWD6	</t>
  </si>
  <si>
    <t xml:space="preserve">SPXVN057297815798	</t>
  </si>
  <si>
    <t xml:space="preserve">250801MNJ1SN6K	</t>
  </si>
  <si>
    <t xml:space="preserve">SPXVN051382390348	</t>
  </si>
  <si>
    <t xml:space="preserve">250801MKGGPE84	</t>
  </si>
  <si>
    <t xml:space="preserve">SPXVN056587588938	</t>
  </si>
  <si>
    <t xml:space="preserve">250801MKGFS4U5	</t>
  </si>
  <si>
    <t xml:space="preserve">SPXVN050660966158	</t>
  </si>
  <si>
    <t xml:space="preserve">250801MKF6RKJ1	</t>
  </si>
  <si>
    <t xml:space="preserve">SPXVN054577563518	</t>
  </si>
  <si>
    <t xml:space="preserve">250801MK9V05D1	</t>
  </si>
  <si>
    <t xml:space="preserve">SPXVN056364603708	</t>
  </si>
  <si>
    <t xml:space="preserve">250801MK9MBXU4	</t>
  </si>
  <si>
    <t xml:space="preserve">SPXVN052757966798	</t>
  </si>
  <si>
    <t xml:space="preserve">250801MK4YN6YK	</t>
  </si>
  <si>
    <t xml:space="preserve">SPXVN052090645158	</t>
  </si>
  <si>
    <t xml:space="preserve">250801MJYH3KC1	</t>
  </si>
  <si>
    <t xml:space="preserve">SPXVN052565726348	</t>
  </si>
  <si>
    <t xml:space="preserve">579827430128256123	</t>
  </si>
  <si>
    <t xml:space="preserve">859362869859	</t>
  </si>
  <si>
    <t xml:space="preserve">250801MJEUY8KP	</t>
  </si>
  <si>
    <t xml:space="preserve">579827388026488514	</t>
  </si>
  <si>
    <t xml:space="preserve">859365312965	</t>
  </si>
  <si>
    <t xml:space="preserve">250801MJ742PDC	</t>
  </si>
  <si>
    <t xml:space="preserve">SPXVN051841631698	</t>
  </si>
  <si>
    <t xml:space="preserve">579827377946527665	</t>
  </si>
  <si>
    <t xml:space="preserve">859364929859	</t>
  </si>
  <si>
    <t xml:space="preserve">250801MJ3T69YP	</t>
  </si>
  <si>
    <t xml:space="preserve">SPXVN058183641288	</t>
  </si>
  <si>
    <t xml:space="preserve">thuc-pham-chay-thanh-moc_3045	</t>
  </si>
  <si>
    <t xml:space="preserve">SPXVN058034735198	</t>
  </si>
  <si>
    <t xml:space="preserve">250801MHV7X82P	</t>
  </si>
  <si>
    <t xml:space="preserve">579827338405185131	</t>
  </si>
  <si>
    <t xml:space="preserve">859366110462	</t>
  </si>
  <si>
    <t xml:space="preserve">579827323340752850	</t>
  </si>
  <si>
    <t xml:space="preserve">859366170862	</t>
  </si>
  <si>
    <t xml:space="preserve">250801MHQSU0HC	</t>
  </si>
  <si>
    <t xml:space="preserve">SPXVN057446298768	</t>
  </si>
  <si>
    <t xml:space="preserve">250801MHQBH4DA	</t>
  </si>
  <si>
    <t xml:space="preserve">SPXVN057319263318	</t>
  </si>
  <si>
    <t xml:space="preserve">250801MHKDP8RG	</t>
  </si>
  <si>
    <t xml:space="preserve">SPXVN059185576028	</t>
  </si>
  <si>
    <t xml:space="preserve">250801MHGYF8BF	</t>
  </si>
  <si>
    <t xml:space="preserve">VN256275405754J	</t>
  </si>
  <si>
    <t>PL-250801WUE6</t>
  </si>
  <si>
    <t xml:space="preserve">250801MHFB1D6X	</t>
  </si>
  <si>
    <t xml:space="preserve">SPXVN057728612608	</t>
  </si>
  <si>
    <t xml:space="preserve">250801MHBXAFMH	</t>
  </si>
  <si>
    <t xml:space="preserve">SPXVN050566099628	</t>
  </si>
  <si>
    <t xml:space="preserve">250801MKH5QBCJ	</t>
  </si>
  <si>
    <t xml:space="preserve">SPXVN057328353678	</t>
  </si>
  <si>
    <t xml:space="preserve">250801MKJS4HES	</t>
  </si>
  <si>
    <t xml:space="preserve">SPXVN055679030858	</t>
  </si>
  <si>
    <t xml:space="preserve">250801MKKC904M	</t>
  </si>
  <si>
    <t xml:space="preserve">SPXVN053026350748	</t>
  </si>
  <si>
    <t xml:space="preserve">250801MKQGU8FH	</t>
  </si>
  <si>
    <t xml:space="preserve">SPXVN050464632948	</t>
  </si>
  <si>
    <t xml:space="preserve">250801MNGAHY2A	</t>
  </si>
  <si>
    <t xml:space="preserve">SPXVN057897263638	</t>
  </si>
  <si>
    <t xml:space="preserve">250801MNFTAQTB	</t>
  </si>
  <si>
    <t xml:space="preserve">SPXVN050691792878	</t>
  </si>
  <si>
    <t xml:space="preserve">250801MNCDJR0F	</t>
  </si>
  <si>
    <t xml:space="preserve">SPXVN059906447768	</t>
  </si>
  <si>
    <t xml:space="preserve">250801MNCCMHC8	</t>
  </si>
  <si>
    <t xml:space="preserve">SPXVN056780253458	</t>
  </si>
  <si>
    <t xml:space="preserve">250801MNC9RQPR	</t>
  </si>
  <si>
    <t xml:space="preserve">SPXVN051569166208	</t>
  </si>
  <si>
    <t xml:space="preserve">250801MNBRJR25	</t>
  </si>
  <si>
    <t xml:space="preserve">SPXVN052043908948	</t>
  </si>
  <si>
    <t xml:space="preserve">579827755795842349	</t>
  </si>
  <si>
    <t xml:space="preserve">859364230862	</t>
  </si>
  <si>
    <t xml:space="preserve">250801MN7TPFSE	</t>
  </si>
  <si>
    <t xml:space="preserve">SPXVN051490307698	</t>
  </si>
  <si>
    <t xml:space="preserve">250801MN4JT84F	</t>
  </si>
  <si>
    <t xml:space="preserve">SPXVN059781468498	</t>
  </si>
  <si>
    <t xml:space="preserve">250801MN3Q4UP1	</t>
  </si>
  <si>
    <t xml:space="preserve">SPXVN059660886478	</t>
  </si>
  <si>
    <t xml:space="preserve">250801MN3FF7M8	</t>
  </si>
  <si>
    <t xml:space="preserve">SPXVN050762340598	</t>
  </si>
  <si>
    <t xml:space="preserve">1890158003_13618	</t>
  </si>
  <si>
    <t xml:space="preserve">250801MN23KFHP	</t>
  </si>
  <si>
    <t xml:space="preserve">SPXVN051440497328	</t>
  </si>
  <si>
    <t xml:space="preserve">250801MMWA2YK4	</t>
  </si>
  <si>
    <t xml:space="preserve">SPXVN054905938178	</t>
  </si>
  <si>
    <t xml:space="preserve">250801MMV053XG	</t>
  </si>
  <si>
    <t xml:space="preserve">SPXVN052673421428	</t>
  </si>
  <si>
    <t xml:space="preserve">579827699972540335	</t>
  </si>
  <si>
    <t xml:space="preserve">859366230762	</t>
  </si>
  <si>
    <t xml:space="preserve">250801MMRT204D	</t>
  </si>
  <si>
    <t xml:space="preserve">SPXVN052411002648	</t>
  </si>
  <si>
    <t xml:space="preserve">250801MMKP02UA	</t>
  </si>
  <si>
    <t xml:space="preserve">SPXVN050595228498	</t>
  </si>
  <si>
    <t xml:space="preserve">250801MMH8RTR0	</t>
  </si>
  <si>
    <t xml:space="preserve">SPXVN050925067398	</t>
  </si>
  <si>
    <t xml:space="preserve">250801MM75G9BP	</t>
  </si>
  <si>
    <t xml:space="preserve">VN2565463483981	</t>
  </si>
  <si>
    <t xml:space="preserve">579827612632712666	</t>
  </si>
  <si>
    <t xml:space="preserve">859362060160	</t>
  </si>
  <si>
    <t xml:space="preserve">250801MM2834QC	</t>
  </si>
  <si>
    <t xml:space="preserve">SPXVN051959025828	</t>
  </si>
  <si>
    <t xml:space="preserve">250801MKSU5HSB	</t>
  </si>
  <si>
    <t xml:space="preserve">SPXVN056730343178	</t>
  </si>
  <si>
    <t xml:space="preserve">579827578697385283	</t>
  </si>
  <si>
    <t xml:space="preserve">859369242363	</t>
  </si>
  <si>
    <t xml:space="preserve">250801MN1GHW5J	</t>
  </si>
  <si>
    <t xml:space="preserve">SPXVN055504658348	</t>
  </si>
  <si>
    <t xml:space="preserve">1890158003_13620	</t>
  </si>
  <si>
    <t xml:space="preserve">1890158003_13622	</t>
  </si>
  <si>
    <t xml:space="preserve">1890158003_13621	</t>
  </si>
  <si>
    <t xml:space="preserve">250801MSYEYBTX	</t>
  </si>
  <si>
    <t xml:space="preserve">SPXVN051652190378	</t>
  </si>
  <si>
    <t>PL-250801QFUP</t>
  </si>
  <si>
    <t xml:space="preserve">500188360-HD169566	</t>
  </si>
  <si>
    <t xml:space="preserve">KMS12933163621245	</t>
  </si>
  <si>
    <t>PL-250801AX76</t>
  </si>
  <si>
    <t xml:space="preserve">500188360-HD169565	</t>
  </si>
  <si>
    <t xml:space="preserve">KMS12931063621219	</t>
  </si>
  <si>
    <t xml:space="preserve">500188360-HD169564	</t>
  </si>
  <si>
    <t xml:space="preserve">KMS12932463621200	</t>
  </si>
  <si>
    <t xml:space="preserve">500188360-HD169563	</t>
  </si>
  <si>
    <t xml:space="preserve">KMS10907763621160	</t>
  </si>
  <si>
    <t xml:space="preserve">250801MSUUMGHT	</t>
  </si>
  <si>
    <t xml:space="preserve">SPXVN050425316018	</t>
  </si>
  <si>
    <t xml:space="preserve">500188360-HD169562	</t>
  </si>
  <si>
    <t xml:space="preserve">KMS12932963621132	</t>
  </si>
  <si>
    <t xml:space="preserve">250801MSUH3HH6	</t>
  </si>
  <si>
    <t xml:space="preserve">SPXVN051561589818	</t>
  </si>
  <si>
    <t>PL-250801HRYT</t>
  </si>
  <si>
    <t xml:space="preserve">500188360-HD169561	</t>
  </si>
  <si>
    <t xml:space="preserve">KMS12425663621104	</t>
  </si>
  <si>
    <t>PL-250801ZJB6</t>
  </si>
  <si>
    <t xml:space="preserve">500188360-HD169560	</t>
  </si>
  <si>
    <t xml:space="preserve">KMS15056963621093	</t>
  </si>
  <si>
    <t xml:space="preserve">500188360-HD169559	</t>
  </si>
  <si>
    <t xml:space="preserve">KMS10705463621058	</t>
  </si>
  <si>
    <t>PL-250801UCMF</t>
  </si>
  <si>
    <t xml:space="preserve">500188360-HD169558	</t>
  </si>
  <si>
    <t xml:space="preserve">KMS12932563621032	</t>
  </si>
  <si>
    <t xml:space="preserve">250801MSNDMVMQ	</t>
  </si>
  <si>
    <t xml:space="preserve">SPXVN059490108338	</t>
  </si>
  <si>
    <t xml:space="preserve">250801MSN51537	</t>
  </si>
  <si>
    <t xml:space="preserve">SPXVN051637863378	</t>
  </si>
  <si>
    <t>PL-250801V97M</t>
  </si>
  <si>
    <t xml:space="preserve">250801MSMKW0SX	</t>
  </si>
  <si>
    <t xml:space="preserve">SPXVN053007779788	</t>
  </si>
  <si>
    <t xml:space="preserve">500188360-HD169557	</t>
  </si>
  <si>
    <t xml:space="preserve">KMS12019363620851	</t>
  </si>
  <si>
    <t>PL-250801AJNS</t>
  </si>
  <si>
    <t xml:space="preserve">500188360-HD169144.01	</t>
  </si>
  <si>
    <t xml:space="preserve">KMS11917963620809	</t>
  </si>
  <si>
    <t>PL-250801U74V</t>
  </si>
  <si>
    <t xml:space="preserve">579828445526918616	</t>
  </si>
  <si>
    <t xml:space="preserve">859360505560	</t>
  </si>
  <si>
    <t xml:space="preserve">250801MSJD8F60	</t>
  </si>
  <si>
    <t xml:space="preserve">SPXVN055992800798	</t>
  </si>
  <si>
    <t>PL-250801M6SX</t>
  </si>
  <si>
    <t xml:space="preserve">579828424170637050	</t>
  </si>
  <si>
    <t xml:space="preserve">859360585660	</t>
  </si>
  <si>
    <t xml:space="preserve">thuc-pham-chay-thanh-moc_3047	</t>
  </si>
  <si>
    <t xml:space="preserve">250801MSFFUK12	</t>
  </si>
  <si>
    <t xml:space="preserve">SPXVN056641210058	</t>
  </si>
  <si>
    <t>PL-250801VARH</t>
  </si>
  <si>
    <t xml:space="preserve">579828409375557024	</t>
  </si>
  <si>
    <t xml:space="preserve">859365657266	</t>
  </si>
  <si>
    <t xml:space="preserve">500188360-HD169567	</t>
  </si>
  <si>
    <t xml:space="preserve">KMS12932763621281	</t>
  </si>
  <si>
    <t>PL-250801EAKU</t>
  </si>
  <si>
    <t xml:space="preserve">500188360-HD169568	</t>
  </si>
  <si>
    <t xml:space="preserve">KMS14853963621302	</t>
  </si>
  <si>
    <t xml:space="preserve">500188360-HD169569	</t>
  </si>
  <si>
    <t xml:space="preserve">KMS10504163621324	</t>
  </si>
  <si>
    <t xml:space="preserve">579828508843541657	</t>
  </si>
  <si>
    <t xml:space="preserve">250801MTAQF84K	</t>
  </si>
  <si>
    <t xml:space="preserve">SHOPEEVTP109530480	</t>
  </si>
  <si>
    <t xml:space="preserve">500188360-HD169578	</t>
  </si>
  <si>
    <t xml:space="preserve">KMS10201763621685	</t>
  </si>
  <si>
    <t>PL-2508018J12</t>
  </si>
  <si>
    <t xml:space="preserve">250801MT9WQ5Y4	</t>
  </si>
  <si>
    <t xml:space="preserve">SPXVN056988851478	</t>
  </si>
  <si>
    <t xml:space="preserve">579828536681334734	</t>
  </si>
  <si>
    <t xml:space="preserve">859369755262	</t>
  </si>
  <si>
    <t xml:space="preserve">500188360-HD169577	</t>
  </si>
  <si>
    <t xml:space="preserve">KMS11211163621647	</t>
  </si>
  <si>
    <t xml:space="preserve">250801MT940JBD	</t>
  </si>
  <si>
    <t xml:space="preserve">GYUAN86R	</t>
  </si>
  <si>
    <t xml:space="preserve">579828564172113049	</t>
  </si>
  <si>
    <t xml:space="preserve">859365545860	</t>
  </si>
  <si>
    <t xml:space="preserve">500188360-HD169576	</t>
  </si>
  <si>
    <t xml:space="preserve">KMS10272263621608	</t>
  </si>
  <si>
    <t xml:space="preserve">500188360-HD169575	</t>
  </si>
  <si>
    <t xml:space="preserve">500188360-HD169574	</t>
  </si>
  <si>
    <t xml:space="preserve">KMS12931563621530	</t>
  </si>
  <si>
    <t xml:space="preserve">500188360-HD169573	</t>
  </si>
  <si>
    <t xml:space="preserve">KMS10807163621500	</t>
  </si>
  <si>
    <t xml:space="preserve">250801MSDE0XDU	</t>
  </si>
  <si>
    <t xml:space="preserve">SPXVN053010526038	</t>
  </si>
  <si>
    <t xml:space="preserve">579828549138613941	</t>
  </si>
  <si>
    <t xml:space="preserve">859361525760	</t>
  </si>
  <si>
    <t xml:space="preserve">250801MT3Y2727	</t>
  </si>
  <si>
    <t xml:space="preserve">SPXVN052390913548	</t>
  </si>
  <si>
    <t xml:space="preserve">250801MT3XYE7U	</t>
  </si>
  <si>
    <t xml:space="preserve">SPXVN054970687308	</t>
  </si>
  <si>
    <t xml:space="preserve">250801MT3W3EG4	</t>
  </si>
  <si>
    <t xml:space="preserve">VN255464287368B	</t>
  </si>
  <si>
    <t>PL-250801XHTZ</t>
  </si>
  <si>
    <t xml:space="preserve">500188360-HD169572	</t>
  </si>
  <si>
    <t xml:space="preserve">KMS15562363621418	</t>
  </si>
  <si>
    <t xml:space="preserve">250801MT2H80XS	</t>
  </si>
  <si>
    <t xml:space="preserve">SPXVN053508856968	</t>
  </si>
  <si>
    <t xml:space="preserve">250801MT28MPJD	</t>
  </si>
  <si>
    <t xml:space="preserve">SPXVN050747392398	</t>
  </si>
  <si>
    <t xml:space="preserve">500188360-HD169571	</t>
  </si>
  <si>
    <t xml:space="preserve">KMS11917563621374	</t>
  </si>
  <si>
    <t xml:space="preserve">250801MT24SUNA	</t>
  </si>
  <si>
    <t xml:space="preserve">SPXVN052043352968	</t>
  </si>
  <si>
    <t xml:space="preserve">500188360-HD169570	</t>
  </si>
  <si>
    <t xml:space="preserve">KMS12932063621352	</t>
  </si>
  <si>
    <t xml:space="preserve">joiflow-4306_1537	</t>
  </si>
  <si>
    <t>PL-250801N8PZ</t>
  </si>
  <si>
    <t xml:space="preserve">250801MT1DYQYJ	</t>
  </si>
  <si>
    <t xml:space="preserve">SPXVN059032607998	</t>
  </si>
  <si>
    <t xml:space="preserve">250801MT4BEJG2	</t>
  </si>
  <si>
    <t xml:space="preserve">SPXVN054827929648	</t>
  </si>
  <si>
    <t xml:space="preserve">579827283288884585	</t>
  </si>
  <si>
    <t xml:space="preserve">859363909159	</t>
  </si>
  <si>
    <t xml:space="preserve">250801MSAYSWFD	</t>
  </si>
  <si>
    <t xml:space="preserve">SPXVN052240483938	</t>
  </si>
  <si>
    <t xml:space="preserve">579828372145865746	</t>
  </si>
  <si>
    <t xml:space="preserve">859363665260	</t>
  </si>
  <si>
    <t xml:space="preserve">250801MQYCJNG8	</t>
  </si>
  <si>
    <t xml:space="preserve">GYUAV8UG	</t>
  </si>
  <si>
    <t xml:space="preserve">579828144348301181	</t>
  </si>
  <si>
    <t xml:space="preserve">859362632165	</t>
  </si>
  <si>
    <t xml:space="preserve">579828135660324826	</t>
  </si>
  <si>
    <t xml:space="preserve">TTVN1018658067	</t>
  </si>
  <si>
    <t xml:space="preserve">1890158003_13627	</t>
  </si>
  <si>
    <t xml:space="preserve">250801MQTBEE75	</t>
  </si>
  <si>
    <t xml:space="preserve">SPXVN059629441408	</t>
  </si>
  <si>
    <t xml:space="preserve">250801MQT8KGQN	</t>
  </si>
  <si>
    <t xml:space="preserve">SPXVN053969653628	</t>
  </si>
  <si>
    <t xml:space="preserve">250801MQPDK5YN	</t>
  </si>
  <si>
    <t xml:space="preserve">SPXVN058291591788	</t>
  </si>
  <si>
    <t xml:space="preserve">250801MQNC4X4X	</t>
  </si>
  <si>
    <t xml:space="preserve">SPXVN055556783638	</t>
  </si>
  <si>
    <t xml:space="preserve">250801MQN1QCR9	</t>
  </si>
  <si>
    <t xml:space="preserve">SPXVN053205513068	</t>
  </si>
  <si>
    <t xml:space="preserve">250801MQMR3THN	</t>
  </si>
  <si>
    <t xml:space="preserve">SPXVN057702233728	</t>
  </si>
  <si>
    <t xml:space="preserve">579828092190033542	</t>
  </si>
  <si>
    <t xml:space="preserve">859361601860	</t>
  </si>
  <si>
    <t xml:space="preserve">250801MQHWK6P1	</t>
  </si>
  <si>
    <t xml:space="preserve">SPXVN053704465768	</t>
  </si>
  <si>
    <t xml:space="preserve">250801MQEMPDFR	</t>
  </si>
  <si>
    <t xml:space="preserve">SPXVN053539494278	</t>
  </si>
  <si>
    <t xml:space="preserve">250801MQDN4FXM	</t>
  </si>
  <si>
    <t xml:space="preserve">SPXVN053804253698	</t>
  </si>
  <si>
    <t>PL-250801JHI1</t>
  </si>
  <si>
    <t xml:space="preserve">250801MQC6D2CU	</t>
  </si>
  <si>
    <t xml:space="preserve">SPXVN058106506688	</t>
  </si>
  <si>
    <t xml:space="preserve">250801MQBVXPW1	</t>
  </si>
  <si>
    <t xml:space="preserve">SPXVN059503885918	</t>
  </si>
  <si>
    <t xml:space="preserve">250801MQ83R408	</t>
  </si>
  <si>
    <t xml:space="preserve">SPXVN052151820388	</t>
  </si>
  <si>
    <t xml:space="preserve">250801MQ3UCW8Y	</t>
  </si>
  <si>
    <t xml:space="preserve">SPXVN057291538678	</t>
  </si>
  <si>
    <t xml:space="preserve">250801MQ2XTM07	</t>
  </si>
  <si>
    <t xml:space="preserve">SPXVN052002271428	</t>
  </si>
  <si>
    <t xml:space="preserve">579828035514107215	</t>
  </si>
  <si>
    <t xml:space="preserve">859363400063	</t>
  </si>
  <si>
    <t xml:space="preserve">579828019427181903	</t>
  </si>
  <si>
    <t xml:space="preserve">250801MQ0PACVQ	</t>
  </si>
  <si>
    <t xml:space="preserve">SPXVN056986327138	</t>
  </si>
  <si>
    <t xml:space="preserve">1890158003_13619	</t>
  </si>
  <si>
    <t xml:space="preserve">250801MR02H2DK	</t>
  </si>
  <si>
    <t xml:space="preserve">GYUAV86E	</t>
  </si>
  <si>
    <t xml:space="preserve">579828201525315191	</t>
  </si>
  <si>
    <t xml:space="preserve">859369182963	</t>
  </si>
  <si>
    <t xml:space="preserve">250801MR5J12G6	</t>
  </si>
  <si>
    <t xml:space="preserve">SPXVN057138513638	</t>
  </si>
  <si>
    <t xml:space="preserve">250801MR5RQXMX	</t>
  </si>
  <si>
    <t xml:space="preserve">SPXVN058995977568	</t>
  </si>
  <si>
    <t xml:space="preserve">250801MS8MH97H	</t>
  </si>
  <si>
    <t xml:space="preserve">SPXVN055474106158	</t>
  </si>
  <si>
    <t xml:space="preserve">250801MS8JKJYE	</t>
  </si>
  <si>
    <t xml:space="preserve">SPXVN059088123108	</t>
  </si>
  <si>
    <t xml:space="preserve">250801MS84AQVM	</t>
  </si>
  <si>
    <t xml:space="preserve">SPXVN058557919158	</t>
  </si>
  <si>
    <t xml:space="preserve">250801MS7006KK	</t>
  </si>
  <si>
    <t xml:space="preserve">SPXVN052438633208	</t>
  </si>
  <si>
    <t xml:space="preserve">250801MS6GTTG2	</t>
  </si>
  <si>
    <t xml:space="preserve">SPXVN051026655578	</t>
  </si>
  <si>
    <t xml:space="preserve">250801MS56T4K6	</t>
  </si>
  <si>
    <t xml:space="preserve">SPXVN059139809948	</t>
  </si>
  <si>
    <t xml:space="preserve">579828348357870636	</t>
  </si>
  <si>
    <t xml:space="preserve">859360657666	</t>
  </si>
  <si>
    <t xml:space="preserve">579828329050178809	</t>
  </si>
  <si>
    <t xml:space="preserve">859364605160	</t>
  </si>
  <si>
    <t xml:space="preserve">250801MS1DQBE9	</t>
  </si>
  <si>
    <t xml:space="preserve">SPXVN057902614668	</t>
  </si>
  <si>
    <t xml:space="preserve">250801MS0NTEMV	</t>
  </si>
  <si>
    <t xml:space="preserve">SPXVN050758492558	</t>
  </si>
  <si>
    <t xml:space="preserve">250801MRWNK5MS	</t>
  </si>
  <si>
    <t xml:space="preserve">VN254135033107H	</t>
  </si>
  <si>
    <t>PL-250801KMYC</t>
  </si>
  <si>
    <t xml:space="preserve">250801MSAYUY6J	</t>
  </si>
  <si>
    <t xml:space="preserve">SPXVN050817211338	</t>
  </si>
  <si>
    <t xml:space="preserve">250801MRWD0GRR	</t>
  </si>
  <si>
    <t xml:space="preserve">SPXVN059818964118	</t>
  </si>
  <si>
    <t xml:space="preserve">250801MRURGM2S	</t>
  </si>
  <si>
    <t xml:space="preserve">SPXVN059946864418	</t>
  </si>
  <si>
    <t xml:space="preserve">thuc-pham-chay-thanh-moc_3046	</t>
  </si>
  <si>
    <t xml:space="preserve">250801MRSB9T9H	</t>
  </si>
  <si>
    <t xml:space="preserve">SPXVN058491662518	</t>
  </si>
  <si>
    <t xml:space="preserve">250801MRRT4MAF	</t>
  </si>
  <si>
    <t xml:space="preserve">SPXVN050932967608	</t>
  </si>
  <si>
    <t xml:space="preserve">250801MRRHFPE6	</t>
  </si>
  <si>
    <t xml:space="preserve">SPXVN050147642698	</t>
  </si>
  <si>
    <t xml:space="preserve">250801MRNNXFUY	</t>
  </si>
  <si>
    <t xml:space="preserve">SPXVN054395798058	</t>
  </si>
  <si>
    <t xml:space="preserve">250801MRKQ1KC4	</t>
  </si>
  <si>
    <t xml:space="preserve">VN256522346916A	</t>
  </si>
  <si>
    <t xml:space="preserve">250801MRG5HE4A	</t>
  </si>
  <si>
    <t xml:space="preserve">SPXVN052626777018	</t>
  </si>
  <si>
    <t xml:space="preserve">250801MRDPBA1N	</t>
  </si>
  <si>
    <t xml:space="preserve">SPXVN051452013858	</t>
  </si>
  <si>
    <t xml:space="preserve">OB-250801PR4O	</t>
  </si>
  <si>
    <t>PL-250801JP9Q</t>
  </si>
  <si>
    <t xml:space="preserve">579828207631894071	</t>
  </si>
  <si>
    <t xml:space="preserve">859363427764	</t>
  </si>
  <si>
    <t xml:space="preserve">250801MRV4X956	</t>
  </si>
  <si>
    <t xml:space="preserve">SPXVN056543418858	</t>
  </si>
  <si>
    <t xml:space="preserve">250801MHBE21RC	</t>
  </si>
  <si>
    <t xml:space="preserve">SPXVN053138401938	</t>
  </si>
  <si>
    <t xml:space="preserve">250801MH846UQK	</t>
  </si>
  <si>
    <t xml:space="preserve">250801MH7E8P2M	</t>
  </si>
  <si>
    <t xml:space="preserve">SPXVN059766157748	</t>
  </si>
  <si>
    <t xml:space="preserve">250801KUECTG0G	</t>
  </si>
  <si>
    <t xml:space="preserve">SPXVN058361749598	</t>
  </si>
  <si>
    <t xml:space="preserve">250801KUE54C9Q	</t>
  </si>
  <si>
    <t xml:space="preserve">SPXVN053166616218	</t>
  </si>
  <si>
    <t>PL-250801IBNE</t>
  </si>
  <si>
    <t xml:space="preserve">250801KUDTPGKQ	</t>
  </si>
  <si>
    <t xml:space="preserve">SPXVN052797000628	</t>
  </si>
  <si>
    <t xml:space="preserve">250801KUA2GM0V	</t>
  </si>
  <si>
    <t xml:space="preserve">SPXVN055760073848	</t>
  </si>
  <si>
    <t>PL-2508013BCY</t>
  </si>
  <si>
    <t xml:space="preserve">250801KU8X9XQQ	</t>
  </si>
  <si>
    <t xml:space="preserve">SPXVN055381636868	</t>
  </si>
  <si>
    <t xml:space="preserve">250801KU8QKF20	</t>
  </si>
  <si>
    <t xml:space="preserve">250801KU8JU0QX	</t>
  </si>
  <si>
    <t xml:space="preserve">SPXVN057423461538	</t>
  </si>
  <si>
    <t xml:space="preserve">250801KU7Q5W34	</t>
  </si>
  <si>
    <t xml:space="preserve">SPXVN052249090708	</t>
  </si>
  <si>
    <t xml:space="preserve">1890158003_13677	</t>
  </si>
  <si>
    <t xml:space="preserve">579826001218734068	</t>
  </si>
  <si>
    <t xml:space="preserve">859360470263	</t>
  </si>
  <si>
    <t xml:space="preserve">250801KU3GQRNM	</t>
  </si>
  <si>
    <t xml:space="preserve">SPXVN057430191498	</t>
  </si>
  <si>
    <t xml:space="preserve">579825997902219252	</t>
  </si>
  <si>
    <t xml:space="preserve">859367160861	</t>
  </si>
  <si>
    <t xml:space="preserve">250801KU2P04YC	</t>
  </si>
  <si>
    <t xml:space="preserve">VN258701488022L	</t>
  </si>
  <si>
    <t xml:space="preserve">250801KU1W72DE	</t>
  </si>
  <si>
    <t xml:space="preserve">SPXVN052859863138	</t>
  </si>
  <si>
    <t>PL-250801QNIX</t>
  </si>
  <si>
    <t xml:space="preserve">250801KU0R12C9	</t>
  </si>
  <si>
    <t xml:space="preserve">SPXVN051458014008	</t>
  </si>
  <si>
    <t xml:space="preserve">250801KU0FCTPT	</t>
  </si>
  <si>
    <t xml:space="preserve">SPXVN052268754998	</t>
  </si>
  <si>
    <t xml:space="preserve">250801KU0FFJXM	</t>
  </si>
  <si>
    <t xml:space="preserve">SPXVN050309770168	</t>
  </si>
  <si>
    <t xml:space="preserve">250801KTXTXYV1	</t>
  </si>
  <si>
    <t xml:space="preserve">SPXVN052811606698	</t>
  </si>
  <si>
    <t xml:space="preserve">250801KTU9HG8T	</t>
  </si>
  <si>
    <t xml:space="preserve">SPXVN052571601758	</t>
  </si>
  <si>
    <t xml:space="preserve">579825975387719592	</t>
  </si>
  <si>
    <t xml:space="preserve">859361330363	</t>
  </si>
  <si>
    <t xml:space="preserve">250801KTQ31N6J	</t>
  </si>
  <si>
    <t xml:space="preserve">SPXVN051352314818	</t>
  </si>
  <si>
    <t xml:space="preserve">250801KTNTY1MB	</t>
  </si>
  <si>
    <t xml:space="preserve">SPXVN059599725128	</t>
  </si>
  <si>
    <t xml:space="preserve">250801KTMVF4PN	</t>
  </si>
  <si>
    <t xml:space="preserve">SPXVN054829612018	</t>
  </si>
  <si>
    <t xml:space="preserve">250801KUF9C2HX	</t>
  </si>
  <si>
    <t xml:space="preserve">SPXVN055223506788	</t>
  </si>
  <si>
    <t xml:space="preserve">250801KUMAJU9P	</t>
  </si>
  <si>
    <t xml:space="preserve">GYUACN7Q	</t>
  </si>
  <si>
    <t xml:space="preserve">250801KUMN35Q6	</t>
  </si>
  <si>
    <t xml:space="preserve">SPXVN055043207218	</t>
  </si>
  <si>
    <t xml:space="preserve">250801KUR1T3N7	</t>
  </si>
  <si>
    <t xml:space="preserve">SPXVN053609185918	</t>
  </si>
  <si>
    <t xml:space="preserve">250801KWWV7QSB	</t>
  </si>
  <si>
    <t xml:space="preserve">VN250895542461U	</t>
  </si>
  <si>
    <t xml:space="preserve">250801KWKGCH8N	</t>
  </si>
  <si>
    <t xml:space="preserve">SPXVN052623834148	</t>
  </si>
  <si>
    <t xml:space="preserve">250801KWJA87HF	</t>
  </si>
  <si>
    <t xml:space="preserve">SPXVN055319559178	</t>
  </si>
  <si>
    <t xml:space="preserve">250801KWGD6164	</t>
  </si>
  <si>
    <t xml:space="preserve">SPXVN053448754488	</t>
  </si>
  <si>
    <t xml:space="preserve">250801KWG8C7M0	</t>
  </si>
  <si>
    <t xml:space="preserve">250801KWB3E6E5	</t>
  </si>
  <si>
    <t xml:space="preserve">SPXVN059976943088	</t>
  </si>
  <si>
    <t xml:space="preserve">250801KWAEER00	</t>
  </si>
  <si>
    <t xml:space="preserve">SPXVN054930027668	</t>
  </si>
  <si>
    <t xml:space="preserve">250801KW8N7QW7	</t>
  </si>
  <si>
    <t xml:space="preserve">SPXVN054612085618	</t>
  </si>
  <si>
    <t xml:space="preserve">250801KW50UVGQ	</t>
  </si>
  <si>
    <t xml:space="preserve">579826160139273534	</t>
  </si>
  <si>
    <t xml:space="preserve">859363340361	</t>
  </si>
  <si>
    <t xml:space="preserve">250801KVVD7X11	</t>
  </si>
  <si>
    <t xml:space="preserve">SPXVN058806235838	</t>
  </si>
  <si>
    <t xml:space="preserve">579825939251431092	</t>
  </si>
  <si>
    <t xml:space="preserve">859360760661	</t>
  </si>
  <si>
    <t xml:space="preserve">250801KVUS6N4J	</t>
  </si>
  <si>
    <t xml:space="preserve">SPXVN055085484138	</t>
  </si>
  <si>
    <t xml:space="preserve">250801KVRURTSC	</t>
  </si>
  <si>
    <t xml:space="preserve">SPXVN055992131728	</t>
  </si>
  <si>
    <t xml:space="preserve">250801KVQSE08M	</t>
  </si>
  <si>
    <t xml:space="preserve">SPXVN058167996748	</t>
  </si>
  <si>
    <t xml:space="preserve">250801KVM36NKX	</t>
  </si>
  <si>
    <t xml:space="preserve">SPXVN053166130698	</t>
  </si>
  <si>
    <t xml:space="preserve">579826125887341935	</t>
  </si>
  <si>
    <t xml:space="preserve">859364300061	</t>
  </si>
  <si>
    <t xml:space="preserve">250801KVDTWR08	</t>
  </si>
  <si>
    <t xml:space="preserve">SPXVN050790980128	</t>
  </si>
  <si>
    <t xml:space="preserve">250801KV28VH8U	</t>
  </si>
  <si>
    <t xml:space="preserve">SPXVN051172798688	</t>
  </si>
  <si>
    <t xml:space="preserve">579826086700746065	</t>
  </si>
  <si>
    <t xml:space="preserve">859361220461	</t>
  </si>
  <si>
    <t xml:space="preserve">250801KUWVNRYH	</t>
  </si>
  <si>
    <t xml:space="preserve">SPXVN051931954748	</t>
  </si>
  <si>
    <t xml:space="preserve">250801KUV5DNT9	</t>
  </si>
  <si>
    <t xml:space="preserve">SPXVN050668852358	</t>
  </si>
  <si>
    <t xml:space="preserve">250801KUU6WR53	</t>
  </si>
  <si>
    <t xml:space="preserve">SPXVN056368450818	</t>
  </si>
  <si>
    <t xml:space="preserve">579826054684771668	</t>
  </si>
  <si>
    <t xml:space="preserve">250801KVUKGHWF	</t>
  </si>
  <si>
    <t xml:space="preserve">SPXVN059208281788	</t>
  </si>
  <si>
    <t xml:space="preserve">250801KX7K53GR	</t>
  </si>
  <si>
    <t xml:space="preserve">250801KTKS4XDY	</t>
  </si>
  <si>
    <t xml:space="preserve">VN256209882413Z	</t>
  </si>
  <si>
    <t xml:space="preserve">250801KTK2A1CG	</t>
  </si>
  <si>
    <t xml:space="preserve">SPXVN053867522368	</t>
  </si>
  <si>
    <t xml:space="preserve">250801KSX3SY52	</t>
  </si>
  <si>
    <t xml:space="preserve">SPXVN056093009008	</t>
  </si>
  <si>
    <t xml:space="preserve">250801KSX1WU8E	</t>
  </si>
  <si>
    <t xml:space="preserve">SPXVN051821143738	</t>
  </si>
  <si>
    <t xml:space="preserve">250801KSWU8U0H	</t>
  </si>
  <si>
    <t xml:space="preserve">GYUAC9KG	</t>
  </si>
  <si>
    <t xml:space="preserve">250801KSWSBUYS	</t>
  </si>
  <si>
    <t xml:space="preserve">SPXVN059809449798	</t>
  </si>
  <si>
    <t>PL-250801WOC1</t>
  </si>
  <si>
    <t xml:space="preserve">250801KSWKM9MT	</t>
  </si>
  <si>
    <t xml:space="preserve">VN257926308827Q	</t>
  </si>
  <si>
    <t xml:space="preserve">579825865820505740	</t>
  </si>
  <si>
    <t xml:space="preserve">250801KSVTSVC2	</t>
  </si>
  <si>
    <t xml:space="preserve">SPXVN055722314648	</t>
  </si>
  <si>
    <t xml:space="preserve">250801KSV7SQUV	</t>
  </si>
  <si>
    <t xml:space="preserve">SPXVN053779138128	</t>
  </si>
  <si>
    <t xml:space="preserve">250801KSUUBRUE	</t>
  </si>
  <si>
    <t xml:space="preserve">SPXVN054930958508	</t>
  </si>
  <si>
    <t xml:space="preserve">250801KSUJRC3C	</t>
  </si>
  <si>
    <t xml:space="preserve">SPXVN057384107778	</t>
  </si>
  <si>
    <t xml:space="preserve">250801KSU97T0G	</t>
  </si>
  <si>
    <t xml:space="preserve">SPXVN055277303688	</t>
  </si>
  <si>
    <t xml:space="preserve">250801KSTTWQ37	</t>
  </si>
  <si>
    <t xml:space="preserve">SPXVN053817280948	</t>
  </si>
  <si>
    <t xml:space="preserve">250801KSTFH3KJ	</t>
  </si>
  <si>
    <t xml:space="preserve">SPXVN051547829448	</t>
  </si>
  <si>
    <t xml:space="preserve">250801KSS7E71Y	</t>
  </si>
  <si>
    <t xml:space="preserve">GYUAQERR	</t>
  </si>
  <si>
    <t xml:space="preserve">250801KSS2MPXV	</t>
  </si>
  <si>
    <t xml:space="preserve">GYUAQERM	</t>
  </si>
  <si>
    <t xml:space="preserve">250801KSRWVF62	</t>
  </si>
  <si>
    <t xml:space="preserve">250801KSRDPYTV	</t>
  </si>
  <si>
    <t xml:space="preserve">SPXVN058966391968	</t>
  </si>
  <si>
    <t xml:space="preserve">250801KSQMX553	</t>
  </si>
  <si>
    <t xml:space="preserve">SPXVN050853024438	</t>
  </si>
  <si>
    <t xml:space="preserve">250801KSQNVBYV	</t>
  </si>
  <si>
    <t xml:space="preserve">250801KSQG5HA2	</t>
  </si>
  <si>
    <t xml:space="preserve">SPXVN057043044058	</t>
  </si>
  <si>
    <t xml:space="preserve">250801KSQG4QPV	</t>
  </si>
  <si>
    <t xml:space="preserve">250801KSPXYSA2	</t>
  </si>
  <si>
    <t xml:space="preserve">250801KSPS97J2	</t>
  </si>
  <si>
    <t xml:space="preserve">250801KSX9K2WX	</t>
  </si>
  <si>
    <t xml:space="preserve">SPXVN057750316688	</t>
  </si>
  <si>
    <t xml:space="preserve">250801KSXFAF8D	</t>
  </si>
  <si>
    <t xml:space="preserve">250801KSYDTY3W	</t>
  </si>
  <si>
    <t xml:space="preserve">SPXVN053170525428	</t>
  </si>
  <si>
    <t xml:space="preserve">250801KT0TMDQG	</t>
  </si>
  <si>
    <t xml:space="preserve">SPXVN059509125268	</t>
  </si>
  <si>
    <t xml:space="preserve">250801KTJE8DCR	</t>
  </si>
  <si>
    <t xml:space="preserve">VN259385584147N	</t>
  </si>
  <si>
    <t xml:space="preserve">250801KTHRAJCP	</t>
  </si>
  <si>
    <t xml:space="preserve">SPXVN058366104098	</t>
  </si>
  <si>
    <t xml:space="preserve">250801KTDVB2QR	</t>
  </si>
  <si>
    <t xml:space="preserve">SPXVN050485939258	</t>
  </si>
  <si>
    <t xml:space="preserve">250801KTDRJ355	</t>
  </si>
  <si>
    <t xml:space="preserve">SPXVN058563415888	</t>
  </si>
  <si>
    <t xml:space="preserve">250801KTCYQN8F	</t>
  </si>
  <si>
    <t xml:space="preserve">SPXVN054220742488	</t>
  </si>
  <si>
    <t xml:space="preserve">250801KTCTY46Y	</t>
  </si>
  <si>
    <t xml:space="preserve">SPXVN051853106798	</t>
  </si>
  <si>
    <t xml:space="preserve">250801KTBQMKY7	</t>
  </si>
  <si>
    <t xml:space="preserve">SPXVN057515896218	</t>
  </si>
  <si>
    <t xml:space="preserve">250801KTBF3S88	</t>
  </si>
  <si>
    <t xml:space="preserve">GYUAC9X6	</t>
  </si>
  <si>
    <t xml:space="preserve">250801KT9PT021	</t>
  </si>
  <si>
    <t xml:space="preserve">SPXVN055154553268	</t>
  </si>
  <si>
    <t xml:space="preserve">250801KT9K1T4U	</t>
  </si>
  <si>
    <t xml:space="preserve">SPXVN058708496978	</t>
  </si>
  <si>
    <t xml:space="preserve">250801KT8KGS4S	</t>
  </si>
  <si>
    <t xml:space="preserve">VN259984249497E	</t>
  </si>
  <si>
    <t xml:space="preserve">250801KTKJG0KW	</t>
  </si>
  <si>
    <t xml:space="preserve">SPXVN052822367948	</t>
  </si>
  <si>
    <t xml:space="preserve">250801KT8DUAAW	</t>
  </si>
  <si>
    <t xml:space="preserve">GYUAC66P	</t>
  </si>
  <si>
    <t xml:space="preserve">250801KT858DWN	</t>
  </si>
  <si>
    <t xml:space="preserve">SPXVN059828149488	</t>
  </si>
  <si>
    <t xml:space="preserve">250801KT77Q7AH	</t>
  </si>
  <si>
    <t xml:space="preserve">SPXVN050460600938	</t>
  </si>
  <si>
    <t xml:space="preserve">250801KT6DX6KW	</t>
  </si>
  <si>
    <t xml:space="preserve">SPXVN052818084898	</t>
  </si>
  <si>
    <t xml:space="preserve">250801KT5J9HHA	</t>
  </si>
  <si>
    <t xml:space="preserve">SPXVN051302647928	</t>
  </si>
  <si>
    <t xml:space="preserve">250801KT5BKXBE	</t>
  </si>
  <si>
    <t xml:space="preserve">SPXVN053835429908	</t>
  </si>
  <si>
    <t xml:space="preserve">250801KT44FK26	</t>
  </si>
  <si>
    <t xml:space="preserve">SPXVN058237566608	</t>
  </si>
  <si>
    <t xml:space="preserve">250801KT2B8NYX	</t>
  </si>
  <si>
    <t xml:space="preserve">25YP759A	</t>
  </si>
  <si>
    <t xml:space="preserve">250801KT26FNA0	</t>
  </si>
  <si>
    <t xml:space="preserve">VN254808364353Q	</t>
  </si>
  <si>
    <t xml:space="preserve">250801KT1XUYKF	</t>
  </si>
  <si>
    <t xml:space="preserve">SPXVN054228571688	</t>
  </si>
  <si>
    <t xml:space="preserve">250801KT1KE438	</t>
  </si>
  <si>
    <t xml:space="preserve">GYUAC9KY	</t>
  </si>
  <si>
    <t xml:space="preserve">250801KT18Y51R	</t>
  </si>
  <si>
    <t xml:space="preserve">SPXVN050079236668	</t>
  </si>
  <si>
    <t xml:space="preserve">250801KT857DMF	</t>
  </si>
  <si>
    <t xml:space="preserve">SPXVN053670792938	</t>
  </si>
  <si>
    <t xml:space="preserve">250801MTARF5VE	</t>
  </si>
  <si>
    <t xml:space="preserve">GYUAN89D	</t>
  </si>
  <si>
    <t xml:space="preserve">250801KXBUJ04D	</t>
  </si>
  <si>
    <t xml:space="preserve">SPXVN050473561578	</t>
  </si>
  <si>
    <t xml:space="preserve">250801KXM7FEFY	</t>
  </si>
  <si>
    <t xml:space="preserve">GYUACVWX	</t>
  </si>
  <si>
    <t xml:space="preserve">250801MDYX7BVT	</t>
  </si>
  <si>
    <t xml:space="preserve">SPXVN050012654008	</t>
  </si>
  <si>
    <t xml:space="preserve">250801MDU6J2K3	</t>
  </si>
  <si>
    <t xml:space="preserve">GYUA9UUA	</t>
  </si>
  <si>
    <t xml:space="preserve">500188360-HD169556	</t>
  </si>
  <si>
    <t xml:space="preserve">KMS10101063616103	</t>
  </si>
  <si>
    <t xml:space="preserve">500188360-HD169555	</t>
  </si>
  <si>
    <t xml:space="preserve">KMS12933363616100	</t>
  </si>
  <si>
    <t xml:space="preserve">500188360-HD169554	</t>
  </si>
  <si>
    <t xml:space="preserve">KMS16169063616096	</t>
  </si>
  <si>
    <t xml:space="preserve">500188360-HD169553	</t>
  </si>
  <si>
    <t xml:space="preserve">KMS15967363616093	</t>
  </si>
  <si>
    <t xml:space="preserve">500188360-HD169552	</t>
  </si>
  <si>
    <t xml:space="preserve">KMS10806563616089	</t>
  </si>
  <si>
    <t xml:space="preserve">250801MDQDCRV0	</t>
  </si>
  <si>
    <t xml:space="preserve">SPXVN056859669478	</t>
  </si>
  <si>
    <t xml:space="preserve">500188360-HD169551	</t>
  </si>
  <si>
    <t xml:space="preserve">KMS13236263616085	</t>
  </si>
  <si>
    <t xml:space="preserve">500188360-HD169550	</t>
  </si>
  <si>
    <t xml:space="preserve">KMS14854763616083	</t>
  </si>
  <si>
    <t xml:space="preserve">500188360-HD169549	</t>
  </si>
  <si>
    <t xml:space="preserve">KMS11917663616082	</t>
  </si>
  <si>
    <t xml:space="preserve">500188360-HD169548	</t>
  </si>
  <si>
    <t xml:space="preserve">KMS12932363616081	</t>
  </si>
  <si>
    <t xml:space="preserve">500188360-HD169547	</t>
  </si>
  <si>
    <t xml:space="preserve">KMS10100463616080	</t>
  </si>
  <si>
    <t xml:space="preserve">500188360-HD169546	</t>
  </si>
  <si>
    <t xml:space="preserve">KMS12425763616078	</t>
  </si>
  <si>
    <t xml:space="preserve">500188360-HD169545	</t>
  </si>
  <si>
    <t xml:space="preserve">KMS13943363616077	</t>
  </si>
  <si>
    <t xml:space="preserve">500188360-HD169544	</t>
  </si>
  <si>
    <t xml:space="preserve">KMS10201263616074	</t>
  </si>
  <si>
    <t xml:space="preserve">500188360-HD169543	</t>
  </si>
  <si>
    <t xml:space="preserve">KMS10504463616069	</t>
  </si>
  <si>
    <t xml:space="preserve">500188360-HD169542	</t>
  </si>
  <si>
    <t xml:space="preserve">KMS15866663616065	</t>
  </si>
  <si>
    <t xml:space="preserve">500188360-HD169541	</t>
  </si>
  <si>
    <t xml:space="preserve">KMS11311863616060	</t>
  </si>
  <si>
    <t xml:space="preserve">500188360-HD169540	</t>
  </si>
  <si>
    <t xml:space="preserve">KMS15360563616055	</t>
  </si>
  <si>
    <t xml:space="preserve">500188360-HD169539	</t>
  </si>
  <si>
    <t xml:space="preserve">KMS12933363616053	</t>
  </si>
  <si>
    <t xml:space="preserve">250801MDCXQ8SP	</t>
  </si>
  <si>
    <t xml:space="preserve">25QNZ8B9	</t>
  </si>
  <si>
    <t xml:space="preserve">500188360-HD169538	</t>
  </si>
  <si>
    <t xml:space="preserve">KMS11110063616052	</t>
  </si>
  <si>
    <t xml:space="preserve">250801ME2BCHU0	</t>
  </si>
  <si>
    <t xml:space="preserve">SPXVN051690417988	</t>
  </si>
  <si>
    <t xml:space="preserve">579826995085083888	</t>
  </si>
  <si>
    <t xml:space="preserve">859366552465	</t>
  </si>
  <si>
    <t xml:space="preserve">250801MEE7YR13	</t>
  </si>
  <si>
    <t xml:space="preserve">SPXVN057174931588	</t>
  </si>
  <si>
    <t xml:space="preserve">250801MEJG9H3S	</t>
  </si>
  <si>
    <t xml:space="preserve">VN259270929560W	</t>
  </si>
  <si>
    <t xml:space="preserve">579827264534643948	</t>
  </si>
  <si>
    <t xml:space="preserve">579827246204945607	</t>
  </si>
  <si>
    <t xml:space="preserve">859361342063	</t>
  </si>
  <si>
    <t xml:space="preserve">250801MGX3SF1R	</t>
  </si>
  <si>
    <t xml:space="preserve">SPXVN053610590788	</t>
  </si>
  <si>
    <t xml:space="preserve">579827234953528872	</t>
  </si>
  <si>
    <t xml:space="preserve">859363910863	</t>
  </si>
  <si>
    <t xml:space="preserve">250801MGU6A952	</t>
  </si>
  <si>
    <t xml:space="preserve">GYUAFVYE	</t>
  </si>
  <si>
    <t xml:space="preserve">250801MGTSXG4W	</t>
  </si>
  <si>
    <t xml:space="preserve">VN2506527411594	</t>
  </si>
  <si>
    <t xml:space="preserve">250801MGPAWPNA	</t>
  </si>
  <si>
    <t xml:space="preserve">SPXVN054265368358	</t>
  </si>
  <si>
    <t xml:space="preserve">250801MGP62JH7	</t>
  </si>
  <si>
    <t xml:space="preserve">SPXVN054135067498	</t>
  </si>
  <si>
    <t xml:space="preserve">250801MGFHDY04	</t>
  </si>
  <si>
    <t xml:space="preserve">250801MGBRAJ4X	</t>
  </si>
  <si>
    <t xml:space="preserve">SPXVN059081735498	</t>
  </si>
  <si>
    <t xml:space="preserve">579827169215678301	</t>
  </si>
  <si>
    <t xml:space="preserve">859362660861	</t>
  </si>
  <si>
    <t xml:space="preserve">250801MD56P6AX	</t>
  </si>
  <si>
    <t xml:space="preserve">SPXVN057278974188	</t>
  </si>
  <si>
    <t xml:space="preserve">579827158485599555	</t>
  </si>
  <si>
    <t xml:space="preserve">859367208853	</t>
  </si>
  <si>
    <t xml:space="preserve">579827157503936213	</t>
  </si>
  <si>
    <t xml:space="preserve">859366492865	</t>
  </si>
  <si>
    <t xml:space="preserve">579827148244157756	</t>
  </si>
  <si>
    <t xml:space="preserve">859363618155	</t>
  </si>
  <si>
    <t xml:space="preserve">250801MFSYVMMF	</t>
  </si>
  <si>
    <t xml:space="preserve">SPXVN051620365288	</t>
  </si>
  <si>
    <t xml:space="preserve">579827108211230553	</t>
  </si>
  <si>
    <t xml:space="preserve">859361288953	</t>
  </si>
  <si>
    <t xml:space="preserve">250801MFMARMS8	</t>
  </si>
  <si>
    <t xml:space="preserve">SPXVN057087625378	</t>
  </si>
  <si>
    <t xml:space="preserve">579827098811335706	</t>
  </si>
  <si>
    <t xml:space="preserve">859361600261	</t>
  </si>
  <si>
    <t xml:space="preserve">250801MFKRJYRM	</t>
  </si>
  <si>
    <t xml:space="preserve">SPXVN051053002488	</t>
  </si>
  <si>
    <t xml:space="preserve">250801MFEV6J0M	</t>
  </si>
  <si>
    <t xml:space="preserve">SPXVN054996333038	</t>
  </si>
  <si>
    <t xml:space="preserve">579827079034013306	</t>
  </si>
  <si>
    <t xml:space="preserve">TTVN1017258567	</t>
  </si>
  <si>
    <t xml:space="preserve">250801MEXGKH69	</t>
  </si>
  <si>
    <t xml:space="preserve">SPXVN050652874708	</t>
  </si>
  <si>
    <t xml:space="preserve">579827012637329097	</t>
  </si>
  <si>
    <t xml:space="preserve">859364500661	</t>
  </si>
  <si>
    <t xml:space="preserve">250801MG5H12BK	</t>
  </si>
  <si>
    <t xml:space="preserve">SPXVN055585602938	</t>
  </si>
  <si>
    <t xml:space="preserve">250801KXDKTEDY	</t>
  </si>
  <si>
    <t xml:space="preserve">SPXVN051822469768	</t>
  </si>
  <si>
    <t xml:space="preserve">500188360-HD169537	</t>
  </si>
  <si>
    <t xml:space="preserve">KMS15866863616035	</t>
  </si>
  <si>
    <t xml:space="preserve">250801MD4FUJCC	</t>
  </si>
  <si>
    <t xml:space="preserve">SPXVN054009514418	</t>
  </si>
  <si>
    <t xml:space="preserve">579826468055975774	</t>
  </si>
  <si>
    <t xml:space="preserve">859362480461	</t>
  </si>
  <si>
    <t xml:space="preserve">250801M2YY98TC	</t>
  </si>
  <si>
    <t xml:space="preserve">GYUAC9NV	</t>
  </si>
  <si>
    <t xml:space="preserve">250801M2NFKJMJ	</t>
  </si>
  <si>
    <t xml:space="preserve">SPXVN058034986978	</t>
  </si>
  <si>
    <t xml:space="preserve">250801M2A561U9	</t>
  </si>
  <si>
    <t xml:space="preserve">SPXVN059459375828	</t>
  </si>
  <si>
    <t xml:space="preserve">579826434568061974	</t>
  </si>
  <si>
    <t xml:space="preserve">859367740361	</t>
  </si>
  <si>
    <t xml:space="preserve">250801M25K9SDC	</t>
  </si>
  <si>
    <t xml:space="preserve">SPXVN059762280038	</t>
  </si>
  <si>
    <t xml:space="preserve">579826388091569288	</t>
  </si>
  <si>
    <t xml:space="preserve">859366248853	</t>
  </si>
  <si>
    <t xml:space="preserve">250801M0W7Y0K8	</t>
  </si>
  <si>
    <t xml:space="preserve">SPXVN054420299518	</t>
  </si>
  <si>
    <t xml:space="preserve">250801M0QW9MVU	</t>
  </si>
  <si>
    <t xml:space="preserve">SPXVN051376960828	</t>
  </si>
  <si>
    <t xml:space="preserve">250801M0NKUXS9	</t>
  </si>
  <si>
    <t xml:space="preserve">GYUAC9RK	</t>
  </si>
  <si>
    <t xml:space="preserve">250801M0M0AGJ9	</t>
  </si>
  <si>
    <t xml:space="preserve">GYUAC67C	</t>
  </si>
  <si>
    <t xml:space="preserve">250801M0G868AY	</t>
  </si>
  <si>
    <t xml:space="preserve">SPXVN055443124488	</t>
  </si>
  <si>
    <t xml:space="preserve">250801M09HKGUD	</t>
  </si>
  <si>
    <t xml:space="preserve">SPXVN054244996408	</t>
  </si>
  <si>
    <t xml:space="preserve">579826334127916593	</t>
  </si>
  <si>
    <t xml:space="preserve">859367162663	</t>
  </si>
  <si>
    <t xml:space="preserve">250801KYQX18HA	</t>
  </si>
  <si>
    <t xml:space="preserve">SPXVN051791343468	</t>
  </si>
  <si>
    <t xml:space="preserve">250801KYKEY595	</t>
  </si>
  <si>
    <t xml:space="preserve">SPXVN058679102178	</t>
  </si>
  <si>
    <t xml:space="preserve">579826308486038676	</t>
  </si>
  <si>
    <t xml:space="preserve">859360678155	</t>
  </si>
  <si>
    <t xml:space="preserve">250801KYDG7TQR	</t>
  </si>
  <si>
    <t xml:space="preserve">250801KYB6SW99	</t>
  </si>
  <si>
    <t xml:space="preserve">SPXVN058554197828	</t>
  </si>
  <si>
    <t xml:space="preserve">579826290146116849	</t>
  </si>
  <si>
    <t xml:space="preserve">859363690063	</t>
  </si>
  <si>
    <t xml:space="preserve">579826284485838632	</t>
  </si>
  <si>
    <t xml:space="preserve">859362320861	</t>
  </si>
  <si>
    <t xml:space="preserve">579826282899277546	</t>
  </si>
  <si>
    <t xml:space="preserve">859364248953	</t>
  </si>
  <si>
    <t xml:space="preserve">250801KXURRNRE	</t>
  </si>
  <si>
    <t xml:space="preserve">SPXVN054384071998	</t>
  </si>
  <si>
    <t xml:space="preserve">250801M3MUSJQY	</t>
  </si>
  <si>
    <t xml:space="preserve">SPXVN050563188358	</t>
  </si>
  <si>
    <t xml:space="preserve">579826490663994661	</t>
  </si>
  <si>
    <t xml:space="preserve">859365268953	</t>
  </si>
  <si>
    <t xml:space="preserve">250801M48BGKJ8	</t>
  </si>
  <si>
    <t xml:space="preserve">SPXVN051076133678	</t>
  </si>
  <si>
    <t xml:space="preserve">250801M4BEN6C5	</t>
  </si>
  <si>
    <t xml:space="preserve">SPXVN057572239448	</t>
  </si>
  <si>
    <t xml:space="preserve">500188360-HD169535	</t>
  </si>
  <si>
    <t xml:space="preserve">KMS12931663616031	</t>
  </si>
  <si>
    <t xml:space="preserve">500188360-HD169534	</t>
  </si>
  <si>
    <t xml:space="preserve">KMS15561963616029	</t>
  </si>
  <si>
    <t xml:space="preserve">500188360-HD169533	</t>
  </si>
  <si>
    <t xml:space="preserve">KMS12932863616026	</t>
  </si>
  <si>
    <t xml:space="preserve">250801MCUDXXCN	</t>
  </si>
  <si>
    <t xml:space="preserve">SPXVN058038836968	</t>
  </si>
  <si>
    <t xml:space="preserve">500188360-HD169532	</t>
  </si>
  <si>
    <t xml:space="preserve">KMS16169363616017	</t>
  </si>
  <si>
    <t xml:space="preserve">500188360-HD169531	</t>
  </si>
  <si>
    <t xml:space="preserve">KMS15967363616012	</t>
  </si>
  <si>
    <t xml:space="preserve">250801MC1P04EW	</t>
  </si>
  <si>
    <t xml:space="preserve">GYUACV4E	</t>
  </si>
  <si>
    <t xml:space="preserve">250801MC0RBW2V	</t>
  </si>
  <si>
    <t xml:space="preserve">SPXVN056194575598	</t>
  </si>
  <si>
    <t xml:space="preserve">250801MBTCAUM2	</t>
  </si>
  <si>
    <t xml:space="preserve">SPXVN057234888178	</t>
  </si>
  <si>
    <t xml:space="preserve">250801MBGQ9CFT	</t>
  </si>
  <si>
    <t xml:space="preserve">250801MBE92SEH	</t>
  </si>
  <si>
    <t xml:space="preserve">SPXVN050850662528	</t>
  </si>
  <si>
    <t xml:space="preserve">500188360-HD169536	</t>
  </si>
  <si>
    <t xml:space="preserve">KMS11009163616033	</t>
  </si>
  <si>
    <t xml:space="preserve">250801MBBTX2M7	</t>
  </si>
  <si>
    <t xml:space="preserve">SPXVN050736964218	</t>
  </si>
  <si>
    <t xml:space="preserve">250801MA93V0MM	</t>
  </si>
  <si>
    <t xml:space="preserve">SPXVN054429918268	</t>
  </si>
  <si>
    <t xml:space="preserve">250801MA001JDD	</t>
  </si>
  <si>
    <t xml:space="preserve">SPXVN056382309258	</t>
  </si>
  <si>
    <t xml:space="preserve">579826636006131695	</t>
  </si>
  <si>
    <t xml:space="preserve">859362520261	</t>
  </si>
  <si>
    <t xml:space="preserve">579826635586897020	</t>
  </si>
  <si>
    <t xml:space="preserve">859364520161	</t>
  </si>
  <si>
    <t xml:space="preserve">250801M7R6NEN8	</t>
  </si>
  <si>
    <t xml:space="preserve">SPXVN052869867768	</t>
  </si>
  <si>
    <t xml:space="preserve">250801M7EBWNCC	</t>
  </si>
  <si>
    <t xml:space="preserve">SPXVN056262901188	</t>
  </si>
  <si>
    <t xml:space="preserve">250801M7CY539S	</t>
  </si>
  <si>
    <t xml:space="preserve">SPXVN058297070868	</t>
  </si>
  <si>
    <t xml:space="preserve">579826595057141613	</t>
  </si>
  <si>
    <t xml:space="preserve">859362480961	</t>
  </si>
  <si>
    <t xml:space="preserve">579826532954113311	</t>
  </si>
  <si>
    <t xml:space="preserve">859360638155	</t>
  </si>
  <si>
    <t xml:space="preserve">579826535069812431	</t>
  </si>
  <si>
    <t xml:space="preserve">859365210963	</t>
  </si>
  <si>
    <t xml:space="preserve">250801M4QC5YKS	</t>
  </si>
  <si>
    <t xml:space="preserve">SPXVN059477429398	</t>
  </si>
  <si>
    <t xml:space="preserve">250801MAR7E69N	</t>
  </si>
  <si>
    <t xml:space="preserve">253GV3QY	</t>
  </si>
  <si>
    <t xml:space="preserve">500188360-HD169579	</t>
  </si>
  <si>
    <t xml:space="preserve">KMS12018763621712	</t>
  </si>
  <si>
    <t xml:space="preserve">250801KU67GSYP	</t>
  </si>
  <si>
    <t xml:space="preserve">SPXVN059873588058	</t>
  </si>
  <si>
    <t xml:space="preserve">250801MTCHPFV3	</t>
  </si>
  <si>
    <t xml:space="preserve">SPXVN057892883338	</t>
  </si>
  <si>
    <t xml:space="preserve">250801N1VCU14K	</t>
  </si>
  <si>
    <t xml:space="preserve">VN256035555730Q	</t>
  </si>
  <si>
    <t>PL-2508011XDT</t>
  </si>
  <si>
    <t xml:space="preserve">250801N1U4RP81	</t>
  </si>
  <si>
    <t xml:space="preserve">SPXVN052623538668	</t>
  </si>
  <si>
    <t>PL-250801HKRS</t>
  </si>
  <si>
    <t xml:space="preserve">250801N1RY5RD8	</t>
  </si>
  <si>
    <t xml:space="preserve">SPXVN058992781148	</t>
  </si>
  <si>
    <t xml:space="preserve">579829966576453503	</t>
  </si>
  <si>
    <t xml:space="preserve">859369548969	</t>
  </si>
  <si>
    <t xml:space="preserve">250801N1P4JXJT	</t>
  </si>
  <si>
    <t xml:space="preserve">SPXVN057282140068	</t>
  </si>
  <si>
    <t>PL-250801JMCU</t>
  </si>
  <si>
    <t xml:space="preserve">250801N1MF5K8U	</t>
  </si>
  <si>
    <t xml:space="preserve">SPXVN051230846578	</t>
  </si>
  <si>
    <t xml:space="preserve">250801N1JUP422	</t>
  </si>
  <si>
    <t xml:space="preserve">VN258337300555R	</t>
  </si>
  <si>
    <t>PL-250801JZI6</t>
  </si>
  <si>
    <t xml:space="preserve">OB-250801PYY0	</t>
  </si>
  <si>
    <t>PL-250801BMEA</t>
  </si>
  <si>
    <t xml:space="preserve">250801N1HA319Q	</t>
  </si>
  <si>
    <t xml:space="preserve">SPXVN059095158358	</t>
  </si>
  <si>
    <t xml:space="preserve">250801N1F3FB8Q	</t>
  </si>
  <si>
    <t xml:space="preserve">SPXVN059593201358	</t>
  </si>
  <si>
    <t xml:space="preserve">250801N1EGDB3C	</t>
  </si>
  <si>
    <t xml:space="preserve">SPXVN052432265718	</t>
  </si>
  <si>
    <t xml:space="preserve">250801N1CR51B1	</t>
  </si>
  <si>
    <t xml:space="preserve">SPXVN059624291268	</t>
  </si>
  <si>
    <t xml:space="preserve">250801N15M87EN	</t>
  </si>
  <si>
    <t xml:space="preserve">GYUA4QHF	</t>
  </si>
  <si>
    <t xml:space="preserve">579829866669442659	</t>
  </si>
  <si>
    <t xml:space="preserve">859367759861	</t>
  </si>
  <si>
    <t xml:space="preserve">250801N13FJBSV	</t>
  </si>
  <si>
    <t xml:space="preserve">GYUA396Y	</t>
  </si>
  <si>
    <t xml:space="preserve">579829855687706144	</t>
  </si>
  <si>
    <t xml:space="preserve">859364588669	</t>
  </si>
  <si>
    <t xml:space="preserve">579829816485839959	</t>
  </si>
  <si>
    <t xml:space="preserve">859364012174	</t>
  </si>
  <si>
    <t xml:space="preserve">250801N0XPXF20	</t>
  </si>
  <si>
    <t xml:space="preserve">SPXVN050507179458	</t>
  </si>
  <si>
    <t xml:space="preserve">579829830870402139	</t>
  </si>
  <si>
    <t xml:space="preserve">859360739761	</t>
  </si>
  <si>
    <t xml:space="preserve">250801N0UTEMWY	</t>
  </si>
  <si>
    <t xml:space="preserve">250801N0U1MSDC	</t>
  </si>
  <si>
    <t xml:space="preserve">GYUA39DV	</t>
  </si>
  <si>
    <t xml:space="preserve">OB-250801YLHR	</t>
  </si>
  <si>
    <t>PL-250801OO2I</t>
  </si>
  <si>
    <t xml:space="preserve">250801N0MTBQQ5	</t>
  </si>
  <si>
    <t xml:space="preserve">SPXVN052410209288	</t>
  </si>
  <si>
    <t xml:space="preserve">250801N1X8W3VW	</t>
  </si>
  <si>
    <t xml:space="preserve">SPXVN051161812738	</t>
  </si>
  <si>
    <t xml:space="preserve">250801N0KCJQMC	</t>
  </si>
  <si>
    <t xml:space="preserve">SPXVN053105593648	</t>
  </si>
  <si>
    <t xml:space="preserve">250801N21KS118	</t>
  </si>
  <si>
    <t xml:space="preserve">SPXVN051758241368	</t>
  </si>
  <si>
    <t xml:space="preserve">250801N22K85V3	</t>
  </si>
  <si>
    <t xml:space="preserve">SPXVN050902471998	</t>
  </si>
  <si>
    <t xml:space="preserve">250801N2QPDPQM	</t>
  </si>
  <si>
    <t xml:space="preserve">SPXVN050115303358	</t>
  </si>
  <si>
    <t xml:space="preserve">250801N2P6RNG2	</t>
  </si>
  <si>
    <t xml:space="preserve">SPXVN059574190268	</t>
  </si>
  <si>
    <t xml:space="preserve">250801N2P2XUJ8	</t>
  </si>
  <si>
    <t xml:space="preserve">VN256449797264N	</t>
  </si>
  <si>
    <t xml:space="preserve">250801N2NV7MSV	</t>
  </si>
  <si>
    <t xml:space="preserve">SPXVN052645144468	</t>
  </si>
  <si>
    <t xml:space="preserve">579830156661000073	</t>
  </si>
  <si>
    <t xml:space="preserve">859367019365	</t>
  </si>
  <si>
    <t>PL-250801UAXR</t>
  </si>
  <si>
    <t xml:space="preserve">250801N2H1RM8J	</t>
  </si>
  <si>
    <t xml:space="preserve">SPXVN057684818978	</t>
  </si>
  <si>
    <t xml:space="preserve">250801N2G8WAYQ	</t>
  </si>
  <si>
    <t xml:space="preserve">SPXVN052751917268	</t>
  </si>
  <si>
    <t>PL-250801DSON</t>
  </si>
  <si>
    <t xml:space="preserve">250801N2EDSGKM	</t>
  </si>
  <si>
    <t xml:space="preserve">SPXVN052081981868	</t>
  </si>
  <si>
    <t xml:space="preserve">250801N2BBK6PV	</t>
  </si>
  <si>
    <t xml:space="preserve">VN256127077963L	</t>
  </si>
  <si>
    <t xml:space="preserve">250801N2B5UPCQ	</t>
  </si>
  <si>
    <t xml:space="preserve">SPXVN057544272938	</t>
  </si>
  <si>
    <t xml:space="preserve">250801N2B21B8Q	</t>
  </si>
  <si>
    <t xml:space="preserve">SPXVN050346453048	</t>
  </si>
  <si>
    <t xml:space="preserve">250801N2A4GRTP	</t>
  </si>
  <si>
    <t xml:space="preserve">SPXVN052719992658	</t>
  </si>
  <si>
    <t xml:space="preserve">250801N29T1B4T	</t>
  </si>
  <si>
    <t xml:space="preserve">SPXVN050641363708	</t>
  </si>
  <si>
    <t xml:space="preserve">250801N281S6SP	</t>
  </si>
  <si>
    <t xml:space="preserve">SPXVN054480742998	</t>
  </si>
  <si>
    <t xml:space="preserve">250801N27S5RUV	</t>
  </si>
  <si>
    <t xml:space="preserve">SPXVN055370373098	</t>
  </si>
  <si>
    <t xml:space="preserve">250801N2753AYS	</t>
  </si>
  <si>
    <t xml:space="preserve">250801N26BB7N5	</t>
  </si>
  <si>
    <t xml:space="preserve">SPXVN056816960228	</t>
  </si>
  <si>
    <t xml:space="preserve">250801N268FMJ5	</t>
  </si>
  <si>
    <t xml:space="preserve">VN256041732835J	</t>
  </si>
  <si>
    <t>PL-250801IDSL</t>
  </si>
  <si>
    <t xml:space="preserve">250801N25DUAAU	</t>
  </si>
  <si>
    <t xml:space="preserve">SPXVN052678333048	</t>
  </si>
  <si>
    <t xml:space="preserve">250801N24RT56V	</t>
  </si>
  <si>
    <t xml:space="preserve">SPXVN052318029418	</t>
  </si>
  <si>
    <t xml:space="preserve">250801N23QG0R3	</t>
  </si>
  <si>
    <t xml:space="preserve">SPXVN051065140518	</t>
  </si>
  <si>
    <t xml:space="preserve">250801N234B1QR	</t>
  </si>
  <si>
    <t xml:space="preserve">SPXVN050290684008	</t>
  </si>
  <si>
    <t xml:space="preserve">579830026481993289	</t>
  </si>
  <si>
    <t xml:space="preserve">859361759461	</t>
  </si>
  <si>
    <t xml:space="preserve">250801N21Y5EYV	</t>
  </si>
  <si>
    <t xml:space="preserve">VN252490794820R	</t>
  </si>
  <si>
    <t xml:space="preserve">250801N0HJDP05	</t>
  </si>
  <si>
    <t xml:space="preserve">SPXVN051965121888	</t>
  </si>
  <si>
    <t xml:space="preserve">250801N0F0E3GJ	</t>
  </si>
  <si>
    <t xml:space="preserve">SPXVN057777347798	</t>
  </si>
  <si>
    <t xml:space="preserve">250801N0ESP930	</t>
  </si>
  <si>
    <t xml:space="preserve">SPXVN052740316748	</t>
  </si>
  <si>
    <t xml:space="preserve">250801MXV1MY06	</t>
  </si>
  <si>
    <t xml:space="preserve">SPXVN056127832598	</t>
  </si>
  <si>
    <t xml:space="preserve">579829383024182275	</t>
  </si>
  <si>
    <t xml:space="preserve">859363506868	</t>
  </si>
  <si>
    <t xml:space="preserve">250801MXTG11PV	</t>
  </si>
  <si>
    <t xml:space="preserve">SPXVN050849426538	</t>
  </si>
  <si>
    <t xml:space="preserve">250801MXS44VG0	</t>
  </si>
  <si>
    <t xml:space="preserve">SPXVN056205086248	</t>
  </si>
  <si>
    <t xml:space="preserve">250801MXN76WNX	</t>
  </si>
  <si>
    <t xml:space="preserve">SPXVN055242579128	</t>
  </si>
  <si>
    <t xml:space="preserve">579829351118111747	</t>
  </si>
  <si>
    <t xml:space="preserve">250801MXHUG1BJ	</t>
  </si>
  <si>
    <t xml:space="preserve">GYUAPRPW	</t>
  </si>
  <si>
    <t xml:space="preserve">250801MXGVXTJ3	</t>
  </si>
  <si>
    <t xml:space="preserve">SPXVN056968321388	</t>
  </si>
  <si>
    <t xml:space="preserve">250801MXFPSXQU	</t>
  </si>
  <si>
    <t xml:space="preserve">VN2505477593814	</t>
  </si>
  <si>
    <t>PL-250801R0ZO</t>
  </si>
  <si>
    <t xml:space="preserve">250801MXDWJP0X	</t>
  </si>
  <si>
    <t xml:space="preserve">SPXVN055245222238	</t>
  </si>
  <si>
    <t xml:space="preserve">250801MXD9J3BP	</t>
  </si>
  <si>
    <t xml:space="preserve">SPXVN058968160818	</t>
  </si>
  <si>
    <t xml:space="preserve">250801MXBUS3V1	</t>
  </si>
  <si>
    <t xml:space="preserve">SPXVN051526346018	</t>
  </si>
  <si>
    <t xml:space="preserve">250801MX9M86HU	</t>
  </si>
  <si>
    <t xml:space="preserve">SPXVN051925793818	</t>
  </si>
  <si>
    <t xml:space="preserve">250801MX9CK9QA	</t>
  </si>
  <si>
    <t xml:space="preserve">SPXVN051983943658	</t>
  </si>
  <si>
    <t xml:space="preserve">579829294732707209	</t>
  </si>
  <si>
    <t xml:space="preserve">859368406666	</t>
  </si>
  <si>
    <t xml:space="preserve">250801MX6PRE0U	</t>
  </si>
  <si>
    <t xml:space="preserve">SPXVN058156904958	</t>
  </si>
  <si>
    <t xml:space="preserve">579829274265289818	</t>
  </si>
  <si>
    <t xml:space="preserve">859366406666	</t>
  </si>
  <si>
    <t xml:space="preserve">250801MX1W91XT	</t>
  </si>
  <si>
    <t xml:space="preserve">SPXVN051656645528	</t>
  </si>
  <si>
    <t xml:space="preserve">579829237895300112	</t>
  </si>
  <si>
    <t xml:space="preserve">859364466866	</t>
  </si>
  <si>
    <t xml:space="preserve">250801MWXV0C36	</t>
  </si>
  <si>
    <t xml:space="preserve">VN250619042019K	</t>
  </si>
  <si>
    <t xml:space="preserve">579829228253709503	</t>
  </si>
  <si>
    <t xml:space="preserve">859367497066	</t>
  </si>
  <si>
    <t xml:space="preserve">250801MWX60HNM	</t>
  </si>
  <si>
    <t xml:space="preserve">SPXVN053044519758	</t>
  </si>
  <si>
    <t xml:space="preserve">250801MWWXDB3F	</t>
  </si>
  <si>
    <t xml:space="preserve">SPXVN052751969888	</t>
  </si>
  <si>
    <t xml:space="preserve">579829395684230937	</t>
  </si>
  <si>
    <t xml:space="preserve">859366317766	</t>
  </si>
  <si>
    <t xml:space="preserve">250801MY4Q592B	</t>
  </si>
  <si>
    <t xml:space="preserve">SPXVN056804822558	</t>
  </si>
  <si>
    <t xml:space="preserve">250801MY4TWYV1	</t>
  </si>
  <si>
    <t xml:space="preserve">SPXVN050076427388	</t>
  </si>
  <si>
    <t xml:space="preserve">579829460812793747	</t>
  </si>
  <si>
    <t xml:space="preserve">859364417066	</t>
  </si>
  <si>
    <t xml:space="preserve">579829678692861348	</t>
  </si>
  <si>
    <t xml:space="preserve">859365508869	</t>
  </si>
  <si>
    <t xml:space="preserve">579829693961307597	</t>
  </si>
  <si>
    <t xml:space="preserve">859360799361	</t>
  </si>
  <si>
    <t xml:space="preserve">250801N0A6V6WT	</t>
  </si>
  <si>
    <t xml:space="preserve">SPXVN052656524678	</t>
  </si>
  <si>
    <t xml:space="preserve">579829657535874649	</t>
  </si>
  <si>
    <t xml:space="preserve">859361719261	</t>
  </si>
  <si>
    <t xml:space="preserve">250801N04V5HQ7	</t>
  </si>
  <si>
    <t xml:space="preserve">SPXVN059745831418	</t>
  </si>
  <si>
    <t xml:space="preserve">250801N01EETX9	</t>
  </si>
  <si>
    <t xml:space="preserve">SPXVN054656561088	</t>
  </si>
  <si>
    <t xml:space="preserve">250801N018R770	</t>
  </si>
  <si>
    <t xml:space="preserve">SPXVN057434922698	</t>
  </si>
  <si>
    <t xml:space="preserve">250801N007DRKS	</t>
  </si>
  <si>
    <t xml:space="preserve">SPXVN054741102948	</t>
  </si>
  <si>
    <t xml:space="preserve">250801MYY7VVEF	</t>
  </si>
  <si>
    <t xml:space="preserve">VN2512793360395	</t>
  </si>
  <si>
    <t>PL-250801PTZ5</t>
  </si>
  <si>
    <t xml:space="preserve">250801MYX8ENT7	</t>
  </si>
  <si>
    <t xml:space="preserve">SPXVN057456028268	</t>
  </si>
  <si>
    <t xml:space="preserve">250801MYW9WKG3	</t>
  </si>
  <si>
    <t xml:space="preserve">SPXVN055137459938	</t>
  </si>
  <si>
    <t xml:space="preserve">250801N2R3QH51	</t>
  </si>
  <si>
    <t xml:space="preserve">579829581691127123	</t>
  </si>
  <si>
    <t xml:space="preserve">859367759261	</t>
  </si>
  <si>
    <t xml:space="preserve">250801MYTPY7CN	</t>
  </si>
  <si>
    <t xml:space="preserve">SPXVN058119564288	</t>
  </si>
  <si>
    <t xml:space="preserve">250801MYTM31NE	</t>
  </si>
  <si>
    <t xml:space="preserve">GYUA393W	</t>
  </si>
  <si>
    <t xml:space="preserve">250801MYR4X266	</t>
  </si>
  <si>
    <t xml:space="preserve">SPXVN058027566688	</t>
  </si>
  <si>
    <t xml:space="preserve">250801MYR21TER	</t>
  </si>
  <si>
    <t xml:space="preserve">SPXVN055123554588	</t>
  </si>
  <si>
    <t xml:space="preserve">250801MYMEMD84	</t>
  </si>
  <si>
    <t xml:space="preserve">SPXVN050396371568	</t>
  </si>
  <si>
    <t xml:space="preserve">250801MYJX0WCQ	</t>
  </si>
  <si>
    <t xml:space="preserve">SPXVN058174217528	</t>
  </si>
  <si>
    <t xml:space="preserve">250801MYJETNNH	</t>
  </si>
  <si>
    <t xml:space="preserve">SPXVN057224690158	</t>
  </si>
  <si>
    <t xml:space="preserve">250801MYJ67BY2	</t>
  </si>
  <si>
    <t xml:space="preserve">SPXVN050463580968	</t>
  </si>
  <si>
    <t xml:space="preserve">250801MYBT415A	</t>
  </si>
  <si>
    <t xml:space="preserve">VN2556635497079	</t>
  </si>
  <si>
    <t>PL-250801VFRZ</t>
  </si>
  <si>
    <t xml:space="preserve">250801MYA2S3TR	</t>
  </si>
  <si>
    <t xml:space="preserve">SPXVN052260999268	</t>
  </si>
  <si>
    <t xml:space="preserve">250801MY9R94C9	</t>
  </si>
  <si>
    <t xml:space="preserve">SPXVN051085814318	</t>
  </si>
  <si>
    <t xml:space="preserve">250801MYUFRF0X	</t>
  </si>
  <si>
    <t xml:space="preserve">VN2513132935511	</t>
  </si>
  <si>
    <t>PL-2508019EJI</t>
  </si>
  <si>
    <t xml:space="preserve">250801N2RRQMXY	</t>
  </si>
  <si>
    <t xml:space="preserve">VN251362744281X	</t>
  </si>
  <si>
    <t xml:space="preserve">250801N2T0TD4R	</t>
  </si>
  <si>
    <t xml:space="preserve">SPXVN052987123008	</t>
  </si>
  <si>
    <t xml:space="preserve">579830234681804557	</t>
  </si>
  <si>
    <t xml:space="preserve">250801N64F97VH	</t>
  </si>
  <si>
    <t xml:space="preserve">SPXVN055040204798	</t>
  </si>
  <si>
    <t xml:space="preserve">250801N643WRHD	</t>
  </si>
  <si>
    <t xml:space="preserve">SPXVN051841854378	</t>
  </si>
  <si>
    <t xml:space="preserve">250801N63HQ5Y7	</t>
  </si>
  <si>
    <t xml:space="preserve">SPXVN054064747458	</t>
  </si>
  <si>
    <t xml:space="preserve">579830849648166804	</t>
  </si>
  <si>
    <t xml:space="preserve">859360801174	</t>
  </si>
  <si>
    <t xml:space="preserve">250801N5Y5HYN7	</t>
  </si>
  <si>
    <t xml:space="preserve">GYUAWV9G	</t>
  </si>
  <si>
    <t xml:space="preserve">250801N5XXX7JX	</t>
  </si>
  <si>
    <t xml:space="preserve">SPXVN053645487078	</t>
  </si>
  <si>
    <t xml:space="preserve">250801N5WH4W84	</t>
  </si>
  <si>
    <t xml:space="preserve">SPXVN050983873348	</t>
  </si>
  <si>
    <t xml:space="preserve">579830834672010624	</t>
  </si>
  <si>
    <t xml:space="preserve">859367661274	</t>
  </si>
  <si>
    <t xml:space="preserve">250801N5TKN7TE	</t>
  </si>
  <si>
    <t xml:space="preserve">SPXVN053389326178	</t>
  </si>
  <si>
    <t xml:space="preserve">250801N5R991XM	</t>
  </si>
  <si>
    <t xml:space="preserve">VN259238738323J	</t>
  </si>
  <si>
    <t xml:space="preserve">250801N5Q41SB4	</t>
  </si>
  <si>
    <t xml:space="preserve">SPXVN059325168748	</t>
  </si>
  <si>
    <t xml:space="preserve">250801N5PF2XP5	</t>
  </si>
  <si>
    <t xml:space="preserve">SPXVN058494784368	</t>
  </si>
  <si>
    <t xml:space="preserve">OB-250801TZ35	</t>
  </si>
  <si>
    <t>PL-250801M14N</t>
  </si>
  <si>
    <t xml:space="preserve">250801N5KS8KNX	</t>
  </si>
  <si>
    <t xml:space="preserve">SPXVN050499672298	</t>
  </si>
  <si>
    <t xml:space="preserve">250801N5CQ8790	</t>
  </si>
  <si>
    <t xml:space="preserve">SPXVN050799016548	</t>
  </si>
  <si>
    <t xml:space="preserve">250801N5CAUXGS	</t>
  </si>
  <si>
    <t xml:space="preserve">VN250975266118R	</t>
  </si>
  <si>
    <t xml:space="preserve">579830698096952417	</t>
  </si>
  <si>
    <t xml:space="preserve">859362621574	</t>
  </si>
  <si>
    <t xml:space="preserve">250801N5AAXNTB	</t>
  </si>
  <si>
    <t xml:space="preserve">SPXVN057832029128	</t>
  </si>
  <si>
    <t xml:space="preserve">250801N59PVHH1	</t>
  </si>
  <si>
    <t xml:space="preserve">SPXVN050906629548	</t>
  </si>
  <si>
    <t xml:space="preserve">250801N5901579	</t>
  </si>
  <si>
    <t xml:space="preserve">SPXVN057378039518	</t>
  </si>
  <si>
    <t xml:space="preserve">579830650967459809	</t>
  </si>
  <si>
    <t xml:space="preserve">859368881174	</t>
  </si>
  <si>
    <t>PL-2508014S9T</t>
  </si>
  <si>
    <t xml:space="preserve">250801N51JJ9MU	</t>
  </si>
  <si>
    <t xml:space="preserve">GYUAW9Q7	</t>
  </si>
  <si>
    <t xml:space="preserve">250801N4XR0M6D	</t>
  </si>
  <si>
    <t xml:space="preserve">SPXVN053836726378	</t>
  </si>
  <si>
    <t xml:space="preserve">250801N6B4WRP5	</t>
  </si>
  <si>
    <t xml:space="preserve">SPXVN050933186808	</t>
  </si>
  <si>
    <t xml:space="preserve">250801N6BR1S3U	</t>
  </si>
  <si>
    <t xml:space="preserve">SPXVN059000805628	</t>
  </si>
  <si>
    <t xml:space="preserve">579830893034767617	</t>
  </si>
  <si>
    <t xml:space="preserve">859368852273	</t>
  </si>
  <si>
    <t xml:space="preserve">250801N6DRU23E	</t>
  </si>
  <si>
    <t xml:space="preserve">SPXVN059595354778	</t>
  </si>
  <si>
    <t xml:space="preserve">500188360-HD169580	</t>
  </si>
  <si>
    <t xml:space="preserve">KMS10907863621753	</t>
  </si>
  <si>
    <t>PL-250801V0PZ</t>
  </si>
  <si>
    <t xml:space="preserve">1890158003_13684	</t>
  </si>
  <si>
    <t xml:space="preserve">1890158003_13675	</t>
  </si>
  <si>
    <t xml:space="preserve">1890158003_13682	</t>
  </si>
  <si>
    <t xml:space="preserve">1890158003_13680	</t>
  </si>
  <si>
    <t xml:space="preserve">1890158003_13679	</t>
  </si>
  <si>
    <t xml:space="preserve">1890158003_13676	</t>
  </si>
  <si>
    <t xml:space="preserve">1890158003_13683	</t>
  </si>
  <si>
    <t xml:space="preserve">1890158003_13678	</t>
  </si>
  <si>
    <t xml:space="preserve">579831061471987646	</t>
  </si>
  <si>
    <t xml:space="preserve">859365855177	</t>
  </si>
  <si>
    <t xml:space="preserve">250801N6WJA9NQ	</t>
  </si>
  <si>
    <t xml:space="preserve">SPXVN055781894948	</t>
  </si>
  <si>
    <t xml:space="preserve">250801N4VWSW9T	</t>
  </si>
  <si>
    <t xml:space="preserve">SPXVN059259876718	</t>
  </si>
  <si>
    <t xml:space="preserve">579831044035806556	</t>
  </si>
  <si>
    <t xml:space="preserve">250801N6S72KA3	</t>
  </si>
  <si>
    <t xml:space="preserve">SPXVN055162187218	</t>
  </si>
  <si>
    <t xml:space="preserve">250801N6P8Q12K	</t>
  </si>
  <si>
    <t xml:space="preserve">SPXVN053812599618	</t>
  </si>
  <si>
    <t xml:space="preserve">250801N6MUVNJS	</t>
  </si>
  <si>
    <t xml:space="preserve">SPXVN054650914948	</t>
  </si>
  <si>
    <t xml:space="preserve">250801N6KD405X	</t>
  </si>
  <si>
    <t xml:space="preserve">VN2537625880499	</t>
  </si>
  <si>
    <t>PL-250801DBLJ</t>
  </si>
  <si>
    <t xml:space="preserve">250801N6K5G8FV	</t>
  </si>
  <si>
    <t xml:space="preserve">VN255804573857R	</t>
  </si>
  <si>
    <t xml:space="preserve">250801N6J7Y79D	</t>
  </si>
  <si>
    <t xml:space="preserve">VN2580118431450	</t>
  </si>
  <si>
    <t xml:space="preserve">250801N6GWWY1K	</t>
  </si>
  <si>
    <t xml:space="preserve">VN252130442905W	</t>
  </si>
  <si>
    <t xml:space="preserve">250801N6GMEPUC	</t>
  </si>
  <si>
    <t xml:space="preserve">579830944581125569	</t>
  </si>
  <si>
    <t xml:space="preserve">859369962271	</t>
  </si>
  <si>
    <t xml:space="preserve">579830941429367823	</t>
  </si>
  <si>
    <t xml:space="preserve">859369852373	</t>
  </si>
  <si>
    <t xml:space="preserve">579830913767933650	</t>
  </si>
  <si>
    <t xml:space="preserve">859368832673	</t>
  </si>
  <si>
    <t xml:space="preserve">250801N6S8YQX6	</t>
  </si>
  <si>
    <t xml:space="preserve">SPXVN059799267158	</t>
  </si>
  <si>
    <t xml:space="preserve">250801MWVW23PW	</t>
  </si>
  <si>
    <t xml:space="preserve">SPXVN058126708398	</t>
  </si>
  <si>
    <t xml:space="preserve">250801N4QXHAS4	</t>
  </si>
  <si>
    <t xml:space="preserve">SPXVN054918280698	</t>
  </si>
  <si>
    <t xml:space="preserve">579830591102551056	</t>
  </si>
  <si>
    <t xml:space="preserve">859366781574	</t>
  </si>
  <si>
    <t xml:space="preserve">579830323488064621	</t>
  </si>
  <si>
    <t xml:space="preserve">859369611176	</t>
  </si>
  <si>
    <t xml:space="preserve">250801N3BJFSWB	</t>
  </si>
  <si>
    <t xml:space="preserve">VN259640104466Y	</t>
  </si>
  <si>
    <t xml:space="preserve">250801N3BBTYKQ	</t>
  </si>
  <si>
    <t xml:space="preserve">GYUAKU3G	</t>
  </si>
  <si>
    <t xml:space="preserve">250801N3AUNP6F	</t>
  </si>
  <si>
    <t xml:space="preserve">250801N3ABE6D3	</t>
  </si>
  <si>
    <t xml:space="preserve">SPXVN058975357338	</t>
  </si>
  <si>
    <t xml:space="preserve">250801N38SUWRP	</t>
  </si>
  <si>
    <t xml:space="preserve">SPXVN056426556188	</t>
  </si>
  <si>
    <t xml:space="preserve">579830265499452464	</t>
  </si>
  <si>
    <t xml:space="preserve">859363022772	</t>
  </si>
  <si>
    <t xml:space="preserve">250801N33PQF00	</t>
  </si>
  <si>
    <t xml:space="preserve">SPXVN055970911888	</t>
  </si>
  <si>
    <t xml:space="preserve">579830232498472796	</t>
  </si>
  <si>
    <t xml:space="preserve">859369019265	</t>
  </si>
  <si>
    <t xml:space="preserve">250801N33C9B7R	</t>
  </si>
  <si>
    <t xml:space="preserve">SPXVN053483707378	</t>
  </si>
  <si>
    <t xml:space="preserve">250801N31UJVMH	</t>
  </si>
  <si>
    <t xml:space="preserve">SPXVN054326938838	</t>
  </si>
  <si>
    <t xml:space="preserve">500188360-HD169717	</t>
  </si>
  <si>
    <t xml:space="preserve">KMS13337663630844	</t>
  </si>
  <si>
    <t>PL-250801JPFE</t>
  </si>
  <si>
    <t xml:space="preserve">250801N315N0EV	</t>
  </si>
  <si>
    <t xml:space="preserve">SPXVN058536466998	</t>
  </si>
  <si>
    <t xml:space="preserve">500188360-HD169716	</t>
  </si>
  <si>
    <t xml:space="preserve">KMS10908063630832	</t>
  </si>
  <si>
    <t xml:space="preserve">579830248986674917	</t>
  </si>
  <si>
    <t xml:space="preserve">859361002372	</t>
  </si>
  <si>
    <t xml:space="preserve">500188360-HD169715	</t>
  </si>
  <si>
    <t xml:space="preserve">KMS10908063630823	</t>
  </si>
  <si>
    <t xml:space="preserve">500188360-HD169714	</t>
  </si>
  <si>
    <t xml:space="preserve">KMS11917763630810	</t>
  </si>
  <si>
    <t xml:space="preserve">500188360-HD169713	</t>
  </si>
  <si>
    <t xml:space="preserve">KMS12425863630797	</t>
  </si>
  <si>
    <t xml:space="preserve">500188360-HD169712	</t>
  </si>
  <si>
    <t xml:space="preserve">KMS10504163630782	</t>
  </si>
  <si>
    <t xml:space="preserve">579830257007756942	</t>
  </si>
  <si>
    <t xml:space="preserve">859360929462	</t>
  </si>
  <si>
    <t xml:space="preserve">250801N2VJTHAP	</t>
  </si>
  <si>
    <t xml:space="preserve">SPXVN053704347408	</t>
  </si>
  <si>
    <t xml:space="preserve">250801N2VB6UYK	</t>
  </si>
  <si>
    <t xml:space="preserve">SPXVN057256010008	</t>
  </si>
  <si>
    <t xml:space="preserve">579830211675588452	</t>
  </si>
  <si>
    <t xml:space="preserve">859360079365	</t>
  </si>
  <si>
    <t xml:space="preserve">250801N3CWF6SK	</t>
  </si>
  <si>
    <t xml:space="preserve">SPXVN057109567738	</t>
  </si>
  <si>
    <t xml:space="preserve">579830342700729547	</t>
  </si>
  <si>
    <t xml:space="preserve">859362631876	</t>
  </si>
  <si>
    <t xml:space="preserve">250801N3EMRXT7	</t>
  </si>
  <si>
    <t xml:space="preserve">VN2538104228789	</t>
  </si>
  <si>
    <t xml:space="preserve">250801N3HDEGTW	</t>
  </si>
  <si>
    <t xml:space="preserve">SPXVN052566643758	</t>
  </si>
  <si>
    <t xml:space="preserve">250801N4KDM5PM	</t>
  </si>
  <si>
    <t xml:space="preserve">SPXVN052913848228	</t>
  </si>
  <si>
    <t xml:space="preserve">250801N4JB88B9	</t>
  </si>
  <si>
    <t xml:space="preserve">SPXVN053473027648	</t>
  </si>
  <si>
    <t xml:space="preserve">250801N4DT9RC5	</t>
  </si>
  <si>
    <t xml:space="preserve">SPXVN054744559578	</t>
  </si>
  <si>
    <t xml:space="preserve">250801N4DCVKAC	</t>
  </si>
  <si>
    <t xml:space="preserve">SPXVN059554965548	</t>
  </si>
  <si>
    <t xml:space="preserve">579830520437310826	</t>
  </si>
  <si>
    <t xml:space="preserve">859364491776	</t>
  </si>
  <si>
    <t xml:space="preserve">250801N4ABN61J	</t>
  </si>
  <si>
    <t xml:space="preserve">SPXVN053123664158	</t>
  </si>
  <si>
    <t xml:space="preserve">250801N4A4XY6M	</t>
  </si>
  <si>
    <t xml:space="preserve">GYUAWRTF	</t>
  </si>
  <si>
    <t xml:space="preserve">579830538820814806	</t>
  </si>
  <si>
    <t xml:space="preserve">859365531076	</t>
  </si>
  <si>
    <t xml:space="preserve">250801N48FJU82	</t>
  </si>
  <si>
    <t xml:space="preserve">VN254636680622H	</t>
  </si>
  <si>
    <t xml:space="preserve">250801N487XW0Y	</t>
  </si>
  <si>
    <t xml:space="preserve">SPXVN055079289868	</t>
  </si>
  <si>
    <t xml:space="preserve">250801N4808W51	</t>
  </si>
  <si>
    <t xml:space="preserve">SPXVN051706599828	</t>
  </si>
  <si>
    <t xml:space="preserve">250801N4QWHCWF	</t>
  </si>
  <si>
    <t xml:space="preserve">VN251975136495P	</t>
  </si>
  <si>
    <t xml:space="preserve">579830479123874920	</t>
  </si>
  <si>
    <t xml:space="preserve">VNGH80669820607	</t>
  </si>
  <si>
    <t xml:space="preserve">250801N45QV1D1	</t>
  </si>
  <si>
    <t xml:space="preserve">SPXVN050820752108	</t>
  </si>
  <si>
    <t xml:space="preserve">250801N45QUY89	</t>
  </si>
  <si>
    <t xml:space="preserve">SPXVN050395588588	</t>
  </si>
  <si>
    <t xml:space="preserve">250801N459GB3E	</t>
  </si>
  <si>
    <t xml:space="preserve">SPXVN056773001228	</t>
  </si>
  <si>
    <t xml:space="preserve">579830461320496263	</t>
  </si>
  <si>
    <t xml:space="preserve">859366601374	</t>
  </si>
  <si>
    <t xml:space="preserve">579830418928075791	</t>
  </si>
  <si>
    <t xml:space="preserve">859361581374	</t>
  </si>
  <si>
    <t xml:space="preserve">250801N3XE7N0W	</t>
  </si>
  <si>
    <t xml:space="preserve">SPXVN053136855478	</t>
  </si>
  <si>
    <t xml:space="preserve">250801N3XAD1B7	</t>
  </si>
  <si>
    <t xml:space="preserve">VN252407729072Z	</t>
  </si>
  <si>
    <t xml:space="preserve">579830424662737922	</t>
  </si>
  <si>
    <t xml:space="preserve">859362581674	</t>
  </si>
  <si>
    <t xml:space="preserve">250801N3V2U2US	</t>
  </si>
  <si>
    <t xml:space="preserve">GYUAW99U	</t>
  </si>
  <si>
    <t xml:space="preserve">250801N3R06KMA	</t>
  </si>
  <si>
    <t xml:space="preserve">SPXVN057134164108	</t>
  </si>
  <si>
    <t xml:space="preserve">250801N3Q3M8E7	</t>
  </si>
  <si>
    <t xml:space="preserve">VN259124846012A	</t>
  </si>
  <si>
    <t xml:space="preserve">250801N45TNBNC	</t>
  </si>
  <si>
    <t xml:space="preserve">SPXVN051552452048	</t>
  </si>
  <si>
    <t xml:space="preserve">579829211471906397	</t>
  </si>
  <si>
    <t xml:space="preserve">859360836864	</t>
  </si>
  <si>
    <t xml:space="preserve">250801N5VY0QAW	</t>
  </si>
  <si>
    <t xml:space="preserve">SPXVN058251110948	</t>
  </si>
  <si>
    <t xml:space="preserve">250801MWSAKKFH	</t>
  </si>
  <si>
    <t xml:space="preserve">SPXVN059325679668	</t>
  </si>
  <si>
    <t xml:space="preserve">500188360-HD169629	</t>
  </si>
  <si>
    <t xml:space="preserve">KMS10504363623105	</t>
  </si>
  <si>
    <t xml:space="preserve">500188360-HD169628	</t>
  </si>
  <si>
    <t xml:space="preserve">KMS14651663623092	</t>
  </si>
  <si>
    <t>PL-250801SDWI</t>
  </si>
  <si>
    <t xml:space="preserve">500188360-HD169627	</t>
  </si>
  <si>
    <t xml:space="preserve">KMS12933163623079	</t>
  </si>
  <si>
    <t>PL-250801DICL</t>
  </si>
  <si>
    <t xml:space="preserve">500188360-HD169626	</t>
  </si>
  <si>
    <t xml:space="preserve">KMS13944063623058	</t>
  </si>
  <si>
    <t xml:space="preserve">500188360-HD169625	</t>
  </si>
  <si>
    <t xml:space="preserve">KMS11311663623047	</t>
  </si>
  <si>
    <t xml:space="preserve">500188360-HD169624	</t>
  </si>
  <si>
    <t xml:space="preserve">KMS14147063623030	</t>
  </si>
  <si>
    <t xml:space="preserve">500188360-HD169623	</t>
  </si>
  <si>
    <t xml:space="preserve">KMS12933363623012	</t>
  </si>
  <si>
    <t xml:space="preserve">500188360-HD169622	</t>
  </si>
  <si>
    <t xml:space="preserve">KMS15359963622997	</t>
  </si>
  <si>
    <t xml:space="preserve">500188360-HD169621	</t>
  </si>
  <si>
    <t xml:space="preserve">KMS12931463622974	</t>
  </si>
  <si>
    <t xml:space="preserve">500188360-HD169620	</t>
  </si>
  <si>
    <t xml:space="preserve">KMS11917963622963	</t>
  </si>
  <si>
    <t xml:space="preserve">250801MUG3D12H	</t>
  </si>
  <si>
    <t xml:space="preserve">SPXVN057384274248	</t>
  </si>
  <si>
    <t xml:space="preserve">250801MUFTSFXH	</t>
  </si>
  <si>
    <t xml:space="preserve">SPXVN051990739318	</t>
  </si>
  <si>
    <t xml:space="preserve">500188360-HD169619	</t>
  </si>
  <si>
    <t xml:space="preserve">KMS12931263622953	</t>
  </si>
  <si>
    <t xml:space="preserve">579820240792749535	</t>
  </si>
  <si>
    <t xml:space="preserve">859367577166	</t>
  </si>
  <si>
    <t xml:space="preserve">500188360-HD169618	</t>
  </si>
  <si>
    <t xml:space="preserve">KMS13943163622942	</t>
  </si>
  <si>
    <t xml:space="preserve">250801MUFFBJR1	</t>
  </si>
  <si>
    <t xml:space="preserve">SPXVN059792427158	</t>
  </si>
  <si>
    <t xml:space="preserve">500188360-HD169617	</t>
  </si>
  <si>
    <t xml:space="preserve">KMS13134663622925	</t>
  </si>
  <si>
    <t xml:space="preserve">500188360-HD169616	</t>
  </si>
  <si>
    <t xml:space="preserve">KMS14753163622915	</t>
  </si>
  <si>
    <t xml:space="preserve">500188360-HD169615	</t>
  </si>
  <si>
    <t xml:space="preserve">KMS15866563622907	</t>
  </si>
  <si>
    <t xml:space="preserve">250801MUE4G5CQ	</t>
  </si>
  <si>
    <t xml:space="preserve">VN2532199581211	</t>
  </si>
  <si>
    <t xml:space="preserve">250801MUCUFXHC	</t>
  </si>
  <si>
    <t xml:space="preserve">SPXVN058739753358	</t>
  </si>
  <si>
    <t xml:space="preserve">250801MU9V3135	</t>
  </si>
  <si>
    <t xml:space="preserve">SPEVN2521325082852	</t>
  </si>
  <si>
    <t xml:space="preserve">500188360-HD169614	</t>
  </si>
  <si>
    <t xml:space="preserve">KMS10706163622741	</t>
  </si>
  <si>
    <t xml:space="preserve">500188360-HD169630	</t>
  </si>
  <si>
    <t xml:space="preserve">KMS13337363623121	</t>
  </si>
  <si>
    <t xml:space="preserve">500188360-HD169613	</t>
  </si>
  <si>
    <t xml:space="preserve">KMS12932763622731	</t>
  </si>
  <si>
    <t xml:space="preserve">250801MUN99UT2	</t>
  </si>
  <si>
    <t xml:space="preserve">SPXVN055520573368	</t>
  </si>
  <si>
    <t xml:space="preserve">250801MUNKVJ75	</t>
  </si>
  <si>
    <t xml:space="preserve">SPXVN050338981188	</t>
  </si>
  <si>
    <t xml:space="preserve">500188360-HD169646	</t>
  </si>
  <si>
    <t xml:space="preserve">KMS12932563623483	</t>
  </si>
  <si>
    <t xml:space="preserve">500188360-HD169645	</t>
  </si>
  <si>
    <t xml:space="preserve">KMS10201763623467	</t>
  </si>
  <si>
    <t xml:space="preserve">250801MUYR46GA	</t>
  </si>
  <si>
    <t xml:space="preserve">VN257691043329W	</t>
  </si>
  <si>
    <t xml:space="preserve">250801MUYK8Y5D	</t>
  </si>
  <si>
    <t xml:space="preserve">GYUAP3K3	</t>
  </si>
  <si>
    <t xml:space="preserve">500188360-HD169644	</t>
  </si>
  <si>
    <t xml:space="preserve">KMS15360063623446	</t>
  </si>
  <si>
    <t xml:space="preserve">500188360-HD169643	</t>
  </si>
  <si>
    <t xml:space="preserve">KMS12425863623434	</t>
  </si>
  <si>
    <t xml:space="preserve">500188360-HD169642	</t>
  </si>
  <si>
    <t xml:space="preserve">KMS11211063623416	</t>
  </si>
  <si>
    <t xml:space="preserve">500188360-HD169641	</t>
  </si>
  <si>
    <t xml:space="preserve">KMS11917963623401	</t>
  </si>
  <si>
    <t xml:space="preserve">500188360-HD169640	</t>
  </si>
  <si>
    <t xml:space="preserve">KMS12932163623375	</t>
  </si>
  <si>
    <t xml:space="preserve">500188360-HD169639	</t>
  </si>
  <si>
    <t xml:space="preserve">KMS13337363623364	</t>
  </si>
  <si>
    <t xml:space="preserve">250801MUV4PBQF	</t>
  </si>
  <si>
    <t xml:space="preserve">SPXVN058872649178	</t>
  </si>
  <si>
    <t xml:space="preserve">500188360-HD169638	</t>
  </si>
  <si>
    <t xml:space="preserve">KMS13942963623262	</t>
  </si>
  <si>
    <t xml:space="preserve">250801MUSJPN0V	</t>
  </si>
  <si>
    <t xml:space="preserve">SPXVN057556754488	</t>
  </si>
  <si>
    <t xml:space="preserve">250801MUSDW7RU	</t>
  </si>
  <si>
    <t xml:space="preserve">SPXVN052267845938	</t>
  </si>
  <si>
    <t xml:space="preserve">500188360-HD169637	</t>
  </si>
  <si>
    <t xml:space="preserve">KMS10100363623249	</t>
  </si>
  <si>
    <t xml:space="preserve">250801MURYMKND	</t>
  </si>
  <si>
    <t xml:space="preserve">SPXVN051943886458	</t>
  </si>
  <si>
    <t xml:space="preserve">250801MURYJK8P	</t>
  </si>
  <si>
    <t xml:space="preserve">SPXVN058749732588	</t>
  </si>
  <si>
    <t xml:space="preserve">500188360-HD169636	</t>
  </si>
  <si>
    <t xml:space="preserve">KMS13337263623225	</t>
  </si>
  <si>
    <t xml:space="preserve">500188360-HD169635	</t>
  </si>
  <si>
    <t xml:space="preserve">KMS10201963623210	</t>
  </si>
  <si>
    <t xml:space="preserve">579828839490881459	</t>
  </si>
  <si>
    <t xml:space="preserve">859368775762	</t>
  </si>
  <si>
    <t xml:space="preserve">500188360-HD169634	</t>
  </si>
  <si>
    <t xml:space="preserve">KMS11918263623194	</t>
  </si>
  <si>
    <t xml:space="preserve">500188360-HD169633	</t>
  </si>
  <si>
    <t xml:space="preserve">KMS12932863623174	</t>
  </si>
  <si>
    <t xml:space="preserve">500188360-HD169632	</t>
  </si>
  <si>
    <t xml:space="preserve">KMS12931763623139	</t>
  </si>
  <si>
    <t xml:space="preserve">500188360-HD169631	</t>
  </si>
  <si>
    <t xml:space="preserve">KMS12932763623131	</t>
  </si>
  <si>
    <t xml:space="preserve">250801MU7JMG28	</t>
  </si>
  <si>
    <t xml:space="preserve">SPXVN057203189008	</t>
  </si>
  <si>
    <t xml:space="preserve">500188360-HD169612	</t>
  </si>
  <si>
    <t xml:space="preserve">KMS12931363622654	</t>
  </si>
  <si>
    <t xml:space="preserve">250801MU5TDH6Q	</t>
  </si>
  <si>
    <t xml:space="preserve">SPXVN053648016748	</t>
  </si>
  <si>
    <t xml:space="preserve">500188360-HD169595	</t>
  </si>
  <si>
    <t xml:space="preserve">KMS11917963622205	</t>
  </si>
  <si>
    <t xml:space="preserve">500188360-HD169594	</t>
  </si>
  <si>
    <t xml:space="preserve">KMS14853963622186	</t>
  </si>
  <si>
    <t xml:space="preserve">500188360-HD169593	</t>
  </si>
  <si>
    <t xml:space="preserve">KMS13640863622166	</t>
  </si>
  <si>
    <t xml:space="preserve">500188360-HD169592	</t>
  </si>
  <si>
    <t xml:space="preserve">KMS15866663622152	</t>
  </si>
  <si>
    <t xml:space="preserve">500188360-HD169590	</t>
  </si>
  <si>
    <t xml:space="preserve">KMS11312063622127	</t>
  </si>
  <si>
    <t xml:space="preserve">500188360-HD169589	</t>
  </si>
  <si>
    <t xml:space="preserve">KMS13944263622112	</t>
  </si>
  <si>
    <t xml:space="preserve">500188360-HD169588	</t>
  </si>
  <si>
    <t xml:space="preserve">KMS14753763622094	</t>
  </si>
  <si>
    <t xml:space="preserve">500188360-HD169587	</t>
  </si>
  <si>
    <t xml:space="preserve">KMS13942963622061	</t>
  </si>
  <si>
    <t xml:space="preserve">250801MTN75RKH	</t>
  </si>
  <si>
    <t xml:space="preserve">SPEVN254042228261Q	</t>
  </si>
  <si>
    <t xml:space="preserve">500188360-HD169586	</t>
  </si>
  <si>
    <t xml:space="preserve">KMS12931663622033	</t>
  </si>
  <si>
    <t xml:space="preserve">250801MTMAJ8C3	</t>
  </si>
  <si>
    <t xml:space="preserve">SPXVN050711967388	</t>
  </si>
  <si>
    <t xml:space="preserve">250801MTM21MND	</t>
  </si>
  <si>
    <t xml:space="preserve">SPXVN059609681188	</t>
  </si>
  <si>
    <t xml:space="preserve">500188360-HD169585	</t>
  </si>
  <si>
    <t xml:space="preserve">KMS16371063622016	</t>
  </si>
  <si>
    <t xml:space="preserve">250801MTJUTFUH	</t>
  </si>
  <si>
    <t xml:space="preserve">VN254641621144B	</t>
  </si>
  <si>
    <t xml:space="preserve">579828584472610334	</t>
  </si>
  <si>
    <t xml:space="preserve">859367755462	</t>
  </si>
  <si>
    <t xml:space="preserve">thuc-pham-chay-thanh-moc_3048	</t>
  </si>
  <si>
    <t xml:space="preserve">500188360-HD169584	</t>
  </si>
  <si>
    <t xml:space="preserve">KMS12019063621868	</t>
  </si>
  <si>
    <t xml:space="preserve">250801MTFC9A58	</t>
  </si>
  <si>
    <t xml:space="preserve">SPXVN052193081158	</t>
  </si>
  <si>
    <t xml:space="preserve">500188360-HD169583	</t>
  </si>
  <si>
    <t xml:space="preserve">KMS12931363621819	</t>
  </si>
  <si>
    <t xml:space="preserve">250801MTD9FN62	</t>
  </si>
  <si>
    <t xml:space="preserve">GYUAN8GL	</t>
  </si>
  <si>
    <t xml:space="preserve">500188360-HD169582	</t>
  </si>
  <si>
    <t xml:space="preserve">KMS15158663621789	</t>
  </si>
  <si>
    <t xml:space="preserve">579829183538824239	</t>
  </si>
  <si>
    <t xml:space="preserve">859363357966	</t>
  </si>
  <si>
    <t xml:space="preserve">500188360-HD169581	</t>
  </si>
  <si>
    <t xml:space="preserve">KMS10907863621773	</t>
  </si>
  <si>
    <t xml:space="preserve">500188360-HD169596	</t>
  </si>
  <si>
    <t xml:space="preserve">KMS12424563622229	</t>
  </si>
  <si>
    <t xml:space="preserve">500188360-HD169597	</t>
  </si>
  <si>
    <t xml:space="preserve">KMS14045363622254	</t>
  </si>
  <si>
    <t xml:space="preserve">250801MTTXAM75	</t>
  </si>
  <si>
    <t xml:space="preserve">SPXVN056279105828	</t>
  </si>
  <si>
    <t xml:space="preserve">250801MTTWBEST	</t>
  </si>
  <si>
    <t xml:space="preserve">SPXVN050394853758	</t>
  </si>
  <si>
    <t xml:space="preserve">500188360-HD169611	</t>
  </si>
  <si>
    <t xml:space="preserve">KMS15967263622630	</t>
  </si>
  <si>
    <t xml:space="preserve">250801MU57AD25	</t>
  </si>
  <si>
    <t xml:space="preserve">SPXVN052691496498	</t>
  </si>
  <si>
    <t xml:space="preserve">250801MU57B4MC	</t>
  </si>
  <si>
    <t xml:space="preserve">SPXVN054244074768	</t>
  </si>
  <si>
    <t xml:space="preserve">579828725190788842	</t>
  </si>
  <si>
    <t xml:space="preserve">859362505160	</t>
  </si>
  <si>
    <t xml:space="preserve">500188360-HD169610	</t>
  </si>
  <si>
    <t xml:space="preserve">KMS12931263622584	</t>
  </si>
  <si>
    <t xml:space="preserve">500188360-HD169609	</t>
  </si>
  <si>
    <t xml:space="preserve">KMS12730063622557	</t>
  </si>
  <si>
    <t xml:space="preserve">250801MU3C6WTE	</t>
  </si>
  <si>
    <t xml:space="preserve">SPXVN056770011698	</t>
  </si>
  <si>
    <t xml:space="preserve">250801MU2FKT5M	</t>
  </si>
  <si>
    <t xml:space="preserve">SPXVN056212548658	</t>
  </si>
  <si>
    <t xml:space="preserve">579828678935479469	</t>
  </si>
  <si>
    <t xml:space="preserve">859368875462	</t>
  </si>
  <si>
    <t xml:space="preserve">500188360-HD169608	</t>
  </si>
  <si>
    <t xml:space="preserve">KMS10302163622488	</t>
  </si>
  <si>
    <t xml:space="preserve">500188360-HD169607	</t>
  </si>
  <si>
    <t xml:space="preserve">KMS11615663622472	</t>
  </si>
  <si>
    <t xml:space="preserve">500188360-HD169647	</t>
  </si>
  <si>
    <t xml:space="preserve">KMS12932763623494	</t>
  </si>
  <si>
    <t xml:space="preserve">250801MU0653Y2	</t>
  </si>
  <si>
    <t xml:space="preserve">SPXVN054891800238	</t>
  </si>
  <si>
    <t xml:space="preserve">250801MTXY0T00	</t>
  </si>
  <si>
    <t xml:space="preserve">SPEVN256657593184E	</t>
  </si>
  <si>
    <t xml:space="preserve">500188360-HD169605	</t>
  </si>
  <si>
    <t xml:space="preserve">KMS12931263622406	</t>
  </si>
  <si>
    <t xml:space="preserve">250801MTXJMKM3	</t>
  </si>
  <si>
    <t xml:space="preserve">SHOPEEVTP109545881	</t>
  </si>
  <si>
    <t xml:space="preserve">500188360-HD169604	</t>
  </si>
  <si>
    <t xml:space="preserve">KMS13842163622394	</t>
  </si>
  <si>
    <t xml:space="preserve">500188360-HD169603	</t>
  </si>
  <si>
    <t xml:space="preserve">KMS12931063622371	</t>
  </si>
  <si>
    <t xml:space="preserve">500188360-HD169602	</t>
  </si>
  <si>
    <t xml:space="preserve">KMS12932963622356	</t>
  </si>
  <si>
    <t xml:space="preserve">500188360-HD169601	</t>
  </si>
  <si>
    <t xml:space="preserve">KMS12931863622338	</t>
  </si>
  <si>
    <t xml:space="preserve">500188360-HD169600	</t>
  </si>
  <si>
    <t xml:space="preserve">KMS11614363622320	</t>
  </si>
  <si>
    <t xml:space="preserve">500188360-HD169599	</t>
  </si>
  <si>
    <t xml:space="preserve">KMS15866763622304	</t>
  </si>
  <si>
    <t xml:space="preserve">250801MTURY04N	</t>
  </si>
  <si>
    <t xml:space="preserve">VN254705697349W	</t>
  </si>
  <si>
    <t xml:space="preserve">500188360-HD169598	</t>
  </si>
  <si>
    <t xml:space="preserve">KMS11917863622282	</t>
  </si>
  <si>
    <t xml:space="preserve">500188360-HD169606	</t>
  </si>
  <si>
    <t xml:space="preserve">KMS12931463622430	</t>
  </si>
  <si>
    <t xml:space="preserve">500188360-HD169648	</t>
  </si>
  <si>
    <t xml:space="preserve">KMS10504163623513	</t>
  </si>
  <si>
    <t xml:space="preserve">500188360-HD169591	</t>
  </si>
  <si>
    <t xml:space="preserve">KMS10705663622140	</t>
  </si>
  <si>
    <t xml:space="preserve">250801MV2FV0N7	</t>
  </si>
  <si>
    <t xml:space="preserve">SPXVN050472443598	</t>
  </si>
  <si>
    <t xml:space="preserve">250801MW84BHDE	</t>
  </si>
  <si>
    <t xml:space="preserve">SPXVN054775729778	</t>
  </si>
  <si>
    <t xml:space="preserve">250801MW7VPNRU	</t>
  </si>
  <si>
    <t xml:space="preserve">SPXVN057323089418	</t>
  </si>
  <si>
    <t xml:space="preserve">500188360-HD169699	</t>
  </si>
  <si>
    <t xml:space="preserve">KMS12424163624870	</t>
  </si>
  <si>
    <t xml:space="preserve">250801MW6RE3TA	</t>
  </si>
  <si>
    <t xml:space="preserve">SPXVN056857743108	</t>
  </si>
  <si>
    <t xml:space="preserve">500188360-HD169698	</t>
  </si>
  <si>
    <t xml:space="preserve">KMS11918463624833	</t>
  </si>
  <si>
    <t xml:space="preserve">579829058278950313	</t>
  </si>
  <si>
    <t xml:space="preserve">859364107864	</t>
  </si>
  <si>
    <t xml:space="preserve">579829099093985009	</t>
  </si>
  <si>
    <t xml:space="preserve">859365697066	</t>
  </si>
  <si>
    <t xml:space="preserve">250801MW49AKDE	</t>
  </si>
  <si>
    <t xml:space="preserve">SPXVN057240137098	</t>
  </si>
  <si>
    <t xml:space="preserve">579829065289795583	</t>
  </si>
  <si>
    <t xml:space="preserve">859363896464	</t>
  </si>
  <si>
    <t xml:space="preserve">579829060054451510	</t>
  </si>
  <si>
    <t xml:space="preserve">859368506562	</t>
  </si>
  <si>
    <t xml:space="preserve">579829072350775130	</t>
  </si>
  <si>
    <t xml:space="preserve">859360467064	</t>
  </si>
  <si>
    <t xml:space="preserve">579829069946259347	</t>
  </si>
  <si>
    <t xml:space="preserve">859360407264	</t>
  </si>
  <si>
    <t xml:space="preserve">500188360-HD169697	</t>
  </si>
  <si>
    <t xml:space="preserve">KMS12931563624616	</t>
  </si>
  <si>
    <t xml:space="preserve">250801MVYU5NKA	</t>
  </si>
  <si>
    <t xml:space="preserve">SPXVN051512599378	</t>
  </si>
  <si>
    <t xml:space="preserve">500188360-HD169696	</t>
  </si>
  <si>
    <t xml:space="preserve">KMS13236163624597	</t>
  </si>
  <si>
    <t xml:space="preserve">500188360-HD169695	</t>
  </si>
  <si>
    <t xml:space="preserve">500188360-HD169694	</t>
  </si>
  <si>
    <t xml:space="preserve">KMS16169263624577	</t>
  </si>
  <si>
    <t xml:space="preserve">500188360-HD169693	</t>
  </si>
  <si>
    <t xml:space="preserve">KMS14651563624565	</t>
  </si>
  <si>
    <t xml:space="preserve">500188360-HD169692	</t>
  </si>
  <si>
    <t xml:space="preserve">KMS11110163624549	</t>
  </si>
  <si>
    <t xml:space="preserve">500188360-HD169691	</t>
  </si>
  <si>
    <t xml:space="preserve">KMS15664963624499	</t>
  </si>
  <si>
    <t xml:space="preserve">579828997976655339	</t>
  </si>
  <si>
    <t xml:space="preserve">859362597666	</t>
  </si>
  <si>
    <t xml:space="preserve">500188360-HD169690	</t>
  </si>
  <si>
    <t xml:space="preserve">KMS10705963624475	</t>
  </si>
  <si>
    <t xml:space="preserve">250801MVURH1BW	</t>
  </si>
  <si>
    <t xml:space="preserve">SPXVN059640527518	</t>
  </si>
  <si>
    <t xml:space="preserve">500188360-HD169700	</t>
  </si>
  <si>
    <t xml:space="preserve">KMS12933263624890	</t>
  </si>
  <si>
    <t xml:space="preserve">500188360-HD169701	</t>
  </si>
  <si>
    <t xml:space="preserve">KMS12932963624913	</t>
  </si>
  <si>
    <t xml:space="preserve">500188360-HD169702	</t>
  </si>
  <si>
    <t xml:space="preserve">KMS12424163624923	</t>
  </si>
  <si>
    <t xml:space="preserve">500188360-HD169703	</t>
  </si>
  <si>
    <t xml:space="preserve">KMS12933363624936	</t>
  </si>
  <si>
    <t xml:space="preserve">579829182381655087	</t>
  </si>
  <si>
    <t xml:space="preserve">500188360-HD169649	</t>
  </si>
  <si>
    <t xml:space="preserve">KMS13135163623534	</t>
  </si>
  <si>
    <t xml:space="preserve">250801MWRD0URY	</t>
  </si>
  <si>
    <t xml:space="preserve">SPXVN056527005478	</t>
  </si>
  <si>
    <t xml:space="preserve">250801MWQBKPSG	</t>
  </si>
  <si>
    <t xml:space="preserve">SPXVN056530286808	</t>
  </si>
  <si>
    <t xml:space="preserve">579829204648822296	</t>
  </si>
  <si>
    <t xml:space="preserve">859368686262	</t>
  </si>
  <si>
    <t xml:space="preserve">250801MWP9AF4C	</t>
  </si>
  <si>
    <t xml:space="preserve">SPXVN056923160208	</t>
  </si>
  <si>
    <t xml:space="preserve">579829178493862959	</t>
  </si>
  <si>
    <t xml:space="preserve">859368467264	</t>
  </si>
  <si>
    <t xml:space="preserve">250801MWMD6842	</t>
  </si>
  <si>
    <t xml:space="preserve">SPXVN055953812738	</t>
  </si>
  <si>
    <t xml:space="preserve">579829170347869786	</t>
  </si>
  <si>
    <t xml:space="preserve">859369936264	</t>
  </si>
  <si>
    <t xml:space="preserve">579829161353446803	</t>
  </si>
  <si>
    <t xml:space="preserve">859369526862	</t>
  </si>
  <si>
    <t xml:space="preserve">579829137656087954	</t>
  </si>
  <si>
    <t xml:space="preserve">859365437366	</t>
  </si>
  <si>
    <t xml:space="preserve">250801MVUNPN8T	</t>
  </si>
  <si>
    <t xml:space="preserve">SPXVN052322387048	</t>
  </si>
  <si>
    <t xml:space="preserve">500188360-HD169708.01	</t>
  </si>
  <si>
    <t xml:space="preserve">KMS10705963625262	</t>
  </si>
  <si>
    <t xml:space="preserve">579829117154199159	</t>
  </si>
  <si>
    <t xml:space="preserve">859360022972	</t>
  </si>
  <si>
    <t xml:space="preserve">250801MWF5C2VX	</t>
  </si>
  <si>
    <t xml:space="preserve">SPXVN055812538158	</t>
  </si>
  <si>
    <t xml:space="preserve">250801MWDMS5R1	</t>
  </si>
  <si>
    <t xml:space="preserve">SPXVN052438995578	</t>
  </si>
  <si>
    <t xml:space="preserve">500188360-HD169710	</t>
  </si>
  <si>
    <t xml:space="preserve">KMS12932063625075	</t>
  </si>
  <si>
    <t xml:space="preserve">500188360-HD169709	</t>
  </si>
  <si>
    <t xml:space="preserve">KMS10706063625050	</t>
  </si>
  <si>
    <t xml:space="preserve">500188360-HD169708	</t>
  </si>
  <si>
    <t xml:space="preserve">500188360-HD169707	</t>
  </si>
  <si>
    <t xml:space="preserve">KMS10706163625030	</t>
  </si>
  <si>
    <t xml:space="preserve">500188360-HD169706	</t>
  </si>
  <si>
    <t xml:space="preserve">KMS11312063625020	</t>
  </si>
  <si>
    <t xml:space="preserve">579829111753770909	</t>
  </si>
  <si>
    <t xml:space="preserve">859360207764	</t>
  </si>
  <si>
    <t xml:space="preserve">500188360-HD169705	</t>
  </si>
  <si>
    <t xml:space="preserve">KMS12931863624985	</t>
  </si>
  <si>
    <t xml:space="preserve">500188360-HD169704	</t>
  </si>
  <si>
    <t xml:space="preserve">KMS15664563624972	</t>
  </si>
  <si>
    <t xml:space="preserve">579829126354798392	</t>
  </si>
  <si>
    <t xml:space="preserve">859360537466	</t>
  </si>
  <si>
    <t xml:space="preserve">500188360-HD169689	</t>
  </si>
  <si>
    <t xml:space="preserve">KMS11716463624468	</t>
  </si>
  <si>
    <t xml:space="preserve">500188360-HD169711	</t>
  </si>
  <si>
    <t xml:space="preserve">KMS12019463625242	</t>
  </si>
  <si>
    <t xml:space="preserve">579828995574040424	</t>
  </si>
  <si>
    <t xml:space="preserve">859369397566	</t>
  </si>
  <si>
    <t xml:space="preserve">500188360-HD169667	</t>
  </si>
  <si>
    <t xml:space="preserve">KMS11210863624059	</t>
  </si>
  <si>
    <t xml:space="preserve">250801MVG5KDF2	</t>
  </si>
  <si>
    <t xml:space="preserve">SPXVN052858147878	</t>
  </si>
  <si>
    <t xml:space="preserve">250801MVEJ2J4S	</t>
  </si>
  <si>
    <t xml:space="preserve">SPXVN053500226868	</t>
  </si>
  <si>
    <t xml:space="preserve">500188360-HD169666	</t>
  </si>
  <si>
    <t xml:space="preserve">KMS11918063623931	</t>
  </si>
  <si>
    <t xml:space="preserve">500188360-HD169665	</t>
  </si>
  <si>
    <t xml:space="preserve">KMS10908163623899	</t>
  </si>
  <si>
    <t xml:space="preserve">500188360-HD169664	</t>
  </si>
  <si>
    <t xml:space="preserve">KMS12931263623881	</t>
  </si>
  <si>
    <t xml:space="preserve">250801MVBU9XXK	</t>
  </si>
  <si>
    <t xml:space="preserve">SPXVN057021315358	</t>
  </si>
  <si>
    <t xml:space="preserve">500188360-HD169663	</t>
  </si>
  <si>
    <t xml:space="preserve">KMS10705763623849	</t>
  </si>
  <si>
    <t xml:space="preserve">500188360-HD169662	</t>
  </si>
  <si>
    <t xml:space="preserve">KMS12933163623823	</t>
  </si>
  <si>
    <t xml:space="preserve">500188360-HD169661	</t>
  </si>
  <si>
    <t xml:space="preserve">KMS15866563623791	</t>
  </si>
  <si>
    <t xml:space="preserve">579828924475147528	</t>
  </si>
  <si>
    <t xml:space="preserve">859363646562	</t>
  </si>
  <si>
    <t xml:space="preserve">500188360-HD169668	</t>
  </si>
  <si>
    <t xml:space="preserve">KMS14044763624069	</t>
  </si>
  <si>
    <t xml:space="preserve">250801MVA23FKX	</t>
  </si>
  <si>
    <t xml:space="preserve">SPXVN051436726908	</t>
  </si>
  <si>
    <t xml:space="preserve">250801MV7H0QW4	</t>
  </si>
  <si>
    <t xml:space="preserve">SPXVN051152762938	</t>
  </si>
  <si>
    <t xml:space="preserve">500188360-HD169659	</t>
  </si>
  <si>
    <t xml:space="preserve">KMS10201663623705	</t>
  </si>
  <si>
    <t xml:space="preserve">500188360-HD169657	</t>
  </si>
  <si>
    <t xml:space="preserve">KMS11918463623674	</t>
  </si>
  <si>
    <t xml:space="preserve">500188360-HD169656	</t>
  </si>
  <si>
    <t xml:space="preserve">KMS10907763623652	</t>
  </si>
  <si>
    <t xml:space="preserve">500188360-HD169655	</t>
  </si>
  <si>
    <t xml:space="preserve">KMS13640863623635	</t>
  </si>
  <si>
    <t xml:space="preserve">500188360-HD169654	</t>
  </si>
  <si>
    <t xml:space="preserve">KMS12730063623621	</t>
  </si>
  <si>
    <t xml:space="preserve">500188360-HD169653	</t>
  </si>
  <si>
    <t xml:space="preserve">KMS12931063623613	</t>
  </si>
  <si>
    <t xml:space="preserve">500188360-HD169650	</t>
  </si>
  <si>
    <t xml:space="preserve">KMS12424463623549	</t>
  </si>
  <si>
    <t xml:space="preserve">500188360-HD169688	</t>
  </si>
  <si>
    <t xml:space="preserve">500188360-HD169652	</t>
  </si>
  <si>
    <t xml:space="preserve">KMS10908163623603	</t>
  </si>
  <si>
    <t xml:space="preserve">500188360-HD169651	</t>
  </si>
  <si>
    <t xml:space="preserve">KMS11311463623561	</t>
  </si>
  <si>
    <t xml:space="preserve">500188360-HD169660	</t>
  </si>
  <si>
    <t xml:space="preserve">KMS11514163623722	</t>
  </si>
  <si>
    <t xml:space="preserve">500188360-HD169669	</t>
  </si>
  <si>
    <t xml:space="preserve">KMS15866263624082	</t>
  </si>
  <si>
    <t xml:space="preserve">500188360-HD169658	</t>
  </si>
  <si>
    <t xml:space="preserve">KMS10907863623684	</t>
  </si>
  <si>
    <t xml:space="preserve">500188360-HD169670	</t>
  </si>
  <si>
    <t xml:space="preserve">KMS15562463624089	</t>
  </si>
  <si>
    <t xml:space="preserve">500188360-HD169687	</t>
  </si>
  <si>
    <t xml:space="preserve">KMS12019263624442	</t>
  </si>
  <si>
    <t xml:space="preserve">500188360-HD169686	</t>
  </si>
  <si>
    <t xml:space="preserve">KMS12932963624420	</t>
  </si>
  <si>
    <t xml:space="preserve">500188360-HD169685	</t>
  </si>
  <si>
    <t xml:space="preserve">KMS15157663624414	</t>
  </si>
  <si>
    <t xml:space="preserve">250801MVHHE0KU	</t>
  </si>
  <si>
    <t xml:space="preserve">SPXVN059977700598	</t>
  </si>
  <si>
    <t xml:space="preserve">500188360-HD169683	</t>
  </si>
  <si>
    <t xml:space="preserve">KMS13337763624380	</t>
  </si>
  <si>
    <t xml:space="preserve">500188360-HD169682	</t>
  </si>
  <si>
    <t xml:space="preserve">KMS11918363624369	</t>
  </si>
  <si>
    <t xml:space="preserve">500188360-HD169681	</t>
  </si>
  <si>
    <t xml:space="preserve">KMS13135263624349	</t>
  </si>
  <si>
    <t xml:space="preserve">500188360-HD169680	</t>
  </si>
  <si>
    <t xml:space="preserve">KMS13943363624330	</t>
  </si>
  <si>
    <t xml:space="preserve">250801MVQUJD0V	</t>
  </si>
  <si>
    <t xml:space="preserve">SPXVN058230035978	</t>
  </si>
  <si>
    <t xml:space="preserve">500188360-HD169679	</t>
  </si>
  <si>
    <t xml:space="preserve">KMS10100663624317	</t>
  </si>
  <si>
    <t xml:space="preserve">500188360-HD169678	</t>
  </si>
  <si>
    <t xml:space="preserve">KMS11008563624305	</t>
  </si>
  <si>
    <t xml:space="preserve">250801MVQ4PRJF	</t>
  </si>
  <si>
    <t xml:space="preserve">GYUAP3KM	</t>
  </si>
  <si>
    <t xml:space="preserve">500188360-HD169677	</t>
  </si>
  <si>
    <t xml:space="preserve">KMS15360263624282	</t>
  </si>
  <si>
    <t xml:space="preserve">500188360-HD169684	</t>
  </si>
  <si>
    <t xml:space="preserve">KMS10201963624391	</t>
  </si>
  <si>
    <t xml:space="preserve">500188360-HD169675	</t>
  </si>
  <si>
    <t xml:space="preserve">KMS11009263624220	</t>
  </si>
  <si>
    <t xml:space="preserve">500188360-HD169672	</t>
  </si>
  <si>
    <t xml:space="preserve">KMS13943363624143	</t>
  </si>
  <si>
    <t xml:space="preserve">500188360-HD169671	</t>
  </si>
  <si>
    <t xml:space="preserve">KMS11109563624120	</t>
  </si>
  <si>
    <t xml:space="preserve">500188360-HD169674	</t>
  </si>
  <si>
    <t xml:space="preserve">KMS10908163624193	</t>
  </si>
  <si>
    <t xml:space="preserve">250801MVNP117W	</t>
  </si>
  <si>
    <t xml:space="preserve">GYUAP3BQ	</t>
  </si>
  <si>
    <t xml:space="preserve">579828962181154629	</t>
  </si>
  <si>
    <t xml:space="preserve">859362586462	</t>
  </si>
  <si>
    <t xml:space="preserve">250801MVPS8A52	</t>
  </si>
  <si>
    <t xml:space="preserve">SPXVN050590134238	</t>
  </si>
  <si>
    <t xml:space="preserve">500188360-HD169676	</t>
  </si>
  <si>
    <t xml:space="preserve">KMS12425263624230	</t>
  </si>
  <si>
    <t xml:space="preserve">OB-2508018HNL	</t>
  </si>
  <si>
    <t>PL-250801PNVN</t>
  </si>
  <si>
    <t xml:space="preserve">500188360-HD169673	</t>
  </si>
  <si>
    <t xml:space="preserve">KMS10706063624161	</t>
  </si>
  <si>
    <t xml:space="preserve">500188360-HD170267	</t>
  </si>
  <si>
    <t xml:space="preserve">KMS14551163685308	</t>
  </si>
  <si>
    <t>PL-250802HUKK</t>
  </si>
  <si>
    <t xml:space="preserve">500188360-HD170263	</t>
  </si>
  <si>
    <t xml:space="preserve">KMS10101063685224	</t>
  </si>
  <si>
    <t xml:space="preserve">500188360-HD170266	</t>
  </si>
  <si>
    <t xml:space="preserve">KMS10100863685292	</t>
  </si>
  <si>
    <t>PL-2508026OQU</t>
  </si>
  <si>
    <t xml:space="preserve">500188360-HD170265	</t>
  </si>
  <si>
    <t xml:space="preserve">KMS12931263685272	</t>
  </si>
  <si>
    <t xml:space="preserve">500188360-HD170264	</t>
  </si>
  <si>
    <t xml:space="preserve">KMS12018763685237	</t>
  </si>
  <si>
    <t xml:space="preserve">515912523968727	</t>
  </si>
  <si>
    <t xml:space="preserve">LMP0347031798VNA	</t>
  </si>
  <si>
    <t xml:space="preserve">500188360-HD170276	</t>
  </si>
  <si>
    <t xml:space="preserve">KMS15360463686647	</t>
  </si>
  <si>
    <t>PL-250802GOYV</t>
  </si>
  <si>
    <t xml:space="preserve">500188360-HD170260	</t>
  </si>
  <si>
    <t xml:space="preserve">KMS11615563685167	</t>
  </si>
  <si>
    <t xml:space="preserve">500188360-HD170261	</t>
  </si>
  <si>
    <t xml:space="preserve">KMS12730163685183	</t>
  </si>
  <si>
    <t xml:space="preserve">579844563753535309	</t>
  </si>
  <si>
    <t xml:space="preserve">859373669118	</t>
  </si>
  <si>
    <t>PL-250802QPCF</t>
  </si>
  <si>
    <t xml:space="preserve">250802QXB8FR8T	</t>
  </si>
  <si>
    <t xml:space="preserve">SPXVN059883800778	</t>
  </si>
  <si>
    <t>PL-250802KJ91</t>
  </si>
  <si>
    <t xml:space="preserve">250802QX6KPSPC	</t>
  </si>
  <si>
    <t xml:space="preserve">SPXVN057119583028	</t>
  </si>
  <si>
    <t xml:space="preserve">250802QX20THEC	</t>
  </si>
  <si>
    <t xml:space="preserve">SPXVN050820652508	</t>
  </si>
  <si>
    <t xml:space="preserve">579844533413250297	</t>
  </si>
  <si>
    <t xml:space="preserve">859375569218	</t>
  </si>
  <si>
    <t xml:space="preserve">1890158003_13753	</t>
  </si>
  <si>
    <t>PL-250802QPOQ</t>
  </si>
  <si>
    <t xml:space="preserve">1890158003_13754	</t>
  </si>
  <si>
    <t xml:space="preserve">1890158003_13758	</t>
  </si>
  <si>
    <t xml:space="preserve">1890158003_13756	</t>
  </si>
  <si>
    <t xml:space="preserve">500188360-HD170262	</t>
  </si>
  <si>
    <t xml:space="preserve">KMS16169263685209	</t>
  </si>
  <si>
    <t xml:space="preserve">250802QXECKDTK	</t>
  </si>
  <si>
    <t xml:space="preserve">SPXVN055407362908	</t>
  </si>
  <si>
    <t xml:space="preserve">579844631461594973	</t>
  </si>
  <si>
    <t xml:space="preserve">859374010920	</t>
  </si>
  <si>
    <t xml:space="preserve">250802QXJK23UG	</t>
  </si>
  <si>
    <t xml:space="preserve">250802QY9GG2YC	</t>
  </si>
  <si>
    <t xml:space="preserve">SPXVN053820263848	</t>
  </si>
  <si>
    <t xml:space="preserve">1890158003_13755	</t>
  </si>
  <si>
    <t xml:space="preserve">500188360-HD170278	</t>
  </si>
  <si>
    <t xml:space="preserve">KMS11008863686695	</t>
  </si>
  <si>
    <t>PL-250802AOKD</t>
  </si>
  <si>
    <t xml:space="preserve">500188360-HD170277	</t>
  </si>
  <si>
    <t xml:space="preserve">KMS12830563686665	</t>
  </si>
  <si>
    <t xml:space="preserve">500188360-HD170275	</t>
  </si>
  <si>
    <t xml:space="preserve">KMS10100763686616	</t>
  </si>
  <si>
    <t xml:space="preserve">500188360-HD170274	</t>
  </si>
  <si>
    <t xml:space="preserve">KMS13944263686587	</t>
  </si>
  <si>
    <t xml:space="preserve">500188360-HD170273	</t>
  </si>
  <si>
    <t xml:space="preserve">KMS11109563686486	</t>
  </si>
  <si>
    <t xml:space="preserve">500188360-HD170272	</t>
  </si>
  <si>
    <t xml:space="preserve">KMS15360163686404	</t>
  </si>
  <si>
    <t xml:space="preserve">500188360-HD170271	</t>
  </si>
  <si>
    <t xml:space="preserve">KMS12120063686384	</t>
  </si>
  <si>
    <t xml:space="preserve">250802QY2BKQ20	</t>
  </si>
  <si>
    <t xml:space="preserve">SPXVN058911345568	</t>
  </si>
  <si>
    <t xml:space="preserve">500188360-HD170270	</t>
  </si>
  <si>
    <t xml:space="preserve">KMS13943363686358	</t>
  </si>
  <si>
    <t xml:space="preserve">250802QY204247	</t>
  </si>
  <si>
    <t xml:space="preserve">SPXVN058956483378	</t>
  </si>
  <si>
    <t xml:space="preserve">500188360-HD170269	</t>
  </si>
  <si>
    <t xml:space="preserve">KMS12932363686349	</t>
  </si>
  <si>
    <t xml:space="preserve">500188360-HD170268	</t>
  </si>
  <si>
    <t xml:space="preserve">KMS11715863686311	</t>
  </si>
  <si>
    <t xml:space="preserve">579844725828650950	</t>
  </si>
  <si>
    <t xml:space="preserve">859370409718	</t>
  </si>
  <si>
    <t xml:space="preserve">250802QXY9D1VV	</t>
  </si>
  <si>
    <t xml:space="preserve">SPXVN050868851008	</t>
  </si>
  <si>
    <t>PL-250804CKRF</t>
  </si>
  <si>
    <t xml:space="preserve">579844680747222517	</t>
  </si>
  <si>
    <t xml:space="preserve">859371170620	</t>
  </si>
  <si>
    <t xml:space="preserve">250802QXV49B25	</t>
  </si>
  <si>
    <t xml:space="preserve">SPXVN056208845408	</t>
  </si>
  <si>
    <t xml:space="preserve">250802QXQ7VRB1	</t>
  </si>
  <si>
    <t xml:space="preserve">SPXVN057728367778	</t>
  </si>
  <si>
    <t xml:space="preserve">579844618200516586	</t>
  </si>
  <si>
    <t xml:space="preserve">859376650423	</t>
  </si>
  <si>
    <t>PL-2508046ML9</t>
  </si>
  <si>
    <t xml:space="preserve">1890158003_13757	</t>
  </si>
  <si>
    <t xml:space="preserve">250802QVM46XY0	</t>
  </si>
  <si>
    <t xml:space="preserve">VN2590338432513	</t>
  </si>
  <si>
    <t>PL-250802T0IA</t>
  </si>
  <si>
    <t xml:space="preserve">250802QWU3K2WD	</t>
  </si>
  <si>
    <t xml:space="preserve">SPXVN051369025138	</t>
  </si>
  <si>
    <t xml:space="preserve">250802QVFM711Q	</t>
  </si>
  <si>
    <t xml:space="preserve">VN2530092859387	</t>
  </si>
  <si>
    <t xml:space="preserve">250802QVCWBT25	</t>
  </si>
  <si>
    <t xml:space="preserve">SPXVN053637579658	</t>
  </si>
  <si>
    <t>PL-250802GD8T</t>
  </si>
  <si>
    <t xml:space="preserve">500188360-HD170258	</t>
  </si>
  <si>
    <t xml:space="preserve">KMS13236063682548	</t>
  </si>
  <si>
    <t xml:space="preserve">500188360-HD170257	</t>
  </si>
  <si>
    <t xml:space="preserve">KMS13236163682493	</t>
  </si>
  <si>
    <t xml:space="preserve">250802QVBEQ9XF	</t>
  </si>
  <si>
    <t xml:space="preserve">SPXVN056749100908	</t>
  </si>
  <si>
    <t xml:space="preserve">500188360-HD170256	</t>
  </si>
  <si>
    <t xml:space="preserve">KMS12932463682457	</t>
  </si>
  <si>
    <t xml:space="preserve">500188360-HD170255	</t>
  </si>
  <si>
    <t xml:space="preserve">KMS14752463682439	</t>
  </si>
  <si>
    <t xml:space="preserve">500188360-HD170254	</t>
  </si>
  <si>
    <t xml:space="preserve">KMS11917763682402	</t>
  </si>
  <si>
    <t xml:space="preserve">579844160947258557	</t>
  </si>
  <si>
    <t xml:space="preserve">NJVN60868790102	</t>
  </si>
  <si>
    <t xml:space="preserve">500188360-HD170253	</t>
  </si>
  <si>
    <t xml:space="preserve">KMS10807263682372	</t>
  </si>
  <si>
    <t xml:space="preserve">579844206233683804	</t>
  </si>
  <si>
    <t xml:space="preserve">859377509118	</t>
  </si>
  <si>
    <t xml:space="preserve">500188360-HD170252	</t>
  </si>
  <si>
    <t xml:space="preserve">KMS11918163682353	</t>
  </si>
  <si>
    <t xml:space="preserve">500188360-HD170251	</t>
  </si>
  <si>
    <t xml:space="preserve">KMS11917863682333	</t>
  </si>
  <si>
    <t xml:space="preserve">500188360-HD170250	</t>
  </si>
  <si>
    <t xml:space="preserve">KMS11917763682318	</t>
  </si>
  <si>
    <t xml:space="preserve">500188360-HD170249	</t>
  </si>
  <si>
    <t xml:space="preserve">KMS15360563682289	</t>
  </si>
  <si>
    <t xml:space="preserve">500188360-HD170279	</t>
  </si>
  <si>
    <t xml:space="preserve">KMS11311363686741	</t>
  </si>
  <si>
    <t xml:space="preserve">500188360-HD170248	</t>
  </si>
  <si>
    <t xml:space="preserve">KMS10907763682252	</t>
  </si>
  <si>
    <t xml:space="preserve">579844167528842425	</t>
  </si>
  <si>
    <t xml:space="preserve">859379036711	</t>
  </si>
  <si>
    <t>PL-250802YREC</t>
  </si>
  <si>
    <t xml:space="preserve">500188360-HD170247	</t>
  </si>
  <si>
    <t xml:space="preserve">KMS12932563682230	</t>
  </si>
  <si>
    <t xml:space="preserve">250802QVFN3JTG	</t>
  </si>
  <si>
    <t xml:space="preserve">SPXVN053120890748	</t>
  </si>
  <si>
    <t xml:space="preserve">579844522761225731	</t>
  </si>
  <si>
    <t xml:space="preserve">859379569918	</t>
  </si>
  <si>
    <t xml:space="preserve">500188360-HD170259	</t>
  </si>
  <si>
    <t xml:space="preserve">KMS12018963682788	</t>
  </si>
  <si>
    <t xml:space="preserve">250802QVQ3H80P	</t>
  </si>
  <si>
    <t xml:space="preserve">VN2589758346245	</t>
  </si>
  <si>
    <t>PL-250802CKZP</t>
  </si>
  <si>
    <t xml:space="preserve">579844493127288559	</t>
  </si>
  <si>
    <t xml:space="preserve">859379609218	</t>
  </si>
  <si>
    <t xml:space="preserve">250802QWT8VY49	</t>
  </si>
  <si>
    <t xml:space="preserve">SPXVN050836553318	</t>
  </si>
  <si>
    <t xml:space="preserve">579844464634463934	</t>
  </si>
  <si>
    <t xml:space="preserve">859374190520	</t>
  </si>
  <si>
    <t xml:space="preserve">250802QWK5WJBG	</t>
  </si>
  <si>
    <t xml:space="preserve">VN256704654493R	</t>
  </si>
  <si>
    <t xml:space="preserve">579844424888124521	</t>
  </si>
  <si>
    <t xml:space="preserve">859370569718	</t>
  </si>
  <si>
    <t xml:space="preserve">250802QWG4KUG2	</t>
  </si>
  <si>
    <t xml:space="preserve">SPXVN059965508638	</t>
  </si>
  <si>
    <t xml:space="preserve">579844390665356723	</t>
  </si>
  <si>
    <t xml:space="preserve">859372150320	</t>
  </si>
  <si>
    <t xml:space="preserve">250802QWDU6NUA	</t>
  </si>
  <si>
    <t xml:space="preserve">SPXVN058114659778	</t>
  </si>
  <si>
    <t xml:space="preserve">250802QWD68XPR	</t>
  </si>
  <si>
    <t xml:space="preserve">SPXVN059279902828	</t>
  </si>
  <si>
    <t xml:space="preserve">579844387274131394	</t>
  </si>
  <si>
    <t xml:space="preserve">859373589918	</t>
  </si>
  <si>
    <t xml:space="preserve">579844352255100020	</t>
  </si>
  <si>
    <t xml:space="preserve">859377222458	</t>
  </si>
  <si>
    <t xml:space="preserve">250802QW113N58	</t>
  </si>
  <si>
    <t xml:space="preserve">SPXVN051984964938	</t>
  </si>
  <si>
    <t xml:space="preserve">579844324526163864	</t>
  </si>
  <si>
    <t xml:space="preserve">859379090720	</t>
  </si>
  <si>
    <t xml:space="preserve">579844298641868018	</t>
  </si>
  <si>
    <t xml:space="preserve">859370529318	</t>
  </si>
  <si>
    <t xml:space="preserve">250802QW0QK051	</t>
  </si>
  <si>
    <t xml:space="preserve">SPXVN054182826988	</t>
  </si>
  <si>
    <t xml:space="preserve">250802QVXKU841	</t>
  </si>
  <si>
    <t xml:space="preserve">SPXVN051671181858	</t>
  </si>
  <si>
    <t xml:space="preserve">579844310341747888	</t>
  </si>
  <si>
    <t xml:space="preserve">859375549818	</t>
  </si>
  <si>
    <t xml:space="preserve">250802QVT03QTR	</t>
  </si>
  <si>
    <t xml:space="preserve">SPXVN059490864818	</t>
  </si>
  <si>
    <t xml:space="preserve">250802QVQE0N7F	</t>
  </si>
  <si>
    <t xml:space="preserve">SPXVN058693960388	</t>
  </si>
  <si>
    <t xml:space="preserve">250802QVN6GTSS	</t>
  </si>
  <si>
    <t xml:space="preserve">SPXVN054458723438	</t>
  </si>
  <si>
    <t xml:space="preserve">500188360-HD170280	</t>
  </si>
  <si>
    <t xml:space="preserve">KMS10705763686769	</t>
  </si>
  <si>
    <t xml:space="preserve">250802R0X7FYTJ	</t>
  </si>
  <si>
    <t xml:space="preserve">SPXVN054704896378	</t>
  </si>
  <si>
    <t>PL-250804LB14</t>
  </si>
  <si>
    <t xml:space="preserve">OB-250802N1AS	</t>
  </si>
  <si>
    <t>PL-250805LHCP</t>
  </si>
  <si>
    <t xml:space="preserve">250802R2NR6T4F	</t>
  </si>
  <si>
    <t xml:space="preserve">SPXVN054148332558	</t>
  </si>
  <si>
    <t>PL-250802KFXP</t>
  </si>
  <si>
    <t xml:space="preserve">250802R2HKN52J	</t>
  </si>
  <si>
    <t xml:space="preserve">GYURCYMH	</t>
  </si>
  <si>
    <t>PL-250804JDRA</t>
  </si>
  <si>
    <t xml:space="preserve">250802R2GWQ3XE	</t>
  </si>
  <si>
    <t xml:space="preserve">VN252734955123L	</t>
  </si>
  <si>
    <t>PL-2508028DVJ</t>
  </si>
  <si>
    <t xml:space="preserve">250802R2AJM6AR	</t>
  </si>
  <si>
    <t xml:space="preserve">SPEVN254995348943Y	</t>
  </si>
  <si>
    <t xml:space="preserve">250802R29PYKUG	</t>
  </si>
  <si>
    <t xml:space="preserve">SPXVN050564863118	</t>
  </si>
  <si>
    <t xml:space="preserve">250802R29G93X9	</t>
  </si>
  <si>
    <t xml:space="preserve">SPXVN058566399598	</t>
  </si>
  <si>
    <t xml:space="preserve">250802R25S2FVP	</t>
  </si>
  <si>
    <t xml:space="preserve">SPXVN052416559528	</t>
  </si>
  <si>
    <t xml:space="preserve">250802R249AE3A	</t>
  </si>
  <si>
    <t xml:space="preserve">SPXVN056479344998	</t>
  </si>
  <si>
    <t xml:space="preserve">250802R1WD2QV7	</t>
  </si>
  <si>
    <t xml:space="preserve">SPXVN059419790118	</t>
  </si>
  <si>
    <t>PL-250804EWSN</t>
  </si>
  <si>
    <t xml:space="preserve">250802R1TV1JET	</t>
  </si>
  <si>
    <t xml:space="preserve">SPXVN054981811908	</t>
  </si>
  <si>
    <t xml:space="preserve">579845212368373120	</t>
  </si>
  <si>
    <t xml:space="preserve">859372010120	</t>
  </si>
  <si>
    <t xml:space="preserve">579845195631461760	</t>
  </si>
  <si>
    <t xml:space="preserve">250802R1ECE82U	</t>
  </si>
  <si>
    <t xml:space="preserve">SPXVN058027502498	</t>
  </si>
  <si>
    <t>PL-250804JF3S</t>
  </si>
  <si>
    <t xml:space="preserve">579845142580135523	</t>
  </si>
  <si>
    <t xml:space="preserve">859379030620	</t>
  </si>
  <si>
    <t xml:space="preserve">579845117745530512	</t>
  </si>
  <si>
    <t xml:space="preserve">859373070220	</t>
  </si>
  <si>
    <t xml:space="preserve">250802R0Y7X47C	</t>
  </si>
  <si>
    <t xml:space="preserve">SPXVN052831999578	</t>
  </si>
  <si>
    <t xml:space="preserve">250802R0VH5T4K	</t>
  </si>
  <si>
    <t xml:space="preserve">VN253608858061F	</t>
  </si>
  <si>
    <t>PL-2508025CBA</t>
  </si>
  <si>
    <t xml:space="preserve">250802R0UT926N	</t>
  </si>
  <si>
    <t xml:space="preserve">SPXVN052166066618	</t>
  </si>
  <si>
    <t xml:space="preserve">250802R0UKKYF6	</t>
  </si>
  <si>
    <t xml:space="preserve">SPXVN053967227178	</t>
  </si>
  <si>
    <t xml:space="preserve">250802R2S4XB11	</t>
  </si>
  <si>
    <t xml:space="preserve">SPXVN050536484458	</t>
  </si>
  <si>
    <t xml:space="preserve">250802R0U5A5H2	</t>
  </si>
  <si>
    <t xml:space="preserve">GYURCMVC	</t>
  </si>
  <si>
    <t>PL-250804DZ7S</t>
  </si>
  <si>
    <t xml:space="preserve">250802R2SP3QWV	</t>
  </si>
  <si>
    <t xml:space="preserve">SPXVN051044273618	</t>
  </si>
  <si>
    <t xml:space="preserve">250802R2UN0RTP	</t>
  </si>
  <si>
    <t xml:space="preserve">SPXVN056380070778	</t>
  </si>
  <si>
    <t xml:space="preserve">250802R43E7T40	</t>
  </si>
  <si>
    <t xml:space="preserve">SPXVN051178822168	</t>
  </si>
  <si>
    <t xml:space="preserve">250802R42X0HH4	</t>
  </si>
  <si>
    <t xml:space="preserve">SPXVN052247501858	</t>
  </si>
  <si>
    <t xml:space="preserve">500188360-HD170246	</t>
  </si>
  <si>
    <t xml:space="preserve">KMS16169363682210	</t>
  </si>
  <si>
    <t xml:space="preserve">579845613616727117	</t>
  </si>
  <si>
    <t xml:space="preserve">859375572359	</t>
  </si>
  <si>
    <t>PL-2508045PHD</t>
  </si>
  <si>
    <t xml:space="preserve">250802R3VWAKYY	</t>
  </si>
  <si>
    <t xml:space="preserve">SPXVN057064659628	</t>
  </si>
  <si>
    <t>PL-250804YC3E</t>
  </si>
  <si>
    <t xml:space="preserve">250802R3UKCF1G	</t>
  </si>
  <si>
    <t xml:space="preserve">SPXVN055264483378	</t>
  </si>
  <si>
    <t xml:space="preserve">579845550832715727	</t>
  </si>
  <si>
    <t xml:space="preserve">859372502858	</t>
  </si>
  <si>
    <t>PL-250804OB4R</t>
  </si>
  <si>
    <t xml:space="preserve">250802R3QRAHY6	</t>
  </si>
  <si>
    <t xml:space="preserve">SPXVN051608528358	</t>
  </si>
  <si>
    <t xml:space="preserve">250802R3QMGBS2	</t>
  </si>
  <si>
    <t xml:space="preserve">SPXVN059592039438	</t>
  </si>
  <si>
    <t>PL-250802CYTA</t>
  </si>
  <si>
    <t xml:space="preserve">579845550641284235	</t>
  </si>
  <si>
    <t xml:space="preserve">859378572259	</t>
  </si>
  <si>
    <t>PL-250804Q4OJ</t>
  </si>
  <si>
    <t xml:space="preserve">250802R3NPH66N	</t>
  </si>
  <si>
    <t xml:space="preserve">SPXVN056299078448	</t>
  </si>
  <si>
    <t xml:space="preserve">250802R3MR1M72	</t>
  </si>
  <si>
    <t xml:space="preserve">SPXVN053630134808	</t>
  </si>
  <si>
    <t xml:space="preserve">250802R3G81AFQ	</t>
  </si>
  <si>
    <t xml:space="preserve">SPXVN058332787918	</t>
  </si>
  <si>
    <t xml:space="preserve">250802R3BK88QS	</t>
  </si>
  <si>
    <t xml:space="preserve">SPXVN058554708418	</t>
  </si>
  <si>
    <t xml:space="preserve">250802R39Q50TJ	</t>
  </si>
  <si>
    <t xml:space="preserve">SPXVN050986101238	</t>
  </si>
  <si>
    <t>PL-250804RHZG</t>
  </si>
  <si>
    <t xml:space="preserve">579845494303917419	</t>
  </si>
  <si>
    <t xml:space="preserve">859378572059	</t>
  </si>
  <si>
    <t xml:space="preserve">250802R37HK1MP	</t>
  </si>
  <si>
    <t xml:space="preserve">SPXVN057342362858	</t>
  </si>
  <si>
    <t xml:space="preserve">250802R313J54H	</t>
  </si>
  <si>
    <t xml:space="preserve">SPXVN054362629388	</t>
  </si>
  <si>
    <t xml:space="preserve">250802R2VCW561	</t>
  </si>
  <si>
    <t xml:space="preserve">250802R2UM4NVV	</t>
  </si>
  <si>
    <t xml:space="preserve">VN257841449446W	</t>
  </si>
  <si>
    <t xml:space="preserve">515907770294108	</t>
  </si>
  <si>
    <t xml:space="preserve">LMP0347033281VNA	</t>
  </si>
  <si>
    <t xml:space="preserve">579845026012955858	</t>
  </si>
  <si>
    <t xml:space="preserve">859370549618	</t>
  </si>
  <si>
    <t xml:space="preserve">250802R0HFB54G	</t>
  </si>
  <si>
    <t xml:space="preserve">SPXVN054863389218	</t>
  </si>
  <si>
    <t xml:space="preserve">500188360-HD170297	</t>
  </si>
  <si>
    <t xml:space="preserve">KMS15157863687243	</t>
  </si>
  <si>
    <t xml:space="preserve">250802QYP0YQ25	</t>
  </si>
  <si>
    <t xml:space="preserve">500188360-HD170296	</t>
  </si>
  <si>
    <t xml:space="preserve">KMS15360363687200	</t>
  </si>
  <si>
    <t xml:space="preserve">500188360-HD170295	</t>
  </si>
  <si>
    <t xml:space="preserve">KMS12423963687184	</t>
  </si>
  <si>
    <t xml:space="preserve">500188360-HD170294	</t>
  </si>
  <si>
    <t xml:space="preserve">KMS11008263687170	</t>
  </si>
  <si>
    <t xml:space="preserve">500188360-HD170293	</t>
  </si>
  <si>
    <t xml:space="preserve">KMS10907863687141	</t>
  </si>
  <si>
    <t xml:space="preserve">500188360-HD170292	</t>
  </si>
  <si>
    <t xml:space="preserve">KMS12424363687115	</t>
  </si>
  <si>
    <t xml:space="preserve">500188360-HD170291	</t>
  </si>
  <si>
    <t xml:space="preserve">KMS12931263687098	</t>
  </si>
  <si>
    <t xml:space="preserve">500188360-HD170290	</t>
  </si>
  <si>
    <t xml:space="preserve">KMS12933163687067	</t>
  </si>
  <si>
    <t xml:space="preserve">500188360-HD170289	</t>
  </si>
  <si>
    <t xml:space="preserve">KMS12931263687057	</t>
  </si>
  <si>
    <t xml:space="preserve">500188360-HD170288	</t>
  </si>
  <si>
    <t xml:space="preserve">KMS12423663687036	</t>
  </si>
  <si>
    <t xml:space="preserve">500188360-HD170287	</t>
  </si>
  <si>
    <t xml:space="preserve">KMS12932563687030	</t>
  </si>
  <si>
    <t xml:space="preserve">500188360-HD170286	</t>
  </si>
  <si>
    <t xml:space="preserve">KMS13943763687019	</t>
  </si>
  <si>
    <t xml:space="preserve">250802QYG2A2B9	</t>
  </si>
  <si>
    <t xml:space="preserve">SPXVN059417100508	</t>
  </si>
  <si>
    <t xml:space="preserve">500188360-HD170285	</t>
  </si>
  <si>
    <t xml:space="preserve">KMS12932863686994	</t>
  </si>
  <si>
    <t xml:space="preserve">500188360-HD170284	</t>
  </si>
  <si>
    <t xml:space="preserve">KMS10101063686993	</t>
  </si>
  <si>
    <t xml:space="preserve">500188360-HD170283	</t>
  </si>
  <si>
    <t xml:space="preserve">KMS12729863686965	</t>
  </si>
  <si>
    <t xml:space="preserve">250802QYFD96QW	</t>
  </si>
  <si>
    <t xml:space="preserve">SPXVN055688251768	</t>
  </si>
  <si>
    <t xml:space="preserve">500188360-HD170282	</t>
  </si>
  <si>
    <t xml:space="preserve">KMS13842863686846	</t>
  </si>
  <si>
    <t xml:space="preserve">500188360-HD170298	</t>
  </si>
  <si>
    <t xml:space="preserve">KMS10705363687412	</t>
  </si>
  <si>
    <t xml:space="preserve">500188360-HD170299	</t>
  </si>
  <si>
    <t xml:space="preserve">KMS13943863687421	</t>
  </si>
  <si>
    <t xml:space="preserve">500188360-HD170300	</t>
  </si>
  <si>
    <t xml:space="preserve">KMS11918363687435	</t>
  </si>
  <si>
    <t xml:space="preserve">250802QYUKAHY4	</t>
  </si>
  <si>
    <t xml:space="preserve">SPXVN057972464018	</t>
  </si>
  <si>
    <t xml:space="preserve">250802R0DATMNS	</t>
  </si>
  <si>
    <t xml:space="preserve">SPXVN056827870298	</t>
  </si>
  <si>
    <t xml:space="preserve">250802R094B1WK	</t>
  </si>
  <si>
    <t xml:space="preserve">SPXVN052797243958	</t>
  </si>
  <si>
    <t xml:space="preserve">500188360-HD170312	</t>
  </si>
  <si>
    <t xml:space="preserve">KMS12323163687999	</t>
  </si>
  <si>
    <t xml:space="preserve">500188360-HD170311	</t>
  </si>
  <si>
    <t xml:space="preserve">KMS13337763687939	</t>
  </si>
  <si>
    <t xml:space="preserve">500188360-HD170310	</t>
  </si>
  <si>
    <t xml:space="preserve">KMS12931463687898	</t>
  </si>
  <si>
    <t xml:space="preserve">500188360-HD170309	</t>
  </si>
  <si>
    <t xml:space="preserve">KMS12931063687882	</t>
  </si>
  <si>
    <t xml:space="preserve">500188360-HD170308	</t>
  </si>
  <si>
    <t xml:space="preserve">KMS13640163687866	</t>
  </si>
  <si>
    <t xml:space="preserve">250802R03JXRMQ	</t>
  </si>
  <si>
    <t xml:space="preserve">SPXVN050656259958	</t>
  </si>
  <si>
    <t xml:space="preserve">500188360-HD170307	</t>
  </si>
  <si>
    <t xml:space="preserve">KMS15158663687813	</t>
  </si>
  <si>
    <t xml:space="preserve">500188360-HD170281	</t>
  </si>
  <si>
    <t xml:space="preserve">KMS10807163686793	</t>
  </si>
  <si>
    <t xml:space="preserve">250802R02R6NYD	</t>
  </si>
  <si>
    <t xml:space="preserve">SPXVN055190963568	</t>
  </si>
  <si>
    <t xml:space="preserve">250802R01SPVNX	</t>
  </si>
  <si>
    <t xml:space="preserve">SPXVN056310056768	</t>
  </si>
  <si>
    <t xml:space="preserve">500188360-HD170306	</t>
  </si>
  <si>
    <t xml:space="preserve">KMS11918463687697	</t>
  </si>
  <si>
    <t xml:space="preserve">250802R0076BYW	</t>
  </si>
  <si>
    <t xml:space="preserve">SPXVN052697531798	</t>
  </si>
  <si>
    <t xml:space="preserve">500188360-HD170305	</t>
  </si>
  <si>
    <t xml:space="preserve">KMS14956163687596	</t>
  </si>
  <si>
    <t xml:space="preserve">500188360-HD170304	</t>
  </si>
  <si>
    <t xml:space="preserve">KMS15765863687579	</t>
  </si>
  <si>
    <t xml:space="preserve">500188360-HD170303	</t>
  </si>
  <si>
    <t xml:space="preserve">KMS12932563687520	</t>
  </si>
  <si>
    <t xml:space="preserve">500188360-HD170302	</t>
  </si>
  <si>
    <t xml:space="preserve">KMS10907963687500	</t>
  </si>
  <si>
    <t xml:space="preserve">250802QYVC657P	</t>
  </si>
  <si>
    <t xml:space="preserve">SPXVN050124545018	</t>
  </si>
  <si>
    <t xml:space="preserve">500188360-HD170301	</t>
  </si>
  <si>
    <t xml:space="preserve">KMS10100663687461	</t>
  </si>
  <si>
    <t xml:space="preserve">joiflow-4306_1541	</t>
  </si>
  <si>
    <t xml:space="preserve">500188360-HD170245	</t>
  </si>
  <si>
    <t xml:space="preserve">KMS12932963682175	</t>
  </si>
  <si>
    <t>PL-2508028YFN</t>
  </si>
  <si>
    <t xml:space="preserve">500188360-HD170178	</t>
  </si>
  <si>
    <t xml:space="preserve">KMS15871363678592	</t>
  </si>
  <si>
    <t>PL-250802QNJK</t>
  </si>
  <si>
    <t xml:space="preserve">500188360-HD170244	</t>
  </si>
  <si>
    <t xml:space="preserve">KMS11918163682122	</t>
  </si>
  <si>
    <t xml:space="preserve">250802QSDW3E11	</t>
  </si>
  <si>
    <t xml:space="preserve">SPXVN052521316708	</t>
  </si>
  <si>
    <t>PL-250802OVAN</t>
  </si>
  <si>
    <t xml:space="preserve">579843656346207910	</t>
  </si>
  <si>
    <t xml:space="preserve">859376763516	</t>
  </si>
  <si>
    <t>PL-250802L0KP</t>
  </si>
  <si>
    <t xml:space="preserve">579843647632213171	</t>
  </si>
  <si>
    <t xml:space="preserve">859374823716	</t>
  </si>
  <si>
    <t xml:space="preserve">579843636141393915	</t>
  </si>
  <si>
    <t xml:space="preserve">859374923016	</t>
  </si>
  <si>
    <t xml:space="preserve">579843634217387108	</t>
  </si>
  <si>
    <t xml:space="preserve">TTVN1018841375	</t>
  </si>
  <si>
    <t xml:space="preserve">250802QSB4C3SM	</t>
  </si>
  <si>
    <t xml:space="preserve">SPXVN050426964798	</t>
  </si>
  <si>
    <t xml:space="preserve">250802QSA7SAK9	</t>
  </si>
  <si>
    <t xml:space="preserve">SPXVN051715329148	</t>
  </si>
  <si>
    <t xml:space="preserve">250802QS7QNCEW	</t>
  </si>
  <si>
    <t xml:space="preserve">SPXVN051159738368	</t>
  </si>
  <si>
    <t xml:space="preserve">1890158003_13732	</t>
  </si>
  <si>
    <t>PL-250802AUGX</t>
  </si>
  <si>
    <t xml:space="preserve">1890158003_13735	</t>
  </si>
  <si>
    <t xml:space="preserve">1890158003_13739	</t>
  </si>
  <si>
    <t xml:space="preserve">1890158003_13738	</t>
  </si>
  <si>
    <t xml:space="preserve">1890158003_13734	</t>
  </si>
  <si>
    <t xml:space="preserve">1890158003_13736	</t>
  </si>
  <si>
    <t xml:space="preserve">1890158003_13737	</t>
  </si>
  <si>
    <t xml:space="preserve">1890158003_13733	</t>
  </si>
  <si>
    <t xml:space="preserve">1890158003_13740	</t>
  </si>
  <si>
    <t xml:space="preserve">1890158003_13749	</t>
  </si>
  <si>
    <t xml:space="preserve">1890158003_13742	</t>
  </si>
  <si>
    <t xml:space="preserve">250802QSED9HTX	</t>
  </si>
  <si>
    <t xml:space="preserve">SPXVN050781459108	</t>
  </si>
  <si>
    <t xml:space="preserve">1890158003_13741	</t>
  </si>
  <si>
    <t xml:space="preserve">250802QSFHHARA	</t>
  </si>
  <si>
    <t xml:space="preserve">SPXVN056844588008	</t>
  </si>
  <si>
    <t xml:space="preserve">500188360-HD170173	</t>
  </si>
  <si>
    <t xml:space="preserve">KMS14956563678454	</t>
  </si>
  <si>
    <t xml:space="preserve">250802QSV6VXAS	</t>
  </si>
  <si>
    <t xml:space="preserve">SPXVN055338257588	</t>
  </si>
  <si>
    <t xml:space="preserve">OB-250802H3C1	</t>
  </si>
  <si>
    <t xml:space="preserve">500188360-HD170186	</t>
  </si>
  <si>
    <t xml:space="preserve">KMS12933363678767	</t>
  </si>
  <si>
    <t xml:space="preserve">579843698943493567	</t>
  </si>
  <si>
    <t xml:space="preserve">859373695215	</t>
  </si>
  <si>
    <t xml:space="preserve">500188360-HD170185	</t>
  </si>
  <si>
    <t xml:space="preserve">KMS11918463678732	</t>
  </si>
  <si>
    <t xml:space="preserve">500188360-HD170184	</t>
  </si>
  <si>
    <t xml:space="preserve">KMS10908163678715	</t>
  </si>
  <si>
    <t>PL-250802KWQQ</t>
  </si>
  <si>
    <t xml:space="preserve">500188360-HD170183	</t>
  </si>
  <si>
    <t xml:space="preserve">KMS10907763678690	</t>
  </si>
  <si>
    <t xml:space="preserve">500188360-HD170182	</t>
  </si>
  <si>
    <t xml:space="preserve">KMS12932963678673	</t>
  </si>
  <si>
    <t xml:space="preserve">579843715969877229	</t>
  </si>
  <si>
    <t xml:space="preserve">859371953417	</t>
  </si>
  <si>
    <t xml:space="preserve">500188360-HD170181	</t>
  </si>
  <si>
    <t xml:space="preserve">KMS12425063678639	</t>
  </si>
  <si>
    <t xml:space="preserve">500188360-HD170180	</t>
  </si>
  <si>
    <t xml:space="preserve">KMS10503963678615	</t>
  </si>
  <si>
    <t xml:space="preserve">500188360-HD170179	</t>
  </si>
  <si>
    <t xml:space="preserve">KMS10705863678607	</t>
  </si>
  <si>
    <t xml:space="preserve">500188360-HD170177	</t>
  </si>
  <si>
    <t xml:space="preserve">KMS16168963678573	</t>
  </si>
  <si>
    <t xml:space="preserve">579843684367041551	</t>
  </si>
  <si>
    <t xml:space="preserve">859379973217	</t>
  </si>
  <si>
    <t xml:space="preserve">500188360-HD170176	</t>
  </si>
  <si>
    <t xml:space="preserve">KMS12932163678518	</t>
  </si>
  <si>
    <t xml:space="preserve">250802QSN8P1NB	</t>
  </si>
  <si>
    <t xml:space="preserve">SPXVN056185114818	</t>
  </si>
  <si>
    <t xml:space="preserve">250802QSN028JU	</t>
  </si>
  <si>
    <t xml:space="preserve">SPXVN053771381348	</t>
  </si>
  <si>
    <t xml:space="preserve">500188360-HD170175	</t>
  </si>
  <si>
    <t xml:space="preserve">KMS11311263678490	</t>
  </si>
  <si>
    <t xml:space="preserve">500188360-HD170174	</t>
  </si>
  <si>
    <t xml:space="preserve">KMS12019263678467	</t>
  </si>
  <si>
    <t xml:space="preserve">250802QSG1Q26X	</t>
  </si>
  <si>
    <t xml:space="preserve">SPXVN056900334008	</t>
  </si>
  <si>
    <t xml:space="preserve">250802QSWSDBDD	</t>
  </si>
  <si>
    <t xml:space="preserve">SPXVN052524049868	</t>
  </si>
  <si>
    <t xml:space="preserve">1890158003_13744	</t>
  </si>
  <si>
    <t xml:space="preserve">1890158003_13747	</t>
  </si>
  <si>
    <t xml:space="preserve">579843239909688417	</t>
  </si>
  <si>
    <t xml:space="preserve">859370341619	</t>
  </si>
  <si>
    <t>PL-250802AKEA</t>
  </si>
  <si>
    <t xml:space="preserve">250802QQCHMYX0	</t>
  </si>
  <si>
    <t xml:space="preserve">SPXVN058685975518	</t>
  </si>
  <si>
    <t>PL-250802YSNS</t>
  </si>
  <si>
    <t xml:space="preserve">579843239323993090	</t>
  </si>
  <si>
    <t xml:space="preserve">250802QQA78CCD	</t>
  </si>
  <si>
    <t xml:space="preserve">SPXVN053346254458	</t>
  </si>
  <si>
    <t>PL-250802EXPN</t>
  </si>
  <si>
    <t xml:space="preserve">250802QQ9M8V92	</t>
  </si>
  <si>
    <t xml:space="preserve">SPXVN050082036918	</t>
  </si>
  <si>
    <t xml:space="preserve">250802QQ9HDDE0	</t>
  </si>
  <si>
    <t xml:space="preserve">SPXVN053744834108	</t>
  </si>
  <si>
    <t xml:space="preserve">250802QQ45Q8BS	</t>
  </si>
  <si>
    <t xml:space="preserve">SPXVN054602905358	</t>
  </si>
  <si>
    <t xml:space="preserve">579843145545254604	</t>
  </si>
  <si>
    <t xml:space="preserve">859377152810	</t>
  </si>
  <si>
    <t xml:space="preserve">250802QPYNQGW2	</t>
  </si>
  <si>
    <t xml:space="preserve">SPXVN056945262338	</t>
  </si>
  <si>
    <t xml:space="preserve">250802QPYHWF0V	</t>
  </si>
  <si>
    <t xml:space="preserve">SPXVN052217556978	</t>
  </si>
  <si>
    <t xml:space="preserve">250802QPX36BSR	</t>
  </si>
  <si>
    <t xml:space="preserve">SPXVN056367449808	</t>
  </si>
  <si>
    <t>PL-2508044KI5</t>
  </si>
  <si>
    <t xml:space="preserve">250802QPWG3UDA	</t>
  </si>
  <si>
    <t xml:space="preserve">SPXVN056805658018	</t>
  </si>
  <si>
    <t xml:space="preserve">250802QPWBA8C5	</t>
  </si>
  <si>
    <t xml:space="preserve">VN255796460439D	</t>
  </si>
  <si>
    <t>PL-250802RZVY</t>
  </si>
  <si>
    <t xml:space="preserve">250802QPV545YK	</t>
  </si>
  <si>
    <t xml:space="preserve">250802QPQHA7EY	</t>
  </si>
  <si>
    <t xml:space="preserve">SPXVN052336384418	</t>
  </si>
  <si>
    <t xml:space="preserve">579843109290673570	</t>
  </si>
  <si>
    <t xml:space="preserve">859374459806	</t>
  </si>
  <si>
    <t>PL-2508024EZY</t>
  </si>
  <si>
    <t xml:space="preserve">579843091421103852	</t>
  </si>
  <si>
    <t xml:space="preserve">859378459406	</t>
  </si>
  <si>
    <t xml:space="preserve">579845601444725820	</t>
  </si>
  <si>
    <t xml:space="preserve">859376512459	</t>
  </si>
  <si>
    <t xml:space="preserve">250802QPKAWNX0	</t>
  </si>
  <si>
    <t xml:space="preserve">579843231501879164	</t>
  </si>
  <si>
    <t xml:space="preserve">859375321319	</t>
  </si>
  <si>
    <t xml:space="preserve">1890158003_13743	</t>
  </si>
  <si>
    <t xml:space="preserve">250802QQH8AQ9F	</t>
  </si>
  <si>
    <t xml:space="preserve">SPXVN059722959768	</t>
  </si>
  <si>
    <t xml:space="preserve">250802QQJ3YS0D	</t>
  </si>
  <si>
    <t xml:space="preserve">SPXVN053375117098	</t>
  </si>
  <si>
    <t xml:space="preserve">1890158003_13750	</t>
  </si>
  <si>
    <t xml:space="preserve">1890158003_13746	</t>
  </si>
  <si>
    <t xml:space="preserve">1890158003_13748	</t>
  </si>
  <si>
    <t xml:space="preserve">579843543429973003	</t>
  </si>
  <si>
    <t xml:space="preserve">859373162617	</t>
  </si>
  <si>
    <t xml:space="preserve">250802QRSV8JJA	</t>
  </si>
  <si>
    <t xml:space="preserve">SPXVN053428203228	</t>
  </si>
  <si>
    <t xml:space="preserve">250802QRRYKBMH	</t>
  </si>
  <si>
    <t xml:space="preserve">SPEVN255381465777I	</t>
  </si>
  <si>
    <t>PL-2508024UZD</t>
  </si>
  <si>
    <t xml:space="preserve">thuc-pham-chay-thanh-moc_3057	</t>
  </si>
  <si>
    <t xml:space="preserve">802605452242	</t>
  </si>
  <si>
    <t xml:space="preserve">579843467557046235	</t>
  </si>
  <si>
    <t xml:space="preserve">OB-2508023RXB	</t>
  </si>
  <si>
    <t xml:space="preserve">579843407775434254	</t>
  </si>
  <si>
    <t xml:space="preserve">859374132110	</t>
  </si>
  <si>
    <t xml:space="preserve">579843359519376475	</t>
  </si>
  <si>
    <t xml:space="preserve">859373012910	</t>
  </si>
  <si>
    <t xml:space="preserve">250802QR46WCAU	</t>
  </si>
  <si>
    <t xml:space="preserve">SPXVN059560432878	</t>
  </si>
  <si>
    <t xml:space="preserve">579843362838840447	</t>
  </si>
  <si>
    <t xml:space="preserve">859370112810	</t>
  </si>
  <si>
    <t xml:space="preserve">250802QQVEWQF1	</t>
  </si>
  <si>
    <t xml:space="preserve">SPXVN050921521798	</t>
  </si>
  <si>
    <t xml:space="preserve">579843308122375856	</t>
  </si>
  <si>
    <t xml:space="preserve">859378502258	</t>
  </si>
  <si>
    <t>PL-250804A6AS</t>
  </si>
  <si>
    <t xml:space="preserve">250802QQSXUU1W	</t>
  </si>
  <si>
    <t xml:space="preserve">SPXVN057244295508	</t>
  </si>
  <si>
    <t xml:space="preserve">250802QQRAC277	</t>
  </si>
  <si>
    <t xml:space="preserve">250802QQQHK9R7	</t>
  </si>
  <si>
    <t xml:space="preserve">SPXVN059824526788	</t>
  </si>
  <si>
    <t xml:space="preserve">250802QQNRD86H	</t>
  </si>
  <si>
    <t xml:space="preserve">SPXVN058222471138	</t>
  </si>
  <si>
    <t xml:space="preserve">250802QQH9B41H	</t>
  </si>
  <si>
    <t xml:space="preserve">SPXVN056001599238	</t>
  </si>
  <si>
    <t xml:space="preserve">250802QSWV9N86	</t>
  </si>
  <si>
    <t xml:space="preserve">SPXVN051778960278	</t>
  </si>
  <si>
    <t xml:space="preserve">250802QSXPXG8R	</t>
  </si>
  <si>
    <t xml:space="preserve">VN2527715837430	</t>
  </si>
  <si>
    <t>PL-250802Z09V</t>
  </si>
  <si>
    <t xml:space="preserve">250802QSY3ABC1	</t>
  </si>
  <si>
    <t xml:space="preserve">VN251842697352S	</t>
  </si>
  <si>
    <t xml:space="preserve">500188360-HD170227	</t>
  </si>
  <si>
    <t xml:space="preserve">KMS14044463681283	</t>
  </si>
  <si>
    <t xml:space="preserve">250802QUG1B5VX	</t>
  </si>
  <si>
    <t xml:space="preserve">SPXVN051024545408	</t>
  </si>
  <si>
    <t xml:space="preserve">500188360-HD170226	</t>
  </si>
  <si>
    <t xml:space="preserve">KMS15359963681140	</t>
  </si>
  <si>
    <t xml:space="preserve">579844008242349297	</t>
  </si>
  <si>
    <t xml:space="preserve">859370385614	</t>
  </si>
  <si>
    <t xml:space="preserve">500188360-HD170225	</t>
  </si>
  <si>
    <t xml:space="preserve">KMS10908063681097	</t>
  </si>
  <si>
    <t xml:space="preserve">500188360-HD170224	</t>
  </si>
  <si>
    <t xml:space="preserve">KMS12932863681041	</t>
  </si>
  <si>
    <t xml:space="preserve">500188360-HD170223	</t>
  </si>
  <si>
    <t xml:space="preserve">500188360-HD170222	</t>
  </si>
  <si>
    <t xml:space="preserve">KMS12932463680968	</t>
  </si>
  <si>
    <t>PL-2508021VF8</t>
  </si>
  <si>
    <t xml:space="preserve">250802QU99SGGJ	</t>
  </si>
  <si>
    <t xml:space="preserve">VN251107729963A	</t>
  </si>
  <si>
    <t xml:space="preserve">500188360-HD170221	</t>
  </si>
  <si>
    <t xml:space="preserve">KMS10201963680903	</t>
  </si>
  <si>
    <t xml:space="preserve">250802QU77000C	</t>
  </si>
  <si>
    <t xml:space="preserve">SPXVN050454874318	</t>
  </si>
  <si>
    <t xml:space="preserve">500188360-HD170220	</t>
  </si>
  <si>
    <t xml:space="preserve">KMS12931563680849	</t>
  </si>
  <si>
    <t xml:space="preserve">500188360-HD170219	</t>
  </si>
  <si>
    <t xml:space="preserve">KMS13943763680819	</t>
  </si>
  <si>
    <t xml:space="preserve">500188360-HD170218	</t>
  </si>
  <si>
    <t xml:space="preserve">KMS15460963680745	</t>
  </si>
  <si>
    <t xml:space="preserve">500188360-HD170217	</t>
  </si>
  <si>
    <t xml:space="preserve">KMS13236263680726	</t>
  </si>
  <si>
    <t xml:space="preserve">500188360-HD170216	</t>
  </si>
  <si>
    <t xml:space="preserve">KMS12933363680667	</t>
  </si>
  <si>
    <t xml:space="preserve">500188360-HD170215	</t>
  </si>
  <si>
    <t xml:space="preserve">KMS13640763680642	</t>
  </si>
  <si>
    <t xml:space="preserve">500188360-HD170214	</t>
  </si>
  <si>
    <t xml:space="preserve">KMS14551063680614	</t>
  </si>
  <si>
    <t xml:space="preserve">250802QU2VRKT5	</t>
  </si>
  <si>
    <t xml:space="preserve">SPXVN052971019448	</t>
  </si>
  <si>
    <t xml:space="preserve">250802QUHTJ7JQ	</t>
  </si>
  <si>
    <t xml:space="preserve">VN254028521949N	</t>
  </si>
  <si>
    <t xml:space="preserve">579843979246471008	</t>
  </si>
  <si>
    <t xml:space="preserve">859379385214	</t>
  </si>
  <si>
    <t xml:space="preserve">500188360-HD170228	</t>
  </si>
  <si>
    <t xml:space="preserve">KMS11009263681458	</t>
  </si>
  <si>
    <t xml:space="preserve">500188360-HD170230	</t>
  </si>
  <si>
    <t xml:space="preserve">KMS14753563681540	</t>
  </si>
  <si>
    <t xml:space="preserve">500188360-HD170243	</t>
  </si>
  <si>
    <t xml:space="preserve">KMS16169163682071	</t>
  </si>
  <si>
    <t xml:space="preserve">250802QV1CC177	</t>
  </si>
  <si>
    <t xml:space="preserve">GYUY7H8R	</t>
  </si>
  <si>
    <t xml:space="preserve">500188360-HD170242	</t>
  </si>
  <si>
    <t xml:space="preserve">KMS10807163682041	</t>
  </si>
  <si>
    <t xml:space="preserve">500188360-HD170241	</t>
  </si>
  <si>
    <t xml:space="preserve">KMS11008563682025	</t>
  </si>
  <si>
    <t xml:space="preserve">1890158003_13752	</t>
  </si>
  <si>
    <t>PL-250802D17R</t>
  </si>
  <si>
    <t xml:space="preserve">1890158003_13751	</t>
  </si>
  <si>
    <t xml:space="preserve">500188360-HD170240	</t>
  </si>
  <si>
    <t xml:space="preserve">KMS12019263681957	</t>
  </si>
  <si>
    <t xml:space="preserve">500188360-HD170239	</t>
  </si>
  <si>
    <t xml:space="preserve">KMS12931663681923	</t>
  </si>
  <si>
    <t xml:space="preserve">500188360-HD170238	</t>
  </si>
  <si>
    <t xml:space="preserve">KMS12933363681895	</t>
  </si>
  <si>
    <t xml:space="preserve">500188360-HD170237	</t>
  </si>
  <si>
    <t xml:space="preserve">KMS10604763681867	</t>
  </si>
  <si>
    <t xml:space="preserve">579844126351525131	</t>
  </si>
  <si>
    <t xml:space="preserve">859373016411	</t>
  </si>
  <si>
    <t xml:space="preserve">500188360-HD170236	</t>
  </si>
  <si>
    <t xml:space="preserve">KMS12931263681808	</t>
  </si>
  <si>
    <t xml:space="preserve">500188360-HD170235	</t>
  </si>
  <si>
    <t xml:space="preserve">KMS13871663681763	</t>
  </si>
  <si>
    <t xml:space="preserve">500188360-HD170234	</t>
  </si>
  <si>
    <t xml:space="preserve">KMS11918063681743	</t>
  </si>
  <si>
    <t xml:space="preserve">500188360-HD170233	</t>
  </si>
  <si>
    <t xml:space="preserve">KMS14551063681718	</t>
  </si>
  <si>
    <t xml:space="preserve">500188360-HD170232	</t>
  </si>
  <si>
    <t xml:space="preserve">KMS13134763681679	</t>
  </si>
  <si>
    <t xml:space="preserve">500188360-HD170231	</t>
  </si>
  <si>
    <t xml:space="preserve">KMS11009063681646	</t>
  </si>
  <si>
    <t xml:space="preserve">250802QUQWYSY4	</t>
  </si>
  <si>
    <t xml:space="preserve">SPXVN051450567968	</t>
  </si>
  <si>
    <t xml:space="preserve">250802QUQKFYRB	</t>
  </si>
  <si>
    <t xml:space="preserve">SPXVN057948892108	</t>
  </si>
  <si>
    <t xml:space="preserve">500188360-HD170229	</t>
  </si>
  <si>
    <t xml:space="preserve">KMS12932863681511	</t>
  </si>
  <si>
    <t xml:space="preserve">579843925887911117	</t>
  </si>
  <si>
    <t xml:space="preserve">859370515315	</t>
  </si>
  <si>
    <t xml:space="preserve">500188360-HD170213	</t>
  </si>
  <si>
    <t xml:space="preserve">KMS11715863680469	</t>
  </si>
  <si>
    <t xml:space="preserve">250802QU08TCB8	</t>
  </si>
  <si>
    <t xml:space="preserve">SPXVN058127506768	</t>
  </si>
  <si>
    <t xml:space="preserve">579843792516122462	</t>
  </si>
  <si>
    <t xml:space="preserve">859373285914	</t>
  </si>
  <si>
    <t xml:space="preserve">500188360-HD170201	</t>
  </si>
  <si>
    <t xml:space="preserve">KMS14145863679443	</t>
  </si>
  <si>
    <t xml:space="preserve">500188360-HD170200	</t>
  </si>
  <si>
    <t xml:space="preserve">KMS12932763679413	</t>
  </si>
  <si>
    <t xml:space="preserve">500188360-HD170199	</t>
  </si>
  <si>
    <t xml:space="preserve">KMS13942963679376	</t>
  </si>
  <si>
    <t xml:space="preserve">500188360-HD170198	</t>
  </si>
  <si>
    <t xml:space="preserve">KMS12931563679349	</t>
  </si>
  <si>
    <t xml:space="preserve">500188360-HD170197	</t>
  </si>
  <si>
    <t xml:space="preserve">KMS10705763679335	</t>
  </si>
  <si>
    <t xml:space="preserve">500188360-HD170196	</t>
  </si>
  <si>
    <t xml:space="preserve">KMS10908063679320	</t>
  </si>
  <si>
    <t xml:space="preserve">250802QT7TSJS6	</t>
  </si>
  <si>
    <t xml:space="preserve">SPXVN051487127678	</t>
  </si>
  <si>
    <t xml:space="preserve">500188360-HD170195	</t>
  </si>
  <si>
    <t xml:space="preserve">KMS15866163679279	</t>
  </si>
  <si>
    <t xml:space="preserve">500188360-HD170194	</t>
  </si>
  <si>
    <t xml:space="preserve">KMS15360263679234	</t>
  </si>
  <si>
    <t xml:space="preserve">500188360-HD170193	</t>
  </si>
  <si>
    <t xml:space="preserve">KMS11514063679213	</t>
  </si>
  <si>
    <t xml:space="preserve">500188360-HD170192	</t>
  </si>
  <si>
    <t xml:space="preserve">KMS12526963679141	</t>
  </si>
  <si>
    <t xml:space="preserve">500188360-HD170191	</t>
  </si>
  <si>
    <t xml:space="preserve">KMS10907663679110	</t>
  </si>
  <si>
    <t xml:space="preserve">250802QT3S3WAN	</t>
  </si>
  <si>
    <t xml:space="preserve">VN2506962048532	</t>
  </si>
  <si>
    <t xml:space="preserve">500188360-HD170190	</t>
  </si>
  <si>
    <t xml:space="preserve">KMS12933363679085	</t>
  </si>
  <si>
    <t xml:space="preserve">250802QT38VG3S	</t>
  </si>
  <si>
    <t xml:space="preserve">GYUY7XLV	</t>
  </si>
  <si>
    <t xml:space="preserve">500188360-HD170189	</t>
  </si>
  <si>
    <t xml:space="preserve">KMS12931063679056	</t>
  </si>
  <si>
    <t xml:space="preserve">500188360-HD170188	</t>
  </si>
  <si>
    <t xml:space="preserve">KMS12933363679029	</t>
  </si>
  <si>
    <t xml:space="preserve">500188360-HD170187	</t>
  </si>
  <si>
    <t xml:space="preserve">KMS15360763678998	</t>
  </si>
  <si>
    <t xml:space="preserve">250802QTBH2SB6	</t>
  </si>
  <si>
    <t xml:space="preserve">SPXVN053658520278	</t>
  </si>
  <si>
    <t xml:space="preserve">500188360-HD170202	</t>
  </si>
  <si>
    <t xml:space="preserve">KMS12931263679463	</t>
  </si>
  <si>
    <t xml:space="preserve">250802QTBSMFT4	</t>
  </si>
  <si>
    <t xml:space="preserve">SPXVN050041469928	</t>
  </si>
  <si>
    <t xml:space="preserve">579843818282059226	</t>
  </si>
  <si>
    <t xml:space="preserve">859373515615	</t>
  </si>
  <si>
    <t xml:space="preserve">500188360-HD170212	</t>
  </si>
  <si>
    <t xml:space="preserve">KMS12019163680419	</t>
  </si>
  <si>
    <t xml:space="preserve">500188360-HD170211	</t>
  </si>
  <si>
    <t xml:space="preserve">KMS12931263680383	</t>
  </si>
  <si>
    <t xml:space="preserve">250802QTXBRK81	</t>
  </si>
  <si>
    <t xml:space="preserve">SPXVN056856212978	</t>
  </si>
  <si>
    <t xml:space="preserve">500188360-HD170210	</t>
  </si>
  <si>
    <t xml:space="preserve">KMS12932763680342	</t>
  </si>
  <si>
    <t xml:space="preserve">500188360-HD170209	</t>
  </si>
  <si>
    <t xml:space="preserve">KMS11210563680329	</t>
  </si>
  <si>
    <t xml:space="preserve">500188360-HD170208	</t>
  </si>
  <si>
    <t xml:space="preserve">KMS14550863680307	</t>
  </si>
  <si>
    <t xml:space="preserve">250802QTUEB3SF	</t>
  </si>
  <si>
    <t xml:space="preserve">SPXVN053547930878	</t>
  </si>
  <si>
    <t xml:space="preserve">250802QTTYXV49	</t>
  </si>
  <si>
    <t xml:space="preserve">SPXVN054546582748	</t>
  </si>
  <si>
    <t xml:space="preserve">250802QTQK8M6K	</t>
  </si>
  <si>
    <t xml:space="preserve">SPXVN051148133738	</t>
  </si>
  <si>
    <t xml:space="preserve">579844147288245974	</t>
  </si>
  <si>
    <t xml:space="preserve">859376056511	</t>
  </si>
  <si>
    <t xml:space="preserve">579843898761184498	</t>
  </si>
  <si>
    <t xml:space="preserve">859376345714	</t>
  </si>
  <si>
    <t xml:space="preserve">250802QTMD9AP6	</t>
  </si>
  <si>
    <t xml:space="preserve">VN253766791541S	</t>
  </si>
  <si>
    <t xml:space="preserve">250802QTK2C2RG	</t>
  </si>
  <si>
    <t xml:space="preserve">VN2525147287037	</t>
  </si>
  <si>
    <t xml:space="preserve">250802QTHX23CC	</t>
  </si>
  <si>
    <t xml:space="preserve">SPXVN059616760198	</t>
  </si>
  <si>
    <t xml:space="preserve">500188360-HD170207	</t>
  </si>
  <si>
    <t xml:space="preserve">KMS14854063679635	</t>
  </si>
  <si>
    <t xml:space="preserve">500188360-HD170206	</t>
  </si>
  <si>
    <t xml:space="preserve">KMS11311763679608	</t>
  </si>
  <si>
    <t xml:space="preserve">500188360-HD170205	</t>
  </si>
  <si>
    <t xml:space="preserve">KMS12931363679590	</t>
  </si>
  <si>
    <t xml:space="preserve">500188360-HD170204	</t>
  </si>
  <si>
    <t xml:space="preserve">KMS15866963679559	</t>
  </si>
  <si>
    <t xml:space="preserve">250802QTDC4QBU	</t>
  </si>
  <si>
    <t xml:space="preserve">GYUYLTYH	</t>
  </si>
  <si>
    <t xml:space="preserve">500188360-HD170203	</t>
  </si>
  <si>
    <t xml:space="preserve">KMS12931163679520	</t>
  </si>
  <si>
    <t xml:space="preserve">250802QTN7Y6KV	</t>
  </si>
  <si>
    <t xml:space="preserve">SPXVN055592598318	</t>
  </si>
  <si>
    <t xml:space="preserve">250802R46TWCKW	</t>
  </si>
  <si>
    <t xml:space="preserve">SPXVN058209008448	</t>
  </si>
  <si>
    <t xml:space="preserve">579848354275886357	</t>
  </si>
  <si>
    <t xml:space="preserve">859371102159	</t>
  </si>
  <si>
    <t>PL-250804W3EO</t>
  </si>
  <si>
    <t xml:space="preserve">250802R4F32J43	</t>
  </si>
  <si>
    <t xml:space="preserve">SPXVN055950858888	</t>
  </si>
  <si>
    <t xml:space="preserve">250802RKNKUV9X	</t>
  </si>
  <si>
    <t xml:space="preserve">GYUYPN4G	</t>
  </si>
  <si>
    <t>PL-250804FP4I</t>
  </si>
  <si>
    <t xml:space="preserve">579848706938012983	</t>
  </si>
  <si>
    <t xml:space="preserve">250802RKK4P17J	</t>
  </si>
  <si>
    <t xml:space="preserve">250802RKH7KQRW	</t>
  </si>
  <si>
    <t xml:space="preserve">SPXVN055715291328	</t>
  </si>
  <si>
    <t>PL-250804XEA7</t>
  </si>
  <si>
    <t xml:space="preserve">250802RKFSV5AT	</t>
  </si>
  <si>
    <t xml:space="preserve">GYUYPN44	</t>
  </si>
  <si>
    <t>PL-250804PAN3</t>
  </si>
  <si>
    <t xml:space="preserve">250802RKFN2UP0	</t>
  </si>
  <si>
    <t xml:space="preserve">VN259233042147I	</t>
  </si>
  <si>
    <t>PL-250804B254</t>
  </si>
  <si>
    <t xml:space="preserve">250802RKA6JRM2	</t>
  </si>
  <si>
    <t xml:space="preserve">GYURCRWT	</t>
  </si>
  <si>
    <t>PL-250804C2Q3</t>
  </si>
  <si>
    <t xml:space="preserve">579848616374077150	</t>
  </si>
  <si>
    <t xml:space="preserve">859378122559	</t>
  </si>
  <si>
    <t>PL-2508040RYS</t>
  </si>
  <si>
    <t xml:space="preserve">250802RK9BVRDS	</t>
  </si>
  <si>
    <t xml:space="preserve">SPXVN059679127728	</t>
  </si>
  <si>
    <t xml:space="preserve">250802RK6URKFX	</t>
  </si>
  <si>
    <t xml:space="preserve">579848613083645911	</t>
  </si>
  <si>
    <t xml:space="preserve">859377102459	</t>
  </si>
  <si>
    <t xml:space="preserve">250802RK4CJ6CA	</t>
  </si>
  <si>
    <t xml:space="preserve">SPXVN054690040328	</t>
  </si>
  <si>
    <t>PL-2508045XEK</t>
  </si>
  <si>
    <t xml:space="preserve">250802RK27YEC8	</t>
  </si>
  <si>
    <t xml:space="preserve">SPXVN053799934378	</t>
  </si>
  <si>
    <t xml:space="preserve">250802RK0JGH4V	</t>
  </si>
  <si>
    <t xml:space="preserve">SPXVN056071461128	</t>
  </si>
  <si>
    <t xml:space="preserve">250802RJWM3KP9	</t>
  </si>
  <si>
    <t xml:space="preserve">VN259459924767O	</t>
  </si>
  <si>
    <t>PL-250804GPTQ</t>
  </si>
  <si>
    <t xml:space="preserve">579848499814303697	</t>
  </si>
  <si>
    <t xml:space="preserve">250802RJUP2P68	</t>
  </si>
  <si>
    <t xml:space="preserve">SPXVN057512201798	</t>
  </si>
  <si>
    <t>PL-250804QLAX</t>
  </si>
  <si>
    <t xml:space="preserve">250802RJSR3KSP	</t>
  </si>
  <si>
    <t xml:space="preserve">250802RJS5YA46	</t>
  </si>
  <si>
    <t xml:space="preserve">GYURCRH8	</t>
  </si>
  <si>
    <t>PL-250804F6HY</t>
  </si>
  <si>
    <t xml:space="preserve">250802RKRBH4SA	</t>
  </si>
  <si>
    <t xml:space="preserve">SPXVN056620395688	</t>
  </si>
  <si>
    <t xml:space="preserve">250802RJPK0HQ3	</t>
  </si>
  <si>
    <t xml:space="preserve">SPXVN058276448338	</t>
  </si>
  <si>
    <t xml:space="preserve">250802RKX7EEU6	</t>
  </si>
  <si>
    <t xml:space="preserve">SPXVN052367528258	</t>
  </si>
  <si>
    <t>PL-2508047ZOU</t>
  </si>
  <si>
    <t xml:space="preserve">579848757887337962	</t>
  </si>
  <si>
    <t xml:space="preserve">859372013750	</t>
  </si>
  <si>
    <t>PL-2508048VCG</t>
  </si>
  <si>
    <t xml:space="preserve">250802RN4B5XB2	</t>
  </si>
  <si>
    <t xml:space="preserve">579848973088425010	</t>
  </si>
  <si>
    <t xml:space="preserve">859378102959	</t>
  </si>
  <si>
    <t>PL-250804SRIX</t>
  </si>
  <si>
    <t xml:space="preserve">579848952264557954	</t>
  </si>
  <si>
    <t xml:space="preserve">579848880438609429	</t>
  </si>
  <si>
    <t xml:space="preserve">859371162959	</t>
  </si>
  <si>
    <t xml:space="preserve">250802RMN6QJQJ	</t>
  </si>
  <si>
    <t xml:space="preserve">SPXVN051295671788	</t>
  </si>
  <si>
    <t xml:space="preserve">250802RMMSAVF5	</t>
  </si>
  <si>
    <t xml:space="preserve">SPXVN052515902338	</t>
  </si>
  <si>
    <t xml:space="preserve">250802RMMPGC9B	</t>
  </si>
  <si>
    <t xml:space="preserve">SPXVN054931138028	</t>
  </si>
  <si>
    <t xml:space="preserve">250802RMM85M9N	</t>
  </si>
  <si>
    <t xml:space="preserve">SPXVN051827648548	</t>
  </si>
  <si>
    <t xml:space="preserve">250802RMETK9G7	</t>
  </si>
  <si>
    <t xml:space="preserve">SPXVN059166331338	</t>
  </si>
  <si>
    <t xml:space="preserve">579848816969418455	</t>
  </si>
  <si>
    <t xml:space="preserve">250802RM76GHVA	</t>
  </si>
  <si>
    <t xml:space="preserve">250802RM5MUFTB	</t>
  </si>
  <si>
    <t xml:space="preserve">SPXVN051753672748	</t>
  </si>
  <si>
    <t xml:space="preserve">579848780841387985	</t>
  </si>
  <si>
    <t xml:space="preserve">TTVN1012663272	</t>
  </si>
  <si>
    <t>PL-250803XGB0</t>
  </si>
  <si>
    <t xml:space="preserve">579848762563921839	</t>
  </si>
  <si>
    <t xml:space="preserve">859372162859	</t>
  </si>
  <si>
    <t>PL-250804CZRE</t>
  </si>
  <si>
    <t xml:space="preserve">250802RM2Y3SQB	</t>
  </si>
  <si>
    <t xml:space="preserve">SPXVN051823987238	</t>
  </si>
  <si>
    <t xml:space="preserve">250802RM1BJG3S	</t>
  </si>
  <si>
    <t xml:space="preserve">250802RM16S43B	</t>
  </si>
  <si>
    <t xml:space="preserve">SPXVN056835524868	</t>
  </si>
  <si>
    <t>PL-250804MJAL</t>
  </si>
  <si>
    <t xml:space="preserve">250802RM0QGWCB	</t>
  </si>
  <si>
    <t xml:space="preserve">GYURCRXG	</t>
  </si>
  <si>
    <t>PL-250804VGLG</t>
  </si>
  <si>
    <t xml:space="preserve">250802RM0JRDF9	</t>
  </si>
  <si>
    <t xml:space="preserve">SPXVN052503112618	</t>
  </si>
  <si>
    <t>PL-250804HDGB</t>
  </si>
  <si>
    <t xml:space="preserve">579848766113219624	</t>
  </si>
  <si>
    <t xml:space="preserve">859374142659	</t>
  </si>
  <si>
    <t>PL-250803YYQZ</t>
  </si>
  <si>
    <t xml:space="preserve">250802RN4TCYW3	</t>
  </si>
  <si>
    <t xml:space="preserve">250802RJK0KJ2U	</t>
  </si>
  <si>
    <t xml:space="preserve">SPXVN052296115448	</t>
  </si>
  <si>
    <t xml:space="preserve">250802RJG7V429	</t>
  </si>
  <si>
    <t xml:space="preserve">SPXVN055917760268	</t>
  </si>
  <si>
    <t xml:space="preserve">joiflow-4306_1542	</t>
  </si>
  <si>
    <t xml:space="preserve">250802RH17YGV7	</t>
  </si>
  <si>
    <t xml:space="preserve">SPXVN058505641058	</t>
  </si>
  <si>
    <t>PL-250804NSHW</t>
  </si>
  <si>
    <t xml:space="preserve">250802RGWQFEPW	</t>
  </si>
  <si>
    <t xml:space="preserve">SPXVN051997627198	</t>
  </si>
  <si>
    <t xml:space="preserve">250802RGSKTHKS	</t>
  </si>
  <si>
    <t xml:space="preserve">SPXVN053994437718	</t>
  </si>
  <si>
    <t xml:space="preserve">250802RGQXDTGM	</t>
  </si>
  <si>
    <t xml:space="preserve">SPXVN053172466538	</t>
  </si>
  <si>
    <t xml:space="preserve">579848095213258280	</t>
  </si>
  <si>
    <t xml:space="preserve">859377932559	</t>
  </si>
  <si>
    <t xml:space="preserve">250802RGPAVJ1A	</t>
  </si>
  <si>
    <t xml:space="preserve">250802RGMGRCAN	</t>
  </si>
  <si>
    <t xml:space="preserve">SPXVN059421926148	</t>
  </si>
  <si>
    <t xml:space="preserve">250802RGKYKMMB	</t>
  </si>
  <si>
    <t xml:space="preserve">SPXVN050023912118	</t>
  </si>
  <si>
    <t>PL-250804BWKZ</t>
  </si>
  <si>
    <t xml:space="preserve">250802RGKQYU54	</t>
  </si>
  <si>
    <t xml:space="preserve">SPXVN058018304178	</t>
  </si>
  <si>
    <t xml:space="preserve">579848039746143467	</t>
  </si>
  <si>
    <t xml:space="preserve">859372932559	</t>
  </si>
  <si>
    <t xml:space="preserve">579848037177984028	</t>
  </si>
  <si>
    <t xml:space="preserve">859377912259	</t>
  </si>
  <si>
    <t xml:space="preserve">250802RGFHG13D	</t>
  </si>
  <si>
    <t xml:space="preserve">SPXVN053909251148	</t>
  </si>
  <si>
    <t>PL-250804BYMK</t>
  </si>
  <si>
    <t xml:space="preserve">579848027658356559	</t>
  </si>
  <si>
    <t xml:space="preserve">859374952459	</t>
  </si>
  <si>
    <t xml:space="preserve">250802RGD731VB	</t>
  </si>
  <si>
    <t xml:space="preserve">SPXVN051758683168	</t>
  </si>
  <si>
    <t xml:space="preserve">250802RGAN1MQS	</t>
  </si>
  <si>
    <t xml:space="preserve">SPXVN057230405218	</t>
  </si>
  <si>
    <t xml:space="preserve">250802RG5E5CRH	</t>
  </si>
  <si>
    <t xml:space="preserve">SPXVN056581947948	</t>
  </si>
  <si>
    <t xml:space="preserve">250802RG0Y5P9K	</t>
  </si>
  <si>
    <t xml:space="preserve">SPXVN052853341338	</t>
  </si>
  <si>
    <t xml:space="preserve">250802RFS0F468	</t>
  </si>
  <si>
    <t xml:space="preserve">SPXVN055674101348	</t>
  </si>
  <si>
    <t xml:space="preserve">579848137438365618	</t>
  </si>
  <si>
    <t xml:space="preserve">859378062559	</t>
  </si>
  <si>
    <t xml:space="preserve">579848471244866963	</t>
  </si>
  <si>
    <t xml:space="preserve">859378142359	</t>
  </si>
  <si>
    <t xml:space="preserve">250802RH334CQA	</t>
  </si>
  <si>
    <t xml:space="preserve">SPXVN051122921598	</t>
  </si>
  <si>
    <t xml:space="preserve">579848162102379886	</t>
  </si>
  <si>
    <t xml:space="preserve">859374002759	</t>
  </si>
  <si>
    <t xml:space="preserve">579848425202615559	</t>
  </si>
  <si>
    <t xml:space="preserve">859370013350	</t>
  </si>
  <si>
    <t xml:space="preserve">579848422283445904	</t>
  </si>
  <si>
    <t xml:space="preserve">859373073150	</t>
  </si>
  <si>
    <t xml:space="preserve">250802RJATAYRB	</t>
  </si>
  <si>
    <t xml:space="preserve">SPXVN050846252488	</t>
  </si>
  <si>
    <t>PL-2508048VEF</t>
  </si>
  <si>
    <t xml:space="preserve">250802RJAPHJU3	</t>
  </si>
  <si>
    <t xml:space="preserve">250802RJ9WQ7UW	</t>
  </si>
  <si>
    <t xml:space="preserve">SPXVN056562595848	</t>
  </si>
  <si>
    <t xml:space="preserve">250802RJ8QKHFP	</t>
  </si>
  <si>
    <t xml:space="preserve">GYURCRWN	</t>
  </si>
  <si>
    <t xml:space="preserve">579848378867418606	</t>
  </si>
  <si>
    <t xml:space="preserve">859377182159	</t>
  </si>
  <si>
    <t>PL-2508046BL0</t>
  </si>
  <si>
    <t xml:space="preserve">250802RJ7VVFHW	</t>
  </si>
  <si>
    <t xml:space="preserve">SPXVN057582708678	</t>
  </si>
  <si>
    <t xml:space="preserve">250802RJ7091VB	</t>
  </si>
  <si>
    <t xml:space="preserve">SPXVN058424882858	</t>
  </si>
  <si>
    <t xml:space="preserve">579848397151111037	</t>
  </si>
  <si>
    <t xml:space="preserve">579848366603732462	</t>
  </si>
  <si>
    <t xml:space="preserve">579848408857282142	</t>
  </si>
  <si>
    <t xml:space="preserve">859372002659	</t>
  </si>
  <si>
    <t>PL-250803PI1L</t>
  </si>
  <si>
    <t xml:space="preserve">579848364216583662	</t>
  </si>
  <si>
    <t xml:space="preserve">250802RJ3KJW1V	</t>
  </si>
  <si>
    <t xml:space="preserve">SPXVN056744863358	</t>
  </si>
  <si>
    <t xml:space="preserve">250802RHW9CSVM	</t>
  </si>
  <si>
    <t xml:space="preserve">SPXVN054364425018	</t>
  </si>
  <si>
    <t xml:space="preserve">579848280378607159	</t>
  </si>
  <si>
    <t xml:space="preserve">859372932959	</t>
  </si>
  <si>
    <t>PL-250804GUJC</t>
  </si>
  <si>
    <t xml:space="preserve">579848279398122655	</t>
  </si>
  <si>
    <t xml:space="preserve">859373002859	</t>
  </si>
  <si>
    <t xml:space="preserve">250802RHG7PAS2	</t>
  </si>
  <si>
    <t xml:space="preserve">SPXVN059834421988	</t>
  </si>
  <si>
    <t xml:space="preserve">250802RHFV7RQV	</t>
  </si>
  <si>
    <t xml:space="preserve">SPXVN058426515668	</t>
  </si>
  <si>
    <t xml:space="preserve">250802RH5BKU6H	</t>
  </si>
  <si>
    <t xml:space="preserve">SPXVN055462182418	</t>
  </si>
  <si>
    <t xml:space="preserve">579847879364609619	</t>
  </si>
  <si>
    <t xml:space="preserve">TTVN1010972879	</t>
  </si>
  <si>
    <t xml:space="preserve">579848997462116020	</t>
  </si>
  <si>
    <t xml:space="preserve">859370093950	</t>
  </si>
  <si>
    <t xml:space="preserve">250802RN8665WN	</t>
  </si>
  <si>
    <t xml:space="preserve">GYURCRXP	</t>
  </si>
  <si>
    <t>PL-250804DKG7</t>
  </si>
  <si>
    <t xml:space="preserve">579849637490558755	</t>
  </si>
  <si>
    <t xml:space="preserve">859376242959	</t>
  </si>
  <si>
    <t xml:space="preserve">250803RRU6E55Q	</t>
  </si>
  <si>
    <t xml:space="preserve">SPXVN056949578948	</t>
  </si>
  <si>
    <t xml:space="preserve">250803RRT7XA2H	</t>
  </si>
  <si>
    <t xml:space="preserve">GYURCRYP	</t>
  </si>
  <si>
    <t xml:space="preserve">579849608982398208	</t>
  </si>
  <si>
    <t xml:space="preserve">859375583151	</t>
  </si>
  <si>
    <t xml:space="preserve">250803RRM1J4CT	</t>
  </si>
  <si>
    <t xml:space="preserve">SPXVN059881716968	</t>
  </si>
  <si>
    <t xml:space="preserve">250803RRH9S5HX	</t>
  </si>
  <si>
    <t xml:space="preserve">SPXVN051530148238	</t>
  </si>
  <si>
    <t xml:space="preserve">579849570656749230	</t>
  </si>
  <si>
    <t xml:space="preserve">859376193850	</t>
  </si>
  <si>
    <t xml:space="preserve">579849539496215764	</t>
  </si>
  <si>
    <t xml:space="preserve">859377173750	</t>
  </si>
  <si>
    <t xml:space="preserve">250803RRCXJH1B	</t>
  </si>
  <si>
    <t xml:space="preserve">SPXVN056060016538	</t>
  </si>
  <si>
    <t>PL-250804TNWK</t>
  </si>
  <si>
    <t xml:space="preserve">250803RR7WCYW2	</t>
  </si>
  <si>
    <t xml:space="preserve">GYURCRR7	</t>
  </si>
  <si>
    <t xml:space="preserve">579849529044534571	</t>
  </si>
  <si>
    <t xml:space="preserve">859374262759	</t>
  </si>
  <si>
    <t>PL-250804TAMQ</t>
  </si>
  <si>
    <t xml:space="preserve">579849483872601930	</t>
  </si>
  <si>
    <t xml:space="preserve">859371193650	</t>
  </si>
  <si>
    <t xml:space="preserve">579849455469168279	</t>
  </si>
  <si>
    <t xml:space="preserve">859371282659	</t>
  </si>
  <si>
    <t xml:space="preserve">250803RQX0TR6Q	</t>
  </si>
  <si>
    <t xml:space="preserve">SPXVN056326552658	</t>
  </si>
  <si>
    <t xml:space="preserve">250803RQVYD4HX	</t>
  </si>
  <si>
    <t xml:space="preserve">SPXVN055933854368	</t>
  </si>
  <si>
    <t xml:space="preserve">579849443744777828	</t>
  </si>
  <si>
    <t xml:space="preserve">859372242459	</t>
  </si>
  <si>
    <t xml:space="preserve">579849436983821894	</t>
  </si>
  <si>
    <t xml:space="preserve">859373262559	</t>
  </si>
  <si>
    <t xml:space="preserve">250803RQPAQW36	</t>
  </si>
  <si>
    <t xml:space="preserve">VN252969686788T	</t>
  </si>
  <si>
    <t xml:space="preserve">250803RQN0R7J6	</t>
  </si>
  <si>
    <t xml:space="preserve">SPXVN059794852338	</t>
  </si>
  <si>
    <t xml:space="preserve">250803RRW3FC9Q	</t>
  </si>
  <si>
    <t xml:space="preserve">SPXVN055751548898	</t>
  </si>
  <si>
    <t xml:space="preserve">579849412265346479	</t>
  </si>
  <si>
    <t xml:space="preserve">859375113350	</t>
  </si>
  <si>
    <t xml:space="preserve">250803RRX203TS	</t>
  </si>
  <si>
    <t xml:space="preserve">SPXVN052358955978	</t>
  </si>
  <si>
    <t xml:space="preserve">579849658180535562	</t>
  </si>
  <si>
    <t xml:space="preserve">859373293050	</t>
  </si>
  <si>
    <t xml:space="preserve">250802QPJK2GVT	</t>
  </si>
  <si>
    <t xml:space="preserve">SPXVN054750750728	</t>
  </si>
  <si>
    <t>PL-250802OEAO</t>
  </si>
  <si>
    <t xml:space="preserve">579849856063407743	</t>
  </si>
  <si>
    <t xml:space="preserve">859373302659	</t>
  </si>
  <si>
    <t xml:space="preserve">579849859717694601	</t>
  </si>
  <si>
    <t xml:space="preserve">859370293450	</t>
  </si>
  <si>
    <t xml:space="preserve">250803RTH8DU7R	</t>
  </si>
  <si>
    <t xml:space="preserve">GYURCMBB	</t>
  </si>
  <si>
    <t xml:space="preserve">250803RTB5VPBX	</t>
  </si>
  <si>
    <t xml:space="preserve">SPXVN051883912008	</t>
  </si>
  <si>
    <t xml:space="preserve">250803RTAC41SV	</t>
  </si>
  <si>
    <t xml:space="preserve">SPXVN052045665358	</t>
  </si>
  <si>
    <t>PL-250804DDPF</t>
  </si>
  <si>
    <t xml:space="preserve">250803RT8KVAYR	</t>
  </si>
  <si>
    <t xml:space="preserve">SPXVN055854995528	</t>
  </si>
  <si>
    <t xml:space="preserve">250803RT50F47H	</t>
  </si>
  <si>
    <t xml:space="preserve">SPXVN054791841288	</t>
  </si>
  <si>
    <t xml:space="preserve">250803RT2BH4VX	</t>
  </si>
  <si>
    <t xml:space="preserve">SPXVN051534828498	</t>
  </si>
  <si>
    <t xml:space="preserve">250803RT2116E0	</t>
  </si>
  <si>
    <t xml:space="preserve">SPXVN059205884078	</t>
  </si>
  <si>
    <t xml:space="preserve">579849778727912965	</t>
  </si>
  <si>
    <t xml:space="preserve">859378293250	</t>
  </si>
  <si>
    <t xml:space="preserve">250803RSXBS3QX	</t>
  </si>
  <si>
    <t xml:space="preserve">SPXVN053064036618	</t>
  </si>
  <si>
    <t xml:space="preserve">250803RSVNCDMN	</t>
  </si>
  <si>
    <t xml:space="preserve">579849732817061026	</t>
  </si>
  <si>
    <t xml:space="preserve">859372362359	</t>
  </si>
  <si>
    <t xml:space="preserve">250803RSP7E9EU	</t>
  </si>
  <si>
    <t xml:space="preserve">SPXVN051004421538	</t>
  </si>
  <si>
    <t xml:space="preserve">250803RSFA6NB0	</t>
  </si>
  <si>
    <t xml:space="preserve">SPXVN053992876198	</t>
  </si>
  <si>
    <t xml:space="preserve">579849692725806899	</t>
  </si>
  <si>
    <t xml:space="preserve">TTVN1019932879	</t>
  </si>
  <si>
    <t xml:space="preserve">250803RS81EPGT	</t>
  </si>
  <si>
    <t xml:space="preserve">250803RS5YMFQR	</t>
  </si>
  <si>
    <t xml:space="preserve">250803RS318TGN	</t>
  </si>
  <si>
    <t xml:space="preserve">SPXVN058353045308	</t>
  </si>
  <si>
    <t xml:space="preserve">579848998312511339	</t>
  </si>
  <si>
    <t xml:space="preserve">859371053950	</t>
  </si>
  <si>
    <t xml:space="preserve">250803RQFCGA4E	</t>
  </si>
  <si>
    <t xml:space="preserve">SPXVN054438819028	</t>
  </si>
  <si>
    <t xml:space="preserve">250803RQ92BJMW	</t>
  </si>
  <si>
    <t xml:space="preserve">579849211434534045	</t>
  </si>
  <si>
    <t xml:space="preserve">859376133050	</t>
  </si>
  <si>
    <t xml:space="preserve">250802RP5NBGJB	</t>
  </si>
  <si>
    <t xml:space="preserve">GYURCRAL	</t>
  </si>
  <si>
    <t xml:space="preserve">250802RNYHWFUD	</t>
  </si>
  <si>
    <t xml:space="preserve">SPXVN055971609418	</t>
  </si>
  <si>
    <t xml:space="preserve">250802RNX7W3VC	</t>
  </si>
  <si>
    <t xml:space="preserve">SPXVN053848623618	</t>
  </si>
  <si>
    <t xml:space="preserve">579849113853462083	</t>
  </si>
  <si>
    <t xml:space="preserve">859373282159	</t>
  </si>
  <si>
    <t xml:space="preserve">250802RNUCB86M	</t>
  </si>
  <si>
    <t xml:space="preserve">SPXVN059955205668	</t>
  </si>
  <si>
    <t xml:space="preserve">250802RNTV5AHC	</t>
  </si>
  <si>
    <t xml:space="preserve">SPXVN057054307808	</t>
  </si>
  <si>
    <t xml:space="preserve">579849102383351328	</t>
  </si>
  <si>
    <t xml:space="preserve">TTVN1017952879	</t>
  </si>
  <si>
    <t xml:space="preserve">250802RNKYTP1B	</t>
  </si>
  <si>
    <t xml:space="preserve">GYUYRGR8	</t>
  </si>
  <si>
    <t xml:space="preserve">250802RNHYXSVX	</t>
  </si>
  <si>
    <t xml:space="preserve">SPXVN051735233268	</t>
  </si>
  <si>
    <t xml:space="preserve">579849058204288608	</t>
  </si>
  <si>
    <t xml:space="preserve">859379162459	</t>
  </si>
  <si>
    <t xml:space="preserve">579849078435251627	</t>
  </si>
  <si>
    <t xml:space="preserve">859374202059	</t>
  </si>
  <si>
    <t xml:space="preserve">250802RNEXNS8F	</t>
  </si>
  <si>
    <t xml:space="preserve">SPXVN052199163708	</t>
  </si>
  <si>
    <t xml:space="preserve">579849012272334198	</t>
  </si>
  <si>
    <t xml:space="preserve">250802RNB6H6VX	</t>
  </si>
  <si>
    <t xml:space="preserve">579849028694541439	</t>
  </si>
  <si>
    <t xml:space="preserve">250802RN8X10CD	</t>
  </si>
  <si>
    <t xml:space="preserve">579849027706587086	</t>
  </si>
  <si>
    <t xml:space="preserve">579849006898447470	</t>
  </si>
  <si>
    <t xml:space="preserve">859378262059	</t>
  </si>
  <si>
    <t xml:space="preserve">579849200984884642	</t>
  </si>
  <si>
    <t xml:space="preserve">859373133150	</t>
  </si>
  <si>
    <t xml:space="preserve">250803RQEGW5NH	</t>
  </si>
  <si>
    <t xml:space="preserve">SPXVN053706493938	</t>
  </si>
  <si>
    <t xml:space="preserve">250802RP9EHKHC	</t>
  </si>
  <si>
    <t xml:space="preserve">SPXVN052196808308	</t>
  </si>
  <si>
    <t xml:space="preserve">250802RPASCP3F	</t>
  </si>
  <si>
    <t xml:space="preserve">SPXVN051041869878	</t>
  </si>
  <si>
    <t xml:space="preserve">579849359807842124	</t>
  </si>
  <si>
    <t xml:space="preserve">859373333552	</t>
  </si>
  <si>
    <t xml:space="preserve">579849366185149752	</t>
  </si>
  <si>
    <t xml:space="preserve">859370333552	</t>
  </si>
  <si>
    <t xml:space="preserve">579849343712790184	</t>
  </si>
  <si>
    <t xml:space="preserve">TTVN1012483973	</t>
  </si>
  <si>
    <t xml:space="preserve">250802RQ3MR2G0	</t>
  </si>
  <si>
    <t xml:space="preserve">SPXVN052058404828	</t>
  </si>
  <si>
    <t xml:space="preserve">250802RPXCWTNR	</t>
  </si>
  <si>
    <t xml:space="preserve">SPXVN052971631628	</t>
  </si>
  <si>
    <t xml:space="preserve">250802RPV2JXGK	</t>
  </si>
  <si>
    <t xml:space="preserve">SPXVN053935784208	</t>
  </si>
  <si>
    <t xml:space="preserve">250802RPUYNETG	</t>
  </si>
  <si>
    <t xml:space="preserve">SPXVN054164356588	</t>
  </si>
  <si>
    <t xml:space="preserve">250802RPU7VRS5	</t>
  </si>
  <si>
    <t xml:space="preserve">SPXVN051022224458	</t>
  </si>
  <si>
    <t xml:space="preserve">250802RPTD4NYB	</t>
  </si>
  <si>
    <t xml:space="preserve">SPXVN054375354248	</t>
  </si>
  <si>
    <t xml:space="preserve">250802RPRE6U5S	</t>
  </si>
  <si>
    <t xml:space="preserve">SPXVN056151327068	</t>
  </si>
  <si>
    <t xml:space="preserve">579849262087308735	</t>
  </si>
  <si>
    <t xml:space="preserve">859371133350	</t>
  </si>
  <si>
    <t xml:space="preserve">250802RPN58CW1	</t>
  </si>
  <si>
    <t xml:space="preserve">SPXVN054707647838	</t>
  </si>
  <si>
    <t xml:space="preserve">250802RPHRHUFR	</t>
  </si>
  <si>
    <t xml:space="preserve">SPXVN057769067518	</t>
  </si>
  <si>
    <t xml:space="preserve">250802RPFYABMM	</t>
  </si>
  <si>
    <t xml:space="preserve">250802RPFNSEK7	</t>
  </si>
  <si>
    <t xml:space="preserve">SPXVN050310879708	</t>
  </si>
  <si>
    <t xml:space="preserve">250802RPF0T41V	</t>
  </si>
  <si>
    <t xml:space="preserve">SPEVN253089984462U	</t>
  </si>
  <si>
    <t xml:space="preserve">250802RPBN3TP8	</t>
  </si>
  <si>
    <t xml:space="preserve">SPXVN057106681528	</t>
  </si>
  <si>
    <t xml:space="preserve">250802RPBFCEAR	</t>
  </si>
  <si>
    <t xml:space="preserve">GYURCRAM	</t>
  </si>
  <si>
    <t xml:space="preserve">250802RPB3XN3P	</t>
  </si>
  <si>
    <t xml:space="preserve">SPXVN051663081988	</t>
  </si>
  <si>
    <t xml:space="preserve">250802RP9UVRP2	</t>
  </si>
  <si>
    <t xml:space="preserve">SPXVN053392869948	</t>
  </si>
  <si>
    <t xml:space="preserve">250802RFNX8EJC	</t>
  </si>
  <si>
    <t xml:space="preserve">SPXVN055372553668	</t>
  </si>
  <si>
    <t xml:space="preserve">250802RFK2RY3P	</t>
  </si>
  <si>
    <t xml:space="preserve">SPXVN058126424228	</t>
  </si>
  <si>
    <t xml:space="preserve">250802RFJHHY3D	</t>
  </si>
  <si>
    <t xml:space="preserve">SPXVN052496681948	</t>
  </si>
  <si>
    <t xml:space="preserve">579846420681491887	</t>
  </si>
  <si>
    <t xml:space="preserve">859372702558	</t>
  </si>
  <si>
    <t xml:space="preserve">250802R8F50S1E	</t>
  </si>
  <si>
    <t xml:space="preserve">SPXVN058768146808	</t>
  </si>
  <si>
    <t xml:space="preserve">250802R8EWD5XW	</t>
  </si>
  <si>
    <t xml:space="preserve">SPEVN2551095274433	</t>
  </si>
  <si>
    <t xml:space="preserve">250802R8DWX7JM	</t>
  </si>
  <si>
    <t xml:space="preserve">SPXVN051007540328	</t>
  </si>
  <si>
    <t xml:space="preserve">250802R8DT2N62	</t>
  </si>
  <si>
    <t xml:space="preserve">SPXVN053445574018	</t>
  </si>
  <si>
    <t xml:space="preserve">579846368458081838	</t>
  </si>
  <si>
    <t xml:space="preserve">859378632959	</t>
  </si>
  <si>
    <t xml:space="preserve">250802R8CDAWE6	</t>
  </si>
  <si>
    <t xml:space="preserve">VN252067811020G	</t>
  </si>
  <si>
    <t xml:space="preserve">250802R8C3SDUX	</t>
  </si>
  <si>
    <t xml:space="preserve">SPXVN054440058908	</t>
  </si>
  <si>
    <t xml:space="preserve">579846326636414115	</t>
  </si>
  <si>
    <t xml:space="preserve">859374692959	</t>
  </si>
  <si>
    <t xml:space="preserve">250802R8A3VBMP	</t>
  </si>
  <si>
    <t xml:space="preserve">SPXVN057771192508	</t>
  </si>
  <si>
    <t xml:space="preserve">250802R893EP3R	</t>
  </si>
  <si>
    <t xml:space="preserve">SPXVN054580587018	</t>
  </si>
  <si>
    <t xml:space="preserve">250802R888RJ7X	</t>
  </si>
  <si>
    <t xml:space="preserve">SPXVN057921409798	</t>
  </si>
  <si>
    <t xml:space="preserve">250802R85RN8T3	</t>
  </si>
  <si>
    <t xml:space="preserve">GYURCRQ6	</t>
  </si>
  <si>
    <t xml:space="preserve">250802R85B9HYY	</t>
  </si>
  <si>
    <t xml:space="preserve">SPXVN055382414488	</t>
  </si>
  <si>
    <t xml:space="preserve">579846300423260151	</t>
  </si>
  <si>
    <t xml:space="preserve">859379612859	</t>
  </si>
  <si>
    <t xml:space="preserve">250802R84V19W2	</t>
  </si>
  <si>
    <t xml:space="preserve">SPXVN054537222718	</t>
  </si>
  <si>
    <t xml:space="preserve">579846311041860647	</t>
  </si>
  <si>
    <t xml:space="preserve">859376632859	</t>
  </si>
  <si>
    <t xml:space="preserve">250802R82R8AMP	</t>
  </si>
  <si>
    <t xml:space="preserve">SPXVN055209579888	</t>
  </si>
  <si>
    <t xml:space="preserve">579846345888663432	</t>
  </si>
  <si>
    <t xml:space="preserve">859372762158	</t>
  </si>
  <si>
    <t xml:space="preserve">250802R8GNMJ7Y	</t>
  </si>
  <si>
    <t xml:space="preserve">SPXVN052691211908	</t>
  </si>
  <si>
    <t xml:space="preserve">579846313547564979	</t>
  </si>
  <si>
    <t xml:space="preserve">859376762058	</t>
  </si>
  <si>
    <t xml:space="preserve">579846442657285358	</t>
  </si>
  <si>
    <t xml:space="preserve">859375712159	</t>
  </si>
  <si>
    <t xml:space="preserve">250802R8Y1C2N0	</t>
  </si>
  <si>
    <t xml:space="preserve">579846683286144785	</t>
  </si>
  <si>
    <t xml:space="preserve">859378752659	</t>
  </si>
  <si>
    <t xml:space="preserve">250802R9WNR5E3	</t>
  </si>
  <si>
    <t xml:space="preserve">SPXVN058501335908	</t>
  </si>
  <si>
    <t xml:space="preserve">250802R9V44U16	</t>
  </si>
  <si>
    <t xml:space="preserve">SPXVN050667408718	</t>
  </si>
  <si>
    <t xml:space="preserve">250802R9UNTRSD	</t>
  </si>
  <si>
    <t xml:space="preserve">SPXVN054562274938	</t>
  </si>
  <si>
    <t xml:space="preserve">250802R9QP1QJ2	</t>
  </si>
  <si>
    <t xml:space="preserve">GYUYNKXV	</t>
  </si>
  <si>
    <t xml:space="preserve">250802R9NHCC8U	</t>
  </si>
  <si>
    <t xml:space="preserve">SPXVN057375226498	</t>
  </si>
  <si>
    <t xml:space="preserve">250802R9K44AFE	</t>
  </si>
  <si>
    <t xml:space="preserve">SPXVN052058869238	</t>
  </si>
  <si>
    <t xml:space="preserve">250802R9J2PYFC	</t>
  </si>
  <si>
    <t xml:space="preserve">SPXVN056993111268	</t>
  </si>
  <si>
    <t xml:space="preserve">579846600180532601	</t>
  </si>
  <si>
    <t xml:space="preserve">859372742658	</t>
  </si>
  <si>
    <t xml:space="preserve">579846606439090121	</t>
  </si>
  <si>
    <t xml:space="preserve">859370702858	</t>
  </si>
  <si>
    <t xml:space="preserve">579846588956182402	</t>
  </si>
  <si>
    <t xml:space="preserve">579846562323268623	</t>
  </si>
  <si>
    <t xml:space="preserve">250802R9DKNXWV	</t>
  </si>
  <si>
    <t xml:space="preserve">SPXVN051223000788	</t>
  </si>
  <si>
    <t xml:space="preserve">250802R9B6D1EJ	</t>
  </si>
  <si>
    <t xml:space="preserve">SPXVN058956965288	</t>
  </si>
  <si>
    <t xml:space="preserve">250802R95FAB9A	</t>
  </si>
  <si>
    <t xml:space="preserve">579846520308794817	</t>
  </si>
  <si>
    <t xml:space="preserve">859376742658	</t>
  </si>
  <si>
    <t xml:space="preserve">579846519251895936	</t>
  </si>
  <si>
    <t xml:space="preserve">859373782558	</t>
  </si>
  <si>
    <t xml:space="preserve">579846482373674623	</t>
  </si>
  <si>
    <t xml:space="preserve">859379742558	</t>
  </si>
  <si>
    <t xml:space="preserve">250802R8YXWA3Y	</t>
  </si>
  <si>
    <t xml:space="preserve">SPXVN051629390988	</t>
  </si>
  <si>
    <t xml:space="preserve">250802R8QABD9T	</t>
  </si>
  <si>
    <t xml:space="preserve">SPXVN056934480518	</t>
  </si>
  <si>
    <t xml:space="preserve">250802RA2G6Y7D	</t>
  </si>
  <si>
    <t xml:space="preserve">SPXVN058213166598	</t>
  </si>
  <si>
    <t xml:space="preserve">250802R7VF39XY	</t>
  </si>
  <si>
    <t xml:space="preserve">SPXVN053890140448	</t>
  </si>
  <si>
    <t xml:space="preserve">579846249752528522	</t>
  </si>
  <si>
    <t xml:space="preserve">859379692459	</t>
  </si>
  <si>
    <t xml:space="preserve">250802R5KYRGV1	</t>
  </si>
  <si>
    <t xml:space="preserve">SPXVN057258512068	</t>
  </si>
  <si>
    <t>PL-250802SIBW</t>
  </si>
  <si>
    <t xml:space="preserve">250802R5HJGYFH	</t>
  </si>
  <si>
    <t xml:space="preserve">SPXVN059660118118	</t>
  </si>
  <si>
    <t xml:space="preserve">579845910407316567	</t>
  </si>
  <si>
    <t xml:space="preserve">859377522358	</t>
  </si>
  <si>
    <t xml:space="preserve">250802R5CM4N6S	</t>
  </si>
  <si>
    <t xml:space="preserve">GYUYNU6U	</t>
  </si>
  <si>
    <t xml:space="preserve">579845842268423342	</t>
  </si>
  <si>
    <t xml:space="preserve">859372552859	</t>
  </si>
  <si>
    <t xml:space="preserve">250802R59NSME0	</t>
  </si>
  <si>
    <t xml:space="preserve">SPXVN052079876728	</t>
  </si>
  <si>
    <t>PL-250802A1LB</t>
  </si>
  <si>
    <t xml:space="preserve">579845797231560001	</t>
  </si>
  <si>
    <t xml:space="preserve">859372622258	</t>
  </si>
  <si>
    <t xml:space="preserve">250802R5683BAT	</t>
  </si>
  <si>
    <t xml:space="preserve">SPXVN052530179008	</t>
  </si>
  <si>
    <t xml:space="preserve">250802R55K37UQ	</t>
  </si>
  <si>
    <t xml:space="preserve">SPXVN053066466888	</t>
  </si>
  <si>
    <t xml:space="preserve">250802R53J7KQ2	</t>
  </si>
  <si>
    <t xml:space="preserve">SPXVN055006578678	</t>
  </si>
  <si>
    <t xml:space="preserve">250802R4RYNVYH	</t>
  </si>
  <si>
    <t xml:space="preserve">VN251452150305S	</t>
  </si>
  <si>
    <t>PL-250802CLQ3</t>
  </si>
  <si>
    <t xml:space="preserve">250802R4RP5CMY	</t>
  </si>
  <si>
    <t xml:space="preserve">SPXVN058846692968	</t>
  </si>
  <si>
    <t xml:space="preserve">250802R4QE5DNG	</t>
  </si>
  <si>
    <t xml:space="preserve">SPXVN059985300468	</t>
  </si>
  <si>
    <t xml:space="preserve">579845719861462940	</t>
  </si>
  <si>
    <t xml:space="preserve">859377532059	</t>
  </si>
  <si>
    <t xml:space="preserve">579845717026964686	</t>
  </si>
  <si>
    <t xml:space="preserve">859378192959	</t>
  </si>
  <si>
    <t xml:space="preserve">579845700095935969	</t>
  </si>
  <si>
    <t xml:space="preserve">859371642158	</t>
  </si>
  <si>
    <t xml:space="preserve">250802R4HQX525	</t>
  </si>
  <si>
    <t xml:space="preserve">VN259520851307U	</t>
  </si>
  <si>
    <t xml:space="preserve">250802R4HK5XPK	</t>
  </si>
  <si>
    <t xml:space="preserve">VN252068184898L	</t>
  </si>
  <si>
    <t xml:space="preserve">250802R4FTY3UR	</t>
  </si>
  <si>
    <t xml:space="preserve">SPXVN055541675148	</t>
  </si>
  <si>
    <t xml:space="preserve">250802R5M6CPVQ	</t>
  </si>
  <si>
    <t xml:space="preserve">SPXVN053228192468	</t>
  </si>
  <si>
    <t xml:space="preserve">250802R7PM6M4M	</t>
  </si>
  <si>
    <t xml:space="preserve">SPXVN050018134178	</t>
  </si>
  <si>
    <t xml:space="preserve">250802R5MTDQ4X	</t>
  </si>
  <si>
    <t xml:space="preserve">GYUYNUNL	</t>
  </si>
  <si>
    <t xml:space="preserve">250802R5WX7PSG	</t>
  </si>
  <si>
    <t xml:space="preserve">SPXVN050393760578	</t>
  </si>
  <si>
    <t xml:space="preserve">579846260033226706	</t>
  </si>
  <si>
    <t xml:space="preserve">859374652459	</t>
  </si>
  <si>
    <t xml:space="preserve">250802R7J53MX1	</t>
  </si>
  <si>
    <t xml:space="preserve">250802R7GMGCEX	</t>
  </si>
  <si>
    <t xml:space="preserve">SPXVN058239209638	</t>
  </si>
  <si>
    <t xml:space="preserve">250802R7EFRE2T	</t>
  </si>
  <si>
    <t xml:space="preserve">SPXVN058700836548	</t>
  </si>
  <si>
    <t xml:space="preserve">250802R7DAM7SW	</t>
  </si>
  <si>
    <t xml:space="preserve">SPXVN058099555978	</t>
  </si>
  <si>
    <t>PL-250804AYEN</t>
  </si>
  <si>
    <t xml:space="preserve">250802R7BP6KPH	</t>
  </si>
  <si>
    <t xml:space="preserve">SPXVN051697199138	</t>
  </si>
  <si>
    <t xml:space="preserve">579846054592612087	</t>
  </si>
  <si>
    <t xml:space="preserve">859375692359	</t>
  </si>
  <si>
    <t xml:space="preserve">579846161375200914	</t>
  </si>
  <si>
    <t xml:space="preserve">859375632259	</t>
  </si>
  <si>
    <t xml:space="preserve">579846175538907074	</t>
  </si>
  <si>
    <t xml:space="preserve">859374602658	</t>
  </si>
  <si>
    <t xml:space="preserve">579846125458655105	</t>
  </si>
  <si>
    <t xml:space="preserve">859373602558	</t>
  </si>
  <si>
    <t xml:space="preserve">579846120877294914	</t>
  </si>
  <si>
    <t xml:space="preserve">250802R6U8N2UH	</t>
  </si>
  <si>
    <t xml:space="preserve">SPXVN053783884118	</t>
  </si>
  <si>
    <t xml:space="preserve">250802R6R0PMDM	</t>
  </si>
  <si>
    <t xml:space="preserve">SPXVN052546592998	</t>
  </si>
  <si>
    <t xml:space="preserve">579846097896834656	</t>
  </si>
  <si>
    <t xml:space="preserve">859373662558	</t>
  </si>
  <si>
    <t xml:space="preserve">579846062111360724	</t>
  </si>
  <si>
    <t xml:space="preserve">859378602358	</t>
  </si>
  <si>
    <t xml:space="preserve">250802R6BWHM79	</t>
  </si>
  <si>
    <t xml:space="preserve">VN254340092727Z	</t>
  </si>
  <si>
    <t>PL-250802AOIS</t>
  </si>
  <si>
    <t xml:space="preserve">250802R6A2C858	</t>
  </si>
  <si>
    <t xml:space="preserve">VN251267734933Z	</t>
  </si>
  <si>
    <t xml:space="preserve">579845977546983290	</t>
  </si>
  <si>
    <t xml:space="preserve">859378602258	</t>
  </si>
  <si>
    <t xml:space="preserve">250802R5YEW7KE	</t>
  </si>
  <si>
    <t xml:space="preserve">SPXVN058105516238	</t>
  </si>
  <si>
    <t xml:space="preserve">579845967319369049	</t>
  </si>
  <si>
    <t xml:space="preserve">859373642358	</t>
  </si>
  <si>
    <t xml:space="preserve">250802RA4PRR6M	</t>
  </si>
  <si>
    <t xml:space="preserve">SPXVN054995598018	</t>
  </si>
  <si>
    <t xml:space="preserve">250802RA4SKGKS	</t>
  </si>
  <si>
    <t xml:space="preserve">SPXVN059121408238	</t>
  </si>
  <si>
    <t xml:space="preserve">579846736653813537	</t>
  </si>
  <si>
    <t xml:space="preserve">250802RE8V9D69	</t>
  </si>
  <si>
    <t xml:space="preserve">SPXVN052028226458	</t>
  </si>
  <si>
    <t xml:space="preserve">579847507831981708	</t>
  </si>
  <si>
    <t xml:space="preserve">859376410459	</t>
  </si>
  <si>
    <t xml:space="preserve">250802RE3MG8R6	</t>
  </si>
  <si>
    <t xml:space="preserve">SPXVN056131615778	</t>
  </si>
  <si>
    <t xml:space="preserve">579847532373378567	</t>
  </si>
  <si>
    <t xml:space="preserve">859377942458	</t>
  </si>
  <si>
    <t xml:space="preserve">250802RDNQ2J3Y	</t>
  </si>
  <si>
    <t xml:space="preserve">GYURCR3M	</t>
  </si>
  <si>
    <t xml:space="preserve">250802RDG005M9	</t>
  </si>
  <si>
    <t xml:space="preserve">SPXVN056554379098	</t>
  </si>
  <si>
    <t xml:space="preserve">250802RDFB20PK	</t>
  </si>
  <si>
    <t xml:space="preserve">250802RDEH8VMY	</t>
  </si>
  <si>
    <t xml:space="preserve">SPXVN054031427778	</t>
  </si>
  <si>
    <t xml:space="preserve">250802RDCP3QX4	</t>
  </si>
  <si>
    <t xml:space="preserve">250802RDC416G6	</t>
  </si>
  <si>
    <t xml:space="preserve">SPXVN056715451308	</t>
  </si>
  <si>
    <t xml:space="preserve">250802RDB1NQ9G	</t>
  </si>
  <si>
    <t xml:space="preserve">579847345416669098	</t>
  </si>
  <si>
    <t xml:space="preserve">579847329291666722	</t>
  </si>
  <si>
    <t xml:space="preserve">TTVN1012603272	</t>
  </si>
  <si>
    <t xml:space="preserve">250802RDA7020A	</t>
  </si>
  <si>
    <t xml:space="preserve">SPXVN058168637438	</t>
  </si>
  <si>
    <t xml:space="preserve">250802RD9YCGAJ	</t>
  </si>
  <si>
    <t xml:space="preserve">SPXVN056550025258	</t>
  </si>
  <si>
    <t xml:space="preserve">250802RD7MY59K	</t>
  </si>
  <si>
    <t xml:space="preserve">VN250364456802T	</t>
  </si>
  <si>
    <t xml:space="preserve">579847332292428813	</t>
  </si>
  <si>
    <t xml:space="preserve">TTVN1014403873	</t>
  </si>
  <si>
    <t xml:space="preserve">579847330055685278	</t>
  </si>
  <si>
    <t xml:space="preserve">859370982358	</t>
  </si>
  <si>
    <t xml:space="preserve">250802RD0F60Q5	</t>
  </si>
  <si>
    <t xml:space="preserve">250802RE93YVGF	</t>
  </si>
  <si>
    <t xml:space="preserve">SPXVN059405324498	</t>
  </si>
  <si>
    <t xml:space="preserve">OB-2508022XEB	</t>
  </si>
  <si>
    <t>PL-250803H9ZR</t>
  </si>
  <si>
    <t xml:space="preserve">579847553594393654	</t>
  </si>
  <si>
    <t xml:space="preserve">859377982458	</t>
  </si>
  <si>
    <t xml:space="preserve">250802REGN8SAK	</t>
  </si>
  <si>
    <t xml:space="preserve">VN256538260538W	</t>
  </si>
  <si>
    <t>PL-2508048UDI</t>
  </si>
  <si>
    <t xml:space="preserve">250802RFG83D4Y	</t>
  </si>
  <si>
    <t xml:space="preserve">SPXVN050832413598	</t>
  </si>
  <si>
    <t xml:space="preserve">250802RFFN2NK9	</t>
  </si>
  <si>
    <t xml:space="preserve">SPXVN055454998808	</t>
  </si>
  <si>
    <t xml:space="preserve">250802RFF5R7CG	</t>
  </si>
  <si>
    <t xml:space="preserve">SPXVN055930896978	</t>
  </si>
  <si>
    <t xml:space="preserve">250802RFDXPAPC	</t>
  </si>
  <si>
    <t xml:space="preserve">SPXVN059096110198	</t>
  </si>
  <si>
    <t xml:space="preserve">250802RFBJDP4E	</t>
  </si>
  <si>
    <t xml:space="preserve">SPXVN058647595218	</t>
  </si>
  <si>
    <t xml:space="preserve">579847760235955325	</t>
  </si>
  <si>
    <t xml:space="preserve">859379992259	</t>
  </si>
  <si>
    <t xml:space="preserve">579847771496023684	</t>
  </si>
  <si>
    <t xml:space="preserve">859379952159	</t>
  </si>
  <si>
    <t xml:space="preserve">250802RF962T7W	</t>
  </si>
  <si>
    <t xml:space="preserve">SPXVN052799062368	</t>
  </si>
  <si>
    <t xml:space="preserve">579847771474265213	</t>
  </si>
  <si>
    <t xml:space="preserve">859373062159	</t>
  </si>
  <si>
    <t xml:space="preserve">250802RF89G40M	</t>
  </si>
  <si>
    <t xml:space="preserve">SPXVN055481801448	</t>
  </si>
  <si>
    <t xml:space="preserve">579847679860049710	</t>
  </si>
  <si>
    <t xml:space="preserve">859374082059	</t>
  </si>
  <si>
    <t xml:space="preserve">579847650982265871	</t>
  </si>
  <si>
    <t xml:space="preserve">859373932059	</t>
  </si>
  <si>
    <t xml:space="preserve">579847660801591095	</t>
  </si>
  <si>
    <t xml:space="preserve">250802RENRBE4F	</t>
  </si>
  <si>
    <t xml:space="preserve">SPXVN050262759358	</t>
  </si>
  <si>
    <t xml:space="preserve">250802REMN2HA8	</t>
  </si>
  <si>
    <t xml:space="preserve">SPXVN053490379498	</t>
  </si>
  <si>
    <t xml:space="preserve">579847617788609549	</t>
  </si>
  <si>
    <t xml:space="preserve">859378722858	</t>
  </si>
  <si>
    <t xml:space="preserve">579847638893299235	</t>
  </si>
  <si>
    <t xml:space="preserve">859371872859	</t>
  </si>
  <si>
    <t xml:space="preserve">250802REGVW1XU	</t>
  </si>
  <si>
    <t xml:space="preserve">SPXVN054504098558	</t>
  </si>
  <si>
    <t xml:space="preserve">579847592637400834	</t>
  </si>
  <si>
    <t xml:space="preserve">TTVN1014443873	</t>
  </si>
  <si>
    <t xml:space="preserve">250802REE0CE4E	</t>
  </si>
  <si>
    <t xml:space="preserve">SPXVN054718477588	</t>
  </si>
  <si>
    <t xml:space="preserve">579847275788666611	</t>
  </si>
  <si>
    <t xml:space="preserve">859373762858	</t>
  </si>
  <si>
    <t>PL-250804MVXC</t>
  </si>
  <si>
    <t xml:space="preserve">250802RCS7BW3A	</t>
  </si>
  <si>
    <t xml:space="preserve">579847255573628885	</t>
  </si>
  <si>
    <t xml:space="preserve">859379812559	</t>
  </si>
  <si>
    <t xml:space="preserve">250802RB2AQQ69	</t>
  </si>
  <si>
    <t xml:space="preserve">579846901453719514	</t>
  </si>
  <si>
    <t xml:space="preserve">859375882458	</t>
  </si>
  <si>
    <t xml:space="preserve">579846891879236926	</t>
  </si>
  <si>
    <t xml:space="preserve">859375812059	</t>
  </si>
  <si>
    <t xml:space="preserve">250802RB0CS42B	</t>
  </si>
  <si>
    <t xml:space="preserve">SPXVN050658100488	</t>
  </si>
  <si>
    <t xml:space="preserve">250802RAYG3NJ6	</t>
  </si>
  <si>
    <t xml:space="preserve">SPXVN054559304688	</t>
  </si>
  <si>
    <t xml:space="preserve">579846881293992982	</t>
  </si>
  <si>
    <t xml:space="preserve">859379492859	</t>
  </si>
  <si>
    <t xml:space="preserve">250802RAT89RR1	</t>
  </si>
  <si>
    <t xml:space="preserve">SPXVN050490089428	</t>
  </si>
  <si>
    <t xml:space="preserve">579846843188479084	</t>
  </si>
  <si>
    <t xml:space="preserve">859374752759	</t>
  </si>
  <si>
    <t xml:space="preserve">579846844357707551	</t>
  </si>
  <si>
    <t xml:space="preserve">250802RAPQRV4X	</t>
  </si>
  <si>
    <t xml:space="preserve">250802RAN6442S	</t>
  </si>
  <si>
    <t xml:space="preserve">250802RAJDFJ76	</t>
  </si>
  <si>
    <t xml:space="preserve">SPXVN056660677218	</t>
  </si>
  <si>
    <t xml:space="preserve">579846774101149523	</t>
  </si>
  <si>
    <t xml:space="preserve">859378882158	</t>
  </si>
  <si>
    <t xml:space="preserve">250802RAGAP98S	</t>
  </si>
  <si>
    <t xml:space="preserve">SPXVN059054240158	</t>
  </si>
  <si>
    <t xml:space="preserve">250802RAG3YYE5	</t>
  </si>
  <si>
    <t xml:space="preserve">SPXVN056243886318	</t>
  </si>
  <si>
    <t xml:space="preserve">250802RAETYX8B	</t>
  </si>
  <si>
    <t xml:space="preserve">SPXVN055146456438	</t>
  </si>
  <si>
    <t xml:space="preserve">250802RAD8E91H	</t>
  </si>
  <si>
    <t xml:space="preserve">SPXVN057989093528	</t>
  </si>
  <si>
    <t xml:space="preserve">250802RACMENFG	</t>
  </si>
  <si>
    <t xml:space="preserve">SPXVN053830477928	</t>
  </si>
  <si>
    <t xml:space="preserve">250802RA61QDFY	</t>
  </si>
  <si>
    <t xml:space="preserve">SPXVN051514199008	</t>
  </si>
  <si>
    <t xml:space="preserve">250802RB37C3HN	</t>
  </si>
  <si>
    <t xml:space="preserve">SPXVN053972907878	</t>
  </si>
  <si>
    <t>PL-250804EN5P</t>
  </si>
  <si>
    <t xml:space="preserve">250802RB3VAA5P	</t>
  </si>
  <si>
    <t xml:space="preserve">SPXVN057042248498	</t>
  </si>
  <si>
    <t xml:space="preserve">250802RB6FAWGW	</t>
  </si>
  <si>
    <t xml:space="preserve">GYUYNKXL	</t>
  </si>
  <si>
    <t xml:space="preserve">250802RB7568A6	</t>
  </si>
  <si>
    <t xml:space="preserve">SPXVN053238190688	</t>
  </si>
  <si>
    <t xml:space="preserve">250802RCNUNBE7	</t>
  </si>
  <si>
    <t xml:space="preserve">SPXVN052307754968	</t>
  </si>
  <si>
    <t xml:space="preserve">250802RCHQ20M3	</t>
  </si>
  <si>
    <t xml:space="preserve">SPXVN052244367238	</t>
  </si>
  <si>
    <t xml:space="preserve">250802RC8417RC	</t>
  </si>
  <si>
    <t xml:space="preserve">250802RC6WT7A3	</t>
  </si>
  <si>
    <t xml:space="preserve">SPXVN056990260998	</t>
  </si>
  <si>
    <t xml:space="preserve">579847080538834053	</t>
  </si>
  <si>
    <t xml:space="preserve">859375832559	</t>
  </si>
  <si>
    <t xml:space="preserve">250802RBU8YQXC	</t>
  </si>
  <si>
    <t xml:space="preserve">SPXVN059328764938	</t>
  </si>
  <si>
    <t xml:space="preserve">579847055065515880	</t>
  </si>
  <si>
    <t xml:space="preserve">859376872459	</t>
  </si>
  <si>
    <t xml:space="preserve">579847047626393368	</t>
  </si>
  <si>
    <t xml:space="preserve">859374842858	</t>
  </si>
  <si>
    <t xml:space="preserve">250802RBSKJEGX	</t>
  </si>
  <si>
    <t xml:space="preserve">SPXVN050171887388	</t>
  </si>
  <si>
    <t xml:space="preserve">579845645758072640	</t>
  </si>
  <si>
    <t xml:space="preserve">859371252059	</t>
  </si>
  <si>
    <t xml:space="preserve">579847045230724433	</t>
  </si>
  <si>
    <t xml:space="preserve">859374892359	</t>
  </si>
  <si>
    <t xml:space="preserve">250802RBNHTDC8	</t>
  </si>
  <si>
    <t xml:space="preserve">SPXVN059339492538	</t>
  </si>
  <si>
    <t xml:space="preserve">579846988860523857	</t>
  </si>
  <si>
    <t xml:space="preserve">579846999154132840	</t>
  </si>
  <si>
    <t xml:space="preserve">579847033068881299	</t>
  </si>
  <si>
    <t xml:space="preserve">859377443651	</t>
  </si>
  <si>
    <t xml:space="preserve">250802RBDAKMEH	</t>
  </si>
  <si>
    <t xml:space="preserve">SPXVN059824182818	</t>
  </si>
  <si>
    <t xml:space="preserve">579846980855891687	</t>
  </si>
  <si>
    <t xml:space="preserve">859378892159	</t>
  </si>
  <si>
    <t xml:space="preserve">579846974248748151	</t>
  </si>
  <si>
    <t xml:space="preserve">859376832159	</t>
  </si>
  <si>
    <t xml:space="preserve">579846952310637602	</t>
  </si>
  <si>
    <t xml:space="preserve">859378472959	</t>
  </si>
  <si>
    <t xml:space="preserve">250802RB9DPVMG	</t>
  </si>
  <si>
    <t xml:space="preserve">SPXVN057128151328	</t>
  </si>
  <si>
    <t xml:space="preserve">579847041292797871	</t>
  </si>
  <si>
    <t xml:space="preserve">859377872259	</t>
  </si>
  <si>
    <t xml:space="preserve">250802QPJ1U6R1	</t>
  </si>
  <si>
    <t xml:space="preserve">SPXVN050549513308	</t>
  </si>
  <si>
    <t xml:space="preserve">579839920234595683	</t>
  </si>
  <si>
    <t xml:space="preserve">859367139292	</t>
  </si>
  <si>
    <t>PL-250802VHNK</t>
  </si>
  <si>
    <t xml:space="preserve">250802QPH66F7C	</t>
  </si>
  <si>
    <t xml:space="preserve">VN251971517328A	</t>
  </si>
  <si>
    <t xml:space="preserve">250802Q9W0EEEK	</t>
  </si>
  <si>
    <t xml:space="preserve">579840494510114503	</t>
  </si>
  <si>
    <t xml:space="preserve">859379542002	</t>
  </si>
  <si>
    <t xml:space="preserve">250802Q9MGNXT9	</t>
  </si>
  <si>
    <t xml:space="preserve">250802Q9G0Q82S	</t>
  </si>
  <si>
    <t xml:space="preserve">SPXVN057084674498	</t>
  </si>
  <si>
    <t>PL-250802ATK3</t>
  </si>
  <si>
    <t xml:space="preserve">579840401990059469	</t>
  </si>
  <si>
    <t xml:space="preserve">859378932803	</t>
  </si>
  <si>
    <t xml:space="preserve">OB-250802YFNL	</t>
  </si>
  <si>
    <t>PL-250802IQDO</t>
  </si>
  <si>
    <t xml:space="preserve">250802Q9BBVEA4	</t>
  </si>
  <si>
    <t xml:space="preserve">SPXVN057522607058	</t>
  </si>
  <si>
    <t xml:space="preserve">250802Q940AWB4	</t>
  </si>
  <si>
    <t xml:space="preserve">SPXVN054164951018	</t>
  </si>
  <si>
    <t xml:space="preserve">250802Q92JK74H	</t>
  </si>
  <si>
    <t xml:space="preserve">SPXVN058935370428	</t>
  </si>
  <si>
    <t xml:space="preserve">250802Q9086RWY	</t>
  </si>
  <si>
    <t xml:space="preserve">VN2592692863893	</t>
  </si>
  <si>
    <t>PL-250802DH9C</t>
  </si>
  <si>
    <t xml:space="preserve">250802Q8YGBAKM	</t>
  </si>
  <si>
    <t xml:space="preserve">SPXVN057428165048	</t>
  </si>
  <si>
    <t>PL-250802RJ8O</t>
  </si>
  <si>
    <t xml:space="preserve">250802Q8UV13JQ	</t>
  </si>
  <si>
    <t xml:space="preserve">SPXVN059832781908	</t>
  </si>
  <si>
    <t xml:space="preserve">250802Q8U62A7M	</t>
  </si>
  <si>
    <t xml:space="preserve">VN253120491554T	</t>
  </si>
  <si>
    <t xml:space="preserve">250802Q8PRVR8U	</t>
  </si>
  <si>
    <t xml:space="preserve">SPXVN053760554588	</t>
  </si>
  <si>
    <t xml:space="preserve">579840260170155966	</t>
  </si>
  <si>
    <t xml:space="preserve">859370012604	</t>
  </si>
  <si>
    <t xml:space="preserve">250802Q8FBFD6H	</t>
  </si>
  <si>
    <t xml:space="preserve">SPXVN057077376848	</t>
  </si>
  <si>
    <t xml:space="preserve">250802Q8EU92BF	</t>
  </si>
  <si>
    <t xml:space="preserve">SPXVN053301711748	</t>
  </si>
  <si>
    <t>PL-250802KRII</t>
  </si>
  <si>
    <t xml:space="preserve">579840229304337637	</t>
  </si>
  <si>
    <t xml:space="preserve">859365459092	</t>
  </si>
  <si>
    <t xml:space="preserve">250802Q89KBJMV	</t>
  </si>
  <si>
    <t xml:space="preserve">SPXVN053660392708	</t>
  </si>
  <si>
    <t>PL-250802RPWX</t>
  </si>
  <si>
    <t xml:space="preserve">250802Q9WQC4GV	</t>
  </si>
  <si>
    <t xml:space="preserve">VN256886939138K	</t>
  </si>
  <si>
    <t xml:space="preserve">250802Q896116K	</t>
  </si>
  <si>
    <t xml:space="preserve">SPXVN054820292078	</t>
  </si>
  <si>
    <t xml:space="preserve">250802Q9Y1ACNX	</t>
  </si>
  <si>
    <t xml:space="preserve">SPXVN059652912518	</t>
  </si>
  <si>
    <t xml:space="preserve">579840543522588450	</t>
  </si>
  <si>
    <t xml:space="preserve">579840692950697059	</t>
  </si>
  <si>
    <t xml:space="preserve">250802QB6KTGN8	</t>
  </si>
  <si>
    <t xml:space="preserve">SPXVN059143729748	</t>
  </si>
  <si>
    <t xml:space="preserve">250802QB65HSFG	</t>
  </si>
  <si>
    <t xml:space="preserve">SPXVN050749083108	</t>
  </si>
  <si>
    <t xml:space="preserve">250802QB24RR97	</t>
  </si>
  <si>
    <t xml:space="preserve">SPXVN054224361188	</t>
  </si>
  <si>
    <t xml:space="preserve">579840729604196206	</t>
  </si>
  <si>
    <t xml:space="preserve">250802QB11FGJC	</t>
  </si>
  <si>
    <t xml:space="preserve">SPXVN056536042788	</t>
  </si>
  <si>
    <t xml:space="preserve">250802QB10FMWF	</t>
  </si>
  <si>
    <t xml:space="preserve">SPXVN059342351068	</t>
  </si>
  <si>
    <t xml:space="preserve">250802QAUWEBDC	</t>
  </si>
  <si>
    <t xml:space="preserve">SPXVN056076609148	</t>
  </si>
  <si>
    <t xml:space="preserve">250802QAPU9BV5	</t>
  </si>
  <si>
    <t xml:space="preserve">SPXVN055475598228	</t>
  </si>
  <si>
    <t xml:space="preserve">250802QANRYN2S	</t>
  </si>
  <si>
    <t xml:space="preserve">SPXVN059572783718	</t>
  </si>
  <si>
    <t xml:space="preserve">250802QAMHX196	</t>
  </si>
  <si>
    <t xml:space="preserve">SPXVN050367793618	</t>
  </si>
  <si>
    <t xml:space="preserve">250802QAK9VA47	</t>
  </si>
  <si>
    <t xml:space="preserve">SPXVN059148972878	</t>
  </si>
  <si>
    <t xml:space="preserve">250802QAK51CPA	</t>
  </si>
  <si>
    <t xml:space="preserve">579840592262694493	</t>
  </si>
  <si>
    <t xml:space="preserve">859370932503	</t>
  </si>
  <si>
    <t xml:space="preserve">250802QADW78BT	</t>
  </si>
  <si>
    <t xml:space="preserve">VN257809323631D	</t>
  </si>
  <si>
    <t xml:space="preserve">250802QABD3VUX	</t>
  </si>
  <si>
    <t xml:space="preserve">SPXVN055999407178	</t>
  </si>
  <si>
    <t xml:space="preserve">250802QA8KEYB0	</t>
  </si>
  <si>
    <t xml:space="preserve">SPXVN059501383108	</t>
  </si>
  <si>
    <t xml:space="preserve">250802QA6V40MD	</t>
  </si>
  <si>
    <t xml:space="preserve">SPXVN058819962538	</t>
  </si>
  <si>
    <t xml:space="preserve">250802QA666CSD	</t>
  </si>
  <si>
    <t xml:space="preserve">SPXVN052860883438	</t>
  </si>
  <si>
    <t xml:space="preserve">250802QA0TGC09	</t>
  </si>
  <si>
    <t xml:space="preserve">SPXVN052756319678	</t>
  </si>
  <si>
    <t xml:space="preserve">250802QBC64CMC	</t>
  </si>
  <si>
    <t xml:space="preserve">VN259535768506F	</t>
  </si>
  <si>
    <t xml:space="preserve">250802Q87FMNS0	</t>
  </si>
  <si>
    <t xml:space="preserve">SPXVN053116976008	</t>
  </si>
  <si>
    <t xml:space="preserve">250802Q82EGK57	</t>
  </si>
  <si>
    <t xml:space="preserve">VN250887841982X	</t>
  </si>
  <si>
    <t xml:space="preserve">250802Q5QG2038	</t>
  </si>
  <si>
    <t xml:space="preserve">SPXVN054085953098	</t>
  </si>
  <si>
    <t xml:space="preserve">250802Q5PKE29K	</t>
  </si>
  <si>
    <t xml:space="preserve">SPXVN054169483008	</t>
  </si>
  <si>
    <t xml:space="preserve">250802Q5PATV3P	</t>
  </si>
  <si>
    <t xml:space="preserve">SPXVN052976985458	</t>
  </si>
  <si>
    <t>PL-250802QAI6</t>
  </si>
  <si>
    <t xml:space="preserve">250802Q5NMV787	</t>
  </si>
  <si>
    <t xml:space="preserve">SPXVN056819506778	</t>
  </si>
  <si>
    <t>PL-250802KG0N</t>
  </si>
  <si>
    <t xml:space="preserve">250802Q5NACCT1	</t>
  </si>
  <si>
    <t xml:space="preserve">SPXVN059352036938	</t>
  </si>
  <si>
    <t xml:space="preserve">250802Q5KBFE4B	</t>
  </si>
  <si>
    <t xml:space="preserve">SPXVN056098542148	</t>
  </si>
  <si>
    <t xml:space="preserve">250802Q5GUASSW	</t>
  </si>
  <si>
    <t xml:space="preserve">579839748577461262	</t>
  </si>
  <si>
    <t xml:space="preserve">859368669190	</t>
  </si>
  <si>
    <t xml:space="preserve">579839708923003922	</t>
  </si>
  <si>
    <t xml:space="preserve">859365079092	</t>
  </si>
  <si>
    <t xml:space="preserve">250802Q56N6345	</t>
  </si>
  <si>
    <t xml:space="preserve">SPXVN055011470328	</t>
  </si>
  <si>
    <t>PL-250802IN9Y</t>
  </si>
  <si>
    <t xml:space="preserve">250802Q52W1W7H	</t>
  </si>
  <si>
    <t xml:space="preserve">VN254503382080Q	</t>
  </si>
  <si>
    <t xml:space="preserve">250802Q4YEE7U8	</t>
  </si>
  <si>
    <t xml:space="preserve">VN2534055218085	</t>
  </si>
  <si>
    <t xml:space="preserve">250802Q4WVTKUF	</t>
  </si>
  <si>
    <t xml:space="preserve">SPXVN054378647248	</t>
  </si>
  <si>
    <t xml:space="preserve">250802Q4WHD96D	</t>
  </si>
  <si>
    <t xml:space="preserve">250802Q4SKF06K	</t>
  </si>
  <si>
    <t xml:space="preserve">SPXVN056038353888	</t>
  </si>
  <si>
    <t xml:space="preserve">250802Q4SKF06J	</t>
  </si>
  <si>
    <t xml:space="preserve">250802Q4PBGWG5	</t>
  </si>
  <si>
    <t xml:space="preserve">SPXVN054574917498	</t>
  </si>
  <si>
    <t xml:space="preserve">250802Q4MQ3T7K	</t>
  </si>
  <si>
    <t xml:space="preserve">SPXVN057714005178	</t>
  </si>
  <si>
    <t xml:space="preserve">250802Q3UP01PF	</t>
  </si>
  <si>
    <t xml:space="preserve">SPXVN058809486938	</t>
  </si>
  <si>
    <t>PL-250802VCER</t>
  </si>
  <si>
    <t xml:space="preserve">250802Q5Y71FH7	</t>
  </si>
  <si>
    <t xml:space="preserve">SPXVN050304497838	</t>
  </si>
  <si>
    <t xml:space="preserve">250802Q848QJRS	</t>
  </si>
  <si>
    <t xml:space="preserve">VN2547654108170	</t>
  </si>
  <si>
    <t xml:space="preserve">579839888009955305	</t>
  </si>
  <si>
    <t xml:space="preserve">859369609490	</t>
  </si>
  <si>
    <t xml:space="preserve">250802Q6NUT3P7	</t>
  </si>
  <si>
    <t xml:space="preserve">SPXVN054655845758	</t>
  </si>
  <si>
    <t xml:space="preserve">250802Q80XU1RB	</t>
  </si>
  <si>
    <t xml:space="preserve">SPXVN057271481738	</t>
  </si>
  <si>
    <t xml:space="preserve">250802Q80VXE3V	</t>
  </si>
  <si>
    <t xml:space="preserve">VN257181511374Y	</t>
  </si>
  <si>
    <t xml:space="preserve">579840141841827395	</t>
  </si>
  <si>
    <t xml:space="preserve">859367729490	</t>
  </si>
  <si>
    <t xml:space="preserve">250802Q7VCXBA0	</t>
  </si>
  <si>
    <t xml:space="preserve">VN256483525782L	</t>
  </si>
  <si>
    <t xml:space="preserve">250802Q7UP0K03	</t>
  </si>
  <si>
    <t xml:space="preserve">SPXVN057412286918	</t>
  </si>
  <si>
    <t xml:space="preserve">579840097955906587	</t>
  </si>
  <si>
    <t xml:space="preserve">859363079492	</t>
  </si>
  <si>
    <t xml:space="preserve">250802Q7JURMNV	</t>
  </si>
  <si>
    <t xml:space="preserve">SPXVN056744617898	</t>
  </si>
  <si>
    <t xml:space="preserve">579840086286632197	</t>
  </si>
  <si>
    <t xml:space="preserve">859376442002	</t>
  </si>
  <si>
    <t xml:space="preserve">250802Q7EP8XSK	</t>
  </si>
  <si>
    <t xml:space="preserve">SPXVN058471338878	</t>
  </si>
  <si>
    <t xml:space="preserve">250802Q7877M1K	</t>
  </si>
  <si>
    <t xml:space="preserve">SPXVN053880143558	</t>
  </si>
  <si>
    <t xml:space="preserve">joiflow-4306_1540	</t>
  </si>
  <si>
    <t>PL-250802VV2L</t>
  </si>
  <si>
    <t xml:space="preserve">579839993595791354	</t>
  </si>
  <si>
    <t xml:space="preserve">859369119892	</t>
  </si>
  <si>
    <t xml:space="preserve">250802Q71FQPV4	</t>
  </si>
  <si>
    <t xml:space="preserve">SPXVN059019717548	</t>
  </si>
  <si>
    <t>PL-250802RZJR</t>
  </si>
  <si>
    <t xml:space="preserve">579839988641793430	</t>
  </si>
  <si>
    <t xml:space="preserve">859364729090	</t>
  </si>
  <si>
    <t xml:space="preserve">250802Q6X5V0D3	</t>
  </si>
  <si>
    <t xml:space="preserve">VN256345271130V	</t>
  </si>
  <si>
    <t xml:space="preserve">579839963543471588	</t>
  </si>
  <si>
    <t xml:space="preserve">859362629890	</t>
  </si>
  <si>
    <t xml:space="preserve">250802Q6TV18A4	</t>
  </si>
  <si>
    <t xml:space="preserve">SPXVN059438539648	</t>
  </si>
  <si>
    <t xml:space="preserve">250802Q6STMPBY	</t>
  </si>
  <si>
    <t xml:space="preserve">VN2567983248397	</t>
  </si>
  <si>
    <t xml:space="preserve">250802Q6R48U2M	</t>
  </si>
  <si>
    <t xml:space="preserve">VN255050051938V	</t>
  </si>
  <si>
    <t xml:space="preserve">579839893597619981	</t>
  </si>
  <si>
    <t xml:space="preserve">859367199092	</t>
  </si>
  <si>
    <t xml:space="preserve">250802Q3Q60MND	</t>
  </si>
  <si>
    <t xml:space="preserve">VN257782708952M	</t>
  </si>
  <si>
    <t xml:space="preserve">500188360-HD169928	</t>
  </si>
  <si>
    <t xml:space="preserve">KMS10907963664123	</t>
  </si>
  <si>
    <t>PL-250802QDLW</t>
  </si>
  <si>
    <t xml:space="preserve">579840803633333295	</t>
  </si>
  <si>
    <t xml:space="preserve">859374422258	</t>
  </si>
  <si>
    <t>PL-250804TO39</t>
  </si>
  <si>
    <t xml:space="preserve">1890158003_13716	</t>
  </si>
  <si>
    <t>PL-250802CKJZ</t>
  </si>
  <si>
    <t xml:space="preserve">1890158003_13717	</t>
  </si>
  <si>
    <t>PL-250802HACW</t>
  </si>
  <si>
    <t xml:space="preserve">1890158003_13720	</t>
  </si>
  <si>
    <t xml:space="preserve">1890158003_13726	</t>
  </si>
  <si>
    <t xml:space="preserve">1890158003_13728	</t>
  </si>
  <si>
    <t xml:space="preserve">1890158003_13730	</t>
  </si>
  <si>
    <t xml:space="preserve">1890158003_13729	</t>
  </si>
  <si>
    <t xml:space="preserve">1890158003_13727	</t>
  </si>
  <si>
    <t xml:space="preserve">1890158003_13722	</t>
  </si>
  <si>
    <t xml:space="preserve">1890158003_13723	</t>
  </si>
  <si>
    <t xml:space="preserve">1890158003_13731	</t>
  </si>
  <si>
    <t xml:space="preserve">1890158003_13725	</t>
  </si>
  <si>
    <t xml:space="preserve">1890158003_13724	</t>
  </si>
  <si>
    <t xml:space="preserve">500188360-HD169963	</t>
  </si>
  <si>
    <t xml:space="preserve">KMS12932463665586	</t>
  </si>
  <si>
    <t>PL-250802VQ1Z</t>
  </si>
  <si>
    <t xml:space="preserve">250802QCR5TD64	</t>
  </si>
  <si>
    <t xml:space="preserve">SPXVN056452517408	</t>
  </si>
  <si>
    <t xml:space="preserve">579841050617283926	</t>
  </si>
  <si>
    <t xml:space="preserve">859370093608	</t>
  </si>
  <si>
    <t xml:space="preserve">500188360-HD169962	</t>
  </si>
  <si>
    <t xml:space="preserve">KMS12425363665490	</t>
  </si>
  <si>
    <t xml:space="preserve">579841018686113465	</t>
  </si>
  <si>
    <t xml:space="preserve">859376013308	</t>
  </si>
  <si>
    <t xml:space="preserve">500188360-HD169961	</t>
  </si>
  <si>
    <t xml:space="preserve">KMS15866863665467	</t>
  </si>
  <si>
    <t xml:space="preserve">1890158003_13719	</t>
  </si>
  <si>
    <t xml:space="preserve">500188360-HD169960	</t>
  </si>
  <si>
    <t xml:space="preserve">KMS14956563665453	</t>
  </si>
  <si>
    <t xml:space="preserve">1890158003_13714	</t>
  </si>
  <si>
    <t xml:space="preserve">1890158003_13715	</t>
  </si>
  <si>
    <t xml:space="preserve">1890158003_13697	</t>
  </si>
  <si>
    <t xml:space="preserve">1890158003_13700	</t>
  </si>
  <si>
    <t xml:space="preserve">1890158003_13695	</t>
  </si>
  <si>
    <t xml:space="preserve">1890158003_13701	</t>
  </si>
  <si>
    <t xml:space="preserve">1890158003_13692	</t>
  </si>
  <si>
    <t xml:space="preserve">1890158003_13693	</t>
  </si>
  <si>
    <t xml:space="preserve">1890158003_13711	</t>
  </si>
  <si>
    <t xml:space="preserve">1890158003_13709	</t>
  </si>
  <si>
    <t xml:space="preserve">1890158003_13705	</t>
  </si>
  <si>
    <t xml:space="preserve">1890158003_13707	</t>
  </si>
  <si>
    <t xml:space="preserve">1890158003_13704	</t>
  </si>
  <si>
    <t xml:space="preserve">1890158003_13702	</t>
  </si>
  <si>
    <t xml:space="preserve">1890158003_13703	</t>
  </si>
  <si>
    <t xml:space="preserve">1890158003_13708	</t>
  </si>
  <si>
    <t xml:space="preserve">1890158003_13706	</t>
  </si>
  <si>
    <t xml:space="preserve">1890158003_13710	</t>
  </si>
  <si>
    <t xml:space="preserve">1890158003_13721	</t>
  </si>
  <si>
    <t xml:space="preserve">1890158003_13712	</t>
  </si>
  <si>
    <t xml:space="preserve">1890158003_13713	</t>
  </si>
  <si>
    <t xml:space="preserve">1890158003_13718	</t>
  </si>
  <si>
    <t xml:space="preserve">500188360-HD169929	</t>
  </si>
  <si>
    <t xml:space="preserve">KMS14550963664138	</t>
  </si>
  <si>
    <t xml:space="preserve">250802QCMBR2JE	</t>
  </si>
  <si>
    <t xml:space="preserve">SPXVN050052589098	</t>
  </si>
  <si>
    <t>PL-2508022HKH</t>
  </si>
  <si>
    <t xml:space="preserve">250802QCJQ8GGY	</t>
  </si>
  <si>
    <t xml:space="preserve">SPXVN050833724588	</t>
  </si>
  <si>
    <t xml:space="preserve">500188360-HD169946	</t>
  </si>
  <si>
    <t xml:space="preserve">KMS13640863664609	</t>
  </si>
  <si>
    <t xml:space="preserve">500188360-HD169945	</t>
  </si>
  <si>
    <t xml:space="preserve">KMS14348963664496	</t>
  </si>
  <si>
    <t xml:space="preserve">500188360-HD169944	</t>
  </si>
  <si>
    <t xml:space="preserve">KMS14956463664483	</t>
  </si>
  <si>
    <t xml:space="preserve">500188360-HD169943	</t>
  </si>
  <si>
    <t xml:space="preserve">KMS12933163664404	</t>
  </si>
  <si>
    <t xml:space="preserve">500188360-HD169942	</t>
  </si>
  <si>
    <t xml:space="preserve">KMS11917963664392	</t>
  </si>
  <si>
    <t xml:space="preserve">500188360-HD169941	</t>
  </si>
  <si>
    <t xml:space="preserve">KMS11009163664386	</t>
  </si>
  <si>
    <t xml:space="preserve">500188360-HD169940	</t>
  </si>
  <si>
    <t xml:space="preserve">KMS10503963664370	</t>
  </si>
  <si>
    <t xml:space="preserve">500188360-HD169939	</t>
  </si>
  <si>
    <t xml:space="preserve">KMS12019063664349	</t>
  </si>
  <si>
    <t xml:space="preserve">500188360-HD169938	</t>
  </si>
  <si>
    <t xml:space="preserve">KMS12932963664328	</t>
  </si>
  <si>
    <t xml:space="preserve">500188360-HD169937	</t>
  </si>
  <si>
    <t xml:space="preserve">KMS13943163664305	</t>
  </si>
  <si>
    <t xml:space="preserve">250802QBK84VMH	</t>
  </si>
  <si>
    <t xml:space="preserve">SPXVN053350507508	</t>
  </si>
  <si>
    <t xml:space="preserve">500188360-HD169936	</t>
  </si>
  <si>
    <t xml:space="preserve">KMS13135163664284	</t>
  </si>
  <si>
    <t xml:space="preserve">500188360-HD169935	</t>
  </si>
  <si>
    <t xml:space="preserve">KMS12933363664272	</t>
  </si>
  <si>
    <t xml:space="preserve">OB-250802YZ48	</t>
  </si>
  <si>
    <t>PL-250802GKOS</t>
  </si>
  <si>
    <t xml:space="preserve">500188360-HD169934	</t>
  </si>
  <si>
    <t xml:space="preserve">KMS11715963664245	</t>
  </si>
  <si>
    <t xml:space="preserve">500188360-HD169933	</t>
  </si>
  <si>
    <t xml:space="preserve">KMS11917863664231	</t>
  </si>
  <si>
    <t xml:space="preserve">500188360-HD169932	</t>
  </si>
  <si>
    <t xml:space="preserve">KMS11109663664204	</t>
  </si>
  <si>
    <t xml:space="preserve">500188360-HD169931	</t>
  </si>
  <si>
    <t xml:space="preserve">KMS10100463664183	</t>
  </si>
  <si>
    <t xml:space="preserve">500188360-HD169930	</t>
  </si>
  <si>
    <t xml:space="preserve">KMS10705563664157	</t>
  </si>
  <si>
    <t xml:space="preserve">500188360-HD169947	</t>
  </si>
  <si>
    <t xml:space="preserve">KMS11918263664658	</t>
  </si>
  <si>
    <t xml:space="preserve">250802QCM43J4U	</t>
  </si>
  <si>
    <t xml:space="preserve">SPXVN055448064718	</t>
  </si>
  <si>
    <t xml:space="preserve">500188360-HD169948	</t>
  </si>
  <si>
    <t xml:space="preserve">KMS13337763664679	</t>
  </si>
  <si>
    <t xml:space="preserve">500188360-HD169949	</t>
  </si>
  <si>
    <t xml:space="preserve">579840992244106835	</t>
  </si>
  <si>
    <t xml:space="preserve">859372483106	</t>
  </si>
  <si>
    <t xml:space="preserve">500188360-HD169959	</t>
  </si>
  <si>
    <t xml:space="preserve">KMS14651763665305	</t>
  </si>
  <si>
    <t xml:space="preserve">500188360-HD169958	</t>
  </si>
  <si>
    <t xml:space="preserve">KMS10201863665284	</t>
  </si>
  <si>
    <t xml:space="preserve">500188360-HD169957	</t>
  </si>
  <si>
    <t xml:space="preserve">KMS11311763665248	</t>
  </si>
  <si>
    <t xml:space="preserve">250802QCC5ENYF	</t>
  </si>
  <si>
    <t xml:space="preserve">SPXVN059882205408	</t>
  </si>
  <si>
    <t xml:space="preserve">250802QCAYABAM	</t>
  </si>
  <si>
    <t xml:space="preserve">GYUYQ7YR	</t>
  </si>
  <si>
    <t xml:space="preserve">579840975122171699	</t>
  </si>
  <si>
    <t xml:space="preserve">859370343706	</t>
  </si>
  <si>
    <t xml:space="preserve">250802QCA5JR65	</t>
  </si>
  <si>
    <t xml:space="preserve">SPXVN054169038058	</t>
  </si>
  <si>
    <t xml:space="preserve">579840957296182706	</t>
  </si>
  <si>
    <t xml:space="preserve">859379053108	</t>
  </si>
  <si>
    <t xml:space="preserve">500188360-HD169956	</t>
  </si>
  <si>
    <t xml:space="preserve">KMS14651263664956	</t>
  </si>
  <si>
    <t xml:space="preserve">500188360-HD169955	</t>
  </si>
  <si>
    <t xml:space="preserve">KMS10201963664935	</t>
  </si>
  <si>
    <t xml:space="preserve">579840953376474659	</t>
  </si>
  <si>
    <t xml:space="preserve">859372093108	</t>
  </si>
  <si>
    <t xml:space="preserve">500188360-HD169954	</t>
  </si>
  <si>
    <t xml:space="preserve">KMS11918163664925	</t>
  </si>
  <si>
    <t xml:space="preserve">500188360-HD169953	</t>
  </si>
  <si>
    <t xml:space="preserve">KMS12424963664891	</t>
  </si>
  <si>
    <t xml:space="preserve">500188360-HD169952	</t>
  </si>
  <si>
    <t xml:space="preserve">KMS11917763664874	</t>
  </si>
  <si>
    <t xml:space="preserve">500188360-HD169951	</t>
  </si>
  <si>
    <t xml:space="preserve">KMS12933263664854	</t>
  </si>
  <si>
    <t xml:space="preserve">250802QC2XSU8D	</t>
  </si>
  <si>
    <t xml:space="preserve">SPXVN052737529738	</t>
  </si>
  <si>
    <t xml:space="preserve">500188360-HD169950	</t>
  </si>
  <si>
    <t xml:space="preserve">250802QC18BS6R	</t>
  </si>
  <si>
    <t xml:space="preserve">SPXVN052420623708	</t>
  </si>
  <si>
    <t xml:space="preserve">579840911709996834	</t>
  </si>
  <si>
    <t xml:space="preserve">859379322602	</t>
  </si>
  <si>
    <t xml:space="preserve">579839454909401019	</t>
  </si>
  <si>
    <t xml:space="preserve">859360549290	</t>
  </si>
  <si>
    <t xml:space="preserve">250802Q3DH05PR	</t>
  </si>
  <si>
    <t xml:space="preserve">SPXVN055428580948	</t>
  </si>
  <si>
    <t xml:space="preserve">250802Q351818V	</t>
  </si>
  <si>
    <t xml:space="preserve">SPXVN050319489188	</t>
  </si>
  <si>
    <t xml:space="preserve">579838106269025689	</t>
  </si>
  <si>
    <t xml:space="preserve">859366249290	</t>
  </si>
  <si>
    <t xml:space="preserve">579838079297160520	</t>
  </si>
  <si>
    <t xml:space="preserve">859369928699	</t>
  </si>
  <si>
    <t xml:space="preserve">250802PDCQGKVC	</t>
  </si>
  <si>
    <t xml:space="preserve">SPXVN055842724848	</t>
  </si>
  <si>
    <t xml:space="preserve">250802PDB6VBU6	</t>
  </si>
  <si>
    <t xml:space="preserve">SPXVN057453309358	</t>
  </si>
  <si>
    <t xml:space="preserve">250802PD53CB0F	</t>
  </si>
  <si>
    <t xml:space="preserve">SPXVN054534312238	</t>
  </si>
  <si>
    <t xml:space="preserve">579838060471027633	</t>
  </si>
  <si>
    <t xml:space="preserve">859368479591	</t>
  </si>
  <si>
    <t xml:space="preserve">579838026546382769	</t>
  </si>
  <si>
    <t xml:space="preserve">859361749690	</t>
  </si>
  <si>
    <t xml:space="preserve">250802PCVW5G46	</t>
  </si>
  <si>
    <t xml:space="preserve">SPXVN053143386618	</t>
  </si>
  <si>
    <t xml:space="preserve">579838019806463533	</t>
  </si>
  <si>
    <t xml:space="preserve">859363679091	</t>
  </si>
  <si>
    <t xml:space="preserve">579838011094828413	</t>
  </si>
  <si>
    <t xml:space="preserve">250802PCMAHC6H	</t>
  </si>
  <si>
    <t xml:space="preserve">SPXVN057864033358	</t>
  </si>
  <si>
    <t xml:space="preserve">579837997129565565	</t>
  </si>
  <si>
    <t xml:space="preserve">250802PCES2P3U	</t>
  </si>
  <si>
    <t xml:space="preserve">SPXVN053133169328	</t>
  </si>
  <si>
    <t xml:space="preserve">250802PCE1A1MF	</t>
  </si>
  <si>
    <t xml:space="preserve">SPXVN054477835258	</t>
  </si>
  <si>
    <t xml:space="preserve">579837988701766656	</t>
  </si>
  <si>
    <t xml:space="preserve">859362439491	</t>
  </si>
  <si>
    <t xml:space="preserve">250802PCAPG5ET	</t>
  </si>
  <si>
    <t xml:space="preserve">SPXVN055543349068	</t>
  </si>
  <si>
    <t xml:space="preserve">512677426109863	</t>
  </si>
  <si>
    <t xml:space="preserve">LMP0347002148VNA	</t>
  </si>
  <si>
    <t xml:space="preserve">579837957083071592	</t>
  </si>
  <si>
    <t xml:space="preserve">859369129290	</t>
  </si>
  <si>
    <t xml:space="preserve">579837967052801535	</t>
  </si>
  <si>
    <t xml:space="preserve">859367049890	</t>
  </si>
  <si>
    <t xml:space="preserve">579838123851875737	</t>
  </si>
  <si>
    <t xml:space="preserve">859367269490	</t>
  </si>
  <si>
    <t xml:space="preserve">579837954081916539	</t>
  </si>
  <si>
    <t xml:space="preserve">859364599091	</t>
  </si>
  <si>
    <t xml:space="preserve">579838115330753945	</t>
  </si>
  <si>
    <t xml:space="preserve">859361419391	</t>
  </si>
  <si>
    <t xml:space="preserve">579838155477583867	</t>
  </si>
  <si>
    <t xml:space="preserve">859363319392	</t>
  </si>
  <si>
    <t xml:space="preserve">579838301900473973	</t>
  </si>
  <si>
    <t xml:space="preserve">859366389490	</t>
  </si>
  <si>
    <t xml:space="preserve">250802PG912B07	</t>
  </si>
  <si>
    <t xml:space="preserve">SPXVN052723459718	</t>
  </si>
  <si>
    <t xml:space="preserve">250802PG8A5FE1	</t>
  </si>
  <si>
    <t xml:space="preserve">SPXVN055858754408	</t>
  </si>
  <si>
    <t xml:space="preserve">250802PG82K7JN	</t>
  </si>
  <si>
    <t xml:space="preserve">579838254763968193	</t>
  </si>
  <si>
    <t xml:space="preserve">859363349390	</t>
  </si>
  <si>
    <t xml:space="preserve">thuc-pham-chay-thanh-moc_3055	</t>
  </si>
  <si>
    <t xml:space="preserve">GYU8KRQW	</t>
  </si>
  <si>
    <t xml:space="preserve">250802PG5V1A6V	</t>
  </si>
  <si>
    <t xml:space="preserve">250802PG4QS15D	</t>
  </si>
  <si>
    <t xml:space="preserve">SPXVN057268234218	</t>
  </si>
  <si>
    <t xml:space="preserve">250802PFY4ESGM	</t>
  </si>
  <si>
    <t xml:space="preserve">SPXVN052059714308	</t>
  </si>
  <si>
    <t xml:space="preserve">250802PFFHNEE6	</t>
  </si>
  <si>
    <t xml:space="preserve">SPXVN056453251368	</t>
  </si>
  <si>
    <t xml:space="preserve">250802PFEN47Q9	</t>
  </si>
  <si>
    <t xml:space="preserve">SPXVN055818497958	</t>
  </si>
  <si>
    <t xml:space="preserve">250802PFDV8QJV	</t>
  </si>
  <si>
    <t xml:space="preserve">SPXVN059053801998	</t>
  </si>
  <si>
    <t xml:space="preserve">250802PF1Q7ASY	</t>
  </si>
  <si>
    <t xml:space="preserve">SPXVN051518207048	</t>
  </si>
  <si>
    <t xml:space="preserve">250802PF143T2G	</t>
  </si>
  <si>
    <t xml:space="preserve">250802PEVSTFD2	</t>
  </si>
  <si>
    <t xml:space="preserve">SPXVN055790707198	</t>
  </si>
  <si>
    <t xml:space="preserve">250802PETAPM4E	</t>
  </si>
  <si>
    <t xml:space="preserve">25KOLIDN	</t>
  </si>
  <si>
    <t xml:space="preserve">joiflow-4306_1538	</t>
  </si>
  <si>
    <t xml:space="preserve">250802PEQ9CF46	</t>
  </si>
  <si>
    <t xml:space="preserve">SPXVN050276886818	</t>
  </si>
  <si>
    <t xml:space="preserve">250802PEH7SMQX	</t>
  </si>
  <si>
    <t xml:space="preserve">SPXVN056828019758	</t>
  </si>
  <si>
    <t xml:space="preserve">250802PE39GS0T	</t>
  </si>
  <si>
    <t xml:space="preserve">SPXVN052369983508	</t>
  </si>
  <si>
    <t xml:space="preserve">250802PHE0K5GR	</t>
  </si>
  <si>
    <t xml:space="preserve">SPXVN053516394808	</t>
  </si>
  <si>
    <t xml:space="preserve">250802PC0YK2X8	</t>
  </si>
  <si>
    <t xml:space="preserve">SPXVN051272227428	</t>
  </si>
  <si>
    <t xml:space="preserve">579837942343108020	</t>
  </si>
  <si>
    <t xml:space="preserve">859361879192	</t>
  </si>
  <si>
    <t xml:space="preserve">579837858473740024	</t>
  </si>
  <si>
    <t xml:space="preserve">859364289891	</t>
  </si>
  <si>
    <t xml:space="preserve">579837847151085328	</t>
  </si>
  <si>
    <t xml:space="preserve">859363759792	</t>
  </si>
  <si>
    <t xml:space="preserve">579837847836919173	</t>
  </si>
  <si>
    <t xml:space="preserve">859365599092	</t>
  </si>
  <si>
    <t xml:space="preserve">250802PAUNK6D2	</t>
  </si>
  <si>
    <t xml:space="preserve">SPXVN057891380338	</t>
  </si>
  <si>
    <t xml:space="preserve">579837838812939296	</t>
  </si>
  <si>
    <t xml:space="preserve">859367559992	</t>
  </si>
  <si>
    <t xml:space="preserve">250802PAS6D161	</t>
  </si>
  <si>
    <t xml:space="preserve">SPXVN052300323318	</t>
  </si>
  <si>
    <t xml:space="preserve">250802PANRRN4P	</t>
  </si>
  <si>
    <t xml:space="preserve">SPXVN053548899908	</t>
  </si>
  <si>
    <t xml:space="preserve">250802PAN2TT4C	</t>
  </si>
  <si>
    <t xml:space="preserve">SPXVN058819196738	</t>
  </si>
  <si>
    <t xml:space="preserve">579837809241327334	</t>
  </si>
  <si>
    <t xml:space="preserve">859365559592	</t>
  </si>
  <si>
    <t xml:space="preserve">250802PAJHS84W	</t>
  </si>
  <si>
    <t xml:space="preserve">VN259834386108U	</t>
  </si>
  <si>
    <t xml:space="preserve">250802PAGGV2UC	</t>
  </si>
  <si>
    <t xml:space="preserve">GYU8K8ET	</t>
  </si>
  <si>
    <t xml:space="preserve">579837798588712146	</t>
  </si>
  <si>
    <t xml:space="preserve">859366969390	</t>
  </si>
  <si>
    <t xml:space="preserve">250802PAEXBQUU	</t>
  </si>
  <si>
    <t xml:space="preserve">SPXVN058039734508	</t>
  </si>
  <si>
    <t xml:space="preserve">250802PA96A0WS	</t>
  </si>
  <si>
    <t xml:space="preserve">SPXVN059471423998	</t>
  </si>
  <si>
    <t xml:space="preserve">250802PA8GC4W1	</t>
  </si>
  <si>
    <t xml:space="preserve">SPXVN052816461098	</t>
  </si>
  <si>
    <t xml:space="preserve">579837759065458577	</t>
  </si>
  <si>
    <t xml:space="preserve">859368039693	</t>
  </si>
  <si>
    <t xml:space="preserve">250802PA606NP6	</t>
  </si>
  <si>
    <t xml:space="preserve">SPXVN053541787828	</t>
  </si>
  <si>
    <t xml:space="preserve">250802PA4GH27T	</t>
  </si>
  <si>
    <t xml:space="preserve">SPXVN058846830878	</t>
  </si>
  <si>
    <t xml:space="preserve">579837764714726535	</t>
  </si>
  <si>
    <t xml:space="preserve">859367329891	</t>
  </si>
  <si>
    <t xml:space="preserve">250802PB59JW6M	</t>
  </si>
  <si>
    <t xml:space="preserve">SPXVN051870954368	</t>
  </si>
  <si>
    <t xml:space="preserve">579837951212357107	</t>
  </si>
  <si>
    <t xml:space="preserve">859363899292	</t>
  </si>
  <si>
    <t xml:space="preserve">579837867126261011	</t>
  </si>
  <si>
    <t xml:space="preserve">859360839492	</t>
  </si>
  <si>
    <t xml:space="preserve">250802QPH8477G	</t>
  </si>
  <si>
    <t xml:space="preserve">SPXVN057323760608	</t>
  </si>
  <si>
    <t xml:space="preserve">250802PBTXXGBW	</t>
  </si>
  <si>
    <t xml:space="preserve">250802PBTCTJNN	</t>
  </si>
  <si>
    <t xml:space="preserve">SPXVN050743427898	</t>
  </si>
  <si>
    <t xml:space="preserve">250802PBMNQUAJ	</t>
  </si>
  <si>
    <t xml:space="preserve">SPXVN058865875308	</t>
  </si>
  <si>
    <t xml:space="preserve">250802PBMNQUAK	</t>
  </si>
  <si>
    <t xml:space="preserve">SPXVN057082682318	</t>
  </si>
  <si>
    <t xml:space="preserve">579837917689906595	</t>
  </si>
  <si>
    <t xml:space="preserve">859360529191	</t>
  </si>
  <si>
    <t xml:space="preserve">579837895147685619	</t>
  </si>
  <si>
    <t xml:space="preserve">859360389591	</t>
  </si>
  <si>
    <t xml:space="preserve">250802PBHBV4DE	</t>
  </si>
  <si>
    <t xml:space="preserve">SPXVN054950230958	</t>
  </si>
  <si>
    <t xml:space="preserve">579837896254129163	</t>
  </si>
  <si>
    <t xml:space="preserve">859368959192	</t>
  </si>
  <si>
    <t xml:space="preserve">250802PBF496DH	</t>
  </si>
  <si>
    <t xml:space="preserve">GYU8NRYM	</t>
  </si>
  <si>
    <t xml:space="preserve">579837911963894885	</t>
  </si>
  <si>
    <t xml:space="preserve">859362009891	</t>
  </si>
  <si>
    <t xml:space="preserve">250802PBETRDJJ	</t>
  </si>
  <si>
    <t xml:space="preserve">SPXVN053227416238	</t>
  </si>
  <si>
    <t xml:space="preserve">250802PBBD2978	</t>
  </si>
  <si>
    <t xml:space="preserve">250802PBAGGEPN	</t>
  </si>
  <si>
    <t xml:space="preserve">SPXVN059848846758	</t>
  </si>
  <si>
    <t xml:space="preserve">250802PBAHFCSR	</t>
  </si>
  <si>
    <t xml:space="preserve">IN-2-0IICDVDFFLEPHJ6ONQX4	</t>
  </si>
  <si>
    <t xml:space="preserve">250802PBA8W9FY	</t>
  </si>
  <si>
    <t xml:space="preserve">SPXVN052335023388	</t>
  </si>
  <si>
    <t xml:space="preserve">579837890764244590	</t>
  </si>
  <si>
    <t xml:space="preserve">859365679592	</t>
  </si>
  <si>
    <t xml:space="preserve">579837875279070746	</t>
  </si>
  <si>
    <t xml:space="preserve">859366169591	</t>
  </si>
  <si>
    <t xml:space="preserve">579837883431093972	</t>
  </si>
  <si>
    <t xml:space="preserve">859369489491	</t>
  </si>
  <si>
    <t xml:space="preserve">250802PB6W2WQ1	</t>
  </si>
  <si>
    <t xml:space="preserve">GYU8KYVN	</t>
  </si>
  <si>
    <t xml:space="preserve">250802PB5H6F3E	</t>
  </si>
  <si>
    <t xml:space="preserve">SPXVN057633809518	</t>
  </si>
  <si>
    <t xml:space="preserve">579838356390381187	</t>
  </si>
  <si>
    <t xml:space="preserve">859364329790	</t>
  </si>
  <si>
    <t xml:space="preserve">250802PJBFR4DN	</t>
  </si>
  <si>
    <t xml:space="preserve">SPXVN053948663678	</t>
  </si>
  <si>
    <t xml:space="preserve">579838364766012959	</t>
  </si>
  <si>
    <t xml:space="preserve">859364899091	</t>
  </si>
  <si>
    <t xml:space="preserve">579838986001745500	</t>
  </si>
  <si>
    <t xml:space="preserve">859369469290	</t>
  </si>
  <si>
    <t xml:space="preserve">250802PY6TD93U	</t>
  </si>
  <si>
    <t xml:space="preserve">SPXVN050574621448	</t>
  </si>
  <si>
    <t xml:space="preserve">579838930147247709	</t>
  </si>
  <si>
    <t xml:space="preserve">859374562202	</t>
  </si>
  <si>
    <t xml:space="preserve">250802PXJY7W5B	</t>
  </si>
  <si>
    <t xml:space="preserve">SPXVN055472104038	</t>
  </si>
  <si>
    <t xml:space="preserve">250802PX998DK9	</t>
  </si>
  <si>
    <t xml:space="preserve">GYU8KYRR	</t>
  </si>
  <si>
    <t xml:space="preserve">579838881634157804	</t>
  </si>
  <si>
    <t xml:space="preserve">859364859391	</t>
  </si>
  <si>
    <t xml:space="preserve">250802PX22FQRF	</t>
  </si>
  <si>
    <t xml:space="preserve">SPXVN058608552818	</t>
  </si>
  <si>
    <t xml:space="preserve">250802PX1DFU7F	</t>
  </si>
  <si>
    <t xml:space="preserve">SPXVN054384644068	</t>
  </si>
  <si>
    <t xml:space="preserve">250802PWXF3TEY	</t>
  </si>
  <si>
    <t xml:space="preserve">SPXVN059353164488	</t>
  </si>
  <si>
    <t xml:space="preserve">250802PW6P2X88	</t>
  </si>
  <si>
    <t xml:space="preserve">SPXVN055311419368	</t>
  </si>
  <si>
    <t xml:space="preserve">250802PVS63FM8	</t>
  </si>
  <si>
    <t xml:space="preserve">SPXVN056439546668	</t>
  </si>
  <si>
    <t xml:space="preserve">250802PV6F4WQQ	</t>
  </si>
  <si>
    <t xml:space="preserve">SPXVN057911953968	</t>
  </si>
  <si>
    <t xml:space="preserve">250802PUNR3NEJ	</t>
  </si>
  <si>
    <t xml:space="preserve">SPXVN058710333558	</t>
  </si>
  <si>
    <t xml:space="preserve">250802PS1XDCHA	</t>
  </si>
  <si>
    <t xml:space="preserve">VN2564787317064	</t>
  </si>
  <si>
    <t xml:space="preserve">250802PRUDK2QE	</t>
  </si>
  <si>
    <t xml:space="preserve">SPXVN058078161088	</t>
  </si>
  <si>
    <t xml:space="preserve">250802PR708TTC	</t>
  </si>
  <si>
    <t xml:space="preserve">VN256361159361U	</t>
  </si>
  <si>
    <t xml:space="preserve">250802PR1FVCCX	</t>
  </si>
  <si>
    <t xml:space="preserve">SPXVN053725433178	</t>
  </si>
  <si>
    <t xml:space="preserve">250802PQTU69CC	</t>
  </si>
  <si>
    <t xml:space="preserve">SPXVN055689710628	</t>
  </si>
  <si>
    <t xml:space="preserve">joiflow-4306_1539	</t>
  </si>
  <si>
    <t xml:space="preserve">250802PYCCR61B	</t>
  </si>
  <si>
    <t xml:space="preserve">SPXVN055973619748	</t>
  </si>
  <si>
    <t xml:space="preserve">250802PQG02XQU	</t>
  </si>
  <si>
    <t xml:space="preserve">SPXVN058097592198	</t>
  </si>
  <si>
    <t xml:space="preserve">579838998761211381	</t>
  </si>
  <si>
    <t xml:space="preserve">859363869890	</t>
  </si>
  <si>
    <t xml:space="preserve">579839040875104250	</t>
  </si>
  <si>
    <t xml:space="preserve">859366469390	</t>
  </si>
  <si>
    <t xml:space="preserve">579839403641898429	</t>
  </si>
  <si>
    <t xml:space="preserve">859362569090	</t>
  </si>
  <si>
    <t xml:space="preserve">250802Q2YU95NB	</t>
  </si>
  <si>
    <t xml:space="preserve">25LYPWGZ	</t>
  </si>
  <si>
    <t xml:space="preserve">250802Q2V6W1N6	</t>
  </si>
  <si>
    <t xml:space="preserve">SPXVN050627153428	</t>
  </si>
  <si>
    <t xml:space="preserve">250802Q2TATAPU	</t>
  </si>
  <si>
    <t xml:space="preserve">SPXVN051364673508	</t>
  </si>
  <si>
    <t xml:space="preserve">250802Q2EG8ME8	</t>
  </si>
  <si>
    <t xml:space="preserve">SPXVN056771523788	</t>
  </si>
  <si>
    <t xml:space="preserve">250802Q29VCQTK	</t>
  </si>
  <si>
    <t xml:space="preserve">SPXVN056865782138	</t>
  </si>
  <si>
    <t xml:space="preserve">250802Q29B8QAD	</t>
  </si>
  <si>
    <t xml:space="preserve">SPXVN058431459948	</t>
  </si>
  <si>
    <t xml:space="preserve">250802Q25SPSV3	</t>
  </si>
  <si>
    <t xml:space="preserve">SPXVN059179786338	</t>
  </si>
  <si>
    <t xml:space="preserve">579839270442796263	</t>
  </si>
  <si>
    <t xml:space="preserve">859367959491	</t>
  </si>
  <si>
    <t xml:space="preserve">250802Q1V1X8QX	</t>
  </si>
  <si>
    <t xml:space="preserve">SPXVN053439060908	</t>
  </si>
  <si>
    <t xml:space="preserve">579839187482019212	</t>
  </si>
  <si>
    <t xml:space="preserve">859369399792	</t>
  </si>
  <si>
    <t xml:space="preserve">579839161052988692	</t>
  </si>
  <si>
    <t xml:space="preserve">TTVN1016220279	</t>
  </si>
  <si>
    <t xml:space="preserve">250802Q10MFG91	</t>
  </si>
  <si>
    <t xml:space="preserve">SPXVN058523625658	</t>
  </si>
  <si>
    <t xml:space="preserve">250802Q0W6UQ0T	</t>
  </si>
  <si>
    <t xml:space="preserve">579839125161280927	</t>
  </si>
  <si>
    <t xml:space="preserve">859362469790	</t>
  </si>
  <si>
    <t xml:space="preserve">250802Q0K0Q4VF	</t>
  </si>
  <si>
    <t xml:space="preserve">SPXVN052277041268	</t>
  </si>
  <si>
    <t xml:space="preserve">250802Q0E0GM4F	</t>
  </si>
  <si>
    <t xml:space="preserve">SPXVN054103012908	</t>
  </si>
  <si>
    <t xml:space="preserve">250802Q08ABM6H	</t>
  </si>
  <si>
    <t xml:space="preserve">SPXVN052996268898	</t>
  </si>
  <si>
    <t xml:space="preserve">579839060384515610	</t>
  </si>
  <si>
    <t xml:space="preserve">859361819891	</t>
  </si>
  <si>
    <t xml:space="preserve">250802PYJG8G26	</t>
  </si>
  <si>
    <t xml:space="preserve">SPXVN055209962298	</t>
  </si>
  <si>
    <t xml:space="preserve">250802PQA70W35	</t>
  </si>
  <si>
    <t xml:space="preserve">SPXVN050559195548	</t>
  </si>
  <si>
    <t xml:space="preserve">579838503322289168	</t>
  </si>
  <si>
    <t xml:space="preserve">859374012904	</t>
  </si>
  <si>
    <t xml:space="preserve">250802PP0NM9P9	</t>
  </si>
  <si>
    <t xml:space="preserve">SPXVN054120358248	</t>
  </si>
  <si>
    <t xml:space="preserve">500188360-HD169911	</t>
  </si>
  <si>
    <t xml:space="preserve">KMS12830963656952	</t>
  </si>
  <si>
    <t>PL-250802D6CE</t>
  </si>
  <si>
    <t xml:space="preserve">500188360-HD169910	</t>
  </si>
  <si>
    <t xml:space="preserve">KMS11210463656951	</t>
  </si>
  <si>
    <t xml:space="preserve">500188360-HD169909	</t>
  </si>
  <si>
    <t xml:space="preserve">KMS13943363656950	</t>
  </si>
  <si>
    <t xml:space="preserve">500188360-HD169908	</t>
  </si>
  <si>
    <t xml:space="preserve">KMS12933363656949	</t>
  </si>
  <si>
    <t xml:space="preserve">500188360-HD169907	</t>
  </si>
  <si>
    <t xml:space="preserve">KMS12830263656948	</t>
  </si>
  <si>
    <t xml:space="preserve">500188360-HD169906	</t>
  </si>
  <si>
    <t xml:space="preserve">KMS12931263656947	</t>
  </si>
  <si>
    <t xml:space="preserve">500188360-HD169905	</t>
  </si>
  <si>
    <t xml:space="preserve">KMS10907563656946	</t>
  </si>
  <si>
    <t xml:space="preserve">500188360-HD169904	</t>
  </si>
  <si>
    <t xml:space="preserve">KMS13337063656945	</t>
  </si>
  <si>
    <t xml:space="preserve">500188360-HD169903	</t>
  </si>
  <si>
    <t xml:space="preserve">KMS15360063656944	</t>
  </si>
  <si>
    <t xml:space="preserve">250802PM3KJ3PW	</t>
  </si>
  <si>
    <t xml:space="preserve">GYU8KYGK	</t>
  </si>
  <si>
    <t xml:space="preserve">250802PM0DF11S	</t>
  </si>
  <si>
    <t xml:space="preserve">SPXVN050210287078	</t>
  </si>
  <si>
    <t xml:space="preserve">512676074172078	</t>
  </si>
  <si>
    <t xml:space="preserve">LMP0347002530VNA	</t>
  </si>
  <si>
    <t xml:space="preserve">250802PKR87EG6	</t>
  </si>
  <si>
    <t xml:space="preserve">SPXVN059297953118	</t>
  </si>
  <si>
    <t xml:space="preserve">250802PKQJ7GYM	</t>
  </si>
  <si>
    <t xml:space="preserve">SPXVN058904718298	</t>
  </si>
  <si>
    <t xml:space="preserve">250802PKPW9WQU	</t>
  </si>
  <si>
    <t xml:space="preserve">SPXVN059642611068	</t>
  </si>
  <si>
    <t xml:space="preserve">250802PKNYQA07	</t>
  </si>
  <si>
    <t xml:space="preserve">SPXVN050974267228	</t>
  </si>
  <si>
    <t xml:space="preserve">250802PKN15KKP	</t>
  </si>
  <si>
    <t xml:space="preserve">SPXVN051653483058	</t>
  </si>
  <si>
    <t xml:space="preserve">250802PKM5JW6A	</t>
  </si>
  <si>
    <t xml:space="preserve">SPXVN051131959738	</t>
  </si>
  <si>
    <t xml:space="preserve">250802PKG9K4QF	</t>
  </si>
  <si>
    <t xml:space="preserve">SPXVN055804027848	</t>
  </si>
  <si>
    <t xml:space="preserve">500188360-HD169912	</t>
  </si>
  <si>
    <t xml:space="preserve">KMS11513663656953	</t>
  </si>
  <si>
    <t xml:space="preserve">500188360-HD169913	</t>
  </si>
  <si>
    <t xml:space="preserve">KMS12932863656954	</t>
  </si>
  <si>
    <t xml:space="preserve">500188360-HD169914	</t>
  </si>
  <si>
    <t xml:space="preserve">KMS13944063656955	</t>
  </si>
  <si>
    <t xml:space="preserve">500188360-HD169915	</t>
  </si>
  <si>
    <t xml:space="preserve">KMS10907563656956	</t>
  </si>
  <si>
    <t xml:space="preserve">250802PNVE7DK1	</t>
  </si>
  <si>
    <t xml:space="preserve">SPXVN054459603358	</t>
  </si>
  <si>
    <t xml:space="preserve">250802PNKE6KSG	</t>
  </si>
  <si>
    <t xml:space="preserve">GYU8KYAK	</t>
  </si>
  <si>
    <t xml:space="preserve">250802PNBQ5DNA	</t>
  </si>
  <si>
    <t xml:space="preserve">SPXVN052010417178	</t>
  </si>
  <si>
    <t xml:space="preserve">250802PN9YWDMW	</t>
  </si>
  <si>
    <t xml:space="preserve">SPXVN053231825898	</t>
  </si>
  <si>
    <t xml:space="preserve">500188360-HD169927	</t>
  </si>
  <si>
    <t xml:space="preserve">KMS12933363656968	</t>
  </si>
  <si>
    <t xml:space="preserve">500188360-HD169926	</t>
  </si>
  <si>
    <t xml:space="preserve">KMS10907963656967	</t>
  </si>
  <si>
    <t xml:space="preserve">500188360-HD169925	</t>
  </si>
  <si>
    <t xml:space="preserve">KMS11918463656966	</t>
  </si>
  <si>
    <t xml:space="preserve">500188360-HD169924	</t>
  </si>
  <si>
    <t xml:space="preserve">KMS12931063656965	</t>
  </si>
  <si>
    <t xml:space="preserve">500188360-HD169923	</t>
  </si>
  <si>
    <t xml:space="preserve">KMS12120063656964	</t>
  </si>
  <si>
    <t xml:space="preserve">1890158003_13698	</t>
  </si>
  <si>
    <t xml:space="preserve">500188360-HD169922	</t>
  </si>
  <si>
    <t xml:space="preserve">KMS11008963656963	</t>
  </si>
  <si>
    <t xml:space="preserve">500188360-HD169920	</t>
  </si>
  <si>
    <t xml:space="preserve">KMS10705763656961	</t>
  </si>
  <si>
    <t xml:space="preserve">250802PN19C1J9	</t>
  </si>
  <si>
    <t xml:space="preserve">SPXVN056864756688	</t>
  </si>
  <si>
    <t xml:space="preserve">250802PN0GN4PJ	</t>
  </si>
  <si>
    <t xml:space="preserve">SPXVN056012605048	</t>
  </si>
  <si>
    <t xml:space="preserve">500188360-HD169919	</t>
  </si>
  <si>
    <t xml:space="preserve">KMS12932063656960	</t>
  </si>
  <si>
    <t xml:space="preserve">250802PMY3S5DP	</t>
  </si>
  <si>
    <t xml:space="preserve">SPXVN052419509518	</t>
  </si>
  <si>
    <t xml:space="preserve">250802PMXYXCM0	</t>
  </si>
  <si>
    <t xml:space="preserve">SPXVN059901233298	</t>
  </si>
  <si>
    <t xml:space="preserve">500188360-HD169918	</t>
  </si>
  <si>
    <t xml:space="preserve">KMS11210763656959	</t>
  </si>
  <si>
    <t xml:space="preserve">500188360-HD169917	</t>
  </si>
  <si>
    <t xml:space="preserve">KMS12933363656958	</t>
  </si>
  <si>
    <t xml:space="preserve">500188360-HD169916	</t>
  </si>
  <si>
    <t xml:space="preserve">KMS12931363656957	</t>
  </si>
  <si>
    <t xml:space="preserve">500188360-HD169921	</t>
  </si>
  <si>
    <t xml:space="preserve">KMS11109463656962	</t>
  </si>
  <si>
    <t xml:space="preserve">1890158003_13694	</t>
  </si>
  <si>
    <t xml:space="preserve">250802PB5M4KQS	</t>
  </si>
  <si>
    <t xml:space="preserve">SPXVN058008641918	</t>
  </si>
  <si>
    <t xml:space="preserve">1890158003_13696	</t>
  </si>
  <si>
    <t xml:space="preserve">500188360-HD170106	</t>
  </si>
  <si>
    <t xml:space="preserve">KMS13943963672401	</t>
  </si>
  <si>
    <t>PL-250802TLSJ</t>
  </si>
  <si>
    <t xml:space="preserve">500188360-HD170105	</t>
  </si>
  <si>
    <t xml:space="preserve">KMS12931063672392	</t>
  </si>
  <si>
    <t>PL-250802I0JS</t>
  </si>
  <si>
    <t xml:space="preserve">579842345328149810	</t>
  </si>
  <si>
    <t xml:space="preserve">859372549405	</t>
  </si>
  <si>
    <t xml:space="preserve">500188360-HD170104	</t>
  </si>
  <si>
    <t xml:space="preserve">KMS15360263672380	</t>
  </si>
  <si>
    <t xml:space="preserve">500188360-HD170103	</t>
  </si>
  <si>
    <t xml:space="preserve">KMS14146763672376	</t>
  </si>
  <si>
    <t xml:space="preserve">500188360-HD170102	</t>
  </si>
  <si>
    <t xml:space="preserve">KMS10272263672373	</t>
  </si>
  <si>
    <t xml:space="preserve">500188360-HD170101	</t>
  </si>
  <si>
    <t xml:space="preserve">KMS11210363672370	</t>
  </si>
  <si>
    <t xml:space="preserve">250802QK4J2VDS	</t>
  </si>
  <si>
    <t xml:space="preserve">500188360-HD170100	</t>
  </si>
  <si>
    <t xml:space="preserve">KMS10100263672363	</t>
  </si>
  <si>
    <t>PL-2508020GIQ</t>
  </si>
  <si>
    <t xml:space="preserve">500188360-HD170099	</t>
  </si>
  <si>
    <t xml:space="preserve">500188360-HD170098	</t>
  </si>
  <si>
    <t xml:space="preserve">KMS12931263672348	</t>
  </si>
  <si>
    <t>PL-250802MEAF</t>
  </si>
  <si>
    <t xml:space="preserve">500188360-HD170097	</t>
  </si>
  <si>
    <t xml:space="preserve">KMS15866363672341	</t>
  </si>
  <si>
    <t xml:space="preserve">500188360-HD170096	</t>
  </si>
  <si>
    <t xml:space="preserve">KMS15360063672330	</t>
  </si>
  <si>
    <t xml:space="preserve">500188360-HD170095	</t>
  </si>
  <si>
    <t xml:space="preserve">KMS12423563672325	</t>
  </si>
  <si>
    <t xml:space="preserve">250802QK33AD4A	</t>
  </si>
  <si>
    <t xml:space="preserve">SPXVN051967641538	</t>
  </si>
  <si>
    <t xml:space="preserve">500188360-HD170094	</t>
  </si>
  <si>
    <t xml:space="preserve">KMS13236363672322	</t>
  </si>
  <si>
    <t xml:space="preserve">500188360-HD170093	</t>
  </si>
  <si>
    <t xml:space="preserve">KMS14045263672316	</t>
  </si>
  <si>
    <t xml:space="preserve">500188360-HD170092	</t>
  </si>
  <si>
    <t xml:space="preserve">KMS10907763672313	</t>
  </si>
  <si>
    <t xml:space="preserve">500188360-HD170091	</t>
  </si>
  <si>
    <t xml:space="preserve">KMS12932463672307	</t>
  </si>
  <si>
    <t xml:space="preserve">250802QK6SMNF8	</t>
  </si>
  <si>
    <t xml:space="preserve">VN258756672488M	</t>
  </si>
  <si>
    <t xml:space="preserve">500188360-HD170090	</t>
  </si>
  <si>
    <t xml:space="preserve">KMS10101063672291	</t>
  </si>
  <si>
    <t xml:space="preserve">250802QK6VERES	</t>
  </si>
  <si>
    <t xml:space="preserve">SPXVN053347198418	</t>
  </si>
  <si>
    <t xml:space="preserve">250802QK7337SX	</t>
  </si>
  <si>
    <t xml:space="preserve">SPXVN054760591688	</t>
  </si>
  <si>
    <t xml:space="preserve">500188360-HD170125	</t>
  </si>
  <si>
    <t xml:space="preserve">KMS11917763672553	</t>
  </si>
  <si>
    <t xml:space="preserve">500188360-HD170124	</t>
  </si>
  <si>
    <t xml:space="preserve">KMS11917763672548	</t>
  </si>
  <si>
    <t xml:space="preserve">500188360-HD170123	</t>
  </si>
  <si>
    <t xml:space="preserve">KMS10706163672546	</t>
  </si>
  <si>
    <t xml:space="preserve">500188360-HD170122	</t>
  </si>
  <si>
    <t xml:space="preserve">KMS10907963672534	</t>
  </si>
  <si>
    <t xml:space="preserve">500188360-HD170121	</t>
  </si>
  <si>
    <t xml:space="preserve">KMS15971463672531	</t>
  </si>
  <si>
    <t xml:space="preserve">500188360-HD170120	</t>
  </si>
  <si>
    <t xml:space="preserve">KMS12931863672525	</t>
  </si>
  <si>
    <t xml:space="preserve">579842381555926364	</t>
  </si>
  <si>
    <t xml:space="preserve">859372589005	</t>
  </si>
  <si>
    <t xml:space="preserve">500188360-HD170119	</t>
  </si>
  <si>
    <t xml:space="preserve">KMS13942963672515	</t>
  </si>
  <si>
    <t xml:space="preserve">500188360-HD170118	</t>
  </si>
  <si>
    <t xml:space="preserve">KMS15866263672507	</t>
  </si>
  <si>
    <t xml:space="preserve">500188360-HD170117	</t>
  </si>
  <si>
    <t xml:space="preserve">KMS13640763672502	</t>
  </si>
  <si>
    <t xml:space="preserve">500188360-HD170116	</t>
  </si>
  <si>
    <t xml:space="preserve">KMS10806463672492	</t>
  </si>
  <si>
    <t xml:space="preserve">500188360-HD170115	</t>
  </si>
  <si>
    <t xml:space="preserve">KMS15360063672483	</t>
  </si>
  <si>
    <t xml:space="preserve">500188360-HD170114	</t>
  </si>
  <si>
    <t xml:space="preserve">KMS12932463672473	</t>
  </si>
  <si>
    <t xml:space="preserve">500188360-HD170113	</t>
  </si>
  <si>
    <t xml:space="preserve">KMS11917763672470	</t>
  </si>
  <si>
    <t xml:space="preserve">500188360-HD170112	</t>
  </si>
  <si>
    <t xml:space="preserve">KMS15360663672456	</t>
  </si>
  <si>
    <t xml:space="preserve">500188360-HD170111	</t>
  </si>
  <si>
    <t xml:space="preserve">KMS10705463672444	</t>
  </si>
  <si>
    <t xml:space="preserve">500188360-HD170110	</t>
  </si>
  <si>
    <t xml:space="preserve">KMS12933363672436	</t>
  </si>
  <si>
    <t xml:space="preserve">500188360-HD170109	</t>
  </si>
  <si>
    <t xml:space="preserve">KMS15866463672432	</t>
  </si>
  <si>
    <t xml:space="preserve">500188360-HD170108	</t>
  </si>
  <si>
    <t xml:space="preserve">KMS13337363672417	</t>
  </si>
  <si>
    <t xml:space="preserve">500188360-HD170107	</t>
  </si>
  <si>
    <t xml:space="preserve">KMS12931763672409	</t>
  </si>
  <si>
    <t xml:space="preserve">500188360-HD170126	</t>
  </si>
  <si>
    <t xml:space="preserve">KMS16169063672556	</t>
  </si>
  <si>
    <t xml:space="preserve">500188360-HD170089	</t>
  </si>
  <si>
    <t xml:space="preserve">KMS12932563672282	</t>
  </si>
  <si>
    <t xml:space="preserve">500188360-HD170088	</t>
  </si>
  <si>
    <t xml:space="preserve">KMS16168963672266	</t>
  </si>
  <si>
    <t xml:space="preserve">500188360-HD170077	</t>
  </si>
  <si>
    <t xml:space="preserve">KMS10201863671792	</t>
  </si>
  <si>
    <t>PL-250802HYCF</t>
  </si>
  <si>
    <t xml:space="preserve">500188360-HD170076	</t>
  </si>
  <si>
    <t xml:space="preserve">KMS11614863671773	</t>
  </si>
  <si>
    <t xml:space="preserve">500188360-HD170075	</t>
  </si>
  <si>
    <t xml:space="preserve">KMS12931463671749	</t>
  </si>
  <si>
    <t>PL-250802HRDG</t>
  </si>
  <si>
    <t xml:space="preserve">500188360-HD170074	</t>
  </si>
  <si>
    <t xml:space="preserve">KMS15360763671738	</t>
  </si>
  <si>
    <t xml:space="preserve">500188360-HD170073	</t>
  </si>
  <si>
    <t xml:space="preserve">KMS12932063671729	</t>
  </si>
  <si>
    <t xml:space="preserve">250802QJ8FNQGB	</t>
  </si>
  <si>
    <t xml:space="preserve">VN250741733799R	</t>
  </si>
  <si>
    <t xml:space="preserve">250802QJ875N09	</t>
  </si>
  <si>
    <t xml:space="preserve">SPEVN255799908428K	</t>
  </si>
  <si>
    <t xml:space="preserve">500188360-HD170072	</t>
  </si>
  <si>
    <t xml:space="preserve">KMS15867063671686	</t>
  </si>
  <si>
    <t xml:space="preserve">500188360-HD170071	</t>
  </si>
  <si>
    <t xml:space="preserve">KMS11008863671679	</t>
  </si>
  <si>
    <t xml:space="preserve">500188360-HD170070	</t>
  </si>
  <si>
    <t xml:space="preserve">KMS13235863671669	</t>
  </si>
  <si>
    <t xml:space="preserve">250802QJ5M4CP9	</t>
  </si>
  <si>
    <t xml:space="preserve">SPXVN054930280828	</t>
  </si>
  <si>
    <t xml:space="preserve">500188360-HD170069	</t>
  </si>
  <si>
    <t xml:space="preserve">KMS10806563671663	</t>
  </si>
  <si>
    <t xml:space="preserve">579842137488197273	</t>
  </si>
  <si>
    <t xml:space="preserve">859374846807	</t>
  </si>
  <si>
    <t xml:space="preserve">500188360-HD170068	</t>
  </si>
  <si>
    <t xml:space="preserve">KMS12932763671628	</t>
  </si>
  <si>
    <t xml:space="preserve">500188360-HD170067	</t>
  </si>
  <si>
    <t xml:space="preserve">KMS10101063671608	</t>
  </si>
  <si>
    <t xml:space="preserve">250802QJ3ARJ4Y	</t>
  </si>
  <si>
    <t xml:space="preserve">SPEVN252246217913Q	</t>
  </si>
  <si>
    <t xml:space="preserve">250802QJ35YUX1	</t>
  </si>
  <si>
    <t xml:space="preserve">SPEVN250864519444N	</t>
  </si>
  <si>
    <t xml:space="preserve">500188360-HD170066	</t>
  </si>
  <si>
    <t xml:space="preserve">KMS12931763671567	</t>
  </si>
  <si>
    <t xml:space="preserve">500188360-HD170065	</t>
  </si>
  <si>
    <t xml:space="preserve">KMS13337563671554	</t>
  </si>
  <si>
    <t>PL-250802403Z</t>
  </si>
  <si>
    <t xml:space="preserve">250802QJC9QVFU	</t>
  </si>
  <si>
    <t xml:space="preserve">SHOPEEVTP109550793	</t>
  </si>
  <si>
    <t>PL-250802HC6E</t>
  </si>
  <si>
    <t xml:space="preserve">250802QK0N5D0F	</t>
  </si>
  <si>
    <t xml:space="preserve">SPXVN059260798888	</t>
  </si>
  <si>
    <t xml:space="preserve">250802QJEM41SY	</t>
  </si>
  <si>
    <t xml:space="preserve">EV219640757VN	</t>
  </si>
  <si>
    <t xml:space="preserve">250802QJGUP3QG	</t>
  </si>
  <si>
    <t xml:space="preserve">SHOPEEVTP109551836	</t>
  </si>
  <si>
    <t xml:space="preserve">250802QK015599	</t>
  </si>
  <si>
    <t xml:space="preserve">SPEVN258631510781I	</t>
  </si>
  <si>
    <t xml:space="preserve">500188360-HD170087	</t>
  </si>
  <si>
    <t xml:space="preserve">KMS12932463672259	</t>
  </si>
  <si>
    <t xml:space="preserve">250802QJYMRJ7K	</t>
  </si>
  <si>
    <t xml:space="preserve">GYUYPN3V	</t>
  </si>
  <si>
    <t xml:space="preserve">500188360-HD170086	</t>
  </si>
  <si>
    <t xml:space="preserve">KMS12933363672256	</t>
  </si>
  <si>
    <t xml:space="preserve">500188360-HD170085	</t>
  </si>
  <si>
    <t xml:space="preserve">KMS10907763672239	</t>
  </si>
  <si>
    <t xml:space="preserve">500188360-HD170084	</t>
  </si>
  <si>
    <t xml:space="preserve">KMS16269463672233	</t>
  </si>
  <si>
    <t xml:space="preserve">250802QJXKBPQC	</t>
  </si>
  <si>
    <t xml:space="preserve">VN251528808750L	</t>
  </si>
  <si>
    <t>PL-250802YNED</t>
  </si>
  <si>
    <t xml:space="preserve">500188360-HD170083	</t>
  </si>
  <si>
    <t xml:space="preserve">KMS15360763672219	</t>
  </si>
  <si>
    <t xml:space="preserve">500188360-HD170082	</t>
  </si>
  <si>
    <t xml:space="preserve">KMS15967563672211	</t>
  </si>
  <si>
    <t xml:space="preserve">250802QJWB9PYP	</t>
  </si>
  <si>
    <t xml:space="preserve">SPXVN054429942428	</t>
  </si>
  <si>
    <t xml:space="preserve">250802QJW1QPKR	</t>
  </si>
  <si>
    <t xml:space="preserve">VN255631609310K	</t>
  </si>
  <si>
    <t xml:space="preserve">500188360-HD170081	</t>
  </si>
  <si>
    <t xml:space="preserve">KMS15360063672191	</t>
  </si>
  <si>
    <t xml:space="preserve">500188360-HD170080	</t>
  </si>
  <si>
    <t xml:space="preserve">KMS10100163672165	</t>
  </si>
  <si>
    <t xml:space="preserve">250802QJUAEC6Y	</t>
  </si>
  <si>
    <t xml:space="preserve">SPXVN051588137908	</t>
  </si>
  <si>
    <t xml:space="preserve">500188360-HD170079	</t>
  </si>
  <si>
    <t xml:space="preserve">KMS15967163672151	</t>
  </si>
  <si>
    <t xml:space="preserve">500188360-HD170078	</t>
  </si>
  <si>
    <t xml:space="preserve">KMS11615563672141	</t>
  </si>
  <si>
    <t xml:space="preserve">250802QJRQE5R3	</t>
  </si>
  <si>
    <t xml:space="preserve">SPXVN051245021568	</t>
  </si>
  <si>
    <t xml:space="preserve">250802QJPSEGU6	</t>
  </si>
  <si>
    <t xml:space="preserve">SPXVN059344966438	</t>
  </si>
  <si>
    <t xml:space="preserve">579842260424099656	</t>
  </si>
  <si>
    <t xml:space="preserve">250802QJF0J57S	</t>
  </si>
  <si>
    <t xml:space="preserve">EV219640791VN	</t>
  </si>
  <si>
    <t xml:space="preserve">500188360-HD170127	</t>
  </si>
  <si>
    <t xml:space="preserve">KMS15157863672581	</t>
  </si>
  <si>
    <t xml:space="preserve">500188360-HD170128	</t>
  </si>
  <si>
    <t xml:space="preserve">KMS12830763672608	</t>
  </si>
  <si>
    <t>PL-250802PFSN</t>
  </si>
  <si>
    <t xml:space="preserve">500188360-HD170129	</t>
  </si>
  <si>
    <t xml:space="preserve">KMS12933263672610	</t>
  </si>
  <si>
    <t xml:space="preserve">579842722885043440	</t>
  </si>
  <si>
    <t xml:space="preserve">859375539406	</t>
  </si>
  <si>
    <t xml:space="preserve">250802QMRWNKWP	</t>
  </si>
  <si>
    <t xml:space="preserve">SPXVN050442283308	</t>
  </si>
  <si>
    <t xml:space="preserve">250802QMQ6BE3T	</t>
  </si>
  <si>
    <t xml:space="preserve">SPXVN051661908498	</t>
  </si>
  <si>
    <t xml:space="preserve">250802QMJPAX0K	</t>
  </si>
  <si>
    <t xml:space="preserve">SPXVN053462774328	</t>
  </si>
  <si>
    <t xml:space="preserve">250802QMHH555J	</t>
  </si>
  <si>
    <t xml:space="preserve">SPXVN059574220818	</t>
  </si>
  <si>
    <t xml:space="preserve">250802QMEQHB2C	</t>
  </si>
  <si>
    <t xml:space="preserve">SPXVN055872421428	</t>
  </si>
  <si>
    <t xml:space="preserve">500188360-HD170172	</t>
  </si>
  <si>
    <t xml:space="preserve">KMS11513763673253	</t>
  </si>
  <si>
    <t xml:space="preserve">500188360-HD170171	</t>
  </si>
  <si>
    <t xml:space="preserve">KMS11716063673241	</t>
  </si>
  <si>
    <t xml:space="preserve">250802QM92952V	</t>
  </si>
  <si>
    <t xml:space="preserve">SPXVN059961462758	</t>
  </si>
  <si>
    <t xml:space="preserve">250802QM7B08C7	</t>
  </si>
  <si>
    <t xml:space="preserve">SPXVN052103223908	</t>
  </si>
  <si>
    <t xml:space="preserve">500188360-HD170170	</t>
  </si>
  <si>
    <t xml:space="preserve">KMS13336563673110	</t>
  </si>
  <si>
    <t xml:space="preserve">250802QM5QF61W	</t>
  </si>
  <si>
    <t xml:space="preserve">SPXVN059994526098	</t>
  </si>
  <si>
    <t xml:space="preserve">500188360-HD170169	</t>
  </si>
  <si>
    <t xml:space="preserve">KMS12931263673090	</t>
  </si>
  <si>
    <t xml:space="preserve">579842600394262291	</t>
  </si>
  <si>
    <t xml:space="preserve">859371569705	</t>
  </si>
  <si>
    <t xml:space="preserve">250802QM3SH44C	</t>
  </si>
  <si>
    <t xml:space="preserve">SPXVN056541249948	</t>
  </si>
  <si>
    <t xml:space="preserve">250802QM398J1H	</t>
  </si>
  <si>
    <t xml:space="preserve">SPXVN059036759788	</t>
  </si>
  <si>
    <t xml:space="preserve">250802QM29U1VP	</t>
  </si>
  <si>
    <t xml:space="preserve">SPXVN058791215588	</t>
  </si>
  <si>
    <t xml:space="preserve">579842547393201932	</t>
  </si>
  <si>
    <t xml:space="preserve">859371549405	</t>
  </si>
  <si>
    <t xml:space="preserve">579842547393070860	</t>
  </si>
  <si>
    <t xml:space="preserve">859371472559	</t>
  </si>
  <si>
    <t xml:space="preserve">250802QMWKCKB7	</t>
  </si>
  <si>
    <t xml:space="preserve">SPXVN051694889378	</t>
  </si>
  <si>
    <t xml:space="preserve">500188360-HD170168	</t>
  </si>
  <si>
    <t xml:space="preserve">KMS11716063673005	</t>
  </si>
  <si>
    <t xml:space="preserve">579842743406462093	</t>
  </si>
  <si>
    <t xml:space="preserve">859375519706	</t>
  </si>
  <si>
    <t xml:space="preserve">250802QN6R5GF8	</t>
  </si>
  <si>
    <t xml:space="preserve">SPXVN053425571528	</t>
  </si>
  <si>
    <t xml:space="preserve">1890158003_13699	</t>
  </si>
  <si>
    <t xml:space="preserve">250802QPFC08EB	</t>
  </si>
  <si>
    <t xml:space="preserve">SPXVN056282558028	</t>
  </si>
  <si>
    <t xml:space="preserve">250802QPAKFQH3	</t>
  </si>
  <si>
    <t xml:space="preserve">SPXVN055327680328	</t>
  </si>
  <si>
    <t xml:space="preserve">250802QP96KCB4	</t>
  </si>
  <si>
    <t xml:space="preserve">SPXVN055263029658	</t>
  </si>
  <si>
    <t xml:space="preserve">250802QP8QBPTQ	</t>
  </si>
  <si>
    <t xml:space="preserve">SPXVN058236615418	</t>
  </si>
  <si>
    <t xml:space="preserve">250802QP8KGJDQ	</t>
  </si>
  <si>
    <t xml:space="preserve">SPXVN055661085158	</t>
  </si>
  <si>
    <t xml:space="preserve">250802QP7URAKM	</t>
  </si>
  <si>
    <t xml:space="preserve">SPXVN056802136358	</t>
  </si>
  <si>
    <t xml:space="preserve">579842994683675697	</t>
  </si>
  <si>
    <t xml:space="preserve">859372499006	</t>
  </si>
  <si>
    <t xml:space="preserve">250802QP4C2XMW	</t>
  </si>
  <si>
    <t xml:space="preserve">SPXVN055776234748	</t>
  </si>
  <si>
    <t xml:space="preserve">250802QP1NAT73	</t>
  </si>
  <si>
    <t xml:space="preserve">SPXVN053263264128	</t>
  </si>
  <si>
    <t xml:space="preserve">250802QP1620W9	</t>
  </si>
  <si>
    <t xml:space="preserve">GYU8RULH	</t>
  </si>
  <si>
    <t xml:space="preserve">579842928217785479	</t>
  </si>
  <si>
    <t xml:space="preserve">859374619206	</t>
  </si>
  <si>
    <t xml:space="preserve">250802QNTBPP4J	</t>
  </si>
  <si>
    <t xml:space="preserve">SPXVN052373312128	</t>
  </si>
  <si>
    <t xml:space="preserve">579842894143521988	</t>
  </si>
  <si>
    <t xml:space="preserve">TTVN1013541973	</t>
  </si>
  <si>
    <t xml:space="preserve">250802QNQXF183	</t>
  </si>
  <si>
    <t xml:space="preserve">SPXVN054797145498	</t>
  </si>
  <si>
    <t xml:space="preserve">250802QNM95U1H	</t>
  </si>
  <si>
    <t xml:space="preserve">VN251964444481Y	</t>
  </si>
  <si>
    <t xml:space="preserve">250802QNK2YPR4	</t>
  </si>
  <si>
    <t xml:space="preserve">SPXVN051909988108	</t>
  </si>
  <si>
    <t xml:space="preserve">250802QNAGCFJU	</t>
  </si>
  <si>
    <t xml:space="preserve">SPXVN059605262508	</t>
  </si>
  <si>
    <t xml:space="preserve">579842796508972560	</t>
  </si>
  <si>
    <t xml:space="preserve">859374699006	</t>
  </si>
  <si>
    <t xml:space="preserve">250802QN3ST0MN	</t>
  </si>
  <si>
    <t xml:space="preserve">SPXVN050160133148	</t>
  </si>
  <si>
    <t xml:space="preserve">500188360-HD170167	</t>
  </si>
  <si>
    <t xml:space="preserve">KMS11716063673000	</t>
  </si>
  <si>
    <t xml:space="preserve">250802QM0QA6EE	</t>
  </si>
  <si>
    <t xml:space="preserve">GYU8RGY3	</t>
  </si>
  <si>
    <t xml:space="preserve">500188360-HD170166	</t>
  </si>
  <si>
    <t xml:space="preserve">KMS12932263672992	</t>
  </si>
  <si>
    <t xml:space="preserve">500188360-HD170146	</t>
  </si>
  <si>
    <t xml:space="preserve">KMS12830363672707	</t>
  </si>
  <si>
    <t xml:space="preserve">500188360-HD170145	</t>
  </si>
  <si>
    <t xml:space="preserve">KMS15259363672701	</t>
  </si>
  <si>
    <t xml:space="preserve">500188360-HD170144	</t>
  </si>
  <si>
    <t xml:space="preserve">KMS10907463672700	</t>
  </si>
  <si>
    <t xml:space="preserve">500188360-HD170143	</t>
  </si>
  <si>
    <t xml:space="preserve">KMS14044763672689	</t>
  </si>
  <si>
    <t xml:space="preserve">500188360-HD170142	</t>
  </si>
  <si>
    <t xml:space="preserve">KMS13336963672684	</t>
  </si>
  <si>
    <t xml:space="preserve">500188360-HD170141	</t>
  </si>
  <si>
    <t xml:space="preserve">KMS16068563672681	</t>
  </si>
  <si>
    <t xml:space="preserve">500188360-HD170140	</t>
  </si>
  <si>
    <t xml:space="preserve">KMS10705763672669	</t>
  </si>
  <si>
    <t xml:space="preserve">500188360-HD170139	</t>
  </si>
  <si>
    <t xml:space="preserve">KMS13640863672660	</t>
  </si>
  <si>
    <t xml:space="preserve">500188360-HD170138	</t>
  </si>
  <si>
    <t xml:space="preserve">KMS14348463672653	</t>
  </si>
  <si>
    <t xml:space="preserve">500188360-HD170137	</t>
  </si>
  <si>
    <t xml:space="preserve">KMS12932863672651	</t>
  </si>
  <si>
    <t xml:space="preserve">500188360-HD170136	</t>
  </si>
  <si>
    <t xml:space="preserve">KMS14551163672642	</t>
  </si>
  <si>
    <t xml:space="preserve">250802QKH0NM72	</t>
  </si>
  <si>
    <t xml:space="preserve">SPXVN058471124148	</t>
  </si>
  <si>
    <t xml:space="preserve">500188360-HD170135	</t>
  </si>
  <si>
    <t xml:space="preserve">KMS12931363672640	</t>
  </si>
  <si>
    <t xml:space="preserve">500188360-HD170134	</t>
  </si>
  <si>
    <t xml:space="preserve">KMS10503863672637	</t>
  </si>
  <si>
    <t xml:space="preserve">579842427024607069	</t>
  </si>
  <si>
    <t xml:space="preserve">859376452259	</t>
  </si>
  <si>
    <t xml:space="preserve">500188360-HD170133	</t>
  </si>
  <si>
    <t xml:space="preserve">KMS13639963672633	</t>
  </si>
  <si>
    <t xml:space="preserve">500188360-HD170132	</t>
  </si>
  <si>
    <t xml:space="preserve">KMS10806463672631	</t>
  </si>
  <si>
    <t xml:space="preserve">500188360-HD170131	</t>
  </si>
  <si>
    <t xml:space="preserve">KMS10908063672624	</t>
  </si>
  <si>
    <t xml:space="preserve">500188360-HD170130	</t>
  </si>
  <si>
    <t xml:space="preserve">KMS16269463672616	</t>
  </si>
  <si>
    <t xml:space="preserve">250802QKKY4YAR	</t>
  </si>
  <si>
    <t xml:space="preserve">SPXVN051355013588	</t>
  </si>
  <si>
    <t xml:space="preserve">500188360-HD170147	</t>
  </si>
  <si>
    <t xml:space="preserve">KMS12932963672722	</t>
  </si>
  <si>
    <t xml:space="preserve">500188360-HD170148	</t>
  </si>
  <si>
    <t xml:space="preserve">KMS12932363672729	</t>
  </si>
  <si>
    <t xml:space="preserve">579842462634247771	</t>
  </si>
  <si>
    <t xml:space="preserve">859373599306	</t>
  </si>
  <si>
    <t xml:space="preserve">500188360-HD170165	</t>
  </si>
  <si>
    <t xml:space="preserve">KMS13337763672987	</t>
  </si>
  <si>
    <t xml:space="preserve">250802QKYWGE2C	</t>
  </si>
  <si>
    <t xml:space="preserve">SPXVN052941593638	</t>
  </si>
  <si>
    <t xml:space="preserve">500188360-HD170164	</t>
  </si>
  <si>
    <t xml:space="preserve">KMS12932563672978	</t>
  </si>
  <si>
    <t xml:space="preserve">500188360-HD170163	</t>
  </si>
  <si>
    <t xml:space="preserve">KMS10201363672954	</t>
  </si>
  <si>
    <t xml:space="preserve">250802QKXQD03H	</t>
  </si>
  <si>
    <t xml:space="preserve">SPXVN051383253318	</t>
  </si>
  <si>
    <t xml:space="preserve">500188360-HD170162	</t>
  </si>
  <si>
    <t xml:space="preserve">KMS10907763672914	</t>
  </si>
  <si>
    <t xml:space="preserve">500188360-HD170161	</t>
  </si>
  <si>
    <t xml:space="preserve">KMS13438863672908	</t>
  </si>
  <si>
    <t xml:space="preserve">500188360-HD170160	</t>
  </si>
  <si>
    <t xml:space="preserve">KMS10907663672897	</t>
  </si>
  <si>
    <t xml:space="preserve">500188360-HD170159	</t>
  </si>
  <si>
    <t xml:space="preserve">KMS12830663672891	</t>
  </si>
  <si>
    <t xml:space="preserve">500188360-HD170064	</t>
  </si>
  <si>
    <t xml:space="preserve">KMS10302263671545	</t>
  </si>
  <si>
    <t xml:space="preserve">500188360-HD170158	</t>
  </si>
  <si>
    <t xml:space="preserve">KMS10504063672873	</t>
  </si>
  <si>
    <t xml:space="preserve">500188360-HD170156	</t>
  </si>
  <si>
    <t xml:space="preserve">KMS10201863672847	</t>
  </si>
  <si>
    <t xml:space="preserve">500188360-HD170155	</t>
  </si>
  <si>
    <t xml:space="preserve">KMS12933163672840	</t>
  </si>
  <si>
    <t xml:space="preserve">500188360-HD170154	</t>
  </si>
  <si>
    <t xml:space="preserve">KMS10101163672814	</t>
  </si>
  <si>
    <t xml:space="preserve">500188360-HD170153	</t>
  </si>
  <si>
    <t xml:space="preserve">KMS13943163672809	</t>
  </si>
  <si>
    <t xml:space="preserve">500188360-HD170152	</t>
  </si>
  <si>
    <t xml:space="preserve">KMS11109763672802	</t>
  </si>
  <si>
    <t xml:space="preserve">579842503144211856	</t>
  </si>
  <si>
    <t xml:space="preserve">859371509005	</t>
  </si>
  <si>
    <t xml:space="preserve">500188360-HD170151	</t>
  </si>
  <si>
    <t xml:space="preserve">KMS15664363672786	</t>
  </si>
  <si>
    <t xml:space="preserve">500188360-HD170150	</t>
  </si>
  <si>
    <t xml:space="preserve">KMS10503963672762	</t>
  </si>
  <si>
    <t xml:space="preserve">500188360-HD170149	</t>
  </si>
  <si>
    <t xml:space="preserve">KMS13337763672754	</t>
  </si>
  <si>
    <t xml:space="preserve">500188360-HD170157	</t>
  </si>
  <si>
    <t xml:space="preserve">KMS12931063672852	</t>
  </si>
  <si>
    <t xml:space="preserve">250802QJ152T19	</t>
  </si>
  <si>
    <t xml:space="preserve">250802QNWDY7JM	</t>
  </si>
  <si>
    <t xml:space="preserve">VN257200805873S	</t>
  </si>
  <si>
    <t xml:space="preserve">500188360-HD170063	</t>
  </si>
  <si>
    <t xml:space="preserve">KMS10272263671488	</t>
  </si>
  <si>
    <t xml:space="preserve">500188360-HD169995	</t>
  </si>
  <si>
    <t xml:space="preserve">KMS11514063667540	</t>
  </si>
  <si>
    <t xml:space="preserve">500188360-HD169994	</t>
  </si>
  <si>
    <t xml:space="preserve">KMS12628463667528	</t>
  </si>
  <si>
    <t>PL-250802C5CE</t>
  </si>
  <si>
    <t xml:space="preserve">500188360-HD169993	</t>
  </si>
  <si>
    <t xml:space="preserve">KMS11917663667500	</t>
  </si>
  <si>
    <t xml:space="preserve">500188360-HD169992	</t>
  </si>
  <si>
    <t xml:space="preserve">KMS12426063667434	</t>
  </si>
  <si>
    <t xml:space="preserve">500188360-HD169991	</t>
  </si>
  <si>
    <t xml:space="preserve">KMS16168863667404	</t>
  </si>
  <si>
    <t xml:space="preserve">500188360-HD169990	</t>
  </si>
  <si>
    <t xml:space="preserve">KMS10907863667395	</t>
  </si>
  <si>
    <t xml:space="preserve">500188360-HD169989	</t>
  </si>
  <si>
    <t xml:space="preserve">KMS11918063667360	</t>
  </si>
  <si>
    <t xml:space="preserve">500188360-HD169988	</t>
  </si>
  <si>
    <t xml:space="preserve">KMS10101063667344	</t>
  </si>
  <si>
    <t xml:space="preserve">500188360-HD169987	</t>
  </si>
  <si>
    <t xml:space="preserve">KMS14752463667330	</t>
  </si>
  <si>
    <t>PL-250802CJT6</t>
  </si>
  <si>
    <t xml:space="preserve">579841321380578561	</t>
  </si>
  <si>
    <t xml:space="preserve">859370846901	</t>
  </si>
  <si>
    <t xml:space="preserve">250802QE6RCCQ8	</t>
  </si>
  <si>
    <t xml:space="preserve">SPXVN050932989108	</t>
  </si>
  <si>
    <t xml:space="preserve">500188360-HD169986	</t>
  </si>
  <si>
    <t xml:space="preserve">KMS10201963667297	</t>
  </si>
  <si>
    <t xml:space="preserve">250802QE6NHND5	</t>
  </si>
  <si>
    <t xml:space="preserve">250802QE6KMT5X	</t>
  </si>
  <si>
    <t xml:space="preserve">SPXVN054272160258	</t>
  </si>
  <si>
    <t xml:space="preserve">250802QE4DXMPX	</t>
  </si>
  <si>
    <t xml:space="preserve">SPXVN059133754848	</t>
  </si>
  <si>
    <t xml:space="preserve">579841278949558095	</t>
  </si>
  <si>
    <t xml:space="preserve">859372993108	</t>
  </si>
  <si>
    <t xml:space="preserve">579841282944173324	</t>
  </si>
  <si>
    <t xml:space="preserve">859373233808	</t>
  </si>
  <si>
    <t xml:space="preserve">250802QDX9GN4V	</t>
  </si>
  <si>
    <t xml:space="preserve">SPXVN052636728568	</t>
  </si>
  <si>
    <t xml:space="preserve">250802QDVCGJEV	</t>
  </si>
  <si>
    <t xml:space="preserve">VN2542479672518	</t>
  </si>
  <si>
    <t>PL-250802J420</t>
  </si>
  <si>
    <t xml:space="preserve">500188360-HD169996	</t>
  </si>
  <si>
    <t xml:space="preserve">KMS11614563667565	</t>
  </si>
  <si>
    <t xml:space="preserve">500188360-HD169985	</t>
  </si>
  <si>
    <t xml:space="preserve">KMS12933363666883	</t>
  </si>
  <si>
    <t xml:space="preserve">500188360-HD169997	</t>
  </si>
  <si>
    <t xml:space="preserve">KMS10705763667574	</t>
  </si>
  <si>
    <t xml:space="preserve">500188360-HD169999	</t>
  </si>
  <si>
    <t xml:space="preserve">KMS10907863667598	</t>
  </si>
  <si>
    <t xml:space="preserve">250802QFFY9N5K	</t>
  </si>
  <si>
    <t xml:space="preserve">VN2540728901233	</t>
  </si>
  <si>
    <t xml:space="preserve">250802QFFY8JHA	</t>
  </si>
  <si>
    <t xml:space="preserve">VN2566559045159	</t>
  </si>
  <si>
    <t xml:space="preserve">500188360-HD170011	</t>
  </si>
  <si>
    <t xml:space="preserve">KMS10302463668797	</t>
  </si>
  <si>
    <t xml:space="preserve">250802QFFH09C2	</t>
  </si>
  <si>
    <t xml:space="preserve">VN2592360389159	</t>
  </si>
  <si>
    <t xml:space="preserve">250802QFCHM30R	</t>
  </si>
  <si>
    <t xml:space="preserve">SPXVN059269681718	</t>
  </si>
  <si>
    <t xml:space="preserve">250802QEVV04H3	</t>
  </si>
  <si>
    <t xml:space="preserve">VN259141255811L	</t>
  </si>
  <si>
    <t xml:space="preserve">250802QEUUKC48	</t>
  </si>
  <si>
    <t xml:space="preserve">250802QESYEQW8	</t>
  </si>
  <si>
    <t xml:space="preserve">SPXVN052439045398	</t>
  </si>
  <si>
    <t xml:space="preserve">500188360-HD170010	</t>
  </si>
  <si>
    <t xml:space="preserve">KMS12933263667922	</t>
  </si>
  <si>
    <t xml:space="preserve">500188360-HD170009	</t>
  </si>
  <si>
    <t xml:space="preserve">KMS12019563667899	</t>
  </si>
  <si>
    <t xml:space="preserve">500188360-HD170008	</t>
  </si>
  <si>
    <t xml:space="preserve">KMS12932963667870	</t>
  </si>
  <si>
    <t xml:space="preserve">500188360-HD170007	</t>
  </si>
  <si>
    <t xml:space="preserve">KMS16169263667813	</t>
  </si>
  <si>
    <t xml:space="preserve">500188360-HD170006	</t>
  </si>
  <si>
    <t xml:space="preserve">KMS15158563667793	</t>
  </si>
  <si>
    <t xml:space="preserve">500188360-HD170005	</t>
  </si>
  <si>
    <t xml:space="preserve">KMS12931363667765	</t>
  </si>
  <si>
    <t xml:space="preserve">500188360-HD170004	</t>
  </si>
  <si>
    <t xml:space="preserve">KMS12932363667750	</t>
  </si>
  <si>
    <t xml:space="preserve">500188360-HD170003	</t>
  </si>
  <si>
    <t xml:space="preserve">KMS10201963667698	</t>
  </si>
  <si>
    <t xml:space="preserve">500188360-HD170002	</t>
  </si>
  <si>
    <t xml:space="preserve">KMS10705963667658	</t>
  </si>
  <si>
    <t xml:space="preserve">500188360-HD170001	</t>
  </si>
  <si>
    <t xml:space="preserve">KMS14145863667641	</t>
  </si>
  <si>
    <t xml:space="preserve">500188360-HD170000	</t>
  </si>
  <si>
    <t xml:space="preserve">KMS13944063667622	</t>
  </si>
  <si>
    <t xml:space="preserve">500188360-HD169998	</t>
  </si>
  <si>
    <t xml:space="preserve">KMS10201963667589	</t>
  </si>
  <si>
    <t xml:space="preserve">579841257267496648	</t>
  </si>
  <si>
    <t xml:space="preserve">859377213708	</t>
  </si>
  <si>
    <t xml:space="preserve">500188360-HD169984	</t>
  </si>
  <si>
    <t xml:space="preserve">KMS14550363666792	</t>
  </si>
  <si>
    <t xml:space="preserve">500188360-HD169983	</t>
  </si>
  <si>
    <t xml:space="preserve">KMS12931363666645	</t>
  </si>
  <si>
    <t xml:space="preserve">250802QD462U5D	</t>
  </si>
  <si>
    <t xml:space="preserve">VN250739254543Q	</t>
  </si>
  <si>
    <t>PL-2508026XFD</t>
  </si>
  <si>
    <t xml:space="preserve">500188360-HD169968	</t>
  </si>
  <si>
    <t xml:space="preserve">KMS12932563665929	</t>
  </si>
  <si>
    <t xml:space="preserve">250802QD2PET9S	</t>
  </si>
  <si>
    <t xml:space="preserve">250802QD2A0V6K	</t>
  </si>
  <si>
    <t xml:space="preserve">SPXVN055603999938	</t>
  </si>
  <si>
    <t xml:space="preserve">500188360-HD169967	</t>
  </si>
  <si>
    <t xml:space="preserve">KMS12933363665909	</t>
  </si>
  <si>
    <t xml:space="preserve">579841083765720213	</t>
  </si>
  <si>
    <t xml:space="preserve">859379873908	</t>
  </si>
  <si>
    <t xml:space="preserve">500188360-HD169966	</t>
  </si>
  <si>
    <t xml:space="preserve">KMS12423563665787	</t>
  </si>
  <si>
    <t xml:space="preserve">250802QCXFXB26	</t>
  </si>
  <si>
    <t xml:space="preserve">SPXVN054897546808	</t>
  </si>
  <si>
    <t xml:space="preserve">500188360-HD169965	</t>
  </si>
  <si>
    <t xml:space="preserve">KMS14753663665758	</t>
  </si>
  <si>
    <t xml:space="preserve">579841069308740765	</t>
  </si>
  <si>
    <t xml:space="preserve">859376563406	</t>
  </si>
  <si>
    <t xml:space="preserve">579841042921260645	</t>
  </si>
  <si>
    <t xml:space="preserve">859370053908	</t>
  </si>
  <si>
    <t xml:space="preserve">1890158003_13690	</t>
  </si>
  <si>
    <t xml:space="preserve">1890158003_13687	</t>
  </si>
  <si>
    <t xml:space="preserve">1890158003_13691	</t>
  </si>
  <si>
    <t xml:space="preserve">1890158003_13688	</t>
  </si>
  <si>
    <t xml:space="preserve">1890158003_13689	</t>
  </si>
  <si>
    <t xml:space="preserve">1890158003_13685	</t>
  </si>
  <si>
    <t xml:space="preserve">250802QJ0QRYMK	</t>
  </si>
  <si>
    <t xml:space="preserve">SPXVN051273918758	</t>
  </si>
  <si>
    <t xml:space="preserve">1890158003_13686	</t>
  </si>
  <si>
    <t xml:space="preserve">500188360-HD169969	</t>
  </si>
  <si>
    <t xml:space="preserve">KMS15866463665988	</t>
  </si>
  <si>
    <t xml:space="preserve">579841105481533131	</t>
  </si>
  <si>
    <t xml:space="preserve">859371402558	</t>
  </si>
  <si>
    <t xml:space="preserve">500188360-HD169970	</t>
  </si>
  <si>
    <t xml:space="preserve">KMS13236263666009	</t>
  </si>
  <si>
    <t xml:space="preserve">250802QD5QP43E	</t>
  </si>
  <si>
    <t xml:space="preserve">SPXVN052046725978	</t>
  </si>
  <si>
    <t xml:space="preserve">500188360-HD169982	</t>
  </si>
  <si>
    <t xml:space="preserve">KMS10302863666631	</t>
  </si>
  <si>
    <t xml:space="preserve">250802QDN1WEJ1	</t>
  </si>
  <si>
    <t xml:space="preserve">SPXVN059249899878	</t>
  </si>
  <si>
    <t xml:space="preserve">500188360-HD169981	</t>
  </si>
  <si>
    <t xml:space="preserve">KMS11615563666607	</t>
  </si>
  <si>
    <t xml:space="preserve">500188360-HD169980	</t>
  </si>
  <si>
    <t xml:space="preserve">KMS13337763666599	</t>
  </si>
  <si>
    <t xml:space="preserve">500188360-HD169979	</t>
  </si>
  <si>
    <t xml:space="preserve">KMS11311263666558	</t>
  </si>
  <si>
    <t xml:space="preserve">500188360-HD169978	</t>
  </si>
  <si>
    <t xml:space="preserve">KMS11211163666538	</t>
  </si>
  <si>
    <t xml:space="preserve">500188360-HD169977	</t>
  </si>
  <si>
    <t xml:space="preserve">KMS12932363666502	</t>
  </si>
  <si>
    <t xml:space="preserve">250802QDGMQK5E	</t>
  </si>
  <si>
    <t xml:space="preserve">SPXVN053757170108	</t>
  </si>
  <si>
    <t xml:space="preserve">500188360-HD169976	</t>
  </si>
  <si>
    <t xml:space="preserve">KMS16270263666448	</t>
  </si>
  <si>
    <t xml:space="preserve">500188360-HD170012	</t>
  </si>
  <si>
    <t xml:space="preserve">KMS15765863668835	</t>
  </si>
  <si>
    <t xml:space="preserve">500188360-HD169975	</t>
  </si>
  <si>
    <t xml:space="preserve">KMS16270263666372	</t>
  </si>
  <si>
    <t xml:space="preserve">250802QDDW14Q2	</t>
  </si>
  <si>
    <t xml:space="preserve">VN2513052058056	</t>
  </si>
  <si>
    <t xml:space="preserve">579841154371126765	</t>
  </si>
  <si>
    <t xml:space="preserve">859376253608	</t>
  </si>
  <si>
    <t xml:space="preserve">579841116014675761	</t>
  </si>
  <si>
    <t xml:space="preserve">859378312959	</t>
  </si>
  <si>
    <t xml:space="preserve">579841143116891392	</t>
  </si>
  <si>
    <t xml:space="preserve">859378643106	</t>
  </si>
  <si>
    <t xml:space="preserve">250802QD83Y6BA	</t>
  </si>
  <si>
    <t xml:space="preserve">VN257616980822U	</t>
  </si>
  <si>
    <t xml:space="preserve">500188360-HD169973	</t>
  </si>
  <si>
    <t xml:space="preserve">KMS12019363666100	</t>
  </si>
  <si>
    <t xml:space="preserve">500188360-HD169972	</t>
  </si>
  <si>
    <t xml:space="preserve">KMS15360463666091	</t>
  </si>
  <si>
    <t xml:space="preserve">500188360-HD169971	</t>
  </si>
  <si>
    <t xml:space="preserve">KMS11008563666045	</t>
  </si>
  <si>
    <t xml:space="preserve">250802QD5VG6FW	</t>
  </si>
  <si>
    <t xml:space="preserve">SPXVN053725122218	</t>
  </si>
  <si>
    <t xml:space="preserve">500188360-HD169974	</t>
  </si>
  <si>
    <t xml:space="preserve">KMS10908163666356	</t>
  </si>
  <si>
    <t xml:space="preserve">250802QFMH7MP2	</t>
  </si>
  <si>
    <t xml:space="preserve">SPXVN052343614268	</t>
  </si>
  <si>
    <t xml:space="preserve">500188360-HD169964	</t>
  </si>
  <si>
    <t xml:space="preserve">KMS14145863665663	</t>
  </si>
  <si>
    <t xml:space="preserve">250802QFP1TB22	</t>
  </si>
  <si>
    <t xml:space="preserve">SPXVN055143890428	</t>
  </si>
  <si>
    <t xml:space="preserve">500188360-HD170044	</t>
  </si>
  <si>
    <t xml:space="preserve">KMS12931863671009	</t>
  </si>
  <si>
    <t>PL-250802YKWN</t>
  </si>
  <si>
    <t xml:space="preserve">500188360-HD170043	</t>
  </si>
  <si>
    <t xml:space="preserve">KMS12933263670988	</t>
  </si>
  <si>
    <t xml:space="preserve">250802QHGTETJF	</t>
  </si>
  <si>
    <t xml:space="preserve">SPXVN054981945908	</t>
  </si>
  <si>
    <t xml:space="preserve">500188360-HD170042	</t>
  </si>
  <si>
    <t xml:space="preserve">KMS12423563670967	</t>
  </si>
  <si>
    <t xml:space="preserve">500188360-HD170041	</t>
  </si>
  <si>
    <t xml:space="preserve">KMS15866363670943	</t>
  </si>
  <si>
    <t xml:space="preserve">250802QHFMC8H5	</t>
  </si>
  <si>
    <t xml:space="preserve">SPXVN059694341198	</t>
  </si>
  <si>
    <t xml:space="preserve">250802QHE8FSR2	</t>
  </si>
  <si>
    <t xml:space="preserve">SPXVN052836198088	</t>
  </si>
  <si>
    <t xml:space="preserve">250802QHCJ3VBK	</t>
  </si>
  <si>
    <t xml:space="preserve">SPXVN052502858358	</t>
  </si>
  <si>
    <t xml:space="preserve">579841992773633024	</t>
  </si>
  <si>
    <t xml:space="preserve">859379986001	</t>
  </si>
  <si>
    <t xml:space="preserve">250802QHB0GXQ3	</t>
  </si>
  <si>
    <t xml:space="preserve">SPXVN050397366438	</t>
  </si>
  <si>
    <t xml:space="preserve">500188360-HD170040	</t>
  </si>
  <si>
    <t xml:space="preserve">KMS12932563670771	</t>
  </si>
  <si>
    <t xml:space="preserve">500188360-HD170039	</t>
  </si>
  <si>
    <t xml:space="preserve">KMS11008663670752	</t>
  </si>
  <si>
    <t xml:space="preserve">500188360-HD170038	</t>
  </si>
  <si>
    <t xml:space="preserve">KMS12018763670728	</t>
  </si>
  <si>
    <t xml:space="preserve">500188360-HD170037	</t>
  </si>
  <si>
    <t xml:space="preserve">KMS13235563670716	</t>
  </si>
  <si>
    <t xml:space="preserve">250802QH8239YQ	</t>
  </si>
  <si>
    <t xml:space="preserve">SPXVN058228724678	</t>
  </si>
  <si>
    <t xml:space="preserve">250802QH6DMG43	</t>
  </si>
  <si>
    <t xml:space="preserve">SPXVN055753947368	</t>
  </si>
  <si>
    <t xml:space="preserve">500188360-HD170036	</t>
  </si>
  <si>
    <t xml:space="preserve">KMS11918563670615	</t>
  </si>
  <si>
    <t xml:space="preserve">500188360-HD170035	</t>
  </si>
  <si>
    <t xml:space="preserve">KMS12932363670601	</t>
  </si>
  <si>
    <t xml:space="preserve">500188360-HD170034	</t>
  </si>
  <si>
    <t xml:space="preserve">KMS11918463670526	</t>
  </si>
  <si>
    <t xml:space="preserve">500188360-HD170045	</t>
  </si>
  <si>
    <t xml:space="preserve">KMS12018763671036	</t>
  </si>
  <si>
    <t xml:space="preserve">500188360-HD170033	</t>
  </si>
  <si>
    <t xml:space="preserve">KMS13337363670506	</t>
  </si>
  <si>
    <t xml:space="preserve">500188360-HD170046	</t>
  </si>
  <si>
    <t xml:space="preserve">KMS11917763671066	</t>
  </si>
  <si>
    <t xml:space="preserve">500188360-HD170047	</t>
  </si>
  <si>
    <t xml:space="preserve">KMS10705763671167	</t>
  </si>
  <si>
    <t xml:space="preserve">500188360-HD170061	</t>
  </si>
  <si>
    <t xml:space="preserve">KMS15866363671437	</t>
  </si>
  <si>
    <t xml:space="preserve">250802QFN67JFJ	</t>
  </si>
  <si>
    <t xml:space="preserve">SPXVN054847739118	</t>
  </si>
  <si>
    <t xml:space="preserve">500188360-HD170062	</t>
  </si>
  <si>
    <t xml:space="preserve">KMS11311863671458	</t>
  </si>
  <si>
    <t xml:space="preserve">250802QHWNJ524	</t>
  </si>
  <si>
    <t xml:space="preserve">SPXVN058555185458	</t>
  </si>
  <si>
    <t xml:space="preserve">500188360-HD170060	</t>
  </si>
  <si>
    <t xml:space="preserve">KMS12931663671414	</t>
  </si>
  <si>
    <t xml:space="preserve">500188360-HD170059	</t>
  </si>
  <si>
    <t xml:space="preserve">KMS12933263671389	</t>
  </si>
  <si>
    <t xml:space="preserve">500188360-HD170058	</t>
  </si>
  <si>
    <t xml:space="preserve">KMS16169263671366	</t>
  </si>
  <si>
    <t xml:space="preserve">500188360-HD170057	</t>
  </si>
  <si>
    <t xml:space="preserve">KMS10504463671350	</t>
  </si>
  <si>
    <t xml:space="preserve">500188360-HD170056	</t>
  </si>
  <si>
    <t xml:space="preserve">KMS14651963671333	</t>
  </si>
  <si>
    <t xml:space="preserve">250802QHT409D5	</t>
  </si>
  <si>
    <t xml:space="preserve">SPXVN057663183658	</t>
  </si>
  <si>
    <t xml:space="preserve">500188360-HD170055	</t>
  </si>
  <si>
    <t xml:space="preserve">KMS12931563671304	</t>
  </si>
  <si>
    <t xml:space="preserve">500188360-HD170054	</t>
  </si>
  <si>
    <t xml:space="preserve">KMS16168763671294	</t>
  </si>
  <si>
    <t xml:space="preserve">500188360-HD170053	</t>
  </si>
  <si>
    <t xml:space="preserve">KMS10907763671282	</t>
  </si>
  <si>
    <t xml:space="preserve">500188360-HD170052	</t>
  </si>
  <si>
    <t xml:space="preserve">KMS11918463671270	</t>
  </si>
  <si>
    <t xml:space="preserve">250802QHRXVNNX	</t>
  </si>
  <si>
    <t xml:space="preserve">VN256558944962S	</t>
  </si>
  <si>
    <t xml:space="preserve">500188360-HD170051	</t>
  </si>
  <si>
    <t xml:space="preserve">KMS13943363671264	</t>
  </si>
  <si>
    <t xml:space="preserve">500188360-HD170050	</t>
  </si>
  <si>
    <t xml:space="preserve">KMS15360663671247	</t>
  </si>
  <si>
    <t xml:space="preserve">500188360-HD170049	</t>
  </si>
  <si>
    <t xml:space="preserve">KMS12931863671203	</t>
  </si>
  <si>
    <t xml:space="preserve">500188360-HD170048	</t>
  </si>
  <si>
    <t xml:space="preserve">KMS13236063671181	</t>
  </si>
  <si>
    <t xml:space="preserve">250802QHNVMVH5	</t>
  </si>
  <si>
    <t xml:space="preserve">SPXVN053364040968	</t>
  </si>
  <si>
    <t xml:space="preserve">500188360-HD170032	</t>
  </si>
  <si>
    <t xml:space="preserve">KMS12931263670496	</t>
  </si>
  <si>
    <t xml:space="preserve">250802QHVK7G0C	</t>
  </si>
  <si>
    <t xml:space="preserve">SPXVN050607404478	</t>
  </si>
  <si>
    <t xml:space="preserve">500188360-HD170031	</t>
  </si>
  <si>
    <t xml:space="preserve">KMS11917663670468	</t>
  </si>
  <si>
    <t xml:space="preserve">500188360-HD170014	</t>
  </si>
  <si>
    <t xml:space="preserve">KMS12120263669894	</t>
  </si>
  <si>
    <t xml:space="preserve">250802QGFP1WK8	</t>
  </si>
  <si>
    <t xml:space="preserve">SPXVN055276368878	</t>
  </si>
  <si>
    <t xml:space="preserve">250802QGFEBNWY	</t>
  </si>
  <si>
    <t xml:space="preserve">SPXVN052462149458	</t>
  </si>
  <si>
    <t xml:space="preserve">500188360-HD170013	</t>
  </si>
  <si>
    <t xml:space="preserve">KMS13640263669861	</t>
  </si>
  <si>
    <t xml:space="preserve">250802QGBP7TU8	</t>
  </si>
  <si>
    <t xml:space="preserve">SPXVN059510881028	</t>
  </si>
  <si>
    <t xml:space="preserve">250802QG9HJTEX	</t>
  </si>
  <si>
    <t xml:space="preserve">SPXVN052067399548	</t>
  </si>
  <si>
    <t xml:space="preserve">250802QG85PVJ2	</t>
  </si>
  <si>
    <t xml:space="preserve">SPXVN054411732648	</t>
  </si>
  <si>
    <t xml:space="preserve">250802QG73AKVF	</t>
  </si>
  <si>
    <t xml:space="preserve">SPXVN053927718158	</t>
  </si>
  <si>
    <t xml:space="preserve">250802QFQATNC8	</t>
  </si>
  <si>
    <t xml:space="preserve">SPXVN055208547568	</t>
  </si>
  <si>
    <t xml:space="preserve">250802QG6XKG94	</t>
  </si>
  <si>
    <t xml:space="preserve">SPXVN054343975448	</t>
  </si>
  <si>
    <t xml:space="preserve">250802QG46TRHF	</t>
  </si>
  <si>
    <t xml:space="preserve">SPXVN054686766848	</t>
  </si>
  <si>
    <t xml:space="preserve">579841677068174774	</t>
  </si>
  <si>
    <t xml:space="preserve">859376936702	</t>
  </si>
  <si>
    <t xml:space="preserve">579841708581750268	</t>
  </si>
  <si>
    <t xml:space="preserve">859371926201	</t>
  </si>
  <si>
    <t xml:space="preserve">250802QG0MCQKF	</t>
  </si>
  <si>
    <t xml:space="preserve">SPXVN052164985068	</t>
  </si>
  <si>
    <t xml:space="preserve">250802QFXU5V99	</t>
  </si>
  <si>
    <t xml:space="preserve">VN251256652438Z	</t>
  </si>
  <si>
    <t xml:space="preserve">250802QFXGNURF	</t>
  </si>
  <si>
    <t xml:space="preserve">SPXVN059904775368	</t>
  </si>
  <si>
    <t xml:space="preserve">250802QFTQJA3H	</t>
  </si>
  <si>
    <t xml:space="preserve">SPXVN055117768598	</t>
  </si>
  <si>
    <t xml:space="preserve">579841648093267243	</t>
  </si>
  <si>
    <t xml:space="preserve">859370452159	</t>
  </si>
  <si>
    <t xml:space="preserve">250802QH1BGPUJ	</t>
  </si>
  <si>
    <t xml:space="preserve">SPXVN050506879318	</t>
  </si>
  <si>
    <t xml:space="preserve">500188360-HD170015	</t>
  </si>
  <si>
    <t xml:space="preserve">KMS12830263669920	</t>
  </si>
  <si>
    <t xml:space="preserve">579841815524312885	</t>
  </si>
  <si>
    <t xml:space="preserve">859376869905	</t>
  </si>
  <si>
    <t xml:space="preserve">250802QFXNG0XN	</t>
  </si>
  <si>
    <t xml:space="preserve">SPXVN057166134798	</t>
  </si>
  <si>
    <t xml:space="preserve">500188360-HD170016	</t>
  </si>
  <si>
    <t xml:space="preserve">KMS11008263669939	</t>
  </si>
  <si>
    <t xml:space="preserve">500188360-HD170030	</t>
  </si>
  <si>
    <t xml:space="preserve">KMS12933363670431	</t>
  </si>
  <si>
    <t xml:space="preserve">500188360-HD170029	</t>
  </si>
  <si>
    <t xml:space="preserve">KMS10504363670413	</t>
  </si>
  <si>
    <t xml:space="preserve">250802QGXKSJ5X	</t>
  </si>
  <si>
    <t xml:space="preserve">SPXVN051723379018	</t>
  </si>
  <si>
    <t xml:space="preserve">500188360-HD170028	</t>
  </si>
  <si>
    <t xml:space="preserve">KMS13639863670393	</t>
  </si>
  <si>
    <t xml:space="preserve">250802QGWXS3TY	</t>
  </si>
  <si>
    <t xml:space="preserve">SPXVN053859783808	</t>
  </si>
  <si>
    <t xml:space="preserve">500188360-HD170027	</t>
  </si>
  <si>
    <t xml:space="preserve">KMS12933363670353	</t>
  </si>
  <si>
    <t xml:space="preserve">500188360-HD170026	</t>
  </si>
  <si>
    <t xml:space="preserve">KMS13236263670332	</t>
  </si>
  <si>
    <t xml:space="preserve">250802QGTPTUJB	</t>
  </si>
  <si>
    <t xml:space="preserve">SPXVN057719813928	</t>
  </si>
  <si>
    <t xml:space="preserve">250802QGQY4N92	</t>
  </si>
  <si>
    <t xml:space="preserve">SPXVN057304015798	</t>
  </si>
  <si>
    <t xml:space="preserve">250802QFRAC197	</t>
  </si>
  <si>
    <t xml:space="preserve">SPXVN057126247958	</t>
  </si>
  <si>
    <t xml:space="preserve">500188360-HD170024	</t>
  </si>
  <si>
    <t xml:space="preserve">KMS11109463670111	</t>
  </si>
  <si>
    <t xml:space="preserve">500188360-HD170025	</t>
  </si>
  <si>
    <t xml:space="preserve">KMS13236063670121	</t>
  </si>
  <si>
    <t xml:space="preserve">500188360-HD170018	</t>
  </si>
  <si>
    <t xml:space="preserve">KMS15866863669964	</t>
  </si>
  <si>
    <t xml:space="preserve">500188360-HD170019	</t>
  </si>
  <si>
    <t xml:space="preserve">KMS11210863669985	</t>
  </si>
  <si>
    <t xml:space="preserve">500188360-HD170020	</t>
  </si>
  <si>
    <t xml:space="preserve">KMS13438863669999	</t>
  </si>
  <si>
    <t xml:space="preserve">500188360-HD170017	</t>
  </si>
  <si>
    <t xml:space="preserve">KMS10201663669953	</t>
  </si>
  <si>
    <t xml:space="preserve">500188360-HD170022	</t>
  </si>
  <si>
    <t xml:space="preserve">KMS15664363670056	</t>
  </si>
  <si>
    <t xml:space="preserve">500188360-HD170023	</t>
  </si>
  <si>
    <t xml:space="preserve">KMS13235663670095	</t>
  </si>
  <si>
    <t xml:space="preserve">250802QGMS3SD7	</t>
  </si>
  <si>
    <t xml:space="preserve">SPXVN053907171478	</t>
  </si>
  <si>
    <t xml:space="preserve">500188360-HD170021	</t>
  </si>
  <si>
    <t xml:space="preserve">KMS15866963670007	</t>
  </si>
  <si>
    <t xml:space="preserve">250803TXJB9YWA	</t>
  </si>
  <si>
    <t xml:space="preserve">SPXVN053603131888	</t>
  </si>
  <si>
    <t xml:space="preserve">579860051013109428	</t>
  </si>
  <si>
    <t xml:space="preserve">859379093652	</t>
  </si>
  <si>
    <t>PL-250804WRYO</t>
  </si>
  <si>
    <t xml:space="preserve">250803TYB6MMQ0	</t>
  </si>
  <si>
    <t xml:space="preserve">SPXVN059167393628	</t>
  </si>
  <si>
    <t xml:space="preserve">250803TYA3C5SG	</t>
  </si>
  <si>
    <t xml:space="preserve">SPXVN050110283618	</t>
  </si>
  <si>
    <t xml:space="preserve">579859968838895013	</t>
  </si>
  <si>
    <t xml:space="preserve">859371352459	</t>
  </si>
  <si>
    <t xml:space="preserve">579860028191900863	</t>
  </si>
  <si>
    <t xml:space="preserve">859379283151	</t>
  </si>
  <si>
    <t xml:space="preserve">250803TY97N3KH	</t>
  </si>
  <si>
    <t xml:space="preserve">250803TY7K6EN0	</t>
  </si>
  <si>
    <t xml:space="preserve">SPXVN054429136818	</t>
  </si>
  <si>
    <t>PL-250804MGYR</t>
  </si>
  <si>
    <t xml:space="preserve">579859937296352461	</t>
  </si>
  <si>
    <t xml:space="preserve">859376093352	</t>
  </si>
  <si>
    <t xml:space="preserve">250803TXXCGR3X	</t>
  </si>
  <si>
    <t xml:space="preserve">SPXVN052180405278	</t>
  </si>
  <si>
    <t xml:space="preserve">250803TYDMSSPK	</t>
  </si>
  <si>
    <t xml:space="preserve">SPXVN050017001918	</t>
  </si>
  <si>
    <t xml:space="preserve">250803TXSNTTFQ	</t>
  </si>
  <si>
    <t xml:space="preserve">SPXVN057411130248	</t>
  </si>
  <si>
    <t xml:space="preserve">250803TXPW5SPX	</t>
  </si>
  <si>
    <t xml:space="preserve">SPXVN058979838988	</t>
  </si>
  <si>
    <t>PL-250804DBCH</t>
  </si>
  <si>
    <t xml:space="preserve">250803TXMX88BH	</t>
  </si>
  <si>
    <t xml:space="preserve">SPXVN053067715228	</t>
  </si>
  <si>
    <t xml:space="preserve">579859805867312987	</t>
  </si>
  <si>
    <t xml:space="preserve">859372663951	</t>
  </si>
  <si>
    <t>PL-250804Z10Y</t>
  </si>
  <si>
    <t xml:space="preserve">579859850989045687	</t>
  </si>
  <si>
    <t xml:space="preserve">859372103951	</t>
  </si>
  <si>
    <t xml:space="preserve">250803TY48D479	</t>
  </si>
  <si>
    <t xml:space="preserve">SPXVN057394251058	</t>
  </si>
  <si>
    <t xml:space="preserve">250803TXU6GFEM	</t>
  </si>
  <si>
    <t xml:space="preserve">VN257246662775N	</t>
  </si>
  <si>
    <t>PL-250804FPX8</t>
  </si>
  <si>
    <t xml:space="preserve">500188360-HD170388	</t>
  </si>
  <si>
    <t xml:space="preserve">KMS12932463722964	</t>
  </si>
  <si>
    <t>PL-250803WUDK</t>
  </si>
  <si>
    <t xml:space="preserve">250803TYKV4NS6	</t>
  </si>
  <si>
    <t xml:space="preserve">SPXVN052185291268	</t>
  </si>
  <si>
    <t xml:space="preserve">500188360-HD170398	</t>
  </si>
  <si>
    <t xml:space="preserve">KMS12425063723035	</t>
  </si>
  <si>
    <t>PL-250803BFKP</t>
  </si>
  <si>
    <t xml:space="preserve">250803TYXGMEVA	</t>
  </si>
  <si>
    <t xml:space="preserve">VN2510807860672	</t>
  </si>
  <si>
    <t>PL-250804J6AH</t>
  </si>
  <si>
    <t xml:space="preserve">250803TXG7H86G	</t>
  </si>
  <si>
    <t xml:space="preserve">SPXVN058976730648	</t>
  </si>
  <si>
    <t>PL-250804WP03</t>
  </si>
  <si>
    <t xml:space="preserve">500188360-HD170397	</t>
  </si>
  <si>
    <t xml:space="preserve">KMS10101063723025	</t>
  </si>
  <si>
    <t>PL-250803MR7U</t>
  </si>
  <si>
    <t xml:space="preserve">579860157568025897	</t>
  </si>
  <si>
    <t xml:space="preserve">859374859653	</t>
  </si>
  <si>
    <t xml:space="preserve">500188360-HD170396	</t>
  </si>
  <si>
    <t xml:space="preserve">KMS12019163723016	</t>
  </si>
  <si>
    <t>PL-25080331NZ</t>
  </si>
  <si>
    <t xml:space="preserve">500188360-HD170395	</t>
  </si>
  <si>
    <t xml:space="preserve">KMS12425063723012	</t>
  </si>
  <si>
    <t xml:space="preserve">500188360-HD170394	</t>
  </si>
  <si>
    <t xml:space="preserve">KMS10907763723008	</t>
  </si>
  <si>
    <t xml:space="preserve">250803TYGUTHND	</t>
  </si>
  <si>
    <t xml:space="preserve">SPXVN052801686148	</t>
  </si>
  <si>
    <t xml:space="preserve">250803TYUEB7T7	</t>
  </si>
  <si>
    <t xml:space="preserve">SPXVN051355798598	</t>
  </si>
  <si>
    <t xml:space="preserve">500188360-HD170393	</t>
  </si>
  <si>
    <t xml:space="preserve">KMS10100263722987	</t>
  </si>
  <si>
    <t xml:space="preserve">500188360-HD170399	</t>
  </si>
  <si>
    <t xml:space="preserve">KMS10272263723040	</t>
  </si>
  <si>
    <t xml:space="preserve">500188360-HD170392	</t>
  </si>
  <si>
    <t xml:space="preserve">KMS12931263722986	</t>
  </si>
  <si>
    <t xml:space="preserve">500188360-HD170391	</t>
  </si>
  <si>
    <t xml:space="preserve">KMS13943263722981	</t>
  </si>
  <si>
    <t xml:space="preserve">500188360-HD170390	</t>
  </si>
  <si>
    <t xml:space="preserve">KMS10100263722972	</t>
  </si>
  <si>
    <t xml:space="preserve">500188360-HD170389	</t>
  </si>
  <si>
    <t xml:space="preserve">KMS12932463722968	</t>
  </si>
  <si>
    <t>PL-250803AN9Z</t>
  </si>
  <si>
    <t xml:space="preserve">579860109751977421	</t>
  </si>
  <si>
    <t xml:space="preserve">859374839553	</t>
  </si>
  <si>
    <t>PL-250804GDCH</t>
  </si>
  <si>
    <t xml:space="preserve">500188360-HD170387	</t>
  </si>
  <si>
    <t xml:space="preserve">KMS15867063722962	</t>
  </si>
  <si>
    <t>PL-250803GL5P</t>
  </si>
  <si>
    <t xml:space="preserve">250803TYSYNNDY	</t>
  </si>
  <si>
    <t xml:space="preserve">SPXVN057299135978	</t>
  </si>
  <si>
    <t xml:space="preserve">579860087851353678	</t>
  </si>
  <si>
    <t xml:space="preserve">859375573052	</t>
  </si>
  <si>
    <t xml:space="preserve">579859643929888236	</t>
  </si>
  <si>
    <t xml:space="preserve">859377413752	</t>
  </si>
  <si>
    <t>PL-250804N0XV</t>
  </si>
  <si>
    <t xml:space="preserve">250803TXCK7707	</t>
  </si>
  <si>
    <t xml:space="preserve">SPXVN057895790358	</t>
  </si>
  <si>
    <t xml:space="preserve">250803TWB631W3	</t>
  </si>
  <si>
    <t xml:space="preserve">SPXVN056080030568	</t>
  </si>
  <si>
    <t xml:space="preserve">250803TW7RFD0P	</t>
  </si>
  <si>
    <t xml:space="preserve">SPXVN053343977568	</t>
  </si>
  <si>
    <t xml:space="preserve">250803TW5UCRUB	</t>
  </si>
  <si>
    <t xml:space="preserve">GYURCRE3	</t>
  </si>
  <si>
    <t xml:space="preserve">250803TW53HXB4	</t>
  </si>
  <si>
    <t xml:space="preserve">SPXVN059751757848	</t>
  </si>
  <si>
    <t xml:space="preserve">579859482898630345	</t>
  </si>
  <si>
    <t xml:space="preserve">859374073052	</t>
  </si>
  <si>
    <t xml:space="preserve">250803TW2GM8QH	</t>
  </si>
  <si>
    <t xml:space="preserve">SPXVN057995407838	</t>
  </si>
  <si>
    <t xml:space="preserve">579859501567739513	</t>
  </si>
  <si>
    <t xml:space="preserve">859378913751	</t>
  </si>
  <si>
    <t xml:space="preserve">579859499502699695	</t>
  </si>
  <si>
    <t xml:space="preserve">TTVN1010543473	</t>
  </si>
  <si>
    <t xml:space="preserve">250803TWE6EQHV	</t>
  </si>
  <si>
    <t xml:space="preserve">GYUR9Q4P	</t>
  </si>
  <si>
    <t xml:space="preserve">250803TVS28JDX	</t>
  </si>
  <si>
    <t xml:space="preserve">SPXVN057636234908	</t>
  </si>
  <si>
    <t xml:space="preserve">579859364960044366	</t>
  </si>
  <si>
    <t xml:space="preserve">859370973651	</t>
  </si>
  <si>
    <t xml:space="preserve">579859259988542894	</t>
  </si>
  <si>
    <t xml:space="preserve">859372839453	</t>
  </si>
  <si>
    <t>PL-250804WNMZ</t>
  </si>
  <si>
    <t xml:space="preserve">250803TV1JSKG0	</t>
  </si>
  <si>
    <t xml:space="preserve">SPXVN059324760288	</t>
  </si>
  <si>
    <t xml:space="preserve">500188360-HD170386	</t>
  </si>
  <si>
    <t xml:space="preserve">KMS12933063722082	</t>
  </si>
  <si>
    <t xml:space="preserve">579860141197395260	</t>
  </si>
  <si>
    <t xml:space="preserve">859373783251	</t>
  </si>
  <si>
    <t xml:space="preserve">250803TV0FHB15	</t>
  </si>
  <si>
    <t xml:space="preserve">SPXVN052919334598	</t>
  </si>
  <si>
    <t xml:space="preserve">500188360-HD170385	</t>
  </si>
  <si>
    <t xml:space="preserve">KMS11008363722075	</t>
  </si>
  <si>
    <t xml:space="preserve">500188360-HD170384	</t>
  </si>
  <si>
    <t xml:space="preserve">KMS15967763722069	</t>
  </si>
  <si>
    <t xml:space="preserve">250803TVEJKY1G	</t>
  </si>
  <si>
    <t xml:space="preserve">SPXVN051175277138	</t>
  </si>
  <si>
    <t xml:space="preserve">250803TXDV8CV7	</t>
  </si>
  <si>
    <t xml:space="preserve">SPXVN057687607628	</t>
  </si>
  <si>
    <t xml:space="preserve">250803TWEX98MP	</t>
  </si>
  <si>
    <t xml:space="preserve">SPXVN058730605588	</t>
  </si>
  <si>
    <t xml:space="preserve">250803TWJ1EVW5	</t>
  </si>
  <si>
    <t xml:space="preserve">SPXVN051980867908	</t>
  </si>
  <si>
    <t xml:space="preserve">250803TXC037S3	</t>
  </si>
  <si>
    <t xml:space="preserve">SPXVN050077616068	</t>
  </si>
  <si>
    <t xml:space="preserve">250803TX6W2TWV	</t>
  </si>
  <si>
    <t xml:space="preserve">SPXVN059763830748	</t>
  </si>
  <si>
    <t xml:space="preserve">250803TX6HM64U	</t>
  </si>
  <si>
    <t xml:space="preserve">SPXVN059550786778	</t>
  </si>
  <si>
    <t xml:space="preserve">250803TX51XW1Y	</t>
  </si>
  <si>
    <t xml:space="preserve">SPXVN050190952528	</t>
  </si>
  <si>
    <t xml:space="preserve">250803TX2A7GCK	</t>
  </si>
  <si>
    <t xml:space="preserve">SPXVN057211613558	</t>
  </si>
  <si>
    <t xml:space="preserve">250803TX04JU8H	</t>
  </si>
  <si>
    <t xml:space="preserve">SPEVN257287330914J	</t>
  </si>
  <si>
    <t xml:space="preserve">250803TX04J6HS	</t>
  </si>
  <si>
    <t xml:space="preserve">SPXVN057873627688	</t>
  </si>
  <si>
    <t xml:space="preserve">250803TWY1A0JB	</t>
  </si>
  <si>
    <t xml:space="preserve">SPXVN056135296138	</t>
  </si>
  <si>
    <t xml:space="preserve">250803TWGSESYN	</t>
  </si>
  <si>
    <t xml:space="preserve">SPXVN055256105808	</t>
  </si>
  <si>
    <t xml:space="preserve">250803TWWGP7CA	</t>
  </si>
  <si>
    <t xml:space="preserve">SPEVN2540994591955	</t>
  </si>
  <si>
    <t xml:space="preserve">579859696913122707	</t>
  </si>
  <si>
    <t xml:space="preserve">859377899553	</t>
  </si>
  <si>
    <t xml:space="preserve">250803TWV01F5B	</t>
  </si>
  <si>
    <t xml:space="preserve">SPXVN059981367148	</t>
  </si>
  <si>
    <t xml:space="preserve">250803TWUU72VG	</t>
  </si>
  <si>
    <t xml:space="preserve">SPEVN2552109203396	</t>
  </si>
  <si>
    <t xml:space="preserve">250803TWUQEU8C	</t>
  </si>
  <si>
    <t xml:space="preserve">SPXVN056093283498	</t>
  </si>
  <si>
    <t xml:space="preserve">250803TWT1YFJ2	</t>
  </si>
  <si>
    <t xml:space="preserve">SPXVN055666719218	</t>
  </si>
  <si>
    <t xml:space="preserve">250803TWRDJMSA	</t>
  </si>
  <si>
    <t xml:space="preserve">GYUR9QWQ	</t>
  </si>
  <si>
    <t xml:space="preserve">250803TWK4S6HC	</t>
  </si>
  <si>
    <t xml:space="preserve">SPXVN056036240618	</t>
  </si>
  <si>
    <t xml:space="preserve">579859598186022658	</t>
  </si>
  <si>
    <t xml:space="preserve">859379093252	</t>
  </si>
  <si>
    <t>PL-250804D97W</t>
  </si>
  <si>
    <t xml:space="preserve">250803TWVVKR6B	</t>
  </si>
  <si>
    <t xml:space="preserve">SPEVN2588378036514	</t>
  </si>
  <si>
    <t xml:space="preserve">500188360-HD170400	</t>
  </si>
  <si>
    <t xml:space="preserve">KMS12933363723046	</t>
  </si>
  <si>
    <t xml:space="preserve">500188360-HD170428	</t>
  </si>
  <si>
    <t xml:space="preserve">KMS10201963723348	</t>
  </si>
  <si>
    <t xml:space="preserve">500188360-HD170402	</t>
  </si>
  <si>
    <t xml:space="preserve">KMS14551063723052	</t>
  </si>
  <si>
    <t xml:space="preserve">500188360-HD170440	</t>
  </si>
  <si>
    <t xml:space="preserve">KMS11918463723509	</t>
  </si>
  <si>
    <t>PL-250803HAOQ</t>
  </si>
  <si>
    <t xml:space="preserve">579860609087276063	</t>
  </si>
  <si>
    <t xml:space="preserve">500188360-HD170439	</t>
  </si>
  <si>
    <t xml:space="preserve">KMS12729763723505	</t>
  </si>
  <si>
    <t xml:space="preserve">579860582348195158	</t>
  </si>
  <si>
    <t xml:space="preserve">859378744054	</t>
  </si>
  <si>
    <t>PL-250804ECWN</t>
  </si>
  <si>
    <t xml:space="preserve">500188360-HD170438	</t>
  </si>
  <si>
    <t xml:space="preserve">KMS12729763723503	</t>
  </si>
  <si>
    <t xml:space="preserve">500188360-HD170437	</t>
  </si>
  <si>
    <t xml:space="preserve">KMS11210963723495	</t>
  </si>
  <si>
    <t xml:space="preserve">500188360-HD170436	</t>
  </si>
  <si>
    <t xml:space="preserve">KMS12019263723487	</t>
  </si>
  <si>
    <t xml:space="preserve">579860569888621724	</t>
  </si>
  <si>
    <t xml:space="preserve">859373273652	</t>
  </si>
  <si>
    <t xml:space="preserve">500188360-HD170435	</t>
  </si>
  <si>
    <t xml:space="preserve">KMS15871363723472	</t>
  </si>
  <si>
    <t xml:space="preserve">250803U1NRNXXE	</t>
  </si>
  <si>
    <t xml:space="preserve">GYUR9EXX	</t>
  </si>
  <si>
    <t xml:space="preserve">500188360-HD170434	</t>
  </si>
  <si>
    <t xml:space="preserve">KMS16068163723463	</t>
  </si>
  <si>
    <t xml:space="preserve">500188360-HD170433	</t>
  </si>
  <si>
    <t xml:space="preserve">KMS12933363723449	</t>
  </si>
  <si>
    <t xml:space="preserve">579860530242094848	</t>
  </si>
  <si>
    <t xml:space="preserve">859379253452	</t>
  </si>
  <si>
    <t xml:space="preserve">500188360-HD170432	</t>
  </si>
  <si>
    <t xml:space="preserve">KMS11109763723403	</t>
  </si>
  <si>
    <t xml:space="preserve">500188360-HD170431	</t>
  </si>
  <si>
    <t xml:space="preserve">KMS12018663723402	</t>
  </si>
  <si>
    <t xml:space="preserve">500188360-HD170430	</t>
  </si>
  <si>
    <t xml:space="preserve">KMS12423763723400	</t>
  </si>
  <si>
    <t xml:space="preserve">500188360-HD170429	</t>
  </si>
  <si>
    <t xml:space="preserve">KMS11008263723399	</t>
  </si>
  <si>
    <t xml:space="preserve">250803U1SGW2CA	</t>
  </si>
  <si>
    <t xml:space="preserve">SPXVN051483247578	</t>
  </si>
  <si>
    <t xml:space="preserve">500188360-HD170441	</t>
  </si>
  <si>
    <t xml:space="preserve">KMS12932463723514	</t>
  </si>
  <si>
    <t xml:space="preserve">500188360-HD170442	</t>
  </si>
  <si>
    <t xml:space="preserve">KMS11917663723519	</t>
  </si>
  <si>
    <t xml:space="preserve">250803U1U0H9EA	</t>
  </si>
  <si>
    <t xml:space="preserve">SPXVN056607118218	</t>
  </si>
  <si>
    <t>PL-250804GT4V</t>
  </si>
  <si>
    <t xml:space="preserve">500188360-HD170455	</t>
  </si>
  <si>
    <t xml:space="preserve">KMS13235663723649	</t>
  </si>
  <si>
    <t xml:space="preserve">500188360-HD170454	</t>
  </si>
  <si>
    <t xml:space="preserve">KMS15867063723644	</t>
  </si>
  <si>
    <t xml:space="preserve">500188360-HD170383	</t>
  </si>
  <si>
    <t xml:space="preserve">KMS15157863722067	</t>
  </si>
  <si>
    <t xml:space="preserve">500188360-HD170453	</t>
  </si>
  <si>
    <t xml:space="preserve">KMS11211163723639	</t>
  </si>
  <si>
    <t xml:space="preserve">500188360-HD170452	</t>
  </si>
  <si>
    <t xml:space="preserve">KMS10907663723632	</t>
  </si>
  <si>
    <t xml:space="preserve">250803U242GERT	</t>
  </si>
  <si>
    <t xml:space="preserve">SPXVN054830403788	</t>
  </si>
  <si>
    <t xml:space="preserve">500188360-HD170451	</t>
  </si>
  <si>
    <t xml:space="preserve">KMS11109663723629	</t>
  </si>
  <si>
    <t xml:space="preserve">500188360-HD170450	</t>
  </si>
  <si>
    <t xml:space="preserve">KMS12120063723625	</t>
  </si>
  <si>
    <t xml:space="preserve">579860485628396572	</t>
  </si>
  <si>
    <t xml:space="preserve">859374293052	</t>
  </si>
  <si>
    <t xml:space="preserve">250803U22TDPJU	</t>
  </si>
  <si>
    <t xml:space="preserve">SPXVN053708550378	</t>
  </si>
  <si>
    <t xml:space="preserve">500188360-HD170448	</t>
  </si>
  <si>
    <t xml:space="preserve">KMS15866463723607	</t>
  </si>
  <si>
    <t xml:space="preserve">250803U1YYUW75	</t>
  </si>
  <si>
    <t xml:space="preserve">500188360-HD170447	</t>
  </si>
  <si>
    <t xml:space="preserve">KMS10807163723598	</t>
  </si>
  <si>
    <t xml:space="preserve">500188360-HD170446	</t>
  </si>
  <si>
    <t xml:space="preserve">KMS11615563723591	</t>
  </si>
  <si>
    <t xml:space="preserve">500188360-HD170445	</t>
  </si>
  <si>
    <t xml:space="preserve">KMS15967263723588	</t>
  </si>
  <si>
    <t xml:space="preserve">250803U1V7N2D6	</t>
  </si>
  <si>
    <t xml:space="preserve">SPXVN056405164858	</t>
  </si>
  <si>
    <t xml:space="preserve">500188360-HD170444	</t>
  </si>
  <si>
    <t xml:space="preserve">KMS10100763723527	</t>
  </si>
  <si>
    <t xml:space="preserve">500188360-HD170443	</t>
  </si>
  <si>
    <t xml:space="preserve">KMS15664963723523	</t>
  </si>
  <si>
    <t xml:space="preserve">500188360-HD170449	</t>
  </si>
  <si>
    <t xml:space="preserve">KMS12933363723615	</t>
  </si>
  <si>
    <t xml:space="preserve">579860467914998926	</t>
  </si>
  <si>
    <t xml:space="preserve">859374253252	</t>
  </si>
  <si>
    <t xml:space="preserve">250803U17C4CUJ	</t>
  </si>
  <si>
    <t xml:space="preserve">SPXVN057821213738	</t>
  </si>
  <si>
    <t xml:space="preserve">250803U178AFFN	</t>
  </si>
  <si>
    <t xml:space="preserve">SPXVN059456919528	</t>
  </si>
  <si>
    <t xml:space="preserve">500188360-HD170410	</t>
  </si>
  <si>
    <t xml:space="preserve">KMS12932763723286	</t>
  </si>
  <si>
    <t xml:space="preserve">500188360-HD170409	</t>
  </si>
  <si>
    <t xml:space="preserve">KMS12019663723283	</t>
  </si>
  <si>
    <t xml:space="preserve">500188360-HD170408	</t>
  </si>
  <si>
    <t xml:space="preserve">KMS14449763723277	</t>
  </si>
  <si>
    <t xml:space="preserve">579860362370974907	</t>
  </si>
  <si>
    <t xml:space="preserve">859374133652	</t>
  </si>
  <si>
    <t xml:space="preserve">579859982357071621	</t>
  </si>
  <si>
    <t xml:space="preserve">859373303551	</t>
  </si>
  <si>
    <t xml:space="preserve">579860269923141376	</t>
  </si>
  <si>
    <t xml:space="preserve">859377193452	</t>
  </si>
  <si>
    <t xml:space="preserve">250803U0EY2VCK	</t>
  </si>
  <si>
    <t xml:space="preserve">SPXVN056629245768	</t>
  </si>
  <si>
    <t xml:space="preserve">250803U0EGPXDN	</t>
  </si>
  <si>
    <t xml:space="preserve">SPXVN058589125518	</t>
  </si>
  <si>
    <t xml:space="preserve">500188360-HD170411	</t>
  </si>
  <si>
    <t xml:space="preserve">KMS10807163723287	</t>
  </si>
  <si>
    <t xml:space="preserve">579860276755924567	</t>
  </si>
  <si>
    <t xml:space="preserve">TTVN1013072480	</t>
  </si>
  <si>
    <t xml:space="preserve">250803U08NSWC2	</t>
  </si>
  <si>
    <t xml:space="preserve">SPXVN051599923698	</t>
  </si>
  <si>
    <t xml:space="preserve">250803U04G9HJ6	</t>
  </si>
  <si>
    <t xml:space="preserve">SPXVN059363246778	</t>
  </si>
  <si>
    <t xml:space="preserve">500188360-HD170407	</t>
  </si>
  <si>
    <t xml:space="preserve">KMS10706163723067	</t>
  </si>
  <si>
    <t xml:space="preserve">500188360-HD170406	</t>
  </si>
  <si>
    <t xml:space="preserve">KMS10705463723066	</t>
  </si>
  <si>
    <t xml:space="preserve">500188360-HD170405	</t>
  </si>
  <si>
    <t xml:space="preserve">KMS10908063723065	</t>
  </si>
  <si>
    <t xml:space="preserve">500188360-HD170404	</t>
  </si>
  <si>
    <t xml:space="preserve">KMS13943363723056	</t>
  </si>
  <si>
    <t xml:space="preserve">250803U017D09N	</t>
  </si>
  <si>
    <t xml:space="preserve">SPXVN050238584918	</t>
  </si>
  <si>
    <t xml:space="preserve">500188360-HD170403	</t>
  </si>
  <si>
    <t xml:space="preserve">KMS16168663723054	</t>
  </si>
  <si>
    <t xml:space="preserve">250803U0BQ20GM	</t>
  </si>
  <si>
    <t xml:space="preserve">500188360-HD170401	</t>
  </si>
  <si>
    <t xml:space="preserve">KMS13943363723049	</t>
  </si>
  <si>
    <t xml:space="preserve">500188360-HD170412	</t>
  </si>
  <si>
    <t xml:space="preserve">KMS13640863723288	</t>
  </si>
  <si>
    <t xml:space="preserve">500188360-HD170414	</t>
  </si>
  <si>
    <t xml:space="preserve">500188360-HD170427	</t>
  </si>
  <si>
    <t xml:space="preserve">KMS10100763723345	</t>
  </si>
  <si>
    <t xml:space="preserve">500188360-HD170426	</t>
  </si>
  <si>
    <t xml:space="preserve">KMS12931263723343	</t>
  </si>
  <si>
    <t xml:space="preserve">500188360-HD170425	</t>
  </si>
  <si>
    <t xml:space="preserve">KMS10908163723338	</t>
  </si>
  <si>
    <t xml:space="preserve">500188360-HD170424	</t>
  </si>
  <si>
    <t xml:space="preserve">KMS12933063723329	</t>
  </si>
  <si>
    <t xml:space="preserve">250803U13SNANN	</t>
  </si>
  <si>
    <t xml:space="preserve">SPXVN056919987728	</t>
  </si>
  <si>
    <t xml:space="preserve">250803U13G3RRB	</t>
  </si>
  <si>
    <t xml:space="preserve">SPXVN059967559508	</t>
  </si>
  <si>
    <t xml:space="preserve">579860416400557426	</t>
  </si>
  <si>
    <t xml:space="preserve">859371049353	</t>
  </si>
  <si>
    <t xml:space="preserve">500188360-HD170423	</t>
  </si>
  <si>
    <t xml:space="preserve">KMS12932263723324	</t>
  </si>
  <si>
    <t xml:space="preserve">500188360-HD170413	</t>
  </si>
  <si>
    <t xml:space="preserve">KMS15765863723293	</t>
  </si>
  <si>
    <t xml:space="preserve">500188360-HD170422	</t>
  </si>
  <si>
    <t xml:space="preserve">KMS13337763723322	</t>
  </si>
  <si>
    <t xml:space="preserve">500188360-HD170420	</t>
  </si>
  <si>
    <t xml:space="preserve">KMS12019163723309	</t>
  </si>
  <si>
    <t xml:space="preserve">579860400646161423	</t>
  </si>
  <si>
    <t xml:space="preserve">859374763551	</t>
  </si>
  <si>
    <t xml:space="preserve">500188360-HD170419	</t>
  </si>
  <si>
    <t xml:space="preserve">KMS13944263723305	</t>
  </si>
  <si>
    <t xml:space="preserve">500188360-HD170418	</t>
  </si>
  <si>
    <t xml:space="preserve">KMS12931863723302	</t>
  </si>
  <si>
    <t xml:space="preserve">500188360-HD170417	</t>
  </si>
  <si>
    <t xml:space="preserve">KMS13337863723300	</t>
  </si>
  <si>
    <t xml:space="preserve">500188360-HD170416	</t>
  </si>
  <si>
    <t xml:space="preserve">KMS10100863723299	</t>
  </si>
  <si>
    <t xml:space="preserve">500188360-HD170415	</t>
  </si>
  <si>
    <t xml:space="preserve">KMS12932963723296	</t>
  </si>
  <si>
    <t xml:space="preserve">579860398495925543	</t>
  </si>
  <si>
    <t xml:space="preserve">859373383651	</t>
  </si>
  <si>
    <t xml:space="preserve">500188360-HD170421	</t>
  </si>
  <si>
    <t xml:space="preserve">KMS12424263723316	</t>
  </si>
  <si>
    <t xml:space="preserve">500188360-HD170382	</t>
  </si>
  <si>
    <t xml:space="preserve">KMS11917763722062	</t>
  </si>
  <si>
    <t xml:space="preserve">579858167824680484	</t>
  </si>
  <si>
    <t xml:space="preserve">500188360-HD170381	</t>
  </si>
  <si>
    <t xml:space="preserve">KMS12018763722055	</t>
  </si>
  <si>
    <t xml:space="preserve">250803TNCRJHC8	</t>
  </si>
  <si>
    <t xml:space="preserve">SPXVN052636567488	</t>
  </si>
  <si>
    <t xml:space="preserve">579857909436613648	</t>
  </si>
  <si>
    <t xml:space="preserve">859379793551	</t>
  </si>
  <si>
    <t xml:space="preserve">250803TNAXDETA	</t>
  </si>
  <si>
    <t xml:space="preserve">VN250429441480N	</t>
  </si>
  <si>
    <t>PL-2508041JCI</t>
  </si>
  <si>
    <t xml:space="preserve">250803TNA9EYS2	</t>
  </si>
  <si>
    <t xml:space="preserve">GYURCEKL	</t>
  </si>
  <si>
    <t xml:space="preserve">579857930823697948	</t>
  </si>
  <si>
    <t xml:space="preserve">859374863950	</t>
  </si>
  <si>
    <t xml:space="preserve">250803TN7SAERT	</t>
  </si>
  <si>
    <t xml:space="preserve">SPXVN052584876298	</t>
  </si>
  <si>
    <t xml:space="preserve">250803TN7A3X2A	</t>
  </si>
  <si>
    <t xml:space="preserve">SPXVN058878115798	</t>
  </si>
  <si>
    <t xml:space="preserve">250803TN5D2N45	</t>
  </si>
  <si>
    <t xml:space="preserve">SPXVN059842309258	</t>
  </si>
  <si>
    <t xml:space="preserve">thuc-pham-chay-thanh-moc_3088	</t>
  </si>
  <si>
    <t>PL-250908FCLR</t>
  </si>
  <si>
    <t xml:space="preserve">579857849432049550	</t>
  </si>
  <si>
    <t xml:space="preserve">859380821401	</t>
  </si>
  <si>
    <t>PL-250804HPVR</t>
  </si>
  <si>
    <t xml:space="preserve">579857845978498197	</t>
  </si>
  <si>
    <t xml:space="preserve">859379803850	</t>
  </si>
  <si>
    <t>PL-250804TKHL</t>
  </si>
  <si>
    <t xml:space="preserve">thuc-pham-chay-thanh-moc_3087	</t>
  </si>
  <si>
    <t xml:space="preserve">250803TMVGTP3F	</t>
  </si>
  <si>
    <t xml:space="preserve">SPXVN057133151588	</t>
  </si>
  <si>
    <t xml:space="preserve">250803TMRBCTPF	</t>
  </si>
  <si>
    <t xml:space="preserve">SPXVN051154532228	</t>
  </si>
  <si>
    <t xml:space="preserve">250803TMR5NRGF	</t>
  </si>
  <si>
    <t xml:space="preserve">SPXVN055635977788	</t>
  </si>
  <si>
    <t xml:space="preserve">250803TMQCV8X6	</t>
  </si>
  <si>
    <t xml:space="preserve">SPXVN051326701568	</t>
  </si>
  <si>
    <t xml:space="preserve">250803TMP2URS8	</t>
  </si>
  <si>
    <t xml:space="preserve">SPXVN059555874458	</t>
  </si>
  <si>
    <t xml:space="preserve">579857954984396381	</t>
  </si>
  <si>
    <t xml:space="preserve">859377779553	</t>
  </si>
  <si>
    <t>PL-250804SIN2</t>
  </si>
  <si>
    <t xml:space="preserve">250803TNDXRMDS	</t>
  </si>
  <si>
    <t xml:space="preserve">579857963583113099	</t>
  </si>
  <si>
    <t xml:space="preserve">859371923150	</t>
  </si>
  <si>
    <t xml:space="preserve">250803TNJPDRR5	</t>
  </si>
  <si>
    <t xml:space="preserve">SPXVN051797637618	</t>
  </si>
  <si>
    <t xml:space="preserve">250803TPUUCUPE	</t>
  </si>
  <si>
    <t xml:space="preserve">SPXVN057024850418	</t>
  </si>
  <si>
    <t xml:space="preserve">250803TPKSWVND	</t>
  </si>
  <si>
    <t xml:space="preserve">SPXVN051698168728	</t>
  </si>
  <si>
    <t xml:space="preserve">579858135697949795	</t>
  </si>
  <si>
    <t xml:space="preserve">859378889952	</t>
  </si>
  <si>
    <t xml:space="preserve">250803TPE1U48T	</t>
  </si>
  <si>
    <t xml:space="preserve">GYURD83W	</t>
  </si>
  <si>
    <t xml:space="preserve">250803TPDB0CM3	</t>
  </si>
  <si>
    <t xml:space="preserve">25O366TZ	</t>
  </si>
  <si>
    <t xml:space="preserve">579858121915860932	</t>
  </si>
  <si>
    <t xml:space="preserve">859377713951	</t>
  </si>
  <si>
    <t xml:space="preserve">579858089840051857	</t>
  </si>
  <si>
    <t xml:space="preserve">859373773851	</t>
  </si>
  <si>
    <t xml:space="preserve">250803TP18RWBG	</t>
  </si>
  <si>
    <t xml:space="preserve">579857798511625252	</t>
  </si>
  <si>
    <t xml:space="preserve">859378803750	</t>
  </si>
  <si>
    <t>PL-250804Z04L</t>
  </si>
  <si>
    <t xml:space="preserve">579858073984272040	</t>
  </si>
  <si>
    <t xml:space="preserve">859378753751	</t>
  </si>
  <si>
    <t xml:space="preserve">250803TNVF5M11	</t>
  </si>
  <si>
    <t xml:space="preserve">SPXVN050405821678	</t>
  </si>
  <si>
    <t xml:space="preserve">250803TNU57F2C	</t>
  </si>
  <si>
    <t xml:space="preserve">SPXVN050376717568	</t>
  </si>
  <si>
    <t xml:space="preserve">579858009651840416	</t>
  </si>
  <si>
    <t xml:space="preserve">859370773751	</t>
  </si>
  <si>
    <t xml:space="preserve">250803TNSHRQNE	</t>
  </si>
  <si>
    <t xml:space="preserve">250803TNPS2A3T	</t>
  </si>
  <si>
    <t xml:space="preserve">SPXVN058606620988	</t>
  </si>
  <si>
    <t xml:space="preserve">250803TNNJUQGB	</t>
  </si>
  <si>
    <t xml:space="preserve">SPXVN052272522908	</t>
  </si>
  <si>
    <t xml:space="preserve">250803TNM19PYY	</t>
  </si>
  <si>
    <t xml:space="preserve">SPXVN052816344188	</t>
  </si>
  <si>
    <t xml:space="preserve">250803TNK9E0HC	</t>
  </si>
  <si>
    <t xml:space="preserve">SPXVN054313247438	</t>
  </si>
  <si>
    <t xml:space="preserve">579858032091826132	</t>
  </si>
  <si>
    <t xml:space="preserve">859374834693	</t>
  </si>
  <si>
    <t xml:space="preserve">thuc-pham-chay-thanh-moc_3086	</t>
  </si>
  <si>
    <t xml:space="preserve">579857825143096460	</t>
  </si>
  <si>
    <t xml:space="preserve">579857798168544427	</t>
  </si>
  <si>
    <t xml:space="preserve">TTVN1010052380	</t>
  </si>
  <si>
    <t xml:space="preserve">250803TKW0TBMB	</t>
  </si>
  <si>
    <t xml:space="preserve">SPXVN058595771988	</t>
  </si>
  <si>
    <t xml:space="preserve">579857689408799928	</t>
  </si>
  <si>
    <t xml:space="preserve">859374703050	</t>
  </si>
  <si>
    <t xml:space="preserve">thuc-pham-chay-thanh-moc_3077	</t>
  </si>
  <si>
    <t xml:space="preserve">859376623950	</t>
  </si>
  <si>
    <t xml:space="preserve">579857661377939431	</t>
  </si>
  <si>
    <t xml:space="preserve">250803TKRFUK7S	</t>
  </si>
  <si>
    <t xml:space="preserve">GYURCEX4	</t>
  </si>
  <si>
    <t xml:space="preserve">thuc-pham-chay-thanh-moc_3076	</t>
  </si>
  <si>
    <t xml:space="preserve">859378623650	</t>
  </si>
  <si>
    <t xml:space="preserve">579857641874098122	</t>
  </si>
  <si>
    <t xml:space="preserve">579857639019022220	</t>
  </si>
  <si>
    <t xml:space="preserve">859371623850	</t>
  </si>
  <si>
    <t xml:space="preserve">579857665826654059	</t>
  </si>
  <si>
    <t xml:space="preserve">859374613251	</t>
  </si>
  <si>
    <t xml:space="preserve">250803TKPA7YKJ	</t>
  </si>
  <si>
    <t xml:space="preserve">SPXVN052250806418	</t>
  </si>
  <si>
    <t xml:space="preserve">thuc-pham-chay-thanh-moc_3073	</t>
  </si>
  <si>
    <t xml:space="preserve">802597642804	</t>
  </si>
  <si>
    <t>PL-250805MV9G</t>
  </si>
  <si>
    <t xml:space="preserve">250803TKK2AUNC	</t>
  </si>
  <si>
    <t xml:space="preserve">SPXVN054591240228	</t>
  </si>
  <si>
    <t xml:space="preserve">250803TKGM4Q89	</t>
  </si>
  <si>
    <t xml:space="preserve">SPXVN056726146668	</t>
  </si>
  <si>
    <t xml:space="preserve">250803TKFW80Q0	</t>
  </si>
  <si>
    <t xml:space="preserve">579857559867459582	</t>
  </si>
  <si>
    <t xml:space="preserve">859376533851	</t>
  </si>
  <si>
    <t xml:space="preserve">thuc-pham-chay-thanh-moc_3072	</t>
  </si>
  <si>
    <t xml:space="preserve">500188360-HD170456	</t>
  </si>
  <si>
    <t xml:space="preserve">KMS14248163723654	</t>
  </si>
  <si>
    <t xml:space="preserve">thuc-pham-chay-thanh-moc_3071	</t>
  </si>
  <si>
    <t xml:space="preserve">859378553651	</t>
  </si>
  <si>
    <t xml:space="preserve">thuc-pham-chay-thanh-moc_3075	</t>
  </si>
  <si>
    <t xml:space="preserve">250803TPVCHJTU	</t>
  </si>
  <si>
    <t xml:space="preserve">SPXVN056646742738	</t>
  </si>
  <si>
    <t xml:space="preserve">thuc-pham-chay-thanh-moc_3079	</t>
  </si>
  <si>
    <t xml:space="preserve">579857648141698309	</t>
  </si>
  <si>
    <t xml:space="preserve">859374723250	</t>
  </si>
  <si>
    <t xml:space="preserve">250803TMGS2TJ2	</t>
  </si>
  <si>
    <t xml:space="preserve">SPXVN051479253008	</t>
  </si>
  <si>
    <t xml:space="preserve">579857770651485775	</t>
  </si>
  <si>
    <t xml:space="preserve">859378843450	</t>
  </si>
  <si>
    <t xml:space="preserve">515954107696332	</t>
  </si>
  <si>
    <t xml:space="preserve">LMP0347053200VNA	</t>
  </si>
  <si>
    <t xml:space="preserve">thuc-pham-chay-thanh-moc_3084	</t>
  </si>
  <si>
    <t xml:space="preserve">859379843250	</t>
  </si>
  <si>
    <t xml:space="preserve">579857739924342337	</t>
  </si>
  <si>
    <t xml:space="preserve">859376673951	</t>
  </si>
  <si>
    <t xml:space="preserve">579857740551915495	</t>
  </si>
  <si>
    <t xml:space="preserve">250803TM9YPY19	</t>
  </si>
  <si>
    <t xml:space="preserve">SPXVN055488880038	</t>
  </si>
  <si>
    <t xml:space="preserve">250803TM6VG45F	</t>
  </si>
  <si>
    <t xml:space="preserve">SPXVN057831710818	</t>
  </si>
  <si>
    <t xml:space="preserve">250803TKWJ09CK	</t>
  </si>
  <si>
    <t xml:space="preserve">VN250927732742F	</t>
  </si>
  <si>
    <t xml:space="preserve">thuc-pham-chay-thanh-moc_3082	</t>
  </si>
  <si>
    <t xml:space="preserve">859371673651	</t>
  </si>
  <si>
    <t xml:space="preserve">579857687518807734	</t>
  </si>
  <si>
    <t xml:space="preserve">859376743750	</t>
  </si>
  <si>
    <t xml:space="preserve">250803TM2SUSWP	</t>
  </si>
  <si>
    <t xml:space="preserve">SPXVN056725666428	</t>
  </si>
  <si>
    <t xml:space="preserve">250803TM12JCBY	</t>
  </si>
  <si>
    <t xml:space="preserve">SPXVN056124012858	</t>
  </si>
  <si>
    <t xml:space="preserve">579857657906038649	</t>
  </si>
  <si>
    <t xml:space="preserve">TTVN1017563273	</t>
  </si>
  <si>
    <t>PL-250803GVHP</t>
  </si>
  <si>
    <t xml:space="preserve">thuc-pham-chay-thanh-moc_3081	</t>
  </si>
  <si>
    <t xml:space="preserve">859370743250	</t>
  </si>
  <si>
    <t xml:space="preserve">579857656619107438	</t>
  </si>
  <si>
    <t xml:space="preserve">250803TKXEMP08	</t>
  </si>
  <si>
    <t xml:space="preserve">SPXVN050280714068	</t>
  </si>
  <si>
    <t xml:space="preserve">thuc-pham-chay-thanh-moc_3080	</t>
  </si>
  <si>
    <t xml:space="preserve">579857687707748323	</t>
  </si>
  <si>
    <t xml:space="preserve">250803TUXR5SYC	</t>
  </si>
  <si>
    <t xml:space="preserve">SPXVN058216315148	</t>
  </si>
  <si>
    <t xml:space="preserve">579858243217294804	</t>
  </si>
  <si>
    <t xml:space="preserve">859377372259	</t>
  </si>
  <si>
    <t xml:space="preserve">250803TPXAJD41	</t>
  </si>
  <si>
    <t xml:space="preserve">SPXVN052820834358	</t>
  </si>
  <si>
    <t xml:space="preserve">250803TUH4DRUS	</t>
  </si>
  <si>
    <t xml:space="preserve">SPXVN054846308868	</t>
  </si>
  <si>
    <t xml:space="preserve">250803TUGGCG2A	</t>
  </si>
  <si>
    <t xml:space="preserve">VN254651120508B	</t>
  </si>
  <si>
    <t>PL-2508044WBS</t>
  </si>
  <si>
    <t xml:space="preserve">250803TUFMN4TK	</t>
  </si>
  <si>
    <t xml:space="preserve">SPXVN057412515798	</t>
  </si>
  <si>
    <t xml:space="preserve">579859141822285452	</t>
  </si>
  <si>
    <t xml:space="preserve">859370003651	</t>
  </si>
  <si>
    <t xml:space="preserve">579859140766696980	</t>
  </si>
  <si>
    <t xml:space="preserve">859374063851	</t>
  </si>
  <si>
    <t xml:space="preserve">250803TU8U72JT	</t>
  </si>
  <si>
    <t xml:space="preserve">SPXVN053359052458	</t>
  </si>
  <si>
    <t xml:space="preserve">250803TU1CVD9X	</t>
  </si>
  <si>
    <t xml:space="preserve">SPXVN059928771438	</t>
  </si>
  <si>
    <t xml:space="preserve">579859029729380011	</t>
  </si>
  <si>
    <t xml:space="preserve">859371819253	</t>
  </si>
  <si>
    <t xml:space="preserve">579859029347698181	</t>
  </si>
  <si>
    <t xml:space="preserve">859373993051	</t>
  </si>
  <si>
    <t xml:space="preserve">579859061190067494	</t>
  </si>
  <si>
    <t xml:space="preserve">859379813951	</t>
  </si>
  <si>
    <t xml:space="preserve">250803TTT6Y4KB	</t>
  </si>
  <si>
    <t xml:space="preserve">250803TTSXCDF5	</t>
  </si>
  <si>
    <t xml:space="preserve">SPXVN059578215388	</t>
  </si>
  <si>
    <t xml:space="preserve">250803TTQPWQH9	</t>
  </si>
  <si>
    <t xml:space="preserve">SPXVN059924969578	</t>
  </si>
  <si>
    <t xml:space="preserve">250803TTKM8CMF	</t>
  </si>
  <si>
    <t xml:space="preserve">SPXVN052418338048	</t>
  </si>
  <si>
    <t xml:space="preserve">579858981896160617	</t>
  </si>
  <si>
    <t xml:space="preserve">859370043551	</t>
  </si>
  <si>
    <t xml:space="preserve">250803TTHR61FF	</t>
  </si>
  <si>
    <t xml:space="preserve">SPXVN058304560028	</t>
  </si>
  <si>
    <t xml:space="preserve">250803TTHP9FA0	</t>
  </si>
  <si>
    <t xml:space="preserve">SPXVN056898461188	</t>
  </si>
  <si>
    <t xml:space="preserve">500188360-HD170367	</t>
  </si>
  <si>
    <t xml:space="preserve">KMS10908063721910	</t>
  </si>
  <si>
    <t xml:space="preserve">250803TUJWJ5D5	</t>
  </si>
  <si>
    <t xml:space="preserve">SPXVN059442565938	</t>
  </si>
  <si>
    <t xml:space="preserve">500188360-HD170368	</t>
  </si>
  <si>
    <t xml:space="preserve">KMS12932163721925	</t>
  </si>
  <si>
    <t xml:space="preserve">500188360-HD170369	</t>
  </si>
  <si>
    <t xml:space="preserve">KMS10201763721929	</t>
  </si>
  <si>
    <t>PL-250803YQAZ</t>
  </si>
  <si>
    <t xml:space="preserve">500188360-HD170380	</t>
  </si>
  <si>
    <t xml:space="preserve">KMS15157963722031	</t>
  </si>
  <si>
    <t xml:space="preserve">500188360-HD170379	</t>
  </si>
  <si>
    <t xml:space="preserve">KMS16269663722026	</t>
  </si>
  <si>
    <t xml:space="preserve">500188360-HD170378	</t>
  </si>
  <si>
    <t xml:space="preserve">KMS10907563722020	</t>
  </si>
  <si>
    <t xml:space="preserve">500188360-HD170377	</t>
  </si>
  <si>
    <t xml:space="preserve">KMS11615563722012	</t>
  </si>
  <si>
    <t xml:space="preserve">500188360-HD170376	</t>
  </si>
  <si>
    <t xml:space="preserve">KMS10201963722001	</t>
  </si>
  <si>
    <t xml:space="preserve">579859212606014467	</t>
  </si>
  <si>
    <t xml:space="preserve">859378973451	</t>
  </si>
  <si>
    <t xml:space="preserve">500188360-HD170375	</t>
  </si>
  <si>
    <t xml:space="preserve">KMS12932863721993	</t>
  </si>
  <si>
    <t xml:space="preserve">500188360-HD170374	</t>
  </si>
  <si>
    <t xml:space="preserve">KMS12019063721986	</t>
  </si>
  <si>
    <t xml:space="preserve">250803TTGWDMRM	</t>
  </si>
  <si>
    <t xml:space="preserve">SPXVN057831140318	</t>
  </si>
  <si>
    <t xml:space="preserve">250803TUR2JK6X	</t>
  </si>
  <si>
    <t xml:space="preserve">VN255431057420E	</t>
  </si>
  <si>
    <t xml:space="preserve">250803TUQTYH4R	</t>
  </si>
  <si>
    <t xml:space="preserve">SPXVN051249942088	</t>
  </si>
  <si>
    <t xml:space="preserve">500188360-HD170372	</t>
  </si>
  <si>
    <t xml:space="preserve">KMS12019763721958	</t>
  </si>
  <si>
    <t xml:space="preserve">579859207757727599	</t>
  </si>
  <si>
    <t xml:space="preserve">500188360-HD170371	</t>
  </si>
  <si>
    <t xml:space="preserve">KMS10201963721940	</t>
  </si>
  <si>
    <t xml:space="preserve">250803TUKR9JVP	</t>
  </si>
  <si>
    <t xml:space="preserve">SPXVN058892129628	</t>
  </si>
  <si>
    <t xml:space="preserve">500188360-HD170370	</t>
  </si>
  <si>
    <t xml:space="preserve">KMS16169163721932	</t>
  </si>
  <si>
    <t xml:space="preserve">579859194836583909	</t>
  </si>
  <si>
    <t xml:space="preserve">859379643651	</t>
  </si>
  <si>
    <t xml:space="preserve">579859194162743271	</t>
  </si>
  <si>
    <t xml:space="preserve">859371953451	</t>
  </si>
  <si>
    <t xml:space="preserve">500188360-HD170373	</t>
  </si>
  <si>
    <t xml:space="preserve">KMS14147163721983	</t>
  </si>
  <si>
    <t xml:space="preserve">250803TTF48QCR	</t>
  </si>
  <si>
    <t xml:space="preserve">VN2542975008889	</t>
  </si>
  <si>
    <t xml:space="preserve">579858911267227231	</t>
  </si>
  <si>
    <t xml:space="preserve">859372893851	</t>
  </si>
  <si>
    <t xml:space="preserve">250803TT6V2C77	</t>
  </si>
  <si>
    <t xml:space="preserve">SPXVN053263213518	</t>
  </si>
  <si>
    <t xml:space="preserve">250803TRHSM2MA	</t>
  </si>
  <si>
    <t xml:space="preserve">SPXVN057571761058	</t>
  </si>
  <si>
    <t xml:space="preserve">579858541325222923	</t>
  </si>
  <si>
    <t xml:space="preserve">859376719653	</t>
  </si>
  <si>
    <t xml:space="preserve">250803TRG37NKB	</t>
  </si>
  <si>
    <t xml:space="preserve">GYUREU6B	</t>
  </si>
  <si>
    <t xml:space="preserve">579858521848186054	</t>
  </si>
  <si>
    <t xml:space="preserve">859372813351	</t>
  </si>
  <si>
    <t xml:space="preserve">250803TRA1KU6A	</t>
  </si>
  <si>
    <t xml:space="preserve">GYURCM8A	</t>
  </si>
  <si>
    <t xml:space="preserve">250803TR592KYX	</t>
  </si>
  <si>
    <t xml:space="preserve">SPXVN053693447398	</t>
  </si>
  <si>
    <t xml:space="preserve">579858466804434507	</t>
  </si>
  <si>
    <t xml:space="preserve">859379943750	</t>
  </si>
  <si>
    <t xml:space="preserve">250803TR0P5B73	</t>
  </si>
  <si>
    <t xml:space="preserve">SPXVN054485444148	</t>
  </si>
  <si>
    <t xml:space="preserve">250803TRVE2AA4	</t>
  </si>
  <si>
    <t xml:space="preserve">SPXVN057969460078	</t>
  </si>
  <si>
    <t xml:space="preserve">250803TR0GDRDN	</t>
  </si>
  <si>
    <t xml:space="preserve">SPXVN051377681298	</t>
  </si>
  <si>
    <t xml:space="preserve">250803TQUCD9QE	</t>
  </si>
  <si>
    <t xml:space="preserve">SPXVN054197719978	</t>
  </si>
  <si>
    <t xml:space="preserve">250803TQMQQ5QD	</t>
  </si>
  <si>
    <t xml:space="preserve">SPXVN053669410958	</t>
  </si>
  <si>
    <t xml:space="preserve">250803TQDXAS7K	</t>
  </si>
  <si>
    <t xml:space="preserve">SPXVN056667726848	</t>
  </si>
  <si>
    <t xml:space="preserve">250803TQ7FD3V8	</t>
  </si>
  <si>
    <t xml:space="preserve">SPXVN057611054228	</t>
  </si>
  <si>
    <t xml:space="preserve">250803TQ75SXAV	</t>
  </si>
  <si>
    <t xml:space="preserve">SPXVN058699399018	</t>
  </si>
  <si>
    <t xml:space="preserve">250803TQ2H25F4	</t>
  </si>
  <si>
    <t xml:space="preserve">SPXVN050292315558	</t>
  </si>
  <si>
    <t xml:space="preserve">250803TQ2E7FDR	</t>
  </si>
  <si>
    <t xml:space="preserve">SPXVN054315803338	</t>
  </si>
  <si>
    <t xml:space="preserve">250803TQ1DREV2	</t>
  </si>
  <si>
    <t xml:space="preserve">SPXVN053505948928	</t>
  </si>
  <si>
    <t xml:space="preserve">250803TQXU10A6	</t>
  </si>
  <si>
    <t xml:space="preserve">SPXVN051182198118	</t>
  </si>
  <si>
    <t xml:space="preserve">250803TPVJAMFK	</t>
  </si>
  <si>
    <t xml:space="preserve">GYURCMY9	</t>
  </si>
  <si>
    <t xml:space="preserve">579858632715961679	</t>
  </si>
  <si>
    <t xml:space="preserve">859377963950	</t>
  </si>
  <si>
    <t xml:space="preserve">579858648914429192	</t>
  </si>
  <si>
    <t xml:space="preserve">859374893551	</t>
  </si>
  <si>
    <t xml:space="preserve">250803TT1GBVVY	</t>
  </si>
  <si>
    <t xml:space="preserve">SPXVN055848580058	</t>
  </si>
  <si>
    <t xml:space="preserve">250803TT1CMN3H	</t>
  </si>
  <si>
    <t xml:space="preserve">SPXVN054112705928	</t>
  </si>
  <si>
    <t xml:space="preserve">250803TT19P2TB	</t>
  </si>
  <si>
    <t xml:space="preserve">SPXVN059621455098	</t>
  </si>
  <si>
    <t xml:space="preserve">250803TSYT0W1A	</t>
  </si>
  <si>
    <t xml:space="preserve">SPXVN058634932888	</t>
  </si>
  <si>
    <t xml:space="preserve">250803TSX4KT6A	</t>
  </si>
  <si>
    <t xml:space="preserve">SPXVN056457492408	</t>
  </si>
  <si>
    <t xml:space="preserve">250803TSWV2TV6	</t>
  </si>
  <si>
    <t xml:space="preserve">SPXVN057236953218	</t>
  </si>
  <si>
    <t xml:space="preserve">579858798138197158	</t>
  </si>
  <si>
    <t xml:space="preserve">859373833751	</t>
  </si>
  <si>
    <t xml:space="preserve">579858814643832347	</t>
  </si>
  <si>
    <t xml:space="preserve">859378759753	</t>
  </si>
  <si>
    <t xml:space="preserve">250803TS255YG1	</t>
  </si>
  <si>
    <t xml:space="preserve">SPXVN055400576138	</t>
  </si>
  <si>
    <t xml:space="preserve">250803TSPHE0MU	</t>
  </si>
  <si>
    <t xml:space="preserve">SPXVN059398038478	</t>
  </si>
  <si>
    <t xml:space="preserve">579858749359621280	</t>
  </si>
  <si>
    <t xml:space="preserve">859370342858	</t>
  </si>
  <si>
    <t xml:space="preserve">250803TSF13H87	</t>
  </si>
  <si>
    <t xml:space="preserve">SPXVN051764140678	</t>
  </si>
  <si>
    <t xml:space="preserve">250803TSDP6AYA	</t>
  </si>
  <si>
    <t xml:space="preserve">SPXVN056546239198	</t>
  </si>
  <si>
    <t xml:space="preserve">250803TSA6MGCT	</t>
  </si>
  <si>
    <t xml:space="preserve">SPXVN054039154258	</t>
  </si>
  <si>
    <t xml:space="preserve">250803TS88MB3W	</t>
  </si>
  <si>
    <t xml:space="preserve">SPXVN053504770088	</t>
  </si>
  <si>
    <t xml:space="preserve">250803TS7V9BVH	</t>
  </si>
  <si>
    <t xml:space="preserve">SPXVN053965988498	</t>
  </si>
  <si>
    <t xml:space="preserve">250803TS69QAJ6	</t>
  </si>
  <si>
    <t xml:space="preserve">SPXVN055695937758	</t>
  </si>
  <si>
    <t xml:space="preserve">579858685077390804	</t>
  </si>
  <si>
    <t xml:space="preserve">859379893451	</t>
  </si>
  <si>
    <t xml:space="preserve">250803TSMWXJY6	</t>
  </si>
  <si>
    <t xml:space="preserve">SPXVN053727509248	</t>
  </si>
  <si>
    <t xml:space="preserve">500188360-HD170457	</t>
  </si>
  <si>
    <t xml:space="preserve">KMS10908063723662	</t>
  </si>
  <si>
    <t xml:space="preserve">500188360-HD170588	</t>
  </si>
  <si>
    <t xml:space="preserve">KMS15158163724412	</t>
  </si>
  <si>
    <t>PL-2508045SNC</t>
  </si>
  <si>
    <t xml:space="preserve">500188360-HD170458	</t>
  </si>
  <si>
    <t xml:space="preserve">KMS10807163723672	</t>
  </si>
  <si>
    <t xml:space="preserve">500188360-HD170627	</t>
  </si>
  <si>
    <t xml:space="preserve">KMS13337363724527	</t>
  </si>
  <si>
    <t>PL-250804JX23</t>
  </si>
  <si>
    <t xml:space="preserve">500188360-HD170626	</t>
  </si>
  <si>
    <t xml:space="preserve">KMS15971463724526	</t>
  </si>
  <si>
    <t>PL-250804MEDS</t>
  </si>
  <si>
    <t xml:space="preserve">579861531344275417	</t>
  </si>
  <si>
    <t xml:space="preserve">859377059353	</t>
  </si>
  <si>
    <t xml:space="preserve">500188360-HD170625	</t>
  </si>
  <si>
    <t xml:space="preserve">KMS12932763724523	</t>
  </si>
  <si>
    <t xml:space="preserve">579861513027487460	</t>
  </si>
  <si>
    <t xml:space="preserve">859379019454	</t>
  </si>
  <si>
    <t xml:space="preserve">500188360-HD170624	</t>
  </si>
  <si>
    <t xml:space="preserve">KMS11311863724520	</t>
  </si>
  <si>
    <t xml:space="preserve">500188360-HD170623	</t>
  </si>
  <si>
    <t xml:space="preserve">KMS13943363724518	</t>
  </si>
  <si>
    <t xml:space="preserve">500188360-HD170622	</t>
  </si>
  <si>
    <t xml:space="preserve">KMS14854663724513	</t>
  </si>
  <si>
    <t xml:space="preserve">579861550011942163	</t>
  </si>
  <si>
    <t xml:space="preserve">859373869752	</t>
  </si>
  <si>
    <t xml:space="preserve">500188360-HD170621	</t>
  </si>
  <si>
    <t xml:space="preserve">KMS10908063724510	</t>
  </si>
  <si>
    <t xml:space="preserve">500188360-HD170620	</t>
  </si>
  <si>
    <t xml:space="preserve">KMS15360163724504	</t>
  </si>
  <si>
    <t xml:space="preserve">500188360-HD170619	</t>
  </si>
  <si>
    <t xml:space="preserve">KMS12932963724502	</t>
  </si>
  <si>
    <t xml:space="preserve">250803U602RHUE	</t>
  </si>
  <si>
    <t xml:space="preserve">SPXVN058359593738	</t>
  </si>
  <si>
    <t xml:space="preserve">500188360-HD170618	</t>
  </si>
  <si>
    <t xml:space="preserve">KMS12120263724500	</t>
  </si>
  <si>
    <t xml:space="preserve">500188360-HD170617	</t>
  </si>
  <si>
    <t xml:space="preserve">KMS13943363724497	</t>
  </si>
  <si>
    <t xml:space="preserve">500188360-HD170615	</t>
  </si>
  <si>
    <t xml:space="preserve">KMS12628663724494	</t>
  </si>
  <si>
    <t xml:space="preserve">500188360-HD170616	</t>
  </si>
  <si>
    <t xml:space="preserve">KMS12019563724495	</t>
  </si>
  <si>
    <t xml:space="preserve">500188360-HD170628	</t>
  </si>
  <si>
    <t xml:space="preserve">KMS11615563724529	</t>
  </si>
  <si>
    <t xml:space="preserve">500188360-HD170629	</t>
  </si>
  <si>
    <t xml:space="preserve">KMS13640363724535	</t>
  </si>
  <si>
    <t xml:space="preserve">579861532483880954	</t>
  </si>
  <si>
    <t xml:space="preserve">859377059753	</t>
  </si>
  <si>
    <t xml:space="preserve">500188360-HD170630	</t>
  </si>
  <si>
    <t xml:space="preserve">KMS12933363724539	</t>
  </si>
  <si>
    <t xml:space="preserve">500188360-HD170644	</t>
  </si>
  <si>
    <t xml:space="preserve">KMS11513663724571	</t>
  </si>
  <si>
    <t xml:space="preserve">500188360-HD170643	</t>
  </si>
  <si>
    <t xml:space="preserve">KMS13943663724568	</t>
  </si>
  <si>
    <t xml:space="preserve">500188360-HD170642	</t>
  </si>
  <si>
    <t xml:space="preserve">KMS11311863724566	</t>
  </si>
  <si>
    <t xml:space="preserve">500188360-HD170641	</t>
  </si>
  <si>
    <t xml:space="preserve">KMS12931463724565	</t>
  </si>
  <si>
    <t xml:space="preserve">250803U68YU4BK	</t>
  </si>
  <si>
    <t xml:space="preserve">SPXVN057423090738	</t>
  </si>
  <si>
    <t xml:space="preserve">500188360-HD170640	</t>
  </si>
  <si>
    <t xml:space="preserve">KMS12931263724564	</t>
  </si>
  <si>
    <t xml:space="preserve">500188360-HD170639	</t>
  </si>
  <si>
    <t xml:space="preserve">KMS12932963724561	</t>
  </si>
  <si>
    <t xml:space="preserve">500188360-HD170638	</t>
  </si>
  <si>
    <t xml:space="preserve">KMS12931363724560	</t>
  </si>
  <si>
    <t xml:space="preserve">500188360-HD170614	</t>
  </si>
  <si>
    <t xml:space="preserve">KMS10705463724492	</t>
  </si>
  <si>
    <t xml:space="preserve">500188360-HD170636	</t>
  </si>
  <si>
    <t xml:space="preserve">KMS15967163724556	</t>
  </si>
  <si>
    <t xml:space="preserve">500188360-HD170635	</t>
  </si>
  <si>
    <t xml:space="preserve">KMS10100763724553	</t>
  </si>
  <si>
    <t xml:space="preserve">500188360-HD170634	</t>
  </si>
  <si>
    <t xml:space="preserve">KMS15360363724550	</t>
  </si>
  <si>
    <t xml:space="preserve">500188360-HD170633	</t>
  </si>
  <si>
    <t xml:space="preserve">KMS10705963724548	</t>
  </si>
  <si>
    <t xml:space="preserve">250803U66A2E1M	</t>
  </si>
  <si>
    <t xml:space="preserve">SPXVN057392260178	</t>
  </si>
  <si>
    <t xml:space="preserve">500188360-HD170632	</t>
  </si>
  <si>
    <t xml:space="preserve">KMS13943263724547	</t>
  </si>
  <si>
    <t xml:space="preserve">579861571897099905	</t>
  </si>
  <si>
    <t xml:space="preserve">859372469352	</t>
  </si>
  <si>
    <t xml:space="preserve">579861524369540703	</t>
  </si>
  <si>
    <t xml:space="preserve">859377259853	</t>
  </si>
  <si>
    <t xml:space="preserve">500188360-HD170631	</t>
  </si>
  <si>
    <t xml:space="preserve">KMS12932763724542	</t>
  </si>
  <si>
    <t xml:space="preserve">500188360-HD170637	</t>
  </si>
  <si>
    <t xml:space="preserve">KMS15057563724557	</t>
  </si>
  <si>
    <t xml:space="preserve">250803U69WF6NN	</t>
  </si>
  <si>
    <t xml:space="preserve">SPXVN050550605258	</t>
  </si>
  <si>
    <t xml:space="preserve">500188360-HD170613	</t>
  </si>
  <si>
    <t xml:space="preserve">KMS12932763724489	</t>
  </si>
  <si>
    <t xml:space="preserve">579861516001707027	</t>
  </si>
  <si>
    <t xml:space="preserve">250803U5Q5KJNQ	</t>
  </si>
  <si>
    <t xml:space="preserve">SPXVN058837000578	</t>
  </si>
  <si>
    <t xml:space="preserve">500188360-HD170595	</t>
  </si>
  <si>
    <t xml:space="preserve">KMS12931763724438	</t>
  </si>
  <si>
    <t xml:space="preserve">500188360-HD170594	</t>
  </si>
  <si>
    <t xml:space="preserve">KMS12019563724434	</t>
  </si>
  <si>
    <t xml:space="preserve">250803U5P4597U	</t>
  </si>
  <si>
    <t xml:space="preserve">SPXVN051535543558	</t>
  </si>
  <si>
    <t>PL-250804AKJF</t>
  </si>
  <si>
    <t xml:space="preserve">500188360-HD170593	</t>
  </si>
  <si>
    <t xml:space="preserve">KMS13337763724428	</t>
  </si>
  <si>
    <t xml:space="preserve">500188360-HD170592	</t>
  </si>
  <si>
    <t xml:space="preserve">KMS13236163724424	</t>
  </si>
  <si>
    <t xml:space="preserve">500188360-HD170591	</t>
  </si>
  <si>
    <t xml:space="preserve">KMS12933363724423	</t>
  </si>
  <si>
    <t xml:space="preserve">500188360-HD170590	</t>
  </si>
  <si>
    <t xml:space="preserve">KMS10705463724416	</t>
  </si>
  <si>
    <t xml:space="preserve">500188360-HD170589	</t>
  </si>
  <si>
    <t xml:space="preserve">KMS16168763724414	</t>
  </si>
  <si>
    <t xml:space="preserve">250803U5KRT59J	</t>
  </si>
  <si>
    <t xml:space="preserve">SPXVN051273082348	</t>
  </si>
  <si>
    <t xml:space="preserve">500188360-HD170587	</t>
  </si>
  <si>
    <t xml:space="preserve">KMS15360663724407	</t>
  </si>
  <si>
    <t xml:space="preserve">500188360-HD170586	</t>
  </si>
  <si>
    <t xml:space="preserve">KMS11917763724406	</t>
  </si>
  <si>
    <t xml:space="preserve">500188360-HD170585	</t>
  </si>
  <si>
    <t xml:space="preserve">KMS11917763724403	</t>
  </si>
  <si>
    <t xml:space="preserve">500188360-HD170584	</t>
  </si>
  <si>
    <t xml:space="preserve">KMS12932563724402	</t>
  </si>
  <si>
    <t xml:space="preserve">500188360-HD170583	</t>
  </si>
  <si>
    <t xml:space="preserve">KMS12931863724398	</t>
  </si>
  <si>
    <t xml:space="preserve">500188360-HD170582	</t>
  </si>
  <si>
    <t xml:space="preserve">KMS14147363724397	</t>
  </si>
  <si>
    <t xml:space="preserve">250803U5HGD459	</t>
  </si>
  <si>
    <t xml:space="preserve">SPXVN050011415028	</t>
  </si>
  <si>
    <t xml:space="preserve">500188360-HD170596	</t>
  </si>
  <si>
    <t xml:space="preserve">KMS15967863724439	</t>
  </si>
  <si>
    <t xml:space="preserve">500188360-HD170597	</t>
  </si>
  <si>
    <t xml:space="preserve">KMS12931063724441	</t>
  </si>
  <si>
    <t xml:space="preserve">500188360-HD170598	</t>
  </si>
  <si>
    <t xml:space="preserve">KMS14651863724445	</t>
  </si>
  <si>
    <t xml:space="preserve">579861446542919482	</t>
  </si>
  <si>
    <t xml:space="preserve">859384821601	</t>
  </si>
  <si>
    <t xml:space="preserve">500188360-HD170611	</t>
  </si>
  <si>
    <t xml:space="preserve">KMS12932963724481	</t>
  </si>
  <si>
    <t xml:space="preserve">579861479203374099	</t>
  </si>
  <si>
    <t xml:space="preserve">859373169653	</t>
  </si>
  <si>
    <t xml:space="preserve">579861506606466290	</t>
  </si>
  <si>
    <t xml:space="preserve">859373619053	</t>
  </si>
  <si>
    <t xml:space="preserve">500188360-HD170610	</t>
  </si>
  <si>
    <t xml:space="preserve">KMS12931863724475	</t>
  </si>
  <si>
    <t xml:space="preserve">500188360-HD170609	</t>
  </si>
  <si>
    <t xml:space="preserve">KMS11918263724473	</t>
  </si>
  <si>
    <t xml:space="preserve">500188360-HD170608	</t>
  </si>
  <si>
    <t xml:space="preserve">KMS12426063724469	</t>
  </si>
  <si>
    <t xml:space="preserve">500188360-HD170607	</t>
  </si>
  <si>
    <t xml:space="preserve">KMS11918363724463	</t>
  </si>
  <si>
    <t xml:space="preserve">579861496394385137	</t>
  </si>
  <si>
    <t xml:space="preserve">500188360-HD170612	</t>
  </si>
  <si>
    <t xml:space="preserve">KMS13943363724488	</t>
  </si>
  <si>
    <t xml:space="preserve">500188360-HD170606	</t>
  </si>
  <si>
    <t xml:space="preserve">KMS14449063724461	</t>
  </si>
  <si>
    <t xml:space="preserve">500188360-HD170605	</t>
  </si>
  <si>
    <t xml:space="preserve">KMS13236263724459	</t>
  </si>
  <si>
    <t xml:space="preserve">500188360-HD170604	</t>
  </si>
  <si>
    <t xml:space="preserve">KMS12931063724458	</t>
  </si>
  <si>
    <t xml:space="preserve">500188360-HD170603	</t>
  </si>
  <si>
    <t xml:space="preserve">KMS13640763724457	</t>
  </si>
  <si>
    <t xml:space="preserve">500188360-HD170602	</t>
  </si>
  <si>
    <t xml:space="preserve">KMS12931363724456	</t>
  </si>
  <si>
    <t xml:space="preserve">500188360-HD170601	</t>
  </si>
  <si>
    <t xml:space="preserve">KMS13942963724453	</t>
  </si>
  <si>
    <t xml:space="preserve">500188360-HD170600	</t>
  </si>
  <si>
    <t xml:space="preserve">KMS14147163724451	</t>
  </si>
  <si>
    <t xml:space="preserve">250803U5RASJK7	</t>
  </si>
  <si>
    <t xml:space="preserve">SPXVN050720990258	</t>
  </si>
  <si>
    <t xml:space="preserve">500188360-HD170599	</t>
  </si>
  <si>
    <t xml:space="preserve">KMS12932863724450	</t>
  </si>
  <si>
    <t xml:space="preserve">250803U5T6SXKD	</t>
  </si>
  <si>
    <t xml:space="preserve">SPXVN056901378218	</t>
  </si>
  <si>
    <t xml:space="preserve">500188360-HD170645	</t>
  </si>
  <si>
    <t xml:space="preserve">KMS10201963724574	</t>
  </si>
  <si>
    <t xml:space="preserve">500188360-HD170646	</t>
  </si>
  <si>
    <t xml:space="preserve">KMS12933363724576	</t>
  </si>
  <si>
    <t xml:space="preserve">500188360-HD170647	</t>
  </si>
  <si>
    <t xml:space="preserve">KMS14752863724578	</t>
  </si>
  <si>
    <t xml:space="preserve">250804U99PGBVR	</t>
  </si>
  <si>
    <t xml:space="preserve">SPXVN057213350818	</t>
  </si>
  <si>
    <t xml:space="preserve">250804U96HDQKE	</t>
  </si>
  <si>
    <t xml:space="preserve">SPXVN051336898318	</t>
  </si>
  <si>
    <t xml:space="preserve">579862073055937859	</t>
  </si>
  <si>
    <t xml:space="preserve">859374669752	</t>
  </si>
  <si>
    <t xml:space="preserve">250804U94P9V1W	</t>
  </si>
  <si>
    <t xml:space="preserve">SPXVN054558653568	</t>
  </si>
  <si>
    <t xml:space="preserve">250804U92NEQ6B	</t>
  </si>
  <si>
    <t xml:space="preserve">SPXVN051743603958	</t>
  </si>
  <si>
    <t xml:space="preserve">250804U92AY767	</t>
  </si>
  <si>
    <t xml:space="preserve">VN2572777668188	</t>
  </si>
  <si>
    <t>PL-250804MHNK</t>
  </si>
  <si>
    <t xml:space="preserve">250804U90SDS44	</t>
  </si>
  <si>
    <t xml:space="preserve">SPXVN057713072028	</t>
  </si>
  <si>
    <t xml:space="preserve">579861981336470635	</t>
  </si>
  <si>
    <t xml:space="preserve">859377629452	</t>
  </si>
  <si>
    <t xml:space="preserve">579862009320867817	</t>
  </si>
  <si>
    <t xml:space="preserve">859377649652	</t>
  </si>
  <si>
    <t xml:space="preserve">250804U8PR08JJ	</t>
  </si>
  <si>
    <t xml:space="preserve">SPXVN056648990958	</t>
  </si>
  <si>
    <t xml:space="preserve">250804U8NQJRTJ	</t>
  </si>
  <si>
    <t xml:space="preserve">515964119424811	</t>
  </si>
  <si>
    <t xml:space="preserve">LMP0347057751VNA	</t>
  </si>
  <si>
    <t xml:space="preserve">579861874559779900	</t>
  </si>
  <si>
    <t xml:space="preserve">859378689452	</t>
  </si>
  <si>
    <t xml:space="preserve">579861904739043263	</t>
  </si>
  <si>
    <t xml:space="preserve">859375559153	</t>
  </si>
  <si>
    <t xml:space="preserve">579861911438067151	</t>
  </si>
  <si>
    <t xml:space="preserve">859370249952	</t>
  </si>
  <si>
    <t xml:space="preserve">579861880883217465	</t>
  </si>
  <si>
    <t xml:space="preserve">859378009852	</t>
  </si>
  <si>
    <t xml:space="preserve">579861886330243042	</t>
  </si>
  <si>
    <t xml:space="preserve">859373649352	</t>
  </si>
  <si>
    <t xml:space="preserve">250804U9BB0DKT	</t>
  </si>
  <si>
    <t xml:space="preserve">SPXVN056439266618	</t>
  </si>
  <si>
    <t xml:space="preserve">579862120902461184	</t>
  </si>
  <si>
    <t xml:space="preserve">859379649952	</t>
  </si>
  <si>
    <t xml:space="preserve">250804U9G0QTJR	</t>
  </si>
  <si>
    <t xml:space="preserve">SPXVN050802052528	</t>
  </si>
  <si>
    <t xml:space="preserve">579862128774055068	</t>
  </si>
  <si>
    <t xml:space="preserve">859376289052	</t>
  </si>
  <si>
    <t xml:space="preserve">579857578203645404	</t>
  </si>
  <si>
    <t xml:space="preserve">250804UB24RRD1	</t>
  </si>
  <si>
    <t xml:space="preserve">SPXVN057443025668	</t>
  </si>
  <si>
    <t xml:space="preserve">250804UAVR5FDH	</t>
  </si>
  <si>
    <t xml:space="preserve">579862271648171241	</t>
  </si>
  <si>
    <t xml:space="preserve">859378289152	</t>
  </si>
  <si>
    <t>PL-250804BOXL</t>
  </si>
  <si>
    <t xml:space="preserve">579862266786317641	</t>
  </si>
  <si>
    <t xml:space="preserve">859373709252	</t>
  </si>
  <si>
    <t xml:space="preserve">250804UAR3E98U	</t>
  </si>
  <si>
    <t xml:space="preserve">VN257652802676K	</t>
  </si>
  <si>
    <t xml:space="preserve">250804UAPB4Q03	</t>
  </si>
  <si>
    <t xml:space="preserve">SPXVN056608165258	</t>
  </si>
  <si>
    <t xml:space="preserve">250804UAP0MF6W	</t>
  </si>
  <si>
    <t xml:space="preserve">GYURD89G	</t>
  </si>
  <si>
    <t xml:space="preserve">250804U7X3BETV	</t>
  </si>
  <si>
    <t xml:space="preserve">SPXVN053204338688	</t>
  </si>
  <si>
    <t xml:space="preserve">250804UAN24K68	</t>
  </si>
  <si>
    <t xml:space="preserve">SPXVN052077441548	</t>
  </si>
  <si>
    <t xml:space="preserve">250804UAJ0TGK5	</t>
  </si>
  <si>
    <t xml:space="preserve">VN251522426668D	</t>
  </si>
  <si>
    <t xml:space="preserve">250804UA9UH4MY	</t>
  </si>
  <si>
    <t xml:space="preserve">SPXVN052387058248	</t>
  </si>
  <si>
    <t xml:space="preserve">250804UA692VM4	</t>
  </si>
  <si>
    <t xml:space="preserve">SPXVN050495264578	</t>
  </si>
  <si>
    <t>PL-2508042K85</t>
  </si>
  <si>
    <t xml:space="preserve">515958351252392	</t>
  </si>
  <si>
    <t xml:space="preserve">LMP0347058129VNA	</t>
  </si>
  <si>
    <t xml:space="preserve">579862189802883005	</t>
  </si>
  <si>
    <t xml:space="preserve">859376209152	</t>
  </si>
  <si>
    <t xml:space="preserve">579862154298427311	</t>
  </si>
  <si>
    <t xml:space="preserve">859372769252	</t>
  </si>
  <si>
    <t xml:space="preserve">579862168945460554	</t>
  </si>
  <si>
    <t xml:space="preserve">859376599753	</t>
  </si>
  <si>
    <t xml:space="preserve">250804U9S4H9NA	</t>
  </si>
  <si>
    <t xml:space="preserve">SPXVN055489566168	</t>
  </si>
  <si>
    <t xml:space="preserve">579862260986512718	</t>
  </si>
  <si>
    <t xml:space="preserve">859376299253	</t>
  </si>
  <si>
    <t xml:space="preserve">250804U7UYKUMY	</t>
  </si>
  <si>
    <t xml:space="preserve">SPXVN054058507768	</t>
  </si>
  <si>
    <t xml:space="preserve">579861827814917185	</t>
  </si>
  <si>
    <t xml:space="preserve">859371419853	</t>
  </si>
  <si>
    <t xml:space="preserve">250804U7UAMVR3	</t>
  </si>
  <si>
    <t xml:space="preserve">SPXVN057946228248	</t>
  </si>
  <si>
    <t xml:space="preserve">250803U705TMM2	</t>
  </si>
  <si>
    <t xml:space="preserve">SPXVN053150831398	</t>
  </si>
  <si>
    <t xml:space="preserve">250803U6YPKM6X	</t>
  </si>
  <si>
    <t xml:space="preserve">SPXVN053633550028	</t>
  </si>
  <si>
    <t xml:space="preserve">250803U6WUDC9H	</t>
  </si>
  <si>
    <t xml:space="preserve">SPXVN058673081368	</t>
  </si>
  <si>
    <t xml:space="preserve">579861674421683771	</t>
  </si>
  <si>
    <t xml:space="preserve">859370499153	</t>
  </si>
  <si>
    <t xml:space="preserve">250803U6VFJYKE	</t>
  </si>
  <si>
    <t xml:space="preserve">SPXVN053374381018	</t>
  </si>
  <si>
    <t xml:space="preserve">250803U6UMV15T	</t>
  </si>
  <si>
    <t xml:space="preserve">SPXVN056313520888	</t>
  </si>
  <si>
    <t xml:space="preserve">500188360-HD170650	</t>
  </si>
  <si>
    <t xml:space="preserve">KMS10907863724643	</t>
  </si>
  <si>
    <t xml:space="preserve">579861643887805500	</t>
  </si>
  <si>
    <t xml:space="preserve">859379429852	</t>
  </si>
  <si>
    <t xml:space="preserve">250803U70RXJU4	</t>
  </si>
  <si>
    <t xml:space="preserve">SPXVN053327146258	</t>
  </si>
  <si>
    <t>PL-250804MVCY</t>
  </si>
  <si>
    <t xml:space="preserve">250803U6RGQ5CJ	</t>
  </si>
  <si>
    <t xml:space="preserve">SPXVN055946002378	</t>
  </si>
  <si>
    <t xml:space="preserve">579861590041265816	</t>
  </si>
  <si>
    <t xml:space="preserve">859370429952	</t>
  </si>
  <si>
    <t xml:space="preserve">250803U6GSRDMT	</t>
  </si>
  <si>
    <t xml:space="preserve">SPXVN050322728068	</t>
  </si>
  <si>
    <t xml:space="preserve">579861627277117147	</t>
  </si>
  <si>
    <t xml:space="preserve">859377379753	</t>
  </si>
  <si>
    <t xml:space="preserve">579861626477511955	</t>
  </si>
  <si>
    <t xml:space="preserve">859379119353	</t>
  </si>
  <si>
    <t xml:space="preserve">250803U6FDVG99	</t>
  </si>
  <si>
    <t xml:space="preserve">SPXVN051851538418	</t>
  </si>
  <si>
    <t xml:space="preserve">579861625241896837	</t>
  </si>
  <si>
    <t xml:space="preserve">859377449652	</t>
  </si>
  <si>
    <t xml:space="preserve">500188360-HD170649	</t>
  </si>
  <si>
    <t xml:space="preserve">KMS12933063724585	</t>
  </si>
  <si>
    <t xml:space="preserve">500188360-HD170648	</t>
  </si>
  <si>
    <t xml:space="preserve">KMS14348963724580	</t>
  </si>
  <si>
    <t xml:space="preserve">579861591879878312	</t>
  </si>
  <si>
    <t xml:space="preserve">500188360-HD170581	</t>
  </si>
  <si>
    <t xml:space="preserve">KMS12933363724392	</t>
  </si>
  <si>
    <t xml:space="preserve">250803U71X3RA9	</t>
  </si>
  <si>
    <t xml:space="preserve">GYUR68CW	</t>
  </si>
  <si>
    <t xml:space="preserve">500188360-HD170651	</t>
  </si>
  <si>
    <t xml:space="preserve">KMS11009063724734	</t>
  </si>
  <si>
    <t xml:space="preserve">579861817761695662	</t>
  </si>
  <si>
    <t xml:space="preserve">859372499553	</t>
  </si>
  <si>
    <t xml:space="preserve">250804U7QKCV98	</t>
  </si>
  <si>
    <t xml:space="preserve">SPXVN059456558858	</t>
  </si>
  <si>
    <t xml:space="preserve">250803U7KQF35V	</t>
  </si>
  <si>
    <t xml:space="preserve">SPXVN053897122378	</t>
  </si>
  <si>
    <t xml:space="preserve">250803U7EFJXV9	</t>
  </si>
  <si>
    <t xml:space="preserve">SPXVN056720333308	</t>
  </si>
  <si>
    <t xml:space="preserve">250803U7DHYPFA	</t>
  </si>
  <si>
    <t xml:space="preserve">SPXVN059441313438	</t>
  </si>
  <si>
    <t xml:space="preserve">579861784153851278	</t>
  </si>
  <si>
    <t xml:space="preserve">859373549452	</t>
  </si>
  <si>
    <t xml:space="preserve">250803U7AYYAMH	</t>
  </si>
  <si>
    <t xml:space="preserve">SPXVN058988424858	</t>
  </si>
  <si>
    <t xml:space="preserve">500188360-HD170660	</t>
  </si>
  <si>
    <t xml:space="preserve">KMS12728763724764	</t>
  </si>
  <si>
    <t xml:space="preserve">579861748517340730	</t>
  </si>
  <si>
    <t xml:space="preserve">859371159553	</t>
  </si>
  <si>
    <t xml:space="preserve">250803U79AK9PQ	</t>
  </si>
  <si>
    <t xml:space="preserve">500188360-HD170658	</t>
  </si>
  <si>
    <t xml:space="preserve">KMS14753663724756	</t>
  </si>
  <si>
    <t xml:space="preserve">500188360-HD170657	</t>
  </si>
  <si>
    <t xml:space="preserve">KMS10907663724754	</t>
  </si>
  <si>
    <t xml:space="preserve">500188360-HD170656	</t>
  </si>
  <si>
    <t xml:space="preserve">KMS15360563724750	</t>
  </si>
  <si>
    <t xml:space="preserve">500188360-HD170655	</t>
  </si>
  <si>
    <t xml:space="preserve">KMS12425763724749	</t>
  </si>
  <si>
    <t xml:space="preserve">500188360-HD170654	</t>
  </si>
  <si>
    <t xml:space="preserve">KMS14146863724747	</t>
  </si>
  <si>
    <t xml:space="preserve">500188360-HD170653	</t>
  </si>
  <si>
    <t xml:space="preserve">KMS12931863724742	</t>
  </si>
  <si>
    <t xml:space="preserve">500188360-HD170652	</t>
  </si>
  <si>
    <t xml:space="preserve">KMS12931063724738	</t>
  </si>
  <si>
    <t xml:space="preserve">250803U74J02MV	</t>
  </si>
  <si>
    <t xml:space="preserve">SPXVN051425928208	</t>
  </si>
  <si>
    <t xml:space="preserve">500188360-HD170659	</t>
  </si>
  <si>
    <t xml:space="preserve">KMS13135463724758	</t>
  </si>
  <si>
    <t xml:space="preserve">250803U5GY875H	</t>
  </si>
  <si>
    <t xml:space="preserve">SPXVN057916587058	</t>
  </si>
  <si>
    <t xml:space="preserve">250803U5GUC7AC	</t>
  </si>
  <si>
    <t xml:space="preserve">SPXVN058923404348	</t>
  </si>
  <si>
    <t xml:space="preserve">250803U5GEXMGW	</t>
  </si>
  <si>
    <t xml:space="preserve">SPXVN052847569018	</t>
  </si>
  <si>
    <t xml:space="preserve">579860924224210813	</t>
  </si>
  <si>
    <t xml:space="preserve">859375054455	</t>
  </si>
  <si>
    <t xml:space="preserve">500188360-HD170501	</t>
  </si>
  <si>
    <t xml:space="preserve">KMS14753763723938	</t>
  </si>
  <si>
    <t xml:space="preserve">579860907747935261	</t>
  </si>
  <si>
    <t xml:space="preserve">859371344754	</t>
  </si>
  <si>
    <t xml:space="preserve">250803U384DCEP	</t>
  </si>
  <si>
    <t xml:space="preserve">SPXVN056727982698	</t>
  </si>
  <si>
    <t xml:space="preserve">500188360-HD170500	</t>
  </si>
  <si>
    <t xml:space="preserve">KMS12933063723919	</t>
  </si>
  <si>
    <t xml:space="preserve">500188360-HD170499	</t>
  </si>
  <si>
    <t xml:space="preserve">KMS10272263723916	</t>
  </si>
  <si>
    <t xml:space="preserve">500188360-HD170498	</t>
  </si>
  <si>
    <t xml:space="preserve">KMS15360763723913	</t>
  </si>
  <si>
    <t xml:space="preserve">500188360-HD170497	</t>
  </si>
  <si>
    <t xml:space="preserve">KMS10201263723909	</t>
  </si>
  <si>
    <t>PL-250803BEHC</t>
  </si>
  <si>
    <t xml:space="preserve">500188360-HD170496	</t>
  </si>
  <si>
    <t xml:space="preserve">KMS16169363723905	</t>
  </si>
  <si>
    <t xml:space="preserve">500188360-HD170495	</t>
  </si>
  <si>
    <t xml:space="preserve">KMS12931063723901	</t>
  </si>
  <si>
    <t xml:space="preserve">500188360-HD170494	</t>
  </si>
  <si>
    <t xml:space="preserve">KMS15360663723898	</t>
  </si>
  <si>
    <t xml:space="preserve">500188360-HD170493	</t>
  </si>
  <si>
    <t xml:space="preserve">KMS15866463723894	</t>
  </si>
  <si>
    <t xml:space="preserve">500188360-HD170492	</t>
  </si>
  <si>
    <t xml:space="preserve">KMS11514063723892	</t>
  </si>
  <si>
    <t xml:space="preserve">500188360-HD170491	</t>
  </si>
  <si>
    <t xml:space="preserve">KMS13235663723886	</t>
  </si>
  <si>
    <t xml:space="preserve">500188360-HD170490	</t>
  </si>
  <si>
    <t xml:space="preserve">KMS13336563723880	</t>
  </si>
  <si>
    <t xml:space="preserve">500188360-HD170489	</t>
  </si>
  <si>
    <t xml:space="preserve">KMS15158463723875	</t>
  </si>
  <si>
    <t xml:space="preserve">500188360-HD170488	</t>
  </si>
  <si>
    <t xml:space="preserve">KMS12932863723871	</t>
  </si>
  <si>
    <t xml:space="preserve">500188360-HD170502	</t>
  </si>
  <si>
    <t xml:space="preserve">KMS12018663723940	</t>
  </si>
  <si>
    <t xml:space="preserve">500188360-HD170503	</t>
  </si>
  <si>
    <t xml:space="preserve">KMS13337863723943	</t>
  </si>
  <si>
    <t xml:space="preserve">500188360-HD170504	</t>
  </si>
  <si>
    <t xml:space="preserve">KMS12931163723947	</t>
  </si>
  <si>
    <t xml:space="preserve">500188360-HD170505	</t>
  </si>
  <si>
    <t xml:space="preserve">KMS13640863723949	</t>
  </si>
  <si>
    <t xml:space="preserve">500188360-HD170520	</t>
  </si>
  <si>
    <t xml:space="preserve">KMS12931663724031	</t>
  </si>
  <si>
    <t xml:space="preserve">250803U3N74EGT	</t>
  </si>
  <si>
    <t xml:space="preserve">SPXVN051639402298	</t>
  </si>
  <si>
    <t xml:space="preserve">500188360-HD170519	</t>
  </si>
  <si>
    <t xml:space="preserve">KMS14752663724028	</t>
  </si>
  <si>
    <t>PL-250803RLYX</t>
  </si>
  <si>
    <t xml:space="preserve">500188360-HD170518	</t>
  </si>
  <si>
    <t xml:space="preserve">KMS10907763724024	</t>
  </si>
  <si>
    <t xml:space="preserve">500188360-HD170517	</t>
  </si>
  <si>
    <t xml:space="preserve">KMS16270163724021	</t>
  </si>
  <si>
    <t xml:space="preserve">500188360-HD170516	</t>
  </si>
  <si>
    <t xml:space="preserve">KMS13337763724017	</t>
  </si>
  <si>
    <t xml:space="preserve">250803U3K75VGM	</t>
  </si>
  <si>
    <t xml:space="preserve">SPXVN051196374628	</t>
  </si>
  <si>
    <t xml:space="preserve">500188360-HD170515	</t>
  </si>
  <si>
    <t xml:space="preserve">KMS12933163724012	</t>
  </si>
  <si>
    <t xml:space="preserve">579860842118088320	</t>
  </si>
  <si>
    <t xml:space="preserve">859378524954	</t>
  </si>
  <si>
    <t xml:space="preserve">500188360-HD170514	</t>
  </si>
  <si>
    <t xml:space="preserve">KMS11513863724010	</t>
  </si>
  <si>
    <t xml:space="preserve">500188360-HD170512	</t>
  </si>
  <si>
    <t xml:space="preserve">KMS12932763723994	</t>
  </si>
  <si>
    <t xml:space="preserve">250803U3ET0XK5	</t>
  </si>
  <si>
    <t xml:space="preserve">SPXVN054730082168	</t>
  </si>
  <si>
    <t xml:space="preserve">500188360-HD170511	</t>
  </si>
  <si>
    <t xml:space="preserve">KMS12728763723992	</t>
  </si>
  <si>
    <t xml:space="preserve">500188360-HD170510	</t>
  </si>
  <si>
    <t xml:space="preserve">KMS16270163723967	</t>
  </si>
  <si>
    <t xml:space="preserve">500188360-HD170509	</t>
  </si>
  <si>
    <t xml:space="preserve">KMS12933363723963	</t>
  </si>
  <si>
    <t xml:space="preserve">500188360-HD170508	</t>
  </si>
  <si>
    <t xml:space="preserve">KMS11008863723957	</t>
  </si>
  <si>
    <t xml:space="preserve">500188360-HD170507	</t>
  </si>
  <si>
    <t xml:space="preserve">KMS12424463723955	</t>
  </si>
  <si>
    <t xml:space="preserve">500188360-HD170506	</t>
  </si>
  <si>
    <t xml:space="preserve">KMS12423763723953	</t>
  </si>
  <si>
    <t xml:space="preserve">500188360-HD170513	</t>
  </si>
  <si>
    <t xml:space="preserve">KMS12932163723999	</t>
  </si>
  <si>
    <t xml:space="preserve">500188360-HD170487	</t>
  </si>
  <si>
    <t xml:space="preserve">KMS12931863723869	</t>
  </si>
  <si>
    <t xml:space="preserve">500188360-HD170486	</t>
  </si>
  <si>
    <t xml:space="preserve">KMS12931863723865	</t>
  </si>
  <si>
    <t xml:space="preserve">500188360-HD170485	</t>
  </si>
  <si>
    <t xml:space="preserve">KMS11514063723863	</t>
  </si>
  <si>
    <t xml:space="preserve">500188360-HD170472	</t>
  </si>
  <si>
    <t xml:space="preserve">KMS10908063723754	</t>
  </si>
  <si>
    <t xml:space="preserve">500188360-HD170471	</t>
  </si>
  <si>
    <t xml:space="preserve">KMS12932863723750	</t>
  </si>
  <si>
    <t xml:space="preserve">500188360-HD170470	</t>
  </si>
  <si>
    <t xml:space="preserve">KMS12018763723746	</t>
  </si>
  <si>
    <t xml:space="preserve">579860754832393386	</t>
  </si>
  <si>
    <t xml:space="preserve">859372234855	</t>
  </si>
  <si>
    <t xml:space="preserve">500188360-HD170469	</t>
  </si>
  <si>
    <t xml:space="preserve">KMS15259863723739	</t>
  </si>
  <si>
    <t xml:space="preserve">500188360-HD170468	</t>
  </si>
  <si>
    <t xml:space="preserve">KMS12425163723734	</t>
  </si>
  <si>
    <t xml:space="preserve">500188360-HD170467	</t>
  </si>
  <si>
    <t xml:space="preserve">KMS10605163723732	</t>
  </si>
  <si>
    <t xml:space="preserve">500188360-HD170466	</t>
  </si>
  <si>
    <t xml:space="preserve">KMS15158463723726	</t>
  </si>
  <si>
    <t xml:space="preserve">250803U2MTD36K	</t>
  </si>
  <si>
    <t xml:space="preserve">VN255863353845W	</t>
  </si>
  <si>
    <t>PL-250804ICJQ</t>
  </si>
  <si>
    <t xml:space="preserve">500188360-HD170465	</t>
  </si>
  <si>
    <t xml:space="preserve">KMS11918463723717	</t>
  </si>
  <si>
    <t xml:space="preserve">250803U2EG872U	</t>
  </si>
  <si>
    <t xml:space="preserve">500188360-HD170463	</t>
  </si>
  <si>
    <t xml:space="preserve">KMS10907663723707	</t>
  </si>
  <si>
    <t xml:space="preserve">500188360-HD170462	</t>
  </si>
  <si>
    <t xml:space="preserve">KMS10201963723695	</t>
  </si>
  <si>
    <t xml:space="preserve">500188360-HD170461	</t>
  </si>
  <si>
    <t xml:space="preserve">KMS12932363723689	</t>
  </si>
  <si>
    <t xml:space="preserve">250803U2BB6UVE	</t>
  </si>
  <si>
    <t xml:space="preserve">SPXVN053054824628	</t>
  </si>
  <si>
    <t xml:space="preserve">500188360-HD170460	</t>
  </si>
  <si>
    <t xml:space="preserve">KMS11918463723684	</t>
  </si>
  <si>
    <t xml:space="preserve">500188360-HD170459	</t>
  </si>
  <si>
    <t xml:space="preserve">KMS15664963723679	</t>
  </si>
  <si>
    <t xml:space="preserve">250803U2AAS3ME	</t>
  </si>
  <si>
    <t xml:space="preserve">SPXVN055322190288	</t>
  </si>
  <si>
    <t xml:space="preserve">500188360-HD170464	</t>
  </si>
  <si>
    <t xml:space="preserve">KMS12933063723710	</t>
  </si>
  <si>
    <t xml:space="preserve">250803U3PF3TRV	</t>
  </si>
  <si>
    <t xml:space="preserve">SPXVN055279258058	</t>
  </si>
  <si>
    <t xml:space="preserve">500188360-HD170473	</t>
  </si>
  <si>
    <t xml:space="preserve">KMS14044963723756	</t>
  </si>
  <si>
    <t xml:space="preserve">500188360-HD170475	</t>
  </si>
  <si>
    <t xml:space="preserve">KMS11917863723769	</t>
  </si>
  <si>
    <t xml:space="preserve">500188360-HD170484	</t>
  </si>
  <si>
    <t xml:space="preserve">KMS12931463723862	</t>
  </si>
  <si>
    <t xml:space="preserve">250803U2XSXJ4F	</t>
  </si>
  <si>
    <t xml:space="preserve">SPXVN050139812288	</t>
  </si>
  <si>
    <t xml:space="preserve">500188360-HD170483	</t>
  </si>
  <si>
    <t xml:space="preserve">KMS11009163723857	</t>
  </si>
  <si>
    <t xml:space="preserve">250803U2WE2HY7	</t>
  </si>
  <si>
    <t xml:space="preserve">SPXVN054896455568	</t>
  </si>
  <si>
    <t xml:space="preserve">500188360-HD170482	</t>
  </si>
  <si>
    <t xml:space="preserve">KMS13943363723850	</t>
  </si>
  <si>
    <t xml:space="preserve">500188360-HD170481	</t>
  </si>
  <si>
    <t xml:space="preserve">KMS12933263723838	</t>
  </si>
  <si>
    <t xml:space="preserve">250803U2V340X3	</t>
  </si>
  <si>
    <t xml:space="preserve">SPXVN051838852878	</t>
  </si>
  <si>
    <t xml:space="preserve">250803U2USM9XP	</t>
  </si>
  <si>
    <t xml:space="preserve">SPXVN059974897648	</t>
  </si>
  <si>
    <t xml:space="preserve">500188360-HD170474	</t>
  </si>
  <si>
    <t xml:space="preserve">KMS15461163723766	</t>
  </si>
  <si>
    <t xml:space="preserve">500188360-HD170480	</t>
  </si>
  <si>
    <t xml:space="preserve">KMS10706063723837	</t>
  </si>
  <si>
    <t xml:space="preserve">500188360-HD170479	</t>
  </si>
  <si>
    <t xml:space="preserve">KMS10100463723825	</t>
  </si>
  <si>
    <t xml:space="preserve">500188360-HD170478	</t>
  </si>
  <si>
    <t xml:space="preserve">KMS12933363723821	</t>
  </si>
  <si>
    <t xml:space="preserve">500188360-HD170477	</t>
  </si>
  <si>
    <t xml:space="preserve">KMS15866263723816	</t>
  </si>
  <si>
    <t xml:space="preserve">250803U2S4PX36	</t>
  </si>
  <si>
    <t xml:space="preserve">SPXVN057579233658	</t>
  </si>
  <si>
    <t xml:space="preserve">250803U2RGPY3A	</t>
  </si>
  <si>
    <t xml:space="preserve">VN257646050018V	</t>
  </si>
  <si>
    <t xml:space="preserve">250803U2RAYQG2	</t>
  </si>
  <si>
    <t xml:space="preserve">SPXVN057962612928	</t>
  </si>
  <si>
    <t xml:space="preserve">250803U2PW81SW	</t>
  </si>
  <si>
    <t xml:space="preserve">SPXVN052738403018	</t>
  </si>
  <si>
    <t xml:space="preserve">500188360-HD170476	</t>
  </si>
  <si>
    <t xml:space="preserve">KMS11008863723773	</t>
  </si>
  <si>
    <t xml:space="preserve">250803U2U2NV8A	</t>
  </si>
  <si>
    <t xml:space="preserve">SPXVN058486376048	</t>
  </si>
  <si>
    <t xml:space="preserve">250803U28KF4K8	</t>
  </si>
  <si>
    <t xml:space="preserve">SPXVN051666455748	</t>
  </si>
  <si>
    <t xml:space="preserve">579861016629773484	</t>
  </si>
  <si>
    <t xml:space="preserve">859373284154	</t>
  </si>
  <si>
    <t xml:space="preserve">500188360-HD170522	</t>
  </si>
  <si>
    <t xml:space="preserve">KMS12932763724042	</t>
  </si>
  <si>
    <t xml:space="preserve">500188360-HD170560	</t>
  </si>
  <si>
    <t xml:space="preserve">KMS10272263724331	</t>
  </si>
  <si>
    <t xml:space="preserve">500188360-HD170559	</t>
  </si>
  <si>
    <t xml:space="preserve">KMS10807163724329	</t>
  </si>
  <si>
    <t xml:space="preserve">250803U57FX9KQ	</t>
  </si>
  <si>
    <t xml:space="preserve">SPXVN058584743948	</t>
  </si>
  <si>
    <t xml:space="preserve">500188360-HD170558	</t>
  </si>
  <si>
    <t xml:space="preserve">KMS13337663724326	</t>
  </si>
  <si>
    <t xml:space="preserve">500188360-HD170557	</t>
  </si>
  <si>
    <t xml:space="preserve">KMS11614663724316	</t>
  </si>
  <si>
    <t xml:space="preserve">500188360-HD170556	</t>
  </si>
  <si>
    <t xml:space="preserve">KMS15866263724313	</t>
  </si>
  <si>
    <t xml:space="preserve">500188360-HD170555	</t>
  </si>
  <si>
    <t xml:space="preserve">KMS12019563724312	</t>
  </si>
  <si>
    <t xml:space="preserve">250803U549VPKQ	</t>
  </si>
  <si>
    <t xml:space="preserve">SPXVN052176873488	</t>
  </si>
  <si>
    <t xml:space="preserve">500188360-HD170554	</t>
  </si>
  <si>
    <t xml:space="preserve">KMS12931863724309	</t>
  </si>
  <si>
    <t xml:space="preserve">500188360-HD170553	</t>
  </si>
  <si>
    <t xml:space="preserve">KMS13943163724305	</t>
  </si>
  <si>
    <t xml:space="preserve">500188360-HD170552	</t>
  </si>
  <si>
    <t xml:space="preserve">KMS15967463724301	</t>
  </si>
  <si>
    <t xml:space="preserve">500188360-HD170551	</t>
  </si>
  <si>
    <t xml:space="preserve">KMS12933363724298	</t>
  </si>
  <si>
    <t xml:space="preserve">579861296943695715	</t>
  </si>
  <si>
    <t xml:space="preserve">859377214055	</t>
  </si>
  <si>
    <t xml:space="preserve">500188360-HD170550	</t>
  </si>
  <si>
    <t xml:space="preserve">KMS12932263724295	</t>
  </si>
  <si>
    <t xml:space="preserve">500188360-HD170549	</t>
  </si>
  <si>
    <t xml:space="preserve">KMS12932763724294	</t>
  </si>
  <si>
    <t xml:space="preserve">579861299075450235	</t>
  </si>
  <si>
    <t xml:space="preserve">859379114955	</t>
  </si>
  <si>
    <t xml:space="preserve">500188360-HD170548	</t>
  </si>
  <si>
    <t xml:space="preserve">KMS12932963724290	</t>
  </si>
  <si>
    <t xml:space="preserve">500188360-HD170561	</t>
  </si>
  <si>
    <t xml:space="preserve">KMS10201663724332	</t>
  </si>
  <si>
    <t xml:space="preserve">500188360-HD170562	</t>
  </si>
  <si>
    <t xml:space="preserve">KMS14855063724336	</t>
  </si>
  <si>
    <t xml:space="preserve">500188360-HD170563	</t>
  </si>
  <si>
    <t xml:space="preserve">KMS12932963724340	</t>
  </si>
  <si>
    <t xml:space="preserve">500188360-HD170564	</t>
  </si>
  <si>
    <t xml:space="preserve">KMS12933263724342	</t>
  </si>
  <si>
    <t xml:space="preserve">500188360-HD170580	</t>
  </si>
  <si>
    <t xml:space="preserve">KMS16168663724387	</t>
  </si>
  <si>
    <t xml:space="preserve">500188360-HD170579	</t>
  </si>
  <si>
    <t xml:space="preserve">KMS15158263724385	</t>
  </si>
  <si>
    <t xml:space="preserve">500188360-HD170578	</t>
  </si>
  <si>
    <t xml:space="preserve">KMS11615263724384	</t>
  </si>
  <si>
    <t xml:space="preserve">500188360-HD170577	</t>
  </si>
  <si>
    <t xml:space="preserve">KMS12931363724379	</t>
  </si>
  <si>
    <t xml:space="preserve">500188360-HD170576	</t>
  </si>
  <si>
    <t xml:space="preserve">KMS15360563724375	</t>
  </si>
  <si>
    <t xml:space="preserve">500188360-HD170575	</t>
  </si>
  <si>
    <t xml:space="preserve">KMS12931363724372	</t>
  </si>
  <si>
    <t xml:space="preserve">500188360-HD170574	</t>
  </si>
  <si>
    <t xml:space="preserve">KMS13942963724371	</t>
  </si>
  <si>
    <t xml:space="preserve">500188360-HD170573	</t>
  </si>
  <si>
    <t xml:space="preserve">KMS12933363724367	</t>
  </si>
  <si>
    <t xml:space="preserve">500188360-HD170547	</t>
  </si>
  <si>
    <t xml:space="preserve">KMS14651563724285	</t>
  </si>
  <si>
    <t xml:space="preserve">500188360-HD170572	</t>
  </si>
  <si>
    <t xml:space="preserve">KMS12933263724366	</t>
  </si>
  <si>
    <t xml:space="preserve">500188360-HD170570	</t>
  </si>
  <si>
    <t xml:space="preserve">579861357942769158	</t>
  </si>
  <si>
    <t xml:space="preserve">859374434755	</t>
  </si>
  <si>
    <t xml:space="preserve">500188360-HD170569	</t>
  </si>
  <si>
    <t xml:space="preserve">KMS13236263724354	</t>
  </si>
  <si>
    <t xml:space="preserve">500188360-HD170568	</t>
  </si>
  <si>
    <t xml:space="preserve">KMS11008663724351	</t>
  </si>
  <si>
    <t xml:space="preserve">500188360-HD170567	</t>
  </si>
  <si>
    <t xml:space="preserve">KMS11513463724350	</t>
  </si>
  <si>
    <t xml:space="preserve">500188360-HD170566	</t>
  </si>
  <si>
    <t xml:space="preserve">KMS10604963724348	</t>
  </si>
  <si>
    <t xml:space="preserve">500188360-HD170565	</t>
  </si>
  <si>
    <t xml:space="preserve">KMS10272263724345	</t>
  </si>
  <si>
    <t xml:space="preserve">579861372851750113	</t>
  </si>
  <si>
    <t xml:space="preserve">859371009453	</t>
  </si>
  <si>
    <t xml:space="preserve">500188360-HD170571	</t>
  </si>
  <si>
    <t xml:space="preserve">KMS10101063724359	</t>
  </si>
  <si>
    <t xml:space="preserve">500188360-HD170546	</t>
  </si>
  <si>
    <t xml:space="preserve">KMS11615563724279	</t>
  </si>
  <si>
    <t xml:space="preserve">500188360-HD170545	</t>
  </si>
  <si>
    <t xml:space="preserve">KMS15360663724276	</t>
  </si>
  <si>
    <t xml:space="preserve">500188360-HD170544	</t>
  </si>
  <si>
    <t xml:space="preserve">KMS12019763724275	</t>
  </si>
  <si>
    <t xml:space="preserve">250803U4CA54T9	</t>
  </si>
  <si>
    <t xml:space="preserve">SPXVN057123368838	</t>
  </si>
  <si>
    <t xml:space="preserve">250803U4AAAS2Y	</t>
  </si>
  <si>
    <t xml:space="preserve">250803U48H3MBX	</t>
  </si>
  <si>
    <t xml:space="preserve">SPXVN058838241388	</t>
  </si>
  <si>
    <t xml:space="preserve">250803U47HMRPD	</t>
  </si>
  <si>
    <t xml:space="preserve">SPXVN051027029988	</t>
  </si>
  <si>
    <t xml:space="preserve">250803U450H8DR	</t>
  </si>
  <si>
    <t xml:space="preserve">SPXVN056902054018	</t>
  </si>
  <si>
    <t xml:space="preserve">250803U42P5PVD	</t>
  </si>
  <si>
    <t xml:space="preserve">VN255320045599G	</t>
  </si>
  <si>
    <t xml:space="preserve">250803U4070JWX	</t>
  </si>
  <si>
    <t xml:space="preserve">SPXVN053619168038	</t>
  </si>
  <si>
    <t xml:space="preserve">250803U3XJG8SA	</t>
  </si>
  <si>
    <t xml:space="preserve">SPXVN050202998598	</t>
  </si>
  <si>
    <t xml:space="preserve">250803U4JU24NV	</t>
  </si>
  <si>
    <t xml:space="preserve">SPXVN053529596338	</t>
  </si>
  <si>
    <t xml:space="preserve">500188360-HD170527	</t>
  </si>
  <si>
    <t xml:space="preserve">KMS12932563724083	</t>
  </si>
  <si>
    <t xml:space="preserve">500188360-HD170526	</t>
  </si>
  <si>
    <t xml:space="preserve">KMS11615163724075	</t>
  </si>
  <si>
    <t xml:space="preserve">579861113215223451	</t>
  </si>
  <si>
    <t xml:space="preserve">859374204454	</t>
  </si>
  <si>
    <t xml:space="preserve">250803U3UK65SY	</t>
  </si>
  <si>
    <t xml:space="preserve">SPXVN056605176388	</t>
  </si>
  <si>
    <t xml:space="preserve">500188360-HD170525	</t>
  </si>
  <si>
    <t xml:space="preserve">KMS12931063724059	</t>
  </si>
  <si>
    <t xml:space="preserve">500188360-HD170524	</t>
  </si>
  <si>
    <t xml:space="preserve">KMS12120063724054	</t>
  </si>
  <si>
    <t xml:space="preserve">250803U3S07MVM	</t>
  </si>
  <si>
    <t xml:space="preserve">SPXVN053748881948	</t>
  </si>
  <si>
    <t xml:space="preserve">500188360-HD170523	</t>
  </si>
  <si>
    <t xml:space="preserve">KMS12932763724049	</t>
  </si>
  <si>
    <t xml:space="preserve">579861030916294599	</t>
  </si>
  <si>
    <t xml:space="preserve">NJVN60798800103	</t>
  </si>
  <si>
    <t xml:space="preserve">579861088392217957	</t>
  </si>
  <si>
    <t xml:space="preserve">859373284354	</t>
  </si>
  <si>
    <t xml:space="preserve">500188360-HD170521	</t>
  </si>
  <si>
    <t xml:space="preserve">KMS16370363724039	</t>
  </si>
  <si>
    <t xml:space="preserve">500188360-HD170528	</t>
  </si>
  <si>
    <t xml:space="preserve">KMS14956163724207	</t>
  </si>
  <si>
    <t xml:space="preserve">500188360-HD170529	</t>
  </si>
  <si>
    <t xml:space="preserve">KMS13943363724211	</t>
  </si>
  <si>
    <t xml:space="preserve">500188360-HD170543	</t>
  </si>
  <si>
    <t xml:space="preserve">KMS11917763724271	</t>
  </si>
  <si>
    <t xml:space="preserve">500188360-HD170542	</t>
  </si>
  <si>
    <t xml:space="preserve">KMS12729563724265	</t>
  </si>
  <si>
    <t xml:space="preserve">500188360-HD170541	</t>
  </si>
  <si>
    <t xml:space="preserve">KMS11110263724263	</t>
  </si>
  <si>
    <t xml:space="preserve">500188360-HD170540	</t>
  </si>
  <si>
    <t xml:space="preserve">KMS12019563724258	</t>
  </si>
  <si>
    <t xml:space="preserve">250803U4WJBY6B	</t>
  </si>
  <si>
    <t xml:space="preserve">SPXVN052198487218	</t>
  </si>
  <si>
    <t xml:space="preserve">500188360-HD170539	</t>
  </si>
  <si>
    <t xml:space="preserve">KMS10201663724254	</t>
  </si>
  <si>
    <t xml:space="preserve">500188360-HD170538	</t>
  </si>
  <si>
    <t xml:space="preserve">KMS13640863724249	</t>
  </si>
  <si>
    <t xml:space="preserve">500188360-HD170537	</t>
  </si>
  <si>
    <t xml:space="preserve">KMS10201663724246	</t>
  </si>
  <si>
    <t xml:space="preserve">250803U4NW7GN2	</t>
  </si>
  <si>
    <t xml:space="preserve">VN255592932191K	</t>
  </si>
  <si>
    <t xml:space="preserve">500188360-HD170536	</t>
  </si>
  <si>
    <t xml:space="preserve">KMS12931663724233	</t>
  </si>
  <si>
    <t xml:space="preserve">500188360-HD170534	</t>
  </si>
  <si>
    <t xml:space="preserve">KMS10503863724224	</t>
  </si>
  <si>
    <t xml:space="preserve">250803U4RQVQH7	</t>
  </si>
  <si>
    <t xml:space="preserve">GYURVHEA	</t>
  </si>
  <si>
    <t xml:space="preserve">500188360-HD170533	</t>
  </si>
  <si>
    <t xml:space="preserve">KMS13640763724221	</t>
  </si>
  <si>
    <t xml:space="preserve">500188360-HD170532	</t>
  </si>
  <si>
    <t xml:space="preserve">KMS10100863724218	</t>
  </si>
  <si>
    <t xml:space="preserve">500188360-HD170531	</t>
  </si>
  <si>
    <t xml:space="preserve">KMS15866563724216	</t>
  </si>
  <si>
    <t xml:space="preserve">250803U4QB2FMC	</t>
  </si>
  <si>
    <t xml:space="preserve">SPXVN059869213628	</t>
  </si>
  <si>
    <t xml:space="preserve">250803U4PUTNAW	</t>
  </si>
  <si>
    <t xml:space="preserve">SPXVN057514575418	</t>
  </si>
  <si>
    <t xml:space="preserve">500188360-HD170530	</t>
  </si>
  <si>
    <t xml:space="preserve">KMS10100663724214	</t>
  </si>
  <si>
    <t xml:space="preserve">500188360-HD170535	</t>
  </si>
  <si>
    <t xml:space="preserve">KMS11917763724229	</t>
  </si>
  <si>
    <t xml:space="preserve">thuc-pham-chay-thanh-moc_3069	</t>
  </si>
  <si>
    <t xml:space="preserve">859375683450	</t>
  </si>
  <si>
    <t xml:space="preserve">250803TVX0JJF0	</t>
  </si>
  <si>
    <t xml:space="preserve">SPXVN056407925948	</t>
  </si>
  <si>
    <t xml:space="preserve">thuc-pham-chay-thanh-moc_3068	</t>
  </si>
  <si>
    <t xml:space="preserve">859378513451	</t>
  </si>
  <si>
    <t xml:space="preserve">250803SQM0M1GT	</t>
  </si>
  <si>
    <t xml:space="preserve">VN2528004963368	</t>
  </si>
  <si>
    <t xml:space="preserve">250803SQH8W0TP	</t>
  </si>
  <si>
    <t xml:space="preserve">SPXVN055703494148	</t>
  </si>
  <si>
    <t xml:space="preserve">250803SQFYW2KC	</t>
  </si>
  <si>
    <t xml:space="preserve">SPXVN059703091778	</t>
  </si>
  <si>
    <t xml:space="preserve">250803SQ7Y9SGS	</t>
  </si>
  <si>
    <t xml:space="preserve">SPXVN058369032628	</t>
  </si>
  <si>
    <t xml:space="preserve">250803SQ68XU9J	</t>
  </si>
  <si>
    <t xml:space="preserve">SPXVN052550765338	</t>
  </si>
  <si>
    <t xml:space="preserve">579852008224359703	</t>
  </si>
  <si>
    <t xml:space="preserve">859377662359	</t>
  </si>
  <si>
    <t xml:space="preserve">250803SPY51C0Q	</t>
  </si>
  <si>
    <t xml:space="preserve">VN254973561001R	</t>
  </si>
  <si>
    <t xml:space="preserve">250803SPUQBWMB	</t>
  </si>
  <si>
    <t xml:space="preserve">SPXVN054889384768	</t>
  </si>
  <si>
    <t xml:space="preserve">250803SPSA3RE3	</t>
  </si>
  <si>
    <t xml:space="preserve">SPXVN058764213348	</t>
  </si>
  <si>
    <t xml:space="preserve">250803SPKBCBFP	</t>
  </si>
  <si>
    <t xml:space="preserve">SPXVN056308899288	</t>
  </si>
  <si>
    <t xml:space="preserve">250803SPGY2SF8	</t>
  </si>
  <si>
    <t xml:space="preserve">579851921933633427	</t>
  </si>
  <si>
    <t xml:space="preserve">859377473850	</t>
  </si>
  <si>
    <t xml:space="preserve">250803SPEGWSB1	</t>
  </si>
  <si>
    <t xml:space="preserve">SPXVN057819515988	</t>
  </si>
  <si>
    <t xml:space="preserve">250803SP6BHFSR	</t>
  </si>
  <si>
    <t xml:space="preserve">250803SP5WA2C7	</t>
  </si>
  <si>
    <t xml:space="preserve">SPXVN059240915418	</t>
  </si>
  <si>
    <t xml:space="preserve">579851860107691105	</t>
  </si>
  <si>
    <t xml:space="preserve">859376582759	</t>
  </si>
  <si>
    <t xml:space="preserve">250803SP27XWDX	</t>
  </si>
  <si>
    <t xml:space="preserve">SPXVN055209292348	</t>
  </si>
  <si>
    <t xml:space="preserve">250803SQP3BPCB	</t>
  </si>
  <si>
    <t xml:space="preserve">SPXVN054967627368	</t>
  </si>
  <si>
    <t xml:space="preserve">579852121707939155	</t>
  </si>
  <si>
    <t xml:space="preserve">859376382659	</t>
  </si>
  <si>
    <t xml:space="preserve">250803SQW4E576	</t>
  </si>
  <si>
    <t xml:space="preserve">SPXVN052502090438	</t>
  </si>
  <si>
    <t xml:space="preserve">579852135594952192	</t>
  </si>
  <si>
    <t xml:space="preserve">859379553450	</t>
  </si>
  <si>
    <t xml:space="preserve">250803SSRXEAJX	</t>
  </si>
  <si>
    <t xml:space="preserve">SHOPEEVTP109575750	</t>
  </si>
  <si>
    <t xml:space="preserve">250803SSGS5NEY	</t>
  </si>
  <si>
    <t xml:space="preserve">SPXVN055706516658	</t>
  </si>
  <si>
    <t xml:space="preserve">579852419194193554	</t>
  </si>
  <si>
    <t xml:space="preserve">859371622659	</t>
  </si>
  <si>
    <t xml:space="preserve">250803SSC3DH4A	</t>
  </si>
  <si>
    <t xml:space="preserve">SPXVN058742037408	</t>
  </si>
  <si>
    <t xml:space="preserve">250803SS9BMX5N	</t>
  </si>
  <si>
    <t xml:space="preserve">SPXVN056566532828	</t>
  </si>
  <si>
    <t xml:space="preserve">250803SS6JXDGM	</t>
  </si>
  <si>
    <t xml:space="preserve">SPXVN056029003198	</t>
  </si>
  <si>
    <t xml:space="preserve">250803SS3A2KSD	</t>
  </si>
  <si>
    <t xml:space="preserve">SPXVN051901708808	</t>
  </si>
  <si>
    <t xml:space="preserve">579852303587968228	</t>
  </si>
  <si>
    <t xml:space="preserve">859377573550	</t>
  </si>
  <si>
    <t xml:space="preserve">579851852226921729	</t>
  </si>
  <si>
    <t xml:space="preserve">250803SRYKSEV1	</t>
  </si>
  <si>
    <t xml:space="preserve">SPXVN053970391988	</t>
  </si>
  <si>
    <t xml:space="preserve">579852285228188957	</t>
  </si>
  <si>
    <t xml:space="preserve">859375602559	</t>
  </si>
  <si>
    <t xml:space="preserve">250803SRS21R3B	</t>
  </si>
  <si>
    <t xml:space="preserve">SPXVN050169915358	</t>
  </si>
  <si>
    <t xml:space="preserve">250803SRPF1M5S	</t>
  </si>
  <si>
    <t xml:space="preserve">SPXVN058304085918	</t>
  </si>
  <si>
    <t xml:space="preserve">250803SRP9ATGJ	</t>
  </si>
  <si>
    <t xml:space="preserve">250803SRMVFXXP	</t>
  </si>
  <si>
    <t xml:space="preserve">VN254375220387I	</t>
  </si>
  <si>
    <t>PL-250804VEHK</t>
  </si>
  <si>
    <t xml:space="preserve">250803SRFX6HG9	</t>
  </si>
  <si>
    <t xml:space="preserve">SPXVN054835486818	</t>
  </si>
  <si>
    <t xml:space="preserve">579852220253045821	</t>
  </si>
  <si>
    <t xml:space="preserve">859370533550	</t>
  </si>
  <si>
    <t xml:space="preserve">250803SRD99Q3H	</t>
  </si>
  <si>
    <t xml:space="preserve">SPXVN053095182008	</t>
  </si>
  <si>
    <t xml:space="preserve">250803SRX6YG20	</t>
  </si>
  <si>
    <t xml:space="preserve">VN256686657923Y	</t>
  </si>
  <si>
    <t xml:space="preserve">250803SNU32TUW	</t>
  </si>
  <si>
    <t xml:space="preserve">SPXVN055315860188	</t>
  </si>
  <si>
    <t xml:space="preserve">250803SNQ81CWR	</t>
  </si>
  <si>
    <t xml:space="preserve">SPXVN058936137678	</t>
  </si>
  <si>
    <t xml:space="preserve">579851783274333927	</t>
  </si>
  <si>
    <t xml:space="preserve">859377542659	</t>
  </si>
  <si>
    <t xml:space="preserve">579851439363819069	</t>
  </si>
  <si>
    <t xml:space="preserve">859370502459	</t>
  </si>
  <si>
    <t xml:space="preserve">579851452663694654	</t>
  </si>
  <si>
    <t xml:space="preserve">859376562359	</t>
  </si>
  <si>
    <t xml:space="preserve">579851440047490603	</t>
  </si>
  <si>
    <t xml:space="preserve">859374493250	</t>
  </si>
  <si>
    <t xml:space="preserve">250803SJ620QY4	</t>
  </si>
  <si>
    <t xml:space="preserve">SPXVN053528648678	</t>
  </si>
  <si>
    <t xml:space="preserve">515929396669859	</t>
  </si>
  <si>
    <t xml:space="preserve">LMP0347038630VNA	</t>
  </si>
  <si>
    <t xml:space="preserve">250803SHS9V05N	</t>
  </si>
  <si>
    <t xml:space="preserve">VN252192190813Q	</t>
  </si>
  <si>
    <t xml:space="preserve">250803SHKTC4VC	</t>
  </si>
  <si>
    <t xml:space="preserve">SPXVN055564961848	</t>
  </si>
  <si>
    <t xml:space="preserve">250803SH6KVK0F	</t>
  </si>
  <si>
    <t xml:space="preserve">SPXVN052240511368	</t>
  </si>
  <si>
    <t xml:space="preserve">579851445383300333	</t>
  </si>
  <si>
    <t xml:space="preserve">859379453450	</t>
  </si>
  <si>
    <t xml:space="preserve">579851229140911728	</t>
  </si>
  <si>
    <t xml:space="preserve">859375493250	</t>
  </si>
  <si>
    <t xml:space="preserve">250803SGRTB1HM	</t>
  </si>
  <si>
    <t xml:space="preserve">VN2517448711863	</t>
  </si>
  <si>
    <t xml:space="preserve">250803SGNMAA5T	</t>
  </si>
  <si>
    <t xml:space="preserve">SPXVN058101400118	</t>
  </si>
  <si>
    <t xml:space="preserve">579851146107585937	</t>
  </si>
  <si>
    <t xml:space="preserve">859374502159	</t>
  </si>
  <si>
    <t xml:space="preserve">579851150975403421	</t>
  </si>
  <si>
    <t xml:space="preserve">859372562059	</t>
  </si>
  <si>
    <t xml:space="preserve">250803SFUD1EAT	</t>
  </si>
  <si>
    <t xml:space="preserve">SPXVN051356143798	</t>
  </si>
  <si>
    <t xml:space="preserve">250803SFH50F1Q	</t>
  </si>
  <si>
    <t xml:space="preserve">SPXVN051047206838	</t>
  </si>
  <si>
    <t xml:space="preserve">250803SFGWD5SV	</t>
  </si>
  <si>
    <t xml:space="preserve">SPXVN051763330798	</t>
  </si>
  <si>
    <t xml:space="preserve">250803SFB1GK88	</t>
  </si>
  <si>
    <t xml:space="preserve">SPXVN053715529398	</t>
  </si>
  <si>
    <t xml:space="preserve">250803SGTRA6D7	</t>
  </si>
  <si>
    <t xml:space="preserve">SPXVN058614888458	</t>
  </si>
  <si>
    <t xml:space="preserve">579852448476136988	</t>
  </si>
  <si>
    <t xml:space="preserve">859374493550	</t>
  </si>
  <si>
    <t xml:space="preserve">579851472638542875	</t>
  </si>
  <si>
    <t xml:space="preserve">859374526847	</t>
  </si>
  <si>
    <t xml:space="preserve">579851549553624069	</t>
  </si>
  <si>
    <t xml:space="preserve">859377252659	</t>
  </si>
  <si>
    <t xml:space="preserve">250803SNEXYTBS	</t>
  </si>
  <si>
    <t xml:space="preserve">SPXVN054949520988	</t>
  </si>
  <si>
    <t xml:space="preserve">579851758383105824	</t>
  </si>
  <si>
    <t xml:space="preserve">859379582559	</t>
  </si>
  <si>
    <t xml:space="preserve">579851760920986774	</t>
  </si>
  <si>
    <t xml:space="preserve">859373413550	</t>
  </si>
  <si>
    <t xml:space="preserve">250803SN8VBCAB	</t>
  </si>
  <si>
    <t xml:space="preserve">SPXVN056650370148	</t>
  </si>
  <si>
    <t xml:space="preserve">250803SN5JFXNN	</t>
  </si>
  <si>
    <t xml:space="preserve">SPXVN055826626698	</t>
  </si>
  <si>
    <t xml:space="preserve">250803SN3V5AN7	</t>
  </si>
  <si>
    <t xml:space="preserve">SPXVN055654912918	</t>
  </si>
  <si>
    <t xml:space="preserve">250803SN2BHV2P	</t>
  </si>
  <si>
    <t xml:space="preserve">SPEVN2586565595312	</t>
  </si>
  <si>
    <t xml:space="preserve">250803SMRDWUG9	</t>
  </si>
  <si>
    <t xml:space="preserve">SPXVN058741360218	</t>
  </si>
  <si>
    <t xml:space="preserve">250803SK654DVT	</t>
  </si>
  <si>
    <t xml:space="preserve">SPXVN051926581408	</t>
  </si>
  <si>
    <t xml:space="preserve">250803SMCHDM6F	</t>
  </si>
  <si>
    <t xml:space="preserve">GYUR9Q8X	</t>
  </si>
  <si>
    <t xml:space="preserve">250803SM8V3JJ6	</t>
  </si>
  <si>
    <t xml:space="preserve">SPXVN050813534168	</t>
  </si>
  <si>
    <t xml:space="preserve">250803SM7UP8UD	</t>
  </si>
  <si>
    <t xml:space="preserve">SPXVN051993357478	</t>
  </si>
  <si>
    <t xml:space="preserve">250803SM2KWH1R	</t>
  </si>
  <si>
    <t xml:space="preserve">SPXVN050929534858	</t>
  </si>
  <si>
    <t xml:space="preserve">250803SM0YD2E8	</t>
  </si>
  <si>
    <t xml:space="preserve">SPXVN053072713418	</t>
  </si>
  <si>
    <t xml:space="preserve">250803SKXAHVVS	</t>
  </si>
  <si>
    <t xml:space="preserve">SPXVN052143394058	</t>
  </si>
  <si>
    <t xml:space="preserve">250803SKWGT6UA	</t>
  </si>
  <si>
    <t xml:space="preserve">SPXVN054077711978	</t>
  </si>
  <si>
    <t xml:space="preserve">250803SKV3XMBG	</t>
  </si>
  <si>
    <t xml:space="preserve">SPXVN051611028708	</t>
  </si>
  <si>
    <t xml:space="preserve">250803SKSE44M4	</t>
  </si>
  <si>
    <t xml:space="preserve">250803SMC618BV	</t>
  </si>
  <si>
    <t xml:space="preserve">579851057464116375	</t>
  </si>
  <si>
    <t xml:space="preserve">859372373950	</t>
  </si>
  <si>
    <t xml:space="preserve">250803SSSPARWR	</t>
  </si>
  <si>
    <t xml:space="preserve">SPXVN051949965218	</t>
  </si>
  <si>
    <t xml:space="preserve">250803SSXUABBC	</t>
  </si>
  <si>
    <t xml:space="preserve">SPXVN057701819428	</t>
  </si>
  <si>
    <t xml:space="preserve">250803SW9XTGUS	</t>
  </si>
  <si>
    <t xml:space="preserve">SPXVN058609937708	</t>
  </si>
  <si>
    <t xml:space="preserve">250803SW7GKPT5	</t>
  </si>
  <si>
    <t xml:space="preserve">SPXVN056831399608	</t>
  </si>
  <si>
    <t xml:space="preserve">250803SW30JSM0	</t>
  </si>
  <si>
    <t xml:space="preserve">SPXVN053792582948	</t>
  </si>
  <si>
    <t xml:space="preserve">250803SW2ANCM8	</t>
  </si>
  <si>
    <t xml:space="preserve">SPXVN056714350018	</t>
  </si>
  <si>
    <t xml:space="preserve">250803SW1E2DG0	</t>
  </si>
  <si>
    <t xml:space="preserve">SPXVN054508892608	</t>
  </si>
  <si>
    <t xml:space="preserve">250803SVW4NEM0	</t>
  </si>
  <si>
    <t xml:space="preserve">VN252088460639B	</t>
  </si>
  <si>
    <t xml:space="preserve">250803SVT6AUNK	</t>
  </si>
  <si>
    <t xml:space="preserve">SPXVN059940005398	</t>
  </si>
  <si>
    <t xml:space="preserve">579853063483131073	</t>
  </si>
  <si>
    <t xml:space="preserve">859376742559	</t>
  </si>
  <si>
    <t xml:space="preserve">250803SVSYMS86	</t>
  </si>
  <si>
    <t xml:space="preserve">VN254425932361L	</t>
  </si>
  <si>
    <t xml:space="preserve">250803SVDQP79R	</t>
  </si>
  <si>
    <t xml:space="preserve">SPXVN051317426388	</t>
  </si>
  <si>
    <t xml:space="preserve">250803SVDA9WBA	</t>
  </si>
  <si>
    <t xml:space="preserve">SPXVN056033803528	</t>
  </si>
  <si>
    <t xml:space="preserve">579852975608005912	</t>
  </si>
  <si>
    <t xml:space="preserve">579852929419347303	</t>
  </si>
  <si>
    <t xml:space="preserve">859375722259	</t>
  </si>
  <si>
    <t xml:space="preserve">250803SVAQCB31	</t>
  </si>
  <si>
    <t xml:space="preserve">VN250783771680K	</t>
  </si>
  <si>
    <t>PL-250804JNM6</t>
  </si>
  <si>
    <t xml:space="preserve">250803SVAAYF3J	</t>
  </si>
  <si>
    <t xml:space="preserve">250803SV8CY56V	</t>
  </si>
  <si>
    <t xml:space="preserve">SPXVN054288381178	</t>
  </si>
  <si>
    <t xml:space="preserve">579852904818640202	</t>
  </si>
  <si>
    <t xml:space="preserve">859378382458	</t>
  </si>
  <si>
    <t xml:space="preserve">250803SWCEVT5U	</t>
  </si>
  <si>
    <t xml:space="preserve">SPXVN053334598668	</t>
  </si>
  <si>
    <t xml:space="preserve">250803SWQPDBTW	</t>
  </si>
  <si>
    <t xml:space="preserve">SPXVN058948753618	</t>
  </si>
  <si>
    <t xml:space="preserve">579853249126958101	</t>
  </si>
  <si>
    <t xml:space="preserve">859370713150	</t>
  </si>
  <si>
    <t xml:space="preserve">250803SWWVRAQQ	</t>
  </si>
  <si>
    <t xml:space="preserve">SPXVN054109456558	</t>
  </si>
  <si>
    <t xml:space="preserve">250803SYK266TW	</t>
  </si>
  <si>
    <t xml:space="preserve">SPXVN050792811098	</t>
  </si>
  <si>
    <t xml:space="preserve">250803SY7MW80C	</t>
  </si>
  <si>
    <t xml:space="preserve">SPXVN054751971938	</t>
  </si>
  <si>
    <t xml:space="preserve">250803SY3YHQFX	</t>
  </si>
  <si>
    <t xml:space="preserve">SPXVN050476231138	</t>
  </si>
  <si>
    <t xml:space="preserve">250803SY3URHUW	</t>
  </si>
  <si>
    <t xml:space="preserve">VN2511826518378	</t>
  </si>
  <si>
    <t xml:space="preserve">250803SY1EJFGB	</t>
  </si>
  <si>
    <t xml:space="preserve">250803SXVG5U7U	</t>
  </si>
  <si>
    <t xml:space="preserve">SPXVN055061358388	</t>
  </si>
  <si>
    <t xml:space="preserve">250803SXTFAXEV	</t>
  </si>
  <si>
    <t xml:space="preserve">SPXVN058655697728	</t>
  </si>
  <si>
    <t xml:space="preserve">250803SXPDP21G	</t>
  </si>
  <si>
    <t xml:space="preserve">SPXVN059584735888	</t>
  </si>
  <si>
    <t xml:space="preserve">250803SV7J6UCJ	</t>
  </si>
  <si>
    <t xml:space="preserve">SPXVN055802606788	</t>
  </si>
  <si>
    <t xml:space="preserve">250803SXGGTP59	</t>
  </si>
  <si>
    <t xml:space="preserve">SPXVN059784483618	</t>
  </si>
  <si>
    <t xml:space="preserve">250803SX8CEWXS	</t>
  </si>
  <si>
    <t xml:space="preserve">SPXVN054590242158	</t>
  </si>
  <si>
    <t xml:space="preserve">250803SX84TC42	</t>
  </si>
  <si>
    <t xml:space="preserve">SPXVN055171397988	</t>
  </si>
  <si>
    <t xml:space="preserve">250803SX7HQWAC	</t>
  </si>
  <si>
    <t xml:space="preserve">SPXVN056070451878	</t>
  </si>
  <si>
    <t xml:space="preserve">250803SX6EH236	</t>
  </si>
  <si>
    <t xml:space="preserve">SPXVN052665589818	</t>
  </si>
  <si>
    <t xml:space="preserve">250803SX2Q8SUA	</t>
  </si>
  <si>
    <t xml:space="preserve">SPXVN057621096888	</t>
  </si>
  <si>
    <t xml:space="preserve">579853313051887230	</t>
  </si>
  <si>
    <t xml:space="preserve">859375753750	</t>
  </si>
  <si>
    <t xml:space="preserve">250803SX0YYFAC	</t>
  </si>
  <si>
    <t xml:space="preserve">SPXVN058079622198	</t>
  </si>
  <si>
    <t xml:space="preserve">250803SWWVTXVD	</t>
  </si>
  <si>
    <t xml:space="preserve">SPXVN059023102118	</t>
  </si>
  <si>
    <t xml:space="preserve">250803SXFQ1TPX	</t>
  </si>
  <si>
    <t xml:space="preserve">SPXVN058518331168	</t>
  </si>
  <si>
    <t xml:space="preserve">250803SV29FG7M	</t>
  </si>
  <si>
    <t xml:space="preserve">SPXVN059243351098	</t>
  </si>
  <si>
    <t xml:space="preserve">250803SV1WY31G	</t>
  </si>
  <si>
    <t xml:space="preserve">SPXVN059030453038	</t>
  </si>
  <si>
    <t xml:space="preserve">579852889957827914	</t>
  </si>
  <si>
    <t xml:space="preserve">250803STJ58APH	</t>
  </si>
  <si>
    <t xml:space="preserve">SPXVN054502582978	</t>
  </si>
  <si>
    <t xml:space="preserve">250803STHK505T	</t>
  </si>
  <si>
    <t xml:space="preserve">SPXVN051978458728	</t>
  </si>
  <si>
    <t xml:space="preserve">250803STH6RTR8	</t>
  </si>
  <si>
    <t xml:space="preserve">SPXVN055794458158	</t>
  </si>
  <si>
    <t xml:space="preserve">250803STFR08GK	</t>
  </si>
  <si>
    <t xml:space="preserve">SPXVN058880397938	</t>
  </si>
  <si>
    <t xml:space="preserve">250803STF4XS2K	</t>
  </si>
  <si>
    <t xml:space="preserve">SPXVN057068693388	</t>
  </si>
  <si>
    <t xml:space="preserve">250803STBJGSN9	</t>
  </si>
  <si>
    <t xml:space="preserve">250803STAWG2UE	</t>
  </si>
  <si>
    <t xml:space="preserve">SPXVN053435348748	</t>
  </si>
  <si>
    <t xml:space="preserve">579852549961189345	</t>
  </si>
  <si>
    <t xml:space="preserve">250803STMAUQN6	</t>
  </si>
  <si>
    <t xml:space="preserve">SHOPEEVTP109576257	</t>
  </si>
  <si>
    <t xml:space="preserve">250803ST7NHKXA	</t>
  </si>
  <si>
    <t xml:space="preserve">VN251977723461Q	</t>
  </si>
  <si>
    <t xml:space="preserve">250803ST47WT80	</t>
  </si>
  <si>
    <t xml:space="preserve">SPXVN054803422338	</t>
  </si>
  <si>
    <t xml:space="preserve">250803ST3HXDFK	</t>
  </si>
  <si>
    <t xml:space="preserve">SPXVN055597661338	</t>
  </si>
  <si>
    <t xml:space="preserve">250803ST37EAG5	</t>
  </si>
  <si>
    <t xml:space="preserve">SPXVN051123029158	</t>
  </si>
  <si>
    <t xml:space="preserve">250803ST1UJ6UU	</t>
  </si>
  <si>
    <t xml:space="preserve">25ACVBBH	</t>
  </si>
  <si>
    <t xml:space="preserve">250803ST1TN4RP	</t>
  </si>
  <si>
    <t xml:space="preserve">SPXVN057122769298	</t>
  </si>
  <si>
    <t xml:space="preserve">250803ST09YSB2	</t>
  </si>
  <si>
    <t xml:space="preserve">SPXVN056640832188	</t>
  </si>
  <si>
    <t xml:space="preserve">250803ST02C8WF	</t>
  </si>
  <si>
    <t xml:space="preserve">SPXVN053096294508	</t>
  </si>
  <si>
    <t xml:space="preserve">250803SSYNXTN3	</t>
  </si>
  <si>
    <t xml:space="preserve">SPXVN057339248708	</t>
  </si>
  <si>
    <t xml:space="preserve">579852525146965378	</t>
  </si>
  <si>
    <t xml:space="preserve">859375593650	</t>
  </si>
  <si>
    <t xml:space="preserve">250803SSX796BG	</t>
  </si>
  <si>
    <t xml:space="preserve">SPXVN057080639598	</t>
  </si>
  <si>
    <t xml:space="preserve">250803STMDRAGA	</t>
  </si>
  <si>
    <t xml:space="preserve">SPXVN057253561758	</t>
  </si>
  <si>
    <t xml:space="preserve">250803STNE55ED	</t>
  </si>
  <si>
    <t xml:space="preserve">SPXVN058293075498	</t>
  </si>
  <si>
    <t xml:space="preserve">579852846594950278	</t>
  </si>
  <si>
    <t xml:space="preserve">859375622459	</t>
  </si>
  <si>
    <t xml:space="preserve">250803SUQYFPE1	</t>
  </si>
  <si>
    <t xml:space="preserve">SPXVN058168167298	</t>
  </si>
  <si>
    <t xml:space="preserve">250803SUJJVTWJ	</t>
  </si>
  <si>
    <t xml:space="preserve">SPXVN059583177378	</t>
  </si>
  <si>
    <t xml:space="preserve">579852773056743116	</t>
  </si>
  <si>
    <t xml:space="preserve">859379522759	</t>
  </si>
  <si>
    <t xml:space="preserve">250803SUG2SB5J	</t>
  </si>
  <si>
    <t xml:space="preserve">SPXVN050356143118	</t>
  </si>
  <si>
    <t xml:space="preserve">250803SUD75WWY	</t>
  </si>
  <si>
    <t xml:space="preserve">SPXVN058054544308	</t>
  </si>
  <si>
    <t xml:space="preserve">579852745291236821	</t>
  </si>
  <si>
    <t xml:space="preserve">859376602759	</t>
  </si>
  <si>
    <t xml:space="preserve">250803SU94JXFF	</t>
  </si>
  <si>
    <t xml:space="preserve">SPXVN051166861858	</t>
  </si>
  <si>
    <t xml:space="preserve">579852606045979977	</t>
  </si>
  <si>
    <t xml:space="preserve">579852683034003210	</t>
  </si>
  <si>
    <t xml:space="preserve">859371573850	</t>
  </si>
  <si>
    <t xml:space="preserve">579852692906214538	</t>
  </si>
  <si>
    <t xml:space="preserve">859374292859	</t>
  </si>
  <si>
    <t xml:space="preserve">579852724955481765	</t>
  </si>
  <si>
    <t xml:space="preserve">250803SU114FEE	</t>
  </si>
  <si>
    <t xml:space="preserve">SPXVN058534923478	</t>
  </si>
  <si>
    <t xml:space="preserve">250803SU07BQ6N	</t>
  </si>
  <si>
    <t xml:space="preserve">SPXVN059162056128	</t>
  </si>
  <si>
    <t xml:space="preserve">250803STX4MQC6	</t>
  </si>
  <si>
    <t xml:space="preserve">SPXVN050157699918	</t>
  </si>
  <si>
    <t xml:space="preserve">250803STVSQTQT	</t>
  </si>
  <si>
    <t xml:space="preserve">SPXVN058526484508	</t>
  </si>
  <si>
    <t xml:space="preserve">250803STVADSWJ	</t>
  </si>
  <si>
    <t xml:space="preserve">VN251021774021O	</t>
  </si>
  <si>
    <t xml:space="preserve">250803STQ7DCXB	</t>
  </si>
  <si>
    <t xml:space="preserve">SPXVN059358264438	</t>
  </si>
  <si>
    <t xml:space="preserve">250803SU54SDVH	</t>
  </si>
  <si>
    <t xml:space="preserve">SPXVN056221696858	</t>
  </si>
  <si>
    <t xml:space="preserve">250803SYKDKF4K	</t>
  </si>
  <si>
    <t xml:space="preserve">SPXVN059429928008	</t>
  </si>
  <si>
    <t xml:space="preserve">250803SF2RC5H5	</t>
  </si>
  <si>
    <t xml:space="preserve">SPXVN053015176068	</t>
  </si>
  <si>
    <t xml:space="preserve">579850995685754637	</t>
  </si>
  <si>
    <t xml:space="preserve">859379362158	</t>
  </si>
  <si>
    <t xml:space="preserve">250803RWGSWF67	</t>
  </si>
  <si>
    <t xml:space="preserve">GYURCMCG	</t>
  </si>
  <si>
    <t xml:space="preserve">579850170991019523	</t>
  </si>
  <si>
    <t xml:space="preserve">859379372059	</t>
  </si>
  <si>
    <t xml:space="preserve">250803RW9G68QK	</t>
  </si>
  <si>
    <t xml:space="preserve">579850132506707427	</t>
  </si>
  <si>
    <t xml:space="preserve">859377262858	</t>
  </si>
  <si>
    <t xml:space="preserve">250803RW29D784	</t>
  </si>
  <si>
    <t xml:space="preserve">SPXVN056797067398	</t>
  </si>
  <si>
    <t xml:space="preserve">250803RW1R7UP1	</t>
  </si>
  <si>
    <t xml:space="preserve">250803RVXQXE8B	</t>
  </si>
  <si>
    <t xml:space="preserve">SPXVN051373582088	</t>
  </si>
  <si>
    <t xml:space="preserve">250803RVV50NE2	</t>
  </si>
  <si>
    <t xml:space="preserve">SPXVN056470333328	</t>
  </si>
  <si>
    <t xml:space="preserve">250803RVUC5N2R	</t>
  </si>
  <si>
    <t xml:space="preserve">SPXVN058644677028	</t>
  </si>
  <si>
    <t xml:space="preserve">250803RVS8GK8H	</t>
  </si>
  <si>
    <t xml:space="preserve">SPXVN052014204958	</t>
  </si>
  <si>
    <t xml:space="preserve">250803RVS2RYTP	</t>
  </si>
  <si>
    <t xml:space="preserve">SPXVN058264965288	</t>
  </si>
  <si>
    <t xml:space="preserve">250803RVMNM10F	</t>
  </si>
  <si>
    <t xml:space="preserve">SPXVN058309072138	</t>
  </si>
  <si>
    <t xml:space="preserve">250803RVM7A5MV	</t>
  </si>
  <si>
    <t xml:space="preserve">SPXVN059003413298	</t>
  </si>
  <si>
    <t xml:space="preserve">250803RVKQ2X2V	</t>
  </si>
  <si>
    <t xml:space="preserve">SPXVN054954444528	</t>
  </si>
  <si>
    <t xml:space="preserve">579850064376858006	</t>
  </si>
  <si>
    <t xml:space="preserve">859374402159	</t>
  </si>
  <si>
    <t xml:space="preserve">250803RVJPPK7G	</t>
  </si>
  <si>
    <t xml:space="preserve">121430489	</t>
  </si>
  <si>
    <t xml:space="preserve">250803RVHGGGH2	</t>
  </si>
  <si>
    <t xml:space="preserve">SPXVN051151479178	</t>
  </si>
  <si>
    <t xml:space="preserve">250803RWJ3TWQ7	</t>
  </si>
  <si>
    <t xml:space="preserve">SPXVN055017603548	</t>
  </si>
  <si>
    <t xml:space="preserve">250803RWJ5S4U4	</t>
  </si>
  <si>
    <t xml:space="preserve">SPXVN059484179298	</t>
  </si>
  <si>
    <t xml:space="preserve">250803RWJ4T884	</t>
  </si>
  <si>
    <t xml:space="preserve">SPXVN056377793018	</t>
  </si>
  <si>
    <t xml:space="preserve">250803RWS5VY5R	</t>
  </si>
  <si>
    <t xml:space="preserve">GYURCMLF	</t>
  </si>
  <si>
    <t xml:space="preserve">250803RY0BWD9P	</t>
  </si>
  <si>
    <t xml:space="preserve">SPXVN050881796838	</t>
  </si>
  <si>
    <t xml:space="preserve">250803RXWRXJXN	</t>
  </si>
  <si>
    <t xml:space="preserve">SPXVN052731717698	</t>
  </si>
  <si>
    <t xml:space="preserve">250803RXWK8TNV	</t>
  </si>
  <si>
    <t xml:space="preserve">250803RXVY82K0	</t>
  </si>
  <si>
    <t xml:space="preserve">SPEVN252003632184R	</t>
  </si>
  <si>
    <t xml:space="preserve">250803RXVY82K1	</t>
  </si>
  <si>
    <t xml:space="preserve">SPEVN2562497660408	</t>
  </si>
  <si>
    <t xml:space="preserve">250803RXVNP0FR	</t>
  </si>
  <si>
    <t xml:space="preserve">SPXVN057220435848	</t>
  </si>
  <si>
    <t xml:space="preserve">579850265816106335	</t>
  </si>
  <si>
    <t xml:space="preserve">859376422359	</t>
  </si>
  <si>
    <t xml:space="preserve">250803RXGAV0HM	</t>
  </si>
  <si>
    <t xml:space="preserve">250803RVHEK8UD	</t>
  </si>
  <si>
    <t xml:space="preserve">SPXVN051060292658	</t>
  </si>
  <si>
    <t xml:space="preserve">579850241033733827	</t>
  </si>
  <si>
    <t xml:space="preserve">859379373050	</t>
  </si>
  <si>
    <t xml:space="preserve">250803RXB04JD6	</t>
  </si>
  <si>
    <t xml:space="preserve">SPXVN050587496158	</t>
  </si>
  <si>
    <t xml:space="preserve">250803RXA899A8	</t>
  </si>
  <si>
    <t xml:space="preserve">SPXVN058370856498	</t>
  </si>
  <si>
    <t xml:space="preserve">250803RX8G17TT	</t>
  </si>
  <si>
    <t xml:space="preserve">SPXVN056364578368	</t>
  </si>
  <si>
    <t xml:space="preserve">250803RX6BBXC1	</t>
  </si>
  <si>
    <t xml:space="preserve">SPXVN052425088268	</t>
  </si>
  <si>
    <t xml:space="preserve">579850214850529142	</t>
  </si>
  <si>
    <t xml:space="preserve">859373422259	</t>
  </si>
  <si>
    <t xml:space="preserve">250803RX2J97MP	</t>
  </si>
  <si>
    <t xml:space="preserve">SPXVN051840239988	</t>
  </si>
  <si>
    <t xml:space="preserve">579850191584527994	</t>
  </si>
  <si>
    <t xml:space="preserve">859373262958	</t>
  </si>
  <si>
    <t xml:space="preserve">579850175121884621	</t>
  </si>
  <si>
    <t xml:space="preserve">859374393050	</t>
  </si>
  <si>
    <t xml:space="preserve">579850231812425615	</t>
  </si>
  <si>
    <t xml:space="preserve">859375313150	</t>
  </si>
  <si>
    <t xml:space="preserve">579850050496201914	</t>
  </si>
  <si>
    <t xml:space="preserve">859378382959	</t>
  </si>
  <si>
    <t xml:space="preserve">250803RVGJWD6N	</t>
  </si>
  <si>
    <t xml:space="preserve">SPXVN053308904828	</t>
  </si>
  <si>
    <t xml:space="preserve">250803RVEF83QG	</t>
  </si>
  <si>
    <t xml:space="preserve">VN254725354002U	</t>
  </si>
  <si>
    <t xml:space="preserve">250803RU7X68XW	</t>
  </si>
  <si>
    <t xml:space="preserve">VN254275759479Y	</t>
  </si>
  <si>
    <t xml:space="preserve">250803RU70M8F0	</t>
  </si>
  <si>
    <t xml:space="preserve">SPXVN055359017848	</t>
  </si>
  <si>
    <t xml:space="preserve">250803RU6P1P98	</t>
  </si>
  <si>
    <t xml:space="preserve">SPXVN058186298148	</t>
  </si>
  <si>
    <t xml:space="preserve">250803RU68R3FG	</t>
  </si>
  <si>
    <t xml:space="preserve">SPXVN058777702248	</t>
  </si>
  <si>
    <t xml:space="preserve">250803RU5B4GKK	</t>
  </si>
  <si>
    <t xml:space="preserve">250803RU442YYQ	</t>
  </si>
  <si>
    <t xml:space="preserve">SPXVN050066833368	</t>
  </si>
  <si>
    <t xml:space="preserve">250803RU3G1AR7	</t>
  </si>
  <si>
    <t xml:space="preserve">VN253483996422C	</t>
  </si>
  <si>
    <t>PL-250804WDY9</t>
  </si>
  <si>
    <t xml:space="preserve">250803RU3C8HC9	</t>
  </si>
  <si>
    <t xml:space="preserve">SPXVN059269327538	</t>
  </si>
  <si>
    <t xml:space="preserve">579849938452907649	</t>
  </si>
  <si>
    <t xml:space="preserve">859376273550	</t>
  </si>
  <si>
    <t xml:space="preserve">250803RTXSD3MP	</t>
  </si>
  <si>
    <t xml:space="preserve">SPXVN050988573658	</t>
  </si>
  <si>
    <t xml:space="preserve">250803RTTWBW2S	</t>
  </si>
  <si>
    <t xml:space="preserve">250803RTRTMYDV	</t>
  </si>
  <si>
    <t xml:space="preserve">SPXVN056705131148	</t>
  </si>
  <si>
    <t xml:space="preserve">250803RTRBB509	</t>
  </si>
  <si>
    <t xml:space="preserve">SPXVN055449707558	</t>
  </si>
  <si>
    <t xml:space="preserve">250803RTQ74C8M	</t>
  </si>
  <si>
    <t xml:space="preserve">SPXVN053612060738	</t>
  </si>
  <si>
    <t xml:space="preserve">250803RTQ58VS0	</t>
  </si>
  <si>
    <t xml:space="preserve">SPXVN053330370668	</t>
  </si>
  <si>
    <t xml:space="preserve">250803RTPCE1GD	</t>
  </si>
  <si>
    <t xml:space="preserve">SPXVN051390560588	</t>
  </si>
  <si>
    <t xml:space="preserve">579857585946920410	</t>
  </si>
  <si>
    <t xml:space="preserve">250803RTNU8XDT	</t>
  </si>
  <si>
    <t xml:space="preserve">SPXVN052511395198	</t>
  </si>
  <si>
    <t xml:space="preserve">250803RTU6X97J	</t>
  </si>
  <si>
    <t xml:space="preserve">SPXVN053800820978	</t>
  </si>
  <si>
    <t xml:space="preserve">250803RY1NWHYU	</t>
  </si>
  <si>
    <t xml:space="preserve">250803RUGDW5WW	</t>
  </si>
  <si>
    <t xml:space="preserve">SPXVN050744087748	</t>
  </si>
  <si>
    <t xml:space="preserve">579849994088580242	</t>
  </si>
  <si>
    <t xml:space="preserve">859372242758	</t>
  </si>
  <si>
    <t xml:space="preserve">250803RVE1VK3S	</t>
  </si>
  <si>
    <t xml:space="preserve">SPEVN253676204729V	</t>
  </si>
  <si>
    <t xml:space="preserve">250803RVDHMSCK	</t>
  </si>
  <si>
    <t xml:space="preserve">SPXVN053002668118	</t>
  </si>
  <si>
    <t xml:space="preserve">250803RVD3D8W2	</t>
  </si>
  <si>
    <t xml:space="preserve">SPXVN058927613518	</t>
  </si>
  <si>
    <t xml:space="preserve">250803RVD0H66S	</t>
  </si>
  <si>
    <t xml:space="preserve">SPXVN052470335298	</t>
  </si>
  <si>
    <t xml:space="preserve">579850055049971529	</t>
  </si>
  <si>
    <t xml:space="preserve">859372273850	</t>
  </si>
  <si>
    <t xml:space="preserve">250803RVA3YPQ7	</t>
  </si>
  <si>
    <t xml:space="preserve">SPXVN054140427508	</t>
  </si>
  <si>
    <t xml:space="preserve">250803RV90P67B	</t>
  </si>
  <si>
    <t xml:space="preserve">SPXVN058828814438	</t>
  </si>
  <si>
    <t xml:space="preserve">250803RV8AU1R3	</t>
  </si>
  <si>
    <t xml:space="preserve">SPXVN056274426658	</t>
  </si>
  <si>
    <t xml:space="preserve">250803RUKADHP2	</t>
  </si>
  <si>
    <t xml:space="preserve">250803RV7E58ES	</t>
  </si>
  <si>
    <t xml:space="preserve">SPXVN059385260738	</t>
  </si>
  <si>
    <t xml:space="preserve">579850026458580851	</t>
  </si>
  <si>
    <t xml:space="preserve">859374382859	</t>
  </si>
  <si>
    <t xml:space="preserve">579850022618170384	</t>
  </si>
  <si>
    <t xml:space="preserve">859378273650	</t>
  </si>
  <si>
    <t xml:space="preserve">250803RV3BH7P0	</t>
  </si>
  <si>
    <t xml:space="preserve">250803RV2X57GX	</t>
  </si>
  <si>
    <t xml:space="preserve">SPXVN058615665458	</t>
  </si>
  <si>
    <t xml:space="preserve">250803RV296SWH	</t>
  </si>
  <si>
    <t xml:space="preserve">SPXVN057791131118	</t>
  </si>
  <si>
    <t xml:space="preserve">250803RV1HCTAX	</t>
  </si>
  <si>
    <t xml:space="preserve">SPXVN059404099108	</t>
  </si>
  <si>
    <t xml:space="preserve">250803RUX0UWDA	</t>
  </si>
  <si>
    <t xml:space="preserve">SPXVN058740280948	</t>
  </si>
  <si>
    <t xml:space="preserve">250803RUWBUYJK	</t>
  </si>
  <si>
    <t xml:space="preserve">GYURCMUC	</t>
  </si>
  <si>
    <t xml:space="preserve">250803RV77G8C2	</t>
  </si>
  <si>
    <t xml:space="preserve">SPXVN050509110698	</t>
  </si>
  <si>
    <t xml:space="preserve">579851041803568150	</t>
  </si>
  <si>
    <t xml:space="preserve">579850292985627918	</t>
  </si>
  <si>
    <t xml:space="preserve">250803RYBGJUH8	</t>
  </si>
  <si>
    <t xml:space="preserve">GYURCMBL	</t>
  </si>
  <si>
    <t xml:space="preserve">500188360-HD170329	</t>
  </si>
  <si>
    <t xml:space="preserve">KMS11918463697978	</t>
  </si>
  <si>
    <t xml:space="preserve">500188360-HD170328	</t>
  </si>
  <si>
    <t xml:space="preserve">KMS11615263697977	</t>
  </si>
  <si>
    <t xml:space="preserve">500188360-HD170327	</t>
  </si>
  <si>
    <t xml:space="preserve">KMS12830763697976	</t>
  </si>
  <si>
    <t xml:space="preserve">500188360-HD170326	</t>
  </si>
  <si>
    <t xml:space="preserve">KMS15460963697973	</t>
  </si>
  <si>
    <t xml:space="preserve">500188360-HD170325	</t>
  </si>
  <si>
    <t xml:space="preserve">KMS12933363697972	</t>
  </si>
  <si>
    <t xml:space="preserve">500188360-HD170324	</t>
  </si>
  <si>
    <t xml:space="preserve">KMS10605263697970	</t>
  </si>
  <si>
    <t xml:space="preserve">579850695006652097	</t>
  </si>
  <si>
    <t xml:space="preserve">859371272259	</t>
  </si>
  <si>
    <t xml:space="preserve">500188360-HD170323	</t>
  </si>
  <si>
    <t xml:space="preserve">KMS14450263697963	</t>
  </si>
  <si>
    <t xml:space="preserve">500188360-HD170322	</t>
  </si>
  <si>
    <t xml:space="preserve">KMS11211163697962	</t>
  </si>
  <si>
    <t xml:space="preserve">500188360-HD170321	</t>
  </si>
  <si>
    <t xml:space="preserve">KMS11311563697961	</t>
  </si>
  <si>
    <t xml:space="preserve">500188360-HD170319	</t>
  </si>
  <si>
    <t xml:space="preserve">KMS15967663697959	</t>
  </si>
  <si>
    <t xml:space="preserve">500188360-HD170318	</t>
  </si>
  <si>
    <t xml:space="preserve">KMS11817163697958	</t>
  </si>
  <si>
    <t xml:space="preserve">250803S7R61DJ1	</t>
  </si>
  <si>
    <t xml:space="preserve">SPXVN054987131128	</t>
  </si>
  <si>
    <t xml:space="preserve">500188360-HD170317	</t>
  </si>
  <si>
    <t xml:space="preserve">KMS12120063697957	</t>
  </si>
  <si>
    <t xml:space="preserve">250803S7QKUAES	</t>
  </si>
  <si>
    <t xml:space="preserve">SPXVN050788795168	</t>
  </si>
  <si>
    <t xml:space="preserve">500188360-HD170316	</t>
  </si>
  <si>
    <t xml:space="preserve">KMS10807163697956	</t>
  </si>
  <si>
    <t xml:space="preserve">500188360-HD170315	</t>
  </si>
  <si>
    <t xml:space="preserve">KMS15765863697955	</t>
  </si>
  <si>
    <t xml:space="preserve">500188360-HD170330	</t>
  </si>
  <si>
    <t xml:space="preserve">KMS10504463697979	</t>
  </si>
  <si>
    <t xml:space="preserve">500188360-HD170331	</t>
  </si>
  <si>
    <t xml:space="preserve">KMS11210963697981	</t>
  </si>
  <si>
    <t xml:space="preserve">500188360-HD170332	</t>
  </si>
  <si>
    <t xml:space="preserve">KMS13236263697982	</t>
  </si>
  <si>
    <t xml:space="preserve">500188360-HD170333	</t>
  </si>
  <si>
    <t xml:space="preserve">KMS10806563697984	</t>
  </si>
  <si>
    <t xml:space="preserve">250803SEA6HSAF	</t>
  </si>
  <si>
    <t xml:space="preserve">SPXVN055381009168	</t>
  </si>
  <si>
    <t xml:space="preserve">250803SE8TP6XM	</t>
  </si>
  <si>
    <t xml:space="preserve">250803SE6FBVW0	</t>
  </si>
  <si>
    <t xml:space="preserve">SPXVN059597228448	</t>
  </si>
  <si>
    <t xml:space="preserve">250803SD94WJP6	</t>
  </si>
  <si>
    <t xml:space="preserve">SPEVN253680401873X	</t>
  </si>
  <si>
    <t xml:space="preserve">250803SD1X59YK	</t>
  </si>
  <si>
    <t xml:space="preserve">SPXVN054024685818	</t>
  </si>
  <si>
    <t xml:space="preserve">250803SC7XGRSF	</t>
  </si>
  <si>
    <t xml:space="preserve">VN252022971885I	</t>
  </si>
  <si>
    <t xml:space="preserve">250803SBG5F0TT	</t>
  </si>
  <si>
    <t xml:space="preserve">GYUR9FGK	</t>
  </si>
  <si>
    <t xml:space="preserve">250803SB8DHBBX	</t>
  </si>
  <si>
    <t xml:space="preserve">SPXVN059188290478	</t>
  </si>
  <si>
    <t xml:space="preserve">500188360-HD170314	</t>
  </si>
  <si>
    <t xml:space="preserve">KMS16168863697951	</t>
  </si>
  <si>
    <t xml:space="preserve">250803SB3MW32D	</t>
  </si>
  <si>
    <t xml:space="preserve">SPXVN052138909358	</t>
  </si>
  <si>
    <t xml:space="preserve">579850789360797390	</t>
  </si>
  <si>
    <t xml:space="preserve">859379443751	</t>
  </si>
  <si>
    <t xml:space="preserve">250803S8URNPWX	</t>
  </si>
  <si>
    <t xml:space="preserve">GYUR9LD4	</t>
  </si>
  <si>
    <t xml:space="preserve">500188360-HD170339	</t>
  </si>
  <si>
    <t xml:space="preserve">KMS12628563697991	</t>
  </si>
  <si>
    <t xml:space="preserve">500188360-HD170338	</t>
  </si>
  <si>
    <t xml:space="preserve">KMS12933363697990	</t>
  </si>
  <si>
    <t xml:space="preserve">500188360-HD170337	</t>
  </si>
  <si>
    <t xml:space="preserve">KMS15359963697989	</t>
  </si>
  <si>
    <t xml:space="preserve">500188360-HD170336	</t>
  </si>
  <si>
    <t xml:space="preserve">KMS10705463697988	</t>
  </si>
  <si>
    <t xml:space="preserve">500188360-HD170335	</t>
  </si>
  <si>
    <t xml:space="preserve">KMS10907963697986	</t>
  </si>
  <si>
    <t xml:space="preserve">500188360-HD170334	</t>
  </si>
  <si>
    <t xml:space="preserve">KMS10907663697985	</t>
  </si>
  <si>
    <t xml:space="preserve">579850787654763765	</t>
  </si>
  <si>
    <t xml:space="preserve">859379423851	</t>
  </si>
  <si>
    <t xml:space="preserve">500188360-HD170313	</t>
  </si>
  <si>
    <t xml:space="preserve">KMS11311563697947	</t>
  </si>
  <si>
    <t xml:space="preserve">579850666010642328	</t>
  </si>
  <si>
    <t xml:space="preserve">859377333650	</t>
  </si>
  <si>
    <t xml:space="preserve">579850632101135799	</t>
  </si>
  <si>
    <t xml:space="preserve">859378482559	</t>
  </si>
  <si>
    <t xml:space="preserve">250803S0VCKKEW	</t>
  </si>
  <si>
    <t xml:space="preserve">SPXVN057487232108	</t>
  </si>
  <si>
    <t xml:space="preserve">250803S0QH7XH1	</t>
  </si>
  <si>
    <t xml:space="preserve">SPXVN055146739098	</t>
  </si>
  <si>
    <t xml:space="preserve">250803S0NQ0NF4	</t>
  </si>
  <si>
    <t xml:space="preserve">SPXVN055061104718	</t>
  </si>
  <si>
    <t xml:space="preserve">579850384746841538	</t>
  </si>
  <si>
    <t xml:space="preserve">250803S0HWVE49	</t>
  </si>
  <si>
    <t xml:space="preserve">SPXVN057256676928	</t>
  </si>
  <si>
    <t xml:space="preserve">250803S0GMWAX3	</t>
  </si>
  <si>
    <t xml:space="preserve">SPXVN056777067418	</t>
  </si>
  <si>
    <t xml:space="preserve">250803S0DTAWC9	</t>
  </si>
  <si>
    <t xml:space="preserve">250803S08T3J49	</t>
  </si>
  <si>
    <t xml:space="preserve">250803S1370VJ9	</t>
  </si>
  <si>
    <t xml:space="preserve">SPXVN051131540068	</t>
  </si>
  <si>
    <t xml:space="preserve">579850346832167969	</t>
  </si>
  <si>
    <t xml:space="preserve">859373393450	</t>
  </si>
  <si>
    <t xml:space="preserve">250803S01K8WUP	</t>
  </si>
  <si>
    <t xml:space="preserve">SPXVN057155749708	</t>
  </si>
  <si>
    <t xml:space="preserve">579850353098720706	</t>
  </si>
  <si>
    <t xml:space="preserve">859377313350	</t>
  </si>
  <si>
    <t xml:space="preserve">250803RYQY76XT	</t>
  </si>
  <si>
    <t xml:space="preserve">250803RYM29DGN	</t>
  </si>
  <si>
    <t xml:space="preserve">579850310418663149	</t>
  </si>
  <si>
    <t xml:space="preserve">859371442559	</t>
  </si>
  <si>
    <t xml:space="preserve">250803RYE0RKBH	</t>
  </si>
  <si>
    <t xml:space="preserve">579850313649063548	</t>
  </si>
  <si>
    <t xml:space="preserve">859375402459	</t>
  </si>
  <si>
    <t xml:space="preserve">579850302621910161	</t>
  </si>
  <si>
    <t xml:space="preserve">859371373250	</t>
  </si>
  <si>
    <t xml:space="preserve">250803S03WQ9A6	</t>
  </si>
  <si>
    <t xml:space="preserve">SPXVN052641560838	</t>
  </si>
  <si>
    <t xml:space="preserve">250803RY8STDKK	</t>
  </si>
  <si>
    <t xml:space="preserve">SPXVN052585333798	</t>
  </si>
  <si>
    <t xml:space="preserve">250803S173Y7AD	</t>
  </si>
  <si>
    <t xml:space="preserve">SPXVN052056491528	</t>
  </si>
  <si>
    <t xml:space="preserve">250803S1B0VAXX	</t>
  </si>
  <si>
    <t xml:space="preserve">SPXVN052775618638	</t>
  </si>
  <si>
    <t xml:space="preserve">250803S5KT7P69	</t>
  </si>
  <si>
    <t xml:space="preserve">SPXVN050735126348	</t>
  </si>
  <si>
    <t xml:space="preserve">579850610615616718	</t>
  </si>
  <si>
    <t xml:space="preserve">859377463751	</t>
  </si>
  <si>
    <t xml:space="preserve">250803S57SX0AC	</t>
  </si>
  <si>
    <t xml:space="preserve">SPXVN055156211028	</t>
  </si>
  <si>
    <t xml:space="preserve">579850578732549715	</t>
  </si>
  <si>
    <t xml:space="preserve">250803S4BB59BU	</t>
  </si>
  <si>
    <t xml:space="preserve">VN2581047289799	</t>
  </si>
  <si>
    <t xml:space="preserve">250803S42QJS0T	</t>
  </si>
  <si>
    <t xml:space="preserve">SPXVN054972957248	</t>
  </si>
  <si>
    <t xml:space="preserve">250803S3V5S6CM	</t>
  </si>
  <si>
    <t xml:space="preserve">SPXVN052771337088	</t>
  </si>
  <si>
    <t xml:space="preserve">250803S3KAGW8X	</t>
  </si>
  <si>
    <t xml:space="preserve">SPXVN055928427538	</t>
  </si>
  <si>
    <t xml:space="preserve">250803S183CYST	</t>
  </si>
  <si>
    <t xml:space="preserve">SPXVN059660241218	</t>
  </si>
  <si>
    <t xml:space="preserve">250803S3CMV5CJ	</t>
  </si>
  <si>
    <t xml:space="preserve">SPXVN054193108138	</t>
  </si>
  <si>
    <t xml:space="preserve">250803S31RU11W	</t>
  </si>
  <si>
    <t xml:space="preserve">SPXVN052340384928	</t>
  </si>
  <si>
    <t xml:space="preserve">250803S2UHGP68	</t>
  </si>
  <si>
    <t xml:space="preserve">250803S28B8UAS	</t>
  </si>
  <si>
    <t xml:space="preserve">VN254771779301N	</t>
  </si>
  <si>
    <t xml:space="preserve">250803S242XF3F	</t>
  </si>
  <si>
    <t xml:space="preserve">SPXVN052406737358	</t>
  </si>
  <si>
    <t xml:space="preserve">250803S22140YF	</t>
  </si>
  <si>
    <t xml:space="preserve">VN259045891129O	</t>
  </si>
  <si>
    <t xml:space="preserve">250803S20GEPQJ	</t>
  </si>
  <si>
    <t xml:space="preserve">GYURCM36	</t>
  </si>
  <si>
    <t xml:space="preserve">250803S1WF6GYW	</t>
  </si>
  <si>
    <t xml:space="preserve">SPXVN059898375228	</t>
  </si>
  <si>
    <t xml:space="preserve">250803S1N38DAP	</t>
  </si>
  <si>
    <t xml:space="preserve">SPXVN055986611658	</t>
  </si>
  <si>
    <t xml:space="preserve">579850514085414593	</t>
  </si>
  <si>
    <t xml:space="preserve">250803SYMNMRS4	</t>
  </si>
  <si>
    <t xml:space="preserve">500188360-HD170320	</t>
  </si>
  <si>
    <t xml:space="preserve">250803SYTT4YXS	</t>
  </si>
  <si>
    <t xml:space="preserve">SPXVN057153500788	</t>
  </si>
  <si>
    <t xml:space="preserve">250803TD7JNCG3	</t>
  </si>
  <si>
    <t xml:space="preserve">VN2533548923878	</t>
  </si>
  <si>
    <t>PL-250804604I</t>
  </si>
  <si>
    <t xml:space="preserve">250803TD7DVK93	</t>
  </si>
  <si>
    <t xml:space="preserve">250803TD6J5MNU	</t>
  </si>
  <si>
    <t xml:space="preserve">SPXVN056921664358	</t>
  </si>
  <si>
    <t xml:space="preserve">250803TD422J6M	</t>
  </si>
  <si>
    <t xml:space="preserve">SPXVN055104376768	</t>
  </si>
  <si>
    <t xml:space="preserve">250803TD226HFP	</t>
  </si>
  <si>
    <t xml:space="preserve">SPXVN055600263068	</t>
  </si>
  <si>
    <t xml:space="preserve">250803TCYE9TDY	</t>
  </si>
  <si>
    <t xml:space="preserve">SPXVN055646378008	</t>
  </si>
  <si>
    <t xml:space="preserve">250803TCV799F9	</t>
  </si>
  <si>
    <t xml:space="preserve">VN251287581811P	</t>
  </si>
  <si>
    <t>PL-2508044X0Z</t>
  </si>
  <si>
    <t xml:space="preserve">250803TCQEN8MY	</t>
  </si>
  <si>
    <t xml:space="preserve">GYURCMGW	</t>
  </si>
  <si>
    <t xml:space="preserve">579856297626273249	</t>
  </si>
  <si>
    <t xml:space="preserve">859378563251	</t>
  </si>
  <si>
    <t xml:space="preserve">250803TCJP311K	</t>
  </si>
  <si>
    <t xml:space="preserve">SPXVN056244627568	</t>
  </si>
  <si>
    <t xml:space="preserve">250803TCHA75AA	</t>
  </si>
  <si>
    <t xml:space="preserve">SPXVN050544089068	</t>
  </si>
  <si>
    <t xml:space="preserve">250803TCDTMH9J	</t>
  </si>
  <si>
    <t xml:space="preserve">SPXVN055618523478	</t>
  </si>
  <si>
    <t xml:space="preserve">250803TCCFRSBB	</t>
  </si>
  <si>
    <t xml:space="preserve">SPXVN051468623758	</t>
  </si>
  <si>
    <t xml:space="preserve">579856203314201796	</t>
  </si>
  <si>
    <t xml:space="preserve">859376233651	</t>
  </si>
  <si>
    <t xml:space="preserve">579856198797199050	</t>
  </si>
  <si>
    <t xml:space="preserve">250803TC4K1TBK	</t>
  </si>
  <si>
    <t xml:space="preserve">GYURCEEF	</t>
  </si>
  <si>
    <t xml:space="preserve">250803TC3X190G	</t>
  </si>
  <si>
    <t xml:space="preserve">SPXVN057531882968	</t>
  </si>
  <si>
    <t xml:space="preserve">250803TD8BCFV1	</t>
  </si>
  <si>
    <t xml:space="preserve">SPXVN057292956238	</t>
  </si>
  <si>
    <t xml:space="preserve">250803TD8BE4MT	</t>
  </si>
  <si>
    <t xml:space="preserve">VN257360598333M	</t>
  </si>
  <si>
    <t xml:space="preserve">579856453760288708	</t>
  </si>
  <si>
    <t xml:space="preserve">859379322658	</t>
  </si>
  <si>
    <t xml:space="preserve">250803TDHADPFG	</t>
  </si>
  <si>
    <t xml:space="preserve">SPXVN050559381218	</t>
  </si>
  <si>
    <t xml:space="preserve">250803TEATS0CS	</t>
  </si>
  <si>
    <t xml:space="preserve">SPXVN058156051058	</t>
  </si>
  <si>
    <t xml:space="preserve">250803TEAQYT17	</t>
  </si>
  <si>
    <t xml:space="preserve">VN256323898611J	</t>
  </si>
  <si>
    <t>PL-250804HERM</t>
  </si>
  <si>
    <t xml:space="preserve">250803TEA3WJWR	</t>
  </si>
  <si>
    <t xml:space="preserve">SPXVN053162394088	</t>
  </si>
  <si>
    <t xml:space="preserve">250803TE833U5W	</t>
  </si>
  <si>
    <t xml:space="preserve">SPXVN053614108808	</t>
  </si>
  <si>
    <t xml:space="preserve">250803TE7F36MA	</t>
  </si>
  <si>
    <t xml:space="preserve">SPXVN050656773978	</t>
  </si>
  <si>
    <t xml:space="preserve">579856561088136277	</t>
  </si>
  <si>
    <t xml:space="preserve">859371292359	</t>
  </si>
  <si>
    <t xml:space="preserve">579856572795946073	</t>
  </si>
  <si>
    <t xml:space="preserve">859374232059	</t>
  </si>
  <si>
    <t xml:space="preserve">250803TE121YBR	</t>
  </si>
  <si>
    <t xml:space="preserve">SPXVN059321065498	</t>
  </si>
  <si>
    <t xml:space="preserve">250803TBXEJ28K	</t>
  </si>
  <si>
    <t xml:space="preserve">SPXVN051144657208	</t>
  </si>
  <si>
    <t xml:space="preserve">250803TDW42M3F	</t>
  </si>
  <si>
    <t xml:space="preserve">SPXVN053445553648	</t>
  </si>
  <si>
    <t xml:space="preserve">250803TDSHPGGF	</t>
  </si>
  <si>
    <t xml:space="preserve">SPXVN055162608748	</t>
  </si>
  <si>
    <t xml:space="preserve">250803TDRVPQ96	</t>
  </si>
  <si>
    <t xml:space="preserve">SPXVN054653643188	</t>
  </si>
  <si>
    <t xml:space="preserve">250803TDRQ0DGQ	</t>
  </si>
  <si>
    <t xml:space="preserve">VN259817219583V	</t>
  </si>
  <si>
    <t xml:space="preserve">579856481690158144	</t>
  </si>
  <si>
    <t xml:space="preserve">859372273651	</t>
  </si>
  <si>
    <t xml:space="preserve">250803TDP5VDYR	</t>
  </si>
  <si>
    <t xml:space="preserve">SPXVN052419116458	</t>
  </si>
  <si>
    <t xml:space="preserve">250803TDM0A0VA	</t>
  </si>
  <si>
    <t xml:space="preserve">SPXVN052919752718	</t>
  </si>
  <si>
    <t xml:space="preserve">250803TDKXDFTY	</t>
  </si>
  <si>
    <t xml:space="preserve">SPXVN059595995718	</t>
  </si>
  <si>
    <t xml:space="preserve">250803TDJXVR0P	</t>
  </si>
  <si>
    <t xml:space="preserve">SPXVN054442090108	</t>
  </si>
  <si>
    <t xml:space="preserve">579856517947491619	</t>
  </si>
  <si>
    <t xml:space="preserve">859376273751	</t>
  </si>
  <si>
    <t xml:space="preserve">250803TBQSV8P1	</t>
  </si>
  <si>
    <t xml:space="preserve">250803TBQM4H2X	</t>
  </si>
  <si>
    <t xml:space="preserve">SPXVN057823555318	</t>
  </si>
  <si>
    <t xml:space="preserve">250803TBN25JT6	</t>
  </si>
  <si>
    <t xml:space="preserve">SPXVN050872325878	</t>
  </si>
  <si>
    <t xml:space="preserve">250803TADEQRWF	</t>
  </si>
  <si>
    <t xml:space="preserve">SPXVN051512048618	</t>
  </si>
  <si>
    <t xml:space="preserve">250803TA9QFY0E	</t>
  </si>
  <si>
    <t xml:space="preserve">SPXVN057870893228	</t>
  </si>
  <si>
    <t xml:space="preserve">250803TA93EQQG	</t>
  </si>
  <si>
    <t xml:space="preserve">SPXVN058983888968	</t>
  </si>
  <si>
    <t xml:space="preserve">579855793926079878	</t>
  </si>
  <si>
    <t xml:space="preserve">250803TA71PE63	</t>
  </si>
  <si>
    <t xml:space="preserve">250803TA58E2SY	</t>
  </si>
  <si>
    <t xml:space="preserve">VN257172699318U	</t>
  </si>
  <si>
    <t>PL-2508043B7N</t>
  </si>
  <si>
    <t xml:space="preserve">579855789241894773	</t>
  </si>
  <si>
    <t xml:space="preserve">859372203850	</t>
  </si>
  <si>
    <t xml:space="preserve">250803T9YHAGRK	</t>
  </si>
  <si>
    <t xml:space="preserve">SPXVN052365024128	</t>
  </si>
  <si>
    <t xml:space="preserve">579855857407394949	</t>
  </si>
  <si>
    <t xml:space="preserve">859371223950	</t>
  </si>
  <si>
    <t xml:space="preserve">579855763729909412	</t>
  </si>
  <si>
    <t xml:space="preserve">859370143950	</t>
  </si>
  <si>
    <t xml:space="preserve">250803T9V7GST6	</t>
  </si>
  <si>
    <t xml:space="preserve">GYUR9QQU	</t>
  </si>
  <si>
    <t xml:space="preserve">250803T9S48AU5	</t>
  </si>
  <si>
    <t xml:space="preserve">SPXVN053000662768	</t>
  </si>
  <si>
    <t xml:space="preserve">250803T9RBHK50	</t>
  </si>
  <si>
    <t xml:space="preserve">SPXVN050938428378	</t>
  </si>
  <si>
    <t xml:space="preserve">579855675289798114	</t>
  </si>
  <si>
    <t xml:space="preserve">859378183850	</t>
  </si>
  <si>
    <t xml:space="preserve">250803T9Q95VPW	</t>
  </si>
  <si>
    <t xml:space="preserve">SPXVN054658281458	</t>
  </si>
  <si>
    <t xml:space="preserve">250803T9P6USR2	</t>
  </si>
  <si>
    <t xml:space="preserve">SPXVN051302115538	</t>
  </si>
  <si>
    <t xml:space="preserve">250803T9NQKTWN	</t>
  </si>
  <si>
    <t xml:space="preserve">SPXVN054704899018	</t>
  </si>
  <si>
    <t xml:space="preserve">250803T9G2C7MX	</t>
  </si>
  <si>
    <t xml:space="preserve">SPXVN050101594828	</t>
  </si>
  <si>
    <t xml:space="preserve">250803T9VB9WUB	</t>
  </si>
  <si>
    <t xml:space="preserve">250803TEAWMNBK	</t>
  </si>
  <si>
    <t xml:space="preserve">SPXVN053124980348	</t>
  </si>
  <si>
    <t xml:space="preserve">250803TAG0QW3A	</t>
  </si>
  <si>
    <t xml:space="preserve">SPXVN053609072908	</t>
  </si>
  <si>
    <t xml:space="preserve">250803TAHP3E7Y	</t>
  </si>
  <si>
    <t xml:space="preserve">SPXVN056789571068	</t>
  </si>
  <si>
    <t xml:space="preserve">579856054382986254	</t>
  </si>
  <si>
    <t xml:space="preserve">859379253451	</t>
  </si>
  <si>
    <t xml:space="preserve">250803TBFB08N8	</t>
  </si>
  <si>
    <t xml:space="preserve">VN255579633542I	</t>
  </si>
  <si>
    <t xml:space="preserve">250803TBEG9F4B	</t>
  </si>
  <si>
    <t xml:space="preserve">SPXVN058671608408	</t>
  </si>
  <si>
    <t xml:space="preserve">250803TBC9PYMM	</t>
  </si>
  <si>
    <t xml:space="preserve">GYURL6RC	</t>
  </si>
  <si>
    <t xml:space="preserve">579856048868067141	</t>
  </si>
  <si>
    <t xml:space="preserve">859378323250	</t>
  </si>
  <si>
    <t xml:space="preserve">250803TB2JU2BH	</t>
  </si>
  <si>
    <t xml:space="preserve">SPXVN050020194358	</t>
  </si>
  <si>
    <t xml:space="preserve">250803TB1S4X5H	</t>
  </si>
  <si>
    <t xml:space="preserve">GYUREUPP	</t>
  </si>
  <si>
    <t>PL-250804YTII</t>
  </si>
  <si>
    <t xml:space="preserve">250803TB1T1FCD	</t>
  </si>
  <si>
    <t xml:space="preserve">SPXVN059626842028	</t>
  </si>
  <si>
    <t xml:space="preserve">579855865970067148	</t>
  </si>
  <si>
    <t xml:space="preserve">859379212859	</t>
  </si>
  <si>
    <t xml:space="preserve">250803TAY0D255	</t>
  </si>
  <si>
    <t xml:space="preserve">SPXVN053660424338	</t>
  </si>
  <si>
    <t xml:space="preserve">579855953097360884	</t>
  </si>
  <si>
    <t xml:space="preserve">859376383150	</t>
  </si>
  <si>
    <t xml:space="preserve">579855903753930225	</t>
  </si>
  <si>
    <t xml:space="preserve">859377323050	</t>
  </si>
  <si>
    <t xml:space="preserve">250803TASXAJME	</t>
  </si>
  <si>
    <t xml:space="preserve">SPXVN053851703548	</t>
  </si>
  <si>
    <t xml:space="preserve">250803TAS6DSVC	</t>
  </si>
  <si>
    <t xml:space="preserve">SPXVN053875320378	</t>
  </si>
  <si>
    <t xml:space="preserve">250803TARDP5UG	</t>
  </si>
  <si>
    <t xml:space="preserve">SPXVN058386222598	</t>
  </si>
  <si>
    <t xml:space="preserve">250803TAP56XQD	</t>
  </si>
  <si>
    <t xml:space="preserve">SPXVN054540131208	</t>
  </si>
  <si>
    <t xml:space="preserve">250803TAM3DF7A	</t>
  </si>
  <si>
    <t xml:space="preserve">SPXVN055729782948	</t>
  </si>
  <si>
    <t xml:space="preserve">579855896245798884	</t>
  </si>
  <si>
    <t xml:space="preserve">859373273351	</t>
  </si>
  <si>
    <t xml:space="preserve">250803TAWGRS2N	</t>
  </si>
  <si>
    <t xml:space="preserve">SPXVN059866828228	</t>
  </si>
  <si>
    <t xml:space="preserve">250803T9CWAHXW	</t>
  </si>
  <si>
    <t xml:space="preserve">SPXVN057556329138	</t>
  </si>
  <si>
    <t xml:space="preserve">250803TEBA2Q90	</t>
  </si>
  <si>
    <t xml:space="preserve">SPXVN050991118338	</t>
  </si>
  <si>
    <t xml:space="preserve">579856644837901329	</t>
  </si>
  <si>
    <t xml:space="preserve">250803TJHFG7E1	</t>
  </si>
  <si>
    <t xml:space="preserve">SPXVN057280332308	</t>
  </si>
  <si>
    <t xml:space="preserve">250803TJGH0BEE	</t>
  </si>
  <si>
    <t xml:space="preserve">GYURCEXA	</t>
  </si>
  <si>
    <t xml:space="preserve">250803TJETK807	</t>
  </si>
  <si>
    <t xml:space="preserve">SPXVN057696620978	</t>
  </si>
  <si>
    <t xml:space="preserve">579857411668739549	</t>
  </si>
  <si>
    <t xml:space="preserve">859370423550	</t>
  </si>
  <si>
    <t xml:space="preserve">250803TJAN3V4A	</t>
  </si>
  <si>
    <t xml:space="preserve">SPXVN059586303918	</t>
  </si>
  <si>
    <t xml:space="preserve">579857365188183369	</t>
  </si>
  <si>
    <t xml:space="preserve">859372483450	</t>
  </si>
  <si>
    <t xml:space="preserve">250803TJ6U3962	</t>
  </si>
  <si>
    <t xml:space="preserve">VN253397225526P	</t>
  </si>
  <si>
    <t>PL-250804J24P</t>
  </si>
  <si>
    <t xml:space="preserve">579857346202928778	</t>
  </si>
  <si>
    <t xml:space="preserve">859374423350	</t>
  </si>
  <si>
    <t xml:space="preserve">250803TJ2RDGS8	</t>
  </si>
  <si>
    <t xml:space="preserve">SPXVN055167997968	</t>
  </si>
  <si>
    <t xml:space="preserve">250803TJ1CH29N	</t>
  </si>
  <si>
    <t xml:space="preserve">SPXVN058950116588	</t>
  </si>
  <si>
    <t xml:space="preserve">579857254059050107	</t>
  </si>
  <si>
    <t xml:space="preserve">859372373751	</t>
  </si>
  <si>
    <t xml:space="preserve">250803THQ4G1RE	</t>
  </si>
  <si>
    <t xml:space="preserve">SPXVN054979054908	</t>
  </si>
  <si>
    <t xml:space="preserve">250803THPSYDN8	</t>
  </si>
  <si>
    <t xml:space="preserve">SPEVN2541268950119	</t>
  </si>
  <si>
    <t xml:space="preserve">250803THP07QB2	</t>
  </si>
  <si>
    <t xml:space="preserve">VN2505973931983	</t>
  </si>
  <si>
    <t xml:space="preserve">250803THNHVJT9	</t>
  </si>
  <si>
    <t xml:space="preserve">VN253934421694U	</t>
  </si>
  <si>
    <t xml:space="preserve">579855110724224823	</t>
  </si>
  <si>
    <t xml:space="preserve">859376333451	</t>
  </si>
  <si>
    <t xml:space="preserve">250803THJHJWS3	</t>
  </si>
  <si>
    <t xml:space="preserve">SPXVN052844594228	</t>
  </si>
  <si>
    <t xml:space="preserve">579857448008123811	</t>
  </si>
  <si>
    <t xml:space="preserve">859374413051	</t>
  </si>
  <si>
    <t xml:space="preserve">250803TJMKN7C4	</t>
  </si>
  <si>
    <t xml:space="preserve">SPXVN052580537958	</t>
  </si>
  <si>
    <t xml:space="preserve">579857399298885327	</t>
  </si>
  <si>
    <t xml:space="preserve">859379443650	</t>
  </si>
  <si>
    <t xml:space="preserve">thuc-pham-chay-thanh-moc_3059	</t>
  </si>
  <si>
    <t xml:space="preserve">579853608648148692	</t>
  </si>
  <si>
    <t xml:space="preserve">579857519997650053	</t>
  </si>
  <si>
    <t xml:space="preserve">579857524929627433	</t>
  </si>
  <si>
    <t xml:space="preserve">859379593351	</t>
  </si>
  <si>
    <t xml:space="preserve">579857522782733859	</t>
  </si>
  <si>
    <t xml:space="preserve">859375643250	</t>
  </si>
  <si>
    <t xml:space="preserve">579857480988525899	</t>
  </si>
  <si>
    <t xml:space="preserve">859370292559	</t>
  </si>
  <si>
    <t xml:space="preserve">579857462029223749	</t>
  </si>
  <si>
    <t xml:space="preserve">859376583050	</t>
  </si>
  <si>
    <t xml:space="preserve">579857486926284365	</t>
  </si>
  <si>
    <t xml:space="preserve">859371583650	</t>
  </si>
  <si>
    <t xml:space="preserve">579857475095332592	</t>
  </si>
  <si>
    <t xml:space="preserve">859372573251	</t>
  </si>
  <si>
    <t xml:space="preserve">250803THJFN3N6	</t>
  </si>
  <si>
    <t xml:space="preserve">GYURCMGA	</t>
  </si>
  <si>
    <t xml:space="preserve">thuc-pham-chay-thanh-moc_3065	</t>
  </si>
  <si>
    <t xml:space="preserve">859376523950	</t>
  </si>
  <si>
    <t xml:space="preserve">thuc-pham-chay-thanh-moc_3064	</t>
  </si>
  <si>
    <t xml:space="preserve">thuc-pham-chay-thanh-moc_3062	</t>
  </si>
  <si>
    <t xml:space="preserve">859374413351	</t>
  </si>
  <si>
    <t xml:space="preserve">579857478918767913	</t>
  </si>
  <si>
    <t xml:space="preserve">thuc-pham-chay-thanh-moc_3061	</t>
  </si>
  <si>
    <t xml:space="preserve">859377573051	</t>
  </si>
  <si>
    <t xml:space="preserve">579857436448360440	</t>
  </si>
  <si>
    <t xml:space="preserve">579857439670240703	</t>
  </si>
  <si>
    <t xml:space="preserve">859376453251	</t>
  </si>
  <si>
    <t xml:space="preserve">250803TJMY3RWY	</t>
  </si>
  <si>
    <t xml:space="preserve">SPXVN059076108578	</t>
  </si>
  <si>
    <t xml:space="preserve">250803TJMX567U	</t>
  </si>
  <si>
    <t xml:space="preserve">SPXVN055758457018	</t>
  </si>
  <si>
    <t xml:space="preserve">579857475153594082	</t>
  </si>
  <si>
    <t xml:space="preserve">250803THH8MCBM	</t>
  </si>
  <si>
    <t xml:space="preserve">SPXVN053264993608	</t>
  </si>
  <si>
    <t xml:space="preserve">250803THH0YT3Y	</t>
  </si>
  <si>
    <t xml:space="preserve">SPXVN050563450218	</t>
  </si>
  <si>
    <t xml:space="preserve">OB-250803ZUI6	</t>
  </si>
  <si>
    <t>PL-250803S1JL</t>
  </si>
  <si>
    <t xml:space="preserve">250803TFJ7GYDF	</t>
  </si>
  <si>
    <t xml:space="preserve">SPXVN054612831718	</t>
  </si>
  <si>
    <t xml:space="preserve">579856828384839095	</t>
  </si>
  <si>
    <t xml:space="preserve">859372643651	</t>
  </si>
  <si>
    <t xml:space="preserve">250803TF80G2QX	</t>
  </si>
  <si>
    <t xml:space="preserve">SPXVN051249581888	</t>
  </si>
  <si>
    <t xml:space="preserve">250803TF77MRWJ	</t>
  </si>
  <si>
    <t xml:space="preserve">VN257065579066R	</t>
  </si>
  <si>
    <t xml:space="preserve">250803TF4SFX1N	</t>
  </si>
  <si>
    <t xml:space="preserve">SPXVN058612258728	</t>
  </si>
  <si>
    <t xml:space="preserve">250803TF4A7HJA	</t>
  </si>
  <si>
    <t xml:space="preserve">SPXVN058094560638	</t>
  </si>
  <si>
    <t xml:space="preserve">250803TF45F4WF	</t>
  </si>
  <si>
    <t xml:space="preserve">SPXVN053503817998	</t>
  </si>
  <si>
    <t xml:space="preserve">579856768616400556	</t>
  </si>
  <si>
    <t xml:space="preserve">859377323450	</t>
  </si>
  <si>
    <t xml:space="preserve">250803TFS5T5GK	</t>
  </si>
  <si>
    <t xml:space="preserve">SPXVN050930962098	</t>
  </si>
  <si>
    <t xml:space="preserve">250803TF340P2Y	</t>
  </si>
  <si>
    <t xml:space="preserve">SPXVN053333581388	</t>
  </si>
  <si>
    <t xml:space="preserve">250803TF0WFXA2	</t>
  </si>
  <si>
    <t xml:space="preserve">SPXVN050857136308	</t>
  </si>
  <si>
    <t xml:space="preserve">250803TEXPW692	</t>
  </si>
  <si>
    <t xml:space="preserve">VN250207428153M	</t>
  </si>
  <si>
    <t>PL-250804ZUKO</t>
  </si>
  <si>
    <t xml:space="preserve">250803TEXBFU34	</t>
  </si>
  <si>
    <t xml:space="preserve">SPXVN054767694988	</t>
  </si>
  <si>
    <t xml:space="preserve">250803TEQ0V9FY	</t>
  </si>
  <si>
    <t xml:space="preserve">SPXVN054238992718	</t>
  </si>
  <si>
    <t xml:space="preserve">250803TENAHCK9	</t>
  </si>
  <si>
    <t xml:space="preserve">SPXVN053707605748	</t>
  </si>
  <si>
    <t xml:space="preserve">250803TENAGHUR	</t>
  </si>
  <si>
    <t xml:space="preserve">SPXVN053900528488	</t>
  </si>
  <si>
    <t xml:space="preserve">250803TEGKS60U	</t>
  </si>
  <si>
    <t xml:space="preserve">SPXVN057540316168	</t>
  </si>
  <si>
    <t xml:space="preserve">250803TEFHEGSS	</t>
  </si>
  <si>
    <t xml:space="preserve">GYURL6XU	</t>
  </si>
  <si>
    <t xml:space="preserve">250803TF1S4UM1	</t>
  </si>
  <si>
    <t xml:space="preserve">VN259700027476N	</t>
  </si>
  <si>
    <t xml:space="preserve">250803TEDDSHG5	</t>
  </si>
  <si>
    <t xml:space="preserve">GYUR9Q7U	</t>
  </si>
  <si>
    <t xml:space="preserve">579856898814871182	</t>
  </si>
  <si>
    <t xml:space="preserve">859378233951	</t>
  </si>
  <si>
    <t xml:space="preserve">579856982644197075	</t>
  </si>
  <si>
    <t xml:space="preserve">859370333151	</t>
  </si>
  <si>
    <t xml:space="preserve">250803THAPT7RT	</t>
  </si>
  <si>
    <t xml:space="preserve">SPXVN058322220698	</t>
  </si>
  <si>
    <t xml:space="preserve">250803THA8FSTY	</t>
  </si>
  <si>
    <t xml:space="preserve">GYURD84B	</t>
  </si>
  <si>
    <t xml:space="preserve">250803TH9QAD6B	</t>
  </si>
  <si>
    <t xml:space="preserve">GYUR9QFU	</t>
  </si>
  <si>
    <t xml:space="preserve">250803TH0KF1R4	</t>
  </si>
  <si>
    <t xml:space="preserve">SPXVN056904994738	</t>
  </si>
  <si>
    <t xml:space="preserve">250803TGXKK05C	</t>
  </si>
  <si>
    <t xml:space="preserve">SPXVN058351297338	</t>
  </si>
  <si>
    <t xml:space="preserve">250803TGWWN65N	</t>
  </si>
  <si>
    <t xml:space="preserve">SPXVN054663826218	</t>
  </si>
  <si>
    <t xml:space="preserve">579857089005651818	</t>
  </si>
  <si>
    <t xml:space="preserve">859373313251	</t>
  </si>
  <si>
    <t xml:space="preserve">250803TGT6D8MX	</t>
  </si>
  <si>
    <t xml:space="preserve">SPXVN053351913948	</t>
  </si>
  <si>
    <t xml:space="preserve">250803TG3HN10W	</t>
  </si>
  <si>
    <t xml:space="preserve">SPXVN054102466638	</t>
  </si>
  <si>
    <t xml:space="preserve">250803TGR3PRQ8	</t>
  </si>
  <si>
    <t xml:space="preserve">SPXVN058619568908	</t>
  </si>
  <si>
    <t xml:space="preserve">250803TGGKAPWF	</t>
  </si>
  <si>
    <t xml:space="preserve">SPXVN055266457528	</t>
  </si>
  <si>
    <t xml:space="preserve">250803TGEVY4HK	</t>
  </si>
  <si>
    <t xml:space="preserve">SPXVN056265841778	</t>
  </si>
  <si>
    <t xml:space="preserve">250803TGDJ257M	</t>
  </si>
  <si>
    <t xml:space="preserve">SPXVN052099674508	</t>
  </si>
  <si>
    <t>PL-250804PSKU</t>
  </si>
  <si>
    <t xml:space="preserve">579856990047602086	</t>
  </si>
  <si>
    <t xml:space="preserve">859378393151	</t>
  </si>
  <si>
    <t xml:space="preserve">579857012100859471	</t>
  </si>
  <si>
    <t xml:space="preserve">859373323850	</t>
  </si>
  <si>
    <t xml:space="preserve">250803TGA86C5F	</t>
  </si>
  <si>
    <t xml:space="preserve">VN251168388600Y	</t>
  </si>
  <si>
    <t xml:space="preserve">250803TG7N9NBN	</t>
  </si>
  <si>
    <t xml:space="preserve">SPXVN054171081618	</t>
  </si>
  <si>
    <t xml:space="preserve">250803TG4J30K8	</t>
  </si>
  <si>
    <t xml:space="preserve">GYURCM77	</t>
  </si>
  <si>
    <t xml:space="preserve">250803TGGT1K09	</t>
  </si>
  <si>
    <t xml:space="preserve">SPXVN055337488568	</t>
  </si>
  <si>
    <t xml:space="preserve">250803T9C6DH8Y	</t>
  </si>
  <si>
    <t xml:space="preserve">SPXVN051907705598	</t>
  </si>
  <si>
    <t xml:space="preserve">250803TF4TCNPJ	</t>
  </si>
  <si>
    <t xml:space="preserve">SPXVN051147179388	</t>
  </si>
  <si>
    <t xml:space="preserve">250803T968KNRJ	</t>
  </si>
  <si>
    <t xml:space="preserve">SPXVN058776228598	</t>
  </si>
  <si>
    <t xml:space="preserve">250803T3PEWM6U	</t>
  </si>
  <si>
    <t xml:space="preserve">SPXVN059513654218	</t>
  </si>
  <si>
    <t xml:space="preserve">579854424713954346	</t>
  </si>
  <si>
    <t xml:space="preserve">859378922559	</t>
  </si>
  <si>
    <t xml:space="preserve">250803T3M7BC0Y	</t>
  </si>
  <si>
    <t xml:space="preserve">250803T3JVEPN6	</t>
  </si>
  <si>
    <t xml:space="preserve">SPXVN050480451768	</t>
  </si>
  <si>
    <t xml:space="preserve">579854421280720782	</t>
  </si>
  <si>
    <t xml:space="preserve">859374853850	</t>
  </si>
  <si>
    <t xml:space="preserve">250803T3FQB8VE	</t>
  </si>
  <si>
    <t xml:space="preserve">SPXVN054561062038	</t>
  </si>
  <si>
    <t xml:space="preserve">250803T3DA3UWR	</t>
  </si>
  <si>
    <t xml:space="preserve">SPXVN057929246588	</t>
  </si>
  <si>
    <t xml:space="preserve">579854413344900408	</t>
  </si>
  <si>
    <t xml:space="preserve">859371893750	</t>
  </si>
  <si>
    <t xml:space="preserve">579854352736945383	</t>
  </si>
  <si>
    <t xml:space="preserve">859370982359	</t>
  </si>
  <si>
    <t xml:space="preserve">579854373225596535	</t>
  </si>
  <si>
    <t xml:space="preserve">579854370567259789	</t>
  </si>
  <si>
    <t xml:space="preserve">859379922159	</t>
  </si>
  <si>
    <t xml:space="preserve">250803T35CE9KG	</t>
  </si>
  <si>
    <t xml:space="preserve">250803T34T91VK	</t>
  </si>
  <si>
    <t xml:space="preserve">SPXVN050720697558	</t>
  </si>
  <si>
    <t xml:space="preserve">250803T32V9X95	</t>
  </si>
  <si>
    <t xml:space="preserve">SPXVN055746197788	</t>
  </si>
  <si>
    <t xml:space="preserve">579854342437111564	</t>
  </si>
  <si>
    <t xml:space="preserve">859378853450	</t>
  </si>
  <si>
    <t xml:space="preserve">579854302968448335	</t>
  </si>
  <si>
    <t xml:space="preserve">859379853450	</t>
  </si>
  <si>
    <t xml:space="preserve">250803T2U3CHV7	</t>
  </si>
  <si>
    <t xml:space="preserve">SPEVN255184911718Q	</t>
  </si>
  <si>
    <t xml:space="preserve">250803T3VEHX98	</t>
  </si>
  <si>
    <t xml:space="preserve">SPXVN054387279928	</t>
  </si>
  <si>
    <t xml:space="preserve">250803T3VP6G50	</t>
  </si>
  <si>
    <t xml:space="preserve">GYUR9QX4	</t>
  </si>
  <si>
    <t xml:space="preserve">250803T3W3HHFC	</t>
  </si>
  <si>
    <t xml:space="preserve">SPXVN054049510568	</t>
  </si>
  <si>
    <t xml:space="preserve">250803T3XHAYAK	</t>
  </si>
  <si>
    <t xml:space="preserve">SPXVN050454821918	</t>
  </si>
  <si>
    <t xml:space="preserve">250803T5584C34	</t>
  </si>
  <si>
    <t xml:space="preserve">SPXVN055877022918	</t>
  </si>
  <si>
    <t xml:space="preserve">250803T54GB0UK	</t>
  </si>
  <si>
    <t xml:space="preserve">SPXVN059049788778	</t>
  </si>
  <si>
    <t xml:space="preserve">579854744587896709	</t>
  </si>
  <si>
    <t xml:space="preserve">859371003150	</t>
  </si>
  <si>
    <t xml:space="preserve">250803T4Y0VEMJ	</t>
  </si>
  <si>
    <t xml:space="preserve">SPXVN058398862568	</t>
  </si>
  <si>
    <t xml:space="preserve">579854726918735244	</t>
  </si>
  <si>
    <t xml:space="preserve">859373933150	</t>
  </si>
  <si>
    <t xml:space="preserve">250803T4TGUHQ2	</t>
  </si>
  <si>
    <t xml:space="preserve">SPXVN050716548988	</t>
  </si>
  <si>
    <t xml:space="preserve">250803T4RPMHPC	</t>
  </si>
  <si>
    <t xml:space="preserve">VN255187980949M	</t>
  </si>
  <si>
    <t xml:space="preserve">579854621756000076	</t>
  </si>
  <si>
    <t xml:space="preserve">859377913050	</t>
  </si>
  <si>
    <t xml:space="preserve">250803T2SHTKSF	</t>
  </si>
  <si>
    <t xml:space="preserve">EP210682193VN	</t>
  </si>
  <si>
    <t xml:space="preserve">250803T4D3NWBC	</t>
  </si>
  <si>
    <t xml:space="preserve">SPXVN056660497028	</t>
  </si>
  <si>
    <t xml:space="preserve">579854603450222270	</t>
  </si>
  <si>
    <t xml:space="preserve">859370942759	</t>
  </si>
  <si>
    <t xml:space="preserve">250803T4AMHHQM	</t>
  </si>
  <si>
    <t xml:space="preserve">SPXVN055600814218	</t>
  </si>
  <si>
    <t xml:space="preserve">579854614350563252	</t>
  </si>
  <si>
    <t xml:space="preserve">859370973050	</t>
  </si>
  <si>
    <t xml:space="preserve">579854549725054967	</t>
  </si>
  <si>
    <t xml:space="preserve">859376833850	</t>
  </si>
  <si>
    <t xml:space="preserve">579854538425599503	</t>
  </si>
  <si>
    <t xml:space="preserve">250803T4543B94	</t>
  </si>
  <si>
    <t xml:space="preserve">SHOPEEVTP109577016	</t>
  </si>
  <si>
    <t xml:space="preserve">250803T442PUSE	</t>
  </si>
  <si>
    <t xml:space="preserve">SHOPEEVTP109575756	</t>
  </si>
  <si>
    <t xml:space="preserve">579854532654957965	</t>
  </si>
  <si>
    <t xml:space="preserve">250803T4C0DQRM	</t>
  </si>
  <si>
    <t xml:space="preserve">SPXVN052894305538	</t>
  </si>
  <si>
    <t xml:space="preserve">250803T2QKV89C	</t>
  </si>
  <si>
    <t xml:space="preserve">SPEVN255413794499X	</t>
  </si>
  <si>
    <t xml:space="preserve">250803T2NNTU9Y	</t>
  </si>
  <si>
    <t xml:space="preserve">SPXVN053752834758	</t>
  </si>
  <si>
    <t xml:space="preserve">250803T2GC3GS0	</t>
  </si>
  <si>
    <t xml:space="preserve">SPEVN259345836031Y	</t>
  </si>
  <si>
    <t xml:space="preserve">250803T0Q7WR5G	</t>
  </si>
  <si>
    <t xml:space="preserve">SPXVN056294573918	</t>
  </si>
  <si>
    <t xml:space="preserve">250803T0PWDUBP	</t>
  </si>
  <si>
    <t xml:space="preserve">SPXVN051299117498	</t>
  </si>
  <si>
    <t xml:space="preserve">250803T0PE415A	</t>
  </si>
  <si>
    <t xml:space="preserve">SPXVN051109533488	</t>
  </si>
  <si>
    <t xml:space="preserve">250803T0K1EXDF	</t>
  </si>
  <si>
    <t xml:space="preserve">SPXVN053815446848	</t>
  </si>
  <si>
    <t xml:space="preserve">250803T0E9TECM	</t>
  </si>
  <si>
    <t xml:space="preserve">VN2550629598439	</t>
  </si>
  <si>
    <t xml:space="preserve">250803T09QWNJE	</t>
  </si>
  <si>
    <t xml:space="preserve">SPXVN058781608108	</t>
  </si>
  <si>
    <t xml:space="preserve">250803T09M36TS	</t>
  </si>
  <si>
    <t xml:space="preserve">SPXVN050322006508	</t>
  </si>
  <si>
    <t xml:space="preserve">250803T07K66HB	</t>
  </si>
  <si>
    <t xml:space="preserve">SPXVN056387324078	</t>
  </si>
  <si>
    <t xml:space="preserve">250803T0QN9Q0D	</t>
  </si>
  <si>
    <t xml:space="preserve">SPXVN058731004288	</t>
  </si>
  <si>
    <t xml:space="preserve">250803T067B2HQ	</t>
  </si>
  <si>
    <t xml:space="preserve">SPXVN058318848148	</t>
  </si>
  <si>
    <t xml:space="preserve">250803T0560M10	</t>
  </si>
  <si>
    <t xml:space="preserve">SPXVN050703362658	</t>
  </si>
  <si>
    <t xml:space="preserve">250803T0175P53	</t>
  </si>
  <si>
    <t xml:space="preserve">SPXVN057585133918	</t>
  </si>
  <si>
    <t xml:space="preserve">250803T013BTXD	</t>
  </si>
  <si>
    <t xml:space="preserve">SPXVN059583639498	</t>
  </si>
  <si>
    <t xml:space="preserve">579853687639082851	</t>
  </si>
  <si>
    <t xml:space="preserve">859370842559	</t>
  </si>
  <si>
    <t xml:space="preserve">250803SYYU9JQ2	</t>
  </si>
  <si>
    <t xml:space="preserve">VN251578139328Q	</t>
  </si>
  <si>
    <t xml:space="preserve">579853669143708841	</t>
  </si>
  <si>
    <t xml:space="preserve">859373882559	</t>
  </si>
  <si>
    <t xml:space="preserve">250803T98SP3SP	</t>
  </si>
  <si>
    <t xml:space="preserve">SPXVN054268093638	</t>
  </si>
  <si>
    <t xml:space="preserve">579853654350137066	</t>
  </si>
  <si>
    <t xml:space="preserve">859370733850	</t>
  </si>
  <si>
    <t xml:space="preserve">250803T064F95R	</t>
  </si>
  <si>
    <t xml:space="preserve">VN254242935597M	</t>
  </si>
  <si>
    <t xml:space="preserve">250803T57BVD7F	</t>
  </si>
  <si>
    <t xml:space="preserve">SPXVN051993706978	</t>
  </si>
  <si>
    <t xml:space="preserve">250803T10608DN	</t>
  </si>
  <si>
    <t xml:space="preserve">SPXVN056161076058	</t>
  </si>
  <si>
    <t xml:space="preserve">250803T17NDCN1	</t>
  </si>
  <si>
    <t xml:space="preserve">SPXVN059515889638	</t>
  </si>
  <si>
    <t xml:space="preserve">250803T2ESGQ46	</t>
  </si>
  <si>
    <t xml:space="preserve">SPXVN055103521668	</t>
  </si>
  <si>
    <t xml:space="preserve">250803T2BHK33U	</t>
  </si>
  <si>
    <t xml:space="preserve">250803T2B9XC11	</t>
  </si>
  <si>
    <t xml:space="preserve">SPXVN056259569858	</t>
  </si>
  <si>
    <t xml:space="preserve">250803T22V2RPB	</t>
  </si>
  <si>
    <t xml:space="preserve">579854060479153877	</t>
  </si>
  <si>
    <t xml:space="preserve">859375813350	</t>
  </si>
  <si>
    <t xml:space="preserve">579854088152254030	</t>
  </si>
  <si>
    <t xml:space="preserve">859377833350	</t>
  </si>
  <si>
    <t xml:space="preserve">579854099005867194	</t>
  </si>
  <si>
    <t xml:space="preserve">859377842659	</t>
  </si>
  <si>
    <t xml:space="preserve">250803T1NKNE8M	</t>
  </si>
  <si>
    <t>PL-250823U0ZR</t>
  </si>
  <si>
    <t xml:space="preserve">250803T15GPA9D	</t>
  </si>
  <si>
    <t xml:space="preserve">SPXVN056373827518	</t>
  </si>
  <si>
    <t xml:space="preserve">579854014869767773	</t>
  </si>
  <si>
    <t xml:space="preserve">859372802659	</t>
  </si>
  <si>
    <t xml:space="preserve">250803T1GAXJPG	</t>
  </si>
  <si>
    <t xml:space="preserve">250803T1EV5AW7	</t>
  </si>
  <si>
    <t xml:space="preserve">SPXVN050722069068	</t>
  </si>
  <si>
    <t xml:space="preserve">250803T1E1F9MP	</t>
  </si>
  <si>
    <t xml:space="preserve">SPXVN054907043608	</t>
  </si>
  <si>
    <t xml:space="preserve">250803T1B41HXA	</t>
  </si>
  <si>
    <t xml:space="preserve">SPXVN052733084598	</t>
  </si>
  <si>
    <t xml:space="preserve">579853952967083720	</t>
  </si>
  <si>
    <t xml:space="preserve">859377802559	</t>
  </si>
  <si>
    <t xml:space="preserve">250803T1ANNGTW	</t>
  </si>
  <si>
    <t xml:space="preserve">SPXVN050787182938	</t>
  </si>
  <si>
    <t xml:space="preserve">250803T1A98Q91	</t>
  </si>
  <si>
    <t xml:space="preserve">SPXVN056093577688	</t>
  </si>
  <si>
    <t xml:space="preserve">250803T19CPM8R	</t>
  </si>
  <si>
    <t xml:space="preserve">SPXVN058190457578	</t>
  </si>
  <si>
    <t xml:space="preserve">250803T1GV2UA4	</t>
  </si>
  <si>
    <t xml:space="preserve">SPXVN056887985428	</t>
  </si>
  <si>
    <t xml:space="preserve">579854822920193495	</t>
  </si>
  <si>
    <t xml:space="preserve">859377953650	</t>
  </si>
  <si>
    <t xml:space="preserve">250803T2291NQS	</t>
  </si>
  <si>
    <t xml:space="preserve">SPXVN056023553628	</t>
  </si>
  <si>
    <t xml:space="preserve">250803T5GHKAMD	</t>
  </si>
  <si>
    <t xml:space="preserve">GYUR9Q3H	</t>
  </si>
  <si>
    <t xml:space="preserve">579855209713993565	</t>
  </si>
  <si>
    <t xml:space="preserve">859374103550	</t>
  </si>
  <si>
    <t xml:space="preserve">250803T74UA294	</t>
  </si>
  <si>
    <t xml:space="preserve">SPXVN053552482808	</t>
  </si>
  <si>
    <t xml:space="preserve">250803T7314D2V	</t>
  </si>
  <si>
    <t xml:space="preserve">250803T6VWK5T8	</t>
  </si>
  <si>
    <t xml:space="preserve">SPXVN050416273778	</t>
  </si>
  <si>
    <t xml:space="preserve">250803T6VCFP7P	</t>
  </si>
  <si>
    <t xml:space="preserve">579855153272752047	</t>
  </si>
  <si>
    <t xml:space="preserve">859372143250	</t>
  </si>
  <si>
    <t xml:space="preserve">579855135079761587	</t>
  </si>
  <si>
    <t xml:space="preserve">859373163350	</t>
  </si>
  <si>
    <t xml:space="preserve">579855142046827651	</t>
  </si>
  <si>
    <t xml:space="preserve">859377542158	</t>
  </si>
  <si>
    <t xml:space="preserve">250803T7668DDD	</t>
  </si>
  <si>
    <t xml:space="preserve">GYURCEMW	</t>
  </si>
  <si>
    <t xml:space="preserve">579855113610429765	</t>
  </si>
  <si>
    <t xml:space="preserve">TTVN1016523473	</t>
  </si>
  <si>
    <t xml:space="preserve">579855073869465357	</t>
  </si>
  <si>
    <t xml:space="preserve">859372033651	</t>
  </si>
  <si>
    <t xml:space="preserve">250803T6QGY82E	</t>
  </si>
  <si>
    <t xml:space="preserve">SPXVN057008959298	</t>
  </si>
  <si>
    <t xml:space="preserve">250803T6NQTG5W	</t>
  </si>
  <si>
    <t xml:space="preserve">SPXVN058192586228	</t>
  </si>
  <si>
    <t xml:space="preserve">250803T6NK1JWT	</t>
  </si>
  <si>
    <t xml:space="preserve">SPXVN050171310598	</t>
  </si>
  <si>
    <t xml:space="preserve">250803T6MPD0G4	</t>
  </si>
  <si>
    <t xml:space="preserve">579855057184523460	</t>
  </si>
  <si>
    <t xml:space="preserve">250803T6FBQ0WB	</t>
  </si>
  <si>
    <t xml:space="preserve">VN258628022936M	</t>
  </si>
  <si>
    <t xml:space="preserve">500188360-HD170366	</t>
  </si>
  <si>
    <t xml:space="preserve">KMS12830763708358	</t>
  </si>
  <si>
    <t xml:space="preserve">250803T6QUHUE7	</t>
  </si>
  <si>
    <t xml:space="preserve">SPXVN050860282288	</t>
  </si>
  <si>
    <t xml:space="preserve">250803T6BHMTD4	</t>
  </si>
  <si>
    <t xml:space="preserve">SPXVN059466790078	</t>
  </si>
  <si>
    <t xml:space="preserve">250803T798EK59	</t>
  </si>
  <si>
    <t xml:space="preserve">VN252867220706I	</t>
  </si>
  <si>
    <t xml:space="preserve">250803T7DQHPJQ	</t>
  </si>
  <si>
    <t xml:space="preserve">VN253079108077L	</t>
  </si>
  <si>
    <t xml:space="preserve">250803T9260NK2	</t>
  </si>
  <si>
    <t xml:space="preserve">VN255186693584L	</t>
  </si>
  <si>
    <t xml:space="preserve">250803T90HG43H	</t>
  </si>
  <si>
    <t xml:space="preserve">GYURCER6	</t>
  </si>
  <si>
    <t xml:space="preserve">579854839602513885	</t>
  </si>
  <si>
    <t xml:space="preserve">250803T8RPQE52	</t>
  </si>
  <si>
    <t xml:space="preserve">SPXVN057233017638	</t>
  </si>
  <si>
    <t xml:space="preserve">250803T8NJGUD8	</t>
  </si>
  <si>
    <t xml:space="preserve">SPXVN055940473688	</t>
  </si>
  <si>
    <t xml:space="preserve">250803T8M0Y0DG	</t>
  </si>
  <si>
    <t xml:space="preserve">GYUR89D6	</t>
  </si>
  <si>
    <t xml:space="preserve">250803T8HV9109	</t>
  </si>
  <si>
    <t xml:space="preserve">SPXVN051122572518	</t>
  </si>
  <si>
    <t xml:space="preserve">250803T8BJ3DQC	</t>
  </si>
  <si>
    <t xml:space="preserve">SPXVN052793621178	</t>
  </si>
  <si>
    <t xml:space="preserve">250803T7C7T341	</t>
  </si>
  <si>
    <t xml:space="preserve">SPXVN055399594498	</t>
  </si>
  <si>
    <t xml:space="preserve">250803T8AY3CGV	</t>
  </si>
  <si>
    <t xml:space="preserve">SPXVN051141697808	</t>
  </si>
  <si>
    <t xml:space="preserve">250803T87P4UPP	</t>
  </si>
  <si>
    <t xml:space="preserve">SPXVN055188633418	</t>
  </si>
  <si>
    <t xml:space="preserve">250803T86QNR5P	</t>
  </si>
  <si>
    <t xml:space="preserve">SPXVN051511375578	</t>
  </si>
  <si>
    <t xml:space="preserve">579855310546634370	</t>
  </si>
  <si>
    <t xml:space="preserve">859378143750	</t>
  </si>
  <si>
    <t xml:space="preserve">250803T7TAW98Y	</t>
  </si>
  <si>
    <t xml:space="preserve">SPXVN052113750328	</t>
  </si>
  <si>
    <t xml:space="preserve">250803T7RJKGXS	</t>
  </si>
  <si>
    <t xml:space="preserve">SPXVN051883054708	</t>
  </si>
  <si>
    <t xml:space="preserve">250803T7PNMDJB	</t>
  </si>
  <si>
    <t xml:space="preserve">SPXVN056967567428	</t>
  </si>
  <si>
    <t xml:space="preserve">250803T7F688FA	</t>
  </si>
  <si>
    <t xml:space="preserve">SPXVN052497693008	</t>
  </si>
  <si>
    <t xml:space="preserve">579855239489291392	</t>
  </si>
  <si>
    <t xml:space="preserve">859373193151	</t>
  </si>
  <si>
    <t xml:space="preserve">250803T89GAB86	</t>
  </si>
  <si>
    <t xml:space="preserve">SPXVN052907709178	</t>
  </si>
  <si>
    <t xml:space="preserve">250803T6B57X6H	</t>
  </si>
  <si>
    <t xml:space="preserve">SPXVN050881429818	</t>
  </si>
  <si>
    <t xml:space="preserve">250803T7BMQP6V	</t>
  </si>
  <si>
    <t xml:space="preserve">GYURCEM7	</t>
  </si>
  <si>
    <t xml:space="preserve">500188360-HD170364	</t>
  </si>
  <si>
    <t xml:space="preserve">KMS11109463708332	</t>
  </si>
  <si>
    <t xml:space="preserve">500188360-HD170348	</t>
  </si>
  <si>
    <t xml:space="preserve">KMS10201663708194	</t>
  </si>
  <si>
    <t xml:space="preserve">500188360-HD170347	</t>
  </si>
  <si>
    <t xml:space="preserve">KMS10907763708180	</t>
  </si>
  <si>
    <t xml:space="preserve">500188360-HD170346	</t>
  </si>
  <si>
    <t xml:space="preserve">KMS13943063708174	</t>
  </si>
  <si>
    <t xml:space="preserve">579854959317518281	</t>
  </si>
  <si>
    <t xml:space="preserve">859379013351	</t>
  </si>
  <si>
    <t xml:space="preserve">500188360-HD170345	</t>
  </si>
  <si>
    <t xml:space="preserve">KMS12424163708167	</t>
  </si>
  <si>
    <t xml:space="preserve">250803T5WBN5J5	</t>
  </si>
  <si>
    <t xml:space="preserve">SPXVN052094191468	</t>
  </si>
  <si>
    <t xml:space="preserve">250803T5V5JXC1	</t>
  </si>
  <si>
    <t xml:space="preserve">SPXVN058930871958	</t>
  </si>
  <si>
    <t xml:space="preserve">250803T5T4PYPF	</t>
  </si>
  <si>
    <t xml:space="preserve">SPXVN059840523188	</t>
  </si>
  <si>
    <t xml:space="preserve">500188360-HD170349	</t>
  </si>
  <si>
    <t xml:space="preserve">KMS15867063708205	</t>
  </si>
  <si>
    <t xml:space="preserve">500188360-HD170343	</t>
  </si>
  <si>
    <t xml:space="preserve">KMS16169063708110	</t>
  </si>
  <si>
    <t xml:space="preserve">250803T5QSAS2F	</t>
  </si>
  <si>
    <t xml:space="preserve">SPXVN054049345268	</t>
  </si>
  <si>
    <t xml:space="preserve">500188360-HD170341	</t>
  </si>
  <si>
    <t xml:space="preserve">KMS10907363708094	</t>
  </si>
  <si>
    <t xml:space="preserve">500188360-HD170340	</t>
  </si>
  <si>
    <t xml:space="preserve">KMS10907463708087	</t>
  </si>
  <si>
    <t xml:space="preserve">250803T5P7STYP	</t>
  </si>
  <si>
    <t xml:space="preserve">GYURCEM3	</t>
  </si>
  <si>
    <t xml:space="preserve">500188360-HD170365	</t>
  </si>
  <si>
    <t xml:space="preserve">KMS12728763708341	</t>
  </si>
  <si>
    <t xml:space="preserve">250803T5J0BEWY	</t>
  </si>
  <si>
    <t xml:space="preserve">SPXVN051819333688	</t>
  </si>
  <si>
    <t xml:space="preserve">250803T5HC8XHT	</t>
  </si>
  <si>
    <t xml:space="preserve">VN253542474339N	</t>
  </si>
  <si>
    <t xml:space="preserve">250803T5HH2KY3	</t>
  </si>
  <si>
    <t xml:space="preserve">SPXVN059375286648	</t>
  </si>
  <si>
    <t xml:space="preserve">500188360-HD170342	</t>
  </si>
  <si>
    <t xml:space="preserve">KMS11110163708104	</t>
  </si>
  <si>
    <t xml:space="preserve">500188360-HD170350	</t>
  </si>
  <si>
    <t xml:space="preserve">KMS14044563708212	</t>
  </si>
  <si>
    <t xml:space="preserve">500188360-HD170344	</t>
  </si>
  <si>
    <t xml:space="preserve">KMS11008563708164	</t>
  </si>
  <si>
    <t xml:space="preserve">250803T61WKT9N	</t>
  </si>
  <si>
    <t xml:space="preserve">SPXVN055581601858	</t>
  </si>
  <si>
    <t xml:space="preserve">500188360-HD170361	</t>
  </si>
  <si>
    <t xml:space="preserve">KMS10908163708295	</t>
  </si>
  <si>
    <t xml:space="preserve">500188360-HD170351	</t>
  </si>
  <si>
    <t xml:space="preserve">KMS10806563708218	</t>
  </si>
  <si>
    <t xml:space="preserve">250803T67E05K7	</t>
  </si>
  <si>
    <t xml:space="preserve">500188360-HD170360	</t>
  </si>
  <si>
    <t xml:space="preserve">KMS13943963708287	</t>
  </si>
  <si>
    <t xml:space="preserve">500188360-HD170359	</t>
  </si>
  <si>
    <t xml:space="preserve">KMS10705963708276	</t>
  </si>
  <si>
    <t xml:space="preserve">250803T6608SVX	</t>
  </si>
  <si>
    <t xml:space="preserve">SPXVN057230916098	</t>
  </si>
  <si>
    <t xml:space="preserve">500188360-HD170363	</t>
  </si>
  <si>
    <t xml:space="preserve">KMS15158563708316	</t>
  </si>
  <si>
    <t xml:space="preserve">500188360-HD170358	</t>
  </si>
  <si>
    <t xml:space="preserve">KMS10504163708260	</t>
  </si>
  <si>
    <t xml:space="preserve">500188360-HD170357	</t>
  </si>
  <si>
    <t xml:space="preserve">KMS12830263708257	</t>
  </si>
  <si>
    <t xml:space="preserve">250803T69D0P7G	</t>
  </si>
  <si>
    <t xml:space="preserve">SPXVN057383671188	</t>
  </si>
  <si>
    <t xml:space="preserve">500188360-HD170362	</t>
  </si>
  <si>
    <t xml:space="preserve">KMS13942963708311	</t>
  </si>
  <si>
    <t xml:space="preserve">250803T64NBTK5	</t>
  </si>
  <si>
    <t xml:space="preserve">SPXVN058248707798	</t>
  </si>
  <si>
    <t xml:space="preserve">500188360-HD170355	</t>
  </si>
  <si>
    <t xml:space="preserve">KMS15158363708246	</t>
  </si>
  <si>
    <t xml:space="preserve">500188360-HD170354	</t>
  </si>
  <si>
    <t xml:space="preserve">KMS15665163708239	</t>
  </si>
  <si>
    <t xml:space="preserve">250803T634NM3S	</t>
  </si>
  <si>
    <t xml:space="preserve">VN250429162872U	</t>
  </si>
  <si>
    <t xml:space="preserve">500188360-HD170353	</t>
  </si>
  <si>
    <t xml:space="preserve">KMS16168863708235	</t>
  </si>
  <si>
    <t xml:space="preserve">500188360-HD170356	</t>
  </si>
  <si>
    <t xml:space="preserve">KMS11008863708253	</t>
  </si>
  <si>
    <t xml:space="preserve">500188360-HD170352	</t>
  </si>
  <si>
    <t xml:space="preserve">KMS11917863708225	</t>
  </si>
  <si>
    <t xml:space="preserve">250804VYY55FFP	</t>
  </si>
  <si>
    <t xml:space="preserve">GYUMXRHK	</t>
  </si>
  <si>
    <t>PL-250805USK3</t>
  </si>
  <si>
    <t xml:space="preserve">250804W01DM4F2	</t>
  </si>
  <si>
    <t xml:space="preserve">SPXVN050623113618	</t>
  </si>
  <si>
    <t>PL-250804X507</t>
  </si>
  <si>
    <t xml:space="preserve">250804W06MH868	</t>
  </si>
  <si>
    <t xml:space="preserve">SPXVN051835871268	</t>
  </si>
  <si>
    <t>PL-2508042YJ6</t>
  </si>
  <si>
    <t xml:space="preserve">250804W038QRDH	</t>
  </si>
  <si>
    <t xml:space="preserve">SPXVN051921328138	</t>
  </si>
  <si>
    <t xml:space="preserve">250804W035VKJP	</t>
  </si>
  <si>
    <t xml:space="preserve">SPXVN055800706338	</t>
  </si>
  <si>
    <t>PL-250804YVMU</t>
  </si>
  <si>
    <t xml:space="preserve">579869210760677054	</t>
  </si>
  <si>
    <t xml:space="preserve">859381119204	</t>
  </si>
  <si>
    <t>PL-250805MHOI</t>
  </si>
  <si>
    <t xml:space="preserve">250804W06BWQ1W	</t>
  </si>
  <si>
    <t xml:space="preserve">SPXVN057883786628	</t>
  </si>
  <si>
    <t>PL-250804UFRC</t>
  </si>
  <si>
    <t xml:space="preserve">250804W01Q5ENE	</t>
  </si>
  <si>
    <t xml:space="preserve">SPXVN057457924958	</t>
  </si>
  <si>
    <t xml:space="preserve">250804W05AHQ2Q	</t>
  </si>
  <si>
    <t xml:space="preserve">SPXVN051494606218	</t>
  </si>
  <si>
    <t xml:space="preserve">250804VYMNF79C	</t>
  </si>
  <si>
    <t xml:space="preserve">SPXVN055167526518	</t>
  </si>
  <si>
    <t>PL-2508050J17</t>
  </si>
  <si>
    <t xml:space="preserve">250804VYTR049N	</t>
  </si>
  <si>
    <t xml:space="preserve">SPXVN058754303498	</t>
  </si>
  <si>
    <t xml:space="preserve">250804VYR41J80	</t>
  </si>
  <si>
    <t xml:space="preserve">SPXVN059881367808	</t>
  </si>
  <si>
    <t xml:space="preserve">250804VYQUECV5	</t>
  </si>
  <si>
    <t xml:space="preserve">SPXVN055559178078	</t>
  </si>
  <si>
    <t xml:space="preserve">250804VYQD7CT7	</t>
  </si>
  <si>
    <t xml:space="preserve">VN2571415571601	</t>
  </si>
  <si>
    <t>PL-2508041ZNW</t>
  </si>
  <si>
    <t xml:space="preserve">579869138558289511	</t>
  </si>
  <si>
    <t xml:space="preserve">859381039804	</t>
  </si>
  <si>
    <t>PL-250805FIYD</t>
  </si>
  <si>
    <t xml:space="preserve">OB-250804PKKW	</t>
  </si>
  <si>
    <t xml:space="preserve">579869096416282438	</t>
  </si>
  <si>
    <t xml:space="preserve">859384169603	</t>
  </si>
  <si>
    <t xml:space="preserve">250804VYJFUDGB	</t>
  </si>
  <si>
    <t xml:space="preserve">SPXVN053070188408	</t>
  </si>
  <si>
    <t xml:space="preserve">250804W06V3H4P	</t>
  </si>
  <si>
    <t xml:space="preserve">SPXVN051129388958	</t>
  </si>
  <si>
    <t xml:space="preserve">250804VYM846S0	</t>
  </si>
  <si>
    <t xml:space="preserve">SPXVN053020108588	</t>
  </si>
  <si>
    <t>PL-250804DDWI</t>
  </si>
  <si>
    <t xml:space="preserve">250804VYJW74NV	</t>
  </si>
  <si>
    <t xml:space="preserve">SPXVN050728524638	</t>
  </si>
  <si>
    <t>PL-250804AHV0</t>
  </si>
  <si>
    <t xml:space="preserve">250804VYVUQFQV	</t>
  </si>
  <si>
    <t xml:space="preserve">SPXVN053380494258	</t>
  </si>
  <si>
    <t xml:space="preserve">250804W06W2U71	</t>
  </si>
  <si>
    <t xml:space="preserve">SPXVN051281666808	</t>
  </si>
  <si>
    <t xml:space="preserve">250804W0UD5X6S	</t>
  </si>
  <si>
    <t xml:space="preserve">GYUMXUP8	</t>
  </si>
  <si>
    <t>PL-250805RVLZ</t>
  </si>
  <si>
    <t xml:space="preserve">250804W08JF5YK	</t>
  </si>
  <si>
    <t xml:space="preserve">SPXVN053441099898	</t>
  </si>
  <si>
    <t>PL-250805OQEJ</t>
  </si>
  <si>
    <t xml:space="preserve">579869353099888478	</t>
  </si>
  <si>
    <t xml:space="preserve">859381469102	</t>
  </si>
  <si>
    <t>PL-250805MUAS</t>
  </si>
  <si>
    <t xml:space="preserve">250804W0YB3NY2	</t>
  </si>
  <si>
    <t xml:space="preserve">SPXVN051288983568	</t>
  </si>
  <si>
    <t xml:space="preserve">OB-250804ZRAD	</t>
  </si>
  <si>
    <t xml:space="preserve">500188360-HD171006	</t>
  </si>
  <si>
    <t xml:space="preserve">KMS12425463759764	</t>
  </si>
  <si>
    <t>PL-2508049RGI</t>
  </si>
  <si>
    <t xml:space="preserve">250804W0XXNMFS	</t>
  </si>
  <si>
    <t xml:space="preserve">SPXVN054507616598	</t>
  </si>
  <si>
    <t xml:space="preserve">250804W0XR1EVX	</t>
  </si>
  <si>
    <t xml:space="preserve">SPXVN057338965348	</t>
  </si>
  <si>
    <t>PL-2508045EXJ</t>
  </si>
  <si>
    <t xml:space="preserve">579869349853431320	</t>
  </si>
  <si>
    <t xml:space="preserve">579869300518258204	</t>
  </si>
  <si>
    <t xml:space="preserve">859383489002	</t>
  </si>
  <si>
    <t xml:space="preserve">579869341158901615	</t>
  </si>
  <si>
    <t xml:space="preserve">859382389902	</t>
  </si>
  <si>
    <t>PL-250805ZHQY</t>
  </si>
  <si>
    <t xml:space="preserve">500188360-HD171005	</t>
  </si>
  <si>
    <t xml:space="preserve">KMS13943063759481	</t>
  </si>
  <si>
    <t xml:space="preserve">250804W0T64TUG	</t>
  </si>
  <si>
    <t xml:space="preserve">SPXVN056826451248	</t>
  </si>
  <si>
    <t>PL-250805CHLJ</t>
  </si>
  <si>
    <t xml:space="preserve">579869340987721626	</t>
  </si>
  <si>
    <t xml:space="preserve">859384349902	</t>
  </si>
  <si>
    <t xml:space="preserve">250804W0RGRAFY	</t>
  </si>
  <si>
    <t xml:space="preserve">SPXVN052011721658	</t>
  </si>
  <si>
    <t xml:space="preserve">500188360-HD171004	</t>
  </si>
  <si>
    <t xml:space="preserve">KMS12932763759368	</t>
  </si>
  <si>
    <t xml:space="preserve">500188360-HD171003	</t>
  </si>
  <si>
    <t xml:space="preserve">KMS10705563759328	</t>
  </si>
  <si>
    <t xml:space="preserve">500188360-HD171002	</t>
  </si>
  <si>
    <t xml:space="preserve">KMS11917863759305	</t>
  </si>
  <si>
    <t xml:space="preserve">500188360-HD171001	</t>
  </si>
  <si>
    <t xml:space="preserve">KMS13337063759283	</t>
  </si>
  <si>
    <t xml:space="preserve">500188360-HD171000	</t>
  </si>
  <si>
    <t xml:space="preserve">KMS15158463759247	</t>
  </si>
  <si>
    <t xml:space="preserve">250804W0MHWK0D	</t>
  </si>
  <si>
    <t xml:space="preserve">SPXVN057112367028	</t>
  </si>
  <si>
    <t xml:space="preserve">579869306762069803	</t>
  </si>
  <si>
    <t xml:space="preserve">859381309702	</t>
  </si>
  <si>
    <t>PL-250805GNQQ</t>
  </si>
  <si>
    <t xml:space="preserve">579869330176116727	</t>
  </si>
  <si>
    <t xml:space="preserve">859381179704	</t>
  </si>
  <si>
    <t xml:space="preserve">250804W0E2XR4D	</t>
  </si>
  <si>
    <t xml:space="preserve">SPXVN054610394468	</t>
  </si>
  <si>
    <t xml:space="preserve">579869274077037731	</t>
  </si>
  <si>
    <t xml:space="preserve">859387369602	</t>
  </si>
  <si>
    <t>PL-250805LIBV</t>
  </si>
  <si>
    <t xml:space="preserve">579869212095251912	</t>
  </si>
  <si>
    <t xml:space="preserve">859386179604	</t>
  </si>
  <si>
    <t>PL-250805ACZI</t>
  </si>
  <si>
    <t xml:space="preserve">250804VYFAQ4J5	</t>
  </si>
  <si>
    <t xml:space="preserve">VN2596981535969	</t>
  </si>
  <si>
    <t xml:space="preserve">500188360-HD170980	</t>
  </si>
  <si>
    <t xml:space="preserve">KMS12931563755820	</t>
  </si>
  <si>
    <t>PL-250804LFNS</t>
  </si>
  <si>
    <t xml:space="preserve">500188360-HD170998	</t>
  </si>
  <si>
    <t xml:space="preserve">KMS10302963757489	</t>
  </si>
  <si>
    <t>PL-250804GAUH</t>
  </si>
  <si>
    <t xml:space="preserve">500188360-HD170984.01	</t>
  </si>
  <si>
    <t xml:space="preserve">KMS12425163756245	</t>
  </si>
  <si>
    <t>PL-250804WA2M</t>
  </si>
  <si>
    <t xml:space="preserve">500188360-HD170987	</t>
  </si>
  <si>
    <t xml:space="preserve">KMS14550663756236	</t>
  </si>
  <si>
    <t xml:space="preserve">250804VXKB7XB6	</t>
  </si>
  <si>
    <t xml:space="preserve">SPXVN055288053298	</t>
  </si>
  <si>
    <t>PL-250804VOH3</t>
  </si>
  <si>
    <t xml:space="preserve">250804VXK4KC9G	</t>
  </si>
  <si>
    <t xml:space="preserve">SPXVN059243999848	</t>
  </si>
  <si>
    <t xml:space="preserve">500188360-HD170986	</t>
  </si>
  <si>
    <t xml:space="preserve">KMS11311463756138	</t>
  </si>
  <si>
    <t xml:space="preserve">579868934456706726	</t>
  </si>
  <si>
    <t xml:space="preserve">859389209202	</t>
  </si>
  <si>
    <t xml:space="preserve">500188360-HD170985	</t>
  </si>
  <si>
    <t xml:space="preserve">500188360-HD170984	</t>
  </si>
  <si>
    <t xml:space="preserve">500188360-HD170983	</t>
  </si>
  <si>
    <t xml:space="preserve">500188360-HD170982	</t>
  </si>
  <si>
    <t xml:space="preserve">500188360-HD170982.01	</t>
  </si>
  <si>
    <t xml:space="preserve">KMS12019163756256	</t>
  </si>
  <si>
    <t xml:space="preserve">500188360-HD170981	</t>
  </si>
  <si>
    <t xml:space="preserve">KMS13942963755844	</t>
  </si>
  <si>
    <t>PL-250804VSEQ</t>
  </si>
  <si>
    <t xml:space="preserve">500188360-HD170979	</t>
  </si>
  <si>
    <t xml:space="preserve">KMS15360663755806	</t>
  </si>
  <si>
    <t>PL-250804ILEG</t>
  </si>
  <si>
    <t xml:space="preserve">579868841923086092	</t>
  </si>
  <si>
    <t xml:space="preserve">859380099004	</t>
  </si>
  <si>
    <t xml:space="preserve">500188360-HD170978	</t>
  </si>
  <si>
    <t xml:space="preserve">KMS16168863755776	</t>
  </si>
  <si>
    <t xml:space="preserve">500188360-HD170977	</t>
  </si>
  <si>
    <t xml:space="preserve">KMS11210963755775	</t>
  </si>
  <si>
    <t xml:space="preserve">250804VXBDJ9QM	</t>
  </si>
  <si>
    <t xml:space="preserve">SPXVN058446826238	</t>
  </si>
  <si>
    <t>PL-250804XHMH</t>
  </si>
  <si>
    <t xml:space="preserve">500188360-HD170976	</t>
  </si>
  <si>
    <t xml:space="preserve">KMS11918463755743	</t>
  </si>
  <si>
    <t xml:space="preserve">500188360-HD170975	</t>
  </si>
  <si>
    <t xml:space="preserve">KMS14854963755723	</t>
  </si>
  <si>
    <t xml:space="preserve">500188360-HD170973	</t>
  </si>
  <si>
    <t xml:space="preserve">KMS10504263755669	</t>
  </si>
  <si>
    <t xml:space="preserve">500188360-HD171007	</t>
  </si>
  <si>
    <t xml:space="preserve">KMS12932263759802	</t>
  </si>
  <si>
    <t xml:space="preserve">500188360-HD170974	</t>
  </si>
  <si>
    <t xml:space="preserve">KMS12932063755679	</t>
  </si>
  <si>
    <t xml:space="preserve">250804VXC4FMBV	</t>
  </si>
  <si>
    <t xml:space="preserve">SPXVN058543221548	</t>
  </si>
  <si>
    <t xml:space="preserve">500188360-HD170988	</t>
  </si>
  <si>
    <t xml:space="preserve">KMS11918163756261	</t>
  </si>
  <si>
    <t xml:space="preserve">500188360-HD170983.01	</t>
  </si>
  <si>
    <t xml:space="preserve">KMS13337263756285	</t>
  </si>
  <si>
    <t xml:space="preserve">250804VXNQGYAU	</t>
  </si>
  <si>
    <t xml:space="preserve">VN253563295383X	</t>
  </si>
  <si>
    <t xml:space="preserve">250804VYEF2302	</t>
  </si>
  <si>
    <t xml:space="preserve">SPXVN056742123338	</t>
  </si>
  <si>
    <t xml:space="preserve">500188360-HD170997	</t>
  </si>
  <si>
    <t xml:space="preserve">KMS14449763757359	</t>
  </si>
  <si>
    <t xml:space="preserve">579869081130468713	</t>
  </si>
  <si>
    <t xml:space="preserve">859385109503	</t>
  </si>
  <si>
    <t xml:space="preserve">500188360-HD170996	</t>
  </si>
  <si>
    <t xml:space="preserve">KMS11918463757342	</t>
  </si>
  <si>
    <t xml:space="preserve">579869061926192928	</t>
  </si>
  <si>
    <t xml:space="preserve">859385249402	</t>
  </si>
  <si>
    <t>PL-250805TFNM</t>
  </si>
  <si>
    <t xml:space="preserve">250804VYAM25P0	</t>
  </si>
  <si>
    <t xml:space="preserve">SPXVN050485106808	</t>
  </si>
  <si>
    <t xml:space="preserve">500188360-HD170995	</t>
  </si>
  <si>
    <t xml:space="preserve">KMS11917863757278	</t>
  </si>
  <si>
    <t xml:space="preserve">579869012781467543	</t>
  </si>
  <si>
    <t xml:space="preserve">859381959004	</t>
  </si>
  <si>
    <t xml:space="preserve">250804VY66WHMG	</t>
  </si>
  <si>
    <t xml:space="preserve">SPXVN053330195868	</t>
  </si>
  <si>
    <t xml:space="preserve">250804VY084VG5	</t>
  </si>
  <si>
    <t xml:space="preserve">SPXVN056334467578	</t>
  </si>
  <si>
    <t>PL-250804UIFO</t>
  </si>
  <si>
    <t xml:space="preserve">250804VXWCMMPC	</t>
  </si>
  <si>
    <t xml:space="preserve">SPEVN2519940114207	</t>
  </si>
  <si>
    <t xml:space="preserve">250804VXWCMMPD	</t>
  </si>
  <si>
    <t xml:space="preserve">SPEVN257671152044G	</t>
  </si>
  <si>
    <t xml:space="preserve">250804VXWCMMPB	</t>
  </si>
  <si>
    <t xml:space="preserve">SPEVN256652766408C	</t>
  </si>
  <si>
    <t xml:space="preserve">250804VXWCMMPA	</t>
  </si>
  <si>
    <t xml:space="preserve">SPEVN2575484497338	</t>
  </si>
  <si>
    <t xml:space="preserve">250804VXWCMMPE	</t>
  </si>
  <si>
    <t xml:space="preserve">SPEVN257326201126N	</t>
  </si>
  <si>
    <t xml:space="preserve">250804VXTJ2B5H	</t>
  </si>
  <si>
    <t xml:space="preserve">SPXVN057375939148	</t>
  </si>
  <si>
    <t xml:space="preserve">579868960259409890	</t>
  </si>
  <si>
    <t xml:space="preserve">859383059204	</t>
  </si>
  <si>
    <t xml:space="preserve">500188360-HD170994	</t>
  </si>
  <si>
    <t xml:space="preserve">KMS12932763756461	</t>
  </si>
  <si>
    <t xml:space="preserve">500188360-HD170993	</t>
  </si>
  <si>
    <t xml:space="preserve">KMS12932763756416	</t>
  </si>
  <si>
    <t xml:space="preserve">500188360-HD170992	</t>
  </si>
  <si>
    <t xml:space="preserve">KMS13337763756381	</t>
  </si>
  <si>
    <t>PL-250804O8YZ</t>
  </si>
  <si>
    <t xml:space="preserve">500188360-HD170991	</t>
  </si>
  <si>
    <t xml:space="preserve">KMS11917763756344	</t>
  </si>
  <si>
    <t xml:space="preserve">500188360-HD170990	</t>
  </si>
  <si>
    <t xml:space="preserve">KMS14752363756310	</t>
  </si>
  <si>
    <t xml:space="preserve">500188360-HD170989	</t>
  </si>
  <si>
    <t xml:space="preserve">KMS12729963756296	</t>
  </si>
  <si>
    <t xml:space="preserve">500188360-HD170999	</t>
  </si>
  <si>
    <t xml:space="preserve">KMS12932163757506	</t>
  </si>
  <si>
    <t xml:space="preserve">500188360-HD171008	</t>
  </si>
  <si>
    <t xml:space="preserve">KMS10907863759809	</t>
  </si>
  <si>
    <t xml:space="preserve">250804007WVHUU	</t>
  </si>
  <si>
    <t xml:space="preserve">SPXVN052976243818	</t>
  </si>
  <si>
    <t xml:space="preserve">500188360-HD171009	</t>
  </si>
  <si>
    <t xml:space="preserve">KMS11918463759841	</t>
  </si>
  <si>
    <t xml:space="preserve">579869787278378699	</t>
  </si>
  <si>
    <t xml:space="preserve">859381049803	</t>
  </si>
  <si>
    <t xml:space="preserve">579869765104994157	</t>
  </si>
  <si>
    <t xml:space="preserve">579869739897947495	</t>
  </si>
  <si>
    <t xml:space="preserve">250804W2YGCC41	</t>
  </si>
  <si>
    <t xml:space="preserve">SPXVN059360337138	</t>
  </si>
  <si>
    <t xml:space="preserve">thuc-pham-chay-thanh-moc_3124	</t>
  </si>
  <si>
    <t xml:space="preserve">859384059305	</t>
  </si>
  <si>
    <t>PL-250908BDUR</t>
  </si>
  <si>
    <t xml:space="preserve">579869736871429766	</t>
  </si>
  <si>
    <t>PL-250805Y6P8</t>
  </si>
  <si>
    <t xml:space="preserve">thuc-pham-chay-thanh-moc_3123	</t>
  </si>
  <si>
    <t xml:space="preserve">859385049503	</t>
  </si>
  <si>
    <t xml:space="preserve">579869727873009021	</t>
  </si>
  <si>
    <t xml:space="preserve">579869722558891662	</t>
  </si>
  <si>
    <t xml:space="preserve">859388779804	</t>
  </si>
  <si>
    <t xml:space="preserve">250804W2U556BX	</t>
  </si>
  <si>
    <t xml:space="preserve">SPXVN057038554458	</t>
  </si>
  <si>
    <t xml:space="preserve">579869787827438956	</t>
  </si>
  <si>
    <t xml:space="preserve">859386879204	</t>
  </si>
  <si>
    <t xml:space="preserve">250804W2U36RS9	</t>
  </si>
  <si>
    <t xml:space="preserve">SPXVN056450670848	</t>
  </si>
  <si>
    <t xml:space="preserve">579869680693052596	</t>
  </si>
  <si>
    <t xml:space="preserve">859386949902	</t>
  </si>
  <si>
    <t xml:space="preserve">250804W2SJM4RW	</t>
  </si>
  <si>
    <t xml:space="preserve">SPXVN055615075208	</t>
  </si>
  <si>
    <t xml:space="preserve">579869688381539513	</t>
  </si>
  <si>
    <t xml:space="preserve">859385759504	</t>
  </si>
  <si>
    <t xml:space="preserve">OB-250804VNRS	</t>
  </si>
  <si>
    <t>PL-25080524IT</t>
  </si>
  <si>
    <t xml:space="preserve">250804W2MBPWJ4	</t>
  </si>
  <si>
    <t xml:space="preserve">SPXVN056758958778	</t>
  </si>
  <si>
    <t xml:space="preserve">thuc-pham-chay-thanh-moc_3121	</t>
  </si>
  <si>
    <t xml:space="preserve">859389209503	</t>
  </si>
  <si>
    <t xml:space="preserve">579869661909780029	</t>
  </si>
  <si>
    <t xml:space="preserve">250804W2GGMGEF	</t>
  </si>
  <si>
    <t xml:space="preserve">SPXVN057262675488	</t>
  </si>
  <si>
    <t xml:space="preserve">579869645145736433	</t>
  </si>
  <si>
    <t xml:space="preserve">859386209103	</t>
  </si>
  <si>
    <t xml:space="preserve">thuc-pham-chay-thanh-moc_3120	</t>
  </si>
  <si>
    <t xml:space="preserve">859388909602	</t>
  </si>
  <si>
    <t xml:space="preserve">thuc-pham-chay-thanh-moc_3122	</t>
  </si>
  <si>
    <t xml:space="preserve">579869621846770783	</t>
  </si>
  <si>
    <t xml:space="preserve">250804000P6PX7	</t>
  </si>
  <si>
    <t xml:space="preserve">SPXVN053786181488	</t>
  </si>
  <si>
    <t xml:space="preserve">OB-250804YNRW	</t>
  </si>
  <si>
    <t xml:space="preserve">25080400WP4KJC	</t>
  </si>
  <si>
    <t xml:space="preserve">SPXVN053617715358	</t>
  </si>
  <si>
    <t xml:space="preserve">500188360-HD170972	</t>
  </si>
  <si>
    <t xml:space="preserve">KMS16269963755636	</t>
  </si>
  <si>
    <t xml:space="preserve">25080400W6SVNH	</t>
  </si>
  <si>
    <t xml:space="preserve">SPXVN050533409618	</t>
  </si>
  <si>
    <t xml:space="preserve">25080400VE1V8C	</t>
  </si>
  <si>
    <t xml:space="preserve">VN257297997332Q	</t>
  </si>
  <si>
    <t>PL-250804Q3P5</t>
  </si>
  <si>
    <t xml:space="preserve">25080400T6GUPX	</t>
  </si>
  <si>
    <t xml:space="preserve">SPXVN053849372768	</t>
  </si>
  <si>
    <t xml:space="preserve">25080400SGHG09	</t>
  </si>
  <si>
    <t xml:space="preserve">SPXVN052895079548	</t>
  </si>
  <si>
    <t xml:space="preserve">579869959590610899	</t>
  </si>
  <si>
    <t xml:space="preserve">579869966245332233	</t>
  </si>
  <si>
    <t xml:space="preserve">859385919204	</t>
  </si>
  <si>
    <t xml:space="preserve">579869956940597053	</t>
  </si>
  <si>
    <t xml:space="preserve">859386339304	</t>
  </si>
  <si>
    <t xml:space="preserve">579869944636802100	</t>
  </si>
  <si>
    <t xml:space="preserve">579869811343263597	</t>
  </si>
  <si>
    <t xml:space="preserve">OB-2508047VSB	</t>
  </si>
  <si>
    <t xml:space="preserve">579869869868811688	</t>
  </si>
  <si>
    <t xml:space="preserve">OB-250804N4TK	</t>
  </si>
  <si>
    <t xml:space="preserve">25080400F1TV3J	</t>
  </si>
  <si>
    <t xml:space="preserve">SPXVN052605390538	</t>
  </si>
  <si>
    <t xml:space="preserve">OB-250804QY6M	</t>
  </si>
  <si>
    <t xml:space="preserve">25080400BAKJA8	</t>
  </si>
  <si>
    <t xml:space="preserve">SPXVN053874476568	</t>
  </si>
  <si>
    <t xml:space="preserve">250804009UX7HM	</t>
  </si>
  <si>
    <t xml:space="preserve">SPXVN058289873688	</t>
  </si>
  <si>
    <t xml:space="preserve">OB-250804WCEH	</t>
  </si>
  <si>
    <t xml:space="preserve">OB-250804VLZX	</t>
  </si>
  <si>
    <t xml:space="preserve">250804006KWNAF	</t>
  </si>
  <si>
    <t xml:space="preserve">SPXVN055729129388	</t>
  </si>
  <si>
    <t xml:space="preserve">579869835443013319	</t>
  </si>
  <si>
    <t xml:space="preserve">859380069903	</t>
  </si>
  <si>
    <t>PL-2508059UNN</t>
  </si>
  <si>
    <t xml:space="preserve">512777224468414	</t>
  </si>
  <si>
    <t xml:space="preserve">LMP0347109716VNA	</t>
  </si>
  <si>
    <t xml:space="preserve">thuc-pham-chay-thanh-moc_3119	</t>
  </si>
  <si>
    <t xml:space="preserve">859389779304	</t>
  </si>
  <si>
    <t xml:space="preserve">579869635908372029	</t>
  </si>
  <si>
    <t xml:space="preserve">thuc-pham-chay-thanh-moc_3118	</t>
  </si>
  <si>
    <t xml:space="preserve">859387969402	</t>
  </si>
  <si>
    <t xml:space="preserve">579869543970735129	</t>
  </si>
  <si>
    <t xml:space="preserve">859381109602	</t>
  </si>
  <si>
    <t xml:space="preserve">thuc-pham-chay-thanh-moc_3107	</t>
  </si>
  <si>
    <t xml:space="preserve">859381109502	</t>
  </si>
  <si>
    <t xml:space="preserve">579869525076838257	</t>
  </si>
  <si>
    <t xml:space="preserve">250804W1Q54FUT	</t>
  </si>
  <si>
    <t xml:space="preserve">SPXVN055395128968	</t>
  </si>
  <si>
    <t xml:space="preserve">thuc-pham-chay-thanh-moc_3106	</t>
  </si>
  <si>
    <t xml:space="preserve">859387959103	</t>
  </si>
  <si>
    <t xml:space="preserve">579869456316794173	</t>
  </si>
  <si>
    <t xml:space="preserve">579869456485680251	</t>
  </si>
  <si>
    <t xml:space="preserve">859380129302	</t>
  </si>
  <si>
    <t xml:space="preserve">250804W1M6PTDA	</t>
  </si>
  <si>
    <t xml:space="preserve">GYUMXRHB	</t>
  </si>
  <si>
    <t xml:space="preserve">250804W1KSAH63	</t>
  </si>
  <si>
    <t xml:space="preserve">VN2569090248589	</t>
  </si>
  <si>
    <t>PL-250804BFDL</t>
  </si>
  <si>
    <t xml:space="preserve">579869507217557068	</t>
  </si>
  <si>
    <t xml:space="preserve">859389529102	</t>
  </si>
  <si>
    <t xml:space="preserve">thuc-pham-chay-thanh-moc_3109	</t>
  </si>
  <si>
    <t xml:space="preserve">250804W1HC2858	</t>
  </si>
  <si>
    <t xml:space="preserve">SPXVN058463226678	</t>
  </si>
  <si>
    <t xml:space="preserve">250804W1DG3E59	</t>
  </si>
  <si>
    <t xml:space="preserve">SPXVN052191588638	</t>
  </si>
  <si>
    <t xml:space="preserve">250804W1CNC98U	</t>
  </si>
  <si>
    <t xml:space="preserve">SPXVN050326929568	</t>
  </si>
  <si>
    <t xml:space="preserve">250804W1CJGP14	</t>
  </si>
  <si>
    <t xml:space="preserve">SPXVN053406243928	</t>
  </si>
  <si>
    <t xml:space="preserve">579869425829381991	</t>
  </si>
  <si>
    <t xml:space="preserve">859382409902	</t>
  </si>
  <si>
    <t xml:space="preserve">500188360-HD171012	</t>
  </si>
  <si>
    <t xml:space="preserve">KMS13943263759987	</t>
  </si>
  <si>
    <t xml:space="preserve">250804W15CP341	</t>
  </si>
  <si>
    <t xml:space="preserve">SPXVN055307173218	</t>
  </si>
  <si>
    <t xml:space="preserve">250804W14WDY8Q	</t>
  </si>
  <si>
    <t xml:space="preserve">SPXVN056816176608	</t>
  </si>
  <si>
    <t>PL-250805XX6T</t>
  </si>
  <si>
    <t xml:space="preserve">500188360-HD171011	</t>
  </si>
  <si>
    <t xml:space="preserve">KMS12932363759924	</t>
  </si>
  <si>
    <t xml:space="preserve">500188360-HD171010	</t>
  </si>
  <si>
    <t xml:space="preserve">KMS12932563759853	</t>
  </si>
  <si>
    <t xml:space="preserve">250804W12PUK9V	</t>
  </si>
  <si>
    <t xml:space="preserve">SPXVN053262789408	</t>
  </si>
  <si>
    <t xml:space="preserve">250804W1F4JAJE	</t>
  </si>
  <si>
    <t xml:space="preserve">GYUMTTXV	</t>
  </si>
  <si>
    <t xml:space="preserve">thuc-pham-chay-thanh-moc_3110	</t>
  </si>
  <si>
    <t xml:space="preserve">859387919403	</t>
  </si>
  <si>
    <t xml:space="preserve">579869554031822326	</t>
  </si>
  <si>
    <t xml:space="preserve">250804W1VHNVK0	</t>
  </si>
  <si>
    <t xml:space="preserve">SPXVN056677647298	</t>
  </si>
  <si>
    <t xml:space="preserve">579869658837059375	</t>
  </si>
  <si>
    <t xml:space="preserve">250804W2E2FE6U	</t>
  </si>
  <si>
    <t xml:space="preserve">SPXVN050644706788	</t>
  </si>
  <si>
    <t xml:space="preserve">thuc-pham-chay-thanh-moc_3117	</t>
  </si>
  <si>
    <t xml:space="preserve">859384699904	</t>
  </si>
  <si>
    <t xml:space="preserve">579869666133050996	</t>
  </si>
  <si>
    <t xml:space="preserve">thuc-pham-chay-thanh-moc_3116	</t>
  </si>
  <si>
    <t xml:space="preserve">859388699804	</t>
  </si>
  <si>
    <t xml:space="preserve">579869649430152810	</t>
  </si>
  <si>
    <t xml:space="preserve">579869656218568298	</t>
  </si>
  <si>
    <t xml:space="preserve">859380849902	</t>
  </si>
  <si>
    <t xml:space="preserve">thuc-pham-chay-thanh-moc_3115	</t>
  </si>
  <si>
    <t xml:space="preserve">859380849102	</t>
  </si>
  <si>
    <t xml:space="preserve">579869646947452088	</t>
  </si>
  <si>
    <t xml:space="preserve">250804W2A5JBN9	</t>
  </si>
  <si>
    <t xml:space="preserve">SPXVN055075507568	</t>
  </si>
  <si>
    <t xml:space="preserve">thuc-pham-chay-thanh-moc_3114	</t>
  </si>
  <si>
    <t xml:space="preserve">859386519204	</t>
  </si>
  <si>
    <t xml:space="preserve">579869638137317000	</t>
  </si>
  <si>
    <t xml:space="preserve">579869596676163520	</t>
  </si>
  <si>
    <t xml:space="preserve">859384939704	</t>
  </si>
  <si>
    <t xml:space="preserve">250804W27AWAYD	</t>
  </si>
  <si>
    <t xml:space="preserve">SPXVN052458419288	</t>
  </si>
  <si>
    <t xml:space="preserve">thuc-pham-chay-thanh-moc_3113	</t>
  </si>
  <si>
    <t xml:space="preserve">859388789102	</t>
  </si>
  <si>
    <t xml:space="preserve">579869609146091486	</t>
  </si>
  <si>
    <t xml:space="preserve">250804W243XVQV	</t>
  </si>
  <si>
    <t xml:space="preserve">SPXVN058635099468	</t>
  </si>
  <si>
    <t xml:space="preserve">250804W23GWB13	</t>
  </si>
  <si>
    <t xml:space="preserve">SPXVN053225335648	</t>
  </si>
  <si>
    <t xml:space="preserve">579869589654569994	</t>
  </si>
  <si>
    <t xml:space="preserve">859381419904	</t>
  </si>
  <si>
    <t xml:space="preserve">250804W1Y3PSVS	</t>
  </si>
  <si>
    <t xml:space="preserve">SPXVN054150933058	</t>
  </si>
  <si>
    <t xml:space="preserve">thuc-pham-chay-thanh-moc_3112	</t>
  </si>
  <si>
    <t xml:space="preserve">579869561625282484	</t>
  </si>
  <si>
    <t xml:space="preserve">859381959903	</t>
  </si>
  <si>
    <t xml:space="preserve">250804W1W9HN2P	</t>
  </si>
  <si>
    <t xml:space="preserve">SPXVN057184370468	</t>
  </si>
  <si>
    <t xml:space="preserve">579869390512882710	</t>
  </si>
  <si>
    <t xml:space="preserve">859387239504	</t>
  </si>
  <si>
    <t xml:space="preserve">500188360-HD170971	</t>
  </si>
  <si>
    <t xml:space="preserve">KMS12931063755599	</t>
  </si>
  <si>
    <t xml:space="preserve">1890158003_13865	</t>
  </si>
  <si>
    <t>PL-250804JRY5</t>
  </si>
  <si>
    <t xml:space="preserve">500188360-HD170969	</t>
  </si>
  <si>
    <t xml:space="preserve">KMS12931863755507	</t>
  </si>
  <si>
    <t xml:space="preserve">OB-250804YQWB	</t>
  </si>
  <si>
    <t>PL-2508047OGY</t>
  </si>
  <si>
    <t xml:space="preserve">579868371716703531	</t>
  </si>
  <si>
    <t xml:space="preserve">859388739203	</t>
  </si>
  <si>
    <t xml:space="preserve">250804VUMU4V2J	</t>
  </si>
  <si>
    <t xml:space="preserve">SPXVN059426273818	</t>
  </si>
  <si>
    <t xml:space="preserve">250804VUKWJX7M	</t>
  </si>
  <si>
    <t xml:space="preserve">SPXVN058649209538	</t>
  </si>
  <si>
    <t xml:space="preserve">250804VUJ2DTSV	</t>
  </si>
  <si>
    <t xml:space="preserve">SPXVN056109311208	</t>
  </si>
  <si>
    <t xml:space="preserve">250804VUH9M5D7	</t>
  </si>
  <si>
    <t xml:space="preserve">VN251706721102E	</t>
  </si>
  <si>
    <t>PL-250804P1T7</t>
  </si>
  <si>
    <t xml:space="preserve">250804VUFUWHFF	</t>
  </si>
  <si>
    <t xml:space="preserve">VN255382243219V	</t>
  </si>
  <si>
    <t>PL-250804SYCP</t>
  </si>
  <si>
    <t xml:space="preserve">250804VUFN7QP1	</t>
  </si>
  <si>
    <t xml:space="preserve">SPXVN056299900098	</t>
  </si>
  <si>
    <t xml:space="preserve">250804VUD8WB5S	</t>
  </si>
  <si>
    <t xml:space="preserve">SPXVN059675028848	</t>
  </si>
  <si>
    <t xml:space="preserve">250804VUD093CK	</t>
  </si>
  <si>
    <t xml:space="preserve">SPXVN056214367548	</t>
  </si>
  <si>
    <t xml:space="preserve">250804VUV0WW8J	</t>
  </si>
  <si>
    <t xml:space="preserve">250804VUBNECQ6	</t>
  </si>
  <si>
    <t xml:space="preserve">SPXVN055373359838	</t>
  </si>
  <si>
    <t xml:space="preserve">579868298343646931	</t>
  </si>
  <si>
    <t xml:space="preserve">859386929401	</t>
  </si>
  <si>
    <t xml:space="preserve">250804VU614RWD	</t>
  </si>
  <si>
    <t xml:space="preserve">SPXVN051745488048	</t>
  </si>
  <si>
    <t xml:space="preserve">250804VU4U04E8	</t>
  </si>
  <si>
    <t xml:space="preserve">VN258898063320G	</t>
  </si>
  <si>
    <t xml:space="preserve">250804VU257DXY	</t>
  </si>
  <si>
    <t xml:space="preserve">SPXVN054220988858	</t>
  </si>
  <si>
    <t xml:space="preserve">250804VU1UNQGM	</t>
  </si>
  <si>
    <t xml:space="preserve">SPXVN051888589798	</t>
  </si>
  <si>
    <t xml:space="preserve">thuc-pham-chay-thanh-moc_3103	</t>
  </si>
  <si>
    <t xml:space="preserve">802597828373	</t>
  </si>
  <si>
    <t xml:space="preserve">250804VU0ES7RT	</t>
  </si>
  <si>
    <t xml:space="preserve">SPXVN057212099248	</t>
  </si>
  <si>
    <t xml:space="preserve">250804VTW7SJVG	</t>
  </si>
  <si>
    <t xml:space="preserve">SPXVN052069904858	</t>
  </si>
  <si>
    <t xml:space="preserve">250804VTT7EUS4	</t>
  </si>
  <si>
    <t xml:space="preserve">SPXVN050497220328	</t>
  </si>
  <si>
    <t xml:space="preserve">thuc-pham-chay-thanh-moc_3102	</t>
  </si>
  <si>
    <t>PL-250805VLEY</t>
  </si>
  <si>
    <t xml:space="preserve">250804VUBKFEDN	</t>
  </si>
  <si>
    <t xml:space="preserve">VN253501398874X	</t>
  </si>
  <si>
    <t xml:space="preserve">250804VTSNDGGK	</t>
  </si>
  <si>
    <t xml:space="preserve">GYUMXRCK	</t>
  </si>
  <si>
    <t>PL-250805X4LJ</t>
  </si>
  <si>
    <t xml:space="preserve">OB-250804I26O	</t>
  </si>
  <si>
    <t xml:space="preserve">OB-250804NA2F	</t>
  </si>
  <si>
    <t xml:space="preserve">579868548450780201	</t>
  </si>
  <si>
    <t xml:space="preserve">859389759703	</t>
  </si>
  <si>
    <t xml:space="preserve">500188360-HD170887	</t>
  </si>
  <si>
    <t xml:space="preserve">KMS12019063752732	</t>
  </si>
  <si>
    <t>PL-250804YWJ6</t>
  </si>
  <si>
    <t xml:space="preserve">250804VVK08V6W	</t>
  </si>
  <si>
    <t xml:space="preserve">SPXVN051053354848	</t>
  </si>
  <si>
    <t xml:space="preserve">500188360-HD170886	</t>
  </si>
  <si>
    <t xml:space="preserve">KMS11311863752702	</t>
  </si>
  <si>
    <t xml:space="preserve">500188360-HD170885	</t>
  </si>
  <si>
    <t xml:space="preserve">KMS12931863752663	</t>
  </si>
  <si>
    <t xml:space="preserve">500188360-HD170884	</t>
  </si>
  <si>
    <t xml:space="preserve">KMS10100963752628	</t>
  </si>
  <si>
    <t xml:space="preserve">579868523237967019	</t>
  </si>
  <si>
    <t xml:space="preserve">859381759703	</t>
  </si>
  <si>
    <t xml:space="preserve">500188360-HD170883	</t>
  </si>
  <si>
    <t xml:space="preserve">KMS13336563752605	</t>
  </si>
  <si>
    <t xml:space="preserve">500188360-HD170882	</t>
  </si>
  <si>
    <t xml:space="preserve">KMS12933163752588	</t>
  </si>
  <si>
    <t xml:space="preserve">579868529762796886	</t>
  </si>
  <si>
    <t xml:space="preserve">579868405298136176	</t>
  </si>
  <si>
    <t xml:space="preserve">859382149403	</t>
  </si>
  <si>
    <t xml:space="preserve">500188360-HD170881	</t>
  </si>
  <si>
    <t xml:space="preserve">KMS14550463752457	</t>
  </si>
  <si>
    <t xml:space="preserve">250804VVDRBUYQ	</t>
  </si>
  <si>
    <t xml:space="preserve">SPXVN053647040688	</t>
  </si>
  <si>
    <t xml:space="preserve">250804VVDFUBHG	</t>
  </si>
  <si>
    <t xml:space="preserve">SPXVN057274383678	</t>
  </si>
  <si>
    <t xml:space="preserve">250804VVCSVH7V	</t>
  </si>
  <si>
    <t xml:space="preserve">SPXVN055200970098	</t>
  </si>
  <si>
    <t xml:space="preserve">579868484124968574	</t>
  </si>
  <si>
    <t xml:space="preserve">859387759303	</t>
  </si>
  <si>
    <t>PL-250805GT0C</t>
  </si>
  <si>
    <t xml:space="preserve">250804VVA9QW3C	</t>
  </si>
  <si>
    <t xml:space="preserve">SPXVN052309602418	</t>
  </si>
  <si>
    <t xml:space="preserve">250804VV6WYXV6	</t>
  </si>
  <si>
    <t xml:space="preserve">SPXVN053107409198	</t>
  </si>
  <si>
    <t xml:space="preserve">579868435917866534	</t>
  </si>
  <si>
    <t xml:space="preserve">250804VV4NG397	</t>
  </si>
  <si>
    <t xml:space="preserve">SPXVN051145093258	</t>
  </si>
  <si>
    <t xml:space="preserve">250804VV3J7C7B	</t>
  </si>
  <si>
    <t xml:space="preserve">GYUMXRC3	</t>
  </si>
  <si>
    <t xml:space="preserve">250804VUWT6R03	</t>
  </si>
  <si>
    <t xml:space="preserve">VN2570515529694	</t>
  </si>
  <si>
    <t xml:space="preserve">250804VVDQETUT	</t>
  </si>
  <si>
    <t xml:space="preserve">SPXVN059076086568	</t>
  </si>
  <si>
    <t xml:space="preserve">250804VTQJMB28	</t>
  </si>
  <si>
    <t xml:space="preserve">VN250253900606N	</t>
  </si>
  <si>
    <t xml:space="preserve">250804VTNNJ6C5	</t>
  </si>
  <si>
    <t xml:space="preserve">SPXVN055969585088	</t>
  </si>
  <si>
    <t xml:space="preserve">250804VTN5CARU	</t>
  </si>
  <si>
    <t xml:space="preserve">SPXVN059502087188	</t>
  </si>
  <si>
    <t xml:space="preserve">1890158003_13872	</t>
  </si>
  <si>
    <t xml:space="preserve">1890158003_13878	</t>
  </si>
  <si>
    <t xml:space="preserve">1890158003_13880	</t>
  </si>
  <si>
    <t xml:space="preserve">579868087033562317	</t>
  </si>
  <si>
    <t xml:space="preserve">859383069702	</t>
  </si>
  <si>
    <t xml:space="preserve">thuc-pham-chay-thanh-moc_3100	</t>
  </si>
  <si>
    <t xml:space="preserve">579868077890569246	</t>
  </si>
  <si>
    <t xml:space="preserve">859382099405	</t>
  </si>
  <si>
    <t xml:space="preserve">250804VT2P3NRB	</t>
  </si>
  <si>
    <t xml:space="preserve">SPXVN054439284918	</t>
  </si>
  <si>
    <t xml:space="preserve">250804VSYHYXVX	</t>
  </si>
  <si>
    <t xml:space="preserve">SPXVN052596298518	</t>
  </si>
  <si>
    <t xml:space="preserve">250804VSXCT33F	</t>
  </si>
  <si>
    <t xml:space="preserve">SPXVN059652615118	</t>
  </si>
  <si>
    <t xml:space="preserve">250804VSWWH1EH	</t>
  </si>
  <si>
    <t xml:space="preserve">SPXVN059764199998	</t>
  </si>
  <si>
    <t xml:space="preserve">1890158003_13875	</t>
  </si>
  <si>
    <t xml:space="preserve">250804VSWSPG6E	</t>
  </si>
  <si>
    <t xml:space="preserve">SPXVN057047936828	</t>
  </si>
  <si>
    <t xml:space="preserve">579868000241157714	</t>
  </si>
  <si>
    <t xml:space="preserve">859385371903	</t>
  </si>
  <si>
    <t xml:space="preserve">250804VSVESKXX	</t>
  </si>
  <si>
    <t xml:space="preserve">SPXVN055415494418	</t>
  </si>
  <si>
    <t xml:space="preserve">579868017339762369	</t>
  </si>
  <si>
    <t xml:space="preserve">859383311903	</t>
  </si>
  <si>
    <t xml:space="preserve">250804VSV9Y76Q	</t>
  </si>
  <si>
    <t xml:space="preserve">SPXVN054039022268	</t>
  </si>
  <si>
    <t xml:space="preserve">250804VSRJTR5D	</t>
  </si>
  <si>
    <t xml:space="preserve">SPXVN053563346548	</t>
  </si>
  <si>
    <t xml:space="preserve">250804VSNNA6Y3	</t>
  </si>
  <si>
    <t xml:space="preserve">GYUMTBX9	</t>
  </si>
  <si>
    <t xml:space="preserve">579867899506296429	</t>
  </si>
  <si>
    <t xml:space="preserve">859387311903	</t>
  </si>
  <si>
    <t xml:space="preserve">250804VSHW5TMR	</t>
  </si>
  <si>
    <t xml:space="preserve">579867925901903516	</t>
  </si>
  <si>
    <t xml:space="preserve">859380791800	</t>
  </si>
  <si>
    <t>PL-250804RPGO</t>
  </si>
  <si>
    <t xml:space="preserve">579870016575276609	</t>
  </si>
  <si>
    <t xml:space="preserve">859384859604	</t>
  </si>
  <si>
    <t xml:space="preserve">250804VSW8GU06	</t>
  </si>
  <si>
    <t xml:space="preserve">SPXVN052956327128	</t>
  </si>
  <si>
    <t xml:space="preserve">1890158003_13877	</t>
  </si>
  <si>
    <t xml:space="preserve">1890158003_13879	</t>
  </si>
  <si>
    <t xml:space="preserve">1890158003_13874	</t>
  </si>
  <si>
    <t xml:space="preserve">250804VTMCJ06W	</t>
  </si>
  <si>
    <t xml:space="preserve">579868150267414193	</t>
  </si>
  <si>
    <t xml:space="preserve">859384839603	</t>
  </si>
  <si>
    <t xml:space="preserve">thuc-pham-chay-thanh-moc_3101	</t>
  </si>
  <si>
    <t xml:space="preserve">250804VTB14JY7	</t>
  </si>
  <si>
    <t xml:space="preserve">SPXVN058420825448	</t>
  </si>
  <si>
    <t xml:space="preserve">250804VTA992HF	</t>
  </si>
  <si>
    <t xml:space="preserve">VN258296676003A	</t>
  </si>
  <si>
    <t xml:space="preserve">250804VT9EHDCT	</t>
  </si>
  <si>
    <t xml:space="preserve">SPXVN052462768098	</t>
  </si>
  <si>
    <t xml:space="preserve">1890158003_13858	</t>
  </si>
  <si>
    <t xml:space="preserve">1890158003_13856	</t>
  </si>
  <si>
    <t xml:space="preserve">1890158003_13857	</t>
  </si>
  <si>
    <t xml:space="preserve">1890158003_13859	</t>
  </si>
  <si>
    <t xml:space="preserve">250804VT6AER66	</t>
  </si>
  <si>
    <t xml:space="preserve">SPXVN057551977778	</t>
  </si>
  <si>
    <t xml:space="preserve">1890158003_13867	</t>
  </si>
  <si>
    <t xml:space="preserve">1890158003_13869	</t>
  </si>
  <si>
    <t xml:space="preserve">1890158003_13863	</t>
  </si>
  <si>
    <t xml:space="preserve">1890158003_13866	</t>
  </si>
  <si>
    <t xml:space="preserve">1890158003_13862	</t>
  </si>
  <si>
    <t xml:space="preserve">1890158003_13871	</t>
  </si>
  <si>
    <t xml:space="preserve">1890158003_13868	</t>
  </si>
  <si>
    <t xml:space="preserve">1890158003_13870	</t>
  </si>
  <si>
    <t xml:space="preserve">1890158003_13861	</t>
  </si>
  <si>
    <t xml:space="preserve">1890158003_13873	</t>
  </si>
  <si>
    <t xml:space="preserve">1890158003_13881	</t>
  </si>
  <si>
    <t xml:space="preserve">1890158003_13876	</t>
  </si>
  <si>
    <t xml:space="preserve">500188360-HD170888	</t>
  </si>
  <si>
    <t xml:space="preserve">KMS12931363752762	</t>
  </si>
  <si>
    <t xml:space="preserve">500188360-HD170970	</t>
  </si>
  <si>
    <t xml:space="preserve">KMS12931663755559	</t>
  </si>
  <si>
    <t xml:space="preserve">500188360-HD170889	</t>
  </si>
  <si>
    <t xml:space="preserve">KMS15971463752798	</t>
  </si>
  <si>
    <t xml:space="preserve">500188360-HD170890	</t>
  </si>
  <si>
    <t xml:space="preserve">KMS10807263752833	</t>
  </si>
  <si>
    <t xml:space="preserve">250804VWTDYTXF	</t>
  </si>
  <si>
    <t xml:space="preserve">SPXVN050330582268	</t>
  </si>
  <si>
    <t xml:space="preserve">500188360-HD170946	</t>
  </si>
  <si>
    <t xml:space="preserve">KMS12628463754852	</t>
  </si>
  <si>
    <t xml:space="preserve">500188360-HD170945	</t>
  </si>
  <si>
    <t xml:space="preserve">KMS12931363754834	</t>
  </si>
  <si>
    <t xml:space="preserve">500188360-HD170944	</t>
  </si>
  <si>
    <t xml:space="preserve">KMS10503863754801	</t>
  </si>
  <si>
    <t xml:space="preserve">500188360-HD170943	</t>
  </si>
  <si>
    <t xml:space="preserve">KMS15360663754782	</t>
  </si>
  <si>
    <t>PL-250804Y7O2</t>
  </si>
  <si>
    <t xml:space="preserve">500188360-HD170942	</t>
  </si>
  <si>
    <t xml:space="preserve">KMS12933363754745	</t>
  </si>
  <si>
    <t xml:space="preserve">500188360-HD170941	</t>
  </si>
  <si>
    <t xml:space="preserve">KMS12019563754721	</t>
  </si>
  <si>
    <t xml:space="preserve">500188360-HD170940	</t>
  </si>
  <si>
    <t xml:space="preserve">KMS10907963754714	</t>
  </si>
  <si>
    <t xml:space="preserve">500188360-HD170939	</t>
  </si>
  <si>
    <t xml:space="preserve">KMS15866163754698	</t>
  </si>
  <si>
    <t xml:space="preserve">500188360-HD170938	</t>
  </si>
  <si>
    <t xml:space="preserve">KMS10100663754672	</t>
  </si>
  <si>
    <t xml:space="preserve">500188360-HD170947	</t>
  </si>
  <si>
    <t xml:space="preserve">KMS15158363754879	</t>
  </si>
  <si>
    <t xml:space="preserve">500188360-HD170937	</t>
  </si>
  <si>
    <t xml:space="preserve">KMS10806863754665	</t>
  </si>
  <si>
    <t xml:space="preserve">500188360-HD170935	</t>
  </si>
  <si>
    <t xml:space="preserve">KMS12931263754621	</t>
  </si>
  <si>
    <t xml:space="preserve">500188360-HD170934	</t>
  </si>
  <si>
    <t xml:space="preserve">KMS11109463754608	</t>
  </si>
  <si>
    <t xml:space="preserve">500188360-HD170933	</t>
  </si>
  <si>
    <t xml:space="preserve">KMS13943963754575	</t>
  </si>
  <si>
    <t xml:space="preserve">500188360-HD170932	</t>
  </si>
  <si>
    <t xml:space="preserve">KMS12728763754563	</t>
  </si>
  <si>
    <t xml:space="preserve">500188360-HD170931	</t>
  </si>
  <si>
    <t xml:space="preserve">KMS12931363754524	</t>
  </si>
  <si>
    <t xml:space="preserve">500188360-HD170930	</t>
  </si>
  <si>
    <t xml:space="preserve">KMS15866163754515	</t>
  </si>
  <si>
    <t xml:space="preserve">500188360-HD170929	</t>
  </si>
  <si>
    <t xml:space="preserve">KMS13538963754486	</t>
  </si>
  <si>
    <t xml:space="preserve">500188360-HD170928	</t>
  </si>
  <si>
    <t xml:space="preserve">KMS11211163754479	</t>
  </si>
  <si>
    <t xml:space="preserve">500188360-HD170927	</t>
  </si>
  <si>
    <t xml:space="preserve">KMS12931863754467	</t>
  </si>
  <si>
    <t xml:space="preserve">500188360-HD170926	</t>
  </si>
  <si>
    <t xml:space="preserve">KMS10907763754455	</t>
  </si>
  <si>
    <t xml:space="preserve">500188360-HD170936	</t>
  </si>
  <si>
    <t xml:space="preserve">KMS11008963754643	</t>
  </si>
  <si>
    <t xml:space="preserve">500188360-HD170925	</t>
  </si>
  <si>
    <t xml:space="preserve">KMS11513663754384	</t>
  </si>
  <si>
    <t xml:space="preserve">500188360-HD170948	</t>
  </si>
  <si>
    <t xml:space="preserve">KMS15866363754886	</t>
  </si>
  <si>
    <t xml:space="preserve">500188360-HD170950	</t>
  </si>
  <si>
    <t xml:space="preserve">KMS12018763754936	</t>
  </si>
  <si>
    <t xml:space="preserve">500188360-HD170968	</t>
  </si>
  <si>
    <t xml:space="preserve">KMS10706163755478	</t>
  </si>
  <si>
    <t xml:space="preserve">500188360-HD170967	</t>
  </si>
  <si>
    <t xml:space="preserve">KMS12932563755463	</t>
  </si>
  <si>
    <t xml:space="preserve">500188360-HD170966	</t>
  </si>
  <si>
    <t xml:space="preserve">KMS15866463755431	</t>
  </si>
  <si>
    <t xml:space="preserve">500188360-HD170965	</t>
  </si>
  <si>
    <t xml:space="preserve">KMS12931263755425	</t>
  </si>
  <si>
    <t xml:space="preserve">500188360-HD170964	</t>
  </si>
  <si>
    <t xml:space="preserve">KMS12933363755399	</t>
  </si>
  <si>
    <t xml:space="preserve">500188360-HD170963	</t>
  </si>
  <si>
    <t xml:space="preserve">KMS12933363755388	</t>
  </si>
  <si>
    <t xml:space="preserve">500188360-HD170962	</t>
  </si>
  <si>
    <t xml:space="preserve">KMS10907963755366	</t>
  </si>
  <si>
    <t xml:space="preserve">500188360-HD170961	</t>
  </si>
  <si>
    <t xml:space="preserve">KMS12932763755340	</t>
  </si>
  <si>
    <t xml:space="preserve">500188360-HD170960	</t>
  </si>
  <si>
    <t xml:space="preserve">KMS12933363755303	</t>
  </si>
  <si>
    <t xml:space="preserve">250804VX240A5X	</t>
  </si>
  <si>
    <t xml:space="preserve">SPXVN054094587658	</t>
  </si>
  <si>
    <t xml:space="preserve">500188360-HD170949	</t>
  </si>
  <si>
    <t xml:space="preserve">KMS12424963754905	</t>
  </si>
  <si>
    <t xml:space="preserve">500188360-HD170959	</t>
  </si>
  <si>
    <t xml:space="preserve">KMS15867063755256	</t>
  </si>
  <si>
    <t xml:space="preserve">250804VX0KD6J8	</t>
  </si>
  <si>
    <t xml:space="preserve">SPXVN052026459918	</t>
  </si>
  <si>
    <t xml:space="preserve">579868786103649713	</t>
  </si>
  <si>
    <t xml:space="preserve">500188360-HD170957	</t>
  </si>
  <si>
    <t xml:space="preserve">KMS12931363755089	</t>
  </si>
  <si>
    <t xml:space="preserve">500188360-HD170956	</t>
  </si>
  <si>
    <t xml:space="preserve">KMS12830363755077	</t>
  </si>
  <si>
    <t xml:space="preserve">500188360-HD170955	</t>
  </si>
  <si>
    <t xml:space="preserve">KMS16168963755042	</t>
  </si>
  <si>
    <t xml:space="preserve">500188360-HD170954	</t>
  </si>
  <si>
    <t xml:space="preserve">KMS14348563755023	</t>
  </si>
  <si>
    <t xml:space="preserve">500188360-HD170953	</t>
  </si>
  <si>
    <t xml:space="preserve">KMS12932563755009	</t>
  </si>
  <si>
    <t xml:space="preserve">500188360-HD170952	</t>
  </si>
  <si>
    <t xml:space="preserve">KMS15057363754987	</t>
  </si>
  <si>
    <t xml:space="preserve">500188360-HD170951	</t>
  </si>
  <si>
    <t xml:space="preserve">KMS10907463754962	</t>
  </si>
  <si>
    <t xml:space="preserve">579868761047467366	</t>
  </si>
  <si>
    <t xml:space="preserve">859387039004	</t>
  </si>
  <si>
    <t xml:space="preserve">500188360-HD170958	</t>
  </si>
  <si>
    <t xml:space="preserve">KMS14550463755237	</t>
  </si>
  <si>
    <t xml:space="preserve">500188360-HD170924	</t>
  </si>
  <si>
    <t xml:space="preserve">KMS10907463754357	</t>
  </si>
  <si>
    <t xml:space="preserve">500188360-HD170923	</t>
  </si>
  <si>
    <t xml:space="preserve">KMS13236263754302	</t>
  </si>
  <si>
    <t xml:space="preserve">500188360-HD170922	</t>
  </si>
  <si>
    <t xml:space="preserve">KMS12423563754268	</t>
  </si>
  <si>
    <t xml:space="preserve">500188360-HD170906	</t>
  </si>
  <si>
    <t xml:space="preserve">KMS15360663753535	</t>
  </si>
  <si>
    <t xml:space="preserve">579868619366499531	</t>
  </si>
  <si>
    <t xml:space="preserve">859384899103	</t>
  </si>
  <si>
    <t xml:space="preserve">500188360-HD170905	</t>
  </si>
  <si>
    <t xml:space="preserve">KMS10201663753494	</t>
  </si>
  <si>
    <t xml:space="preserve">250804VW0K4EBP	</t>
  </si>
  <si>
    <t xml:space="preserve">VN255797261551D	</t>
  </si>
  <si>
    <t xml:space="preserve">500188360-HD170904	</t>
  </si>
  <si>
    <t xml:space="preserve">KMS14752263753399	</t>
  </si>
  <si>
    <t xml:space="preserve">500188360-HD170903	</t>
  </si>
  <si>
    <t xml:space="preserve">KMS10705463753370	</t>
  </si>
  <si>
    <t xml:space="preserve">500188360-HD170902	</t>
  </si>
  <si>
    <t xml:space="preserve">KMS11210563753314	</t>
  </si>
  <si>
    <t xml:space="preserve">500188360-HD170901	</t>
  </si>
  <si>
    <t xml:space="preserve">KMS10201663753278	</t>
  </si>
  <si>
    <t xml:space="preserve">500188360-HD170900	</t>
  </si>
  <si>
    <t xml:space="preserve">KMS14651963753233	</t>
  </si>
  <si>
    <t xml:space="preserve">500188360-HD170899	</t>
  </si>
  <si>
    <t xml:space="preserve">KMS10907963753203	</t>
  </si>
  <si>
    <t xml:space="preserve">250804VW1KH8TY	</t>
  </si>
  <si>
    <t xml:space="preserve">SPXVN054083633788	</t>
  </si>
  <si>
    <t>PL-250804Y9AU</t>
  </si>
  <si>
    <t xml:space="preserve">500188360-HD170898	</t>
  </si>
  <si>
    <t xml:space="preserve">KMS13942963753150	</t>
  </si>
  <si>
    <t xml:space="preserve">500188360-HD170896	</t>
  </si>
  <si>
    <t xml:space="preserve">KMS10908063753059	</t>
  </si>
  <si>
    <t xml:space="preserve">500188360-HD170895	</t>
  </si>
  <si>
    <t xml:space="preserve">KMS10907463753026	</t>
  </si>
  <si>
    <t xml:space="preserve">500188360-HD170894	</t>
  </si>
  <si>
    <t xml:space="preserve">KMS12018663752984	</t>
  </si>
  <si>
    <t xml:space="preserve">500188360-HD170893	</t>
  </si>
  <si>
    <t xml:space="preserve">KMS10908063752958	</t>
  </si>
  <si>
    <t xml:space="preserve">250804VVUXCMH2	</t>
  </si>
  <si>
    <t xml:space="preserve">500188360-HD170892	</t>
  </si>
  <si>
    <t xml:space="preserve">KMS10201663752880	</t>
  </si>
  <si>
    <t xml:space="preserve">515937371288158	</t>
  </si>
  <si>
    <t xml:space="preserve">LMP0347103500VNA	</t>
  </si>
  <si>
    <t xml:space="preserve">250804VVSDA3YU	</t>
  </si>
  <si>
    <t xml:space="preserve">VN255784079897T	</t>
  </si>
  <si>
    <t xml:space="preserve">500188360-HD170891	</t>
  </si>
  <si>
    <t xml:space="preserve">KMS10705463752857	</t>
  </si>
  <si>
    <t xml:space="preserve">250804VVPRC1K6	</t>
  </si>
  <si>
    <t xml:space="preserve">SPXVN059165430638	</t>
  </si>
  <si>
    <t xml:space="preserve">500188360-HD170897	</t>
  </si>
  <si>
    <t xml:space="preserve">KMS11917763753138	</t>
  </si>
  <si>
    <t xml:space="preserve">500188360-HD170907	</t>
  </si>
  <si>
    <t xml:space="preserve">KMS12931563753555	</t>
  </si>
  <si>
    <t xml:space="preserve">500188360-HD170908	</t>
  </si>
  <si>
    <t xml:space="preserve">KMS12425363753601	</t>
  </si>
  <si>
    <t xml:space="preserve">500188360-HD170909	</t>
  </si>
  <si>
    <t xml:space="preserve">KMS13336763753636	</t>
  </si>
  <si>
    <t xml:space="preserve">250804VWEVVBT9	</t>
  </si>
  <si>
    <t xml:space="preserve">SPXVN054203310508	</t>
  </si>
  <si>
    <t xml:space="preserve">500188360-HD170921	</t>
  </si>
  <si>
    <t xml:space="preserve">KMS12931563754224	</t>
  </si>
  <si>
    <t xml:space="preserve">500188360-HD170920	</t>
  </si>
  <si>
    <t xml:space="preserve">KMS11008863754213	</t>
  </si>
  <si>
    <t xml:space="preserve">500188360-HD170919	</t>
  </si>
  <si>
    <t xml:space="preserve">KMS10201963754118	</t>
  </si>
  <si>
    <t xml:space="preserve">250804VWCGMS9V	</t>
  </si>
  <si>
    <t xml:space="preserve">250804VWC47U40	</t>
  </si>
  <si>
    <t xml:space="preserve">SPXVN054928404218	</t>
  </si>
  <si>
    <t xml:space="preserve">500188360-HD170918	</t>
  </si>
  <si>
    <t xml:space="preserve">KMS10504263754083	</t>
  </si>
  <si>
    <t xml:space="preserve">500188360-HD170917	</t>
  </si>
  <si>
    <t xml:space="preserve">KMS15359963754052	</t>
  </si>
  <si>
    <t xml:space="preserve">500188360-HD170916	</t>
  </si>
  <si>
    <t xml:space="preserve">KMS12424563753952	</t>
  </si>
  <si>
    <t xml:space="preserve">250804VW8FUSW9	</t>
  </si>
  <si>
    <t xml:space="preserve">SPXVN054282819588	</t>
  </si>
  <si>
    <t xml:space="preserve">500188360-HD170915	</t>
  </si>
  <si>
    <t xml:space="preserve">KMS11716163753918	</t>
  </si>
  <si>
    <t xml:space="preserve">579868630876325272	</t>
  </si>
  <si>
    <t xml:space="preserve">859386639803	</t>
  </si>
  <si>
    <t xml:space="preserve">579868652131091864	</t>
  </si>
  <si>
    <t xml:space="preserve">859387189103	</t>
  </si>
  <si>
    <t xml:space="preserve">579868651406525848	</t>
  </si>
  <si>
    <t xml:space="preserve">859388699703	</t>
  </si>
  <si>
    <t xml:space="preserve">500188360-HD170914	</t>
  </si>
  <si>
    <t xml:space="preserve">KMS12931863753901	</t>
  </si>
  <si>
    <t xml:space="preserve">500188360-HD170913	</t>
  </si>
  <si>
    <t xml:space="preserve">KMS11917963753886	</t>
  </si>
  <si>
    <t xml:space="preserve">250804VW63HU4C	</t>
  </si>
  <si>
    <t xml:space="preserve">SPXVN057849488538	</t>
  </si>
  <si>
    <t xml:space="preserve">250804VW5YQE0Y	</t>
  </si>
  <si>
    <t xml:space="preserve">SPEVN257365505807U	</t>
  </si>
  <si>
    <t xml:space="preserve">250804VW5GEVV9	</t>
  </si>
  <si>
    <t xml:space="preserve">SPXVN059633149598	</t>
  </si>
  <si>
    <t xml:space="preserve">500188360-HD170912	</t>
  </si>
  <si>
    <t xml:space="preserve">KMS10201663753769	</t>
  </si>
  <si>
    <t xml:space="preserve">500188360-HD170911	</t>
  </si>
  <si>
    <t xml:space="preserve">KMS13336663753716	</t>
  </si>
  <si>
    <t xml:space="preserve">500188360-HD170910	</t>
  </si>
  <si>
    <t xml:space="preserve">KMS10101063753687	</t>
  </si>
  <si>
    <t xml:space="preserve">250804VW347R6R	</t>
  </si>
  <si>
    <t xml:space="preserve">GYUMXRHR	</t>
  </si>
  <si>
    <t>PL-250805JNAM</t>
  </si>
  <si>
    <t xml:space="preserve">579868549012424002	</t>
  </si>
  <si>
    <t xml:space="preserve">859380169303	</t>
  </si>
  <si>
    <t xml:space="preserve">250804011SQKEF	</t>
  </si>
  <si>
    <t xml:space="preserve">SPXVN050872767758	</t>
  </si>
  <si>
    <t xml:space="preserve">579873912426628882	</t>
  </si>
  <si>
    <t xml:space="preserve">859386309300	</t>
  </si>
  <si>
    <t>PL-250805NSYN</t>
  </si>
  <si>
    <t xml:space="preserve">579869985592870765	</t>
  </si>
  <si>
    <t xml:space="preserve">859380589602	</t>
  </si>
  <si>
    <t xml:space="preserve">2508040HJJQ6G4	</t>
  </si>
  <si>
    <t xml:space="preserve">2508040HGUE41A	</t>
  </si>
  <si>
    <t xml:space="preserve">GYUMXRWV	</t>
  </si>
  <si>
    <t xml:space="preserve">579873340808136553	</t>
  </si>
  <si>
    <t xml:space="preserve">859388099503	</t>
  </si>
  <si>
    <t xml:space="preserve">2508040HA2064E	</t>
  </si>
  <si>
    <t xml:space="preserve">SPXVN052319524778	</t>
  </si>
  <si>
    <t>PL-250805TF6U</t>
  </si>
  <si>
    <t xml:space="preserve">579873272159175770	</t>
  </si>
  <si>
    <t xml:space="preserve">859389089901	</t>
  </si>
  <si>
    <t>PL-250805MV1D</t>
  </si>
  <si>
    <t xml:space="preserve">2508040H0E025S	</t>
  </si>
  <si>
    <t xml:space="preserve">SPXVN059793810328	</t>
  </si>
  <si>
    <t xml:space="preserve">2508040H02HVQY	</t>
  </si>
  <si>
    <t xml:space="preserve">SPXVN053758191258	</t>
  </si>
  <si>
    <t xml:space="preserve">2508040GYWRY5E	</t>
  </si>
  <si>
    <t xml:space="preserve">SPXVN050016481138	</t>
  </si>
  <si>
    <t>PL-250806ICMP</t>
  </si>
  <si>
    <t xml:space="preserve">2508040GYN540H	</t>
  </si>
  <si>
    <t xml:space="preserve">SPXVN055286775858	</t>
  </si>
  <si>
    <t xml:space="preserve">579873278043784956	</t>
  </si>
  <si>
    <t xml:space="preserve">859383939002	</t>
  </si>
  <si>
    <t xml:space="preserve">579873367504225484	</t>
  </si>
  <si>
    <t xml:space="preserve">2508040GX2K0QJ	</t>
  </si>
  <si>
    <t xml:space="preserve">SPXVN050759980678	</t>
  </si>
  <si>
    <t xml:space="preserve">579873227177035388	</t>
  </si>
  <si>
    <t xml:space="preserve">2508040GSFPRDX	</t>
  </si>
  <si>
    <t xml:space="preserve">SPXVN059814134728	</t>
  </si>
  <si>
    <t>PL-250805WOG6</t>
  </si>
  <si>
    <t xml:space="preserve">2508040GNRH7NH	</t>
  </si>
  <si>
    <t xml:space="preserve">SPXVN051055054688	</t>
  </si>
  <si>
    <t xml:space="preserve">2508040GMXSME4	</t>
  </si>
  <si>
    <t xml:space="preserve">SPXVN054053695078	</t>
  </si>
  <si>
    <t xml:space="preserve">2508040GMHFD0E	</t>
  </si>
  <si>
    <t xml:space="preserve">GYUEYDNY	</t>
  </si>
  <si>
    <t>PL-250805OFQW</t>
  </si>
  <si>
    <t xml:space="preserve">2508040GM33WCS	</t>
  </si>
  <si>
    <t xml:space="preserve">SPXVN056778571868	</t>
  </si>
  <si>
    <t xml:space="preserve">579873168215409688	</t>
  </si>
  <si>
    <t xml:space="preserve">859384009701	</t>
  </si>
  <si>
    <t xml:space="preserve">579873167830255321	</t>
  </si>
  <si>
    <t xml:space="preserve">859381009601	</t>
  </si>
  <si>
    <t xml:space="preserve">579873153225688793	</t>
  </si>
  <si>
    <t xml:space="preserve">859381249001	</t>
  </si>
  <si>
    <t xml:space="preserve">2508040GG0GSPB	</t>
  </si>
  <si>
    <t xml:space="preserve">SPXVN053154595998	</t>
  </si>
  <si>
    <t xml:space="preserve">579873216468452506	</t>
  </si>
  <si>
    <t xml:space="preserve">859384839902	</t>
  </si>
  <si>
    <t xml:space="preserve">2508040GFM3WMU	</t>
  </si>
  <si>
    <t xml:space="preserve">SPXVN057051749038	</t>
  </si>
  <si>
    <t xml:space="preserve">2508040HKUPWMX	</t>
  </si>
  <si>
    <t xml:space="preserve">SPXVN059467720498	</t>
  </si>
  <si>
    <t xml:space="preserve">579873406897325577	</t>
  </si>
  <si>
    <t xml:space="preserve">859381979202	</t>
  </si>
  <si>
    <t xml:space="preserve">2508040JQRW0EG	</t>
  </si>
  <si>
    <t xml:space="preserve">SPXVN051208041628	</t>
  </si>
  <si>
    <t xml:space="preserve">2508040JQ13DF0	</t>
  </si>
  <si>
    <t xml:space="preserve">SPXVN056312767708	</t>
  </si>
  <si>
    <t xml:space="preserve">2508040JNT0VJU	</t>
  </si>
  <si>
    <t xml:space="preserve">SPXVN054749095358	</t>
  </si>
  <si>
    <t xml:space="preserve">579873620355351716	</t>
  </si>
  <si>
    <t xml:space="preserve">859388689600	</t>
  </si>
  <si>
    <t xml:space="preserve">2508040JMMT1CA	</t>
  </si>
  <si>
    <t xml:space="preserve">SPXVN059616992398	</t>
  </si>
  <si>
    <t xml:space="preserve">2508040JJ0TM8E	</t>
  </si>
  <si>
    <t xml:space="preserve">SPXVN052280898428	</t>
  </si>
  <si>
    <t xml:space="preserve">579873571274130439	</t>
  </si>
  <si>
    <t xml:space="preserve">2508040JG1WQJG	</t>
  </si>
  <si>
    <t xml:space="preserve">SPXVN055771219558	</t>
  </si>
  <si>
    <t xml:space="preserve">2508040JCYPYT0	</t>
  </si>
  <si>
    <t xml:space="preserve">SPXVN054341038018	</t>
  </si>
  <si>
    <t xml:space="preserve">2508040JAQ8MKC	</t>
  </si>
  <si>
    <t xml:space="preserve">SPXVN055443297348	</t>
  </si>
  <si>
    <t>PL-250805VPMW</t>
  </si>
  <si>
    <t xml:space="preserve">2508040HM4AHQH	</t>
  </si>
  <si>
    <t xml:space="preserve">SPXVN055503741438	</t>
  </si>
  <si>
    <t xml:space="preserve">579873537297122971	</t>
  </si>
  <si>
    <t xml:space="preserve">859380469900	</t>
  </si>
  <si>
    <t>PL-250805HELA</t>
  </si>
  <si>
    <t xml:space="preserve">579873516254824042	</t>
  </si>
  <si>
    <t xml:space="preserve">859389339302	</t>
  </si>
  <si>
    <t>PL-250805LNWU</t>
  </si>
  <si>
    <t xml:space="preserve">579873482564929120	</t>
  </si>
  <si>
    <t xml:space="preserve">859389979802	</t>
  </si>
  <si>
    <t xml:space="preserve">2508040J1S5BXR	</t>
  </si>
  <si>
    <t xml:space="preserve">SPXVN053585186348	</t>
  </si>
  <si>
    <t xml:space="preserve">579873497188435379	</t>
  </si>
  <si>
    <t xml:space="preserve">859388939602	</t>
  </si>
  <si>
    <t xml:space="preserve">2508040J00TDX4	</t>
  </si>
  <si>
    <t xml:space="preserve">SPXVN058031893208	</t>
  </si>
  <si>
    <t xml:space="preserve">2508040HU6C08Y	</t>
  </si>
  <si>
    <t xml:space="preserve">SPXVN058567200608	</t>
  </si>
  <si>
    <t xml:space="preserve">2508040HSKT20M	</t>
  </si>
  <si>
    <t xml:space="preserve">SPXVN058791076298	</t>
  </si>
  <si>
    <t xml:space="preserve">579873411189540314	</t>
  </si>
  <si>
    <t xml:space="preserve">859388129401	</t>
  </si>
  <si>
    <t xml:space="preserve">579873417302475988	</t>
  </si>
  <si>
    <t xml:space="preserve">579873415681509199	</t>
  </si>
  <si>
    <t xml:space="preserve">859380189201	</t>
  </si>
  <si>
    <t xml:space="preserve">2508040J9K03J0	</t>
  </si>
  <si>
    <t xml:space="preserve">SPXVN054530242698	</t>
  </si>
  <si>
    <t xml:space="preserve">579873125820499396	</t>
  </si>
  <si>
    <t xml:space="preserve">859383859702	</t>
  </si>
  <si>
    <t xml:space="preserve">2508040G9U3619	</t>
  </si>
  <si>
    <t xml:space="preserve">SPXVN050973969228	</t>
  </si>
  <si>
    <t xml:space="preserve">2508040G3TEC4Q	</t>
  </si>
  <si>
    <t xml:space="preserve">SPXVN058867994608	</t>
  </si>
  <si>
    <t xml:space="preserve">2508040EQJ8D9H	</t>
  </si>
  <si>
    <t xml:space="preserve">SPXVN051839951168	</t>
  </si>
  <si>
    <t xml:space="preserve">579872743865288171	</t>
  </si>
  <si>
    <t xml:space="preserve">859385450722	</t>
  </si>
  <si>
    <t>PL-250805BR0Q</t>
  </si>
  <si>
    <t xml:space="preserve">579872758580938168	</t>
  </si>
  <si>
    <t xml:space="preserve">859382969300	</t>
  </si>
  <si>
    <t xml:space="preserve">2508040EHWYNC4	</t>
  </si>
  <si>
    <t xml:space="preserve">SPXVN051023755338	</t>
  </si>
  <si>
    <t xml:space="preserve">2508040EHPBXUH	</t>
  </si>
  <si>
    <t xml:space="preserve">SPXVN056816610188	</t>
  </si>
  <si>
    <t xml:space="preserve">579872747017307932	</t>
  </si>
  <si>
    <t xml:space="preserve">859384849900	</t>
  </si>
  <si>
    <t xml:space="preserve">2508040EGKYVJJ	</t>
  </si>
  <si>
    <t xml:space="preserve">SPXVN054250847138	</t>
  </si>
  <si>
    <t xml:space="preserve">2508040EG7M3Y2	</t>
  </si>
  <si>
    <t xml:space="preserve">SPXVN058770151068	</t>
  </si>
  <si>
    <t xml:space="preserve">579872676621092154	</t>
  </si>
  <si>
    <t xml:space="preserve">859385659902	</t>
  </si>
  <si>
    <t xml:space="preserve">579872675698410596	</t>
  </si>
  <si>
    <t xml:space="preserve">579872755059754485	</t>
  </si>
  <si>
    <t xml:space="preserve">859382059203	</t>
  </si>
  <si>
    <t xml:space="preserve">thuc-pham-chay-thanh-moc_3126	</t>
  </si>
  <si>
    <t xml:space="preserve">859383849300	</t>
  </si>
  <si>
    <t xml:space="preserve">2508040EC4Y179	</t>
  </si>
  <si>
    <t xml:space="preserve">SPXVN058258687558	</t>
  </si>
  <si>
    <t xml:space="preserve">2508040EB3JF98	</t>
  </si>
  <si>
    <t xml:space="preserve">GYUELCDM	</t>
  </si>
  <si>
    <t xml:space="preserve">2508040E10A1JV	</t>
  </si>
  <si>
    <t xml:space="preserve">VN2561096017040	</t>
  </si>
  <si>
    <t>PL-250805J2VH</t>
  </si>
  <si>
    <t xml:space="preserve">2508040E0SKXUK	</t>
  </si>
  <si>
    <t xml:space="preserve">SPXVN058065549068	</t>
  </si>
  <si>
    <t xml:space="preserve">2508040DY56MPR	</t>
  </si>
  <si>
    <t xml:space="preserve">SPXVN053800534328	</t>
  </si>
  <si>
    <t xml:space="preserve">579872565526234329	</t>
  </si>
  <si>
    <t xml:space="preserve">859381829200	</t>
  </si>
  <si>
    <t xml:space="preserve">579872540515206823	</t>
  </si>
  <si>
    <t xml:space="preserve">859388809000	</t>
  </si>
  <si>
    <t xml:space="preserve">2508040DV11V27	</t>
  </si>
  <si>
    <t xml:space="preserve">VN255251115180Z	</t>
  </si>
  <si>
    <t>PL-250805HGRD</t>
  </si>
  <si>
    <t xml:space="preserve">2508040DUNHY42	</t>
  </si>
  <si>
    <t xml:space="preserve">SPXVN057179204588	</t>
  </si>
  <si>
    <t xml:space="preserve">2508040DRKAS0J	</t>
  </si>
  <si>
    <t xml:space="preserve">SPXVN058707130278	</t>
  </si>
  <si>
    <t xml:space="preserve">579872733217785129	</t>
  </si>
  <si>
    <t xml:space="preserve">2508040ERMJ8CV	</t>
  </si>
  <si>
    <t xml:space="preserve">SPXVN059254580788	</t>
  </si>
  <si>
    <t xml:space="preserve">2508040ERQEQBM	</t>
  </si>
  <si>
    <t xml:space="preserve">579872824146298835	</t>
  </si>
  <si>
    <t xml:space="preserve">859386099003	</t>
  </si>
  <si>
    <t xml:space="preserve">2508040G2342K6	</t>
  </si>
  <si>
    <t xml:space="preserve">SPXVN052919222558	</t>
  </si>
  <si>
    <t xml:space="preserve">579872953175148172	</t>
  </si>
  <si>
    <t xml:space="preserve">859381839202	</t>
  </si>
  <si>
    <t>PL-250805TXQF</t>
  </si>
  <si>
    <t xml:space="preserve">579872951744497233	</t>
  </si>
  <si>
    <t xml:space="preserve">859387049101	</t>
  </si>
  <si>
    <t xml:space="preserve">2508040FN821KC	</t>
  </si>
  <si>
    <t xml:space="preserve">SPXVN054557541078	</t>
  </si>
  <si>
    <t xml:space="preserve">2508040FMM23CM	</t>
  </si>
  <si>
    <t xml:space="preserve">SPXVN052323039048	</t>
  </si>
  <si>
    <t xml:space="preserve">2508040FBBE5N6	</t>
  </si>
  <si>
    <t xml:space="preserve">SPXVN059569777688	</t>
  </si>
  <si>
    <t>PL-2508053WNQ</t>
  </si>
  <si>
    <t xml:space="preserve">579872888316658973	</t>
  </si>
  <si>
    <t xml:space="preserve">859385899202	</t>
  </si>
  <si>
    <t xml:space="preserve">579872849068000953	</t>
  </si>
  <si>
    <t xml:space="preserve">859386949600	</t>
  </si>
  <si>
    <t xml:space="preserve">2508040F8EXKV8	</t>
  </si>
  <si>
    <t xml:space="preserve">SPXVN053241053958	</t>
  </si>
  <si>
    <t xml:space="preserve">2508040F75X98S	</t>
  </si>
  <si>
    <t xml:space="preserve">SPXVN053038012488	</t>
  </si>
  <si>
    <t xml:space="preserve">2508040F49FP5H	</t>
  </si>
  <si>
    <t xml:space="preserve">VN255599297730Y	</t>
  </si>
  <si>
    <t xml:space="preserve">2508040F3XW822	</t>
  </si>
  <si>
    <t xml:space="preserve">SPXVN052206737728	</t>
  </si>
  <si>
    <t xml:space="preserve">2508040F1V7BW0	</t>
  </si>
  <si>
    <t xml:space="preserve">SPXVN051309296068	</t>
  </si>
  <si>
    <t xml:space="preserve">2508040F14BMB7	</t>
  </si>
  <si>
    <t xml:space="preserve">SPXVN051928141628	</t>
  </si>
  <si>
    <t xml:space="preserve">2508040F0RVTQ2	</t>
  </si>
  <si>
    <t xml:space="preserve">SPXVN059421096568	</t>
  </si>
  <si>
    <t xml:space="preserve">2508040F0K68CD	</t>
  </si>
  <si>
    <t xml:space="preserve">SPXVN057775675238	</t>
  </si>
  <si>
    <t xml:space="preserve">2508040EYB3P5J	</t>
  </si>
  <si>
    <t xml:space="preserve">SPXVN059401165498	</t>
  </si>
  <si>
    <t xml:space="preserve">579872851460851634	</t>
  </si>
  <si>
    <t xml:space="preserve">859388949300	</t>
  </si>
  <si>
    <t xml:space="preserve">2508040EY4D7MP	</t>
  </si>
  <si>
    <t xml:space="preserve">GYUEYDDQ	</t>
  </si>
  <si>
    <t xml:space="preserve">2508040EX31UM0	</t>
  </si>
  <si>
    <t xml:space="preserve">SPXVN056474476488	</t>
  </si>
  <si>
    <t xml:space="preserve">2508040EX06T6J	</t>
  </si>
  <si>
    <t xml:space="preserve">SPXVN051257678008	</t>
  </si>
  <si>
    <t xml:space="preserve">2508040EUJ1Q20	</t>
  </si>
  <si>
    <t xml:space="preserve">SPEVN253294105431X	</t>
  </si>
  <si>
    <t xml:space="preserve">2508040ETXW8M6	</t>
  </si>
  <si>
    <t xml:space="preserve">SPXVN051034144688	</t>
  </si>
  <si>
    <t xml:space="preserve">2508040JRX46SV	</t>
  </si>
  <si>
    <t xml:space="preserve">SPXVN058388469508	</t>
  </si>
  <si>
    <t xml:space="preserve">2508040DR446UR	</t>
  </si>
  <si>
    <t xml:space="preserve">SPXVN052046049428	</t>
  </si>
  <si>
    <t xml:space="preserve">2508040JTBUV4U	</t>
  </si>
  <si>
    <t xml:space="preserve">SPXVN056158737928	</t>
  </si>
  <si>
    <t xml:space="preserve">2508040JX7W9P8	</t>
  </si>
  <si>
    <t xml:space="preserve">SPXVN055983924348	</t>
  </si>
  <si>
    <t xml:space="preserve">2508050PNHCPD2	</t>
  </si>
  <si>
    <t xml:space="preserve">SPXVN052926738058	</t>
  </si>
  <si>
    <t xml:space="preserve">2508050PMB91AB	</t>
  </si>
  <si>
    <t xml:space="preserve">SPXVN052265263138	</t>
  </si>
  <si>
    <t xml:space="preserve">2508050PJCBKX4	</t>
  </si>
  <si>
    <t xml:space="preserve">SPXVN059900507128	</t>
  </si>
  <si>
    <t xml:space="preserve">579874220059558981	</t>
  </si>
  <si>
    <t xml:space="preserve">859385489600	</t>
  </si>
  <si>
    <t xml:space="preserve">2508050PCARBGU	</t>
  </si>
  <si>
    <t xml:space="preserve">SPXVN057324644728	</t>
  </si>
  <si>
    <t xml:space="preserve">2508050PAJFSYG	</t>
  </si>
  <si>
    <t xml:space="preserve">SPXVN059862461328	</t>
  </si>
  <si>
    <t xml:space="preserve">2508050P7UNTFS	</t>
  </si>
  <si>
    <t xml:space="preserve">SPXVN053402335268	</t>
  </si>
  <si>
    <t xml:space="preserve">2508050P6W666A	</t>
  </si>
  <si>
    <t xml:space="preserve">SPXVN054293397728	</t>
  </si>
  <si>
    <t xml:space="preserve">2508050P5YKP2X	</t>
  </si>
  <si>
    <t xml:space="preserve">SPXVN050622305168	</t>
  </si>
  <si>
    <t xml:space="preserve">2508050P4JSYGS	</t>
  </si>
  <si>
    <t xml:space="preserve">SPXVN052630954408	</t>
  </si>
  <si>
    <t xml:space="preserve">2508050PNVUR9Q	</t>
  </si>
  <si>
    <t xml:space="preserve">SPXVN055141218918	</t>
  </si>
  <si>
    <t xml:space="preserve">2508050P4EY830	</t>
  </si>
  <si>
    <t xml:space="preserve">SPXVN056452114898	</t>
  </si>
  <si>
    <t xml:space="preserve">2508050P0C9MVV	</t>
  </si>
  <si>
    <t xml:space="preserve">SPXVN055626085968	</t>
  </si>
  <si>
    <t xml:space="preserve">2508050NYX254T	</t>
  </si>
  <si>
    <t xml:space="preserve">SPXVN054709510438	</t>
  </si>
  <si>
    <t xml:space="preserve">579874132353124063	</t>
  </si>
  <si>
    <t xml:space="preserve">859386239302	</t>
  </si>
  <si>
    <t xml:space="preserve">2508050NVSU2CM	</t>
  </si>
  <si>
    <t xml:space="preserve">GYUM8LDV	</t>
  </si>
  <si>
    <t xml:space="preserve">579874132786251282	</t>
  </si>
  <si>
    <t xml:space="preserve">859382329900	</t>
  </si>
  <si>
    <t xml:space="preserve">579874137782453744	</t>
  </si>
  <si>
    <t xml:space="preserve">859389239202	</t>
  </si>
  <si>
    <t xml:space="preserve">2508050NPNE666	</t>
  </si>
  <si>
    <t xml:space="preserve">SPXVN054639991278	</t>
  </si>
  <si>
    <t xml:space="preserve">2508050NHK8HB6	</t>
  </si>
  <si>
    <t xml:space="preserve">SPXVN057936548158	</t>
  </si>
  <si>
    <t xml:space="preserve">2508050NHCN5VH	</t>
  </si>
  <si>
    <t xml:space="preserve">SPXVN057997858068	</t>
  </si>
  <si>
    <t xml:space="preserve">2508050NE9ETEX	</t>
  </si>
  <si>
    <t xml:space="preserve">SPXVN051331507488	</t>
  </si>
  <si>
    <t xml:space="preserve">2508050P0NU1D4	</t>
  </si>
  <si>
    <t xml:space="preserve">SPXVN051576647578	</t>
  </si>
  <si>
    <t xml:space="preserve">2508050NDQAJ01	</t>
  </si>
  <si>
    <t xml:space="preserve">2508050PQBMRR5	</t>
  </si>
  <si>
    <t xml:space="preserve">SPXVN058354424428	</t>
  </si>
  <si>
    <t xml:space="preserve">2508050PSWJSYC	</t>
  </si>
  <si>
    <t xml:space="preserve">SPXVN056676543088	</t>
  </si>
  <si>
    <t xml:space="preserve">2508050R4GEBYM	</t>
  </si>
  <si>
    <t xml:space="preserve">SPXVN050042582818	</t>
  </si>
  <si>
    <t xml:space="preserve">579874396950398548	</t>
  </si>
  <si>
    <t xml:space="preserve">859388469800	</t>
  </si>
  <si>
    <t xml:space="preserve">2508050R0KEGD1	</t>
  </si>
  <si>
    <t xml:space="preserve">SPXVN059637325698	</t>
  </si>
  <si>
    <t xml:space="preserve">579874412503533140	</t>
  </si>
  <si>
    <t xml:space="preserve">2508050R01D251	</t>
  </si>
  <si>
    <t xml:space="preserve">GYUM8L9U	</t>
  </si>
  <si>
    <t xml:space="preserve">579874371541501524	</t>
  </si>
  <si>
    <t xml:space="preserve">2508050QUJ9B9C	</t>
  </si>
  <si>
    <t xml:space="preserve">SPXVN059094278148	</t>
  </si>
  <si>
    <t xml:space="preserve">2508050QTY7KNX	</t>
  </si>
  <si>
    <t xml:space="preserve">SPXVN051857565468	</t>
  </si>
  <si>
    <t xml:space="preserve">2508050QR4MFYQ	</t>
  </si>
  <si>
    <t xml:space="preserve">GYUECVLV	</t>
  </si>
  <si>
    <t>PL-250805H3DY</t>
  </si>
  <si>
    <t xml:space="preserve">579874372013884968	</t>
  </si>
  <si>
    <t xml:space="preserve">859389649600	</t>
  </si>
  <si>
    <t xml:space="preserve">2508050PS2X05U	</t>
  </si>
  <si>
    <t xml:space="preserve">SPXVN052651658398	</t>
  </si>
  <si>
    <t xml:space="preserve">579874346119038242	</t>
  </si>
  <si>
    <t xml:space="preserve">859385559002	</t>
  </si>
  <si>
    <t xml:space="preserve">2508050QGT1C0S	</t>
  </si>
  <si>
    <t xml:space="preserve">SPXVN058569604848	</t>
  </si>
  <si>
    <t xml:space="preserve">2508050QES6469	</t>
  </si>
  <si>
    <t xml:space="preserve">GYUM8LVE	</t>
  </si>
  <si>
    <t xml:space="preserve">2508050QAFW0BE	</t>
  </si>
  <si>
    <t xml:space="preserve">VN2502817930507	</t>
  </si>
  <si>
    <t>PL-250805OPRV</t>
  </si>
  <si>
    <t xml:space="preserve">2508050Q7ASWCF	</t>
  </si>
  <si>
    <t xml:space="preserve">GYUM8LDH	</t>
  </si>
  <si>
    <t xml:space="preserve">2508050Q5EP7N4	</t>
  </si>
  <si>
    <t xml:space="preserve">SPXVN052029570928	</t>
  </si>
  <si>
    <t xml:space="preserve">2508050Q3FS3YA	</t>
  </si>
  <si>
    <t xml:space="preserve">SPXVN056057806818	</t>
  </si>
  <si>
    <t xml:space="preserve">2508050PY8BNUF	</t>
  </si>
  <si>
    <t xml:space="preserve">SPXVN053869685308	</t>
  </si>
  <si>
    <t xml:space="preserve">579874261765162219	</t>
  </si>
  <si>
    <t xml:space="preserve">859381379202	</t>
  </si>
  <si>
    <t xml:space="preserve">579874269710615720	</t>
  </si>
  <si>
    <t xml:space="preserve">2508050PTAYV3A	</t>
  </si>
  <si>
    <t xml:space="preserve">SPXVN052323945568	</t>
  </si>
  <si>
    <t xml:space="preserve">579874346855073396	</t>
  </si>
  <si>
    <t xml:space="preserve">859382429800	</t>
  </si>
  <si>
    <t xml:space="preserve">2508050NCCDVDY	</t>
  </si>
  <si>
    <t xml:space="preserve">SPXVN057017782628	</t>
  </si>
  <si>
    <t xml:space="preserve">2508050NC9GTHU	</t>
  </si>
  <si>
    <t xml:space="preserve">SPXVN050660552848	</t>
  </si>
  <si>
    <t xml:space="preserve">579874057954166056	</t>
  </si>
  <si>
    <t xml:space="preserve">859387329600	</t>
  </si>
  <si>
    <t xml:space="preserve">2508040KUN6F5J	</t>
  </si>
  <si>
    <t xml:space="preserve">SPXVN059353831698	</t>
  </si>
  <si>
    <t xml:space="preserve">2508040KTX8FWW	</t>
  </si>
  <si>
    <t xml:space="preserve">SPXVN050273036918	</t>
  </si>
  <si>
    <t xml:space="preserve">2508040KST1NQR	</t>
  </si>
  <si>
    <t xml:space="preserve">SPXVN054998686648	</t>
  </si>
  <si>
    <t xml:space="preserve">2508040KS52XVM	</t>
  </si>
  <si>
    <t xml:space="preserve">SPXVN058922051068	</t>
  </si>
  <si>
    <t xml:space="preserve">579873792569607727	</t>
  </si>
  <si>
    <t xml:space="preserve">2508040KR1R2TH	</t>
  </si>
  <si>
    <t xml:space="preserve">SPXVN050033613188	</t>
  </si>
  <si>
    <t xml:space="preserve">579873763284714914	</t>
  </si>
  <si>
    <t xml:space="preserve">859388629100	</t>
  </si>
  <si>
    <t xml:space="preserve">2508040KMK36KR	</t>
  </si>
  <si>
    <t xml:space="preserve">SPXVN058346276088	</t>
  </si>
  <si>
    <t xml:space="preserve">579873770396026324	</t>
  </si>
  <si>
    <t xml:space="preserve">859381439502	</t>
  </si>
  <si>
    <t xml:space="preserve">2508040KJXP9Y3	</t>
  </si>
  <si>
    <t xml:space="preserve">SPXVN056921132408	</t>
  </si>
  <si>
    <t xml:space="preserve">2508040KW01FPR	</t>
  </si>
  <si>
    <t xml:space="preserve">SPXVN054666934478	</t>
  </si>
  <si>
    <t xml:space="preserve">2508040KH3J0S2	</t>
  </si>
  <si>
    <t xml:space="preserve">SPXVN059952219308	</t>
  </si>
  <si>
    <t xml:space="preserve">2508040K7DKFBK	</t>
  </si>
  <si>
    <t xml:space="preserve">SPXVN056855553238	</t>
  </si>
  <si>
    <t xml:space="preserve">2508040K6XBA04	</t>
  </si>
  <si>
    <t xml:space="preserve">SPXVN058374217648	</t>
  </si>
  <si>
    <t xml:space="preserve">2508040K6RKUXP	</t>
  </si>
  <si>
    <t xml:space="preserve">SPXVN059873009658	</t>
  </si>
  <si>
    <t xml:space="preserve">579873686492644389	</t>
  </si>
  <si>
    <t xml:space="preserve">859381479402	</t>
  </si>
  <si>
    <t xml:space="preserve">2508040K535VY4	</t>
  </si>
  <si>
    <t xml:space="preserve">SPXVN057564324548	</t>
  </si>
  <si>
    <t xml:space="preserve">579873676491392450	</t>
  </si>
  <si>
    <t xml:space="preserve">859386509800	</t>
  </si>
  <si>
    <t xml:space="preserve">579873665487242640	</t>
  </si>
  <si>
    <t xml:space="preserve">859381359902	</t>
  </si>
  <si>
    <t xml:space="preserve">2508040JYWACEU	</t>
  </si>
  <si>
    <t xml:space="preserve">SPXVN054355699898	</t>
  </si>
  <si>
    <t xml:space="preserve">2508040JY3JDW4	</t>
  </si>
  <si>
    <t xml:space="preserve">SPXVN051802355708	</t>
  </si>
  <si>
    <t xml:space="preserve">2508040JY2J2UK	</t>
  </si>
  <si>
    <t xml:space="preserve">SPXVN056516128278	</t>
  </si>
  <si>
    <t xml:space="preserve">579873688878614061	</t>
  </si>
  <si>
    <t xml:space="preserve">859386649800	</t>
  </si>
  <si>
    <t xml:space="preserve">579873836744935227	</t>
  </si>
  <si>
    <t xml:space="preserve">859389669100	</t>
  </si>
  <si>
    <t xml:space="preserve">579873836502583103	</t>
  </si>
  <si>
    <t xml:space="preserve">859388560320	</t>
  </si>
  <si>
    <t xml:space="preserve">2508040M389UU2	</t>
  </si>
  <si>
    <t xml:space="preserve">GYUMAQPW	</t>
  </si>
  <si>
    <t xml:space="preserve">2508050NABJM9V	</t>
  </si>
  <si>
    <t xml:space="preserve">SPXVN059739480358	</t>
  </si>
  <si>
    <t xml:space="preserve">2508050N81569Q	</t>
  </si>
  <si>
    <t xml:space="preserve">SPXVN052277308688	</t>
  </si>
  <si>
    <t xml:space="preserve">2508050N807K6G	</t>
  </si>
  <si>
    <t xml:space="preserve">SPXVN054301453748	</t>
  </si>
  <si>
    <t>PL-250805BHPR</t>
  </si>
  <si>
    <t xml:space="preserve">2508050N6609AS	</t>
  </si>
  <si>
    <t xml:space="preserve">SPXVN057357131138	</t>
  </si>
  <si>
    <t xml:space="preserve">2508050N5TJX6G	</t>
  </si>
  <si>
    <t xml:space="preserve">SPXVN058815039008	</t>
  </si>
  <si>
    <t xml:space="preserve">579874032837035465	</t>
  </si>
  <si>
    <t xml:space="preserve">859383649500	</t>
  </si>
  <si>
    <t xml:space="preserve">2508050MV4NDDG	</t>
  </si>
  <si>
    <t xml:space="preserve">SPXVN059683803368	</t>
  </si>
  <si>
    <t xml:space="preserve">579873968436970700	</t>
  </si>
  <si>
    <t xml:space="preserve">859382459802	</t>
  </si>
  <si>
    <t xml:space="preserve">2508050MUXVRA1	</t>
  </si>
  <si>
    <t xml:space="preserve">SPXVN051695621098	</t>
  </si>
  <si>
    <t xml:space="preserve">2508040MTCCWBP	</t>
  </si>
  <si>
    <t xml:space="preserve">SPXVN052595003058	</t>
  </si>
  <si>
    <t xml:space="preserve">579873952547898491	</t>
  </si>
  <si>
    <t xml:space="preserve">2508040MMP6CJD	</t>
  </si>
  <si>
    <t xml:space="preserve">GYUM8LVF	</t>
  </si>
  <si>
    <t xml:space="preserve">2508040MHSQPSJ	</t>
  </si>
  <si>
    <t xml:space="preserve">GYUEYDDK	</t>
  </si>
  <si>
    <t xml:space="preserve">2508040MHSQH8N	</t>
  </si>
  <si>
    <t xml:space="preserve">SPXVN052697932758	</t>
  </si>
  <si>
    <t xml:space="preserve">2508040MGC074C	</t>
  </si>
  <si>
    <t xml:space="preserve">SPXVN055080887308	</t>
  </si>
  <si>
    <t xml:space="preserve">2508040MFAJ3YD	</t>
  </si>
  <si>
    <t xml:space="preserve">SPXVN055672285808	</t>
  </si>
  <si>
    <t xml:space="preserve">579873902814725695	</t>
  </si>
  <si>
    <t xml:space="preserve">859381580320	</t>
  </si>
  <si>
    <t xml:space="preserve">516003334308137	</t>
  </si>
  <si>
    <t xml:space="preserve">LMP0347114136VNA	</t>
  </si>
  <si>
    <t xml:space="preserve">2508040MC98WB6	</t>
  </si>
  <si>
    <t xml:space="preserve">SPXVN050208836638	</t>
  </si>
  <si>
    <t xml:space="preserve">579867884843402492	</t>
  </si>
  <si>
    <t xml:space="preserve">859384841501	</t>
  </si>
  <si>
    <t xml:space="preserve">2508040M7Y1D6T	</t>
  </si>
  <si>
    <t xml:space="preserve">VN2593801031301	</t>
  </si>
  <si>
    <t xml:space="preserve">2508040M6ED72A	</t>
  </si>
  <si>
    <t xml:space="preserve">SPXVN057918909498	</t>
  </si>
  <si>
    <t xml:space="preserve">2508040M3B628M	</t>
  </si>
  <si>
    <t xml:space="preserve">GYUMAQPE	</t>
  </si>
  <si>
    <t xml:space="preserve">2508040JVYSDFQ	</t>
  </si>
  <si>
    <t xml:space="preserve">SPXVN056261437838	</t>
  </si>
  <si>
    <t xml:space="preserve">OB-250804WJG5	</t>
  </si>
  <si>
    <t xml:space="preserve">579872524087034999	</t>
  </si>
  <si>
    <t xml:space="preserve">TTVN1017306571	</t>
  </si>
  <si>
    <t xml:space="preserve">2508040DQ0TAYE	</t>
  </si>
  <si>
    <t xml:space="preserve">SPXVN057776679238	</t>
  </si>
  <si>
    <t xml:space="preserve">579870934172993289	</t>
  </si>
  <si>
    <t xml:space="preserve">859387679603	</t>
  </si>
  <si>
    <t xml:space="preserve">25080405XPRUS8	</t>
  </si>
  <si>
    <t xml:space="preserve">SPXVN057400772228	</t>
  </si>
  <si>
    <t xml:space="preserve">25080405XNV8P2	</t>
  </si>
  <si>
    <t xml:space="preserve">SPXVN057838655918	</t>
  </si>
  <si>
    <t xml:space="preserve">579870906895402489	</t>
  </si>
  <si>
    <t xml:space="preserve">25080405WMFXEJ	</t>
  </si>
  <si>
    <t xml:space="preserve">SPXVN058887116098	</t>
  </si>
  <si>
    <t xml:space="preserve">579870853373068748	</t>
  </si>
  <si>
    <t xml:space="preserve">579870893262734508	</t>
  </si>
  <si>
    <t xml:space="preserve">859380599203	</t>
  </si>
  <si>
    <t xml:space="preserve">579870876138309316	</t>
  </si>
  <si>
    <t xml:space="preserve">859383789201	</t>
  </si>
  <si>
    <t xml:space="preserve">579870838785738280	</t>
  </si>
  <si>
    <t xml:space="preserve">859387689901	</t>
  </si>
  <si>
    <t xml:space="preserve">25080405D52PA9	</t>
  </si>
  <si>
    <t xml:space="preserve">GYUEC98Q	</t>
  </si>
  <si>
    <t xml:space="preserve">250804060E4736	</t>
  </si>
  <si>
    <t xml:space="preserve">SPXVN056049738658	</t>
  </si>
  <si>
    <t xml:space="preserve">25080405D26QAK	</t>
  </si>
  <si>
    <t xml:space="preserve">SPXVN054697593658	</t>
  </si>
  <si>
    <t xml:space="preserve">25080405AK2SFM	</t>
  </si>
  <si>
    <t xml:space="preserve">SPXVN051248887158	</t>
  </si>
  <si>
    <t xml:space="preserve">250804059S9PAS	</t>
  </si>
  <si>
    <t xml:space="preserve">SPXVN055358784108	</t>
  </si>
  <si>
    <t xml:space="preserve">250804058RUKRK	</t>
  </si>
  <si>
    <t xml:space="preserve">GYUEYDPL	</t>
  </si>
  <si>
    <t xml:space="preserve">579870779489813523	</t>
  </si>
  <si>
    <t xml:space="preserve">859381499403	</t>
  </si>
  <si>
    <t xml:space="preserve">579870741364180222	</t>
  </si>
  <si>
    <t xml:space="preserve">859386479203	</t>
  </si>
  <si>
    <t xml:space="preserve">2508040566VMGS	</t>
  </si>
  <si>
    <t xml:space="preserve">VN2596469000410	</t>
  </si>
  <si>
    <t xml:space="preserve">579870739051480227	</t>
  </si>
  <si>
    <t xml:space="preserve">859382319903	</t>
  </si>
  <si>
    <t xml:space="preserve">250804051H5V5X	</t>
  </si>
  <si>
    <t xml:space="preserve">GYUEC9RX	</t>
  </si>
  <si>
    <t xml:space="preserve">250804051F8MSA	</t>
  </si>
  <si>
    <t xml:space="preserve">GYUMXRAP	</t>
  </si>
  <si>
    <t xml:space="preserve">250804050HN53X	</t>
  </si>
  <si>
    <t xml:space="preserve">SPXVN053758165698	</t>
  </si>
  <si>
    <t xml:space="preserve">25080405AQUV6N	</t>
  </si>
  <si>
    <t xml:space="preserve">SPXVN052030030978	</t>
  </si>
  <si>
    <t xml:space="preserve">579870756711401289	</t>
  </si>
  <si>
    <t xml:space="preserve">859380549901	</t>
  </si>
  <si>
    <t xml:space="preserve">579870934406104179	</t>
  </si>
  <si>
    <t xml:space="preserve">859385769501	</t>
  </si>
  <si>
    <t xml:space="preserve">250804065DC38J	</t>
  </si>
  <si>
    <t xml:space="preserve">GYUMTTH8	</t>
  </si>
  <si>
    <t xml:space="preserve">25080408AVC2FP	</t>
  </si>
  <si>
    <t xml:space="preserve">GYUMAQPG	</t>
  </si>
  <si>
    <t xml:space="preserve">25080408AFX9UT	</t>
  </si>
  <si>
    <t xml:space="preserve">SPXVN059877314678	</t>
  </si>
  <si>
    <t xml:space="preserve">25080408AF0U1H	</t>
  </si>
  <si>
    <t xml:space="preserve">SPXVN050484469568	</t>
  </si>
  <si>
    <t xml:space="preserve">25080408AAA09A	</t>
  </si>
  <si>
    <t xml:space="preserve">SPXVN057932522958	</t>
  </si>
  <si>
    <t xml:space="preserve">250804089Q5VQ8	</t>
  </si>
  <si>
    <t xml:space="preserve">SPXVN053437135328	</t>
  </si>
  <si>
    <t xml:space="preserve">579871375113684222	</t>
  </si>
  <si>
    <t xml:space="preserve">859389079803	</t>
  </si>
  <si>
    <t xml:space="preserve">25080408790S8R	</t>
  </si>
  <si>
    <t xml:space="preserve">SPXVN057962100428	</t>
  </si>
  <si>
    <t xml:space="preserve">579871267903801337	</t>
  </si>
  <si>
    <t xml:space="preserve">859382289601	</t>
  </si>
  <si>
    <t xml:space="preserve">579871209773696438	</t>
  </si>
  <si>
    <t xml:space="preserve">859387269301	</t>
  </si>
  <si>
    <t xml:space="preserve">579871220168099527	</t>
  </si>
  <si>
    <t xml:space="preserve">2508040633146R	</t>
  </si>
  <si>
    <t xml:space="preserve">SPXVN055487065048	</t>
  </si>
  <si>
    <t xml:space="preserve">579871204680631311	</t>
  </si>
  <si>
    <t xml:space="preserve">859389679403	</t>
  </si>
  <si>
    <t xml:space="preserve">25080406XXMXSP	</t>
  </si>
  <si>
    <t xml:space="preserve">SPXVN055164791628	</t>
  </si>
  <si>
    <t xml:space="preserve">25080406N13K17	</t>
  </si>
  <si>
    <t xml:space="preserve">GYUMXRAE	</t>
  </si>
  <si>
    <t xml:space="preserve">25080406KGF6DG	</t>
  </si>
  <si>
    <t xml:space="preserve">SPXVN052960881668	</t>
  </si>
  <si>
    <t xml:space="preserve">579871037478700721	</t>
  </si>
  <si>
    <t xml:space="preserve">859381809301	</t>
  </si>
  <si>
    <t xml:space="preserve">25080406HWWHHM	</t>
  </si>
  <si>
    <t xml:space="preserve">SPXVN057499114918	</t>
  </si>
  <si>
    <t xml:space="preserve">579871028848657871	</t>
  </si>
  <si>
    <t xml:space="preserve">25080406CJ8QKK	</t>
  </si>
  <si>
    <t xml:space="preserve">SPXVN058867634318	</t>
  </si>
  <si>
    <t xml:space="preserve">25080406C3Y89K	</t>
  </si>
  <si>
    <t xml:space="preserve">SPXVN050426770128	</t>
  </si>
  <si>
    <t xml:space="preserve">250804066JJWQD	</t>
  </si>
  <si>
    <t xml:space="preserve">579870940474148811	</t>
  </si>
  <si>
    <t xml:space="preserve">859383619703	</t>
  </si>
  <si>
    <t xml:space="preserve">579871166578853575	</t>
  </si>
  <si>
    <t xml:space="preserve">25080404V3KRFQ	</t>
  </si>
  <si>
    <t xml:space="preserve">GYUMTTXE	</t>
  </si>
  <si>
    <t xml:space="preserve">25080404Q1G7HX	</t>
  </si>
  <si>
    <t xml:space="preserve">25080404JKCSQ3	</t>
  </si>
  <si>
    <t xml:space="preserve">25080402G2SABQ	</t>
  </si>
  <si>
    <t xml:space="preserve">SPXVN051809457268	</t>
  </si>
  <si>
    <t>PL-250804KSQW</t>
  </si>
  <si>
    <t xml:space="preserve">25080402DW3SPU	</t>
  </si>
  <si>
    <t xml:space="preserve">SPXVN055191609848	</t>
  </si>
  <si>
    <t xml:space="preserve">25080402CG9MP3	</t>
  </si>
  <si>
    <t xml:space="preserve">SPXVN050169932828	</t>
  </si>
  <si>
    <t xml:space="preserve">25080402AVT6RN	</t>
  </si>
  <si>
    <t xml:space="preserve">SPXVN054197061048	</t>
  </si>
  <si>
    <t xml:space="preserve">250804028BS0AK	</t>
  </si>
  <si>
    <t xml:space="preserve">SPXVN052336901428	</t>
  </si>
  <si>
    <t xml:space="preserve">250804024KHX5J	</t>
  </si>
  <si>
    <t xml:space="preserve">SPXVN054667469298	</t>
  </si>
  <si>
    <t xml:space="preserve">OB-250804DQ2L	</t>
  </si>
  <si>
    <t xml:space="preserve">25080401WW171K	</t>
  </si>
  <si>
    <t xml:space="preserve">GYUMTTAG	</t>
  </si>
  <si>
    <t xml:space="preserve">25080401V1UD1W	</t>
  </si>
  <si>
    <t xml:space="preserve">VN255424668346Q	</t>
  </si>
  <si>
    <t xml:space="preserve">OB-250804YBHK	</t>
  </si>
  <si>
    <t xml:space="preserve">25080402H61QW5	</t>
  </si>
  <si>
    <t xml:space="preserve">SPXVN058641188078	</t>
  </si>
  <si>
    <t xml:space="preserve">25080401RSW58U	</t>
  </si>
  <si>
    <t xml:space="preserve">SPXVN059506554718	</t>
  </si>
  <si>
    <t xml:space="preserve">25080401Q0R573	</t>
  </si>
  <si>
    <t xml:space="preserve">SPXVN056793061538	</t>
  </si>
  <si>
    <t xml:space="preserve">579870115964487130	</t>
  </si>
  <si>
    <t xml:space="preserve">859384479304	</t>
  </si>
  <si>
    <t xml:space="preserve">579870073114429077	</t>
  </si>
  <si>
    <t xml:space="preserve">859383479004	</t>
  </si>
  <si>
    <t xml:space="preserve">579870062361085870	</t>
  </si>
  <si>
    <t xml:space="preserve">859382129703	</t>
  </si>
  <si>
    <t xml:space="preserve">OB-250804TN6Q	</t>
  </si>
  <si>
    <t xml:space="preserve">579870040682038981	</t>
  </si>
  <si>
    <t xml:space="preserve">859382319704	</t>
  </si>
  <si>
    <t xml:space="preserve">579870046519854451	</t>
  </si>
  <si>
    <t xml:space="preserve">250804018VNH86	</t>
  </si>
  <si>
    <t xml:space="preserve">SPXVN056288022398	</t>
  </si>
  <si>
    <t xml:space="preserve">250804017EX6V2	</t>
  </si>
  <si>
    <t xml:space="preserve">SPXVN057930814648	</t>
  </si>
  <si>
    <t xml:space="preserve">OB-2508046PVM	</t>
  </si>
  <si>
    <t xml:space="preserve">OB-250804AESX	</t>
  </si>
  <si>
    <t xml:space="preserve">25080402HFJSXK	</t>
  </si>
  <si>
    <t xml:space="preserve">SPXVN051756346668	</t>
  </si>
  <si>
    <t xml:space="preserve">579870311432095716	</t>
  </si>
  <si>
    <t xml:space="preserve">859387669502	</t>
  </si>
  <si>
    <t xml:space="preserve">25080402SAE0J3	</t>
  </si>
  <si>
    <t xml:space="preserve">SPXVN052045455578	</t>
  </si>
  <si>
    <t xml:space="preserve">25080404F2TB5E	</t>
  </si>
  <si>
    <t xml:space="preserve">SPXVN052020045398	</t>
  </si>
  <si>
    <t xml:space="preserve">thuc-pham-chay-thanh-moc_3125	</t>
  </si>
  <si>
    <t xml:space="preserve">802602905883	</t>
  </si>
  <si>
    <t xml:space="preserve">579870626078164000	</t>
  </si>
  <si>
    <t xml:space="preserve">859380109903	</t>
  </si>
  <si>
    <t xml:space="preserve">250804045X1YRK	</t>
  </si>
  <si>
    <t xml:space="preserve">SPXVN055748990228	</t>
  </si>
  <si>
    <t xml:space="preserve">579870572721506252	</t>
  </si>
  <si>
    <t xml:space="preserve">859381459604	</t>
  </si>
  <si>
    <t xml:space="preserve">250804045QAKQ7	</t>
  </si>
  <si>
    <t xml:space="preserve">SPXVN058007678668	</t>
  </si>
  <si>
    <t xml:space="preserve">25080404204Q6P	</t>
  </si>
  <si>
    <t xml:space="preserve">SPXVN059947316508	</t>
  </si>
  <si>
    <t>PL-250804GDSZ</t>
  </si>
  <si>
    <t xml:space="preserve">250804040JBXMN	</t>
  </si>
  <si>
    <t xml:space="preserve">SPXVN053340078128	</t>
  </si>
  <si>
    <t xml:space="preserve">579870528779093128	</t>
  </si>
  <si>
    <t xml:space="preserve">859385439304	</t>
  </si>
  <si>
    <t xml:space="preserve">25080403X62D8W	</t>
  </si>
  <si>
    <t xml:space="preserve">SPXVN058348968708	</t>
  </si>
  <si>
    <t xml:space="preserve">25080403X1BJGK	</t>
  </si>
  <si>
    <t xml:space="preserve">SPXVN054174542368	</t>
  </si>
  <si>
    <t xml:space="preserve">25080403W7K421	</t>
  </si>
  <si>
    <t xml:space="preserve">SPXVN058484541848	</t>
  </si>
  <si>
    <t xml:space="preserve">579870535024346732	</t>
  </si>
  <si>
    <t xml:space="preserve">579870533582750737	</t>
  </si>
  <si>
    <t xml:space="preserve">25080403SCJQU1	</t>
  </si>
  <si>
    <t xml:space="preserve">SPXVN051298770338	</t>
  </si>
  <si>
    <t xml:space="preserve">25080403Q07HPY	</t>
  </si>
  <si>
    <t xml:space="preserve">SPXVN058073826908	</t>
  </si>
  <si>
    <t xml:space="preserve">579870459261781529	</t>
  </si>
  <si>
    <t xml:space="preserve">859380439804	</t>
  </si>
  <si>
    <t xml:space="preserve">25080403KBW4AJ	</t>
  </si>
  <si>
    <t xml:space="preserve">SPXVN056159863878	</t>
  </si>
  <si>
    <t xml:space="preserve">579870473393768309	</t>
  </si>
  <si>
    <t xml:space="preserve">25080403F6CKEF	</t>
  </si>
  <si>
    <t xml:space="preserve">GYUEC9Y8	</t>
  </si>
  <si>
    <t xml:space="preserve">579870383202403856	</t>
  </si>
  <si>
    <t xml:space="preserve">859389629502	</t>
  </si>
  <si>
    <t xml:space="preserve">250804033WVA2K	</t>
  </si>
  <si>
    <t xml:space="preserve">SPXVN057170420068	</t>
  </si>
  <si>
    <t xml:space="preserve">579870322592154659	</t>
  </si>
  <si>
    <t xml:space="preserve">25080408B32UM6	</t>
  </si>
  <si>
    <t xml:space="preserve">SPXVN054369754828	</t>
  </si>
  <si>
    <t xml:space="preserve">2508040DQNSGF9	</t>
  </si>
  <si>
    <t xml:space="preserve">SPXVN054028943158	</t>
  </si>
  <si>
    <t xml:space="preserve">25080408BSXJWH	</t>
  </si>
  <si>
    <t xml:space="preserve">SPXVN056861324328	</t>
  </si>
  <si>
    <t xml:space="preserve">25080408GQ9XRV	</t>
  </si>
  <si>
    <t xml:space="preserve">SPXVN051968787198	</t>
  </si>
  <si>
    <t xml:space="preserve">579872258354742924	</t>
  </si>
  <si>
    <t xml:space="preserve">2508040CEU6WDC	</t>
  </si>
  <si>
    <t xml:space="preserve">SPXVN053509563918	</t>
  </si>
  <si>
    <t xml:space="preserve">579872230355731867	</t>
  </si>
  <si>
    <t xml:space="preserve">859380129901	</t>
  </si>
  <si>
    <t xml:space="preserve">2508040CEBYSGB	</t>
  </si>
  <si>
    <t xml:space="preserve">SPXVN059512296738	</t>
  </si>
  <si>
    <t xml:space="preserve">2508040CC6C4T7	</t>
  </si>
  <si>
    <t xml:space="preserve">SPXVN052170421538	</t>
  </si>
  <si>
    <t xml:space="preserve">2508040CAHXR9V	</t>
  </si>
  <si>
    <t xml:space="preserve">SPXVN058304584208	</t>
  </si>
  <si>
    <t xml:space="preserve">2508040C93803M	</t>
  </si>
  <si>
    <t xml:space="preserve">VN258162253594C	</t>
  </si>
  <si>
    <t xml:space="preserve">2508040C8H28G1	</t>
  </si>
  <si>
    <t xml:space="preserve">SPXVN055078029788	</t>
  </si>
  <si>
    <t xml:space="preserve">2508040C87GHRB	</t>
  </si>
  <si>
    <t xml:space="preserve">SPXVN052699094248	</t>
  </si>
  <si>
    <t xml:space="preserve">2508040C4TUKYC	</t>
  </si>
  <si>
    <t xml:space="preserve">SPXVN053833621268	</t>
  </si>
  <si>
    <t xml:space="preserve">579872221904799133	</t>
  </si>
  <si>
    <t xml:space="preserve">2508040C13M61T	</t>
  </si>
  <si>
    <t xml:space="preserve">SPXVN054501321408	</t>
  </si>
  <si>
    <t xml:space="preserve">2508040BYNV2PP	</t>
  </si>
  <si>
    <t xml:space="preserve">SPXVN053175762678	</t>
  </si>
  <si>
    <t xml:space="preserve">2508040BYKXGKK	</t>
  </si>
  <si>
    <t xml:space="preserve">SPXVN052943866648	</t>
  </si>
  <si>
    <t xml:space="preserve">2508040BXYXDEU	</t>
  </si>
  <si>
    <t xml:space="preserve">SPXVN050102712458	</t>
  </si>
  <si>
    <t xml:space="preserve">579872104876901625	</t>
  </si>
  <si>
    <t xml:space="preserve">859383560220	</t>
  </si>
  <si>
    <t xml:space="preserve">2508040BV93BTK	</t>
  </si>
  <si>
    <t xml:space="preserve">2508040BUH7RPU	</t>
  </si>
  <si>
    <t xml:space="preserve">SPXVN050177097298	</t>
  </si>
  <si>
    <t xml:space="preserve">2508040BU8N2EK	</t>
  </si>
  <si>
    <t xml:space="preserve">579872113764697169	</t>
  </si>
  <si>
    <t xml:space="preserve">859380319803	</t>
  </si>
  <si>
    <t xml:space="preserve">579872121501353830	</t>
  </si>
  <si>
    <t xml:space="preserve">859386529801	</t>
  </si>
  <si>
    <t xml:space="preserve">2508040BPPTBXR	</t>
  </si>
  <si>
    <t xml:space="preserve">GYUMXMCG	</t>
  </si>
  <si>
    <t xml:space="preserve">2508040C0XVNNR	</t>
  </si>
  <si>
    <t xml:space="preserve">SPXVN059633723108	</t>
  </si>
  <si>
    <t xml:space="preserve">2508040BK2DJYW	</t>
  </si>
  <si>
    <t xml:space="preserve">SPXVN051109610758	</t>
  </si>
  <si>
    <t xml:space="preserve">2508040CJDNGQN	</t>
  </si>
  <si>
    <t xml:space="preserve">SPXVN052918101178	</t>
  </si>
  <si>
    <t xml:space="preserve">579872306405410205	</t>
  </si>
  <si>
    <t xml:space="preserve">859385519302	</t>
  </si>
  <si>
    <t xml:space="preserve">579872534075901335	</t>
  </si>
  <si>
    <t xml:space="preserve">2508040DNXF0C0	</t>
  </si>
  <si>
    <t xml:space="preserve">SPXVN054946760058	</t>
  </si>
  <si>
    <t xml:space="preserve">2508040DNMX00A	</t>
  </si>
  <si>
    <t xml:space="preserve">SPXVN051435855158	</t>
  </si>
  <si>
    <t xml:space="preserve">2508040DND8S1Q	</t>
  </si>
  <si>
    <t xml:space="preserve">SPXVN056785866028	</t>
  </si>
  <si>
    <t xml:space="preserve">joiflow-4306_1544	</t>
  </si>
  <si>
    <t xml:space="preserve">2508040DKG94VY	</t>
  </si>
  <si>
    <t xml:space="preserve">SPXVN050526180508	</t>
  </si>
  <si>
    <t xml:space="preserve">2508040DK11MQH	</t>
  </si>
  <si>
    <t xml:space="preserve">SPXVN059639781338	</t>
  </si>
  <si>
    <t xml:space="preserve">2508040DFBP6MT	</t>
  </si>
  <si>
    <t xml:space="preserve">SPXVN056501290848	</t>
  </si>
  <si>
    <t xml:space="preserve">2508040DBS9M5Y	</t>
  </si>
  <si>
    <t xml:space="preserve">SPXVN050093389548	</t>
  </si>
  <si>
    <t xml:space="preserve">2508040DBPC371	</t>
  </si>
  <si>
    <t xml:space="preserve">SPXVN052966938558	</t>
  </si>
  <si>
    <t xml:space="preserve">2508040CK4HGVQ	</t>
  </si>
  <si>
    <t xml:space="preserve">579872490203088722	</t>
  </si>
  <si>
    <t xml:space="preserve">859385659002	</t>
  </si>
  <si>
    <t xml:space="preserve">579872407205742077	</t>
  </si>
  <si>
    <t xml:space="preserve">859384539602	</t>
  </si>
  <si>
    <t xml:space="preserve">2508040D75DUB4	</t>
  </si>
  <si>
    <t xml:space="preserve">SPXVN053391472478	</t>
  </si>
  <si>
    <t xml:space="preserve">579872384976455201	</t>
  </si>
  <si>
    <t xml:space="preserve">579872439333782799	</t>
  </si>
  <si>
    <t xml:space="preserve">859389490722	</t>
  </si>
  <si>
    <t xml:space="preserve">579872389992711287	</t>
  </si>
  <si>
    <t xml:space="preserve">2508040D258DKS	</t>
  </si>
  <si>
    <t xml:space="preserve">SPXVN050421376668	</t>
  </si>
  <si>
    <t xml:space="preserve">2508040CXD3WAN	</t>
  </si>
  <si>
    <t xml:space="preserve">SPXVN052543112068	</t>
  </si>
  <si>
    <t xml:space="preserve">579872361776514584	</t>
  </si>
  <si>
    <t xml:space="preserve">859386709100	</t>
  </si>
  <si>
    <t xml:space="preserve">579872359785072152	</t>
  </si>
  <si>
    <t xml:space="preserve">579872334657258563	</t>
  </si>
  <si>
    <t xml:space="preserve">859380729100	</t>
  </si>
  <si>
    <t xml:space="preserve">579872475723367482	</t>
  </si>
  <si>
    <t xml:space="preserve">859384769300	</t>
  </si>
  <si>
    <t xml:space="preserve">2508040BHQGJP6	</t>
  </si>
  <si>
    <t xml:space="preserve">SPXVN051459846418	</t>
  </si>
  <si>
    <t xml:space="preserve">579872011032626382	</t>
  </si>
  <si>
    <t xml:space="preserve">859380399703	</t>
  </si>
  <si>
    <t xml:space="preserve">2508040BC65VAV	</t>
  </si>
  <si>
    <t xml:space="preserve">SPXVN050421946418	</t>
  </si>
  <si>
    <t xml:space="preserve">25080409N9E49K	</t>
  </si>
  <si>
    <t xml:space="preserve">SPXVN054875662328	</t>
  </si>
  <si>
    <t xml:space="preserve">25080409KUPN66	</t>
  </si>
  <si>
    <t xml:space="preserve">GYUMAQPP	</t>
  </si>
  <si>
    <t xml:space="preserve">25080409JX53DD	</t>
  </si>
  <si>
    <t xml:space="preserve">SPXVN052834518808	</t>
  </si>
  <si>
    <t xml:space="preserve">579871655906412160	</t>
  </si>
  <si>
    <t xml:space="preserve">859381469501	</t>
  </si>
  <si>
    <t xml:space="preserve">25080409F254NE	</t>
  </si>
  <si>
    <t xml:space="preserve">SPXVN056085922648	</t>
  </si>
  <si>
    <t xml:space="preserve">25080409EQNDUA	</t>
  </si>
  <si>
    <t xml:space="preserve">SPXVN057677530428	</t>
  </si>
  <si>
    <t xml:space="preserve">579871598900577379	</t>
  </si>
  <si>
    <t xml:space="preserve">859386429101	</t>
  </si>
  <si>
    <t xml:space="preserve">579871580521989961	</t>
  </si>
  <si>
    <t xml:space="preserve">859382659603	</t>
  </si>
  <si>
    <t xml:space="preserve">250804096HBQ6Y	</t>
  </si>
  <si>
    <t xml:space="preserve">SPXVN054609693368	</t>
  </si>
  <si>
    <t xml:space="preserve">579871574509651717	</t>
  </si>
  <si>
    <t xml:space="preserve">859383329901	</t>
  </si>
  <si>
    <t xml:space="preserve">25080409RAQJET	</t>
  </si>
  <si>
    <t xml:space="preserve">SPXVN057461043288	</t>
  </si>
  <si>
    <t xml:space="preserve">250804094ASMVK	</t>
  </si>
  <si>
    <t xml:space="preserve">SPXVN050611620348	</t>
  </si>
  <si>
    <t xml:space="preserve">250804090HPW8J	</t>
  </si>
  <si>
    <t xml:space="preserve">SPXVN050548806498	</t>
  </si>
  <si>
    <t xml:space="preserve">25080408YXNETK	</t>
  </si>
  <si>
    <t xml:space="preserve">SPXVN052699171608	</t>
  </si>
  <si>
    <t xml:space="preserve">25080408W255CH	</t>
  </si>
  <si>
    <t xml:space="preserve">SPXVN059043331128	</t>
  </si>
  <si>
    <t xml:space="preserve">579871470363116566	</t>
  </si>
  <si>
    <t xml:space="preserve">25080408QW3D71	</t>
  </si>
  <si>
    <t xml:space="preserve">SPXVN050082074178	</t>
  </si>
  <si>
    <t xml:space="preserve">579871483450393705	</t>
  </si>
  <si>
    <t xml:space="preserve">859386349601	</t>
  </si>
  <si>
    <t xml:space="preserve">579871465540125739	</t>
  </si>
  <si>
    <t xml:space="preserve">859380389501	</t>
  </si>
  <si>
    <t xml:space="preserve">579871412527137880	</t>
  </si>
  <si>
    <t xml:space="preserve">859382369101	</t>
  </si>
  <si>
    <t xml:space="preserve">25080408JKDS6X	</t>
  </si>
  <si>
    <t xml:space="preserve">25080408J09HFJ	</t>
  </si>
  <si>
    <t xml:space="preserve">SPXVN054202821718	</t>
  </si>
  <si>
    <t xml:space="preserve">2508040932S39K	</t>
  </si>
  <si>
    <t xml:space="preserve">SPXVN057164735718	</t>
  </si>
  <si>
    <t xml:space="preserve">25080409SPMAB0	</t>
  </si>
  <si>
    <t xml:space="preserve">SPXVN050199419398	</t>
  </si>
  <si>
    <t xml:space="preserve">2508040A3M4W8K	</t>
  </si>
  <si>
    <t xml:space="preserve">SPXVN055332111788	</t>
  </si>
  <si>
    <t xml:space="preserve">2508040A3P3YSA	</t>
  </si>
  <si>
    <t xml:space="preserve">SPXVN050695575488	</t>
  </si>
  <si>
    <t xml:space="preserve">2508040BB4RPB7	</t>
  </si>
  <si>
    <t xml:space="preserve">VN2544676406522	</t>
  </si>
  <si>
    <t xml:space="preserve">2508040BAX3Y8T	</t>
  </si>
  <si>
    <t xml:space="preserve">SPXVN058286790098	</t>
  </si>
  <si>
    <t xml:space="preserve">2508040BAMH6UK	</t>
  </si>
  <si>
    <t xml:space="preserve">2508040B98N4A1	</t>
  </si>
  <si>
    <t xml:space="preserve">SPXVN052421857148	</t>
  </si>
  <si>
    <t xml:space="preserve">2508040B8DWV73	</t>
  </si>
  <si>
    <t xml:space="preserve">SPXVN055005580908	</t>
  </si>
  <si>
    <t xml:space="preserve">579872027659569021	</t>
  </si>
  <si>
    <t xml:space="preserve">859380529801	</t>
  </si>
  <si>
    <t xml:space="preserve">2508040B75VB10	</t>
  </si>
  <si>
    <t xml:space="preserve">SPXVN054548369528	</t>
  </si>
  <si>
    <t xml:space="preserve">2508040B2F8Y37	</t>
  </si>
  <si>
    <t xml:space="preserve">SPXVN059541631988	</t>
  </si>
  <si>
    <t xml:space="preserve">579871931059242117	</t>
  </si>
  <si>
    <t xml:space="preserve">859389339403	</t>
  </si>
  <si>
    <t xml:space="preserve">2508040AYKPF4T	</t>
  </si>
  <si>
    <t xml:space="preserve">SPXVN058628649768	</t>
  </si>
  <si>
    <t xml:space="preserve">2508040AXGDJD3	</t>
  </si>
  <si>
    <t xml:space="preserve">SPXVN050610134318	</t>
  </si>
  <si>
    <t xml:space="preserve">2508040AWF2817	</t>
  </si>
  <si>
    <t xml:space="preserve">GYUMXU97	</t>
  </si>
  <si>
    <t xml:space="preserve">579871960187701077	</t>
  </si>
  <si>
    <t xml:space="preserve">859386073020	</t>
  </si>
  <si>
    <t>PL-250805EX2S</t>
  </si>
  <si>
    <t xml:space="preserve">2508040AQ3UKQ1	</t>
  </si>
  <si>
    <t xml:space="preserve">SPXVN056455038198	</t>
  </si>
  <si>
    <t xml:space="preserve">2508040AQ02HHY	</t>
  </si>
  <si>
    <t xml:space="preserve">SPXVN056856654458	</t>
  </si>
  <si>
    <t xml:space="preserve">2508040APNHENN	</t>
  </si>
  <si>
    <t xml:space="preserve">SPXVN058314238678	</t>
  </si>
  <si>
    <t xml:space="preserve">579871857702896748	</t>
  </si>
  <si>
    <t xml:space="preserve">859389319303	</t>
  </si>
  <si>
    <t xml:space="preserve">2508040ACR0EA2	</t>
  </si>
  <si>
    <t xml:space="preserve">SPXVN055534843678	</t>
  </si>
  <si>
    <t xml:space="preserve">579871779953346093	</t>
  </si>
  <si>
    <t xml:space="preserve">859386429801	</t>
  </si>
  <si>
    <t xml:space="preserve">2508040AA25KE1	</t>
  </si>
  <si>
    <t xml:space="preserve">SPXVN055251507578	</t>
  </si>
  <si>
    <t xml:space="preserve">2508040A9D777B	</t>
  </si>
  <si>
    <t xml:space="preserve">SPXVN057006850898	</t>
  </si>
  <si>
    <t xml:space="preserve">2508040A8CQRX1	</t>
  </si>
  <si>
    <t xml:space="preserve">SPXVN058036412908	</t>
  </si>
  <si>
    <t xml:space="preserve">2508040A3YMGWR	</t>
  </si>
  <si>
    <t xml:space="preserve">SPXVN059753167498	</t>
  </si>
  <si>
    <t xml:space="preserve">25080408FDCJY0	</t>
  </si>
  <si>
    <t xml:space="preserve">SPXVN053282866688	</t>
  </si>
  <si>
    <t xml:space="preserve">250804VS9YH24U	</t>
  </si>
  <si>
    <t xml:space="preserve">SPXVN052021056528	</t>
  </si>
  <si>
    <t xml:space="preserve">OB-250804CMLY	</t>
  </si>
  <si>
    <t xml:space="preserve">250804VS8KNCQP	</t>
  </si>
  <si>
    <t xml:space="preserve">SPXVN050883593398	</t>
  </si>
  <si>
    <t xml:space="preserve">579864895530894663	</t>
  </si>
  <si>
    <t xml:space="preserve">250804VA3WYVKV	</t>
  </si>
  <si>
    <t xml:space="preserve">SPXVN053723919208	</t>
  </si>
  <si>
    <t>PL-250804NHFI</t>
  </si>
  <si>
    <t xml:space="preserve">250804VA2YFP0G	</t>
  </si>
  <si>
    <t xml:space="preserve">SPXVN056420270908	</t>
  </si>
  <si>
    <t xml:space="preserve">250804VA1B2DRH	</t>
  </si>
  <si>
    <t xml:space="preserve">SPXVN053308819028	</t>
  </si>
  <si>
    <t xml:space="preserve">250804VA030478	</t>
  </si>
  <si>
    <t xml:space="preserve">SPXVN054420861228	</t>
  </si>
  <si>
    <t xml:space="preserve">250804V9WF1FUG	</t>
  </si>
  <si>
    <t xml:space="preserve">SPXVN057064014908	</t>
  </si>
  <si>
    <t xml:space="preserve">579864827109606429	</t>
  </si>
  <si>
    <t xml:space="preserve">859376068582	</t>
  </si>
  <si>
    <t xml:space="preserve">250804V9SH7722	</t>
  </si>
  <si>
    <t xml:space="preserve">SPXVN053063495338	</t>
  </si>
  <si>
    <t xml:space="preserve">579864823753573528	</t>
  </si>
  <si>
    <t xml:space="preserve">250804V9PHU7KN	</t>
  </si>
  <si>
    <t xml:space="preserve">SPXVN053548899798	</t>
  </si>
  <si>
    <t>PL-250804LCOY</t>
  </si>
  <si>
    <t xml:space="preserve">250804VA8JRXM8	</t>
  </si>
  <si>
    <t xml:space="preserve">SPXVN051111928318	</t>
  </si>
  <si>
    <t xml:space="preserve">579864828324513524	</t>
  </si>
  <si>
    <t xml:space="preserve">859378948481	</t>
  </si>
  <si>
    <t xml:space="preserve">250804V9K27A9X	</t>
  </si>
  <si>
    <t xml:space="preserve">VN253470046648Q	</t>
  </si>
  <si>
    <t>PL-250804LWBQ</t>
  </si>
  <si>
    <t xml:space="preserve">OB-250804QEDZ	</t>
  </si>
  <si>
    <t>PL-250804FPVI</t>
  </si>
  <si>
    <t xml:space="preserve">250804V9H2CBHN	</t>
  </si>
  <si>
    <t xml:space="preserve">SPXVN050237352418	</t>
  </si>
  <si>
    <t xml:space="preserve">250804V9FW6S50	</t>
  </si>
  <si>
    <t xml:space="preserve">SPXVN054433101408	</t>
  </si>
  <si>
    <t xml:space="preserve">thuc-pham-chay-thanh-moc_3089	</t>
  </si>
  <si>
    <t xml:space="preserve">802602912464	</t>
  </si>
  <si>
    <t xml:space="preserve">250804V9BMT2AA	</t>
  </si>
  <si>
    <t xml:space="preserve">SPXVN058107943108	</t>
  </si>
  <si>
    <t xml:space="preserve">OB-250804GMBD	</t>
  </si>
  <si>
    <t xml:space="preserve">OB-250804FYHJ	</t>
  </si>
  <si>
    <t>PL-250804SESM</t>
  </si>
  <si>
    <t xml:space="preserve">579864667179615910	</t>
  </si>
  <si>
    <t xml:space="preserve">859379428781	</t>
  </si>
  <si>
    <t xml:space="preserve">250804V90JY5TK	</t>
  </si>
  <si>
    <t xml:space="preserve">SPXVN053724731578	</t>
  </si>
  <si>
    <t xml:space="preserve">579864765526279554	</t>
  </si>
  <si>
    <t xml:space="preserve">859377528081	</t>
  </si>
  <si>
    <t xml:space="preserve">250804V8VQYN80	</t>
  </si>
  <si>
    <t xml:space="preserve">SPXVN051556931628	</t>
  </si>
  <si>
    <t xml:space="preserve">579864918904112134	</t>
  </si>
  <si>
    <t xml:space="preserve">859371508581	</t>
  </si>
  <si>
    <t xml:space="preserve">250804VABRV0TS	</t>
  </si>
  <si>
    <t xml:space="preserve">SPXVN056856908618	</t>
  </si>
  <si>
    <t xml:space="preserve">250804VBHMX24C	</t>
  </si>
  <si>
    <t xml:space="preserve">579865133071370189	</t>
  </si>
  <si>
    <t xml:space="preserve">859378898183	</t>
  </si>
  <si>
    <t>PL-250804VQ27</t>
  </si>
  <si>
    <t xml:space="preserve">250804VBD3YS55	</t>
  </si>
  <si>
    <t xml:space="preserve">SPXVN055891815258	</t>
  </si>
  <si>
    <t xml:space="preserve">250804VBA7H19P	</t>
  </si>
  <si>
    <t xml:space="preserve">SPXVN054662724518	</t>
  </si>
  <si>
    <t>PL-2508041OBN</t>
  </si>
  <si>
    <t xml:space="preserve">250804VB91BMUC	</t>
  </si>
  <si>
    <t xml:space="preserve">SPXVN053199889358	</t>
  </si>
  <si>
    <t xml:space="preserve">579865065645115201	</t>
  </si>
  <si>
    <t xml:space="preserve">859378138483	</t>
  </si>
  <si>
    <t>PL-250804ORGF</t>
  </si>
  <si>
    <t xml:space="preserve">thuc-pham-chay-thanh-moc_3094	</t>
  </si>
  <si>
    <t xml:space="preserve">802602788610	</t>
  </si>
  <si>
    <t xml:space="preserve">250804VB4HB2KM	</t>
  </si>
  <si>
    <t xml:space="preserve">SPXVN052809144218	</t>
  </si>
  <si>
    <t xml:space="preserve">thuc-pham-chay-thanh-moc_3093	</t>
  </si>
  <si>
    <t xml:space="preserve">250804VAYG4N7C	</t>
  </si>
  <si>
    <t xml:space="preserve">SPXVN058963494548	</t>
  </si>
  <si>
    <t xml:space="preserve">579864898551973191	</t>
  </si>
  <si>
    <t xml:space="preserve">OB-25080427LO	</t>
  </si>
  <si>
    <t>PL-250804ILO9</t>
  </si>
  <si>
    <t xml:space="preserve">579864986680067958	</t>
  </si>
  <si>
    <t xml:space="preserve">859370548881	</t>
  </si>
  <si>
    <t xml:space="preserve">250804VAU328V9	</t>
  </si>
  <si>
    <t xml:space="preserve">SPXVN052752468658	</t>
  </si>
  <si>
    <t xml:space="preserve">250804VATSENVJ	</t>
  </si>
  <si>
    <t xml:space="preserve">SPXVN059198635458	</t>
  </si>
  <si>
    <t xml:space="preserve">250804VATA6R0J	</t>
  </si>
  <si>
    <t xml:space="preserve">SPXVN059348698148	</t>
  </si>
  <si>
    <t xml:space="preserve">thuc-pham-chay-thanh-moc_3092	</t>
  </si>
  <si>
    <t xml:space="preserve">802602614919	</t>
  </si>
  <si>
    <t xml:space="preserve">579864988752184525	</t>
  </si>
  <si>
    <t xml:space="preserve">859375128482	</t>
  </si>
  <si>
    <t xml:space="preserve">250804VAJQ39MV	</t>
  </si>
  <si>
    <t xml:space="preserve">SPXVN052673224528	</t>
  </si>
  <si>
    <t xml:space="preserve">579864933559600246	</t>
  </si>
  <si>
    <t xml:space="preserve">859377698283	</t>
  </si>
  <si>
    <t xml:space="preserve">250804VADJ2130	</t>
  </si>
  <si>
    <t xml:space="preserve">SPXVN055126990518	</t>
  </si>
  <si>
    <t xml:space="preserve">250804VABTRH23	</t>
  </si>
  <si>
    <t xml:space="preserve">SPXVN055719042698	</t>
  </si>
  <si>
    <t xml:space="preserve">250804VAW4TVE2	</t>
  </si>
  <si>
    <t xml:space="preserve">VN255288639083O	</t>
  </si>
  <si>
    <t xml:space="preserve">579864671478384446	</t>
  </si>
  <si>
    <t xml:space="preserve">250804V8U0MA2V	</t>
  </si>
  <si>
    <t xml:space="preserve">SPXVN054237667118	</t>
  </si>
  <si>
    <t xml:space="preserve">579864602295305466	</t>
  </si>
  <si>
    <t xml:space="preserve">500188360-HD170688	</t>
  </si>
  <si>
    <t xml:space="preserve">KMS11008763726301	</t>
  </si>
  <si>
    <t>PL-250804BZNR</t>
  </si>
  <si>
    <t xml:space="preserve">500188360-HD170687	</t>
  </si>
  <si>
    <t xml:space="preserve">KMS14752163726292	</t>
  </si>
  <si>
    <t xml:space="preserve">500188360-HD170686	</t>
  </si>
  <si>
    <t xml:space="preserve">KMS12931463726282	</t>
  </si>
  <si>
    <t xml:space="preserve">500188360-HD170685	</t>
  </si>
  <si>
    <t xml:space="preserve">KMS10907863726273	</t>
  </si>
  <si>
    <t>PL-250804YDCH</t>
  </si>
  <si>
    <t xml:space="preserve">500188360-HD170684	</t>
  </si>
  <si>
    <t xml:space="preserve">KMS14248263726253	</t>
  </si>
  <si>
    <t xml:space="preserve">250804V6013DAJ	</t>
  </si>
  <si>
    <t xml:space="preserve">SPXVN058494758088	</t>
  </si>
  <si>
    <t xml:space="preserve">500188360-HD170683	</t>
  </si>
  <si>
    <t xml:space="preserve">KMS10806763726247	</t>
  </si>
  <si>
    <t>PL-250804QIEM</t>
  </si>
  <si>
    <t xml:space="preserve">500188360-HD170682	</t>
  </si>
  <si>
    <t xml:space="preserve">KMS11917563726241	</t>
  </si>
  <si>
    <t xml:space="preserve">500188360-HD170681	</t>
  </si>
  <si>
    <t xml:space="preserve">KMS10807163726232	</t>
  </si>
  <si>
    <t xml:space="preserve">500188360-HD170680	</t>
  </si>
  <si>
    <t xml:space="preserve">KMS11109463726226	</t>
  </si>
  <si>
    <t xml:space="preserve">500188360-HD170689	</t>
  </si>
  <si>
    <t xml:space="preserve">KMS12729263726308	</t>
  </si>
  <si>
    <t xml:space="preserve">500188360-HD170679	</t>
  </si>
  <si>
    <t xml:space="preserve">KMS12933363726221	</t>
  </si>
  <si>
    <t xml:space="preserve">500188360-HD170677	</t>
  </si>
  <si>
    <t xml:space="preserve">KMS15360663726210	</t>
  </si>
  <si>
    <t xml:space="preserve">579864221931373829	</t>
  </si>
  <si>
    <t xml:space="preserve">859372558183	</t>
  </si>
  <si>
    <t xml:space="preserve">500188360-HD170676	</t>
  </si>
  <si>
    <t xml:space="preserve">KMS13034063726198	</t>
  </si>
  <si>
    <t xml:space="preserve">250804V5U1U1K9	</t>
  </si>
  <si>
    <t xml:space="preserve">SPXVN059298172668	</t>
  </si>
  <si>
    <t xml:space="preserve">250804V5T9Y5EK	</t>
  </si>
  <si>
    <t xml:space="preserve">SPXVN051438872768	</t>
  </si>
  <si>
    <t xml:space="preserve">500188360-HD170675	</t>
  </si>
  <si>
    <t xml:space="preserve">KMS15360263726190	</t>
  </si>
  <si>
    <t xml:space="preserve">500188360-HD170674	</t>
  </si>
  <si>
    <t xml:space="preserve">KMS10504363726178	</t>
  </si>
  <si>
    <t xml:space="preserve">250804V5R77T4V	</t>
  </si>
  <si>
    <t xml:space="preserve">SPXVN054920189438	</t>
  </si>
  <si>
    <t xml:space="preserve">500188360-HD170673	</t>
  </si>
  <si>
    <t xml:space="preserve">KMS11110163726153	</t>
  </si>
  <si>
    <t xml:space="preserve">579864182788097805	</t>
  </si>
  <si>
    <t xml:space="preserve">859376068182	</t>
  </si>
  <si>
    <t xml:space="preserve">500188360-HD170678	</t>
  </si>
  <si>
    <t xml:space="preserve">KMS12931363726219	</t>
  </si>
  <si>
    <t xml:space="preserve">500188360-HD170690	</t>
  </si>
  <si>
    <t xml:space="preserve">KMS10201963726313	</t>
  </si>
  <si>
    <t xml:space="preserve">500188360-HD170691	</t>
  </si>
  <si>
    <t xml:space="preserve">KMS14348563726324	</t>
  </si>
  <si>
    <t xml:space="preserve">500188360-HD170692	</t>
  </si>
  <si>
    <t xml:space="preserve">KMS12424663726335	</t>
  </si>
  <si>
    <t xml:space="preserve">250804V8EXECGB	</t>
  </si>
  <si>
    <t xml:space="preserve">SPEVN255455735294M	</t>
  </si>
  <si>
    <t xml:space="preserve">579864590184252842	</t>
  </si>
  <si>
    <t xml:space="preserve">859379068282	</t>
  </si>
  <si>
    <t xml:space="preserve">OB-250804O2KJ	</t>
  </si>
  <si>
    <t xml:space="preserve">250804V852QFQF	</t>
  </si>
  <si>
    <t xml:space="preserve">250804V7P2173R	</t>
  </si>
  <si>
    <t xml:space="preserve">SPXVN050130237888	</t>
  </si>
  <si>
    <t>PL-250804ZCHH</t>
  </si>
  <si>
    <t xml:space="preserve">250804V7DM55FN	</t>
  </si>
  <si>
    <t xml:space="preserve">SPXVN056034168448	</t>
  </si>
  <si>
    <t xml:space="preserve">250804V7AB8P43	</t>
  </si>
  <si>
    <t xml:space="preserve">SPXVN059370965858	</t>
  </si>
  <si>
    <t xml:space="preserve">250804V78XFM3V	</t>
  </si>
  <si>
    <t xml:space="preserve">SPXVN058047731848	</t>
  </si>
  <si>
    <t xml:space="preserve">250804V6T5DTXU	</t>
  </si>
  <si>
    <t xml:space="preserve">SPXVN053364363548	</t>
  </si>
  <si>
    <t xml:space="preserve">250804V6NQCBN5	</t>
  </si>
  <si>
    <t xml:space="preserve">SPXVN056393753028	</t>
  </si>
  <si>
    <t xml:space="preserve">579864337924326694	</t>
  </si>
  <si>
    <t xml:space="preserve">859375328182	</t>
  </si>
  <si>
    <t xml:space="preserve">250804V6HRHBQ1	</t>
  </si>
  <si>
    <t xml:space="preserve">SPXVN052374256378	</t>
  </si>
  <si>
    <t xml:space="preserve">500188360-HD170700	</t>
  </si>
  <si>
    <t xml:space="preserve">KMS10807163726441	</t>
  </si>
  <si>
    <t>PL-250805R1MS</t>
  </si>
  <si>
    <t xml:space="preserve">579864283139769459	</t>
  </si>
  <si>
    <t xml:space="preserve">859379908468	</t>
  </si>
  <si>
    <t xml:space="preserve">500188360-HD170699	</t>
  </si>
  <si>
    <t xml:space="preserve">KMS14449863726432	</t>
  </si>
  <si>
    <t>PL-250805FCM5</t>
  </si>
  <si>
    <t xml:space="preserve">500188360-HD170698	</t>
  </si>
  <si>
    <t xml:space="preserve">KMS10807163726426	</t>
  </si>
  <si>
    <t xml:space="preserve">500188360-HD170697	</t>
  </si>
  <si>
    <t xml:space="preserve">KMS12019163726409	</t>
  </si>
  <si>
    <t xml:space="preserve">250804V6911FYB	</t>
  </si>
  <si>
    <t xml:space="preserve">SPXVN055729613338	</t>
  </si>
  <si>
    <t xml:space="preserve">500188360-HD170696	</t>
  </si>
  <si>
    <t xml:space="preserve">KMS12423363726396	</t>
  </si>
  <si>
    <t xml:space="preserve">500188360-HD170695	</t>
  </si>
  <si>
    <t xml:space="preserve">KMS15157763726366	</t>
  </si>
  <si>
    <t>PL-250804RDM2</t>
  </si>
  <si>
    <t xml:space="preserve">500188360-HD170694	</t>
  </si>
  <si>
    <t xml:space="preserve">KMS12931263726358	</t>
  </si>
  <si>
    <t xml:space="preserve">250804V674254X	</t>
  </si>
  <si>
    <t xml:space="preserve">SPXVN054040715348	</t>
  </si>
  <si>
    <t xml:space="preserve">500188360-HD170693	</t>
  </si>
  <si>
    <t xml:space="preserve">KMS12931763726349	</t>
  </si>
  <si>
    <t xml:space="preserve">thuc-pham-chay-thanh-moc_3095	</t>
  </si>
  <si>
    <t xml:space="preserve">802600738017	</t>
  </si>
  <si>
    <t xml:space="preserve">250804VBJKH0CJ	</t>
  </si>
  <si>
    <t xml:space="preserve">SPXVN050811659388	</t>
  </si>
  <si>
    <t xml:space="preserve">579865166282065756	</t>
  </si>
  <si>
    <t xml:space="preserve">859372448981	</t>
  </si>
  <si>
    <t xml:space="preserve">250804VBM7X2A3	</t>
  </si>
  <si>
    <t xml:space="preserve">SPXVN053306542918	</t>
  </si>
  <si>
    <t>PL-250804QSLF</t>
  </si>
  <si>
    <t xml:space="preserve">1890158003_13789	</t>
  </si>
  <si>
    <t xml:space="preserve">1890158003_13780	</t>
  </si>
  <si>
    <t>PL-250804LKVY</t>
  </si>
  <si>
    <t xml:space="preserve">1890158003_13782	</t>
  </si>
  <si>
    <t>PL-250804GAOD</t>
  </si>
  <si>
    <t xml:space="preserve">1890158003_13786	</t>
  </si>
  <si>
    <t xml:space="preserve">1890158003_13785	</t>
  </si>
  <si>
    <t>PL-250804BGJE</t>
  </si>
  <si>
    <t xml:space="preserve">1890158003_13787	</t>
  </si>
  <si>
    <t>PL-250804QRF4</t>
  </si>
  <si>
    <t xml:space="preserve">1890158003_13779	</t>
  </si>
  <si>
    <t xml:space="preserve">1890158003_13784	</t>
  </si>
  <si>
    <t xml:space="preserve">1890158003_13788	</t>
  </si>
  <si>
    <t xml:space="preserve">1890158003_13791	</t>
  </si>
  <si>
    <t xml:space="preserve">1890158003_13783	</t>
  </si>
  <si>
    <t xml:space="preserve">1890158003_13793	</t>
  </si>
  <si>
    <t xml:space="preserve">1890158003_13798	</t>
  </si>
  <si>
    <t xml:space="preserve">1890158003_13794	</t>
  </si>
  <si>
    <t xml:space="preserve">1890158003_13800	</t>
  </si>
  <si>
    <t xml:space="preserve">1890158003_13795	</t>
  </si>
  <si>
    <t xml:space="preserve">1890158003_13796	</t>
  </si>
  <si>
    <t xml:space="preserve">1890158003_13792	</t>
  </si>
  <si>
    <t xml:space="preserve">1890158003_13797	</t>
  </si>
  <si>
    <t xml:space="preserve">1890158003_13811	</t>
  </si>
  <si>
    <t xml:space="preserve">1890158003_13812	</t>
  </si>
  <si>
    <t xml:space="preserve">1890158003_13810	</t>
  </si>
  <si>
    <t xml:space="preserve">1890158003_13790	</t>
  </si>
  <si>
    <t xml:space="preserve">1890158003_13776	</t>
  </si>
  <si>
    <t xml:space="preserve">1890158003_13772	</t>
  </si>
  <si>
    <t xml:space="preserve">1890158003_13770	</t>
  </si>
  <si>
    <t xml:space="preserve">250804VCQG4FJ8	</t>
  </si>
  <si>
    <t xml:space="preserve">SPXVN057360534268	</t>
  </si>
  <si>
    <t xml:space="preserve">250804VCPV3DRQ	</t>
  </si>
  <si>
    <t xml:space="preserve">SPXVN056450116448	</t>
  </si>
  <si>
    <t>PL-250804GKJP</t>
  </si>
  <si>
    <t xml:space="preserve">250804VCHR3END	</t>
  </si>
  <si>
    <t xml:space="preserve">SPXVN059189546208	</t>
  </si>
  <si>
    <t xml:space="preserve">250804VCEBBW7K	</t>
  </si>
  <si>
    <t xml:space="preserve">SPXVN053149642288	</t>
  </si>
  <si>
    <t xml:space="preserve">250804VCE0V29W	</t>
  </si>
  <si>
    <t xml:space="preserve">SPXVN059938128908	</t>
  </si>
  <si>
    <t xml:space="preserve">250804VCCK2WYJ	</t>
  </si>
  <si>
    <t xml:space="preserve">SPXVN059360044228	</t>
  </si>
  <si>
    <t xml:space="preserve">250804VCBY296G	</t>
  </si>
  <si>
    <t xml:space="preserve">SPXVN056401956458	</t>
  </si>
  <si>
    <t xml:space="preserve">250804VCA11S03	</t>
  </si>
  <si>
    <t xml:space="preserve">SPXVN054190146638	</t>
  </si>
  <si>
    <t xml:space="preserve">579865262494418837	</t>
  </si>
  <si>
    <t xml:space="preserve">859376678783	</t>
  </si>
  <si>
    <t xml:space="preserve">1890158003_13760	</t>
  </si>
  <si>
    <t xml:space="preserve">1890158003_13765	</t>
  </si>
  <si>
    <t xml:space="preserve">1890158003_13764	</t>
  </si>
  <si>
    <t xml:space="preserve">1890158003_13767	</t>
  </si>
  <si>
    <t xml:space="preserve">1890158003_13762	</t>
  </si>
  <si>
    <t xml:space="preserve">1890158003_13763	</t>
  </si>
  <si>
    <t xml:space="preserve">1890158003_13766	</t>
  </si>
  <si>
    <t xml:space="preserve">1890158003_13771	</t>
  </si>
  <si>
    <t xml:space="preserve">1890158003_13778	</t>
  </si>
  <si>
    <t xml:space="preserve">1890158003_13773	</t>
  </si>
  <si>
    <t xml:space="preserve">1890158003_13768	</t>
  </si>
  <si>
    <t xml:space="preserve">1890158003_13769	</t>
  </si>
  <si>
    <t xml:space="preserve">1890158003_13777	</t>
  </si>
  <si>
    <t xml:space="preserve">1890158003_13774	</t>
  </si>
  <si>
    <t xml:space="preserve">1890158003_13801	</t>
  </si>
  <si>
    <t xml:space="preserve">500188360-HD170671	</t>
  </si>
  <si>
    <t xml:space="preserve">KMS12322663726127	</t>
  </si>
  <si>
    <t xml:space="preserve">1890158003_13809	</t>
  </si>
  <si>
    <t xml:space="preserve">1890158003_13803	</t>
  </si>
  <si>
    <t xml:space="preserve">1890158003_13841	</t>
  </si>
  <si>
    <t xml:space="preserve">1890158003_13835	</t>
  </si>
  <si>
    <t xml:space="preserve">1890158003_13843	</t>
  </si>
  <si>
    <t xml:space="preserve">1890158003_13837	</t>
  </si>
  <si>
    <t xml:space="preserve">1890158003_13842	</t>
  </si>
  <si>
    <t xml:space="preserve">1890158003_13845	</t>
  </si>
  <si>
    <t xml:space="preserve">1890158003_13836	</t>
  </si>
  <si>
    <t xml:space="preserve">1890158003_13840	</t>
  </si>
  <si>
    <t xml:space="preserve">1890158003_13847	</t>
  </si>
  <si>
    <t xml:space="preserve">1890158003_13855	</t>
  </si>
  <si>
    <t xml:space="preserve">1890158003_13838	</t>
  </si>
  <si>
    <t xml:space="preserve">1890158003_13850	</t>
  </si>
  <si>
    <t xml:space="preserve">1890158003_13852	</t>
  </si>
  <si>
    <t xml:space="preserve">1890158003_13846	</t>
  </si>
  <si>
    <t xml:space="preserve">1890158003_13849	</t>
  </si>
  <si>
    <t xml:space="preserve">1890158003_13853	</t>
  </si>
  <si>
    <t xml:space="preserve">1890158003_13851	</t>
  </si>
  <si>
    <t xml:space="preserve">1890158003_13848	</t>
  </si>
  <si>
    <t xml:space="preserve">250804VC42C35S	</t>
  </si>
  <si>
    <t xml:space="preserve">SPXVN053160236298	</t>
  </si>
  <si>
    <t xml:space="preserve">250804VC0D07MK	</t>
  </si>
  <si>
    <t xml:space="preserve">SPXVN053641752528	</t>
  </si>
  <si>
    <t xml:space="preserve">250804VBXMSHGR	</t>
  </si>
  <si>
    <t xml:space="preserve">250804VBTDC05B	</t>
  </si>
  <si>
    <t xml:space="preserve">SPXVN058951542108	</t>
  </si>
  <si>
    <t xml:space="preserve">1890158003_13854	</t>
  </si>
  <si>
    <t xml:space="preserve">1890158003_13839	</t>
  </si>
  <si>
    <t xml:space="preserve">250804VC5MVSQJ	</t>
  </si>
  <si>
    <t xml:space="preserve">SPXVN058505532958	</t>
  </si>
  <si>
    <t xml:space="preserve">250804VC5UGXAC	</t>
  </si>
  <si>
    <t xml:space="preserve">SPXVN055825270918	</t>
  </si>
  <si>
    <t xml:space="preserve">1890158003_13807	</t>
  </si>
  <si>
    <t xml:space="preserve">1890158003_13802	</t>
  </si>
  <si>
    <t xml:space="preserve">1890158003_13806	</t>
  </si>
  <si>
    <t xml:space="preserve">1890158003_13816	</t>
  </si>
  <si>
    <t xml:space="preserve">1890158003_13819	</t>
  </si>
  <si>
    <t xml:space="preserve">1890158003_13815	</t>
  </si>
  <si>
    <t xml:space="preserve">1890158003_13814	</t>
  </si>
  <si>
    <t xml:space="preserve">1890158003_13813	</t>
  </si>
  <si>
    <t xml:space="preserve">1890158003_13821	</t>
  </si>
  <si>
    <t xml:space="preserve">1890158003_13817	</t>
  </si>
  <si>
    <t xml:space="preserve">1890158003_13822	</t>
  </si>
  <si>
    <t xml:space="preserve">1890158003_13820	</t>
  </si>
  <si>
    <t xml:space="preserve">1890158003_13818	</t>
  </si>
  <si>
    <t xml:space="preserve">1890158003_13833	</t>
  </si>
  <si>
    <t xml:space="preserve">1890158003_13823	</t>
  </si>
  <si>
    <t xml:space="preserve">1890158003_13828	</t>
  </si>
  <si>
    <t xml:space="preserve">1890158003_13826	</t>
  </si>
  <si>
    <t xml:space="preserve">1890158003_13832	</t>
  </si>
  <si>
    <t xml:space="preserve">1890158003_13827	</t>
  </si>
  <si>
    <t xml:space="preserve">1890158003_13830	</t>
  </si>
  <si>
    <t xml:space="preserve">1890158003_13824	</t>
  </si>
  <si>
    <t xml:space="preserve">1890158003_13825	</t>
  </si>
  <si>
    <t xml:space="preserve">1890158003_13834	</t>
  </si>
  <si>
    <t xml:space="preserve">1890158003_13808	</t>
  </si>
  <si>
    <t xml:space="preserve">250804VCTQ53F2	</t>
  </si>
  <si>
    <t xml:space="preserve">SPXVN051046196158	</t>
  </si>
  <si>
    <t xml:space="preserve">250804V5GBFBCM	</t>
  </si>
  <si>
    <t xml:space="preserve">SPXVN051092672708	</t>
  </si>
  <si>
    <t xml:space="preserve">250804V5E121X6	</t>
  </si>
  <si>
    <t xml:space="preserve">579862714790413404	</t>
  </si>
  <si>
    <t xml:space="preserve">859373258485	</t>
  </si>
  <si>
    <t xml:space="preserve">250804UFG08QX8	</t>
  </si>
  <si>
    <t xml:space="preserve">SPXVN058626140018	</t>
  </si>
  <si>
    <t xml:space="preserve">250804UFCNEH71	</t>
  </si>
  <si>
    <t xml:space="preserve">SPXVN059581758358	</t>
  </si>
  <si>
    <t xml:space="preserve">250804UFAGSJHT	</t>
  </si>
  <si>
    <t xml:space="preserve">SPXVN057857855588	</t>
  </si>
  <si>
    <t xml:space="preserve">250804UF9WR472	</t>
  </si>
  <si>
    <t xml:space="preserve">SPXVN056779432758	</t>
  </si>
  <si>
    <t xml:space="preserve">579862689127629955	</t>
  </si>
  <si>
    <t xml:space="preserve">859371748483	</t>
  </si>
  <si>
    <t xml:space="preserve">250804UF8SHBH9	</t>
  </si>
  <si>
    <t xml:space="preserve">SPXVN058239721808	</t>
  </si>
  <si>
    <t xml:space="preserve">250804UF1FU35U	</t>
  </si>
  <si>
    <t xml:space="preserve">SPXVN057772967358	</t>
  </si>
  <si>
    <t xml:space="preserve">250804UEPMP092	</t>
  </si>
  <si>
    <t xml:space="preserve">SPXVN056576115878	</t>
  </si>
  <si>
    <t xml:space="preserve">250804UE5RVVBF	</t>
  </si>
  <si>
    <t xml:space="preserve">SPXVN050537263218	</t>
  </si>
  <si>
    <t xml:space="preserve">250804UFK5CHPJ	</t>
  </si>
  <si>
    <t xml:space="preserve">SPXVN055212957038	</t>
  </si>
  <si>
    <t xml:space="preserve">579862612293551720	</t>
  </si>
  <si>
    <t xml:space="preserve">859378728283	</t>
  </si>
  <si>
    <t xml:space="preserve">250804UE37WM9Y	</t>
  </si>
  <si>
    <t xml:space="preserve">GYUR3HG8	</t>
  </si>
  <si>
    <t xml:space="preserve">579862588232991888	</t>
  </si>
  <si>
    <t xml:space="preserve">859375198885	</t>
  </si>
  <si>
    <t xml:space="preserve">579862596580181007	</t>
  </si>
  <si>
    <t xml:space="preserve">859377648883	</t>
  </si>
  <si>
    <t xml:space="preserve">joiflow-4306_1543	</t>
  </si>
  <si>
    <t>PL-250804L15U</t>
  </si>
  <si>
    <t xml:space="preserve">250804UDRFJASG	</t>
  </si>
  <si>
    <t xml:space="preserve">SPXVN053330699328	</t>
  </si>
  <si>
    <t xml:space="preserve">250804UDQXEN7Q	</t>
  </si>
  <si>
    <t xml:space="preserve">SPXVN057604849788	</t>
  </si>
  <si>
    <t xml:space="preserve">250804UDKP3GYP	</t>
  </si>
  <si>
    <t xml:space="preserve">SPXVN052922357558	</t>
  </si>
  <si>
    <t xml:space="preserve">579862567455786394	</t>
  </si>
  <si>
    <t xml:space="preserve">250804UDHEJAS3	</t>
  </si>
  <si>
    <t xml:space="preserve">SPXVN053765612458	</t>
  </si>
  <si>
    <t xml:space="preserve">579862529679721760	</t>
  </si>
  <si>
    <t xml:space="preserve">859374108783	</t>
  </si>
  <si>
    <t xml:space="preserve">250804UE4Y5G4A	</t>
  </si>
  <si>
    <t xml:space="preserve">SPXVN054983708618	</t>
  </si>
  <si>
    <t xml:space="preserve">579862536939472527	</t>
  </si>
  <si>
    <t xml:space="preserve">859372628383	</t>
  </si>
  <si>
    <t xml:space="preserve">250804UFNBYFM7	</t>
  </si>
  <si>
    <t xml:space="preserve">SPXVN051737290168	</t>
  </si>
  <si>
    <t xml:space="preserve">250804UFT3HKHX	</t>
  </si>
  <si>
    <t xml:space="preserve">SPXVN059710000878	</t>
  </si>
  <si>
    <t xml:space="preserve">250804UK9WRDWG	</t>
  </si>
  <si>
    <t xml:space="preserve">250804UJU6NJ6N	</t>
  </si>
  <si>
    <t xml:space="preserve">SPXVN056325244498	</t>
  </si>
  <si>
    <t xml:space="preserve">250804UJTHP0CG	</t>
  </si>
  <si>
    <t xml:space="preserve">SPXVN052914828168	</t>
  </si>
  <si>
    <t xml:space="preserve">250804UJDTDUGV	</t>
  </si>
  <si>
    <t xml:space="preserve">SPXVN050783632378	</t>
  </si>
  <si>
    <t xml:space="preserve">250804UJC8W2Q0	</t>
  </si>
  <si>
    <t xml:space="preserve">VN251486096684B	</t>
  </si>
  <si>
    <t xml:space="preserve">250804UJ2XD0RM	</t>
  </si>
  <si>
    <t xml:space="preserve">VN2593399362345	</t>
  </si>
  <si>
    <t xml:space="preserve">250804UHYT8431	</t>
  </si>
  <si>
    <t xml:space="preserve">SPXVN058370892168	</t>
  </si>
  <si>
    <t xml:space="preserve">579862832616867836	</t>
  </si>
  <si>
    <t xml:space="preserve">859370358084	</t>
  </si>
  <si>
    <t xml:space="preserve">250804UHM76WT7	</t>
  </si>
  <si>
    <t xml:space="preserve">SPXVN055481794148	</t>
  </si>
  <si>
    <t xml:space="preserve">579862825230960423	</t>
  </si>
  <si>
    <t xml:space="preserve">859372498184	</t>
  </si>
  <si>
    <t xml:space="preserve">250804UFSEKNBG	</t>
  </si>
  <si>
    <t xml:space="preserve">SPXVN057983319978	</t>
  </si>
  <si>
    <t xml:space="preserve">250804UHENWGTB	</t>
  </si>
  <si>
    <t xml:space="preserve">SPXVN056659660928	</t>
  </si>
  <si>
    <t xml:space="preserve">250804UHBREJD9	</t>
  </si>
  <si>
    <t xml:space="preserve">SPXVN052186546928	</t>
  </si>
  <si>
    <t xml:space="preserve">250804UH68WYHV	</t>
  </si>
  <si>
    <t xml:space="preserve">250804UH0HUMX0	</t>
  </si>
  <si>
    <t xml:space="preserve">GYUR3H8L	</t>
  </si>
  <si>
    <t xml:space="preserve">250804UGY9T8U4	</t>
  </si>
  <si>
    <t xml:space="preserve">SPXVN059133397608	</t>
  </si>
  <si>
    <t xml:space="preserve">250804UGWDPMGE	</t>
  </si>
  <si>
    <t xml:space="preserve">579862790175491326	</t>
  </si>
  <si>
    <t xml:space="preserve">859374338984	</t>
  </si>
  <si>
    <t xml:space="preserve">250804UGGFRDNC	</t>
  </si>
  <si>
    <t xml:space="preserve">SPXVN055283348798	</t>
  </si>
  <si>
    <t xml:space="preserve">250804UGG77NDB	</t>
  </si>
  <si>
    <t xml:space="preserve">SPEVN256419975205P	</t>
  </si>
  <si>
    <t xml:space="preserve">250804UG8E8M4V	</t>
  </si>
  <si>
    <t xml:space="preserve">SPXVN052719171558	</t>
  </si>
  <si>
    <t xml:space="preserve">250804UFU5045V	</t>
  </si>
  <si>
    <t xml:space="preserve">SPXVN056428040558	</t>
  </si>
  <si>
    <t xml:space="preserve">250804UHCCF98F	</t>
  </si>
  <si>
    <t xml:space="preserve">VN2504784234292	</t>
  </si>
  <si>
    <t xml:space="preserve">579862520695654217	</t>
  </si>
  <si>
    <t xml:space="preserve">859375528983	</t>
  </si>
  <si>
    <t xml:space="preserve">579862511681111340	</t>
  </si>
  <si>
    <t xml:space="preserve">859375588783	</t>
  </si>
  <si>
    <t xml:space="preserve">250804UCXE1HVV	</t>
  </si>
  <si>
    <t xml:space="preserve">SPEVN253761890821S	</t>
  </si>
  <si>
    <t xml:space="preserve">250804UBKQG34S	</t>
  </si>
  <si>
    <t xml:space="preserve">SPXVN054513099408	</t>
  </si>
  <si>
    <t xml:space="preserve">579862378771809830	</t>
  </si>
  <si>
    <t xml:space="preserve">859373898984	</t>
  </si>
  <si>
    <t xml:space="preserve">579862349249808016	</t>
  </si>
  <si>
    <t xml:space="preserve">859378368683	</t>
  </si>
  <si>
    <t xml:space="preserve">250804UBHUE4H1	</t>
  </si>
  <si>
    <t xml:space="preserve">SPXVN051141008628	</t>
  </si>
  <si>
    <t xml:space="preserve">579862366880171337	</t>
  </si>
  <si>
    <t xml:space="preserve">859374368483	</t>
  </si>
  <si>
    <t xml:space="preserve">250804UBGS3AWK	</t>
  </si>
  <si>
    <t xml:space="preserve">GYURBQ4X	</t>
  </si>
  <si>
    <t xml:space="preserve">250804UBECSAD5	</t>
  </si>
  <si>
    <t xml:space="preserve">SPXVN051129982718	</t>
  </si>
  <si>
    <t xml:space="preserve">579862355055249331	</t>
  </si>
  <si>
    <t xml:space="preserve">859374388183	</t>
  </si>
  <si>
    <t xml:space="preserve">250804UBE61T53	</t>
  </si>
  <si>
    <t xml:space="preserve">SPXVN058722953338	</t>
  </si>
  <si>
    <t xml:space="preserve">250804UBDMXHXT	</t>
  </si>
  <si>
    <t xml:space="preserve">SPXVN057587946928	</t>
  </si>
  <si>
    <t xml:space="preserve">250804UBMDDRJ5	</t>
  </si>
  <si>
    <t xml:space="preserve">250804UBDCBWUT	</t>
  </si>
  <si>
    <t xml:space="preserve">SPXVN058255844828	</t>
  </si>
  <si>
    <t xml:space="preserve">250804UBAY31SU	</t>
  </si>
  <si>
    <t xml:space="preserve">SPXVN050393770828	</t>
  </si>
  <si>
    <t xml:space="preserve">250804UB8MPFCR	</t>
  </si>
  <si>
    <t xml:space="preserve">GYUR3TUM	</t>
  </si>
  <si>
    <t xml:space="preserve">250804UB725CE7	</t>
  </si>
  <si>
    <t xml:space="preserve">SPXVN051060838928	</t>
  </si>
  <si>
    <t xml:space="preserve">250804UB69BEB9	</t>
  </si>
  <si>
    <t xml:space="preserve">SPXVN052109807478	</t>
  </si>
  <si>
    <t xml:space="preserve">250804UB6A9FFM	</t>
  </si>
  <si>
    <t xml:space="preserve">SPXVN054660922778	</t>
  </si>
  <si>
    <t xml:space="preserve">250804UB5JGU62	</t>
  </si>
  <si>
    <t xml:space="preserve">SPXVN054615556168	</t>
  </si>
  <si>
    <t xml:space="preserve">579862329554142699	</t>
  </si>
  <si>
    <t xml:space="preserve">859370858184	</t>
  </si>
  <si>
    <t xml:space="preserve">579862305412973823	</t>
  </si>
  <si>
    <t xml:space="preserve">859370718684	</t>
  </si>
  <si>
    <t xml:space="preserve">579862311117031134	</t>
  </si>
  <si>
    <t xml:space="preserve">859371268083	</t>
  </si>
  <si>
    <t xml:space="preserve">250804VS8V6W2E	</t>
  </si>
  <si>
    <t xml:space="preserve">SPXVN056531089168	</t>
  </si>
  <si>
    <t xml:space="preserve">250804UBD0VHY1	</t>
  </si>
  <si>
    <t xml:space="preserve">SPXVN051533876068	</t>
  </si>
  <si>
    <t xml:space="preserve">250804UBNW25S8	</t>
  </si>
  <si>
    <t xml:space="preserve">SPXVN059203569758	</t>
  </si>
  <si>
    <t xml:space="preserve">250804UBPYF59K	</t>
  </si>
  <si>
    <t xml:space="preserve">SPXVN051128071888	</t>
  </si>
  <si>
    <t xml:space="preserve">250804UBU6VCXM	</t>
  </si>
  <si>
    <t xml:space="preserve">SPXVN056759738338	</t>
  </si>
  <si>
    <t xml:space="preserve">250804UCXB7946	</t>
  </si>
  <si>
    <t xml:space="preserve">SPXVN052953966978	</t>
  </si>
  <si>
    <t xml:space="preserve">250804UCW701A5	</t>
  </si>
  <si>
    <t xml:space="preserve">SPXVN052262050038	</t>
  </si>
  <si>
    <t xml:space="preserve">250804UCSKK7MD	</t>
  </si>
  <si>
    <t xml:space="preserve">SPXVN059593318308	</t>
  </si>
  <si>
    <t xml:space="preserve">250804UCPTVAFF	</t>
  </si>
  <si>
    <t xml:space="preserve">VN250422534807K	</t>
  </si>
  <si>
    <t xml:space="preserve">250804UCPCJ7T3	</t>
  </si>
  <si>
    <t xml:space="preserve">SPXVN054164782438	</t>
  </si>
  <si>
    <t xml:space="preserve">579862460190656076	</t>
  </si>
  <si>
    <t xml:space="preserve">859376078185	</t>
  </si>
  <si>
    <t xml:space="preserve">579862463241028898	</t>
  </si>
  <si>
    <t xml:space="preserve">859370448983	</t>
  </si>
  <si>
    <t xml:space="preserve">579862461425943618	</t>
  </si>
  <si>
    <t xml:space="preserve">859376958684	</t>
  </si>
  <si>
    <t xml:space="preserve">579862448973251989	</t>
  </si>
  <si>
    <t xml:space="preserve">859374938384	</t>
  </si>
  <si>
    <t xml:space="preserve">250804UCEA67VP	</t>
  </si>
  <si>
    <t xml:space="preserve">SPXVN053270171088	</t>
  </si>
  <si>
    <t xml:space="preserve">250804UCC2MGJ5	</t>
  </si>
  <si>
    <t xml:space="preserve">SPXVN050768225178	</t>
  </si>
  <si>
    <t xml:space="preserve">250804UCBCNWRC	</t>
  </si>
  <si>
    <t xml:space="preserve">SPXVN051562239838	</t>
  </si>
  <si>
    <t xml:space="preserve">250804UC9ENHP7	</t>
  </si>
  <si>
    <t xml:space="preserve">250804UC7U7D06	</t>
  </si>
  <si>
    <t xml:space="preserve">SPXVN056640320308	</t>
  </si>
  <si>
    <t xml:space="preserve">250804UC71E1ST	</t>
  </si>
  <si>
    <t xml:space="preserve">SPXVN052908714808	</t>
  </si>
  <si>
    <t xml:space="preserve">250804UC6K5T1W	</t>
  </si>
  <si>
    <t xml:space="preserve">250804UC5GUE4R	</t>
  </si>
  <si>
    <t xml:space="preserve">SPXVN050746270568	</t>
  </si>
  <si>
    <t xml:space="preserve">250804UC47SYRX	</t>
  </si>
  <si>
    <t xml:space="preserve">SPXVN051126785558	</t>
  </si>
  <si>
    <t xml:space="preserve">579862416790553903	</t>
  </si>
  <si>
    <t xml:space="preserve">859374958084	</t>
  </si>
  <si>
    <t xml:space="preserve">250804UC2YSTBF	</t>
  </si>
  <si>
    <t xml:space="preserve">SPXVN057021651108	</t>
  </si>
  <si>
    <t xml:space="preserve">250804UC26XGD7	</t>
  </si>
  <si>
    <t xml:space="preserve">SPXVN058247192238	</t>
  </si>
  <si>
    <t xml:space="preserve">579862429561620454	</t>
  </si>
  <si>
    <t xml:space="preserve">250804UC055SNU	</t>
  </si>
  <si>
    <t xml:space="preserve">250804UKCQE2KR	</t>
  </si>
  <si>
    <t xml:space="preserve">SPXVN057200114748	</t>
  </si>
  <si>
    <t xml:space="preserve">250804UKY10MCA	</t>
  </si>
  <si>
    <t xml:space="preserve">SPXVN056655266558	</t>
  </si>
  <si>
    <t xml:space="preserve">250804UM01C27Q	</t>
  </si>
  <si>
    <t xml:space="preserve">SPXVN050081446068	</t>
  </si>
  <si>
    <t xml:space="preserve">579862936998610024	</t>
  </si>
  <si>
    <t xml:space="preserve">TTVN1010084180	</t>
  </si>
  <si>
    <t xml:space="preserve">250804V2WTR5H6	</t>
  </si>
  <si>
    <t xml:space="preserve">SPXVN057629906188	</t>
  </si>
  <si>
    <t xml:space="preserve">250804V2TW9PKA	</t>
  </si>
  <si>
    <t xml:space="preserve">SPXVN055401553468	</t>
  </si>
  <si>
    <t xml:space="preserve">579863814971229535	</t>
  </si>
  <si>
    <t xml:space="preserve">859370158284	</t>
  </si>
  <si>
    <t xml:space="preserve">250804V2Q708QS	</t>
  </si>
  <si>
    <t xml:space="preserve">SPXVN057617439428	</t>
  </si>
  <si>
    <t xml:space="preserve">579863809983153822	</t>
  </si>
  <si>
    <t xml:space="preserve">250804V2JN1XF5	</t>
  </si>
  <si>
    <t xml:space="preserve">SPXVN058038617898	</t>
  </si>
  <si>
    <t xml:space="preserve">250804V2HB5D0P	</t>
  </si>
  <si>
    <t xml:space="preserve">SPXVN054588457148	</t>
  </si>
  <si>
    <t xml:space="preserve">250804V2D4KVAQ	</t>
  </si>
  <si>
    <t xml:space="preserve">SPXVN058586730878	</t>
  </si>
  <si>
    <t xml:space="preserve">579863784137655926	</t>
  </si>
  <si>
    <t xml:space="preserve">859375468782	</t>
  </si>
  <si>
    <t xml:space="preserve">250804V27YNMPE	</t>
  </si>
  <si>
    <t xml:space="preserve">GYUM7WMV	</t>
  </si>
  <si>
    <t xml:space="preserve">250804V2WWH5A3	</t>
  </si>
  <si>
    <t xml:space="preserve">SPXVN056459900288	</t>
  </si>
  <si>
    <t xml:space="preserve">250804V20WNPMB	</t>
  </si>
  <si>
    <t xml:space="preserve">SPXVN052344845968	</t>
  </si>
  <si>
    <t xml:space="preserve">579863705355978291	</t>
  </si>
  <si>
    <t xml:space="preserve">TTVN1019594576	</t>
  </si>
  <si>
    <t xml:space="preserve">250804V1PW84YD	</t>
  </si>
  <si>
    <t xml:space="preserve">SPXVN051613684278	</t>
  </si>
  <si>
    <t xml:space="preserve">250804V1BRHJ7A	</t>
  </si>
  <si>
    <t xml:space="preserve">SPEVN2547495968822	</t>
  </si>
  <si>
    <t xml:space="preserve">250804V1BRHJ79	</t>
  </si>
  <si>
    <t xml:space="preserve">SPEVN2596519402712	</t>
  </si>
  <si>
    <t xml:space="preserve">250804V1BRHJ77	</t>
  </si>
  <si>
    <t xml:space="preserve">SPEVN2590363348002	</t>
  </si>
  <si>
    <t xml:space="preserve">250804V1BRHJ76	</t>
  </si>
  <si>
    <t xml:space="preserve">SPEVN2550718256132	</t>
  </si>
  <si>
    <t xml:space="preserve">250804V1BRHJ78	</t>
  </si>
  <si>
    <t xml:space="preserve">SPEVN254223285321G	</t>
  </si>
  <si>
    <t xml:space="preserve">250804V18NCYW9	</t>
  </si>
  <si>
    <t xml:space="preserve">SPXVN052043974758	</t>
  </si>
  <si>
    <t xml:space="preserve">250804V1510BPS	</t>
  </si>
  <si>
    <t xml:space="preserve">SPXVN051597042468	</t>
  </si>
  <si>
    <t xml:space="preserve">250804V144CCDW	</t>
  </si>
  <si>
    <t xml:space="preserve">SPXVN058440956878	</t>
  </si>
  <si>
    <t xml:space="preserve">250804V20040J7	</t>
  </si>
  <si>
    <t xml:space="preserve">SPXVN051752360558	</t>
  </si>
  <si>
    <t xml:space="preserve">250804V2YRN7QT	</t>
  </si>
  <si>
    <t xml:space="preserve">SPXVN051959528978	</t>
  </si>
  <si>
    <t xml:space="preserve">250804V30BRWUH	</t>
  </si>
  <si>
    <t xml:space="preserve">SPXVN057912144938	</t>
  </si>
  <si>
    <t xml:space="preserve">579863862388032525	</t>
  </si>
  <si>
    <t xml:space="preserve">859373158284	</t>
  </si>
  <si>
    <t xml:space="preserve">250804V5AR618V	</t>
  </si>
  <si>
    <t xml:space="preserve">SPXVN059198579468	</t>
  </si>
  <si>
    <t xml:space="preserve">579864126611752650	</t>
  </si>
  <si>
    <t xml:space="preserve">859379938983	</t>
  </si>
  <si>
    <t xml:space="preserve">579864138907223450	</t>
  </si>
  <si>
    <t xml:space="preserve">859379468282	</t>
  </si>
  <si>
    <t xml:space="preserve">250804V5838HTN	</t>
  </si>
  <si>
    <t xml:space="preserve">SPXVN056881324988	</t>
  </si>
  <si>
    <t xml:space="preserve">250804V51WV30M	</t>
  </si>
  <si>
    <t xml:space="preserve">SPXVN052122382828	</t>
  </si>
  <si>
    <t xml:space="preserve">579864085029816082	</t>
  </si>
  <si>
    <t xml:space="preserve">859373238584	</t>
  </si>
  <si>
    <t xml:space="preserve">250804V4GX928E	</t>
  </si>
  <si>
    <t xml:space="preserve">SPXVN055234858838	</t>
  </si>
  <si>
    <t xml:space="preserve">250804V4F16Q1B	</t>
  </si>
  <si>
    <t xml:space="preserve">SPXVN052838753538	</t>
  </si>
  <si>
    <t xml:space="preserve">250804V4B0E8U5	</t>
  </si>
  <si>
    <t xml:space="preserve">SPXVN055975192728	</t>
  </si>
  <si>
    <t xml:space="preserve">250804V46TWJ7M	</t>
  </si>
  <si>
    <t xml:space="preserve">SPXVN054701209448	</t>
  </si>
  <si>
    <t xml:space="preserve">250804V45HYR6B	</t>
  </si>
  <si>
    <t xml:space="preserve">SPXVN051190701368	</t>
  </si>
  <si>
    <t xml:space="preserve">250804V43TKHF1	</t>
  </si>
  <si>
    <t xml:space="preserve">SPXVN053544906498	</t>
  </si>
  <si>
    <t xml:space="preserve">250804V43RQVB6	</t>
  </si>
  <si>
    <t xml:space="preserve">SPXVN059838136088	</t>
  </si>
  <si>
    <t xml:space="preserve">250804V3U61BMH	</t>
  </si>
  <si>
    <t xml:space="preserve">VN252048784990A	</t>
  </si>
  <si>
    <t xml:space="preserve">250804V3SDS6AR	</t>
  </si>
  <si>
    <t xml:space="preserve">SPXVN057095849648	</t>
  </si>
  <si>
    <t xml:space="preserve">579863925479801969	</t>
  </si>
  <si>
    <t xml:space="preserve">859374668882	</t>
  </si>
  <si>
    <t xml:space="preserve">250804V3E86G63	</t>
  </si>
  <si>
    <t xml:space="preserve">SPXVN057387506008	</t>
  </si>
  <si>
    <t xml:space="preserve">250804V3BTYB8D	</t>
  </si>
  <si>
    <t xml:space="preserve">SPXVN054317792608	</t>
  </si>
  <si>
    <t xml:space="preserve">579863886369489978	</t>
  </si>
  <si>
    <t xml:space="preserve">859378138884	</t>
  </si>
  <si>
    <t xml:space="preserve">579863886570882089	</t>
  </si>
  <si>
    <t xml:space="preserve">859379588982	</t>
  </si>
  <si>
    <t xml:space="preserve">579863882084681410	</t>
  </si>
  <si>
    <t xml:space="preserve">859377244492	</t>
  </si>
  <si>
    <t xml:space="preserve">250804V38E8EK7	</t>
  </si>
  <si>
    <t xml:space="preserve">VN2531550051014	</t>
  </si>
  <si>
    <t>PL-250804MFV7</t>
  </si>
  <si>
    <t xml:space="preserve">250804V37PAUTN	</t>
  </si>
  <si>
    <t xml:space="preserve">SPXVN052131686258	</t>
  </si>
  <si>
    <t xml:space="preserve">250804V13VQXGF	</t>
  </si>
  <si>
    <t xml:space="preserve">SPXVN054905928168	</t>
  </si>
  <si>
    <t xml:space="preserve">250804V5EQY7JD	</t>
  </si>
  <si>
    <t xml:space="preserve">SPXVN058964773538	</t>
  </si>
  <si>
    <t xml:space="preserve">250804V0WDTYUF	</t>
  </si>
  <si>
    <t xml:space="preserve">SPXVN054939027828	</t>
  </si>
  <si>
    <t xml:space="preserve">250804V0W1E00H	</t>
  </si>
  <si>
    <t xml:space="preserve">SPXVN051149200498	</t>
  </si>
  <si>
    <t xml:space="preserve">579863253802780159	</t>
  </si>
  <si>
    <t xml:space="preserve">859379598984	</t>
  </si>
  <si>
    <t xml:space="preserve">250804UUCA57NS	</t>
  </si>
  <si>
    <t xml:space="preserve">579863240739488786	</t>
  </si>
  <si>
    <t xml:space="preserve">859372968982	</t>
  </si>
  <si>
    <t xml:space="preserve">250804UU7YVG9E	</t>
  </si>
  <si>
    <t xml:space="preserve">SPXVN059576253798	</t>
  </si>
  <si>
    <t xml:space="preserve">579863224038884811	</t>
  </si>
  <si>
    <t xml:space="preserve">859373808282	</t>
  </si>
  <si>
    <t xml:space="preserve">250804USWE1AS1	</t>
  </si>
  <si>
    <t xml:space="preserve">SPXVN051154956328	</t>
  </si>
  <si>
    <t xml:space="preserve">250804USSVGKF0	</t>
  </si>
  <si>
    <t xml:space="preserve">SPXVN051669169758	</t>
  </si>
  <si>
    <t xml:space="preserve">579863172410672172	</t>
  </si>
  <si>
    <t xml:space="preserve">859374078584	</t>
  </si>
  <si>
    <t xml:space="preserve">250804USFHKS1J	</t>
  </si>
  <si>
    <t xml:space="preserve">VN250309813873U	</t>
  </si>
  <si>
    <t xml:space="preserve">250804UR1NU6CR	</t>
  </si>
  <si>
    <t xml:space="preserve">SPXVN055059538008	</t>
  </si>
  <si>
    <t xml:space="preserve">250804UVTRWWQ9	</t>
  </si>
  <si>
    <t xml:space="preserve">SPXVN057061957538	</t>
  </si>
  <si>
    <t xml:space="preserve">250804UR12SGDH	</t>
  </si>
  <si>
    <t xml:space="preserve">SPXVN058122804728	</t>
  </si>
  <si>
    <t xml:space="preserve">250804UQEYW77T	</t>
  </si>
  <si>
    <t xml:space="preserve">SPXVN053796734098	</t>
  </si>
  <si>
    <t xml:space="preserve">250804UQD1XXAH	</t>
  </si>
  <si>
    <t xml:space="preserve">VN253170594165H	</t>
  </si>
  <si>
    <t xml:space="preserve">250804UQCCY0KM	</t>
  </si>
  <si>
    <t xml:space="preserve">GYUR3HRT	</t>
  </si>
  <si>
    <t xml:space="preserve">250804UQBFCURA	</t>
  </si>
  <si>
    <t xml:space="preserve">GYUR3XQD	</t>
  </si>
  <si>
    <t xml:space="preserve">250804UPKU4USY	</t>
  </si>
  <si>
    <t xml:space="preserve">250804UP6KP4VY	</t>
  </si>
  <si>
    <t xml:space="preserve">SPXVN058647452428	</t>
  </si>
  <si>
    <t xml:space="preserve">250804UMUU67VK	</t>
  </si>
  <si>
    <t xml:space="preserve">SPXVN056853659188	</t>
  </si>
  <si>
    <t xml:space="preserve">579862955792827590	</t>
  </si>
  <si>
    <t xml:space="preserve">859370968382	</t>
  </si>
  <si>
    <t xml:space="preserve">250804UMTQVDA7	</t>
  </si>
  <si>
    <t xml:space="preserve">SPXVN058248823818	</t>
  </si>
  <si>
    <t xml:space="preserve">250804UMJ9296X	</t>
  </si>
  <si>
    <t xml:space="preserve">GYURBQCN	</t>
  </si>
  <si>
    <t xml:space="preserve">250804UQTGYNUF	</t>
  </si>
  <si>
    <t xml:space="preserve">VN2506681872135	</t>
  </si>
  <si>
    <t xml:space="preserve">500188360-HD170661	</t>
  </si>
  <si>
    <t xml:space="preserve">KMS10908163725547	</t>
  </si>
  <si>
    <t xml:space="preserve">500188360-HD170662	</t>
  </si>
  <si>
    <t xml:space="preserve">KMS10302363725548	</t>
  </si>
  <si>
    <t xml:space="preserve">500188360-HD170663	</t>
  </si>
  <si>
    <t xml:space="preserve">KMS10908063725549	</t>
  </si>
  <si>
    <t xml:space="preserve">579863618695496792	</t>
  </si>
  <si>
    <t xml:space="preserve">859379818683	</t>
  </si>
  <si>
    <t xml:space="preserve">250804V0UTA6UN	</t>
  </si>
  <si>
    <t xml:space="preserve">GYUR3XWK	</t>
  </si>
  <si>
    <t xml:space="preserve">250804V0S1KYNS	</t>
  </si>
  <si>
    <t xml:space="preserve">SPXVN057008328798	</t>
  </si>
  <si>
    <t xml:space="preserve">250804V0DHH6BS	</t>
  </si>
  <si>
    <t xml:space="preserve">SPXVN057730983318	</t>
  </si>
  <si>
    <t xml:space="preserve">250804V08VRXCY	</t>
  </si>
  <si>
    <t xml:space="preserve">SPXVN055149921448	</t>
  </si>
  <si>
    <t xml:space="preserve">250804V05FY9PY	</t>
  </si>
  <si>
    <t xml:space="preserve">GYUR3XNY	</t>
  </si>
  <si>
    <t xml:space="preserve">250804V00952VN	</t>
  </si>
  <si>
    <t xml:space="preserve">SPXVN053310570218	</t>
  </si>
  <si>
    <t xml:space="preserve">250804UYEAYQBX	</t>
  </si>
  <si>
    <t xml:space="preserve">SPXVN051416594298	</t>
  </si>
  <si>
    <t xml:space="preserve">250804UY46S27G	</t>
  </si>
  <si>
    <t xml:space="preserve">SPXVN054383989388	</t>
  </si>
  <si>
    <t xml:space="preserve">250804UY3X6PEN	</t>
  </si>
  <si>
    <t xml:space="preserve">SPXVN050140013778	</t>
  </si>
  <si>
    <t xml:space="preserve">579863445263779238	</t>
  </si>
  <si>
    <t xml:space="preserve">859370638584	</t>
  </si>
  <si>
    <t xml:space="preserve">250804UXP2QWP9	</t>
  </si>
  <si>
    <t xml:space="preserve">SPXVN052736185458	</t>
  </si>
  <si>
    <t xml:space="preserve">512750090328690	</t>
  </si>
  <si>
    <t xml:space="preserve">BESTMP0049346778VNA	</t>
  </si>
  <si>
    <t xml:space="preserve">250804UXG5VAQG	</t>
  </si>
  <si>
    <t xml:space="preserve">SPXVN053822099888	</t>
  </si>
  <si>
    <t xml:space="preserve">250804UWVQ4NQD	</t>
  </si>
  <si>
    <t xml:space="preserve">SPXVN053762537378	</t>
  </si>
  <si>
    <t xml:space="preserve">250804UWU0RRF7	</t>
  </si>
  <si>
    <t xml:space="preserve">SPXVN050974833878	</t>
  </si>
  <si>
    <t xml:space="preserve">500188360-HD170670	</t>
  </si>
  <si>
    <t xml:space="preserve">KMS16169263725555	</t>
  </si>
  <si>
    <t xml:space="preserve">500188360-HD170669	</t>
  </si>
  <si>
    <t xml:space="preserve">KMS15866563725554	</t>
  </si>
  <si>
    <t xml:space="preserve">500188360-HD170668	</t>
  </si>
  <si>
    <t xml:space="preserve">KMS10101163725553	</t>
  </si>
  <si>
    <t xml:space="preserve">500188360-HD170667	</t>
  </si>
  <si>
    <t xml:space="preserve">KMS14348963725552	</t>
  </si>
  <si>
    <t xml:space="preserve">500188360-HD170666	</t>
  </si>
  <si>
    <t xml:space="preserve">KMS10907863725551	</t>
  </si>
  <si>
    <t xml:space="preserve">500188360-HD170665	</t>
  </si>
  <si>
    <t xml:space="preserve">KMS12932863725550	</t>
  </si>
  <si>
    <t xml:space="preserve">500188360-HD170664	</t>
  </si>
  <si>
    <t xml:space="preserve">579863621153555876	</t>
  </si>
  <si>
    <t xml:space="preserve">250804VCUY5CW0	</t>
  </si>
  <si>
    <t xml:space="preserve">SPXVN051994642918	</t>
  </si>
  <si>
    <t xml:space="preserve">500188360-HD170672	</t>
  </si>
  <si>
    <t xml:space="preserve">KMS10807163726132	</t>
  </si>
  <si>
    <t xml:space="preserve">579865393410049496	</t>
  </si>
  <si>
    <t xml:space="preserve">859370438583	</t>
  </si>
  <si>
    <t xml:space="preserve">250804VP18A8AE	</t>
  </si>
  <si>
    <t xml:space="preserve">GYUMXRCY	</t>
  </si>
  <si>
    <t xml:space="preserve">250804VNYA8PS9	</t>
  </si>
  <si>
    <t xml:space="preserve">SPEVN252161529852C	</t>
  </si>
  <si>
    <t xml:space="preserve">500188360-HD170804	</t>
  </si>
  <si>
    <t xml:space="preserve">KMS11009163743741	</t>
  </si>
  <si>
    <t>PL-250804PHP6</t>
  </si>
  <si>
    <t xml:space="preserve">250804VNXAUXXV	</t>
  </si>
  <si>
    <t xml:space="preserve">SPXVN056157855318	</t>
  </si>
  <si>
    <t xml:space="preserve">500188360-HD170803	</t>
  </si>
  <si>
    <t xml:space="preserve">KMS12933163743725	</t>
  </si>
  <si>
    <t xml:space="preserve">500188360-HD170802	</t>
  </si>
  <si>
    <t xml:space="preserve">KMS12931163743707	</t>
  </si>
  <si>
    <t xml:space="preserve">250804VNVME1HU	</t>
  </si>
  <si>
    <t xml:space="preserve">SPXVN058098388758	</t>
  </si>
  <si>
    <t xml:space="preserve">500188360-HD170801	</t>
  </si>
  <si>
    <t xml:space="preserve">KMS11513663743694	</t>
  </si>
  <si>
    <t>PL-250804J5WO</t>
  </si>
  <si>
    <t xml:space="preserve">250804VNUTQQR0	</t>
  </si>
  <si>
    <t xml:space="preserve">SPXVN056561395308	</t>
  </si>
  <si>
    <t xml:space="preserve">500188360-HD170800	</t>
  </si>
  <si>
    <t xml:space="preserve">KMS10101063743682	</t>
  </si>
  <si>
    <t xml:space="preserve">500188360-HD170805	</t>
  </si>
  <si>
    <t xml:space="preserve">KMS14145463743843	</t>
  </si>
  <si>
    <t xml:space="preserve">250804VNTQECR9	</t>
  </si>
  <si>
    <t xml:space="preserve">VN254436180900Q	</t>
  </si>
  <si>
    <t>PL-250804QMMC</t>
  </si>
  <si>
    <t xml:space="preserve">579867187864897363	</t>
  </si>
  <si>
    <t xml:space="preserve">859378768980	</t>
  </si>
  <si>
    <t xml:space="preserve">500188360-HD170798	</t>
  </si>
  <si>
    <t xml:space="preserve">KMS11918463743665	</t>
  </si>
  <si>
    <t xml:space="preserve">579867186822219442	</t>
  </si>
  <si>
    <t xml:space="preserve">859378278682	</t>
  </si>
  <si>
    <t xml:space="preserve">500188360-HD170797	</t>
  </si>
  <si>
    <t xml:space="preserve">KMS12933363743649	</t>
  </si>
  <si>
    <t xml:space="preserve">579867138737735215	</t>
  </si>
  <si>
    <t xml:space="preserve">859373298282	</t>
  </si>
  <si>
    <t xml:space="preserve">250804VNS6RR42	</t>
  </si>
  <si>
    <t xml:space="preserve">SPXVN059401161808	</t>
  </si>
  <si>
    <t xml:space="preserve">250804VNS5U0TW	</t>
  </si>
  <si>
    <t xml:space="preserve">SPXVN051731406588	</t>
  </si>
  <si>
    <t xml:space="preserve">250804VNS2YQ1U	</t>
  </si>
  <si>
    <t xml:space="preserve">500188360-HD170796	</t>
  </si>
  <si>
    <t xml:space="preserve">KMS12931563743624	</t>
  </si>
  <si>
    <t xml:space="preserve">250804VNQQ4D5F	</t>
  </si>
  <si>
    <t xml:space="preserve">SPXVN059924826518	</t>
  </si>
  <si>
    <t xml:space="preserve">500188360-HD170799	</t>
  </si>
  <si>
    <t xml:space="preserve">KMS16169263743669	</t>
  </si>
  <si>
    <t xml:space="preserve">500188360-HD170795	</t>
  </si>
  <si>
    <t xml:space="preserve">KMS12019563743615	</t>
  </si>
  <si>
    <t xml:space="preserve">579867196900410656	</t>
  </si>
  <si>
    <t xml:space="preserve">859376358582	</t>
  </si>
  <si>
    <t xml:space="preserve">500188360-HD170807	</t>
  </si>
  <si>
    <t xml:space="preserve">KMS12933163743888	</t>
  </si>
  <si>
    <t xml:space="preserve">250804VPG1BFE0	</t>
  </si>
  <si>
    <t xml:space="preserve">SPXVN053072918338	</t>
  </si>
  <si>
    <t xml:space="preserve">OB-250804LWMO	</t>
  </si>
  <si>
    <t xml:space="preserve">579867318203484154	</t>
  </si>
  <si>
    <t xml:space="preserve">859373418282	</t>
  </si>
  <si>
    <t xml:space="preserve">500188360-HD170819	</t>
  </si>
  <si>
    <t xml:space="preserve">KMS12931063744070	</t>
  </si>
  <si>
    <t xml:space="preserve">250804VPCUA1R6	</t>
  </si>
  <si>
    <t xml:space="preserve">SPXVN053920794528	</t>
  </si>
  <si>
    <t xml:space="preserve">579867305707014010	</t>
  </si>
  <si>
    <t xml:space="preserve">859379888580	</t>
  </si>
  <si>
    <t xml:space="preserve">500188360-HD170818	</t>
  </si>
  <si>
    <t xml:space="preserve">KMS12729263744039	</t>
  </si>
  <si>
    <t xml:space="preserve">250804VPBAMSAV	</t>
  </si>
  <si>
    <t xml:space="preserve">SPXVN052108318398	</t>
  </si>
  <si>
    <t xml:space="preserve">500188360-HD170817	</t>
  </si>
  <si>
    <t xml:space="preserve">KMS12931463744017	</t>
  </si>
  <si>
    <t>PL-250804BJVH</t>
  </si>
  <si>
    <t xml:space="preserve">500188360-HD170816	</t>
  </si>
  <si>
    <t xml:space="preserve">KMS10908063744011	</t>
  </si>
  <si>
    <t xml:space="preserve">500188360-HD170806	</t>
  </si>
  <si>
    <t xml:space="preserve">KMS12426163743877	</t>
  </si>
  <si>
    <t xml:space="preserve">250804VPAJTU0J	</t>
  </si>
  <si>
    <t xml:space="preserve">SPXVN055849332528	</t>
  </si>
  <si>
    <t xml:space="preserve">500188360-HD170814	</t>
  </si>
  <si>
    <t xml:space="preserve">KMS11109663743981	</t>
  </si>
  <si>
    <t xml:space="preserve">250804VP9ARKY0	</t>
  </si>
  <si>
    <t xml:space="preserve">GYUMTBHR	</t>
  </si>
  <si>
    <t xml:space="preserve">250804VP98S8YT	</t>
  </si>
  <si>
    <t xml:space="preserve">GYUM7TVE	</t>
  </si>
  <si>
    <t xml:space="preserve">500188360-HD170813	</t>
  </si>
  <si>
    <t xml:space="preserve">KMS11110263743965	</t>
  </si>
  <si>
    <t xml:space="preserve">500188360-HD170812	</t>
  </si>
  <si>
    <t xml:space="preserve">KMS15360363743950	</t>
  </si>
  <si>
    <t xml:space="preserve">250804VP7WW77X	</t>
  </si>
  <si>
    <t xml:space="preserve">500188360-HD170811	</t>
  </si>
  <si>
    <t xml:space="preserve">KMS14752363743937	</t>
  </si>
  <si>
    <t xml:space="preserve">500188360-HD170810	</t>
  </si>
  <si>
    <t xml:space="preserve">KMS14752563743927	</t>
  </si>
  <si>
    <t xml:space="preserve">500188360-HD170809	</t>
  </si>
  <si>
    <t xml:space="preserve">KMS13337363743913	</t>
  </si>
  <si>
    <t xml:space="preserve">500188360-HD170808	</t>
  </si>
  <si>
    <t xml:space="preserve">KMS12018963743898	</t>
  </si>
  <si>
    <t xml:space="preserve">500188360-HD170815	</t>
  </si>
  <si>
    <t xml:space="preserve">KMS11109463743997	</t>
  </si>
  <si>
    <t xml:space="preserve">579867132760262602	</t>
  </si>
  <si>
    <t xml:space="preserve">859383431103	</t>
  </si>
  <si>
    <t xml:space="preserve">250804VNK661BJ	</t>
  </si>
  <si>
    <t xml:space="preserve">SPXVN052014439468	</t>
  </si>
  <si>
    <t xml:space="preserve">250804VNJ4SPXD	</t>
  </si>
  <si>
    <t xml:space="preserve">SPXVN054260231188	</t>
  </si>
  <si>
    <t xml:space="preserve">579866976625985523	</t>
  </si>
  <si>
    <t xml:space="preserve">859371758682	</t>
  </si>
  <si>
    <t xml:space="preserve">250804VMT7W3P6	</t>
  </si>
  <si>
    <t xml:space="preserve">SPXVN052381839198	</t>
  </si>
  <si>
    <t xml:space="preserve">250804VMT09NRW	</t>
  </si>
  <si>
    <t xml:space="preserve">SPXVN056431346758	</t>
  </si>
  <si>
    <t xml:space="preserve">579866957867419417	</t>
  </si>
  <si>
    <t xml:space="preserve">859385491003	</t>
  </si>
  <si>
    <t xml:space="preserve">500188360-HD170777	</t>
  </si>
  <si>
    <t xml:space="preserve">KMS10807163743045	</t>
  </si>
  <si>
    <t>PL-250804UB0W</t>
  </si>
  <si>
    <t xml:space="preserve">500188360-HD170776	</t>
  </si>
  <si>
    <t xml:space="preserve">KMS12019263743035	</t>
  </si>
  <si>
    <t xml:space="preserve">250804VMR0EF94	</t>
  </si>
  <si>
    <t xml:space="preserve">GYUM7KEN	</t>
  </si>
  <si>
    <t xml:space="preserve">500188360-HD170775	</t>
  </si>
  <si>
    <t xml:space="preserve">KMS11918363743027	</t>
  </si>
  <si>
    <t xml:space="preserve">250804VMQM1YST	</t>
  </si>
  <si>
    <t xml:space="preserve">SPXVN054883268838	</t>
  </si>
  <si>
    <t xml:space="preserve">500188360-HD170774	</t>
  </si>
  <si>
    <t xml:space="preserve">KMS16169263743023	</t>
  </si>
  <si>
    <t xml:space="preserve">500188360-HD170778	</t>
  </si>
  <si>
    <t xml:space="preserve">KMS15866363743065	</t>
  </si>
  <si>
    <t xml:space="preserve">500188360-HD170773	</t>
  </si>
  <si>
    <t xml:space="preserve">KMS12932463743009	</t>
  </si>
  <si>
    <t xml:space="preserve">500188360-HD170771	</t>
  </si>
  <si>
    <t xml:space="preserve">KMS11917763742986	</t>
  </si>
  <si>
    <t xml:space="preserve">500188360-HD170770	</t>
  </si>
  <si>
    <t xml:space="preserve">KMS12932763742970	</t>
  </si>
  <si>
    <t xml:space="preserve">579866962288870968	</t>
  </si>
  <si>
    <t xml:space="preserve">859387821601	</t>
  </si>
  <si>
    <t xml:space="preserve">500188360-HD170769	</t>
  </si>
  <si>
    <t xml:space="preserve">KMS12932763742941	</t>
  </si>
  <si>
    <t xml:space="preserve">500188360-HD170768	</t>
  </si>
  <si>
    <t xml:space="preserve">KMS11311863742884	</t>
  </si>
  <si>
    <t xml:space="preserve">500188360-HD170767	</t>
  </si>
  <si>
    <t xml:space="preserve">KMS12933363742870	</t>
  </si>
  <si>
    <t xml:space="preserve">500188360-HD170766	</t>
  </si>
  <si>
    <t xml:space="preserve">KMS13337363742858	</t>
  </si>
  <si>
    <t xml:space="preserve">250804VMF73JC5	</t>
  </si>
  <si>
    <t xml:space="preserve">SPXVN056739598548	</t>
  </si>
  <si>
    <t xml:space="preserve">500188360-HD170765	</t>
  </si>
  <si>
    <t xml:space="preserve">KMS12729363742843	</t>
  </si>
  <si>
    <t xml:space="preserve">250804VMEUN564	</t>
  </si>
  <si>
    <t xml:space="preserve">SPXVN050701975188	</t>
  </si>
  <si>
    <t xml:space="preserve">500188360-HD170772	</t>
  </si>
  <si>
    <t xml:space="preserve">KMS12932563742992	</t>
  </si>
  <si>
    <t xml:space="preserve">500188360-HD170779	</t>
  </si>
  <si>
    <t xml:space="preserve">KMS10705963743075	</t>
  </si>
  <si>
    <t xml:space="preserve">500188360-HD170780	</t>
  </si>
  <si>
    <t xml:space="preserve">KMS13943163743088	</t>
  </si>
  <si>
    <t xml:space="preserve">500188360-HD170781	</t>
  </si>
  <si>
    <t xml:space="preserve">KMS10201363743098	</t>
  </si>
  <si>
    <t xml:space="preserve">500188360-HD170794	</t>
  </si>
  <si>
    <t xml:space="preserve">KMS10907663743491	</t>
  </si>
  <si>
    <t xml:space="preserve">579867102820599254	</t>
  </si>
  <si>
    <t xml:space="preserve">859385841201	</t>
  </si>
  <si>
    <t xml:space="preserve">500188360-HD170793	</t>
  </si>
  <si>
    <t xml:space="preserve">KMS15359963743474	</t>
  </si>
  <si>
    <t xml:space="preserve">500188360-HD170792	</t>
  </si>
  <si>
    <t xml:space="preserve">KMS13943063743453	</t>
  </si>
  <si>
    <t xml:space="preserve">500188360-HD170791	</t>
  </si>
  <si>
    <t xml:space="preserve">KMS12932563743443	</t>
  </si>
  <si>
    <t xml:space="preserve">500188360-HD170790	</t>
  </si>
  <si>
    <t xml:space="preserve">KMS12933363743414	</t>
  </si>
  <si>
    <t xml:space="preserve">250804VNDB7942	</t>
  </si>
  <si>
    <t xml:space="preserve">SPXVN057517064868	</t>
  </si>
  <si>
    <t xml:space="preserve">250804VNB3NEJ4	</t>
  </si>
  <si>
    <t xml:space="preserve">SPXVN052112579408	</t>
  </si>
  <si>
    <t xml:space="preserve">579867053792134194	</t>
  </si>
  <si>
    <t xml:space="preserve">859371138982	</t>
  </si>
  <si>
    <t xml:space="preserve">250804VN84C98S	</t>
  </si>
  <si>
    <t xml:space="preserve">SPXVN057264577058	</t>
  </si>
  <si>
    <t xml:space="preserve">579867044000793813	</t>
  </si>
  <si>
    <t xml:space="preserve">TTVN1019474276	</t>
  </si>
  <si>
    <t xml:space="preserve">500188360-HD170789	</t>
  </si>
  <si>
    <t xml:space="preserve">KMS11311563743266	</t>
  </si>
  <si>
    <t xml:space="preserve">250804VN4SGT0Y	</t>
  </si>
  <si>
    <t xml:space="preserve">SPXVN050980564438	</t>
  </si>
  <si>
    <t xml:space="preserve">250804VN2SKRYP	</t>
  </si>
  <si>
    <t xml:space="preserve">SPXVN050674294978	</t>
  </si>
  <si>
    <t xml:space="preserve">500188360-HD170788	</t>
  </si>
  <si>
    <t xml:space="preserve">KMS13337363743210	</t>
  </si>
  <si>
    <t xml:space="preserve">500188360-HD170787	</t>
  </si>
  <si>
    <t xml:space="preserve">KMS12019463743192	</t>
  </si>
  <si>
    <t xml:space="preserve">500188360-HD170786	</t>
  </si>
  <si>
    <t xml:space="preserve">KMS13944263743179	</t>
  </si>
  <si>
    <t xml:space="preserve">500188360-HD170785	</t>
  </si>
  <si>
    <t xml:space="preserve">KMS14955263743174	</t>
  </si>
  <si>
    <t xml:space="preserve">500188360-HD170784	</t>
  </si>
  <si>
    <t xml:space="preserve">KMS15360763743162	</t>
  </si>
  <si>
    <t xml:space="preserve">250804VMYHPSA9	</t>
  </si>
  <si>
    <t xml:space="preserve">SPXVN052040922368	</t>
  </si>
  <si>
    <t xml:space="preserve">500188360-HD170783	</t>
  </si>
  <si>
    <t xml:space="preserve">KMS12425663743148	</t>
  </si>
  <si>
    <t xml:space="preserve">500188360-HD170782	</t>
  </si>
  <si>
    <t xml:space="preserve">KMS12931663743101	</t>
  </si>
  <si>
    <t xml:space="preserve">250804VMVFEBYQ	</t>
  </si>
  <si>
    <t xml:space="preserve">SPXVN054221179208	</t>
  </si>
  <si>
    <t xml:space="preserve">500188360-HD170820	</t>
  </si>
  <si>
    <t xml:space="preserve">KMS12933163744090	</t>
  </si>
  <si>
    <t xml:space="preserve">500188360-HD170821	</t>
  </si>
  <si>
    <t xml:space="preserve">KMS12423663744098	</t>
  </si>
  <si>
    <t xml:space="preserve">500188360-HD170822	</t>
  </si>
  <si>
    <t xml:space="preserve">KMS13336563744117	</t>
  </si>
  <si>
    <t xml:space="preserve">500188360-HD170823	</t>
  </si>
  <si>
    <t xml:space="preserve">KMS15866163744124	</t>
  </si>
  <si>
    <t xml:space="preserve">250804VR86XYVY	</t>
  </si>
  <si>
    <t xml:space="preserve">GYUMXRCR	</t>
  </si>
  <si>
    <t xml:space="preserve">500188360-HD170869	</t>
  </si>
  <si>
    <t xml:space="preserve">KMS16169263745928	</t>
  </si>
  <si>
    <t xml:space="preserve">OB-250804SMXV	</t>
  </si>
  <si>
    <t>PL-250805XA4N</t>
  </si>
  <si>
    <t xml:space="preserve">500188360-HD170868	</t>
  </si>
  <si>
    <t xml:space="preserve">KMS15871363745914	</t>
  </si>
  <si>
    <t xml:space="preserve">500188360-HD170867	</t>
  </si>
  <si>
    <t xml:space="preserve">KMS15158663745777	</t>
  </si>
  <si>
    <t xml:space="preserve">250804VR3YKUKS	</t>
  </si>
  <si>
    <t xml:space="preserve">SPXVN052617831798	</t>
  </si>
  <si>
    <t xml:space="preserve">500188360-HD170866	</t>
  </si>
  <si>
    <t xml:space="preserve">KMS13943363745751	</t>
  </si>
  <si>
    <t xml:space="preserve">250804VR2RFWBF	</t>
  </si>
  <si>
    <t xml:space="preserve">VN257952395930B	</t>
  </si>
  <si>
    <t xml:space="preserve">250804VR2MPK97	</t>
  </si>
  <si>
    <t xml:space="preserve">SPXVN059794408588	</t>
  </si>
  <si>
    <t xml:space="preserve">500188360-HD170865	</t>
  </si>
  <si>
    <t xml:space="preserve">KMS13943163745731	</t>
  </si>
  <si>
    <t xml:space="preserve">500188360-HD170870	</t>
  </si>
  <si>
    <t xml:space="preserve">KMS12933063745958	</t>
  </si>
  <si>
    <t xml:space="preserve">500188360-HD170864	</t>
  </si>
  <si>
    <t xml:space="preserve">KMS10705463745711	</t>
  </si>
  <si>
    <t xml:space="preserve">500188360-HD170862	</t>
  </si>
  <si>
    <t xml:space="preserve">KMS12933363745674	</t>
  </si>
  <si>
    <t xml:space="preserve">500188360-HD170861	</t>
  </si>
  <si>
    <t xml:space="preserve">KMS12933363745655	</t>
  </si>
  <si>
    <t xml:space="preserve">500188360-HD170860	</t>
  </si>
  <si>
    <t xml:space="preserve">KMS12931263745641	</t>
  </si>
  <si>
    <t xml:space="preserve">500188360-HD170859	</t>
  </si>
  <si>
    <t xml:space="preserve">KMS11918563745607	</t>
  </si>
  <si>
    <t xml:space="preserve">500188360-HD170835.01	</t>
  </si>
  <si>
    <t xml:space="preserve">KMS10272263745592	</t>
  </si>
  <si>
    <t xml:space="preserve">500188360-HD170858	</t>
  </si>
  <si>
    <t xml:space="preserve">KMS10101063745593	</t>
  </si>
  <si>
    <t xml:space="preserve">500188360-HD170857	</t>
  </si>
  <si>
    <t xml:space="preserve">KMS12932863745552	</t>
  </si>
  <si>
    <t xml:space="preserve">250804VQW73RY5	</t>
  </si>
  <si>
    <t xml:space="preserve">SPXVN058181435388	</t>
  </si>
  <si>
    <t xml:space="preserve">500188360-HD170856	</t>
  </si>
  <si>
    <t xml:space="preserve">KMS15360363745510	</t>
  </si>
  <si>
    <t xml:space="preserve">500188360-HD170855	</t>
  </si>
  <si>
    <t xml:space="preserve">KMS10705463745492	</t>
  </si>
  <si>
    <t xml:space="preserve">500188360-HD170863	</t>
  </si>
  <si>
    <t xml:space="preserve">KMS15562363745690	</t>
  </si>
  <si>
    <t xml:space="preserve">500188360-HD170871	</t>
  </si>
  <si>
    <t xml:space="preserve">KMS12933363745970	</t>
  </si>
  <si>
    <t xml:space="preserve">500188360-HD170872	</t>
  </si>
  <si>
    <t xml:space="preserve">KMS11918263745997	</t>
  </si>
  <si>
    <t xml:space="preserve">500188360-HD170873	</t>
  </si>
  <si>
    <t xml:space="preserve">KMS12019363746029	</t>
  </si>
  <si>
    <t xml:space="preserve">250804VCV3XHHK	</t>
  </si>
  <si>
    <t xml:space="preserve">SPXVN058246633528	</t>
  </si>
  <si>
    <t xml:space="preserve">250804VS6QJUPB	</t>
  </si>
  <si>
    <t xml:space="preserve">SPXVN058261864148	</t>
  </si>
  <si>
    <t xml:space="preserve">579867859703989275	</t>
  </si>
  <si>
    <t xml:space="preserve">859383471103	</t>
  </si>
  <si>
    <t xml:space="preserve">250804VS4UE4KD	</t>
  </si>
  <si>
    <t xml:space="preserve">SPXVN051966607248	</t>
  </si>
  <si>
    <t xml:space="preserve">250804VS4MSCRX	</t>
  </si>
  <si>
    <t xml:space="preserve">SPXVN052256985238	</t>
  </si>
  <si>
    <t xml:space="preserve">579867824226927868	</t>
  </si>
  <si>
    <t xml:space="preserve">250804VS2C97NP	</t>
  </si>
  <si>
    <t xml:space="preserve">SPXVN054922604078	</t>
  </si>
  <si>
    <t xml:space="preserve">579867806707910598	</t>
  </si>
  <si>
    <t xml:space="preserve">859377978286	</t>
  </si>
  <si>
    <t xml:space="preserve">250804VRYB0JQ4	</t>
  </si>
  <si>
    <t xml:space="preserve">SPXVN057300458118	</t>
  </si>
  <si>
    <t xml:space="preserve">579867786614637689	</t>
  </si>
  <si>
    <t xml:space="preserve">859380881801	</t>
  </si>
  <si>
    <t xml:space="preserve">250804VRT60STU	</t>
  </si>
  <si>
    <t xml:space="preserve">SPXVN053138044308	</t>
  </si>
  <si>
    <t xml:space="preserve">500188360-HD170880	</t>
  </si>
  <si>
    <t xml:space="preserve">KMS15158663746540	</t>
  </si>
  <si>
    <t xml:space="preserve">250804VRQAHF0W	</t>
  </si>
  <si>
    <t xml:space="preserve">SPXVN052054330758	</t>
  </si>
  <si>
    <t xml:space="preserve">250804VRJKT2FT	</t>
  </si>
  <si>
    <t xml:space="preserve">SPXVN050336351898	</t>
  </si>
  <si>
    <t xml:space="preserve">500188360-HD170879	</t>
  </si>
  <si>
    <t xml:space="preserve">KMS10100463746221	</t>
  </si>
  <si>
    <t xml:space="preserve">500188360-HD170878	</t>
  </si>
  <si>
    <t xml:space="preserve">KMS12932963746194	</t>
  </si>
  <si>
    <t xml:space="preserve">250804VRENXNFD	</t>
  </si>
  <si>
    <t xml:space="preserve">VN2533563299685	</t>
  </si>
  <si>
    <t xml:space="preserve">500188360-HD170877	</t>
  </si>
  <si>
    <t xml:space="preserve">KMS15157963746132	</t>
  </si>
  <si>
    <t xml:space="preserve">250804VRCTRUY6	</t>
  </si>
  <si>
    <t xml:space="preserve">SPXVN054440288238	</t>
  </si>
  <si>
    <t xml:space="preserve">500188360-HD170876	</t>
  </si>
  <si>
    <t xml:space="preserve">KMS14146763746094	</t>
  </si>
  <si>
    <t xml:space="preserve">250804VRBX7JQQ	</t>
  </si>
  <si>
    <t xml:space="preserve">EP210528132VN	</t>
  </si>
  <si>
    <t>PL-250804OBJL</t>
  </si>
  <si>
    <t xml:space="preserve">500188360-HD170875	</t>
  </si>
  <si>
    <t xml:space="preserve">KMS11009263746066	</t>
  </si>
  <si>
    <t xml:space="preserve">500188360-HD170874	</t>
  </si>
  <si>
    <t xml:space="preserve">KMS13942963746052	</t>
  </si>
  <si>
    <t xml:space="preserve">500188360-HD170854	</t>
  </si>
  <si>
    <t xml:space="preserve">KMS10201263745489	</t>
  </si>
  <si>
    <t xml:space="preserve">500188360-HD170764	</t>
  </si>
  <si>
    <t xml:space="preserve">KMS11918463742839	</t>
  </si>
  <si>
    <t xml:space="preserve">500188360-HD170853	</t>
  </si>
  <si>
    <t xml:space="preserve">KMS12933163745461	</t>
  </si>
  <si>
    <t xml:space="preserve">500188360-HD170851	</t>
  </si>
  <si>
    <t xml:space="preserve">KMS15967663745427	</t>
  </si>
  <si>
    <t xml:space="preserve">250804VQDQ67HJ	</t>
  </si>
  <si>
    <t xml:space="preserve">SPXVN051101496448	</t>
  </si>
  <si>
    <t xml:space="preserve">250804VQCNR4NB	</t>
  </si>
  <si>
    <t xml:space="preserve">SPXVN059515156488	</t>
  </si>
  <si>
    <t xml:space="preserve">250804VQCJX248	</t>
  </si>
  <si>
    <t xml:space="preserve">SPXVN057315828588	</t>
  </si>
  <si>
    <t xml:space="preserve">250804VQCD71QA	</t>
  </si>
  <si>
    <t xml:space="preserve">SPXVN055373299058	</t>
  </si>
  <si>
    <t xml:space="preserve">250804VQ958F26	</t>
  </si>
  <si>
    <t xml:space="preserve">SPXVN059222710218	</t>
  </si>
  <si>
    <t xml:space="preserve">250804VQ7RE8T5	</t>
  </si>
  <si>
    <t xml:space="preserve">SPXVN055202415858	</t>
  </si>
  <si>
    <t xml:space="preserve">250804VQ7A3X77	</t>
  </si>
  <si>
    <t xml:space="preserve">SPXVN050639452318	</t>
  </si>
  <si>
    <t xml:space="preserve">250804VQ6RYBDR	</t>
  </si>
  <si>
    <t xml:space="preserve">SPXVN052357750858	</t>
  </si>
  <si>
    <t xml:space="preserve">250804VQ6Q2RTN	</t>
  </si>
  <si>
    <t xml:space="preserve">VN2542907778208	</t>
  </si>
  <si>
    <t xml:space="preserve">250804VQ68SHDR	</t>
  </si>
  <si>
    <t xml:space="preserve">VN259490220740I	</t>
  </si>
  <si>
    <t xml:space="preserve">250804VQG5BMT5	</t>
  </si>
  <si>
    <t xml:space="preserve">GYUM7TKT	</t>
  </si>
  <si>
    <t xml:space="preserve">579867404569314532	</t>
  </si>
  <si>
    <t xml:space="preserve">859377968980	</t>
  </si>
  <si>
    <t xml:space="preserve">250804VPP4UU9B	</t>
  </si>
  <si>
    <t xml:space="preserve">250804VPNPF28J	</t>
  </si>
  <si>
    <t xml:space="preserve">SPXVN057769945918	</t>
  </si>
  <si>
    <t xml:space="preserve">OB-250804HQZX	</t>
  </si>
  <si>
    <t xml:space="preserve">250804VPMWQV3X	</t>
  </si>
  <si>
    <t xml:space="preserve">SPXVN052155295368	</t>
  </si>
  <si>
    <t xml:space="preserve">500188360-HD170828	</t>
  </si>
  <si>
    <t xml:space="preserve">KMS15967163744192	</t>
  </si>
  <si>
    <t xml:space="preserve">500188360-HD170827	</t>
  </si>
  <si>
    <t xml:space="preserve">KMS12931363744181	</t>
  </si>
  <si>
    <t xml:space="preserve">500188360-HD170826	</t>
  </si>
  <si>
    <t xml:space="preserve">KMS14752063744168	</t>
  </si>
  <si>
    <t xml:space="preserve">OB-250804M0UI	</t>
  </si>
  <si>
    <t xml:space="preserve">500188360-HD170825	</t>
  </si>
  <si>
    <t xml:space="preserve">KMS12933363744152	</t>
  </si>
  <si>
    <t xml:space="preserve">500188360-HD170824	</t>
  </si>
  <si>
    <t xml:space="preserve">KMS12323163744145	</t>
  </si>
  <si>
    <t xml:space="preserve">579867385165022223	</t>
  </si>
  <si>
    <t xml:space="preserve">859371598282	</t>
  </si>
  <si>
    <t xml:space="preserve">500188360-HD170829	</t>
  </si>
  <si>
    <t xml:space="preserve">KMS13034063745051	</t>
  </si>
  <si>
    <t xml:space="preserve">500188360-HD170830	</t>
  </si>
  <si>
    <t xml:space="preserve">KMS10201663745084	</t>
  </si>
  <si>
    <t xml:space="preserve">500188360-HD170831	</t>
  </si>
  <si>
    <t xml:space="preserve">KMS15360263745115	</t>
  </si>
  <si>
    <t xml:space="preserve">500188360-HD170850	</t>
  </si>
  <si>
    <t xml:space="preserve">KMS15360763745425	</t>
  </si>
  <si>
    <t xml:space="preserve">500188360-HD170849	</t>
  </si>
  <si>
    <t xml:space="preserve">KMS11009163745398	</t>
  </si>
  <si>
    <t xml:space="preserve">500188360-HD170848	</t>
  </si>
  <si>
    <t xml:space="preserve">KMS15360663745396	</t>
  </si>
  <si>
    <t xml:space="preserve">500188360-HD170847	</t>
  </si>
  <si>
    <t xml:space="preserve">KMS11918363745378	</t>
  </si>
  <si>
    <t xml:space="preserve">250804VQSJS8U3	</t>
  </si>
  <si>
    <t xml:space="preserve">SPXVN055150153288	</t>
  </si>
  <si>
    <t xml:space="preserve">500188360-HD170846	</t>
  </si>
  <si>
    <t xml:space="preserve">KMS16068263745371	</t>
  </si>
  <si>
    <t xml:space="preserve">500188360-HD170845	</t>
  </si>
  <si>
    <t xml:space="preserve">KMS12933363745351	</t>
  </si>
  <si>
    <t xml:space="preserve">500188360-HD170844	</t>
  </si>
  <si>
    <t xml:space="preserve">KMS12931263745343	</t>
  </si>
  <si>
    <t xml:space="preserve">500188360-HD170843	</t>
  </si>
  <si>
    <t xml:space="preserve">KMS13337763745321	</t>
  </si>
  <si>
    <t xml:space="preserve">500188360-HD170842	</t>
  </si>
  <si>
    <t xml:space="preserve">KMS11918063745301	</t>
  </si>
  <si>
    <t xml:space="preserve">500188360-HD170841	</t>
  </si>
  <si>
    <t xml:space="preserve">KMS10302263745295	</t>
  </si>
  <si>
    <t xml:space="preserve">500188360-HD170840	</t>
  </si>
  <si>
    <t xml:space="preserve">KMS12932863745286	</t>
  </si>
  <si>
    <t xml:space="preserve">250804VQQ6EY0E	</t>
  </si>
  <si>
    <t xml:space="preserve">SPXVN055935160238	</t>
  </si>
  <si>
    <t xml:space="preserve">250804VQP612KP	</t>
  </si>
  <si>
    <t xml:space="preserve">GYUM7WLK	</t>
  </si>
  <si>
    <t xml:space="preserve">500188360-HD170839	</t>
  </si>
  <si>
    <t xml:space="preserve">KMS11008763745246	</t>
  </si>
  <si>
    <t xml:space="preserve">500188360-HD170838	</t>
  </si>
  <si>
    <t xml:space="preserve">KMS10101063745232	</t>
  </si>
  <si>
    <t xml:space="preserve">500188360-HD170837	</t>
  </si>
  <si>
    <t xml:space="preserve">KMS10908063745221	</t>
  </si>
  <si>
    <t xml:space="preserve">500188360-HD170836	</t>
  </si>
  <si>
    <t xml:space="preserve">KMS16169263745220	</t>
  </si>
  <si>
    <t xml:space="preserve">250804VQMYV564	</t>
  </si>
  <si>
    <t xml:space="preserve">SPXVN052879413778	</t>
  </si>
  <si>
    <t xml:space="preserve">500188360-HD170835	</t>
  </si>
  <si>
    <t xml:space="preserve">500188360-HD170834	</t>
  </si>
  <si>
    <t xml:space="preserve">KMS12932163745185	</t>
  </si>
  <si>
    <t xml:space="preserve">500188360-HD170833	</t>
  </si>
  <si>
    <t xml:space="preserve">KMS11716163745152	</t>
  </si>
  <si>
    <t xml:space="preserve">500188360-HD170832	</t>
  </si>
  <si>
    <t xml:space="preserve">KMS12931063745139	</t>
  </si>
  <si>
    <t xml:space="preserve">500188360-HD170852	</t>
  </si>
  <si>
    <t xml:space="preserve">KMS10705363745456	</t>
  </si>
  <si>
    <t xml:space="preserve">500188360-HD170763	</t>
  </si>
  <si>
    <t xml:space="preserve">KMS14855163742823	</t>
  </si>
  <si>
    <t xml:space="preserve">250804VS8A2DE7	</t>
  </si>
  <si>
    <t xml:space="preserve">SPXVN051715889878	</t>
  </si>
  <si>
    <t xml:space="preserve">250804VCVTSUB8	</t>
  </si>
  <si>
    <t xml:space="preserve">250804VGNCEVN0	</t>
  </si>
  <si>
    <t xml:space="preserve">VN257535136751G	</t>
  </si>
  <si>
    <t xml:space="preserve">250804VGK9QVSB	</t>
  </si>
  <si>
    <t xml:space="preserve">SPXVN053324254128	</t>
  </si>
  <si>
    <t xml:space="preserve">250804VGB1FNPT	</t>
  </si>
  <si>
    <t xml:space="preserve">SPXVN051036924358	</t>
  </si>
  <si>
    <t xml:space="preserve">250804VG91KMRY	</t>
  </si>
  <si>
    <t xml:space="preserve">SPXVN052359369748	</t>
  </si>
  <si>
    <t xml:space="preserve">250804VG8CMVAT	</t>
  </si>
  <si>
    <t xml:space="preserve">SPXVN055487259538	</t>
  </si>
  <si>
    <t xml:space="preserve">579865984741115692	</t>
  </si>
  <si>
    <t xml:space="preserve">859375228880	</t>
  </si>
  <si>
    <t xml:space="preserve">250804VG6P9GA2	</t>
  </si>
  <si>
    <t xml:space="preserve">SPXVN059690157458	</t>
  </si>
  <si>
    <t xml:space="preserve">250804VG295F0F	</t>
  </si>
  <si>
    <t xml:space="preserve">SPXVN053124394868	</t>
  </si>
  <si>
    <t xml:space="preserve">250804VG21FT40	</t>
  </si>
  <si>
    <t xml:space="preserve">VN254192841666R	</t>
  </si>
  <si>
    <t xml:space="preserve">250804VFYDK1J1	</t>
  </si>
  <si>
    <t xml:space="preserve">250804VGPHN29X	</t>
  </si>
  <si>
    <t xml:space="preserve">250804VFYCKCHU	</t>
  </si>
  <si>
    <t xml:space="preserve">SPXVN053521058278	</t>
  </si>
  <si>
    <t xml:space="preserve">250804VFVWEU28	</t>
  </si>
  <si>
    <t xml:space="preserve">SPXVN057520220248	</t>
  </si>
  <si>
    <t xml:space="preserve">OB-250804EMLP	</t>
  </si>
  <si>
    <t>PL-250804BMJI</t>
  </si>
  <si>
    <t xml:space="preserve">250804VFTG6Y76	</t>
  </si>
  <si>
    <t xml:space="preserve">SPXVN050668392828	</t>
  </si>
  <si>
    <t xml:space="preserve">250804VFTG6Y75	</t>
  </si>
  <si>
    <t xml:space="preserve">SPXVN054110289108	</t>
  </si>
  <si>
    <t xml:space="preserve">thuc-pham-chay-thanh-moc_3099	</t>
  </si>
  <si>
    <t xml:space="preserve">859372638482	</t>
  </si>
  <si>
    <t xml:space="preserve">579865957562353291	</t>
  </si>
  <si>
    <t xml:space="preserve">250804VFQ3GHXW	</t>
  </si>
  <si>
    <t xml:space="preserve">SPEVN2516057041454	</t>
  </si>
  <si>
    <t xml:space="preserve">250804VFGA39PR	</t>
  </si>
  <si>
    <t xml:space="preserve">SPXVN053811132318	</t>
  </si>
  <si>
    <t xml:space="preserve">250804VFG3C2CV	</t>
  </si>
  <si>
    <t xml:space="preserve">SPXVN057063266998	</t>
  </si>
  <si>
    <t xml:space="preserve">250804VFFWPNAJ	</t>
  </si>
  <si>
    <t xml:space="preserve">SPXVN057382701278	</t>
  </si>
  <si>
    <t xml:space="preserve">250804VFWU2ARC	</t>
  </si>
  <si>
    <t xml:space="preserve">SPXVN058674140108	</t>
  </si>
  <si>
    <t xml:space="preserve">579865836450907276	</t>
  </si>
  <si>
    <t xml:space="preserve">859377248680	</t>
  </si>
  <si>
    <t xml:space="preserve">250804VGPNEVFV	</t>
  </si>
  <si>
    <t xml:space="preserve">SPXVN059714032428	</t>
  </si>
  <si>
    <t xml:space="preserve">579866116956259497	</t>
  </si>
  <si>
    <t xml:space="preserve">500188360-HD170711	</t>
  </si>
  <si>
    <t xml:space="preserve">KMS12931263740160	</t>
  </si>
  <si>
    <t xml:space="preserve">500188360-HD170710	</t>
  </si>
  <si>
    <t xml:space="preserve">KMS15360363740141	</t>
  </si>
  <si>
    <t xml:space="preserve">500188360-HD170709	</t>
  </si>
  <si>
    <t xml:space="preserve">KMS12932263740125	</t>
  </si>
  <si>
    <t xml:space="preserve">500188360-HD170708	</t>
  </si>
  <si>
    <t xml:space="preserve">KMS10705763740095	</t>
  </si>
  <si>
    <t xml:space="preserve">500188360-HD170707	</t>
  </si>
  <si>
    <t xml:space="preserve">KMS11210663740085	</t>
  </si>
  <si>
    <t xml:space="preserve">500188360-HD170706	</t>
  </si>
  <si>
    <t xml:space="preserve">KMS10100663740070	</t>
  </si>
  <si>
    <t xml:space="preserve">250804VHHQD9YJ	</t>
  </si>
  <si>
    <t xml:space="preserve">SPXVN052814898258	</t>
  </si>
  <si>
    <t xml:space="preserve">500188360-HD170705	</t>
  </si>
  <si>
    <t xml:space="preserve">KMS15866663740042	</t>
  </si>
  <si>
    <t xml:space="preserve">500188360-HD170704	</t>
  </si>
  <si>
    <t xml:space="preserve">KMS15664263740026	</t>
  </si>
  <si>
    <t xml:space="preserve">250804VHEXPE5E	</t>
  </si>
  <si>
    <t xml:space="preserve">SPEVN250541545734R	</t>
  </si>
  <si>
    <t xml:space="preserve">579866164405503994	</t>
  </si>
  <si>
    <t xml:space="preserve">859371038682	</t>
  </si>
  <si>
    <t xml:space="preserve">500188360-HD170703	</t>
  </si>
  <si>
    <t xml:space="preserve">KMS11614463739880	</t>
  </si>
  <si>
    <t xml:space="preserve">500188360-HD170702	</t>
  </si>
  <si>
    <t xml:space="preserve">KMS10201663739803	</t>
  </si>
  <si>
    <t xml:space="preserve">579866242251130857	</t>
  </si>
  <si>
    <t xml:space="preserve">859377264492	</t>
  </si>
  <si>
    <t xml:space="preserve">250804VH7XKDSU	</t>
  </si>
  <si>
    <t xml:space="preserve">SPXVN055790990488	</t>
  </si>
  <si>
    <t xml:space="preserve">579866240812353513	</t>
  </si>
  <si>
    <t xml:space="preserve">859377834593	</t>
  </si>
  <si>
    <t xml:space="preserve">250804VH7ECT0R	</t>
  </si>
  <si>
    <t xml:space="preserve">250804VH0D9QM5	</t>
  </si>
  <si>
    <t xml:space="preserve">SPXVN051114708168	</t>
  </si>
  <si>
    <t xml:space="preserve">579866172509815977	</t>
  </si>
  <si>
    <t xml:space="preserve">859376078782	</t>
  </si>
  <si>
    <t xml:space="preserve">250804VGW2FV1T	</t>
  </si>
  <si>
    <t xml:space="preserve">SPXVN057830903708	</t>
  </si>
  <si>
    <t xml:space="preserve">250804VGUPK06K	</t>
  </si>
  <si>
    <t xml:space="preserve">SPXVN052241598728	</t>
  </si>
  <si>
    <t xml:space="preserve">250804VGUKR8U2	</t>
  </si>
  <si>
    <t xml:space="preserve">SPXVN054751392348	</t>
  </si>
  <si>
    <t xml:space="preserve">250804VHDPMM49	</t>
  </si>
  <si>
    <t xml:space="preserve">SPXVN054433436118	</t>
  </si>
  <si>
    <t xml:space="preserve">250804VFBXUVRS	</t>
  </si>
  <si>
    <t xml:space="preserve">SPXVN057423489698	</t>
  </si>
  <si>
    <t xml:space="preserve">250804VF99WQQQ	</t>
  </si>
  <si>
    <t xml:space="preserve">SPXVN056171631298	</t>
  </si>
  <si>
    <t xml:space="preserve">579865859643114636	</t>
  </si>
  <si>
    <t xml:space="preserve">250804VDWXAP3S	</t>
  </si>
  <si>
    <t xml:space="preserve">SPXVN059128365628	</t>
  </si>
  <si>
    <t xml:space="preserve">250804VDTR9VRF	</t>
  </si>
  <si>
    <t xml:space="preserve">VN2510005964338	</t>
  </si>
  <si>
    <t xml:space="preserve">250804VDTCW579	</t>
  </si>
  <si>
    <t xml:space="preserve">SPXVN059517479668	</t>
  </si>
  <si>
    <t xml:space="preserve">250804VDQJACA6	</t>
  </si>
  <si>
    <t xml:space="preserve">SPXVN056367190308	</t>
  </si>
  <si>
    <t xml:space="preserve">579865493660665630	</t>
  </si>
  <si>
    <t xml:space="preserve">859379238783	</t>
  </si>
  <si>
    <t xml:space="preserve">250804VDMH0HVY	</t>
  </si>
  <si>
    <t xml:space="preserve">VN255055437162A	</t>
  </si>
  <si>
    <t xml:space="preserve">250804VDHV5SBU	</t>
  </si>
  <si>
    <t xml:space="preserve">SPXVN059135241078	</t>
  </si>
  <si>
    <t xml:space="preserve">250804VDFRD1B0	</t>
  </si>
  <si>
    <t xml:space="preserve">250804VDCN7NH9	</t>
  </si>
  <si>
    <t xml:space="preserve">VN2579904104569	</t>
  </si>
  <si>
    <t xml:space="preserve">579865435877181120	</t>
  </si>
  <si>
    <t xml:space="preserve">859371248282	</t>
  </si>
  <si>
    <t xml:space="preserve">250804VDX17D8F	</t>
  </si>
  <si>
    <t xml:space="preserve">SPXVN050619766488	</t>
  </si>
  <si>
    <t xml:space="preserve">579865480545142742	</t>
  </si>
  <si>
    <t xml:space="preserve">TTVN1017554076	</t>
  </si>
  <si>
    <t xml:space="preserve">579865459469485666	</t>
  </si>
  <si>
    <t xml:space="preserve">859373708081	</t>
  </si>
  <si>
    <t xml:space="preserve">OB-2508046NXP	</t>
  </si>
  <si>
    <t>PL-2508040EKL</t>
  </si>
  <si>
    <t xml:space="preserve">250804VD5DGWFQ	</t>
  </si>
  <si>
    <t xml:space="preserve">SPXVN051163880438	</t>
  </si>
  <si>
    <t xml:space="preserve">thuc-pham-chay-thanh-moc_3097	</t>
  </si>
  <si>
    <t xml:space="preserve">579865429723547353	</t>
  </si>
  <si>
    <t xml:space="preserve">859371628681	</t>
  </si>
  <si>
    <t xml:space="preserve">579865378916566078	</t>
  </si>
  <si>
    <t xml:space="preserve">859375828481	</t>
  </si>
  <si>
    <t xml:space="preserve">250804VD1VX1BB	</t>
  </si>
  <si>
    <t xml:space="preserve">SPXVN051181855638	</t>
  </si>
  <si>
    <t xml:space="preserve">OB-250804CZSB	</t>
  </si>
  <si>
    <t xml:space="preserve">250804VCWFT44U	</t>
  </si>
  <si>
    <t xml:space="preserve">SPXVN056970770428	</t>
  </si>
  <si>
    <t xml:space="preserve">250804VMDKM02G	</t>
  </si>
  <si>
    <t xml:space="preserve">GYUM7WC3	</t>
  </si>
  <si>
    <t xml:space="preserve">250804VD8BVKDU	</t>
  </si>
  <si>
    <t xml:space="preserve">SPXVN052375978658	</t>
  </si>
  <si>
    <t xml:space="preserve">250804VE4K16TQ	</t>
  </si>
  <si>
    <t xml:space="preserve">VN2523228482847	</t>
  </si>
  <si>
    <t xml:space="preserve">579865614731413316	</t>
  </si>
  <si>
    <t xml:space="preserve">859372358283	</t>
  </si>
  <si>
    <t xml:space="preserve">579865656389633958	</t>
  </si>
  <si>
    <t xml:space="preserve">859379888281	</t>
  </si>
  <si>
    <t xml:space="preserve">250804VF4M83JX	</t>
  </si>
  <si>
    <t xml:space="preserve">SPEVN251050580604S	</t>
  </si>
  <si>
    <t xml:space="preserve">250804VF32KU8H	</t>
  </si>
  <si>
    <t xml:space="preserve">SPXVN051516491828	</t>
  </si>
  <si>
    <t xml:space="preserve">250804VF2VVFFS	</t>
  </si>
  <si>
    <t xml:space="preserve">VN259575684226V	</t>
  </si>
  <si>
    <t xml:space="preserve">250804VF2BQ73F	</t>
  </si>
  <si>
    <t xml:space="preserve">VN251749289145T	</t>
  </si>
  <si>
    <t xml:space="preserve">250804VF0VYQ0W	</t>
  </si>
  <si>
    <t xml:space="preserve">SPXVN051284495988	</t>
  </si>
  <si>
    <t xml:space="preserve">250804VEXQCHE9	</t>
  </si>
  <si>
    <t xml:space="preserve">SPXVN053970913348	</t>
  </si>
  <si>
    <t xml:space="preserve">250804VESXU9JE	</t>
  </si>
  <si>
    <t xml:space="preserve">SPXVN056085664628	</t>
  </si>
  <si>
    <t xml:space="preserve">250804VESDKYK1	</t>
  </si>
  <si>
    <t xml:space="preserve">SPXVN053990229088	</t>
  </si>
  <si>
    <t xml:space="preserve">250804VES8V767	</t>
  </si>
  <si>
    <t xml:space="preserve">VN2572510369144	</t>
  </si>
  <si>
    <t xml:space="preserve">250804VER3QSEG	</t>
  </si>
  <si>
    <t xml:space="preserve">SPXVN058574712338	</t>
  </si>
  <si>
    <t xml:space="preserve">250804VEQS5WT2	</t>
  </si>
  <si>
    <t xml:space="preserve">SPXVN056102620338	</t>
  </si>
  <si>
    <t xml:space="preserve">250804VEPJ549H	</t>
  </si>
  <si>
    <t xml:space="preserve">SPXVN052349143288	</t>
  </si>
  <si>
    <t xml:space="preserve">250804VEKE0E37	</t>
  </si>
  <si>
    <t xml:space="preserve">SPXVN054111587568	</t>
  </si>
  <si>
    <t xml:space="preserve">250804VEJQ49XH	</t>
  </si>
  <si>
    <t xml:space="preserve">SPXVN054542267848	</t>
  </si>
  <si>
    <t xml:space="preserve">500188360-HD170701	</t>
  </si>
  <si>
    <t xml:space="preserve">KMS10272263736024	</t>
  </si>
  <si>
    <t xml:space="preserve">250804VEGFJ0VG	</t>
  </si>
  <si>
    <t xml:space="preserve">SPXVN059409441588	</t>
  </si>
  <si>
    <t xml:space="preserve">250804VEFKV18V	</t>
  </si>
  <si>
    <t xml:space="preserve">SPXVN055020656078	</t>
  </si>
  <si>
    <t xml:space="preserve">250804VEF8E5QX	</t>
  </si>
  <si>
    <t xml:space="preserve">SPXVN059127313988	</t>
  </si>
  <si>
    <t xml:space="preserve">579865715882493742	</t>
  </si>
  <si>
    <t xml:space="preserve">859379798783	</t>
  </si>
  <si>
    <t xml:space="preserve">579865662046242599	</t>
  </si>
  <si>
    <t xml:space="preserve">859371118983	</t>
  </si>
  <si>
    <t xml:space="preserve">250804VEC5867Y	</t>
  </si>
  <si>
    <t xml:space="preserve">SPXVN052878718528	</t>
  </si>
  <si>
    <t xml:space="preserve">250804VEAQF5XD	</t>
  </si>
  <si>
    <t xml:space="preserve">250804VE8X8XRF	</t>
  </si>
  <si>
    <t xml:space="preserve">SPXVN054095891128	</t>
  </si>
  <si>
    <t xml:space="preserve">500188360-HD170712	</t>
  </si>
  <si>
    <t xml:space="preserve">KMS13135263740183	</t>
  </si>
  <si>
    <t xml:space="preserve">250804VHNFHC80	</t>
  </si>
  <si>
    <t xml:space="preserve">SPXVN051111194118	</t>
  </si>
  <si>
    <t xml:space="preserve">250804VFENM3B0	</t>
  </si>
  <si>
    <t xml:space="preserve">SPXVN052226484938	</t>
  </si>
  <si>
    <t xml:space="preserve">500188360-HD170714	</t>
  </si>
  <si>
    <t xml:space="preserve">KMS13943363740211	</t>
  </si>
  <si>
    <t xml:space="preserve">579866669485426517	</t>
  </si>
  <si>
    <t xml:space="preserve">859373288781	</t>
  </si>
  <si>
    <t xml:space="preserve">250804VKFQYEY9	</t>
  </si>
  <si>
    <t xml:space="preserve">SPXVN058225274748	</t>
  </si>
  <si>
    <t xml:space="preserve">500188360-HD170748	</t>
  </si>
  <si>
    <t xml:space="preserve">KMS10100563742216	</t>
  </si>
  <si>
    <t xml:space="preserve">579866677143897913	</t>
  </si>
  <si>
    <t xml:space="preserve">250804VKF14GGQ	</t>
  </si>
  <si>
    <t xml:space="preserve">250804VKDQ68V4	</t>
  </si>
  <si>
    <t xml:space="preserve">SPXVN051929778178	</t>
  </si>
  <si>
    <t xml:space="preserve">250804VKDBP702	</t>
  </si>
  <si>
    <t xml:space="preserve">SPXVN056271672848	</t>
  </si>
  <si>
    <t xml:space="preserve">579866686538090117	</t>
  </si>
  <si>
    <t xml:space="preserve">859374058182	</t>
  </si>
  <si>
    <t xml:space="preserve">250804VKC8D89C	</t>
  </si>
  <si>
    <t xml:space="preserve">VN251979388895Z	</t>
  </si>
  <si>
    <t>PL-250804WBDY</t>
  </si>
  <si>
    <t xml:space="preserve">250804VKC2PDBR	</t>
  </si>
  <si>
    <t xml:space="preserve">SHOPEEVTP109591023	</t>
  </si>
  <si>
    <t>PL-250804UNPF</t>
  </si>
  <si>
    <t xml:space="preserve">500188360-HD170749	</t>
  </si>
  <si>
    <t xml:space="preserve">KMS12932863742234	</t>
  </si>
  <si>
    <t xml:space="preserve">250804VKA0WN9Q	</t>
  </si>
  <si>
    <t xml:space="preserve">SHOPEEVTP109591820	</t>
  </si>
  <si>
    <t xml:space="preserve">250804VK4SYB4E	</t>
  </si>
  <si>
    <t xml:space="preserve">SPXVN053628080828	</t>
  </si>
  <si>
    <t xml:space="preserve">250804VK4DK9J6	</t>
  </si>
  <si>
    <t xml:space="preserve">VN257405743657B	</t>
  </si>
  <si>
    <t xml:space="preserve">250804VK39B196	</t>
  </si>
  <si>
    <t xml:space="preserve">250804VJYN1GFC	</t>
  </si>
  <si>
    <t xml:space="preserve">SPXVN053251633518	</t>
  </si>
  <si>
    <t xml:space="preserve">579866585867191946	</t>
  </si>
  <si>
    <t xml:space="preserve">859372958981	</t>
  </si>
  <si>
    <t xml:space="preserve">579866559983551543	</t>
  </si>
  <si>
    <t xml:space="preserve">859372938181	</t>
  </si>
  <si>
    <t xml:space="preserve">579866536663287703	</t>
  </si>
  <si>
    <t xml:space="preserve">859379128481	</t>
  </si>
  <si>
    <t xml:space="preserve">579866561939866953	</t>
  </si>
  <si>
    <t xml:space="preserve">859370638882	</t>
  </si>
  <si>
    <t xml:space="preserve">500188360-HD170747	</t>
  </si>
  <si>
    <t xml:space="preserve">KMS16169263741248	</t>
  </si>
  <si>
    <t xml:space="preserve">250804VJHSK7DP	</t>
  </si>
  <si>
    <t xml:space="preserve">SPXVN056665711128	</t>
  </si>
  <si>
    <t xml:space="preserve">250804VK8DDTCC	</t>
  </si>
  <si>
    <t xml:space="preserve">SHOPEEVTP109585994	</t>
  </si>
  <si>
    <t xml:space="preserve">250804VKHXJ1G6	</t>
  </si>
  <si>
    <t xml:space="preserve">GYUMLWNT	</t>
  </si>
  <si>
    <t xml:space="preserve">500188360-HD170750	</t>
  </si>
  <si>
    <t xml:space="preserve">KMS15158063742290	</t>
  </si>
  <si>
    <t xml:space="preserve">500188360-HD170751	</t>
  </si>
  <si>
    <t xml:space="preserve">KMS13943363742313	</t>
  </si>
  <si>
    <t xml:space="preserve">500188360-HD170762	</t>
  </si>
  <si>
    <t xml:space="preserve">KMS10302163742806	</t>
  </si>
  <si>
    <t xml:space="preserve">500188360-HD170713	</t>
  </si>
  <si>
    <t xml:space="preserve">KMS11918463740202	</t>
  </si>
  <si>
    <t xml:space="preserve">579866908258109080	</t>
  </si>
  <si>
    <t xml:space="preserve">859375388781	</t>
  </si>
  <si>
    <t xml:space="preserve">500188360-HD170761	</t>
  </si>
  <si>
    <t xml:space="preserve">KMS12424963742790	</t>
  </si>
  <si>
    <t xml:space="preserve">500188360-HD170760	</t>
  </si>
  <si>
    <t xml:space="preserve">KMS13942963742780	</t>
  </si>
  <si>
    <t xml:space="preserve">500188360-HD170759	</t>
  </si>
  <si>
    <t xml:space="preserve">KMS15664563742761	</t>
  </si>
  <si>
    <t xml:space="preserve">579866894656964529	</t>
  </si>
  <si>
    <t xml:space="preserve">859370368481	</t>
  </si>
  <si>
    <t xml:space="preserve">250804VKYEJAWH	</t>
  </si>
  <si>
    <t xml:space="preserve">SPXVN052462693798	</t>
  </si>
  <si>
    <t xml:space="preserve">579866789117461792	</t>
  </si>
  <si>
    <t xml:space="preserve">859370368181	</t>
  </si>
  <si>
    <t xml:space="preserve">250804VKXMUDRJ	</t>
  </si>
  <si>
    <t xml:space="preserve">SPXVN050278022938	</t>
  </si>
  <si>
    <t xml:space="preserve">250804VKXE5KTV	</t>
  </si>
  <si>
    <t xml:space="preserve">SPXVN056730491798	</t>
  </si>
  <si>
    <t xml:space="preserve">500188360-HD170758	</t>
  </si>
  <si>
    <t xml:space="preserve">KMS13236263742501	</t>
  </si>
  <si>
    <t xml:space="preserve">250804VKUDTMC6	</t>
  </si>
  <si>
    <t xml:space="preserve">SPXVN057132363298	</t>
  </si>
  <si>
    <t xml:space="preserve">250804VKUDSKXA	</t>
  </si>
  <si>
    <t xml:space="preserve">SPXVN056882253458	</t>
  </si>
  <si>
    <t xml:space="preserve">500188360-HD170757	</t>
  </si>
  <si>
    <t xml:space="preserve">KMS14752363742447	</t>
  </si>
  <si>
    <t xml:space="preserve">250804VKS5CNHA	</t>
  </si>
  <si>
    <t xml:space="preserve">SPXVN057780790688	</t>
  </si>
  <si>
    <t xml:space="preserve">500188360-HD170756	</t>
  </si>
  <si>
    <t xml:space="preserve">KMS14855063742434	</t>
  </si>
  <si>
    <t xml:space="preserve">500188360-HD170755	</t>
  </si>
  <si>
    <t xml:space="preserve">KMS10201963742418	</t>
  </si>
  <si>
    <t xml:space="preserve">500188360-HD170754	</t>
  </si>
  <si>
    <t xml:space="preserve">KMS10907563742380	</t>
  </si>
  <si>
    <t xml:space="preserve">250804VKPCM7UM	</t>
  </si>
  <si>
    <t xml:space="preserve">SPXVN058137985088	</t>
  </si>
  <si>
    <t xml:space="preserve">500188360-HD170753	</t>
  </si>
  <si>
    <t xml:space="preserve">KMS11615463742359	</t>
  </si>
  <si>
    <t xml:space="preserve">250804VKNPQXF6	</t>
  </si>
  <si>
    <t xml:space="preserve">SPXVN059418453338	</t>
  </si>
  <si>
    <t xml:space="preserve">500188360-HD170752	</t>
  </si>
  <si>
    <t xml:space="preserve">KMS13943363742334	</t>
  </si>
  <si>
    <t xml:space="preserve">500188360-HD170746	</t>
  </si>
  <si>
    <t xml:space="preserve">KMS12019463741194	</t>
  </si>
  <si>
    <t xml:space="preserve">500188360-HD170745	</t>
  </si>
  <si>
    <t xml:space="preserve">KMS11009263741178	</t>
  </si>
  <si>
    <t xml:space="preserve">250804VMCTSY1D	</t>
  </si>
  <si>
    <t xml:space="preserve">SPXVN056765616178	</t>
  </si>
  <si>
    <t xml:space="preserve">500188360-HD170743	</t>
  </si>
  <si>
    <t xml:space="preserve">KMS10101063741147	</t>
  </si>
  <si>
    <t xml:space="preserve">500188360-HD170729	</t>
  </si>
  <si>
    <t xml:space="preserve">KMS12932763740657	</t>
  </si>
  <si>
    <t xml:space="preserve">250804VHXCNWSE	</t>
  </si>
  <si>
    <t xml:space="preserve">SPXVN053537192418	</t>
  </si>
  <si>
    <t xml:space="preserve">500188360-HD170728	</t>
  </si>
  <si>
    <t xml:space="preserve">KMS11210963740509	</t>
  </si>
  <si>
    <t xml:space="preserve">500188360-HD170727	</t>
  </si>
  <si>
    <t xml:space="preserve">KMS11311763740487	</t>
  </si>
  <si>
    <t xml:space="preserve">500188360-HD170726	</t>
  </si>
  <si>
    <t xml:space="preserve">KMS16168963740477	</t>
  </si>
  <si>
    <t xml:space="preserve">500188360-HD170725	</t>
  </si>
  <si>
    <t xml:space="preserve">KMS10100963740424	</t>
  </si>
  <si>
    <t xml:space="preserve">500188360-HD170724	</t>
  </si>
  <si>
    <t xml:space="preserve">KMS15765763740417	</t>
  </si>
  <si>
    <t xml:space="preserve">500188360-HD170723	</t>
  </si>
  <si>
    <t xml:space="preserve">KMS13943763740404	</t>
  </si>
  <si>
    <t xml:space="preserve">250804VHTU5TPE	</t>
  </si>
  <si>
    <t xml:space="preserve">SPXVN057521578968	</t>
  </si>
  <si>
    <t xml:space="preserve">250804VHTHPQVE	</t>
  </si>
  <si>
    <t xml:space="preserve">SPXVN059183659998	</t>
  </si>
  <si>
    <t xml:space="preserve">500188360-HD170730	</t>
  </si>
  <si>
    <t xml:space="preserve">KMS15967863740682	</t>
  </si>
  <si>
    <t xml:space="preserve">500188360-HD170722	</t>
  </si>
  <si>
    <t xml:space="preserve">KMS10201863740375	</t>
  </si>
  <si>
    <t xml:space="preserve">250804VHSYH6J5	</t>
  </si>
  <si>
    <t xml:space="preserve">VN258992906053B	</t>
  </si>
  <si>
    <t xml:space="preserve">500188360-HD170720	</t>
  </si>
  <si>
    <t xml:space="preserve">KMS12933063740354	</t>
  </si>
  <si>
    <t xml:space="preserve">500188360-HD170719	</t>
  </si>
  <si>
    <t xml:space="preserve">KMS11211163740327	</t>
  </si>
  <si>
    <t xml:space="preserve">250804VHS2X9PM	</t>
  </si>
  <si>
    <t xml:space="preserve">SPXVN055742477158	</t>
  </si>
  <si>
    <t xml:space="preserve">500188360-HD170718	</t>
  </si>
  <si>
    <t xml:space="preserve">KMS12424363740293	</t>
  </si>
  <si>
    <t xml:space="preserve">500188360-HD170717	</t>
  </si>
  <si>
    <t xml:space="preserve">KMS15866363740273	</t>
  </si>
  <si>
    <t xml:space="preserve">OB-250804TICK	</t>
  </si>
  <si>
    <t>PL-250804WT1R</t>
  </si>
  <si>
    <t xml:space="preserve">500188360-HD170716	</t>
  </si>
  <si>
    <t xml:space="preserve">KMS11614863740259	</t>
  </si>
  <si>
    <t xml:space="preserve">250804VHQ5X5K1	</t>
  </si>
  <si>
    <t xml:space="preserve">SPXVN052790364978	</t>
  </si>
  <si>
    <t xml:space="preserve">500188360-HD170744	</t>
  </si>
  <si>
    <t xml:space="preserve">KMS11615263741172	</t>
  </si>
  <si>
    <t xml:space="preserve">500188360-HD170721	</t>
  </si>
  <si>
    <t xml:space="preserve">KMS12830963740366	</t>
  </si>
  <si>
    <t xml:space="preserve">500188360-HD170731	</t>
  </si>
  <si>
    <t xml:space="preserve">KMS15057163740712	</t>
  </si>
  <si>
    <t xml:space="preserve">OB-250804UTBD	</t>
  </si>
  <si>
    <t xml:space="preserve">250804VJ3Y154U	</t>
  </si>
  <si>
    <t xml:space="preserve">SPXVN056353873008	</t>
  </si>
  <si>
    <t xml:space="preserve">500188360-HD170732	</t>
  </si>
  <si>
    <t xml:space="preserve">KMS12933263740728	</t>
  </si>
  <si>
    <t xml:space="preserve">500188360-HD170742	</t>
  </si>
  <si>
    <t xml:space="preserve">KMS12931463741117	</t>
  </si>
  <si>
    <t xml:space="preserve">579866467162228632	</t>
  </si>
  <si>
    <t xml:space="preserve">579866449054303939	</t>
  </si>
  <si>
    <t xml:space="preserve">859373448381	</t>
  </si>
  <si>
    <t xml:space="preserve">500188360-HD170741	</t>
  </si>
  <si>
    <t xml:space="preserve">KMS12931063741086	</t>
  </si>
  <si>
    <t xml:space="preserve">500188360-HD170740	</t>
  </si>
  <si>
    <t xml:space="preserve">KMS14147163741074	</t>
  </si>
  <si>
    <t xml:space="preserve">579866486604137847	</t>
  </si>
  <si>
    <t xml:space="preserve">859371058982	</t>
  </si>
  <si>
    <t xml:space="preserve">579866460373485257	</t>
  </si>
  <si>
    <t xml:space="preserve">859378878281	</t>
  </si>
  <si>
    <t xml:space="preserve">500188360-HD170739	</t>
  </si>
  <si>
    <t xml:space="preserve">KMS10604763740933	</t>
  </si>
  <si>
    <t xml:space="preserve">250804VJ8PNV33	</t>
  </si>
  <si>
    <t xml:space="preserve">SPXVN059258494188	</t>
  </si>
  <si>
    <t xml:space="preserve">250804VJ8HWAE0	</t>
  </si>
  <si>
    <t xml:space="preserve">VN2526044550794	</t>
  </si>
  <si>
    <t xml:space="preserve">250804VJBP223C	</t>
  </si>
  <si>
    <t xml:space="preserve">SPXVN059678848828	</t>
  </si>
  <si>
    <t xml:space="preserve">500188360-HD170737	</t>
  </si>
  <si>
    <t xml:space="preserve">KMS12729263740833	</t>
  </si>
  <si>
    <t xml:space="preserve">500188360-HD170733	</t>
  </si>
  <si>
    <t xml:space="preserve">KMS14348463740745	</t>
  </si>
  <si>
    <t xml:space="preserve">500188360-HD170738	</t>
  </si>
  <si>
    <t xml:space="preserve">KMS13236263740848	</t>
  </si>
  <si>
    <t xml:space="preserve">500188360-HD170734	</t>
  </si>
  <si>
    <t xml:space="preserve">KMS11210663740776	</t>
  </si>
  <si>
    <t xml:space="preserve">250804VJ5JJJAQ	</t>
  </si>
  <si>
    <t xml:space="preserve">SPXVN050996349978	</t>
  </si>
  <si>
    <t xml:space="preserve">500188360-HD170735	</t>
  </si>
  <si>
    <t xml:space="preserve">KMS10705763740789	</t>
  </si>
  <si>
    <t xml:space="preserve">500188360-HD170715	</t>
  </si>
  <si>
    <t xml:space="preserve">KMS10806463740230	</t>
  </si>
  <si>
    <t xml:space="preserve">579866433321338212	</t>
  </si>
  <si>
    <t xml:space="preserve">859377858881	</t>
  </si>
  <si>
    <t xml:space="preserve">500188360-HD170736	</t>
  </si>
  <si>
    <t xml:space="preserve">KMS11918163740819	</t>
  </si>
  <si>
    <t xml:space="preserve">250804VJ744STY	</t>
  </si>
  <si>
    <t xml:space="preserve">SPXVN054116976568	</t>
  </si>
  <si>
    <t xml:space="preserve">250804VJ6G2R94	</t>
  </si>
  <si>
    <t xml:space="preserve">SPEVN2531008906486	</t>
  </si>
  <si>
    <t xml:space="preserve">500188360-HD171472	</t>
  </si>
  <si>
    <t xml:space="preserve">KMS10201863801284	</t>
  </si>
  <si>
    <t>PL-250806VCAR</t>
  </si>
  <si>
    <t xml:space="preserve">2508052CYV8CNK	</t>
  </si>
  <si>
    <t xml:space="preserve">SPXVN055691377808	</t>
  </si>
  <si>
    <t>PL-250805SL5T</t>
  </si>
  <si>
    <t xml:space="preserve">500188360-HD171476	</t>
  </si>
  <si>
    <t xml:space="preserve">KMS12932863801436	</t>
  </si>
  <si>
    <t>PL-25080609P7</t>
  </si>
  <si>
    <t xml:space="preserve">500188360-HD171475	</t>
  </si>
  <si>
    <t xml:space="preserve">KMS15866963801427	</t>
  </si>
  <si>
    <t xml:space="preserve">579881068361058072	</t>
  </si>
  <si>
    <t xml:space="preserve">859382001455	</t>
  </si>
  <si>
    <t>PL-250806G9UE</t>
  </si>
  <si>
    <t xml:space="preserve">579881073343890916	</t>
  </si>
  <si>
    <t xml:space="preserve">500188360-HD171474	</t>
  </si>
  <si>
    <t xml:space="preserve">KMS12932563801320	</t>
  </si>
  <si>
    <t xml:space="preserve">500188360-HD171473	</t>
  </si>
  <si>
    <t xml:space="preserve">KMS15359963801309	</t>
  </si>
  <si>
    <t xml:space="preserve">500188360-HD171471	</t>
  </si>
  <si>
    <t xml:space="preserve">KMS12932363801269	</t>
  </si>
  <si>
    <t xml:space="preserve">500188360-HD171463	</t>
  </si>
  <si>
    <t xml:space="preserve">KMS15460963800954	</t>
  </si>
  <si>
    <t>PL-2508058K4Q</t>
  </si>
  <si>
    <t xml:space="preserve">579881017572689254	</t>
  </si>
  <si>
    <t xml:space="preserve">500188360-HD171469	</t>
  </si>
  <si>
    <t xml:space="preserve">KMS12830563801177	</t>
  </si>
  <si>
    <t xml:space="preserve">2508052CS3RVB4	</t>
  </si>
  <si>
    <t xml:space="preserve">500188360-HD171468	</t>
  </si>
  <si>
    <t xml:space="preserve">KMS12932763801131	</t>
  </si>
  <si>
    <t xml:space="preserve">500188360-HD171467	</t>
  </si>
  <si>
    <t xml:space="preserve">KMS12931663801101	</t>
  </si>
  <si>
    <t xml:space="preserve">500188360-HD171466	</t>
  </si>
  <si>
    <t xml:space="preserve">KMS10908063801044	</t>
  </si>
  <si>
    <t>PL-250805NKTY</t>
  </si>
  <si>
    <t xml:space="preserve">579881005361956391	</t>
  </si>
  <si>
    <t xml:space="preserve">859389601956	</t>
  </si>
  <si>
    <t>PL-2508062FYH</t>
  </si>
  <si>
    <t xml:space="preserve">500188360-HD171465	</t>
  </si>
  <si>
    <t xml:space="preserve">KMS15866263800992	</t>
  </si>
  <si>
    <t xml:space="preserve">500188360-HD171464	</t>
  </si>
  <si>
    <t xml:space="preserve">KMS12931863800978	</t>
  </si>
  <si>
    <t xml:space="preserve">2508052D02Y403	</t>
  </si>
  <si>
    <t xml:space="preserve">SPXVN054444433368	</t>
  </si>
  <si>
    <t xml:space="preserve">2508052CKEM6XR	</t>
  </si>
  <si>
    <t xml:space="preserve">SPXVN059799623258	</t>
  </si>
  <si>
    <t xml:space="preserve">500188360-HD171470	</t>
  </si>
  <si>
    <t xml:space="preserve">KMS12932363801255	</t>
  </si>
  <si>
    <t xml:space="preserve">500188360-HD171477	</t>
  </si>
  <si>
    <t xml:space="preserve">KMS15967563801463	</t>
  </si>
  <si>
    <t xml:space="preserve">500188360-HD171480	</t>
  </si>
  <si>
    <t xml:space="preserve">KMS13741963801709	</t>
  </si>
  <si>
    <t xml:space="preserve">579881094459655514	</t>
  </si>
  <si>
    <t xml:space="preserve">859384471157	</t>
  </si>
  <si>
    <t xml:space="preserve">2508052DDXDFKM	</t>
  </si>
  <si>
    <t xml:space="preserve">SPXVN052518665838	</t>
  </si>
  <si>
    <t>PL-250805GKLB</t>
  </si>
  <si>
    <t xml:space="preserve">500188360-HD171462	</t>
  </si>
  <si>
    <t xml:space="preserve">KMS12931063800936	</t>
  </si>
  <si>
    <t xml:space="preserve">579881117387949324	</t>
  </si>
  <si>
    <t xml:space="preserve">859380571857	</t>
  </si>
  <si>
    <t xml:space="preserve">2508052DDNU9GF	</t>
  </si>
  <si>
    <t xml:space="preserve">SPXVN056913250728	</t>
  </si>
  <si>
    <t>PL-250805IFG8</t>
  </si>
  <si>
    <t xml:space="preserve">579881109588051918	</t>
  </si>
  <si>
    <t xml:space="preserve">859380591657	</t>
  </si>
  <si>
    <t>PL-250806N0VA</t>
  </si>
  <si>
    <t xml:space="preserve">579881141472298583	</t>
  </si>
  <si>
    <t xml:space="preserve">859389281055	</t>
  </si>
  <si>
    <t>PL-250806L87L</t>
  </si>
  <si>
    <t xml:space="preserve">2508052DBJ65GH	</t>
  </si>
  <si>
    <t xml:space="preserve">SPXVN057774963298	</t>
  </si>
  <si>
    <t>PL-250806ARFB</t>
  </si>
  <si>
    <t xml:space="preserve">2508052DBDBES2	</t>
  </si>
  <si>
    <t xml:space="preserve">SPXVN057041325808	</t>
  </si>
  <si>
    <t xml:space="preserve">2508052DA1GCFW	</t>
  </si>
  <si>
    <t xml:space="preserve">SPXVN055899289728	</t>
  </si>
  <si>
    <t xml:space="preserve">2508052DA1GCF3	</t>
  </si>
  <si>
    <t xml:space="preserve">SPXVN055068598678	</t>
  </si>
  <si>
    <t xml:space="preserve">2508052D9SWNRW	</t>
  </si>
  <si>
    <t xml:space="preserve">SPXVN058235298238	</t>
  </si>
  <si>
    <t xml:space="preserve">2508052D9HA4SY	</t>
  </si>
  <si>
    <t xml:space="preserve">SPXVN054043981188	</t>
  </si>
  <si>
    <t xml:space="preserve">500188360-HD171482	</t>
  </si>
  <si>
    <t xml:space="preserve">KMS15665063801746	</t>
  </si>
  <si>
    <t xml:space="preserve">500188360-HD171481	</t>
  </si>
  <si>
    <t xml:space="preserve">KMS13236263801728	</t>
  </si>
  <si>
    <t xml:space="preserve">579881079929603349	</t>
  </si>
  <si>
    <t xml:space="preserve">859385871058	</t>
  </si>
  <si>
    <t>PL-250806RSO7</t>
  </si>
  <si>
    <t xml:space="preserve">579881079512335844	</t>
  </si>
  <si>
    <t xml:space="preserve">859386531157	</t>
  </si>
  <si>
    <t xml:space="preserve">2508052D2QUJTD	</t>
  </si>
  <si>
    <t xml:space="preserve">SPXVN054118697668	</t>
  </si>
  <si>
    <t xml:space="preserve">579881054700995930	</t>
  </si>
  <si>
    <t xml:space="preserve">859387181255	</t>
  </si>
  <si>
    <t>PL-250806K38Z</t>
  </si>
  <si>
    <t xml:space="preserve">579881071053145572	</t>
  </si>
  <si>
    <t xml:space="preserve">579881062745605154	</t>
  </si>
  <si>
    <t xml:space="preserve">859383101255	</t>
  </si>
  <si>
    <t>PL-250806X4CP</t>
  </si>
  <si>
    <t xml:space="preserve">500188360-HD171479	</t>
  </si>
  <si>
    <t xml:space="preserve">KMS15664963801497	</t>
  </si>
  <si>
    <t xml:space="preserve">579881076804650686	</t>
  </si>
  <si>
    <t xml:space="preserve">859385341856	</t>
  </si>
  <si>
    <t xml:space="preserve">500188360-HD171478	</t>
  </si>
  <si>
    <t xml:space="preserve">KMS12426063801491	</t>
  </si>
  <si>
    <t xml:space="preserve">579881086998840406	</t>
  </si>
  <si>
    <t xml:space="preserve">859381041855	</t>
  </si>
  <si>
    <t xml:space="preserve">500188360-HD171461	</t>
  </si>
  <si>
    <t xml:space="preserve">KMS13236263800935	</t>
  </si>
  <si>
    <t xml:space="preserve">1890158003_13930	</t>
  </si>
  <si>
    <t>PL-250805YP73</t>
  </si>
  <si>
    <t xml:space="preserve">500188360-HD171459	</t>
  </si>
  <si>
    <t xml:space="preserve">KMS14147163800907	</t>
  </si>
  <si>
    <t xml:space="preserve">1890158003_13931	</t>
  </si>
  <si>
    <t>PL-250805QBNC</t>
  </si>
  <si>
    <t xml:space="preserve">1890158003_13940	</t>
  </si>
  <si>
    <t xml:space="preserve">1890158003_13939	</t>
  </si>
  <si>
    <t xml:space="preserve">1890158003_13934	</t>
  </si>
  <si>
    <t xml:space="preserve">1890158003_13936	</t>
  </si>
  <si>
    <t xml:space="preserve">1890158003_13935	</t>
  </si>
  <si>
    <t xml:space="preserve">1890158003_13937	</t>
  </si>
  <si>
    <t xml:space="preserve">1890158003_13941	</t>
  </si>
  <si>
    <t xml:space="preserve">1890158003_13938	</t>
  </si>
  <si>
    <t xml:space="preserve">1890158003_13942	</t>
  </si>
  <si>
    <t xml:space="preserve">1890158003_13923	</t>
  </si>
  <si>
    <t xml:space="preserve">1890158003_13933	</t>
  </si>
  <si>
    <t xml:space="preserve">1890158003_13948	</t>
  </si>
  <si>
    <t xml:space="preserve">1890158003_13943	</t>
  </si>
  <si>
    <t xml:space="preserve">1890158003_13945	</t>
  </si>
  <si>
    <t xml:space="preserve">1890158003_13951	</t>
  </si>
  <si>
    <t xml:space="preserve">1890158003_13950	</t>
  </si>
  <si>
    <t xml:space="preserve">1890158003_13944	</t>
  </si>
  <si>
    <t xml:space="preserve">1890158003_13949	</t>
  </si>
  <si>
    <t xml:space="preserve">1890158003_13947	</t>
  </si>
  <si>
    <t xml:space="preserve">1890158003_13952	</t>
  </si>
  <si>
    <t xml:space="preserve">2508052DEYUA47	</t>
  </si>
  <si>
    <t xml:space="preserve">SPXVN056458027318	</t>
  </si>
  <si>
    <t xml:space="preserve">1890158003_13946	</t>
  </si>
  <si>
    <t xml:space="preserve">1890158003_13928	</t>
  </si>
  <si>
    <t xml:space="preserve">1890158003_13926	</t>
  </si>
  <si>
    <t xml:space="preserve">1890158003_13927	</t>
  </si>
  <si>
    <t xml:space="preserve">500188360-HD171458	</t>
  </si>
  <si>
    <t xml:space="preserve">KMS12932563800902	</t>
  </si>
  <si>
    <t xml:space="preserve">500188360-HD171457	</t>
  </si>
  <si>
    <t xml:space="preserve">KMS13944363800896	</t>
  </si>
  <si>
    <t xml:space="preserve">500188360-HD171456	</t>
  </si>
  <si>
    <t xml:space="preserve">KMS10705463800885	</t>
  </si>
  <si>
    <t xml:space="preserve">500188360-HD171455	</t>
  </si>
  <si>
    <t xml:space="preserve">KMS10272263800856	</t>
  </si>
  <si>
    <t xml:space="preserve">500188360-HD171454	</t>
  </si>
  <si>
    <t xml:space="preserve">KMS12932263800852	</t>
  </si>
  <si>
    <t xml:space="preserve">500188360-HD171453	</t>
  </si>
  <si>
    <t xml:space="preserve">KMS10201863800834	</t>
  </si>
  <si>
    <t xml:space="preserve">500188360-HD171452	</t>
  </si>
  <si>
    <t xml:space="preserve">KMS10705363800830	</t>
  </si>
  <si>
    <t xml:space="preserve">500188360-HD171451	</t>
  </si>
  <si>
    <t xml:space="preserve">KMS13943363800817	</t>
  </si>
  <si>
    <t xml:space="preserve">500188360-HD171450	</t>
  </si>
  <si>
    <t xml:space="preserve">KMS10101163800805	</t>
  </si>
  <si>
    <t xml:space="preserve">500188360-HD171449	</t>
  </si>
  <si>
    <t xml:space="preserve">KMS13236163800783	</t>
  </si>
  <si>
    <t xml:space="preserve">500188360-HD171448	</t>
  </si>
  <si>
    <t xml:space="preserve">KMS10604563800780	</t>
  </si>
  <si>
    <t xml:space="preserve">2508052CFMJNGB	</t>
  </si>
  <si>
    <t xml:space="preserve">SPXVN051693078978	</t>
  </si>
  <si>
    <t xml:space="preserve">500188360-HD171447	</t>
  </si>
  <si>
    <t xml:space="preserve">KMS12932163800733	</t>
  </si>
  <si>
    <t xml:space="preserve">1890158003_13920	</t>
  </si>
  <si>
    <t xml:space="preserve">1890158003_13922	</t>
  </si>
  <si>
    <t xml:space="preserve">1890158003_13917	</t>
  </si>
  <si>
    <t xml:space="preserve">1890158003_13918	</t>
  </si>
  <si>
    <t xml:space="preserve">1890158003_13921	</t>
  </si>
  <si>
    <t xml:space="preserve">1890158003_13919	</t>
  </si>
  <si>
    <t xml:space="preserve">1890158003_13925	</t>
  </si>
  <si>
    <t xml:space="preserve">1890158003_13924	</t>
  </si>
  <si>
    <t xml:space="preserve">1890158003_13932	</t>
  </si>
  <si>
    <t xml:space="preserve">1890158003_13929	</t>
  </si>
  <si>
    <t xml:space="preserve">500188360-HD171460	</t>
  </si>
  <si>
    <t xml:space="preserve">KMS12425063800917	</t>
  </si>
  <si>
    <t xml:space="preserve">579881143830873930	</t>
  </si>
  <si>
    <t xml:space="preserve">859389281955	</t>
  </si>
  <si>
    <t xml:space="preserve">thuc-pham-chay-thanh-moc_3153	</t>
  </si>
  <si>
    <t xml:space="preserve">859389881455	</t>
  </si>
  <si>
    <t>PL-2509087QSX</t>
  </si>
  <si>
    <t xml:space="preserve">500188360-HD171483	</t>
  </si>
  <si>
    <t xml:space="preserve">KMS11109963802168	</t>
  </si>
  <si>
    <t>PL-2508066KE7</t>
  </si>
  <si>
    <t xml:space="preserve">2508052G00W3FY	</t>
  </si>
  <si>
    <t xml:space="preserve">SPXVN053140509358	</t>
  </si>
  <si>
    <t xml:space="preserve">thuc-pham-chay-thanh-moc_3147	</t>
  </si>
  <si>
    <t xml:space="preserve">859382701555	</t>
  </si>
  <si>
    <t xml:space="preserve">579881598203037513	</t>
  </si>
  <si>
    <t>PL-250806K8JE</t>
  </si>
  <si>
    <t xml:space="preserve">thuc-pham-chay-thanh-moc_3146	</t>
  </si>
  <si>
    <t xml:space="preserve">859383071858	</t>
  </si>
  <si>
    <t xml:space="preserve">579881611928569284	</t>
  </si>
  <si>
    <t xml:space="preserve">579881604454122515	</t>
  </si>
  <si>
    <t xml:space="preserve">859385701255	</t>
  </si>
  <si>
    <t xml:space="preserve">579881594577126766	</t>
  </si>
  <si>
    <t xml:space="preserve">859383601855	</t>
  </si>
  <si>
    <t xml:space="preserve">2508052FSRJK93	</t>
  </si>
  <si>
    <t xml:space="preserve">SPXVN056776513488	</t>
  </si>
  <si>
    <t xml:space="preserve">2508052FSMS1VT	</t>
  </si>
  <si>
    <t xml:space="preserve">SPXVN055839399568	</t>
  </si>
  <si>
    <t>PL-25080508GN</t>
  </si>
  <si>
    <t xml:space="preserve">2508052FQ6HXJ4	</t>
  </si>
  <si>
    <t xml:space="preserve">SPXVN052099451898	</t>
  </si>
  <si>
    <t xml:space="preserve">2508052G2SJ804	</t>
  </si>
  <si>
    <t xml:space="preserve">SPXVN051152778068	</t>
  </si>
  <si>
    <t xml:space="preserve">2508052FP64MX3	</t>
  </si>
  <si>
    <t xml:space="preserve">SPXVN053698668958	</t>
  </si>
  <si>
    <t xml:space="preserve">579881565194585503	</t>
  </si>
  <si>
    <t xml:space="preserve">859389621555	</t>
  </si>
  <si>
    <t xml:space="preserve">579881537377634126	</t>
  </si>
  <si>
    <t xml:space="preserve">859382601555	</t>
  </si>
  <si>
    <t xml:space="preserve">2508052FN6PG93	</t>
  </si>
  <si>
    <t xml:space="preserve">SPXVN051925187648	</t>
  </si>
  <si>
    <t>PL-250806HMQV</t>
  </si>
  <si>
    <t xml:space="preserve">579881528483940129	</t>
  </si>
  <si>
    <t xml:space="preserve">859389661455	</t>
  </si>
  <si>
    <t xml:space="preserve">thuc-pham-chay-thanh-moc_3143	</t>
  </si>
  <si>
    <t xml:space="preserve">859383091158	</t>
  </si>
  <si>
    <t xml:space="preserve">579881529435849804	</t>
  </si>
  <si>
    <t xml:space="preserve">2508052FMCW3QT	</t>
  </si>
  <si>
    <t xml:space="preserve">GYUEEP6Y	</t>
  </si>
  <si>
    <t>PL-250806PTD6</t>
  </si>
  <si>
    <t xml:space="preserve">579881562391938629	</t>
  </si>
  <si>
    <t xml:space="preserve">859380071158	</t>
  </si>
  <si>
    <t xml:space="preserve">thuc-pham-chay-thanh-moc_3141	</t>
  </si>
  <si>
    <t xml:space="preserve">thuc-pham-chay-thanh-moc_3139	</t>
  </si>
  <si>
    <t xml:space="preserve">859389931957	</t>
  </si>
  <si>
    <t xml:space="preserve">thuc-pham-chay-thanh-moc_3144	</t>
  </si>
  <si>
    <t xml:space="preserve">2508052G4C41BP	</t>
  </si>
  <si>
    <t xml:space="preserve">SPXVN057590915518	</t>
  </si>
  <si>
    <t xml:space="preserve">2508052G4C41CB	</t>
  </si>
  <si>
    <t xml:space="preserve">SPXVN051980732148	</t>
  </si>
  <si>
    <t xml:space="preserve">579881649584572193	</t>
  </si>
  <si>
    <t xml:space="preserve">859383091958	</t>
  </si>
  <si>
    <t xml:space="preserve">579881771372676345	</t>
  </si>
  <si>
    <t xml:space="preserve">500188360-HD171446	</t>
  </si>
  <si>
    <t xml:space="preserve">KMS16168863800699	</t>
  </si>
  <si>
    <t xml:space="preserve">2508052GXSYSW0	</t>
  </si>
  <si>
    <t xml:space="preserve">SPXVN055902263438	</t>
  </si>
  <si>
    <t xml:space="preserve">2508052GWSH54G	</t>
  </si>
  <si>
    <t xml:space="preserve">SPXVN059207921748	</t>
  </si>
  <si>
    <t xml:space="preserve">thuc-pham-chay-thanh-moc_3152	</t>
  </si>
  <si>
    <t xml:space="preserve">579881767854441477	</t>
  </si>
  <si>
    <t xml:space="preserve">859383451958	</t>
  </si>
  <si>
    <t xml:space="preserve">579881744523560475	</t>
  </si>
  <si>
    <t xml:space="preserve">859385821255	</t>
  </si>
  <si>
    <t xml:space="preserve">2508052GSJ6KS1	</t>
  </si>
  <si>
    <t xml:space="preserve">SPXVN054672868438	</t>
  </si>
  <si>
    <t xml:space="preserve">579881741800671230	</t>
  </si>
  <si>
    <t xml:space="preserve">859383801155	</t>
  </si>
  <si>
    <t xml:space="preserve">thuc-pham-chay-thanh-moc_3151	</t>
  </si>
  <si>
    <t xml:space="preserve">2508052GS01D9H	</t>
  </si>
  <si>
    <t xml:space="preserve">SPXVN050235137438	</t>
  </si>
  <si>
    <t xml:space="preserve">2508052GR86XQ2	</t>
  </si>
  <si>
    <t xml:space="preserve">SPXVN058349170298	</t>
  </si>
  <si>
    <t xml:space="preserve">579881730315748956	</t>
  </si>
  <si>
    <t xml:space="preserve">859387111358	</t>
  </si>
  <si>
    <t xml:space="preserve">579881682311087737	</t>
  </si>
  <si>
    <t xml:space="preserve">859380171158	</t>
  </si>
  <si>
    <t xml:space="preserve">2508052GERXW9B	</t>
  </si>
  <si>
    <t xml:space="preserve">VN254705277818V	</t>
  </si>
  <si>
    <t>PL-250805MJUP</t>
  </si>
  <si>
    <t xml:space="preserve">579881670296569436	</t>
  </si>
  <si>
    <t xml:space="preserve">2508052G9YDB8G	</t>
  </si>
  <si>
    <t xml:space="preserve">thuc-pham-chay-thanh-moc_3150	</t>
  </si>
  <si>
    <t xml:space="preserve">859386701655	</t>
  </si>
  <si>
    <t xml:space="preserve">579881675366958532	</t>
  </si>
  <si>
    <t xml:space="preserve">2508052G81DAPF	</t>
  </si>
  <si>
    <t xml:space="preserve">SPEVN257376377010Z	</t>
  </si>
  <si>
    <t>PL-250806J9BY</t>
  </si>
  <si>
    <t xml:space="preserve">579881683274794031	</t>
  </si>
  <si>
    <t xml:space="preserve">579881639488423428	</t>
  </si>
  <si>
    <t xml:space="preserve">859382701655	</t>
  </si>
  <si>
    <t xml:space="preserve">thuc-pham-chay-thanh-moc_3149	</t>
  </si>
  <si>
    <t xml:space="preserve">579881535388485567	</t>
  </si>
  <si>
    <t xml:space="preserve">579881161112454880	</t>
  </si>
  <si>
    <t xml:space="preserve">859383301055	</t>
  </si>
  <si>
    <t xml:space="preserve">2508052FHP4URW	</t>
  </si>
  <si>
    <t xml:space="preserve">SPXVN059842036138	</t>
  </si>
  <si>
    <t>PL-2508065H6S</t>
  </si>
  <si>
    <t xml:space="preserve">thuc-pham-chay-thanh-moc_3137	</t>
  </si>
  <si>
    <t xml:space="preserve">859380641355	</t>
  </si>
  <si>
    <t xml:space="preserve">2508052EEX56JQ	</t>
  </si>
  <si>
    <t xml:space="preserve">SPXVN055027064798	</t>
  </si>
  <si>
    <t xml:space="preserve">2508052EEFVUVS	</t>
  </si>
  <si>
    <t xml:space="preserve">SPXVN059346349378	</t>
  </si>
  <si>
    <t xml:space="preserve">2508052ECY74J6	</t>
  </si>
  <si>
    <t xml:space="preserve">SPXVN056834815668	</t>
  </si>
  <si>
    <t xml:space="preserve">2508052ECJSTFK	</t>
  </si>
  <si>
    <t xml:space="preserve">SPXVN056953223128	</t>
  </si>
  <si>
    <t xml:space="preserve">OB-250805YQAV	</t>
  </si>
  <si>
    <t>PL-250805AW2D</t>
  </si>
  <si>
    <t xml:space="preserve">2508052EA5JJNX	</t>
  </si>
  <si>
    <t xml:space="preserve">SPXVN054631570788	</t>
  </si>
  <si>
    <t xml:space="preserve">OB-250805O849	</t>
  </si>
  <si>
    <t xml:space="preserve">579881273159223048	</t>
  </si>
  <si>
    <t xml:space="preserve">859385871057	</t>
  </si>
  <si>
    <t>PL-250806BRD9</t>
  </si>
  <si>
    <t xml:space="preserve">579881286716393201	</t>
  </si>
  <si>
    <t xml:space="preserve">579881270355330322	</t>
  </si>
  <si>
    <t xml:space="preserve">859386481555	</t>
  </si>
  <si>
    <t xml:space="preserve">579881346420605975	</t>
  </si>
  <si>
    <t xml:space="preserve">859388891257	</t>
  </si>
  <si>
    <t xml:space="preserve">2508052E1WBYX7	</t>
  </si>
  <si>
    <t xml:space="preserve">SPXVN058206430018	</t>
  </si>
  <si>
    <t xml:space="preserve">579881229226640742	</t>
  </si>
  <si>
    <t xml:space="preserve">859388731857	</t>
  </si>
  <si>
    <t xml:space="preserve">2508052DYTKX7B	</t>
  </si>
  <si>
    <t xml:space="preserve">SPXVN052387775438	</t>
  </si>
  <si>
    <t xml:space="preserve">500188360-HD171489	</t>
  </si>
  <si>
    <t xml:space="preserve">KMS14348663802530	</t>
  </si>
  <si>
    <t xml:space="preserve">500188360-HD171488	</t>
  </si>
  <si>
    <t xml:space="preserve">KMS11917863802517	</t>
  </si>
  <si>
    <t xml:space="preserve">2508052DUEDMRN	</t>
  </si>
  <si>
    <t xml:space="preserve">SPXVN058437589508	</t>
  </si>
  <si>
    <t xml:space="preserve">500188360-HD171487	</t>
  </si>
  <si>
    <t xml:space="preserve">KMS10907663802379	</t>
  </si>
  <si>
    <t xml:space="preserve">500188360-HD171486	</t>
  </si>
  <si>
    <t xml:space="preserve">KMS11917963802364	</t>
  </si>
  <si>
    <t xml:space="preserve">579881183680104167	</t>
  </si>
  <si>
    <t xml:space="preserve">859386731257	</t>
  </si>
  <si>
    <t xml:space="preserve">500188360-HD171485	</t>
  </si>
  <si>
    <t xml:space="preserve">KMS13944063802332	</t>
  </si>
  <si>
    <t xml:space="preserve">500188360-HD171484	</t>
  </si>
  <si>
    <t xml:space="preserve">KMS10504463802181	</t>
  </si>
  <si>
    <t xml:space="preserve">OB-2508056DUR	</t>
  </si>
  <si>
    <t xml:space="preserve">2508052EKD785J	</t>
  </si>
  <si>
    <t xml:space="preserve">SPXVN053624422218	</t>
  </si>
  <si>
    <t xml:space="preserve">579881359143306882	</t>
  </si>
  <si>
    <t xml:space="preserve">859386891157	</t>
  </si>
  <si>
    <t xml:space="preserve">2508052EP130DE	</t>
  </si>
  <si>
    <t xml:space="preserve">SPXVN057110992498	</t>
  </si>
  <si>
    <t xml:space="preserve">579881509971592840	</t>
  </si>
  <si>
    <t xml:space="preserve">579881516062115390	</t>
  </si>
  <si>
    <t xml:space="preserve">859388971857	</t>
  </si>
  <si>
    <t xml:space="preserve">thuc-pham-chay-thanh-moc_3135	</t>
  </si>
  <si>
    <t xml:space="preserve">859386951757	</t>
  </si>
  <si>
    <t xml:space="preserve">2508052FDHKFCG	</t>
  </si>
  <si>
    <t xml:space="preserve">VN253496825478A	</t>
  </si>
  <si>
    <t>PL-250805OELB</t>
  </si>
  <si>
    <t xml:space="preserve">579881515710842840	</t>
  </si>
  <si>
    <t xml:space="preserve">579881522067703292	</t>
  </si>
  <si>
    <t xml:space="preserve">859388911557	</t>
  </si>
  <si>
    <t xml:space="preserve">2508052F6P6T9Y	</t>
  </si>
  <si>
    <t xml:space="preserve">SPXVN053630112438	</t>
  </si>
  <si>
    <t xml:space="preserve">579881453196641785	</t>
  </si>
  <si>
    <t xml:space="preserve">859382501755	</t>
  </si>
  <si>
    <t xml:space="preserve">579881461476919202	</t>
  </si>
  <si>
    <t xml:space="preserve">859384931057	</t>
  </si>
  <si>
    <t xml:space="preserve">579881419601970684	</t>
  </si>
  <si>
    <t xml:space="preserve">2508052F2A2QHV	</t>
  </si>
  <si>
    <t xml:space="preserve">VN254623072057E	</t>
  </si>
  <si>
    <t xml:space="preserve">579881419462182396	</t>
  </si>
  <si>
    <t xml:space="preserve">859380991157	</t>
  </si>
  <si>
    <t xml:space="preserve">579881450138404084	</t>
  </si>
  <si>
    <t xml:space="preserve">859383561555	</t>
  </si>
  <si>
    <t>PL-250806QVSX</t>
  </si>
  <si>
    <t xml:space="preserve">2508052F1BHA9P	</t>
  </si>
  <si>
    <t xml:space="preserve">SPXVN059564834438	</t>
  </si>
  <si>
    <t xml:space="preserve">2508052F0V7NT1	</t>
  </si>
  <si>
    <t xml:space="preserve">SPXVN059963152938	</t>
  </si>
  <si>
    <t xml:space="preserve">2508052F05CR74	</t>
  </si>
  <si>
    <t xml:space="preserve">SPXVN054235003108	</t>
  </si>
  <si>
    <t xml:space="preserve">2508052EYQ1C1W	</t>
  </si>
  <si>
    <t xml:space="preserve">SPXVN053989015318	</t>
  </si>
  <si>
    <t xml:space="preserve">2508052EY5XHSV	</t>
  </si>
  <si>
    <t xml:space="preserve">2508052EU0BXQY	</t>
  </si>
  <si>
    <t xml:space="preserve">SPXVN050167442988	</t>
  </si>
  <si>
    <t xml:space="preserve">2508052ETF8VNB	</t>
  </si>
  <si>
    <t xml:space="preserve">SPXVN056778245878	</t>
  </si>
  <si>
    <t>PL-250806DXGL</t>
  </si>
  <si>
    <t xml:space="preserve">2508052ESDUGB6	</t>
  </si>
  <si>
    <t xml:space="preserve">SPXVN054543876538	</t>
  </si>
  <si>
    <t xml:space="preserve">2508052ERSTG2K	</t>
  </si>
  <si>
    <t xml:space="preserve">SPXVN057946994508	</t>
  </si>
  <si>
    <t xml:space="preserve">579881390790902965	</t>
  </si>
  <si>
    <t xml:space="preserve">859384891457	</t>
  </si>
  <si>
    <t xml:space="preserve">OB-250805FDI5	</t>
  </si>
  <si>
    <t>PL-250806PYSF</t>
  </si>
  <si>
    <t xml:space="preserve">500188360-HD171445	</t>
  </si>
  <si>
    <t xml:space="preserve">KMS14248163800665	</t>
  </si>
  <si>
    <t xml:space="preserve">500188360-HD171385	</t>
  </si>
  <si>
    <t xml:space="preserve">KMS13942963796423	</t>
  </si>
  <si>
    <t>PL-250805ECBL</t>
  </si>
  <si>
    <t xml:space="preserve">OB-250805S69F	</t>
  </si>
  <si>
    <t>PL-25080568LY</t>
  </si>
  <si>
    <t xml:space="preserve">25080528P1K3RN	</t>
  </si>
  <si>
    <t xml:space="preserve">SPXVN050680656038	</t>
  </si>
  <si>
    <t>PL-250805VPYG</t>
  </si>
  <si>
    <t xml:space="preserve">500188360-HD171368	</t>
  </si>
  <si>
    <t xml:space="preserve">KMS12830763795228	</t>
  </si>
  <si>
    <t>PL-250805UGDH</t>
  </si>
  <si>
    <t xml:space="preserve">500188360-HD171367	</t>
  </si>
  <si>
    <t xml:space="preserve">KMS12121263795107	</t>
  </si>
  <si>
    <t>PL-2508055CET</t>
  </si>
  <si>
    <t xml:space="preserve">25080528JGYSHV	</t>
  </si>
  <si>
    <t xml:space="preserve">SPXVN058230246368	</t>
  </si>
  <si>
    <t>PL-250805BFLZ</t>
  </si>
  <si>
    <t xml:space="preserve">500188360-HD171366	</t>
  </si>
  <si>
    <t xml:space="preserve">KMS11918463795012	</t>
  </si>
  <si>
    <t xml:space="preserve">500188360-HD171365	</t>
  </si>
  <si>
    <t xml:space="preserve">KMS15866363794982	</t>
  </si>
  <si>
    <t xml:space="preserve">500188360-HD171364	</t>
  </si>
  <si>
    <t xml:space="preserve">KMS12932863794973	</t>
  </si>
  <si>
    <t xml:space="preserve">25080528GF7JD3	</t>
  </si>
  <si>
    <t xml:space="preserve">SPXVN050525224718	</t>
  </si>
  <si>
    <t xml:space="preserve">500188360-HD171363	</t>
  </si>
  <si>
    <t xml:space="preserve">KMS13944263794935	</t>
  </si>
  <si>
    <t xml:space="preserve">500188360-HD171362	</t>
  </si>
  <si>
    <t xml:space="preserve">KMS13741963794920	</t>
  </si>
  <si>
    <t xml:space="preserve">500188360-HD171369	</t>
  </si>
  <si>
    <t xml:space="preserve">KMS12933363795247	</t>
  </si>
  <si>
    <t xml:space="preserve">500188360-HD171361	</t>
  </si>
  <si>
    <t xml:space="preserve">KMS12019463794880	</t>
  </si>
  <si>
    <t xml:space="preserve">500188360-HD171359	</t>
  </si>
  <si>
    <t xml:space="preserve">KMS12931463794814	</t>
  </si>
  <si>
    <t xml:space="preserve">500188360-HD171358	</t>
  </si>
  <si>
    <t xml:space="preserve">KMS13943163794813	</t>
  </si>
  <si>
    <t>PL-2508057J9A</t>
  </si>
  <si>
    <t xml:space="preserve">500188360-HD171357	</t>
  </si>
  <si>
    <t xml:space="preserve">KMS12931563794784	</t>
  </si>
  <si>
    <t xml:space="preserve">500188360-HD171356	</t>
  </si>
  <si>
    <t xml:space="preserve">KMS14956063794766	</t>
  </si>
  <si>
    <t xml:space="preserve">500188360-HD171355	</t>
  </si>
  <si>
    <t xml:space="preserve">KMS12933163794760	</t>
  </si>
  <si>
    <t xml:space="preserve">25080528CVQN7W	</t>
  </si>
  <si>
    <t xml:space="preserve">SPXVN057404911778	</t>
  </si>
  <si>
    <t xml:space="preserve">25080528CR092S	</t>
  </si>
  <si>
    <t xml:space="preserve">SPXVN056268928048	</t>
  </si>
  <si>
    <t xml:space="preserve">500188360-HD171354	</t>
  </si>
  <si>
    <t xml:space="preserve">KMS16168763794720	</t>
  </si>
  <si>
    <t>PL-250805ZACB</t>
  </si>
  <si>
    <t xml:space="preserve">500188360-HD171353	</t>
  </si>
  <si>
    <t xml:space="preserve">KMS12933163794714	</t>
  </si>
  <si>
    <t xml:space="preserve">500188360-HD171352	</t>
  </si>
  <si>
    <t xml:space="preserve">KMS12931863794683	</t>
  </si>
  <si>
    <t xml:space="preserve">500188360-HD171360	</t>
  </si>
  <si>
    <t xml:space="preserve">KMS12424863794873	</t>
  </si>
  <si>
    <t xml:space="preserve">500188360-HD171351	</t>
  </si>
  <si>
    <t xml:space="preserve">KMS10908063794626	</t>
  </si>
  <si>
    <t xml:space="preserve">25080528PFW4XN	</t>
  </si>
  <si>
    <t xml:space="preserve">SPXVN055834089978	</t>
  </si>
  <si>
    <t xml:space="preserve">500188360-HD171370	</t>
  </si>
  <si>
    <t xml:space="preserve">KMS12933363795313	</t>
  </si>
  <si>
    <t xml:space="preserve">25080529AW5H06	</t>
  </si>
  <si>
    <t xml:space="preserve">SPXVN059592986088	</t>
  </si>
  <si>
    <t xml:space="preserve">500188360-HD171382	</t>
  </si>
  <si>
    <t xml:space="preserve">KMS10907963796329	</t>
  </si>
  <si>
    <t xml:space="preserve">500188360-HD171381	</t>
  </si>
  <si>
    <t xml:space="preserve">KMS13336663796286	</t>
  </si>
  <si>
    <t xml:space="preserve">250805299SSUU0	</t>
  </si>
  <si>
    <t xml:space="preserve">SPXVN058318652538	</t>
  </si>
  <si>
    <t xml:space="preserve">579880377029788943	</t>
  </si>
  <si>
    <t xml:space="preserve">859382831958	</t>
  </si>
  <si>
    <t xml:space="preserve">579880382763403108	</t>
  </si>
  <si>
    <t xml:space="preserve">859385971258	</t>
  </si>
  <si>
    <t xml:space="preserve">2508052944KTG5	</t>
  </si>
  <si>
    <t xml:space="preserve">GYUEWLVL	</t>
  </si>
  <si>
    <t>PL-250805DA2E</t>
  </si>
  <si>
    <t xml:space="preserve">500188360-HD171380	</t>
  </si>
  <si>
    <t xml:space="preserve">KMS12019063795911	</t>
  </si>
  <si>
    <t xml:space="preserve">500188360-HD171379	</t>
  </si>
  <si>
    <t xml:space="preserve">KMS10907863795904	</t>
  </si>
  <si>
    <t xml:space="preserve">500188360-HD171378	</t>
  </si>
  <si>
    <t xml:space="preserve">KMS15866963795858	</t>
  </si>
  <si>
    <t xml:space="preserve">25080528PNHVH4	</t>
  </si>
  <si>
    <t xml:space="preserve">SPXVN058000868408	</t>
  </si>
  <si>
    <t xml:space="preserve">500188360-HD171377	</t>
  </si>
  <si>
    <t xml:space="preserve">KMS10907963795775	</t>
  </si>
  <si>
    <t xml:space="preserve">579880310095447461	</t>
  </si>
  <si>
    <t xml:space="preserve">859388441856	</t>
  </si>
  <si>
    <t xml:space="preserve">579880336104915982	</t>
  </si>
  <si>
    <t xml:space="preserve">859381641756	</t>
  </si>
  <si>
    <t xml:space="preserve">579880303271970320	</t>
  </si>
  <si>
    <t xml:space="preserve">859384983448	</t>
  </si>
  <si>
    <t xml:space="preserve">500188360-HD171375	</t>
  </si>
  <si>
    <t xml:space="preserve">KMS11109663795512	</t>
  </si>
  <si>
    <t xml:space="preserve">25080528TND226	</t>
  </si>
  <si>
    <t xml:space="preserve">SPXVN052562017298	</t>
  </si>
  <si>
    <t xml:space="preserve">500188360-HD171374	</t>
  </si>
  <si>
    <t xml:space="preserve">KMS11918563795472	</t>
  </si>
  <si>
    <t xml:space="preserve">25080528T0C3UH	</t>
  </si>
  <si>
    <t xml:space="preserve">SPXVN057785894288	</t>
  </si>
  <si>
    <t xml:space="preserve">500188360-HD171373	</t>
  </si>
  <si>
    <t xml:space="preserve">KMS12931363795418	</t>
  </si>
  <si>
    <t xml:space="preserve">500188360-HD171372	</t>
  </si>
  <si>
    <t xml:space="preserve">KMS10907963795409	</t>
  </si>
  <si>
    <t xml:space="preserve">500188360-HD171371	</t>
  </si>
  <si>
    <t xml:space="preserve">KMS12830563795371	</t>
  </si>
  <si>
    <t xml:space="preserve">500188360-HD171376	</t>
  </si>
  <si>
    <t xml:space="preserve">KMS12932863795747	</t>
  </si>
  <si>
    <t xml:space="preserve">25080528B3J4SR	</t>
  </si>
  <si>
    <t xml:space="preserve">SPXVN057168020478	</t>
  </si>
  <si>
    <t xml:space="preserve">500188360-HD171350	</t>
  </si>
  <si>
    <t xml:space="preserve">KMS10101163794602	</t>
  </si>
  <si>
    <t xml:space="preserve">500188360-HD171349	</t>
  </si>
  <si>
    <t xml:space="preserve">579880104755823661	</t>
  </si>
  <si>
    <t xml:space="preserve">859383695636	</t>
  </si>
  <si>
    <t>PL-250805JGFQ</t>
  </si>
  <si>
    <t xml:space="preserve">500188360-HD171326	</t>
  </si>
  <si>
    <t xml:space="preserve">KMS12019263793651	</t>
  </si>
  <si>
    <t>PL-250805U1YB</t>
  </si>
  <si>
    <t xml:space="preserve">500188360-HD171325	</t>
  </si>
  <si>
    <t xml:space="preserve">25080527QG0AKR	</t>
  </si>
  <si>
    <t xml:space="preserve">SPXVN051426069258	</t>
  </si>
  <si>
    <t xml:space="preserve">500188360-HD171324	</t>
  </si>
  <si>
    <t xml:space="preserve">KMS10705963793614	</t>
  </si>
  <si>
    <t>PL-250805HKIW</t>
  </si>
  <si>
    <t xml:space="preserve">500188360-HD171323	</t>
  </si>
  <si>
    <t xml:space="preserve">KMS12933363793577	</t>
  </si>
  <si>
    <t xml:space="preserve">500188360-HD171322	</t>
  </si>
  <si>
    <t xml:space="preserve">KMS10907863793550	</t>
  </si>
  <si>
    <t xml:space="preserve">500188360-HD171321	</t>
  </si>
  <si>
    <t xml:space="preserve">KMS10907963793516	</t>
  </si>
  <si>
    <t xml:space="preserve">25080527MPCS7P	</t>
  </si>
  <si>
    <t xml:space="preserve">SPXVN059004924498	</t>
  </si>
  <si>
    <t xml:space="preserve">500188360-HD171320	</t>
  </si>
  <si>
    <t xml:space="preserve">KMS12932863793474	</t>
  </si>
  <si>
    <t xml:space="preserve">500188360-HD171327	</t>
  </si>
  <si>
    <t xml:space="preserve">KMS13943863793710	</t>
  </si>
  <si>
    <t>PL-250805FA0A</t>
  </si>
  <si>
    <t xml:space="preserve">500188360-HD171319	</t>
  </si>
  <si>
    <t xml:space="preserve">KMS13943363793332	</t>
  </si>
  <si>
    <t xml:space="preserve">500188360-HD171317	</t>
  </si>
  <si>
    <t xml:space="preserve">KMS11210563793289	</t>
  </si>
  <si>
    <t xml:space="preserve">25080527GY5RQX	</t>
  </si>
  <si>
    <t xml:space="preserve">SPXVN057367544768	</t>
  </si>
  <si>
    <t xml:space="preserve">500188360-HD171316	</t>
  </si>
  <si>
    <t xml:space="preserve">KMS11918463793266	</t>
  </si>
  <si>
    <t xml:space="preserve">25080527FBNKQ4	</t>
  </si>
  <si>
    <t xml:space="preserve">SPXVN056820786638	</t>
  </si>
  <si>
    <t xml:space="preserve">25080527ERKCFD	</t>
  </si>
  <si>
    <t xml:space="preserve">SPXVN050129559898	</t>
  </si>
  <si>
    <t xml:space="preserve">25080527EKTU7P	</t>
  </si>
  <si>
    <t xml:space="preserve">SPXVN056994181138	</t>
  </si>
  <si>
    <t xml:space="preserve">500188360-HD171315	</t>
  </si>
  <si>
    <t xml:space="preserve">KMS10705863793192	</t>
  </si>
  <si>
    <t>PL-2508056ZPX</t>
  </si>
  <si>
    <t xml:space="preserve">500188360-HD171314	</t>
  </si>
  <si>
    <t xml:space="preserve">KMS11917763793181	</t>
  </si>
  <si>
    <t xml:space="preserve">500188360-HD171313	</t>
  </si>
  <si>
    <t xml:space="preserve">KMS11917863793160	</t>
  </si>
  <si>
    <t xml:space="preserve">500188360-HD171312	</t>
  </si>
  <si>
    <t xml:space="preserve">KMS12931163793145	</t>
  </si>
  <si>
    <t xml:space="preserve">500188360-HD171318	</t>
  </si>
  <si>
    <t xml:space="preserve">KMS11918463793311	</t>
  </si>
  <si>
    <t xml:space="preserve">500188360-HD171328	</t>
  </si>
  <si>
    <t xml:space="preserve">KMS12933363793756	</t>
  </si>
  <si>
    <t xml:space="preserve">500188360-HD171329	</t>
  </si>
  <si>
    <t xml:space="preserve">KMS10706163793766	</t>
  </si>
  <si>
    <t xml:space="preserve">500188360-HD171330	</t>
  </si>
  <si>
    <t xml:space="preserve">KMS12933363793802	</t>
  </si>
  <si>
    <t xml:space="preserve">25080528AGEPM2	</t>
  </si>
  <si>
    <t xml:space="preserve">SPXVN058491865098	</t>
  </si>
  <si>
    <t xml:space="preserve">500188360-HD171348	</t>
  </si>
  <si>
    <t xml:space="preserve">KMS13337763794554	</t>
  </si>
  <si>
    <t xml:space="preserve">500188360-HD171347	</t>
  </si>
  <si>
    <t xml:space="preserve">KMS11513963794547	</t>
  </si>
  <si>
    <t xml:space="preserve">500188360-HD171346	</t>
  </si>
  <si>
    <t xml:space="preserve">KMS12932163794489	</t>
  </si>
  <si>
    <t xml:space="preserve">500188360-HD171345	</t>
  </si>
  <si>
    <t xml:space="preserve">KMS13944363794483	</t>
  </si>
  <si>
    <t xml:space="preserve">500188360-HD171344	</t>
  </si>
  <si>
    <t xml:space="preserve">KMS10201963794459	</t>
  </si>
  <si>
    <t xml:space="preserve">500188360-HD171343	</t>
  </si>
  <si>
    <t xml:space="preserve">KMS15057063794429	</t>
  </si>
  <si>
    <t xml:space="preserve">500188360-HD171342	</t>
  </si>
  <si>
    <t xml:space="preserve">KMS13438063794394	</t>
  </si>
  <si>
    <t xml:space="preserve">500188360-HD171341	</t>
  </si>
  <si>
    <t xml:space="preserve">KMS12932863794331	</t>
  </si>
  <si>
    <t xml:space="preserve">250805285N2NSP	</t>
  </si>
  <si>
    <t xml:space="preserve">SPXVN058717426928	</t>
  </si>
  <si>
    <t xml:space="preserve">500188360-HD171340	</t>
  </si>
  <si>
    <t xml:space="preserve">KMS11918463794329	</t>
  </si>
  <si>
    <t xml:space="preserve">500188360-HD171339	</t>
  </si>
  <si>
    <t xml:space="preserve">KMS13943363794263	</t>
  </si>
  <si>
    <t xml:space="preserve">500188360-HD171338	</t>
  </si>
  <si>
    <t xml:space="preserve">KMS12931463794246	</t>
  </si>
  <si>
    <t xml:space="preserve">500188360-HD171337	</t>
  </si>
  <si>
    <t xml:space="preserve">KMS12933263794203	</t>
  </si>
  <si>
    <t xml:space="preserve">500188360-HD171336	</t>
  </si>
  <si>
    <t xml:space="preserve">KMS12931863794165	</t>
  </si>
  <si>
    <t xml:space="preserve">500188360-HD171335	</t>
  </si>
  <si>
    <t xml:space="preserve">KMS10100663794113	</t>
  </si>
  <si>
    <t xml:space="preserve">2508052806GV1A	</t>
  </si>
  <si>
    <t xml:space="preserve">SPXVN054551031348	</t>
  </si>
  <si>
    <t xml:space="preserve">500188360-HD171334	</t>
  </si>
  <si>
    <t xml:space="preserve">KMS14651863794060	</t>
  </si>
  <si>
    <t xml:space="preserve">25080527YDQFQR	</t>
  </si>
  <si>
    <t xml:space="preserve">GYUEEP6D	</t>
  </si>
  <si>
    <t xml:space="preserve">500188360-HD171333	</t>
  </si>
  <si>
    <t xml:space="preserve">KMS12932163794039	</t>
  </si>
  <si>
    <t xml:space="preserve">500188360-HD171332	</t>
  </si>
  <si>
    <t xml:space="preserve">KMS12426063793985	</t>
  </si>
  <si>
    <t xml:space="preserve">500188360-HD171331	</t>
  </si>
  <si>
    <t xml:space="preserve">KMS12932763793833	</t>
  </si>
  <si>
    <t xml:space="preserve">25080527UB1MY1	</t>
  </si>
  <si>
    <t xml:space="preserve">SPXVN057726000228	</t>
  </si>
  <si>
    <t xml:space="preserve">500188360-HD171383	</t>
  </si>
  <si>
    <t xml:space="preserve">KMS12423863796348	</t>
  </si>
  <si>
    <t xml:space="preserve">25080529BDBQGC	</t>
  </si>
  <si>
    <t xml:space="preserve">VN2577987998929	</t>
  </si>
  <si>
    <t>PL-250806KJ1U</t>
  </si>
  <si>
    <t xml:space="preserve">25080529BSQ3WP	</t>
  </si>
  <si>
    <t xml:space="preserve">SPXVN059239983588	</t>
  </si>
  <si>
    <t xml:space="preserve">500188360-HD171384	</t>
  </si>
  <si>
    <t xml:space="preserve">KMS11311863796393	</t>
  </si>
  <si>
    <t xml:space="preserve">500188360-HD171431	</t>
  </si>
  <si>
    <t xml:space="preserve">KMS15866963799199	</t>
  </si>
  <si>
    <t>PL-250805K2AD</t>
  </si>
  <si>
    <t xml:space="preserve">579880792746657540	</t>
  </si>
  <si>
    <t xml:space="preserve">859383621356	</t>
  </si>
  <si>
    <t xml:space="preserve">500188360-HD171430	</t>
  </si>
  <si>
    <t xml:space="preserve">KMS12931263799134	</t>
  </si>
  <si>
    <t xml:space="preserve">2508052BACG85J	</t>
  </si>
  <si>
    <t xml:space="preserve">SPXVN057971019438	</t>
  </si>
  <si>
    <t xml:space="preserve">500188360-HD171429	</t>
  </si>
  <si>
    <t xml:space="preserve">KMS13944263799121	</t>
  </si>
  <si>
    <t xml:space="preserve">500188360-HD171428	</t>
  </si>
  <si>
    <t xml:space="preserve">KMS11211163799093	</t>
  </si>
  <si>
    <t xml:space="preserve">500188360-HD171427	</t>
  </si>
  <si>
    <t xml:space="preserve">KMS11614663799059	</t>
  </si>
  <si>
    <t xml:space="preserve">500188360-HD171426	</t>
  </si>
  <si>
    <t xml:space="preserve">KMS13943363799023	</t>
  </si>
  <si>
    <t xml:space="preserve">500188360-HD171425	</t>
  </si>
  <si>
    <t xml:space="preserve">KMS13640863799002	</t>
  </si>
  <si>
    <t xml:space="preserve">500188360-HD171424	</t>
  </si>
  <si>
    <t xml:space="preserve">KMS14449163798890	</t>
  </si>
  <si>
    <t xml:space="preserve">500188360-HD171432	</t>
  </si>
  <si>
    <t xml:space="preserve">KMS12933363799226	</t>
  </si>
  <si>
    <t xml:space="preserve">2508052B3QTJ86	</t>
  </si>
  <si>
    <t xml:space="preserve">SPXVN053794181828	</t>
  </si>
  <si>
    <t xml:space="preserve">579880703076632204	</t>
  </si>
  <si>
    <t xml:space="preserve">859382441356	</t>
  </si>
  <si>
    <t xml:space="preserve">2508052B0DXF44	</t>
  </si>
  <si>
    <t xml:space="preserve">SPXVN056768178838	</t>
  </si>
  <si>
    <t xml:space="preserve">2508052AYCHWUW	</t>
  </si>
  <si>
    <t xml:space="preserve">SPXVN059732632378	</t>
  </si>
  <si>
    <t xml:space="preserve">2508052AW6XU6A	</t>
  </si>
  <si>
    <t xml:space="preserve">SPXVN056977748998	</t>
  </si>
  <si>
    <t xml:space="preserve">2508052AW08UQH	</t>
  </si>
  <si>
    <t xml:space="preserve">SPXVN052875372198	</t>
  </si>
  <si>
    <t xml:space="preserve">2508052AU45YVD	</t>
  </si>
  <si>
    <t xml:space="preserve">SPXVN058498101508	</t>
  </si>
  <si>
    <t xml:space="preserve">2508052ATNTK12	</t>
  </si>
  <si>
    <t xml:space="preserve">SPXVN050286054798	</t>
  </si>
  <si>
    <t xml:space="preserve">2508052ASMEWUD	</t>
  </si>
  <si>
    <t xml:space="preserve">SPXVN056202971998	</t>
  </si>
  <si>
    <t xml:space="preserve">2508052ARDBARW	</t>
  </si>
  <si>
    <t xml:space="preserve">SPXVN054235041308	</t>
  </si>
  <si>
    <t xml:space="preserve">2508052AQY44B8	</t>
  </si>
  <si>
    <t xml:space="preserve">SPXVN054768033618	</t>
  </si>
  <si>
    <t xml:space="preserve">500188360-HD171423	</t>
  </si>
  <si>
    <t xml:space="preserve">KMS13943363798860	</t>
  </si>
  <si>
    <t xml:space="preserve">579880794531464832	</t>
  </si>
  <si>
    <t xml:space="preserve">859387811558	</t>
  </si>
  <si>
    <t>PL-2508067R4Q</t>
  </si>
  <si>
    <t xml:space="preserve">500188360-HD171433	</t>
  </si>
  <si>
    <t xml:space="preserve">KMS10907463799263	</t>
  </si>
  <si>
    <t xml:space="preserve">500188360-HD171434	</t>
  </si>
  <si>
    <t xml:space="preserve">KMS12729063799298	</t>
  </si>
  <si>
    <t xml:space="preserve">500188360-HD171443	</t>
  </si>
  <si>
    <t xml:space="preserve">KMS13943163800598	</t>
  </si>
  <si>
    <t xml:space="preserve">579880946128685008	</t>
  </si>
  <si>
    <t xml:space="preserve">579880966891406606	</t>
  </si>
  <si>
    <t xml:space="preserve">859385661856	</t>
  </si>
  <si>
    <t xml:space="preserve">500188360-HD171442	</t>
  </si>
  <si>
    <t xml:space="preserve">KMS12932863800586	</t>
  </si>
  <si>
    <t xml:space="preserve">579880922486572753	</t>
  </si>
  <si>
    <t xml:space="preserve">859383031459	</t>
  </si>
  <si>
    <t>PL-2508062ZXA</t>
  </si>
  <si>
    <t xml:space="preserve">2508052CA70F24	</t>
  </si>
  <si>
    <t xml:space="preserve">SPXVN051028459388	</t>
  </si>
  <si>
    <t xml:space="preserve">579880935040386769	</t>
  </si>
  <si>
    <t xml:space="preserve">500188360-HD171441	</t>
  </si>
  <si>
    <t xml:space="preserve">KMS15360763800489	</t>
  </si>
  <si>
    <t xml:space="preserve">500188360-HD171440	</t>
  </si>
  <si>
    <t xml:space="preserve">KMS11918163800475	</t>
  </si>
  <si>
    <t xml:space="preserve">500188360-HD171439	</t>
  </si>
  <si>
    <t xml:space="preserve">KMS12425363800459	</t>
  </si>
  <si>
    <t xml:space="preserve">2508052C6X44Q6	</t>
  </si>
  <si>
    <t xml:space="preserve">GYCQ4YFW	</t>
  </si>
  <si>
    <t>PL-250806LCXZ</t>
  </si>
  <si>
    <t xml:space="preserve">500188360-HD171438	</t>
  </si>
  <si>
    <t xml:space="preserve">KMS11615563800419	</t>
  </si>
  <si>
    <t xml:space="preserve">579880918122137297	</t>
  </si>
  <si>
    <t xml:space="preserve">2508052C0D8163	</t>
  </si>
  <si>
    <t xml:space="preserve">SPXVN052719164878	</t>
  </si>
  <si>
    <t xml:space="preserve">579880880203531554	</t>
  </si>
  <si>
    <t xml:space="preserve">859388441156	</t>
  </si>
  <si>
    <t xml:space="preserve">579880840724121351	</t>
  </si>
  <si>
    <t xml:space="preserve">579880803631728455	</t>
  </si>
  <si>
    <t xml:space="preserve">859388641056	</t>
  </si>
  <si>
    <t xml:space="preserve">2508052BGQJ19W	</t>
  </si>
  <si>
    <t xml:space="preserve">GYCQLCAN	</t>
  </si>
  <si>
    <t xml:space="preserve">500188360-HD171437	</t>
  </si>
  <si>
    <t xml:space="preserve">KMS12932763799426	</t>
  </si>
  <si>
    <t xml:space="preserve">500188360-HD171436	</t>
  </si>
  <si>
    <t xml:space="preserve">KMS11210963799379	</t>
  </si>
  <si>
    <t xml:space="preserve">500188360-HD171435	</t>
  </si>
  <si>
    <t xml:space="preserve">2508052BENR4AM	</t>
  </si>
  <si>
    <t xml:space="preserve">SPXVN052611021598	</t>
  </si>
  <si>
    <t xml:space="preserve">2508052BE5HR81	</t>
  </si>
  <si>
    <t xml:space="preserve">SPXVN059817057288	</t>
  </si>
  <si>
    <t xml:space="preserve">579880653172147879	</t>
  </si>
  <si>
    <t xml:space="preserve">859381011159	</t>
  </si>
  <si>
    <t xml:space="preserve">500188360-HD171444	</t>
  </si>
  <si>
    <t xml:space="preserve">KMS11008263800632	</t>
  </si>
  <si>
    <t xml:space="preserve">579880573184935849	</t>
  </si>
  <si>
    <t xml:space="preserve">859380911958	</t>
  </si>
  <si>
    <t xml:space="preserve">2508052A9544HW	</t>
  </si>
  <si>
    <t xml:space="preserve">SPXVN052610600498	</t>
  </si>
  <si>
    <t xml:space="preserve">25080529TB4825	</t>
  </si>
  <si>
    <t xml:space="preserve">SPXVN059549798448	</t>
  </si>
  <si>
    <t xml:space="preserve">500188360-HD171400	</t>
  </si>
  <si>
    <t xml:space="preserve">KMS12932463796990	</t>
  </si>
  <si>
    <t xml:space="preserve">500188360-HD171399	</t>
  </si>
  <si>
    <t xml:space="preserve">KMS13336663796964	</t>
  </si>
  <si>
    <t xml:space="preserve">500188360-HD171398	</t>
  </si>
  <si>
    <t xml:space="preserve">KMS12932763796939	</t>
  </si>
  <si>
    <t xml:space="preserve">500188360-HD171397	</t>
  </si>
  <si>
    <t xml:space="preserve">KMS15866163796908	</t>
  </si>
  <si>
    <t xml:space="preserve">500188360-HD171396	</t>
  </si>
  <si>
    <t xml:space="preserve">KMS14855163796900	</t>
  </si>
  <si>
    <t xml:space="preserve">500188360-HD171395	</t>
  </si>
  <si>
    <t xml:space="preserve">KMS12018663796895	</t>
  </si>
  <si>
    <t xml:space="preserve">500188360-HD171394	</t>
  </si>
  <si>
    <t xml:space="preserve">KMS12830363796886	</t>
  </si>
  <si>
    <t xml:space="preserve">25080529PE6GJQ	</t>
  </si>
  <si>
    <t xml:space="preserve">SPXVN051143008888	</t>
  </si>
  <si>
    <t xml:space="preserve">25080529MAGY8G	</t>
  </si>
  <si>
    <t xml:space="preserve">SPXVN050314850628	</t>
  </si>
  <si>
    <t xml:space="preserve">500188360-HD171401	</t>
  </si>
  <si>
    <t xml:space="preserve">KMS14146163797025	</t>
  </si>
  <si>
    <t xml:space="preserve">25080529J126JK	</t>
  </si>
  <si>
    <t xml:space="preserve">SPXVN054778791638	</t>
  </si>
  <si>
    <t xml:space="preserve">579880425599305021	</t>
  </si>
  <si>
    <t xml:space="preserve">859388963348	</t>
  </si>
  <si>
    <t xml:space="preserve">500188360-HD171393	</t>
  </si>
  <si>
    <t xml:space="preserve">KMS12019563796614	</t>
  </si>
  <si>
    <t xml:space="preserve">500188360-HD171392	</t>
  </si>
  <si>
    <t xml:space="preserve">KMS12931863796600	</t>
  </si>
  <si>
    <t xml:space="preserve">500188360-HD171391	</t>
  </si>
  <si>
    <t xml:space="preserve">KMS12830963796588	</t>
  </si>
  <si>
    <t xml:space="preserve">500188360-HD171390	</t>
  </si>
  <si>
    <t xml:space="preserve">KMS12931663796579	</t>
  </si>
  <si>
    <t xml:space="preserve">25080529FNQCSR	</t>
  </si>
  <si>
    <t xml:space="preserve">SPXVN059934070648	</t>
  </si>
  <si>
    <t xml:space="preserve">500188360-HD171389	</t>
  </si>
  <si>
    <t xml:space="preserve">KMS13337363796547	</t>
  </si>
  <si>
    <t xml:space="preserve">500188360-HD171388	</t>
  </si>
  <si>
    <t xml:space="preserve">KMS14752863796506	</t>
  </si>
  <si>
    <t xml:space="preserve">500188360-HD171387	</t>
  </si>
  <si>
    <t xml:space="preserve">KMS14449163796478	</t>
  </si>
  <si>
    <t xml:space="preserve">500188360-HD171386	</t>
  </si>
  <si>
    <t xml:space="preserve">KMS15158663796450	</t>
  </si>
  <si>
    <t xml:space="preserve">25080529HX595G	</t>
  </si>
  <si>
    <t xml:space="preserve">SPXVN051808185818	</t>
  </si>
  <si>
    <t xml:space="preserve">579880477925410336	</t>
  </si>
  <si>
    <t xml:space="preserve">859382781156	</t>
  </si>
  <si>
    <t xml:space="preserve">25080529TUA99A	</t>
  </si>
  <si>
    <t xml:space="preserve">SPXVN059427784608	</t>
  </si>
  <si>
    <t xml:space="preserve">25080529TUB931	</t>
  </si>
  <si>
    <t xml:space="preserve">SPXVN058468077448	</t>
  </si>
  <si>
    <t xml:space="preserve">500188360-HD171422	</t>
  </si>
  <si>
    <t xml:space="preserve">KMS15360363797514	</t>
  </si>
  <si>
    <t xml:space="preserve">500188360-HD171421	</t>
  </si>
  <si>
    <t xml:space="preserve">KMS12121263797507	</t>
  </si>
  <si>
    <t xml:space="preserve">500188360-HD171420	</t>
  </si>
  <si>
    <t xml:space="preserve">KMS12931863797483	</t>
  </si>
  <si>
    <t xml:space="preserve">500188360-HD171419	</t>
  </si>
  <si>
    <t xml:space="preserve">KMS11311363797444	</t>
  </si>
  <si>
    <t xml:space="preserve">500188360-HD171418	</t>
  </si>
  <si>
    <t xml:space="preserve">KMS10907963797405	</t>
  </si>
  <si>
    <t xml:space="preserve">500188360-HD171417	</t>
  </si>
  <si>
    <t xml:space="preserve">KMS13943263797379	</t>
  </si>
  <si>
    <t xml:space="preserve">500188360-HD171416	</t>
  </si>
  <si>
    <t xml:space="preserve">KMS13336563797356	</t>
  </si>
  <si>
    <t xml:space="preserve">579880539638826000	</t>
  </si>
  <si>
    <t xml:space="preserve">859386461456	</t>
  </si>
  <si>
    <t xml:space="preserve">500188360-HD171415	</t>
  </si>
  <si>
    <t xml:space="preserve">KMS13943163797320	</t>
  </si>
  <si>
    <t xml:space="preserve">500188360-HD171414	</t>
  </si>
  <si>
    <t xml:space="preserve">KMS12931763797287	</t>
  </si>
  <si>
    <t xml:space="preserve">500188360-HD171413	</t>
  </si>
  <si>
    <t xml:space="preserve">KMS12931063797271	</t>
  </si>
  <si>
    <t xml:space="preserve">500188360-HD171412	</t>
  </si>
  <si>
    <t xml:space="preserve">500188360-HD171411	</t>
  </si>
  <si>
    <t xml:space="preserve">KMS13943363797246	</t>
  </si>
  <si>
    <t xml:space="preserve">500188360-HD171410	</t>
  </si>
  <si>
    <t xml:space="preserve">KMS11312063797217	</t>
  </si>
  <si>
    <t xml:space="preserve">500188360-HD171409	</t>
  </si>
  <si>
    <t xml:space="preserve">KMS10100563797184	</t>
  </si>
  <si>
    <t xml:space="preserve">25080529WVM9CM	</t>
  </si>
  <si>
    <t xml:space="preserve">SPXVN059171956028	</t>
  </si>
  <si>
    <t xml:space="preserve">500188360-HD171408	</t>
  </si>
  <si>
    <t xml:space="preserve">KMS15866663797171	</t>
  </si>
  <si>
    <t xml:space="preserve">500188360-HD171407	</t>
  </si>
  <si>
    <t xml:space="preserve">KMS14855163797147	</t>
  </si>
  <si>
    <t xml:space="preserve">500188360-HD171406	</t>
  </si>
  <si>
    <t xml:space="preserve">KMS12931863797110	</t>
  </si>
  <si>
    <t xml:space="preserve">500188360-HD171405	</t>
  </si>
  <si>
    <t xml:space="preserve">KMS12933363797095	</t>
  </si>
  <si>
    <t xml:space="preserve">500188360-HD171404	</t>
  </si>
  <si>
    <t xml:space="preserve">KMS11109963797083	</t>
  </si>
  <si>
    <t xml:space="preserve">500188360-HD171403	</t>
  </si>
  <si>
    <t xml:space="preserve">KMS13943763797072	</t>
  </si>
  <si>
    <t xml:space="preserve">500188360-HD171402	</t>
  </si>
  <si>
    <t xml:space="preserve">KMS11311563797049	</t>
  </si>
  <si>
    <t xml:space="preserve">2508052A96YNBC	</t>
  </si>
  <si>
    <t xml:space="preserve">SPXVN053676494438	</t>
  </si>
  <si>
    <t xml:space="preserve">579881808077883275	</t>
  </si>
  <si>
    <t xml:space="preserve">579886546098226359	</t>
  </si>
  <si>
    <t xml:space="preserve">859383831355	</t>
  </si>
  <si>
    <t xml:space="preserve">thuc-pham-chay-thanh-moc_3155	</t>
  </si>
  <si>
    <t xml:space="preserve">859380331158	</t>
  </si>
  <si>
    <t xml:space="preserve">579885126465783363	</t>
  </si>
  <si>
    <t xml:space="preserve">859381341554	</t>
  </si>
  <si>
    <t>PL-250806VUJW</t>
  </si>
  <si>
    <t xml:space="preserve">579885125698291599	</t>
  </si>
  <si>
    <t xml:space="preserve">579885071057127376	</t>
  </si>
  <si>
    <t xml:space="preserve">859380321254	</t>
  </si>
  <si>
    <t xml:space="preserve">25080530ACW059	</t>
  </si>
  <si>
    <t xml:space="preserve">SPXVN055145613108	</t>
  </si>
  <si>
    <t xml:space="preserve">579885096373290336	</t>
  </si>
  <si>
    <t xml:space="preserve">859382671456	</t>
  </si>
  <si>
    <t xml:space="preserve">579885080715232317	</t>
  </si>
  <si>
    <t xml:space="preserve">579885052025865277	</t>
  </si>
  <si>
    <t xml:space="preserve">25080530689JV5	</t>
  </si>
  <si>
    <t xml:space="preserve">SPXVN056341834828	</t>
  </si>
  <si>
    <t xml:space="preserve">250805305SY26J	</t>
  </si>
  <si>
    <t xml:space="preserve">SPXVN057770622958	</t>
  </si>
  <si>
    <t xml:space="preserve">579885005466011232	</t>
  </si>
  <si>
    <t xml:space="preserve">859384611356	</t>
  </si>
  <si>
    <t>PL-250806NADP</t>
  </si>
  <si>
    <t xml:space="preserve">579885072145680160	</t>
  </si>
  <si>
    <t xml:space="preserve">859383321554	</t>
  </si>
  <si>
    <t xml:space="preserve">250805303R546X	</t>
  </si>
  <si>
    <t xml:space="preserve">SPXVN053599910678	</t>
  </si>
  <si>
    <t xml:space="preserve">579884996869850493	</t>
  </si>
  <si>
    <t xml:space="preserve">859383691156	</t>
  </si>
  <si>
    <t xml:space="preserve">579885010523751860	</t>
  </si>
  <si>
    <t xml:space="preserve">2508052YVQ3XQ9	</t>
  </si>
  <si>
    <t xml:space="preserve">2508052YTBR872	</t>
  </si>
  <si>
    <t xml:space="preserve">SPXVN056026853478	</t>
  </si>
  <si>
    <t xml:space="preserve">579884946506614025	</t>
  </si>
  <si>
    <t xml:space="preserve">859385571856	</t>
  </si>
  <si>
    <t xml:space="preserve">2508052YR3AWH0	</t>
  </si>
  <si>
    <t xml:space="preserve">SPXVN058925601888	</t>
  </si>
  <si>
    <t xml:space="preserve">579884930544338702	</t>
  </si>
  <si>
    <t xml:space="preserve">2508052YJTFAY9	</t>
  </si>
  <si>
    <t xml:space="preserve">SPXVN057122647198	</t>
  </si>
  <si>
    <t xml:space="preserve">2508052YJTGW5T	</t>
  </si>
  <si>
    <t xml:space="preserve">SPXVN058493237358	</t>
  </si>
  <si>
    <t>PL-250806LGI9</t>
  </si>
  <si>
    <t xml:space="preserve">2508052YJ9C3V4	</t>
  </si>
  <si>
    <t xml:space="preserve">GYCQLNXC	</t>
  </si>
  <si>
    <t xml:space="preserve">2508052YX12F60	</t>
  </si>
  <si>
    <t xml:space="preserve">VN2506525149420	</t>
  </si>
  <si>
    <t>PL-250806MJ61</t>
  </si>
  <si>
    <t xml:space="preserve">2508052YHAS2SX	</t>
  </si>
  <si>
    <t xml:space="preserve">SPXVN059967691328	</t>
  </si>
  <si>
    <t xml:space="preserve">25080530ES19Q0	</t>
  </si>
  <si>
    <t xml:space="preserve">SPXVN059539158868	</t>
  </si>
  <si>
    <t xml:space="preserve">25080530JXGTHT	</t>
  </si>
  <si>
    <t xml:space="preserve">GYCQ4YLH	</t>
  </si>
  <si>
    <t>PL-250806KA13</t>
  </si>
  <si>
    <t xml:space="preserve">25080531G90CTE	</t>
  </si>
  <si>
    <t xml:space="preserve">SPXVN059227708288	</t>
  </si>
  <si>
    <t xml:space="preserve">25080531G64YAQ	</t>
  </si>
  <si>
    <t xml:space="preserve">SPXVN058715726248	</t>
  </si>
  <si>
    <t xml:space="preserve">579885360467510808	</t>
  </si>
  <si>
    <t xml:space="preserve">859381061653	</t>
  </si>
  <si>
    <t xml:space="preserve">25080531B154VM	</t>
  </si>
  <si>
    <t xml:space="preserve">VN250821926428X	</t>
  </si>
  <si>
    <t>PL-250806E7UL</t>
  </si>
  <si>
    <t xml:space="preserve">250805319GF81T	</t>
  </si>
  <si>
    <t xml:space="preserve">SPXVN055454067258	</t>
  </si>
  <si>
    <t xml:space="preserve">579885291950606020	</t>
  </si>
  <si>
    <t xml:space="preserve">579885271052420961	</t>
  </si>
  <si>
    <t xml:space="preserve">859383001553	</t>
  </si>
  <si>
    <t xml:space="preserve">2508053152DPX6	</t>
  </si>
  <si>
    <t xml:space="preserve">SPXVN050842906088	</t>
  </si>
  <si>
    <t xml:space="preserve">250805314DEWXF	</t>
  </si>
  <si>
    <t xml:space="preserve">SPXVN051790699398	</t>
  </si>
  <si>
    <t xml:space="preserve">2508053114GYNA	</t>
  </si>
  <si>
    <t xml:space="preserve">SPXVN053659759798	</t>
  </si>
  <si>
    <t xml:space="preserve">25080530FQJWF6	</t>
  </si>
  <si>
    <t xml:space="preserve">SPXVN054469247978	</t>
  </si>
  <si>
    <t xml:space="preserve">25080530XBUMKF	</t>
  </si>
  <si>
    <t xml:space="preserve">SPXVN052524072778	</t>
  </si>
  <si>
    <t xml:space="preserve">579885209502254922	</t>
  </si>
  <si>
    <t xml:space="preserve">859386041453	</t>
  </si>
  <si>
    <t xml:space="preserve">25080530UEAK9Q	</t>
  </si>
  <si>
    <t xml:space="preserve">SPXVN050369596518	</t>
  </si>
  <si>
    <t>PL-250806CGKA</t>
  </si>
  <si>
    <t xml:space="preserve">579885164137514964	</t>
  </si>
  <si>
    <t xml:space="preserve">859386481554	</t>
  </si>
  <si>
    <t xml:space="preserve">579885183598691748	</t>
  </si>
  <si>
    <t xml:space="preserve">859384441454	</t>
  </si>
  <si>
    <t xml:space="preserve">25080530NS6AME	</t>
  </si>
  <si>
    <t xml:space="preserve">SPXVN050322358158	</t>
  </si>
  <si>
    <t xml:space="preserve">579885134420870498	</t>
  </si>
  <si>
    <t xml:space="preserve">859388441354	</t>
  </si>
  <si>
    <t xml:space="preserve">25080530KW3TT0	</t>
  </si>
  <si>
    <t xml:space="preserve">SPXVN050293112808	</t>
  </si>
  <si>
    <t xml:space="preserve">579885156084385336	</t>
  </si>
  <si>
    <t xml:space="preserve">859386731456	</t>
  </si>
  <si>
    <t xml:space="preserve">579885192571094109	</t>
  </si>
  <si>
    <t xml:space="preserve">859387401254	</t>
  </si>
  <si>
    <t xml:space="preserve">579885145181488189	</t>
  </si>
  <si>
    <t xml:space="preserve">859386381654	</t>
  </si>
  <si>
    <t xml:space="preserve">25080530WYCV0Q	</t>
  </si>
  <si>
    <t xml:space="preserve">SPXVN050037514748	</t>
  </si>
  <si>
    <t xml:space="preserve">2508052YH37690	</t>
  </si>
  <si>
    <t xml:space="preserve">SPXVN051279696198	</t>
  </si>
  <si>
    <t xml:space="preserve">2508052YBDY2UM	</t>
  </si>
  <si>
    <t xml:space="preserve">SPXVN057325456918	</t>
  </si>
  <si>
    <t xml:space="preserve">579884814371358105	</t>
  </si>
  <si>
    <t xml:space="preserve">859387261254	</t>
  </si>
  <si>
    <t xml:space="preserve">579884666093864162	</t>
  </si>
  <si>
    <t xml:space="preserve">859381231656	</t>
  </si>
  <si>
    <t xml:space="preserve">579884572347106499	</t>
  </si>
  <si>
    <t xml:space="preserve">859380231556	</t>
  </si>
  <si>
    <t>PL-250806AIPS</t>
  </si>
  <si>
    <t xml:space="preserve">2508052XACCHPP	</t>
  </si>
  <si>
    <t xml:space="preserve">SPXVN054807357688	</t>
  </si>
  <si>
    <t xml:space="preserve">2508052X8VMWM0	</t>
  </si>
  <si>
    <t xml:space="preserve">GYCQ48WR	</t>
  </si>
  <si>
    <t xml:space="preserve">2508052X8J6NC4	</t>
  </si>
  <si>
    <t xml:space="preserve">SPXVN054389761838	</t>
  </si>
  <si>
    <t xml:space="preserve">2508052X7A383R	</t>
  </si>
  <si>
    <t xml:space="preserve">SPXVN052117439698	</t>
  </si>
  <si>
    <t xml:space="preserve">579884550730057046	</t>
  </si>
  <si>
    <t xml:space="preserve">859382881653	</t>
  </si>
  <si>
    <t xml:space="preserve">579884578116371899	</t>
  </si>
  <si>
    <t xml:space="preserve">859386841453	</t>
  </si>
  <si>
    <t xml:space="preserve">2508052X3BB087	</t>
  </si>
  <si>
    <t xml:space="preserve">GYCQ4YQD	</t>
  </si>
  <si>
    <t>PL-250806LOTW</t>
  </si>
  <si>
    <t xml:space="preserve">2508052X1VK9RR	</t>
  </si>
  <si>
    <t xml:space="preserve">GYCQ48PM	</t>
  </si>
  <si>
    <t xml:space="preserve">579884685276840984	</t>
  </si>
  <si>
    <t xml:space="preserve">859383861953	</t>
  </si>
  <si>
    <t>PL-250806X3TM</t>
  </si>
  <si>
    <t xml:space="preserve">2508052X19HCYV	</t>
  </si>
  <si>
    <t xml:space="preserve">SPXVN052628550548	</t>
  </si>
  <si>
    <t xml:space="preserve">579884558613186010	</t>
  </si>
  <si>
    <t xml:space="preserve">859389881353	</t>
  </si>
  <si>
    <t xml:space="preserve">579884508030535392	</t>
  </si>
  <si>
    <t xml:space="preserve">859381251056	</t>
  </si>
  <si>
    <t xml:space="preserve">2508052WXMJX8T	</t>
  </si>
  <si>
    <t xml:space="preserve">SPXVN058279169588	</t>
  </si>
  <si>
    <t xml:space="preserve">2508052WX87EAU	</t>
  </si>
  <si>
    <t xml:space="preserve">SPXVN055944743558	</t>
  </si>
  <si>
    <t xml:space="preserve">2508052WWSV7RM	</t>
  </si>
  <si>
    <t xml:space="preserve">SPXVN057287226788	</t>
  </si>
  <si>
    <t xml:space="preserve">2508052WMXP742	</t>
  </si>
  <si>
    <t xml:space="preserve">SPXVN050784824668	</t>
  </si>
  <si>
    <t xml:space="preserve">579884469031240889	</t>
  </si>
  <si>
    <t xml:space="preserve">2508052WMCGMTY	</t>
  </si>
  <si>
    <t xml:space="preserve">2508052WKFWPK4	</t>
  </si>
  <si>
    <t xml:space="preserve">SPEVN257461738028Z	</t>
  </si>
  <si>
    <t xml:space="preserve">579884405938358214	</t>
  </si>
  <si>
    <t xml:space="preserve">859380191956	</t>
  </si>
  <si>
    <t xml:space="preserve">579884484846978587	</t>
  </si>
  <si>
    <t xml:space="preserve">859383231156	</t>
  </si>
  <si>
    <t xml:space="preserve">579884669779281171	</t>
  </si>
  <si>
    <t xml:space="preserve">859385941353	</t>
  </si>
  <si>
    <t xml:space="preserve">579884688405595531	</t>
  </si>
  <si>
    <t xml:space="preserve">859383391556	</t>
  </si>
  <si>
    <t xml:space="preserve">2508052XK3SKWY	</t>
  </si>
  <si>
    <t xml:space="preserve">SPXVN056430737678	</t>
  </si>
  <si>
    <t xml:space="preserve">579884801220314322	</t>
  </si>
  <si>
    <t xml:space="preserve">859382551656	</t>
  </si>
  <si>
    <t xml:space="preserve">579884825791989678	</t>
  </si>
  <si>
    <t xml:space="preserve">859380161854	</t>
  </si>
  <si>
    <t xml:space="preserve">579884823993418824	</t>
  </si>
  <si>
    <t xml:space="preserve">859388511356	</t>
  </si>
  <si>
    <t xml:space="preserve">579884823523329246	</t>
  </si>
  <si>
    <t xml:space="preserve">859381121754	</t>
  </si>
  <si>
    <t xml:space="preserve">2508052Y4Y2J1A	</t>
  </si>
  <si>
    <t xml:space="preserve">SPXVN055840238998	</t>
  </si>
  <si>
    <t xml:space="preserve">2508052Y4SA3V0	</t>
  </si>
  <si>
    <t xml:space="preserve">GYCQQQ9E	</t>
  </si>
  <si>
    <t xml:space="preserve">579884849581295034	</t>
  </si>
  <si>
    <t xml:space="preserve">2508052Y37Q7S0	</t>
  </si>
  <si>
    <t xml:space="preserve">SPXVN059460562768	</t>
  </si>
  <si>
    <t xml:space="preserve">2508052Y35U59D	</t>
  </si>
  <si>
    <t xml:space="preserve">VN2509397637739	</t>
  </si>
  <si>
    <t xml:space="preserve">579884819966297945	</t>
  </si>
  <si>
    <t xml:space="preserve">579884820828948465	</t>
  </si>
  <si>
    <t xml:space="preserve">859384101554	</t>
  </si>
  <si>
    <t xml:space="preserve">579884726612231526	</t>
  </si>
  <si>
    <t xml:space="preserve">859380181554	</t>
  </si>
  <si>
    <t xml:space="preserve">2508052Y150DDW	</t>
  </si>
  <si>
    <t xml:space="preserve">SPXVN058033942478	</t>
  </si>
  <si>
    <t xml:space="preserve">579884752752904175	</t>
  </si>
  <si>
    <t xml:space="preserve">859384121254	</t>
  </si>
  <si>
    <t xml:space="preserve">2508052XX3NB0P	</t>
  </si>
  <si>
    <t xml:space="preserve">SPXVN054206171968	</t>
  </si>
  <si>
    <t xml:space="preserve">2508052XWWXKMP	</t>
  </si>
  <si>
    <t xml:space="preserve">SPXVN059324150998	</t>
  </si>
  <si>
    <t xml:space="preserve">2508052XWU49TN	</t>
  </si>
  <si>
    <t xml:space="preserve">SPXVN057044596738	</t>
  </si>
  <si>
    <t xml:space="preserve">579884761540691928	</t>
  </si>
  <si>
    <t xml:space="preserve">859381451456	</t>
  </si>
  <si>
    <t xml:space="preserve">579884745421719046	</t>
  </si>
  <si>
    <t xml:space="preserve">859388371856	</t>
  </si>
  <si>
    <t xml:space="preserve">2508052XS5C5E6	</t>
  </si>
  <si>
    <t xml:space="preserve">SPXVN058415336448	</t>
  </si>
  <si>
    <t xml:space="preserve">2508052XR8SQGW	</t>
  </si>
  <si>
    <t xml:space="preserve">SPXVN058043123338	</t>
  </si>
  <si>
    <t xml:space="preserve">2508052XQA9C5W	</t>
  </si>
  <si>
    <t xml:space="preserve">SPXVN053925956968	</t>
  </si>
  <si>
    <t xml:space="preserve">579884676088629230	</t>
  </si>
  <si>
    <t xml:space="preserve">859388331756	</t>
  </si>
  <si>
    <t xml:space="preserve">25080531K7BA9T	</t>
  </si>
  <si>
    <t xml:space="preserve">SPXVN054171234838	</t>
  </si>
  <si>
    <t xml:space="preserve">25080531ND0PHB	</t>
  </si>
  <si>
    <t xml:space="preserve">SPXVN051428360638	</t>
  </si>
  <si>
    <t xml:space="preserve">579885379857385434	</t>
  </si>
  <si>
    <t xml:space="preserve">859381451455	</t>
  </si>
  <si>
    <t xml:space="preserve">579885428531823699	</t>
  </si>
  <si>
    <t xml:space="preserve">859381061953	</t>
  </si>
  <si>
    <t xml:space="preserve">2508063685TEFW	</t>
  </si>
  <si>
    <t xml:space="preserve">SPXVN054274008568	</t>
  </si>
  <si>
    <t xml:space="preserve">250806367TDBUP	</t>
  </si>
  <si>
    <t xml:space="preserve">SPXVN059660039888	</t>
  </si>
  <si>
    <t xml:space="preserve">2508063669S7GM	</t>
  </si>
  <si>
    <t xml:space="preserve">GYCQLKQG	</t>
  </si>
  <si>
    <t xml:space="preserve">2508063647YDSK	</t>
  </si>
  <si>
    <t xml:space="preserve">SPXVN054721203158	</t>
  </si>
  <si>
    <t xml:space="preserve">2508063620DTY6	</t>
  </si>
  <si>
    <t xml:space="preserve">SPXVN052373125528	</t>
  </si>
  <si>
    <t xml:space="preserve">25080635RQTEFB	</t>
  </si>
  <si>
    <t xml:space="preserve">GYCQLKQ4	</t>
  </si>
  <si>
    <t xml:space="preserve">25080635RPVY2A	</t>
  </si>
  <si>
    <t xml:space="preserve">GYCQL4EW	</t>
  </si>
  <si>
    <t xml:space="preserve">25080635N7BP9J	</t>
  </si>
  <si>
    <t xml:space="preserve">VN252804178276A	</t>
  </si>
  <si>
    <t>PL-250806B7AI</t>
  </si>
  <si>
    <t xml:space="preserve">25080635M0782W	</t>
  </si>
  <si>
    <t xml:space="preserve">SPXVN058343621038	</t>
  </si>
  <si>
    <t xml:space="preserve">25080635JFJBRP	</t>
  </si>
  <si>
    <t xml:space="preserve">GYCQ48WB	</t>
  </si>
  <si>
    <t xml:space="preserve">25080636A1XBSB	</t>
  </si>
  <si>
    <t xml:space="preserve">SPXVN054260457278	</t>
  </si>
  <si>
    <t xml:space="preserve">579886135374481354	</t>
  </si>
  <si>
    <t xml:space="preserve">859380221853	</t>
  </si>
  <si>
    <t xml:space="preserve">25080635FPWSJX	</t>
  </si>
  <si>
    <t xml:space="preserve">25080635AVCJNN	</t>
  </si>
  <si>
    <t xml:space="preserve">SPEVN250452635924Q	</t>
  </si>
  <si>
    <t xml:space="preserve">25080635APPXTS	</t>
  </si>
  <si>
    <t xml:space="preserve">SPXVN055785121398	</t>
  </si>
  <si>
    <t xml:space="preserve">579886111566496986	</t>
  </si>
  <si>
    <t xml:space="preserve">859386631355	</t>
  </si>
  <si>
    <t xml:space="preserve">2508053569G8BX	</t>
  </si>
  <si>
    <t xml:space="preserve">SPXVN054949798368	</t>
  </si>
  <si>
    <t xml:space="preserve">2508053564R7EG	</t>
  </si>
  <si>
    <t xml:space="preserve">579886102328018138	</t>
  </si>
  <si>
    <t xml:space="preserve">250805354VNNF9	</t>
  </si>
  <si>
    <t xml:space="preserve">SPXVN050377030518	</t>
  </si>
  <si>
    <t xml:space="preserve">579886101556266228	</t>
  </si>
  <si>
    <t xml:space="preserve">859386281553	</t>
  </si>
  <si>
    <t xml:space="preserve">579886091098556040	</t>
  </si>
  <si>
    <t xml:space="preserve">859384428463	</t>
  </si>
  <si>
    <t xml:space="preserve">25080635G8YUF8	</t>
  </si>
  <si>
    <t xml:space="preserve">SPXVN059742147928	</t>
  </si>
  <si>
    <t xml:space="preserve">579886263481173511	</t>
  </si>
  <si>
    <t xml:space="preserve">859387381253	</t>
  </si>
  <si>
    <t xml:space="preserve">579886244394272545	</t>
  </si>
  <si>
    <t xml:space="preserve">859380321153	</t>
  </si>
  <si>
    <t xml:space="preserve">579886296085857290	</t>
  </si>
  <si>
    <t xml:space="preserve">859381611855	</t>
  </si>
  <si>
    <t xml:space="preserve">500188360-HD171311	</t>
  </si>
  <si>
    <t xml:space="preserve">KMS10201963793111	</t>
  </si>
  <si>
    <t xml:space="preserve">579886522297058319	</t>
  </si>
  <si>
    <t xml:space="preserve">859384441853	</t>
  </si>
  <si>
    <t xml:space="preserve">579886525478307085	</t>
  </si>
  <si>
    <t xml:space="preserve">250806388GU8D2	</t>
  </si>
  <si>
    <t xml:space="preserve">SPXVN053026653838	</t>
  </si>
  <si>
    <t xml:space="preserve">2508063863MHT1	</t>
  </si>
  <si>
    <t xml:space="preserve">SPXVN056604121228	</t>
  </si>
  <si>
    <t xml:space="preserve">250806385U0FK3	</t>
  </si>
  <si>
    <t xml:space="preserve">579886483151750318	</t>
  </si>
  <si>
    <t xml:space="preserve">859381891255	</t>
  </si>
  <si>
    <t xml:space="preserve">25080637YSD3Y4	</t>
  </si>
  <si>
    <t xml:space="preserve">SPXVN050043709408	</t>
  </si>
  <si>
    <t xml:space="preserve">25080637YEWYV3	</t>
  </si>
  <si>
    <t xml:space="preserve">SPXVN054615491308	</t>
  </si>
  <si>
    <t xml:space="preserve">579886469793613489	</t>
  </si>
  <si>
    <t xml:space="preserve">859380811155	</t>
  </si>
  <si>
    <t xml:space="preserve">25080637UQPS4Y	</t>
  </si>
  <si>
    <t xml:space="preserve">SPXVN054236740428	</t>
  </si>
  <si>
    <t>PL-250806YH2O</t>
  </si>
  <si>
    <t xml:space="preserve">579886474885366838	</t>
  </si>
  <si>
    <t xml:space="preserve">859384301953	</t>
  </si>
  <si>
    <t xml:space="preserve">579886445766215184	</t>
  </si>
  <si>
    <t xml:space="preserve">859383321853	</t>
  </si>
  <si>
    <t xml:space="preserve">25080637MVCGVD	</t>
  </si>
  <si>
    <t xml:space="preserve">GYCQGGMT	</t>
  </si>
  <si>
    <t xml:space="preserve">579886426283411077	</t>
  </si>
  <si>
    <t xml:space="preserve">859380771255	</t>
  </si>
  <si>
    <t xml:space="preserve">25080637ASYSYH	</t>
  </si>
  <si>
    <t xml:space="preserve">SPXVN057606648998	</t>
  </si>
  <si>
    <t xml:space="preserve">250806378AU7ST	</t>
  </si>
  <si>
    <t xml:space="preserve">SPXVN057760800818	</t>
  </si>
  <si>
    <t xml:space="preserve">250806371VWMTE	</t>
  </si>
  <si>
    <t xml:space="preserve">SPXVN058031609608	</t>
  </si>
  <si>
    <t xml:space="preserve">579886313853781953	</t>
  </si>
  <si>
    <t xml:space="preserve">859384771055	</t>
  </si>
  <si>
    <t xml:space="preserve">25080636KP0GFE	</t>
  </si>
  <si>
    <t xml:space="preserve">SPXVN058696167538	</t>
  </si>
  <si>
    <t xml:space="preserve">579886304102483671	</t>
  </si>
  <si>
    <t xml:space="preserve">859387691855	</t>
  </si>
  <si>
    <t xml:space="preserve">25080636GE1U90	</t>
  </si>
  <si>
    <t xml:space="preserve">SPXVN050967356898	</t>
  </si>
  <si>
    <t xml:space="preserve">25080636FR3K4X	</t>
  </si>
  <si>
    <t xml:space="preserve">SPXVN050067906718	</t>
  </si>
  <si>
    <t xml:space="preserve">250805351D5HF9	</t>
  </si>
  <si>
    <t xml:space="preserve">SPXVN051305354278	</t>
  </si>
  <si>
    <t xml:space="preserve">579884421016291021	</t>
  </si>
  <si>
    <t xml:space="preserve">859382111556	</t>
  </si>
  <si>
    <t xml:space="preserve">579886021524817544	</t>
  </si>
  <si>
    <t xml:space="preserve">859388478266	</t>
  </si>
  <si>
    <t xml:space="preserve">579886027173561949	</t>
  </si>
  <si>
    <t xml:space="preserve">859386631155	</t>
  </si>
  <si>
    <t xml:space="preserve">25080532RQ2PP2	</t>
  </si>
  <si>
    <t xml:space="preserve">GYCQLC88	</t>
  </si>
  <si>
    <t xml:space="preserve">579885611044210198	</t>
  </si>
  <si>
    <t xml:space="preserve">25080532QRK69K	</t>
  </si>
  <si>
    <t xml:space="preserve">SPXVN053489773668	</t>
  </si>
  <si>
    <t xml:space="preserve">25080532QNREMN	</t>
  </si>
  <si>
    <t xml:space="preserve">SPXVN057598979908	</t>
  </si>
  <si>
    <t xml:space="preserve">25080532PT2B49	</t>
  </si>
  <si>
    <t xml:space="preserve">25080532NNT91R	</t>
  </si>
  <si>
    <t xml:space="preserve">SPXVN052058718738	</t>
  </si>
  <si>
    <t xml:space="preserve">25080532KJ3GV7	</t>
  </si>
  <si>
    <t xml:space="preserve">SPXVN058644314228	</t>
  </si>
  <si>
    <t xml:space="preserve">25080532GC280B	</t>
  </si>
  <si>
    <t xml:space="preserve">GYCQLCYF	</t>
  </si>
  <si>
    <t xml:space="preserve">25080532G2HPH3	</t>
  </si>
  <si>
    <t xml:space="preserve">SPXVN054816750158	</t>
  </si>
  <si>
    <t xml:space="preserve">25080532DV0WE9	</t>
  </si>
  <si>
    <t xml:space="preserve">SPXVN059280115748	</t>
  </si>
  <si>
    <t xml:space="preserve">25080532U78QMG	</t>
  </si>
  <si>
    <t xml:space="preserve">SPXVN056309530848	</t>
  </si>
  <si>
    <t xml:space="preserve">25080532BWYU1J	</t>
  </si>
  <si>
    <t xml:space="preserve">SPXVN053962390668	</t>
  </si>
  <si>
    <t xml:space="preserve">579885470580114703	</t>
  </si>
  <si>
    <t xml:space="preserve">859382181453	</t>
  </si>
  <si>
    <t xml:space="preserve">250805324JF4P4	</t>
  </si>
  <si>
    <t xml:space="preserve">SPXVN053457868148	</t>
  </si>
  <si>
    <t xml:space="preserve">250805324ARVTB	</t>
  </si>
  <si>
    <t xml:space="preserve">SPXVN051395654398	</t>
  </si>
  <si>
    <t xml:space="preserve">579885479183419140	</t>
  </si>
  <si>
    <t xml:space="preserve">859389421853	</t>
  </si>
  <si>
    <t xml:space="preserve">579885447424739191	</t>
  </si>
  <si>
    <t xml:space="preserve">859382101253	</t>
  </si>
  <si>
    <t xml:space="preserve">579885500864103880	</t>
  </si>
  <si>
    <t xml:space="preserve">859380491855	</t>
  </si>
  <si>
    <t xml:space="preserve">2508053223837X	</t>
  </si>
  <si>
    <t xml:space="preserve">SPXVN050115651768	</t>
  </si>
  <si>
    <t xml:space="preserve">250805321EA2J2	</t>
  </si>
  <si>
    <t xml:space="preserve">SPXVN057164756238	</t>
  </si>
  <si>
    <t xml:space="preserve">25080531XD25B5	</t>
  </si>
  <si>
    <t xml:space="preserve">SPXVN051327908738	</t>
  </si>
  <si>
    <t xml:space="preserve">579885430859138634	</t>
  </si>
  <si>
    <t xml:space="preserve">859389491555	</t>
  </si>
  <si>
    <t xml:space="preserve">OB-250805QDNK	</t>
  </si>
  <si>
    <t xml:space="preserve">SPXVN055027827378	</t>
  </si>
  <si>
    <t>PL-250806JOEF</t>
  </si>
  <si>
    <t xml:space="preserve">2508053317VUG5	</t>
  </si>
  <si>
    <t xml:space="preserve">SPXVN050739607218	</t>
  </si>
  <si>
    <t xml:space="preserve">250805332KPR44	</t>
  </si>
  <si>
    <t xml:space="preserve">SPXVN058474138568	</t>
  </si>
  <si>
    <t xml:space="preserve">2508053335T8JJ	</t>
  </si>
  <si>
    <t xml:space="preserve">SPXVN059737583818	</t>
  </si>
  <si>
    <t xml:space="preserve">25080534WVJNUK	</t>
  </si>
  <si>
    <t xml:space="preserve">SPXVN057404882778	</t>
  </si>
  <si>
    <t xml:space="preserve">25080534MXECRK	</t>
  </si>
  <si>
    <t xml:space="preserve">SPXVN057567842668	</t>
  </si>
  <si>
    <t xml:space="preserve">25080534CVY7RW	</t>
  </si>
  <si>
    <t xml:space="preserve">SPXVN054672689668	</t>
  </si>
  <si>
    <t xml:space="preserve">25080534B7JCPH	</t>
  </si>
  <si>
    <t xml:space="preserve">SPXVN052399215268	</t>
  </si>
  <si>
    <t xml:space="preserve">250805349YGUEP	</t>
  </si>
  <si>
    <t xml:space="preserve">SPXVN052980014158	</t>
  </si>
  <si>
    <t xml:space="preserve">2508053491XVYQ	</t>
  </si>
  <si>
    <t xml:space="preserve">SPXVN058565133048	</t>
  </si>
  <si>
    <t xml:space="preserve">579885903402272690	</t>
  </si>
  <si>
    <t xml:space="preserve">859383591855	</t>
  </si>
  <si>
    <t xml:space="preserve">579885837532365860	</t>
  </si>
  <si>
    <t xml:space="preserve">859389521053	</t>
  </si>
  <si>
    <t xml:space="preserve">25080533TQ8DKN	</t>
  </si>
  <si>
    <t xml:space="preserve">SPXVN052596344088	</t>
  </si>
  <si>
    <t xml:space="preserve">25080533SVH4XW	</t>
  </si>
  <si>
    <t xml:space="preserve">SPXVN056819786958	</t>
  </si>
  <si>
    <t xml:space="preserve">579885859572385747	</t>
  </si>
  <si>
    <t xml:space="preserve">859385571655	</t>
  </si>
  <si>
    <t xml:space="preserve">25080533RS9JXV	</t>
  </si>
  <si>
    <t xml:space="preserve">SPXVN057969111888	</t>
  </si>
  <si>
    <t xml:space="preserve">25080533QSSGBM	</t>
  </si>
  <si>
    <t xml:space="preserve">SPXVN050193181138	</t>
  </si>
  <si>
    <t xml:space="preserve">579885822864295926	</t>
  </si>
  <si>
    <t xml:space="preserve">859388571355	</t>
  </si>
  <si>
    <t xml:space="preserve">25080533MHU0TJ	</t>
  </si>
  <si>
    <t xml:space="preserve">SPXVN055782995298	</t>
  </si>
  <si>
    <t xml:space="preserve">25080533M2KQBC	</t>
  </si>
  <si>
    <t xml:space="preserve">SPXVN052071619918	</t>
  </si>
  <si>
    <t xml:space="preserve">579885807239857899	</t>
  </si>
  <si>
    <t xml:space="preserve">25080533F84GG6	</t>
  </si>
  <si>
    <t xml:space="preserve">SPXVN052394138058	</t>
  </si>
  <si>
    <t xml:space="preserve">25080533EG7DK6	</t>
  </si>
  <si>
    <t xml:space="preserve">25080533DV65T2	</t>
  </si>
  <si>
    <t xml:space="preserve">SPXVN052871331788	</t>
  </si>
  <si>
    <t xml:space="preserve">25080533C314VY	</t>
  </si>
  <si>
    <t xml:space="preserve">SPXVN050839853588	</t>
  </si>
  <si>
    <t xml:space="preserve">25080533AEHDEC	</t>
  </si>
  <si>
    <t xml:space="preserve">SPXVN050578289888	</t>
  </si>
  <si>
    <t xml:space="preserve">579885735810729578	</t>
  </si>
  <si>
    <t xml:space="preserve">859387121553	</t>
  </si>
  <si>
    <t xml:space="preserve">579886066332567176	</t>
  </si>
  <si>
    <t xml:space="preserve">859383468563	</t>
  </si>
  <si>
    <t xml:space="preserve">579884364143166499	</t>
  </si>
  <si>
    <t xml:space="preserve">859387721653	</t>
  </si>
  <si>
    <t xml:space="preserve">2508052WDFB7TM	</t>
  </si>
  <si>
    <t xml:space="preserve">579884426101884504	</t>
  </si>
  <si>
    <t xml:space="preserve">859384741553	</t>
  </si>
  <si>
    <t xml:space="preserve">2508052N42V0UF	</t>
  </si>
  <si>
    <t xml:space="preserve">SPXVN054704502588	</t>
  </si>
  <si>
    <t xml:space="preserve">579882545912710450	</t>
  </si>
  <si>
    <t xml:space="preserve">859386971956	</t>
  </si>
  <si>
    <t xml:space="preserve">thuc-pham-chay-thanh-moc_3162	</t>
  </si>
  <si>
    <t xml:space="preserve">859380601154	</t>
  </si>
  <si>
    <t xml:space="preserve">579882574760543292	</t>
  </si>
  <si>
    <t xml:space="preserve">2508052N2FA5XT	</t>
  </si>
  <si>
    <t xml:space="preserve">SPXVN055307788868	</t>
  </si>
  <si>
    <t xml:space="preserve">2508052N07SDSM	</t>
  </si>
  <si>
    <t xml:space="preserve">GYCQGUWV	</t>
  </si>
  <si>
    <t xml:space="preserve">2508052MX27N2U	</t>
  </si>
  <si>
    <t xml:space="preserve">GYUEEP9E	</t>
  </si>
  <si>
    <t xml:space="preserve">579882550165341781	</t>
  </si>
  <si>
    <t xml:space="preserve">579882471897007121	</t>
  </si>
  <si>
    <t xml:space="preserve">859380348461	</t>
  </si>
  <si>
    <t xml:space="preserve">2508052MS1YBE2	</t>
  </si>
  <si>
    <t xml:space="preserve">SPXVN055636736128	</t>
  </si>
  <si>
    <t xml:space="preserve">2508052N4YDEJ4	</t>
  </si>
  <si>
    <t xml:space="preserve">SPXVN057441397128	</t>
  </si>
  <si>
    <t xml:space="preserve">579882490719274587	</t>
  </si>
  <si>
    <t xml:space="preserve">859386681054	</t>
  </si>
  <si>
    <t xml:space="preserve">579882495162156597	</t>
  </si>
  <si>
    <t xml:space="preserve">859388541954	</t>
  </si>
  <si>
    <t xml:space="preserve">579882457240733491	</t>
  </si>
  <si>
    <t xml:space="preserve">859385991556	</t>
  </si>
  <si>
    <t xml:space="preserve">2508052MJPVFBX	</t>
  </si>
  <si>
    <t xml:space="preserve">SPXVN052410998648	</t>
  </si>
  <si>
    <t xml:space="preserve">2508052MEP423S	</t>
  </si>
  <si>
    <t xml:space="preserve">SPXVN058987773988	</t>
  </si>
  <si>
    <t xml:space="preserve">2508052ME5WQAB	</t>
  </si>
  <si>
    <t xml:space="preserve">SPXVN050037297058	</t>
  </si>
  <si>
    <t>PL-2508056TBH</t>
  </si>
  <si>
    <t xml:space="preserve">2508052MB8ECX4	</t>
  </si>
  <si>
    <t xml:space="preserve">SPXVN053517108108	</t>
  </si>
  <si>
    <t xml:space="preserve">579882357661337092	</t>
  </si>
  <si>
    <t xml:space="preserve">859388971156	</t>
  </si>
  <si>
    <t xml:space="preserve">2508052M3EKBMV	</t>
  </si>
  <si>
    <t xml:space="preserve">SPXVN050590798038	</t>
  </si>
  <si>
    <t xml:space="preserve">2508052M3DMVS6	</t>
  </si>
  <si>
    <t xml:space="preserve">SPXVN051905409938	</t>
  </si>
  <si>
    <t xml:space="preserve">2508052KT33HD0	</t>
  </si>
  <si>
    <t xml:space="preserve">SPXVN052155980798	</t>
  </si>
  <si>
    <t xml:space="preserve">2508052MQQ1QB3	</t>
  </si>
  <si>
    <t xml:space="preserve">SPXVN050724900128	</t>
  </si>
  <si>
    <t xml:space="preserve">2508052N5YW7P5	</t>
  </si>
  <si>
    <t xml:space="preserve">SPXVN058317404848	</t>
  </si>
  <si>
    <t xml:space="preserve">579882589336209199	</t>
  </si>
  <si>
    <t xml:space="preserve">859382601454	</t>
  </si>
  <si>
    <t xml:space="preserve">2508052N8FYMQT	</t>
  </si>
  <si>
    <t xml:space="preserve">SPXVN054760853978	</t>
  </si>
  <si>
    <t xml:space="preserve">2508052PXPQAQV	</t>
  </si>
  <si>
    <t xml:space="preserve">SPXVN057349977328	</t>
  </si>
  <si>
    <t xml:space="preserve">2508052PVQSMGN	</t>
  </si>
  <si>
    <t xml:space="preserve">SPXVN057714097508	</t>
  </si>
  <si>
    <t xml:space="preserve">579882906771949481	</t>
  </si>
  <si>
    <t xml:space="preserve">859384031757	</t>
  </si>
  <si>
    <t xml:space="preserve">2508052PKRR7A0	</t>
  </si>
  <si>
    <t xml:space="preserve">SPXVN051685336058	</t>
  </si>
  <si>
    <t xml:space="preserve">2508052PK5NPVU	</t>
  </si>
  <si>
    <t xml:space="preserve">SPXVN053947707218	</t>
  </si>
  <si>
    <t xml:space="preserve">2508052PGU9P1V	</t>
  </si>
  <si>
    <t xml:space="preserve">VN2562956287035	</t>
  </si>
  <si>
    <t>PL-250806Q4P7</t>
  </si>
  <si>
    <t xml:space="preserve">2508052PFCGDDY	</t>
  </si>
  <si>
    <t xml:space="preserve">SPXVN059943873858	</t>
  </si>
  <si>
    <t xml:space="preserve">579882837774731250	</t>
  </si>
  <si>
    <t xml:space="preserve">TTVN1011337679	</t>
  </si>
  <si>
    <t xml:space="preserve">579882810526893394	</t>
  </si>
  <si>
    <t xml:space="preserve">859388681854	</t>
  </si>
  <si>
    <t xml:space="preserve">2508052PAYB46G	</t>
  </si>
  <si>
    <t xml:space="preserve">VN250495613417P	</t>
  </si>
  <si>
    <t>PL-250806O9IC</t>
  </si>
  <si>
    <t xml:space="preserve">2508052P6AKK9U	</t>
  </si>
  <si>
    <t xml:space="preserve">SPXVN052154636048	</t>
  </si>
  <si>
    <t xml:space="preserve">2508052P621HBV	</t>
  </si>
  <si>
    <t xml:space="preserve">SPXVN052608299608	</t>
  </si>
  <si>
    <t xml:space="preserve">2508052P53GJQK	</t>
  </si>
  <si>
    <t xml:space="preserve">SPXVN052842356908	</t>
  </si>
  <si>
    <t xml:space="preserve">2508052P4EHFKM	</t>
  </si>
  <si>
    <t xml:space="preserve">SPXVN055109361818	</t>
  </si>
  <si>
    <t xml:space="preserve">579882769241900720	</t>
  </si>
  <si>
    <t xml:space="preserve">859380621754	</t>
  </si>
  <si>
    <t xml:space="preserve">2508052NYDC0ES	</t>
  </si>
  <si>
    <t xml:space="preserve">SPXVN057541271338	</t>
  </si>
  <si>
    <t xml:space="preserve">2508052NW11HKQ	</t>
  </si>
  <si>
    <t xml:space="preserve">EP211967342VN	</t>
  </si>
  <si>
    <t>PL-250806IZRE</t>
  </si>
  <si>
    <t xml:space="preserve">2508052NQWXB3A	</t>
  </si>
  <si>
    <t xml:space="preserve">SPXVN059977120258	</t>
  </si>
  <si>
    <t xml:space="preserve">579882677019772104	</t>
  </si>
  <si>
    <t xml:space="preserve">2508052NFUH6MX	</t>
  </si>
  <si>
    <t xml:space="preserve">SPXVN059477266558	</t>
  </si>
  <si>
    <t xml:space="preserve">2508052NEXWN7X	</t>
  </si>
  <si>
    <t xml:space="preserve">SPXVN057666123928	</t>
  </si>
  <si>
    <t xml:space="preserve">2508052NEBV3XW	</t>
  </si>
  <si>
    <t xml:space="preserve">SPXVN059352000298	</t>
  </si>
  <si>
    <t xml:space="preserve">2508052NBYJ81P	</t>
  </si>
  <si>
    <t xml:space="preserve">SPXVN050353578448	</t>
  </si>
  <si>
    <t xml:space="preserve">2508052KR8W3H3	</t>
  </si>
  <si>
    <t xml:space="preserve">SPXVN050239700978	</t>
  </si>
  <si>
    <t xml:space="preserve">2508052PYJAQX2	</t>
  </si>
  <si>
    <t xml:space="preserve">SPXVN057384302708	</t>
  </si>
  <si>
    <t xml:space="preserve">2508052KHBQ02E	</t>
  </si>
  <si>
    <t xml:space="preserve">VN250251955475H	</t>
  </si>
  <si>
    <t>PL-250805Q1DX</t>
  </si>
  <si>
    <t xml:space="preserve">579882241119323523	</t>
  </si>
  <si>
    <t xml:space="preserve">859387581254	</t>
  </si>
  <si>
    <t xml:space="preserve">2508052J216MGN	</t>
  </si>
  <si>
    <t xml:space="preserve">SPXVN054616730438	</t>
  </si>
  <si>
    <t>PL-250805S6EL</t>
  </si>
  <si>
    <t xml:space="preserve">2508052J1F4WCE	</t>
  </si>
  <si>
    <t xml:space="preserve">SPXVN054056809598	</t>
  </si>
  <si>
    <t xml:space="preserve">2508052J12PW7J	</t>
  </si>
  <si>
    <t xml:space="preserve">SPXVN059669193368	</t>
  </si>
  <si>
    <t xml:space="preserve">579881963053679713	</t>
  </si>
  <si>
    <t xml:space="preserve">859386491758	</t>
  </si>
  <si>
    <t xml:space="preserve">579881919250793879	</t>
  </si>
  <si>
    <t xml:space="preserve">859383061856	</t>
  </si>
  <si>
    <t xml:space="preserve">2508052HU8QJFY	</t>
  </si>
  <si>
    <t xml:space="preserve">SPXVN056062380308	</t>
  </si>
  <si>
    <t xml:space="preserve">579881919194892044	</t>
  </si>
  <si>
    <t xml:space="preserve">859382021656	</t>
  </si>
  <si>
    <t xml:space="preserve">2508052HTNNM4K	</t>
  </si>
  <si>
    <t xml:space="preserve">GYCQLCXR	</t>
  </si>
  <si>
    <t xml:space="preserve">2508052HNPDSJ4	</t>
  </si>
  <si>
    <t xml:space="preserve">SPXVN057045283168	</t>
  </si>
  <si>
    <t xml:space="preserve">579881931764434663	</t>
  </si>
  <si>
    <t xml:space="preserve">859381041456	</t>
  </si>
  <si>
    <t xml:space="preserve">2508052J3VBS06	</t>
  </si>
  <si>
    <t xml:space="preserve">SPXVN057624203168	</t>
  </si>
  <si>
    <t xml:space="preserve">2508052HKA5BQY	</t>
  </si>
  <si>
    <t xml:space="preserve">SPXVN050402219368	</t>
  </si>
  <si>
    <t xml:space="preserve">2508052HG8VBB7	</t>
  </si>
  <si>
    <t xml:space="preserve">SPXVN057017699568	</t>
  </si>
  <si>
    <t xml:space="preserve">579881883960837194	</t>
  </si>
  <si>
    <t xml:space="preserve">859389041156	</t>
  </si>
  <si>
    <t xml:space="preserve">thuc-pham-chay-thanh-moc_3157	</t>
  </si>
  <si>
    <t xml:space="preserve">859380961855	</t>
  </si>
  <si>
    <t xml:space="preserve">579881843431736547	</t>
  </si>
  <si>
    <t xml:space="preserve">579881842609587697	</t>
  </si>
  <si>
    <t xml:space="preserve">859380981755	</t>
  </si>
  <si>
    <t xml:space="preserve">2508052H7N82T3	</t>
  </si>
  <si>
    <t xml:space="preserve">SPXVN051221974188	</t>
  </si>
  <si>
    <t xml:space="preserve">thuc-pham-chay-thanh-moc_3156	</t>
  </si>
  <si>
    <t xml:space="preserve">859387291658	</t>
  </si>
  <si>
    <t xml:space="preserve">579881803094132459	</t>
  </si>
  <si>
    <t xml:space="preserve">579881839055898389	</t>
  </si>
  <si>
    <t xml:space="preserve">859381331258	</t>
  </si>
  <si>
    <t xml:space="preserve">579881809701144000	</t>
  </si>
  <si>
    <t xml:space="preserve">859382801955	</t>
  </si>
  <si>
    <t xml:space="preserve">2508052HGP6URE	</t>
  </si>
  <si>
    <t xml:space="preserve">SPXVN055585867068	</t>
  </si>
  <si>
    <t xml:space="preserve">2508052J4UV88W	</t>
  </si>
  <si>
    <t xml:space="preserve">SPXVN053385549758	</t>
  </si>
  <si>
    <t xml:space="preserve">2508052J50JQKF	</t>
  </si>
  <si>
    <t xml:space="preserve">SPXVN055848726908	</t>
  </si>
  <si>
    <t xml:space="preserve">2508052J5Y40SG	</t>
  </si>
  <si>
    <t xml:space="preserve">SPXVN057808207238	</t>
  </si>
  <si>
    <t xml:space="preserve">2508052KBU8VRS	</t>
  </si>
  <si>
    <t xml:space="preserve">SPXVN052914905818	</t>
  </si>
  <si>
    <t xml:space="preserve">579882230740452658	</t>
  </si>
  <si>
    <t xml:space="preserve">859388401954	</t>
  </si>
  <si>
    <t xml:space="preserve">thuc-pham-chay-thanh-moc_3160	</t>
  </si>
  <si>
    <t xml:space="preserve">859383341756	</t>
  </si>
  <si>
    <t xml:space="preserve">579882198561621296	</t>
  </si>
  <si>
    <t xml:space="preserve">579882244022044423	</t>
  </si>
  <si>
    <t xml:space="preserve">859383791258	</t>
  </si>
  <si>
    <t xml:space="preserve">2508052KADFD1D	</t>
  </si>
  <si>
    <t xml:space="preserve">SPXVN057798523438	</t>
  </si>
  <si>
    <t xml:space="preserve">2508052K9W90BD	</t>
  </si>
  <si>
    <t xml:space="preserve">SPXVN053554054388	</t>
  </si>
  <si>
    <t xml:space="preserve">579882196263798715	</t>
  </si>
  <si>
    <t xml:space="preserve">859380381256	</t>
  </si>
  <si>
    <t xml:space="preserve">2508052K36QJYW	</t>
  </si>
  <si>
    <t xml:space="preserve">SPXVN050863638258	</t>
  </si>
  <si>
    <t xml:space="preserve">2508052JXHXM6G	</t>
  </si>
  <si>
    <t xml:space="preserve">SPXVN057317507038	</t>
  </si>
  <si>
    <t xml:space="preserve">2508052JSJP4AU	</t>
  </si>
  <si>
    <t xml:space="preserve">SPXVN057664244378	</t>
  </si>
  <si>
    <t xml:space="preserve">579882096109323746	</t>
  </si>
  <si>
    <t xml:space="preserve">859383791058	</t>
  </si>
  <si>
    <t xml:space="preserve">579882112534938877	</t>
  </si>
  <si>
    <t xml:space="preserve">859387651858	</t>
  </si>
  <si>
    <t xml:space="preserve">2508052JNE312Y	</t>
  </si>
  <si>
    <t xml:space="preserve">SPXVN053374939498	</t>
  </si>
  <si>
    <t xml:space="preserve">2508052JNB8X17	</t>
  </si>
  <si>
    <t xml:space="preserve">VN257112058951E	</t>
  </si>
  <si>
    <t xml:space="preserve">579882103653827805	</t>
  </si>
  <si>
    <t xml:space="preserve">579882110428612504	</t>
  </si>
  <si>
    <t xml:space="preserve">859380281756	</t>
  </si>
  <si>
    <t xml:space="preserve">2508052JG4A11C	</t>
  </si>
  <si>
    <t xml:space="preserve">SPXVN059252730848	</t>
  </si>
  <si>
    <t xml:space="preserve">2508052JDS16UT	</t>
  </si>
  <si>
    <t xml:space="preserve">SPXVN054734799328	</t>
  </si>
  <si>
    <t xml:space="preserve">thuc-pham-chay-thanh-moc_3159	</t>
  </si>
  <si>
    <t xml:space="preserve">859381611658	</t>
  </si>
  <si>
    <t xml:space="preserve">579882012017132715	</t>
  </si>
  <si>
    <t xml:space="preserve">thuc-pham-chay-thanh-moc_3158	</t>
  </si>
  <si>
    <t xml:space="preserve">859384511758	</t>
  </si>
  <si>
    <t xml:space="preserve">579882006196815081	</t>
  </si>
  <si>
    <t xml:space="preserve">thuc-pham-chay-thanh-moc_3161	</t>
  </si>
  <si>
    <t xml:space="preserve">579881800411219921	</t>
  </si>
  <si>
    <t xml:space="preserve">2508052PYSYC5S	</t>
  </si>
  <si>
    <t xml:space="preserve">GYCQL9QW	</t>
  </si>
  <si>
    <t xml:space="preserve">2508052Q3PVMRD	</t>
  </si>
  <si>
    <t xml:space="preserve">SPXVN055267668188	</t>
  </si>
  <si>
    <t xml:space="preserve">579884062989648961	</t>
  </si>
  <si>
    <t xml:space="preserve">859383951055	</t>
  </si>
  <si>
    <t xml:space="preserve">579884009281521408	</t>
  </si>
  <si>
    <t xml:space="preserve">859385561253	</t>
  </si>
  <si>
    <t xml:space="preserve">2508052UV8RWQR	</t>
  </si>
  <si>
    <t xml:space="preserve">SPXVN050292935198	</t>
  </si>
  <si>
    <t xml:space="preserve">2508052US5K7XP	</t>
  </si>
  <si>
    <t xml:space="preserve">SPXVN059546992458	</t>
  </si>
  <si>
    <t xml:space="preserve">579883977744090126	</t>
  </si>
  <si>
    <t xml:space="preserve">859381851755	</t>
  </si>
  <si>
    <t xml:space="preserve">2508052UPMHQ95	</t>
  </si>
  <si>
    <t xml:space="preserve">SPXVN057465993238	</t>
  </si>
  <si>
    <t xml:space="preserve">2508052UJFXVCB	</t>
  </si>
  <si>
    <t xml:space="preserve">SPXVN057477692488	</t>
  </si>
  <si>
    <t xml:space="preserve">2508052UJ6EQTK	</t>
  </si>
  <si>
    <t xml:space="preserve">SPXVN053467227128	</t>
  </si>
  <si>
    <t xml:space="preserve">579883890791581255	</t>
  </si>
  <si>
    <t xml:space="preserve">859384311157	</t>
  </si>
  <si>
    <t xml:space="preserve">2508052U4DUT60	</t>
  </si>
  <si>
    <t xml:space="preserve">VN253375635964Y	</t>
  </si>
  <si>
    <t xml:space="preserve">579884024720033315	</t>
  </si>
  <si>
    <t xml:space="preserve">859387561453	</t>
  </si>
  <si>
    <t xml:space="preserve">2508052U3CEY5N	</t>
  </si>
  <si>
    <t xml:space="preserve">SPXVN056312308438	</t>
  </si>
  <si>
    <t xml:space="preserve">579883817251210642	</t>
  </si>
  <si>
    <t xml:space="preserve">859386251857	</t>
  </si>
  <si>
    <t xml:space="preserve">2508052TT11AEH	</t>
  </si>
  <si>
    <t xml:space="preserve">SPXVN056404321398	</t>
  </si>
  <si>
    <t xml:space="preserve">2508052TQ6E2Y4	</t>
  </si>
  <si>
    <t xml:space="preserve">SPXVN051235707478	</t>
  </si>
  <si>
    <t xml:space="preserve">2508052TND7F8J	</t>
  </si>
  <si>
    <t xml:space="preserve">2508052TMAV878	</t>
  </si>
  <si>
    <t xml:space="preserve">SPXVN056913617948	</t>
  </si>
  <si>
    <t xml:space="preserve">2508052TF22WNV	</t>
  </si>
  <si>
    <t xml:space="preserve">SPXVN057265041228	</t>
  </si>
  <si>
    <t xml:space="preserve">2508052TDBP1CF	</t>
  </si>
  <si>
    <t xml:space="preserve">SPXVN053749524278	</t>
  </si>
  <si>
    <t xml:space="preserve">2508052TCQP9SA	</t>
  </si>
  <si>
    <t xml:space="preserve">SPXVN055397503488	</t>
  </si>
  <si>
    <t xml:space="preserve">2508052TAWGEBY	</t>
  </si>
  <si>
    <t xml:space="preserve">SPXVN054606864308	</t>
  </si>
  <si>
    <t xml:space="preserve">579883603728434282	</t>
  </si>
  <si>
    <t xml:space="preserve">859387801954	</t>
  </si>
  <si>
    <t xml:space="preserve">2508052U2FUBYT	</t>
  </si>
  <si>
    <t xml:space="preserve">SPXVN058913470648	</t>
  </si>
  <si>
    <t xml:space="preserve">579884025938412937	</t>
  </si>
  <si>
    <t xml:space="preserve">859386951255	</t>
  </si>
  <si>
    <t xml:space="preserve">2508052V23NG4N	</t>
  </si>
  <si>
    <t xml:space="preserve">SPXVN058986380268	</t>
  </si>
  <si>
    <t xml:space="preserve">579884050576540688	</t>
  </si>
  <si>
    <t xml:space="preserve">859384541753	</t>
  </si>
  <si>
    <t xml:space="preserve">579884372229063706	</t>
  </si>
  <si>
    <t xml:space="preserve">859386701453	</t>
  </si>
  <si>
    <t xml:space="preserve">2508052W9HC8YE	</t>
  </si>
  <si>
    <t xml:space="preserve">SPXVN057361617478	</t>
  </si>
  <si>
    <t xml:space="preserve">2508052W8JVNQN	</t>
  </si>
  <si>
    <t xml:space="preserve">SPXVN058275004818	</t>
  </si>
  <si>
    <t xml:space="preserve">2508052W7EM96W	</t>
  </si>
  <si>
    <t xml:space="preserve">GYCQ48MX	</t>
  </si>
  <si>
    <t xml:space="preserve">2508052W3DVSE2	</t>
  </si>
  <si>
    <t xml:space="preserve">SPXVN059893899108	</t>
  </si>
  <si>
    <t xml:space="preserve">579884285527819787	</t>
  </si>
  <si>
    <t xml:space="preserve">2508052W12J2NG	</t>
  </si>
  <si>
    <t xml:space="preserve">GYCQL96E	</t>
  </si>
  <si>
    <t xml:space="preserve">2508052VX555SW	</t>
  </si>
  <si>
    <t xml:space="preserve">SPXVN054440750128	</t>
  </si>
  <si>
    <t xml:space="preserve">579884321822311649	</t>
  </si>
  <si>
    <t xml:space="preserve">859384701253	</t>
  </si>
  <si>
    <t xml:space="preserve">579884245467301457	</t>
  </si>
  <si>
    <t xml:space="preserve">859383031356	</t>
  </si>
  <si>
    <t xml:space="preserve">2508052VT2FDGB	</t>
  </si>
  <si>
    <t xml:space="preserve">SPXVN053661011908	</t>
  </si>
  <si>
    <t xml:space="preserve">2508052VQ4XRUN	</t>
  </si>
  <si>
    <t xml:space="preserve">SPXVN053005628448	</t>
  </si>
  <si>
    <t xml:space="preserve">579884213678802663	</t>
  </si>
  <si>
    <t xml:space="preserve">859388031156	</t>
  </si>
  <si>
    <t xml:space="preserve">2508052VKAY6B5	</t>
  </si>
  <si>
    <t xml:space="preserve">GYCQ48D7	</t>
  </si>
  <si>
    <t xml:space="preserve">2508052VJ1VUBK	</t>
  </si>
  <si>
    <t xml:space="preserve">SPXVN054828005738	</t>
  </si>
  <si>
    <t xml:space="preserve">2508052VHETB5D	</t>
  </si>
  <si>
    <t xml:space="preserve">SPXVN057040366678	</t>
  </si>
  <si>
    <t xml:space="preserve">2508052VF8AH02	</t>
  </si>
  <si>
    <t xml:space="preserve">SPXVN055038222508	</t>
  </si>
  <si>
    <t xml:space="preserve">579884173533677299	</t>
  </si>
  <si>
    <t xml:space="preserve">859380621653	</t>
  </si>
  <si>
    <t xml:space="preserve">2508052V82DVWH	</t>
  </si>
  <si>
    <t xml:space="preserve">SPXVN054611955428	</t>
  </si>
  <si>
    <t xml:space="preserve">579884056575248328	</t>
  </si>
  <si>
    <t xml:space="preserve">859389931655	</t>
  </si>
  <si>
    <t xml:space="preserve">579884056865572173	</t>
  </si>
  <si>
    <t xml:space="preserve">859381951955	</t>
  </si>
  <si>
    <t xml:space="preserve">2508052V57V5PB	</t>
  </si>
  <si>
    <t xml:space="preserve">SPXVN053666434718	</t>
  </si>
  <si>
    <t xml:space="preserve">2508052V4NPBSG	</t>
  </si>
  <si>
    <t xml:space="preserve">SPXVN057590406138	</t>
  </si>
  <si>
    <t xml:space="preserve">2508052T8AJDKG	</t>
  </si>
  <si>
    <t xml:space="preserve">SPXVN054026670308	</t>
  </si>
  <si>
    <t xml:space="preserve">2508052Q21G63J	</t>
  </si>
  <si>
    <t xml:space="preserve">SPXVN057789653158	</t>
  </si>
  <si>
    <t xml:space="preserve">2508052T779E89	</t>
  </si>
  <si>
    <t xml:space="preserve">SPXVN059344288268	</t>
  </si>
  <si>
    <t xml:space="preserve">2508052T3JWF08	</t>
  </si>
  <si>
    <t xml:space="preserve">SPXVN058230555968	</t>
  </si>
  <si>
    <t xml:space="preserve">2508052RH937SG	</t>
  </si>
  <si>
    <t xml:space="preserve">SPXVN054514174888	</t>
  </si>
  <si>
    <t xml:space="preserve">2508052RG9KWJD	</t>
  </si>
  <si>
    <t xml:space="preserve">SPXVN059631655768	</t>
  </si>
  <si>
    <t xml:space="preserve">2508052RCGFRG0	</t>
  </si>
  <si>
    <t xml:space="preserve">SPXVN050390384238	</t>
  </si>
  <si>
    <t xml:space="preserve">579883229160703328	</t>
  </si>
  <si>
    <t xml:space="preserve">859381861054	</t>
  </si>
  <si>
    <t xml:space="preserve">2508052RA28WK8	</t>
  </si>
  <si>
    <t xml:space="preserve">VN2582851143570	</t>
  </si>
  <si>
    <t xml:space="preserve">2508052R7RUDWQ	</t>
  </si>
  <si>
    <t xml:space="preserve">SPXVN057706099278	</t>
  </si>
  <si>
    <t xml:space="preserve">579883177332999221	</t>
  </si>
  <si>
    <t xml:space="preserve">859389171457	</t>
  </si>
  <si>
    <t xml:space="preserve">579883153469834709	</t>
  </si>
  <si>
    <t xml:space="preserve">859386171257	</t>
  </si>
  <si>
    <t xml:space="preserve">579883152574351299	</t>
  </si>
  <si>
    <t xml:space="preserve">859383191057	</t>
  </si>
  <si>
    <t xml:space="preserve">2508052R3AR3NH	</t>
  </si>
  <si>
    <t xml:space="preserve">SPXVN052782821218	</t>
  </si>
  <si>
    <t xml:space="preserve">2508052RKCRKSN	</t>
  </si>
  <si>
    <t xml:space="preserve">SPXVN057514541918	</t>
  </si>
  <si>
    <t xml:space="preserve">2508052R18YN3S	</t>
  </si>
  <si>
    <t xml:space="preserve">VN2578045458606	</t>
  </si>
  <si>
    <t xml:space="preserve">2508052QWD07GP	</t>
  </si>
  <si>
    <t xml:space="preserve">SPXVN058222912888	</t>
  </si>
  <si>
    <t xml:space="preserve">2508052QRXUSS4	</t>
  </si>
  <si>
    <t xml:space="preserve">SPXVN055936009418	</t>
  </si>
  <si>
    <t xml:space="preserve">2508052QRVXN2W	</t>
  </si>
  <si>
    <t xml:space="preserve">SPXVN057539228448	</t>
  </si>
  <si>
    <t xml:space="preserve">2508052QM5BSVB	</t>
  </si>
  <si>
    <t xml:space="preserve">SPXVN058302673928	</t>
  </si>
  <si>
    <t xml:space="preserve">2508052QKSVSRE	</t>
  </si>
  <si>
    <t xml:space="preserve">SPXVN056779905388	</t>
  </si>
  <si>
    <t xml:space="preserve">2508052QKP1X76	</t>
  </si>
  <si>
    <t xml:space="preserve">SPXVN050410560718	</t>
  </si>
  <si>
    <t xml:space="preserve">2508052QJB4VYX	</t>
  </si>
  <si>
    <t xml:space="preserve">SPXVN052166226778	</t>
  </si>
  <si>
    <t xml:space="preserve">2508052QH08D28	</t>
  </si>
  <si>
    <t xml:space="preserve">VN2538537348444	</t>
  </si>
  <si>
    <t xml:space="preserve">2508052Q8FFSF0	</t>
  </si>
  <si>
    <t xml:space="preserve">SPXVN056829788868	</t>
  </si>
  <si>
    <t xml:space="preserve">2508052Q6KDDAY	</t>
  </si>
  <si>
    <t xml:space="preserve">SPXVN058358662808	</t>
  </si>
  <si>
    <t xml:space="preserve">579883108112827681	</t>
  </si>
  <si>
    <t xml:space="preserve">859380741354	</t>
  </si>
  <si>
    <t xml:space="preserve">2508052RPHUBYD	</t>
  </si>
  <si>
    <t xml:space="preserve">SPXVN055843525388	</t>
  </si>
  <si>
    <t xml:space="preserve">579883325064644111	</t>
  </si>
  <si>
    <t xml:space="preserve">859385821254	</t>
  </si>
  <si>
    <t xml:space="preserve">2508052RR89R36	</t>
  </si>
  <si>
    <t xml:space="preserve">SPXVN056328941878	</t>
  </si>
  <si>
    <t xml:space="preserve">2508052T31QC3U	</t>
  </si>
  <si>
    <t xml:space="preserve">SPXVN057753087988	</t>
  </si>
  <si>
    <t xml:space="preserve">2508052T0RA4M2	</t>
  </si>
  <si>
    <t xml:space="preserve">SPXVN057558072478	</t>
  </si>
  <si>
    <t xml:space="preserve">579883576276125078	</t>
  </si>
  <si>
    <t xml:space="preserve">859389881854	</t>
  </si>
  <si>
    <t xml:space="preserve">579883574795666670	</t>
  </si>
  <si>
    <t xml:space="preserve">859385291257	</t>
  </si>
  <si>
    <t xml:space="preserve">2508052SW30CCF	</t>
  </si>
  <si>
    <t xml:space="preserve">SPXVN054342741338	</t>
  </si>
  <si>
    <t xml:space="preserve">2508052SU6WJR4	</t>
  </si>
  <si>
    <t xml:space="preserve">SPXVN057079019628	</t>
  </si>
  <si>
    <t xml:space="preserve">2508052SSATF96	</t>
  </si>
  <si>
    <t xml:space="preserve">VN257526102786X	</t>
  </si>
  <si>
    <t xml:space="preserve">2508052SS7XTR0	</t>
  </si>
  <si>
    <t xml:space="preserve">SPXVN053839475398	</t>
  </si>
  <si>
    <t xml:space="preserve">579883519201871086	</t>
  </si>
  <si>
    <t xml:space="preserve">2508052SQRA2A3	</t>
  </si>
  <si>
    <t xml:space="preserve">SPXVN056315879298	</t>
  </si>
  <si>
    <t xml:space="preserve">2508052SN0H4DR	</t>
  </si>
  <si>
    <t xml:space="preserve">SPXVN053024673668	</t>
  </si>
  <si>
    <t xml:space="preserve">2508052SMVPSNS	</t>
  </si>
  <si>
    <t xml:space="preserve">VN2557594522324	</t>
  </si>
  <si>
    <t xml:space="preserve">2508052SHF26CK	</t>
  </si>
  <si>
    <t xml:space="preserve">SPXVN057247137798	</t>
  </si>
  <si>
    <t xml:space="preserve">2508052SD0XUAS	</t>
  </si>
  <si>
    <t xml:space="preserve">SPXVN052161878948	</t>
  </si>
  <si>
    <t xml:space="preserve">579883459107456883	</t>
  </si>
  <si>
    <t xml:space="preserve">859388211057	</t>
  </si>
  <si>
    <t xml:space="preserve">579883405728974798	</t>
  </si>
  <si>
    <t xml:space="preserve">859389151957	</t>
  </si>
  <si>
    <t xml:space="preserve">2508052S6D6WBD	</t>
  </si>
  <si>
    <t xml:space="preserve">SPXVN057720040088	</t>
  </si>
  <si>
    <t xml:space="preserve">579883373771195674	</t>
  </si>
  <si>
    <t xml:space="preserve">859385131857	</t>
  </si>
  <si>
    <t xml:space="preserve">579883386659243243	</t>
  </si>
  <si>
    <t xml:space="preserve">859388981754	</t>
  </si>
  <si>
    <t xml:space="preserve">2508052S0SYMXD	</t>
  </si>
  <si>
    <t xml:space="preserve">SPXVN059929887598	</t>
  </si>
  <si>
    <t xml:space="preserve">579883368849179747	</t>
  </si>
  <si>
    <t xml:space="preserve">859388256763	</t>
  </si>
  <si>
    <t xml:space="preserve">2508052RVDQP21	</t>
  </si>
  <si>
    <t xml:space="preserve">SPXVN055441281688	</t>
  </si>
  <si>
    <t xml:space="preserve">2508052RTNG032	</t>
  </si>
  <si>
    <t xml:space="preserve">SPXVN056135711828	</t>
  </si>
  <si>
    <t xml:space="preserve">579883637893006613	</t>
  </si>
  <si>
    <t xml:space="preserve">859383801954	</t>
  </si>
  <si>
    <t xml:space="preserve">500188360-HD171310	</t>
  </si>
  <si>
    <t xml:space="preserve">KMS12019563793057	</t>
  </si>
  <si>
    <t xml:space="preserve">500188360-HD171019	</t>
  </si>
  <si>
    <t xml:space="preserve">KMS15866163771432	</t>
  </si>
  <si>
    <t xml:space="preserve">500188360-HD171309	</t>
  </si>
  <si>
    <t xml:space="preserve">KMS13336863793022	</t>
  </si>
  <si>
    <t xml:space="preserve">1890158003_13882	</t>
  </si>
  <si>
    <t>PL-250805DMSM</t>
  </si>
  <si>
    <t xml:space="preserve">1890158003_13885	</t>
  </si>
  <si>
    <t xml:space="preserve">1890158003_13889	</t>
  </si>
  <si>
    <t xml:space="preserve">1890158003_13886	</t>
  </si>
  <si>
    <t xml:space="preserve">1890158003_13887	</t>
  </si>
  <si>
    <t xml:space="preserve">1890158003_13894	</t>
  </si>
  <si>
    <t xml:space="preserve">1890158003_13893	</t>
  </si>
  <si>
    <t xml:space="preserve">1890158003_13888	</t>
  </si>
  <si>
    <t>PL-250805IE9V</t>
  </si>
  <si>
    <t xml:space="preserve">1890158003_13895	</t>
  </si>
  <si>
    <t xml:space="preserve">1890158003_13891	</t>
  </si>
  <si>
    <t xml:space="preserve">1890158003_13883	</t>
  </si>
  <si>
    <t xml:space="preserve">1890158003_13890	</t>
  </si>
  <si>
    <t xml:space="preserve">1890158003_13897	</t>
  </si>
  <si>
    <t xml:space="preserve">1890158003_13896	</t>
  </si>
  <si>
    <t xml:space="preserve">1890158003_13900	</t>
  </si>
  <si>
    <t xml:space="preserve">1890158003_13903	</t>
  </si>
  <si>
    <t xml:space="preserve">1890158003_13906	</t>
  </si>
  <si>
    <t xml:space="preserve">1890158003_13899	</t>
  </si>
  <si>
    <t xml:space="preserve">1890158003_13905	</t>
  </si>
  <si>
    <t xml:space="preserve">1890158003_13901	</t>
  </si>
  <si>
    <t xml:space="preserve">1890158003_13898	</t>
  </si>
  <si>
    <t xml:space="preserve">1890158003_13902	</t>
  </si>
  <si>
    <t xml:space="preserve">1890158003_13892	</t>
  </si>
  <si>
    <t xml:space="preserve">1890158003_13909	</t>
  </si>
  <si>
    <t xml:space="preserve">1890158003_13884	</t>
  </si>
  <si>
    <t xml:space="preserve">579877148324628321	</t>
  </si>
  <si>
    <t xml:space="preserve">859381452529	</t>
  </si>
  <si>
    <t xml:space="preserve">500188360-HD171047	</t>
  </si>
  <si>
    <t xml:space="preserve">KMS12932763778779	</t>
  </si>
  <si>
    <t>PL-250805L2ZR</t>
  </si>
  <si>
    <t xml:space="preserve">500188360-HD171046	</t>
  </si>
  <si>
    <t xml:space="preserve">KMS12424863778754	</t>
  </si>
  <si>
    <t>PL-2508053A6K</t>
  </si>
  <si>
    <t xml:space="preserve">500188360-HD171045	</t>
  </si>
  <si>
    <t xml:space="preserve">KMS13943363778743	</t>
  </si>
  <si>
    <t xml:space="preserve">500188360-HD171044	</t>
  </si>
  <si>
    <t xml:space="preserve">KMS15866563778715	</t>
  </si>
  <si>
    <t xml:space="preserve">500188360-HD171043	</t>
  </si>
  <si>
    <t xml:space="preserve">KMS10907363778686	</t>
  </si>
  <si>
    <t>PL-250805YJQR</t>
  </si>
  <si>
    <t xml:space="preserve">500188360-HD171042	</t>
  </si>
  <si>
    <t xml:space="preserve">KMS12425663778664	</t>
  </si>
  <si>
    <t xml:space="preserve">2508051SHB0AF4	</t>
  </si>
  <si>
    <t xml:space="preserve">SPXVN058740442138	</t>
  </si>
  <si>
    <t>PL-250805YSMP</t>
  </si>
  <si>
    <t xml:space="preserve">500188360-HD171041	</t>
  </si>
  <si>
    <t xml:space="preserve">KMS12830563778545	</t>
  </si>
  <si>
    <t xml:space="preserve">500188360-HD171040	</t>
  </si>
  <si>
    <t xml:space="preserve">KMS13336763778519	</t>
  </si>
  <si>
    <t xml:space="preserve">500188360-HD171039	</t>
  </si>
  <si>
    <t xml:space="preserve">KMS12931263778489	</t>
  </si>
  <si>
    <t xml:space="preserve">2508051RHGGQH2	</t>
  </si>
  <si>
    <t xml:space="preserve">SPXVN050653302118	</t>
  </si>
  <si>
    <t xml:space="preserve">2508051SB2R5SS	</t>
  </si>
  <si>
    <t xml:space="preserve">SPXVN055071726698	</t>
  </si>
  <si>
    <t>PL-250805E1YN</t>
  </si>
  <si>
    <t xml:space="preserve">579877282824815669	</t>
  </si>
  <si>
    <t xml:space="preserve">859386272929	</t>
  </si>
  <si>
    <t xml:space="preserve">2508051S8T7N5N	</t>
  </si>
  <si>
    <t xml:space="preserve">SPXVN058600114488	</t>
  </si>
  <si>
    <t>PL-250805N6JI</t>
  </si>
  <si>
    <t xml:space="preserve">2508051S7J71UR	</t>
  </si>
  <si>
    <t xml:space="preserve">SPXVN059895530378	</t>
  </si>
  <si>
    <t xml:space="preserve">2508051S4F0WNQ	</t>
  </si>
  <si>
    <t xml:space="preserve">SPXVN055145863598	</t>
  </si>
  <si>
    <t>PL-250805H9CI</t>
  </si>
  <si>
    <t xml:space="preserve">2508051S3M92SC	</t>
  </si>
  <si>
    <t xml:space="preserve">SPXVN053547397028	</t>
  </si>
  <si>
    <t xml:space="preserve">2508051S2PRY72	</t>
  </si>
  <si>
    <t xml:space="preserve">SPXVN056808890818	</t>
  </si>
  <si>
    <t>PL-250805UK97</t>
  </si>
  <si>
    <t xml:space="preserve">579877236952041032	</t>
  </si>
  <si>
    <t xml:space="preserve">859382362527	</t>
  </si>
  <si>
    <t xml:space="preserve">2508051RVM777X	</t>
  </si>
  <si>
    <t xml:space="preserve">SPXVN056789652248	</t>
  </si>
  <si>
    <t xml:space="preserve">2508051RSTK7J5	</t>
  </si>
  <si>
    <t xml:space="preserve">SPXVN052181315038	</t>
  </si>
  <si>
    <t>PL-250805K0DK</t>
  </si>
  <si>
    <t xml:space="preserve">2508051RKDH2ME	</t>
  </si>
  <si>
    <t xml:space="preserve">SPXVN051843192948	</t>
  </si>
  <si>
    <t xml:space="preserve">2508051SAGJKPQ	</t>
  </si>
  <si>
    <t xml:space="preserve">SPXVN050899227488	</t>
  </si>
  <si>
    <t>PL-250805X94I</t>
  </si>
  <si>
    <t xml:space="preserve">1890158003_13916	</t>
  </si>
  <si>
    <t xml:space="preserve">1890158003_13911	</t>
  </si>
  <si>
    <t xml:space="preserve">1890158003_13912	</t>
  </si>
  <si>
    <t xml:space="preserve">2508051PWVQ0D8	</t>
  </si>
  <si>
    <t xml:space="preserve">SPXVN057407022518	</t>
  </si>
  <si>
    <t xml:space="preserve">579876836094215937	</t>
  </si>
  <si>
    <t xml:space="preserve">859386630028	</t>
  </si>
  <si>
    <t>PL-250805D0ZU</t>
  </si>
  <si>
    <t xml:space="preserve">579876849062807108	</t>
  </si>
  <si>
    <t xml:space="preserve">859389430722	</t>
  </si>
  <si>
    <t xml:space="preserve">2508051PJYN0BG	</t>
  </si>
  <si>
    <t xml:space="preserve">SPXVN051252660648	</t>
  </si>
  <si>
    <t>PL-250805RPQA</t>
  </si>
  <si>
    <t xml:space="preserve">2508051PCS8KUN	</t>
  </si>
  <si>
    <t xml:space="preserve">VN250130727232U	</t>
  </si>
  <si>
    <t xml:space="preserve">2508051PAPJQQW	</t>
  </si>
  <si>
    <t xml:space="preserve">SPXVN053717555328	</t>
  </si>
  <si>
    <t xml:space="preserve">579876766837146906	</t>
  </si>
  <si>
    <t xml:space="preserve">859382520926	</t>
  </si>
  <si>
    <t xml:space="preserve">2508051P7YRPMP	</t>
  </si>
  <si>
    <t xml:space="preserve">SPXVN055098882318	</t>
  </si>
  <si>
    <t xml:space="preserve">2508051P3X2WYY	</t>
  </si>
  <si>
    <t xml:space="preserve">SPXVN050863024928	</t>
  </si>
  <si>
    <t xml:space="preserve">2508051P2WMU4U	</t>
  </si>
  <si>
    <t xml:space="preserve">SPXVN054204906288	</t>
  </si>
  <si>
    <t xml:space="preserve">2508051PX84005	</t>
  </si>
  <si>
    <t xml:space="preserve">SPXVN050185444328	</t>
  </si>
  <si>
    <t xml:space="preserve">2508051NSM1S7D	</t>
  </si>
  <si>
    <t xml:space="preserve">SPXVN058647762118	</t>
  </si>
  <si>
    <t xml:space="preserve">2508051NKT5FMU	</t>
  </si>
  <si>
    <t xml:space="preserve">GYCQL9Q7	</t>
  </si>
  <si>
    <t xml:space="preserve">2508051NK0BY9H	</t>
  </si>
  <si>
    <t xml:space="preserve">SPXVN051180545048	</t>
  </si>
  <si>
    <t>PL-250805MKTJ</t>
  </si>
  <si>
    <t xml:space="preserve">2508051NJ8GNNS	</t>
  </si>
  <si>
    <t xml:space="preserve">VN2510588648192	</t>
  </si>
  <si>
    <t xml:space="preserve">579876645321999565	</t>
  </si>
  <si>
    <t xml:space="preserve">859383360426	</t>
  </si>
  <si>
    <t>PL-250805UNJH</t>
  </si>
  <si>
    <t xml:space="preserve">579876628510770260	</t>
  </si>
  <si>
    <t xml:space="preserve">859388700426	</t>
  </si>
  <si>
    <t xml:space="preserve">2508051NG8MQXM	</t>
  </si>
  <si>
    <t xml:space="preserve">SPXVN053651183228	</t>
  </si>
  <si>
    <t xml:space="preserve">2508051N8QCBTV	</t>
  </si>
  <si>
    <t xml:space="preserve">SPXVN055696720288	</t>
  </si>
  <si>
    <t xml:space="preserve">2508051N874717	</t>
  </si>
  <si>
    <t xml:space="preserve">VN2532254033167	</t>
  </si>
  <si>
    <t xml:space="preserve">2508051N3M87CC	</t>
  </si>
  <si>
    <t xml:space="preserve">SPXVN056594061408	</t>
  </si>
  <si>
    <t xml:space="preserve">2508051N1S44BD	</t>
  </si>
  <si>
    <t xml:space="preserve">SPXVN052006411598	</t>
  </si>
  <si>
    <t xml:space="preserve">2508051NMF4QS7	</t>
  </si>
  <si>
    <t xml:space="preserve">SPXVN054053950998	</t>
  </si>
  <si>
    <t xml:space="preserve">2508051Q1G2J4S	</t>
  </si>
  <si>
    <t xml:space="preserve">VN254057303225P	</t>
  </si>
  <si>
    <t>PL-250805WRTU</t>
  </si>
  <si>
    <t xml:space="preserve">2508051Q1HYQJ1	</t>
  </si>
  <si>
    <t xml:space="preserve">SPXVN050895841588	</t>
  </si>
  <si>
    <t xml:space="preserve">579876888832018347	</t>
  </si>
  <si>
    <t xml:space="preserve">859388660326	</t>
  </si>
  <si>
    <t xml:space="preserve">1890158003_13907	</t>
  </si>
  <si>
    <t xml:space="preserve">1890158003_13908	</t>
  </si>
  <si>
    <t xml:space="preserve">1890158003_13910	</t>
  </si>
  <si>
    <t xml:space="preserve">1890158003_13915	</t>
  </si>
  <si>
    <t xml:space="preserve">1890158003_13913	</t>
  </si>
  <si>
    <t xml:space="preserve">1890158003_13914	</t>
  </si>
  <si>
    <t xml:space="preserve">2508051R97BQ70	</t>
  </si>
  <si>
    <t xml:space="preserve">SPXVN052942574668	</t>
  </si>
  <si>
    <t xml:space="preserve">2508051R5UM649	</t>
  </si>
  <si>
    <t xml:space="preserve">SPXVN057521769958	</t>
  </si>
  <si>
    <t xml:space="preserve">2508051R4T6S4Q	</t>
  </si>
  <si>
    <t xml:space="preserve">SPXVN055053049988	</t>
  </si>
  <si>
    <t xml:space="preserve">2508051R4QBNJ6	</t>
  </si>
  <si>
    <t xml:space="preserve">SPXVN057125678588	</t>
  </si>
  <si>
    <t xml:space="preserve">2508051R0X66R8	</t>
  </si>
  <si>
    <t xml:space="preserve">SPXVN050918137768	</t>
  </si>
  <si>
    <t xml:space="preserve">2508051QYBP45T	</t>
  </si>
  <si>
    <t xml:space="preserve">SPXVN055250644648	</t>
  </si>
  <si>
    <t xml:space="preserve">2508051QVUM6W3	</t>
  </si>
  <si>
    <t xml:space="preserve">SPXVN056211494668	</t>
  </si>
  <si>
    <t xml:space="preserve">2508051QV9G9AC	</t>
  </si>
  <si>
    <t xml:space="preserve">SPXVN052212233788	</t>
  </si>
  <si>
    <t xml:space="preserve">579877036615042912	</t>
  </si>
  <si>
    <t xml:space="preserve">859383770228	</t>
  </si>
  <si>
    <t xml:space="preserve">2508051QRYM7Y6	</t>
  </si>
  <si>
    <t xml:space="preserve">SPXVN053284590998	</t>
  </si>
  <si>
    <t xml:space="preserve">2508051QPR3H8D	</t>
  </si>
  <si>
    <t xml:space="preserve">SPXVN050513647128	</t>
  </si>
  <si>
    <t xml:space="preserve">2508051QNUDM9R	</t>
  </si>
  <si>
    <t xml:space="preserve">SPXVN053123930208	</t>
  </si>
  <si>
    <t xml:space="preserve">579876975774435191	</t>
  </si>
  <si>
    <t xml:space="preserve">859383620526	</t>
  </si>
  <si>
    <t xml:space="preserve">2508051QF5VD6M	</t>
  </si>
  <si>
    <t xml:space="preserve">SPXVN058061764268	</t>
  </si>
  <si>
    <t xml:space="preserve">2508051QEY6GJP	</t>
  </si>
  <si>
    <t xml:space="preserve">SPXVN054459155868	</t>
  </si>
  <si>
    <t xml:space="preserve">2508051QERFB6T	</t>
  </si>
  <si>
    <t xml:space="preserve">SPXVN054901246808	</t>
  </si>
  <si>
    <t xml:space="preserve">2508051Q7B29K4	</t>
  </si>
  <si>
    <t xml:space="preserve">VN254549456684W	</t>
  </si>
  <si>
    <t xml:space="preserve">500188360-HD171048	</t>
  </si>
  <si>
    <t xml:space="preserve">KMS11311563778788	</t>
  </si>
  <si>
    <t xml:space="preserve">500188360-HD171049	</t>
  </si>
  <si>
    <t xml:space="preserve">KMS11211163778808	</t>
  </si>
  <si>
    <t xml:space="preserve">500188360-HD171050	</t>
  </si>
  <si>
    <t xml:space="preserve">KMS10100263778820	</t>
  </si>
  <si>
    <t xml:space="preserve">500188360-HD171051	</t>
  </si>
  <si>
    <t xml:space="preserve">KMS16168763778849	</t>
  </si>
  <si>
    <t xml:space="preserve">2508051U4JBUC2	</t>
  </si>
  <si>
    <t xml:space="preserve">SPXVN050857552368	</t>
  </si>
  <si>
    <t xml:space="preserve">500188360-HD171091	</t>
  </si>
  <si>
    <t xml:space="preserve">KMS11918563780602	</t>
  </si>
  <si>
    <t xml:space="preserve">2508051U3HWAYP	</t>
  </si>
  <si>
    <t xml:space="preserve">SPXVN054133481458	</t>
  </si>
  <si>
    <t xml:space="preserve">2508051U1BDDT9	</t>
  </si>
  <si>
    <t xml:space="preserve">SPXVN051776138528	</t>
  </si>
  <si>
    <t xml:space="preserve">579877667602335629	</t>
  </si>
  <si>
    <t xml:space="preserve">859389034521	</t>
  </si>
  <si>
    <t xml:space="preserve">500188360-HD171090	</t>
  </si>
  <si>
    <t xml:space="preserve">KMS10201863780467	</t>
  </si>
  <si>
    <t xml:space="preserve">500188360-HD171089	</t>
  </si>
  <si>
    <t xml:space="preserve">KMS12019663780428	</t>
  </si>
  <si>
    <t xml:space="preserve">579877619234801398	</t>
  </si>
  <si>
    <t xml:space="preserve">859386043329	</t>
  </si>
  <si>
    <t xml:space="preserve">500188360-HD171088	</t>
  </si>
  <si>
    <t xml:space="preserve">KMS12933163780398	</t>
  </si>
  <si>
    <t xml:space="preserve">500188360-HD171087	</t>
  </si>
  <si>
    <t xml:space="preserve">KMS12932563780352	</t>
  </si>
  <si>
    <t xml:space="preserve">500188360-HD171092	</t>
  </si>
  <si>
    <t xml:space="preserve">KMS15871363780629	</t>
  </si>
  <si>
    <t xml:space="preserve">579877612228805845	</t>
  </si>
  <si>
    <t xml:space="preserve">859386034421	</t>
  </si>
  <si>
    <t xml:space="preserve">500188360-HD171085	</t>
  </si>
  <si>
    <t xml:space="preserve">KMS15866663780252	</t>
  </si>
  <si>
    <t xml:space="preserve">500188360-HD171084	</t>
  </si>
  <si>
    <t xml:space="preserve">KMS12933163780213	</t>
  </si>
  <si>
    <t xml:space="preserve">2508051TTG0AAW	</t>
  </si>
  <si>
    <t xml:space="preserve">SPXVN052037281868	</t>
  </si>
  <si>
    <t xml:space="preserve">500188360-HD171083	</t>
  </si>
  <si>
    <t xml:space="preserve">KMS13337763780184	</t>
  </si>
  <si>
    <t xml:space="preserve">579877613877823314	</t>
  </si>
  <si>
    <t xml:space="preserve">859384699528	</t>
  </si>
  <si>
    <t xml:space="preserve">2508051TSHGQN4	</t>
  </si>
  <si>
    <t xml:space="preserve">SPXVN052285499998	</t>
  </si>
  <si>
    <t xml:space="preserve">500188360-HD171082	</t>
  </si>
  <si>
    <t xml:space="preserve">KMS12423763780141	</t>
  </si>
  <si>
    <t xml:space="preserve">500188360-HD171081	</t>
  </si>
  <si>
    <t xml:space="preserve">KMS11211163780090	</t>
  </si>
  <si>
    <t xml:space="preserve">2508051TPPX72A	</t>
  </si>
  <si>
    <t xml:space="preserve">SPXVN054295602288	</t>
  </si>
  <si>
    <t xml:space="preserve">500188360-HD171080	</t>
  </si>
  <si>
    <t xml:space="preserve">KMS13943563780012	</t>
  </si>
  <si>
    <t xml:space="preserve">500188360-HD171086	</t>
  </si>
  <si>
    <t xml:space="preserve">KMS11211063780295	</t>
  </si>
  <si>
    <t xml:space="preserve">500188360-HD171093	</t>
  </si>
  <si>
    <t xml:space="preserve">KMS15867063780643	</t>
  </si>
  <si>
    <t xml:space="preserve">OB-250805AMPU	</t>
  </si>
  <si>
    <t xml:space="preserve">2508051UAJYTHV	</t>
  </si>
  <si>
    <t xml:space="preserve">SPXVN054955126088	</t>
  </si>
  <si>
    <t xml:space="preserve">500188360-HD171096	</t>
  </si>
  <si>
    <t xml:space="preserve">KMS10201963782292	</t>
  </si>
  <si>
    <t>PL-2508050LHI</t>
  </si>
  <si>
    <t xml:space="preserve">500188360-HD171095	</t>
  </si>
  <si>
    <t xml:space="preserve">KMS12933163782278	</t>
  </si>
  <si>
    <t xml:space="preserve">500188360-HD171094	</t>
  </si>
  <si>
    <t xml:space="preserve">KMS10201663782264	</t>
  </si>
  <si>
    <t>PL-250805VKNT</t>
  </si>
  <si>
    <t xml:space="preserve">579877932709283092	</t>
  </si>
  <si>
    <t xml:space="preserve">2508051VA8QRJF	</t>
  </si>
  <si>
    <t xml:space="preserve">2508051V9MQ9Y9	</t>
  </si>
  <si>
    <t xml:space="preserve">SPXVN051627960018	</t>
  </si>
  <si>
    <t xml:space="preserve">579877893712217862	</t>
  </si>
  <si>
    <t xml:space="preserve">859381495825	</t>
  </si>
  <si>
    <t xml:space="preserve">2508051V8FHP1W	</t>
  </si>
  <si>
    <t xml:space="preserve">SPXVN052606212458	</t>
  </si>
  <si>
    <t>PL-250805IC81</t>
  </si>
  <si>
    <t xml:space="preserve">2508051V6FP5T5	</t>
  </si>
  <si>
    <t xml:space="preserve">SPXVN057062046408	</t>
  </si>
  <si>
    <t xml:space="preserve">2508051V4NEQ69	</t>
  </si>
  <si>
    <t xml:space="preserve">SPXVN054235372208	</t>
  </si>
  <si>
    <t xml:space="preserve">2508051V2V7WBP	</t>
  </si>
  <si>
    <t xml:space="preserve">SPXVN055692962898	</t>
  </si>
  <si>
    <t xml:space="preserve">2508051V16U3QE	</t>
  </si>
  <si>
    <t xml:space="preserve">VN255353062676G	</t>
  </si>
  <si>
    <t>PL-250812K9YW</t>
  </si>
  <si>
    <t xml:space="preserve">2508051UYHCU94	</t>
  </si>
  <si>
    <t xml:space="preserve">SPXVN057986672608	</t>
  </si>
  <si>
    <t xml:space="preserve">579877816083974030	</t>
  </si>
  <si>
    <t xml:space="preserve">2508051UW81G7Q	</t>
  </si>
  <si>
    <t xml:space="preserve">SPXVN058598622178	</t>
  </si>
  <si>
    <t xml:space="preserve">579877754735396192	</t>
  </si>
  <si>
    <t xml:space="preserve">859384225823	</t>
  </si>
  <si>
    <t xml:space="preserve">2508051USQGPAU	</t>
  </si>
  <si>
    <t xml:space="preserve">SPXVN054822346768	</t>
  </si>
  <si>
    <t xml:space="preserve">2508051URSX3H7	</t>
  </si>
  <si>
    <t xml:space="preserve">SPXVN055175472058	</t>
  </si>
  <si>
    <t xml:space="preserve">2508051UNE5AW9	</t>
  </si>
  <si>
    <t xml:space="preserve">SPXVN055848670178	</t>
  </si>
  <si>
    <t xml:space="preserve">579877744994191285	</t>
  </si>
  <si>
    <t xml:space="preserve">859382327523	</t>
  </si>
  <si>
    <t xml:space="preserve">2508051UGA37QT	</t>
  </si>
  <si>
    <t xml:space="preserve">SPXVN050553270588	</t>
  </si>
  <si>
    <t xml:space="preserve">2508051UFDEW14	</t>
  </si>
  <si>
    <t xml:space="preserve">SPXVN059199434288	</t>
  </si>
  <si>
    <t>PL-250805C7LB</t>
  </si>
  <si>
    <t xml:space="preserve">2508051UCWCWGC	</t>
  </si>
  <si>
    <t xml:space="preserve">SPXVN055514325378	</t>
  </si>
  <si>
    <t xml:space="preserve">2508051TNX2CNW	</t>
  </si>
  <si>
    <t xml:space="preserve">SPXVN058359080118	</t>
  </si>
  <si>
    <t xml:space="preserve">2508051N1BS8UJ	</t>
  </si>
  <si>
    <t xml:space="preserve">SPXVN058961807198	</t>
  </si>
  <si>
    <t xml:space="preserve">2508051TNHRB5C	</t>
  </si>
  <si>
    <t xml:space="preserve">SPXVN058724723668	</t>
  </si>
  <si>
    <t xml:space="preserve">500188360-HD171079	</t>
  </si>
  <si>
    <t xml:space="preserve">KMS11615263779972	</t>
  </si>
  <si>
    <t xml:space="preserve">500188360-HD171060	</t>
  </si>
  <si>
    <t xml:space="preserve">KMS11009163779411	</t>
  </si>
  <si>
    <t xml:space="preserve">500188360-HD171059	</t>
  </si>
  <si>
    <t xml:space="preserve">KMS12425763779391	</t>
  </si>
  <si>
    <t xml:space="preserve">500188360-HD171058	</t>
  </si>
  <si>
    <t xml:space="preserve">KMS11716263779381	</t>
  </si>
  <si>
    <t xml:space="preserve">500188360-HD171057	</t>
  </si>
  <si>
    <t xml:space="preserve">KMS12931363779370	</t>
  </si>
  <si>
    <t xml:space="preserve">2508051T5722GQ	</t>
  </si>
  <si>
    <t xml:space="preserve">SPXVN058801016568	</t>
  </si>
  <si>
    <t xml:space="preserve">500188360-HD171056	</t>
  </si>
  <si>
    <t xml:space="preserve">KMS13236363779366	</t>
  </si>
  <si>
    <t xml:space="preserve">500188360-HD171055	</t>
  </si>
  <si>
    <t xml:space="preserve">KMS13741263779352	</t>
  </si>
  <si>
    <t xml:space="preserve">579877437893543870	</t>
  </si>
  <si>
    <t xml:space="preserve">859381042227	</t>
  </si>
  <si>
    <t xml:space="preserve">579877406462215191	</t>
  </si>
  <si>
    <t xml:space="preserve">859385182727	</t>
  </si>
  <si>
    <t xml:space="preserve">2508051T3RANCJ	</t>
  </si>
  <si>
    <t xml:space="preserve">SPXVN058663002018	</t>
  </si>
  <si>
    <t xml:space="preserve">500188360-HD171061	</t>
  </si>
  <si>
    <t xml:space="preserve">KMS12931363779423	</t>
  </si>
  <si>
    <t xml:space="preserve">2508051T25SM4N	</t>
  </si>
  <si>
    <t xml:space="preserve">SPXVN059429562318	</t>
  </si>
  <si>
    <t xml:space="preserve">2508051SXFJUCB	</t>
  </si>
  <si>
    <t xml:space="preserve">SPXVN051047840708	</t>
  </si>
  <si>
    <t xml:space="preserve">2508051SX62B9F	</t>
  </si>
  <si>
    <t xml:space="preserve">SPXVN056061988688	</t>
  </si>
  <si>
    <t xml:space="preserve">2508051SWYCN9A	</t>
  </si>
  <si>
    <t xml:space="preserve">SPXVN053897109598	</t>
  </si>
  <si>
    <t xml:space="preserve">2508051SWUHHF4	</t>
  </si>
  <si>
    <t xml:space="preserve">VN2550566112118	</t>
  </si>
  <si>
    <t>PL-250805JMG2</t>
  </si>
  <si>
    <t xml:space="preserve">2508051SVW17DT	</t>
  </si>
  <si>
    <t xml:space="preserve">SPXVN052090770258	</t>
  </si>
  <si>
    <t xml:space="preserve">579877392109503653	</t>
  </si>
  <si>
    <t xml:space="preserve">859388132729	</t>
  </si>
  <si>
    <t xml:space="preserve">500188360-HD171054	</t>
  </si>
  <si>
    <t xml:space="preserve">KMS15360763778981	</t>
  </si>
  <si>
    <t xml:space="preserve">500188360-HD171053	</t>
  </si>
  <si>
    <t xml:space="preserve">KMS15360463778970	</t>
  </si>
  <si>
    <t xml:space="preserve">500188360-HD171052	</t>
  </si>
  <si>
    <t xml:space="preserve">KMS12932763778940	</t>
  </si>
  <si>
    <t xml:space="preserve">2508051SS3WHUK	</t>
  </si>
  <si>
    <t xml:space="preserve">SPXVN050482811618	</t>
  </si>
  <si>
    <t xml:space="preserve">2508051T1HRUSV	</t>
  </si>
  <si>
    <t xml:space="preserve">SPEVN258237022999J	</t>
  </si>
  <si>
    <t xml:space="preserve">500188360-HD171062	</t>
  </si>
  <si>
    <t xml:space="preserve">KMS11716363779451	</t>
  </si>
  <si>
    <t xml:space="preserve">2508051T8KS223	</t>
  </si>
  <si>
    <t xml:space="preserve">VN257837820579Z	</t>
  </si>
  <si>
    <t xml:space="preserve">500188360-HD171063	</t>
  </si>
  <si>
    <t xml:space="preserve">KMS13337263779551	</t>
  </si>
  <si>
    <t xml:space="preserve">2508051TMM576R	</t>
  </si>
  <si>
    <t xml:space="preserve">SPXVN053418794378	</t>
  </si>
  <si>
    <t xml:space="preserve">2508051TMJ6UB3	</t>
  </si>
  <si>
    <t xml:space="preserve">SPXVN050684046758	</t>
  </si>
  <si>
    <t>PL-250805DMYT</t>
  </si>
  <si>
    <t xml:space="preserve">500188360-HD171078	</t>
  </si>
  <si>
    <t xml:space="preserve">KMS10272263779941	</t>
  </si>
  <si>
    <t xml:space="preserve">2508051TM5TP4V	</t>
  </si>
  <si>
    <t xml:space="preserve">VN2540978119928	</t>
  </si>
  <si>
    <t xml:space="preserve">2508051TKV9U7A	</t>
  </si>
  <si>
    <t xml:space="preserve">VN2523589416448	</t>
  </si>
  <si>
    <t xml:space="preserve">500188360-HD171077	</t>
  </si>
  <si>
    <t xml:space="preserve">KMS11009163779916	</t>
  </si>
  <si>
    <t xml:space="preserve">500188360-HD171076	</t>
  </si>
  <si>
    <t xml:space="preserve">KMS11917863779906	</t>
  </si>
  <si>
    <t xml:space="preserve">2508051TK8AMC8	</t>
  </si>
  <si>
    <t xml:space="preserve">VN255216657547H	</t>
  </si>
  <si>
    <t xml:space="preserve">500188360-HD171075	</t>
  </si>
  <si>
    <t xml:space="preserve">KMS12931863779860	</t>
  </si>
  <si>
    <t xml:space="preserve">500188360-HD171074	</t>
  </si>
  <si>
    <t xml:space="preserve">KMS15866363779826	</t>
  </si>
  <si>
    <t xml:space="preserve">500188360-HD171073	</t>
  </si>
  <si>
    <t xml:space="preserve">500188360-HD171072	</t>
  </si>
  <si>
    <t xml:space="preserve">KMS15866363779787	</t>
  </si>
  <si>
    <t xml:space="preserve">579877516728960806	</t>
  </si>
  <si>
    <t xml:space="preserve">859382074221	</t>
  </si>
  <si>
    <t xml:space="preserve">500188360-HD171071	</t>
  </si>
  <si>
    <t xml:space="preserve">KMS13134963779755	</t>
  </si>
  <si>
    <t xml:space="preserve">579877546103113222	</t>
  </si>
  <si>
    <t xml:space="preserve">859389963528	</t>
  </si>
  <si>
    <t xml:space="preserve">500188360-HD171070	</t>
  </si>
  <si>
    <t xml:space="preserve">KMS12933363779693	</t>
  </si>
  <si>
    <t xml:space="preserve">500188360-HD171069	</t>
  </si>
  <si>
    <t xml:space="preserve">KMS13943163779683	</t>
  </si>
  <si>
    <t xml:space="preserve">500188360-HD171068	</t>
  </si>
  <si>
    <t xml:space="preserve">KMS15158463779658	</t>
  </si>
  <si>
    <t xml:space="preserve">500188360-HD171067	</t>
  </si>
  <si>
    <t xml:space="preserve">KMS10100963779628	</t>
  </si>
  <si>
    <t xml:space="preserve">500188360-HD171066	</t>
  </si>
  <si>
    <t xml:space="preserve">KMS12931063779620	</t>
  </si>
  <si>
    <t xml:space="preserve">joiflow-4306_1546	</t>
  </si>
  <si>
    <t>PL-250805VVLE</t>
  </si>
  <si>
    <t xml:space="preserve">500188360-HD171065	</t>
  </si>
  <si>
    <t xml:space="preserve">KMS12931363779583	</t>
  </si>
  <si>
    <t xml:space="preserve">500188360-HD171064	</t>
  </si>
  <si>
    <t xml:space="preserve">KMS12932763779574	</t>
  </si>
  <si>
    <t xml:space="preserve">2508051TNGQYXH	</t>
  </si>
  <si>
    <t xml:space="preserve">SPXVN056858171148	</t>
  </si>
  <si>
    <t xml:space="preserve">2508051N0YCUVK	</t>
  </si>
  <si>
    <t xml:space="preserve">GYCQGGRR	</t>
  </si>
  <si>
    <t xml:space="preserve">2508051MUY52SP	</t>
  </si>
  <si>
    <t xml:space="preserve">SPXVN056349855118	</t>
  </si>
  <si>
    <t xml:space="preserve">2508051MPV2DDU	</t>
  </si>
  <si>
    <t xml:space="preserve">GYUE74KM	</t>
  </si>
  <si>
    <t xml:space="preserve">500188360-HD171023	</t>
  </si>
  <si>
    <t xml:space="preserve">KMS15360363771439	</t>
  </si>
  <si>
    <t xml:space="preserve">500188360-HD171022	</t>
  </si>
  <si>
    <t xml:space="preserve">KMS16370863771436	</t>
  </si>
  <si>
    <t xml:space="preserve">500188360-HD171021	</t>
  </si>
  <si>
    <t xml:space="preserve">KMS13943163771435	</t>
  </si>
  <si>
    <t xml:space="preserve">500188360-HD171020	</t>
  </si>
  <si>
    <t xml:space="preserve">KMS13943363771433	</t>
  </si>
  <si>
    <t xml:space="preserve">500188360-HD171018	</t>
  </si>
  <si>
    <t xml:space="preserve">KMS11210363771431	</t>
  </si>
  <si>
    <t xml:space="preserve">500188360-HD171017	</t>
  </si>
  <si>
    <t xml:space="preserve">KMS11109563771430	</t>
  </si>
  <si>
    <t xml:space="preserve">2508050UXHQMYR	</t>
  </si>
  <si>
    <t xml:space="preserve">SPXVN056792942858	</t>
  </si>
  <si>
    <t>PL-250805DSMU</t>
  </si>
  <si>
    <t xml:space="preserve">500188360-HD171016	</t>
  </si>
  <si>
    <t xml:space="preserve">KMS12933363771427	</t>
  </si>
  <si>
    <t xml:space="preserve">500188360-HD171015	</t>
  </si>
  <si>
    <t xml:space="preserve">KMS14651263771424	</t>
  </si>
  <si>
    <t xml:space="preserve">500188360-HD171014	</t>
  </si>
  <si>
    <t xml:space="preserve">KMS12120163771423	</t>
  </si>
  <si>
    <t xml:space="preserve">579874762228270311	</t>
  </si>
  <si>
    <t xml:space="preserve">859388160827	</t>
  </si>
  <si>
    <t xml:space="preserve">2508050UTJWRA6	</t>
  </si>
  <si>
    <t xml:space="preserve">SPXVN052829551028	</t>
  </si>
  <si>
    <t xml:space="preserve">2508050UP7NSSG	</t>
  </si>
  <si>
    <t xml:space="preserve">SPXVN051136048818	</t>
  </si>
  <si>
    <t xml:space="preserve">2508050UN1H9F2	</t>
  </si>
  <si>
    <t xml:space="preserve">SPXVN056994943728	</t>
  </si>
  <si>
    <t>PL-250805SE87</t>
  </si>
  <si>
    <t xml:space="preserve">579874715621164235	</t>
  </si>
  <si>
    <t xml:space="preserve">TTVN1015836273	</t>
  </si>
  <si>
    <t xml:space="preserve">579874712566465739	</t>
  </si>
  <si>
    <t xml:space="preserve">859380120327	</t>
  </si>
  <si>
    <t xml:space="preserve">2508050UKPKA0U	</t>
  </si>
  <si>
    <t xml:space="preserve">SPXVN052979172678	</t>
  </si>
  <si>
    <t xml:space="preserve">2508050UEGNCYG	</t>
  </si>
  <si>
    <t xml:space="preserve">SPXVN055160460128	</t>
  </si>
  <si>
    <t xml:space="preserve">2508050U9N7AX9	</t>
  </si>
  <si>
    <t xml:space="preserve">GYUMMQLR	</t>
  </si>
  <si>
    <t>PL-250805CLXM</t>
  </si>
  <si>
    <t xml:space="preserve">joiflow-4306_1545	</t>
  </si>
  <si>
    <t xml:space="preserve">579874682047923987	</t>
  </si>
  <si>
    <t xml:space="preserve">859382840826	</t>
  </si>
  <si>
    <t xml:space="preserve">2508050U27Q97R	</t>
  </si>
  <si>
    <t xml:space="preserve">VN251689849279B	</t>
  </si>
  <si>
    <t xml:space="preserve">500188360-HD171013	</t>
  </si>
  <si>
    <t xml:space="preserve">KMS10907563771422	</t>
  </si>
  <si>
    <t xml:space="preserve">500188360-HD171024	</t>
  </si>
  <si>
    <t xml:space="preserve">KMS15866363771440	</t>
  </si>
  <si>
    <t xml:space="preserve">500188360-HD171025	</t>
  </si>
  <si>
    <t xml:space="preserve">KMS12932863771441	</t>
  </si>
  <si>
    <t xml:space="preserve">500188360-HD171026	</t>
  </si>
  <si>
    <t xml:space="preserve">KMS12932063771443	</t>
  </si>
  <si>
    <t xml:space="preserve">2508050WDMHH26	</t>
  </si>
  <si>
    <t xml:space="preserve">SPXVN056916855388	</t>
  </si>
  <si>
    <t xml:space="preserve">2508050W9A7E0A	</t>
  </si>
  <si>
    <t xml:space="preserve">SPXVN059252076578	</t>
  </si>
  <si>
    <t xml:space="preserve">579874813429843954	</t>
  </si>
  <si>
    <t xml:space="preserve">859382030928	</t>
  </si>
  <si>
    <t xml:space="preserve">2508050W2DYNN6	</t>
  </si>
  <si>
    <t xml:space="preserve">SPXVN059055418438	</t>
  </si>
  <si>
    <t xml:space="preserve">2508050W0QM33E	</t>
  </si>
  <si>
    <t xml:space="preserve">SPXVN051243484628	</t>
  </si>
  <si>
    <t xml:space="preserve">2508050VXNT71Q	</t>
  </si>
  <si>
    <t xml:space="preserve">SPXVN058140112258	</t>
  </si>
  <si>
    <t xml:space="preserve">2508050VWR76BS	</t>
  </si>
  <si>
    <t xml:space="preserve">SPXVN057094123098	</t>
  </si>
  <si>
    <t xml:space="preserve">2508050VJKGC7Y	</t>
  </si>
  <si>
    <t xml:space="preserve">SPXVN051488067408	</t>
  </si>
  <si>
    <t xml:space="preserve">500188360-HD171038	</t>
  </si>
  <si>
    <t xml:space="preserve">KMS11210963771458	</t>
  </si>
  <si>
    <t xml:space="preserve">2508050VG5AHEK	</t>
  </si>
  <si>
    <t xml:space="preserve">SPXVN051865916038	</t>
  </si>
  <si>
    <t xml:space="preserve">500188360-HD171037	</t>
  </si>
  <si>
    <t xml:space="preserve">KMS15664063771456	</t>
  </si>
  <si>
    <t xml:space="preserve">2508050VFJ7U8V	</t>
  </si>
  <si>
    <t xml:space="preserve">SPXVN056353507848	</t>
  </si>
  <si>
    <t xml:space="preserve">500188360-HD171036	</t>
  </si>
  <si>
    <t xml:space="preserve">KMS15866963771455	</t>
  </si>
  <si>
    <t xml:space="preserve">500188360-HD171035	</t>
  </si>
  <si>
    <t xml:space="preserve">KMS10908063771454	</t>
  </si>
  <si>
    <t xml:space="preserve">500188360-HD171034	</t>
  </si>
  <si>
    <t xml:space="preserve">KMS15971463771453	</t>
  </si>
  <si>
    <t xml:space="preserve">500188360-HD171033	</t>
  </si>
  <si>
    <t xml:space="preserve">KMS10201663771451	</t>
  </si>
  <si>
    <t xml:space="preserve">500188360-HD171032	</t>
  </si>
  <si>
    <t xml:space="preserve">KMS12628463771450	</t>
  </si>
  <si>
    <t xml:space="preserve">500188360-HD171031	</t>
  </si>
  <si>
    <t xml:space="preserve">KMS10201963771449	</t>
  </si>
  <si>
    <t xml:space="preserve">500188360-HD171030	</t>
  </si>
  <si>
    <t xml:space="preserve">KMS10100163771448	</t>
  </si>
  <si>
    <t xml:space="preserve">500188360-HD171029	</t>
  </si>
  <si>
    <t xml:space="preserve">KMS16169163771447	</t>
  </si>
  <si>
    <t xml:space="preserve">2508050V89KTUH	</t>
  </si>
  <si>
    <t xml:space="preserve">500188360-HD171028	</t>
  </si>
  <si>
    <t xml:space="preserve">KMS10100563771446	</t>
  </si>
  <si>
    <t xml:space="preserve">500188360-HD171027	</t>
  </si>
  <si>
    <t xml:space="preserve">KMS12018863771444	</t>
  </si>
  <si>
    <t xml:space="preserve">579874665776252890	</t>
  </si>
  <si>
    <t xml:space="preserve">859386100227	</t>
  </si>
  <si>
    <t xml:space="preserve">2508050WJKR3QP	</t>
  </si>
  <si>
    <t xml:space="preserve">SPXVN055400747728	</t>
  </si>
  <si>
    <t xml:space="preserve">2508050TUF8D6W	</t>
  </si>
  <si>
    <t xml:space="preserve">SPXVN052717919268	</t>
  </si>
  <si>
    <t xml:space="preserve">2508050TJTMRY4	</t>
  </si>
  <si>
    <t xml:space="preserve">VN253544081423X	</t>
  </si>
  <si>
    <t xml:space="preserve">2508050RUGPT4J	</t>
  </si>
  <si>
    <t xml:space="preserve">SPEVN252361036479S	</t>
  </si>
  <si>
    <t xml:space="preserve">2508050RT9JH5H	</t>
  </si>
  <si>
    <t xml:space="preserve">SPXVN055765297658	</t>
  </si>
  <si>
    <t xml:space="preserve">2508050RT1VV1W	</t>
  </si>
  <si>
    <t xml:space="preserve">GYUM8LPT	</t>
  </si>
  <si>
    <t xml:space="preserve">579874466731034540	</t>
  </si>
  <si>
    <t xml:space="preserve">859388010529	</t>
  </si>
  <si>
    <t xml:space="preserve">2508050RNHVVF8	</t>
  </si>
  <si>
    <t xml:space="preserve">SPXVN050400513568	</t>
  </si>
  <si>
    <t xml:space="preserve">2508050RMR4SKC	</t>
  </si>
  <si>
    <t xml:space="preserve">SPXVN059181171328	</t>
  </si>
  <si>
    <t xml:space="preserve">2508050RKYCCC4	</t>
  </si>
  <si>
    <t xml:space="preserve">SPXVN052112496998	</t>
  </si>
  <si>
    <t>PL-250805XIGW</t>
  </si>
  <si>
    <t xml:space="preserve">2508050RK3Q9RF	</t>
  </si>
  <si>
    <t xml:space="preserve">VN251349071076B	</t>
  </si>
  <si>
    <t>PL-250805TGY9</t>
  </si>
  <si>
    <t xml:space="preserve">2508050RK2RFQ1	</t>
  </si>
  <si>
    <t xml:space="preserve">SPXVN059280333168	</t>
  </si>
  <si>
    <t xml:space="preserve">2508050RGY1BXM	</t>
  </si>
  <si>
    <t xml:space="preserve">SPXVN059935004618	</t>
  </si>
  <si>
    <t xml:space="preserve">2508050RUS6VNJ	</t>
  </si>
  <si>
    <t xml:space="preserve">GYUMRMCX	</t>
  </si>
  <si>
    <t xml:space="preserve">2508050RGKJRDH	</t>
  </si>
  <si>
    <t xml:space="preserve">SPXVN057332998038	</t>
  </si>
  <si>
    <t xml:space="preserve">25080527AM26KE	</t>
  </si>
  <si>
    <t xml:space="preserve">VN255731834122V	</t>
  </si>
  <si>
    <t xml:space="preserve">2508050RGEVC57	</t>
  </si>
  <si>
    <t xml:space="preserve">SPXVN052088460708	</t>
  </si>
  <si>
    <t xml:space="preserve">2508050RFYJQ2Y	</t>
  </si>
  <si>
    <t xml:space="preserve">SPXVN058098190898	</t>
  </si>
  <si>
    <t xml:space="preserve">579874455009593211	</t>
  </si>
  <si>
    <t xml:space="preserve">859387740826	</t>
  </si>
  <si>
    <t xml:space="preserve">579874444096734301	</t>
  </si>
  <si>
    <t xml:space="preserve">859383910728	</t>
  </si>
  <si>
    <t xml:space="preserve">2508050RDCK3C8	</t>
  </si>
  <si>
    <t xml:space="preserve">VN2553940843656	</t>
  </si>
  <si>
    <t xml:space="preserve">2508050RB70WP6	</t>
  </si>
  <si>
    <t xml:space="preserve">SPXVN054141564928	</t>
  </si>
  <si>
    <t xml:space="preserve">579874425316607975	</t>
  </si>
  <si>
    <t xml:space="preserve">859385500320	</t>
  </si>
  <si>
    <t xml:space="preserve">2508050R8UNP7Q	</t>
  </si>
  <si>
    <t xml:space="preserve">SPXVN058933883808	</t>
  </si>
  <si>
    <t xml:space="preserve">2508050R7S9GWT	</t>
  </si>
  <si>
    <t xml:space="preserve">SPXVN059025325568	</t>
  </si>
  <si>
    <t xml:space="preserve">2508050RGEUNCY	</t>
  </si>
  <si>
    <t xml:space="preserve">SPXVN052132161958	</t>
  </si>
  <si>
    <t xml:space="preserve">579874495142397577	</t>
  </si>
  <si>
    <t xml:space="preserve">859385830728	</t>
  </si>
  <si>
    <t xml:space="preserve">579874504265008512	</t>
  </si>
  <si>
    <t xml:space="preserve">2508050S14VH7H	</t>
  </si>
  <si>
    <t xml:space="preserve">SPXVN052072740478	</t>
  </si>
  <si>
    <t xml:space="preserve">2508050T9E9VEN	</t>
  </si>
  <si>
    <t xml:space="preserve">GYUMREBW	</t>
  </si>
  <si>
    <t xml:space="preserve">2508050T7CFP7G	</t>
  </si>
  <si>
    <t xml:space="preserve">SPXVN058375001368	</t>
  </si>
  <si>
    <t xml:space="preserve">2508050T6W6YQ9	</t>
  </si>
  <si>
    <t xml:space="preserve">SPXVN053429629328	</t>
  </si>
  <si>
    <t xml:space="preserve">2508050T0TP0C5	</t>
  </si>
  <si>
    <t xml:space="preserve">GYUM8GAC	</t>
  </si>
  <si>
    <t xml:space="preserve">579874594571388712	</t>
  </si>
  <si>
    <t xml:space="preserve">2508050SY93RS0	</t>
  </si>
  <si>
    <t xml:space="preserve">SPXVN058859077698	</t>
  </si>
  <si>
    <t xml:space="preserve">2508050STXTD5Y	</t>
  </si>
  <si>
    <t xml:space="preserve">SPXVN050897008908	</t>
  </si>
  <si>
    <t xml:space="preserve">2508050SSTG6U7	</t>
  </si>
  <si>
    <t xml:space="preserve">SPXVN050524735948	</t>
  </si>
  <si>
    <t xml:space="preserve">579874563856238528	</t>
  </si>
  <si>
    <t xml:space="preserve">859388860426	</t>
  </si>
  <si>
    <t xml:space="preserve">2508050SPT8P2U	</t>
  </si>
  <si>
    <t xml:space="preserve">SPXVN052863053348	</t>
  </si>
  <si>
    <t xml:space="preserve">2508050SP1CQ95	</t>
  </si>
  <si>
    <t xml:space="preserve">SPXVN056233905058	</t>
  </si>
  <si>
    <t xml:space="preserve">2508050SJEYV1W	</t>
  </si>
  <si>
    <t xml:space="preserve">SPXVN051263710178	</t>
  </si>
  <si>
    <t xml:space="preserve">2508050SHSYX19	</t>
  </si>
  <si>
    <t xml:space="preserve">SPXVN054479187848	</t>
  </si>
  <si>
    <t xml:space="preserve">579874537010464650	</t>
  </si>
  <si>
    <t xml:space="preserve">859380850728	</t>
  </si>
  <si>
    <t xml:space="preserve">2508050SFT453Y	</t>
  </si>
  <si>
    <t xml:space="preserve">SPXVN057487685388	</t>
  </si>
  <si>
    <t xml:space="preserve">2508050SC1XM8K	</t>
  </si>
  <si>
    <t xml:space="preserve">2508050SA8PP5M	</t>
  </si>
  <si>
    <t xml:space="preserve">SPXVN050567088548	</t>
  </si>
  <si>
    <t xml:space="preserve">2508050S9E25DH	</t>
  </si>
  <si>
    <t xml:space="preserve">GYUMRM8M	</t>
  </si>
  <si>
    <t xml:space="preserve">579874522247300480	</t>
  </si>
  <si>
    <t xml:space="preserve">859380810328	</t>
  </si>
  <si>
    <t xml:space="preserve">579874520662180879	</t>
  </si>
  <si>
    <t xml:space="preserve">859382950328	</t>
  </si>
  <si>
    <t xml:space="preserve">2508050S2RDED2	</t>
  </si>
  <si>
    <t xml:space="preserve">SPXVN058013167998	</t>
  </si>
  <si>
    <t xml:space="preserve">2508050S18QK7X	</t>
  </si>
  <si>
    <t xml:space="preserve">SPXVN052296822648	</t>
  </si>
  <si>
    <t xml:space="preserve">2508050S1222FH	</t>
  </si>
  <si>
    <t xml:space="preserve">SPXVN054239704598	</t>
  </si>
  <si>
    <t xml:space="preserve">579874653074850836	</t>
  </si>
  <si>
    <t xml:space="preserve">500188360-HD171097	</t>
  </si>
  <si>
    <t xml:space="preserve">KMS12933363782338	</t>
  </si>
  <si>
    <t xml:space="preserve">2508050WNWNK6E	</t>
  </si>
  <si>
    <t xml:space="preserve">VN2502714285049	</t>
  </si>
  <si>
    <t xml:space="preserve">2508050WSTK3SF	</t>
  </si>
  <si>
    <t xml:space="preserve">SPXVN052798820578	</t>
  </si>
  <si>
    <t xml:space="preserve">2508051HFDWS4S	</t>
  </si>
  <si>
    <t xml:space="preserve">SPXVN057612546568	</t>
  </si>
  <si>
    <t xml:space="preserve">2508051HB7DV20	</t>
  </si>
  <si>
    <t xml:space="preserve">SPXVN051260428318	</t>
  </si>
  <si>
    <t xml:space="preserve">2508051H305T37	</t>
  </si>
  <si>
    <t xml:space="preserve">VN2558824782133	</t>
  </si>
  <si>
    <t>PL-250805VDA7</t>
  </si>
  <si>
    <t xml:space="preserve">2508051GTQ33P1	</t>
  </si>
  <si>
    <t xml:space="preserve">SPXVN051668499738	</t>
  </si>
  <si>
    <t>PL-250805GXXC</t>
  </si>
  <si>
    <t xml:space="preserve">2508051GSTEDPP	</t>
  </si>
  <si>
    <t xml:space="preserve">SPXVN059060317568	</t>
  </si>
  <si>
    <t xml:space="preserve">579875956508559122	</t>
  </si>
  <si>
    <t xml:space="preserve">859383400826	</t>
  </si>
  <si>
    <t xml:space="preserve">2508051GK8MT0C	</t>
  </si>
  <si>
    <t xml:space="preserve">SPXVN057240888208	</t>
  </si>
  <si>
    <t xml:space="preserve">2508051GJY38QB	</t>
  </si>
  <si>
    <t xml:space="preserve">SPXVN057833599618	</t>
  </si>
  <si>
    <t xml:space="preserve">2508051GHVRMSR	</t>
  </si>
  <si>
    <t xml:space="preserve">SPXVN057431184058	</t>
  </si>
  <si>
    <t xml:space="preserve">579875930706314760	</t>
  </si>
  <si>
    <t xml:space="preserve">859384410728	</t>
  </si>
  <si>
    <t xml:space="preserve">2508051HGPWQ35	</t>
  </si>
  <si>
    <t xml:space="preserve">SPXVN050200321588	</t>
  </si>
  <si>
    <t xml:space="preserve">579875919260255763	</t>
  </si>
  <si>
    <t xml:space="preserve">859384460526	</t>
  </si>
  <si>
    <t xml:space="preserve">2508051G9JRHUT	</t>
  </si>
  <si>
    <t xml:space="preserve">SPXVN058894701088	</t>
  </si>
  <si>
    <t xml:space="preserve">579875866480838162	</t>
  </si>
  <si>
    <t xml:space="preserve">859383460426	</t>
  </si>
  <si>
    <t xml:space="preserve">579875857195173368	</t>
  </si>
  <si>
    <t xml:space="preserve">859385460226	</t>
  </si>
  <si>
    <t xml:space="preserve">2508051FY224EE	</t>
  </si>
  <si>
    <t xml:space="preserve">GYUEYDD9	</t>
  </si>
  <si>
    <t xml:space="preserve">579875860411221554	</t>
  </si>
  <si>
    <t xml:space="preserve">859387300926	</t>
  </si>
  <si>
    <t xml:space="preserve">2508051FWHG181	</t>
  </si>
  <si>
    <t xml:space="preserve">SPXVN054518017998	</t>
  </si>
  <si>
    <t xml:space="preserve">2508051FPM7C69	</t>
  </si>
  <si>
    <t xml:space="preserve">SPXVN050118821608	</t>
  </si>
  <si>
    <t xml:space="preserve">2508051FP15QBR	</t>
  </si>
  <si>
    <t xml:space="preserve">2508051FNA8KDB	</t>
  </si>
  <si>
    <t xml:space="preserve">SPXVN055176883628	</t>
  </si>
  <si>
    <t xml:space="preserve">579875813603051313	</t>
  </si>
  <si>
    <t xml:space="preserve">859382560320	</t>
  </si>
  <si>
    <t xml:space="preserve">2508051G9V9DDP	</t>
  </si>
  <si>
    <t xml:space="preserve">SPXVN054648728518	</t>
  </si>
  <si>
    <t xml:space="preserve">2508051HSG72XH	</t>
  </si>
  <si>
    <t xml:space="preserve">SPXVN054469839918	</t>
  </si>
  <si>
    <t xml:space="preserve">2508051HTS7ACH	</t>
  </si>
  <si>
    <t xml:space="preserve">SPXVN055173757708	</t>
  </si>
  <si>
    <t xml:space="preserve">2508051HVQ73NV	</t>
  </si>
  <si>
    <t xml:space="preserve">EP211805340VN	</t>
  </si>
  <si>
    <t xml:space="preserve">2508051MPDTHKU	</t>
  </si>
  <si>
    <t xml:space="preserve">SPXVN056971806148	</t>
  </si>
  <si>
    <t xml:space="preserve">2508051MNSR42X	</t>
  </si>
  <si>
    <t xml:space="preserve">SPXVN059043843208	</t>
  </si>
  <si>
    <t xml:space="preserve">2508051MGTG1K8	</t>
  </si>
  <si>
    <t xml:space="preserve">SPXVN054339429928	</t>
  </si>
  <si>
    <t xml:space="preserve">579876430531626510	</t>
  </si>
  <si>
    <t xml:space="preserve">859380330328	</t>
  </si>
  <si>
    <t xml:space="preserve">thuc-pham-chay-thanh-moc_3127	</t>
  </si>
  <si>
    <t xml:space="preserve">2508051M0V8M49	</t>
  </si>
  <si>
    <t xml:space="preserve">SPXVN059672855628	</t>
  </si>
  <si>
    <t xml:space="preserve">579876378242614798	</t>
  </si>
  <si>
    <t xml:space="preserve">579876358347719696	</t>
  </si>
  <si>
    <t xml:space="preserve">859382570828	</t>
  </si>
  <si>
    <t xml:space="preserve">2508051KHWJWES	</t>
  </si>
  <si>
    <t xml:space="preserve">SPXVN052960986828	</t>
  </si>
  <si>
    <t xml:space="preserve">2508051KFUQC8R	</t>
  </si>
  <si>
    <t xml:space="preserve">SPXVN056537382838	</t>
  </si>
  <si>
    <t xml:space="preserve">579876304832136297	</t>
  </si>
  <si>
    <t xml:space="preserve">859383550728	</t>
  </si>
  <si>
    <t xml:space="preserve">2508051K8NVEJM	</t>
  </si>
  <si>
    <t xml:space="preserve">SPXVN054819981608	</t>
  </si>
  <si>
    <t xml:space="preserve">2508051K430V79	</t>
  </si>
  <si>
    <t xml:space="preserve">SPXVN052058700478	</t>
  </si>
  <si>
    <t xml:space="preserve">2508051K3FYGPY	</t>
  </si>
  <si>
    <t xml:space="preserve">SPXVN055153090238	</t>
  </si>
  <si>
    <t xml:space="preserve">579876251932066912	</t>
  </si>
  <si>
    <t xml:space="preserve">859381570528	</t>
  </si>
  <si>
    <t xml:space="preserve">2508051JTWBJJF	</t>
  </si>
  <si>
    <t xml:space="preserve">SPXVN052117573948	</t>
  </si>
  <si>
    <t xml:space="preserve">2508051JRUEYVF	</t>
  </si>
  <si>
    <t xml:space="preserve">SPXVN051907605578	</t>
  </si>
  <si>
    <t xml:space="preserve">579876211890882107	</t>
  </si>
  <si>
    <t xml:space="preserve">859385550228	</t>
  </si>
  <si>
    <t xml:space="preserve">2508051JNPDS35	</t>
  </si>
  <si>
    <t xml:space="preserve">SPXVN054322994368	</t>
  </si>
  <si>
    <t xml:space="preserve">2508051JCQCVWS	</t>
  </si>
  <si>
    <t xml:space="preserve">SPXVN054059865348	</t>
  </si>
  <si>
    <t xml:space="preserve">2508051J6KUWC1	</t>
  </si>
  <si>
    <t xml:space="preserve">SPXVN050870474528	</t>
  </si>
  <si>
    <t xml:space="preserve">579876141590218708	</t>
  </si>
  <si>
    <t xml:space="preserve">859382510128	</t>
  </si>
  <si>
    <t xml:space="preserve">2508051J1DV9K3	</t>
  </si>
  <si>
    <t xml:space="preserve">SPXVN054746084208	</t>
  </si>
  <si>
    <t xml:space="preserve">579875797888566996	</t>
  </si>
  <si>
    <t xml:space="preserve">859381370828	</t>
  </si>
  <si>
    <t xml:space="preserve">2508050WRV1SVG	</t>
  </si>
  <si>
    <t xml:space="preserve">SPXVN056441009758	</t>
  </si>
  <si>
    <t xml:space="preserve">579875777936524594	</t>
  </si>
  <si>
    <t xml:space="preserve">2508051F7A1ECV	</t>
  </si>
  <si>
    <t xml:space="preserve">SPXVN052664794018	</t>
  </si>
  <si>
    <t xml:space="preserve">25080515A06PJA	</t>
  </si>
  <si>
    <t xml:space="preserve">SPXVN057683301698	</t>
  </si>
  <si>
    <t xml:space="preserve">579875114184967700	</t>
  </si>
  <si>
    <t xml:space="preserve">859383220726	</t>
  </si>
  <si>
    <t xml:space="preserve">579875102498260584	</t>
  </si>
  <si>
    <t xml:space="preserve">859388260626	</t>
  </si>
  <si>
    <t xml:space="preserve">579875079974847712	</t>
  </si>
  <si>
    <t xml:space="preserve">859383220426	</t>
  </si>
  <si>
    <t xml:space="preserve">25080513BQ2BF2	</t>
  </si>
  <si>
    <t xml:space="preserve">SPXVN051029534718	</t>
  </si>
  <si>
    <t xml:space="preserve">579875037849814026	</t>
  </si>
  <si>
    <t xml:space="preserve">859385270128	</t>
  </si>
  <si>
    <t xml:space="preserve">579875020906661363	</t>
  </si>
  <si>
    <t xml:space="preserve">859381170628	</t>
  </si>
  <si>
    <t xml:space="preserve">25080511TASD43	</t>
  </si>
  <si>
    <t xml:space="preserve">SPXVN053438215638	</t>
  </si>
  <si>
    <t xml:space="preserve">25080511SBBFV9	</t>
  </si>
  <si>
    <t xml:space="preserve">VN2597040963697	</t>
  </si>
  <si>
    <t xml:space="preserve">25080511A339GJ	</t>
  </si>
  <si>
    <t xml:space="preserve">SPXVN056400875978	</t>
  </si>
  <si>
    <t xml:space="preserve">25080516CND4E6	</t>
  </si>
  <si>
    <t xml:space="preserve">GYUMRMHV	</t>
  </si>
  <si>
    <t xml:space="preserve">579874976753616001	</t>
  </si>
  <si>
    <t xml:space="preserve">859383110428	</t>
  </si>
  <si>
    <t xml:space="preserve">25080510CVGCAD	</t>
  </si>
  <si>
    <t xml:space="preserve">25080510C4M0C6	</t>
  </si>
  <si>
    <t xml:space="preserve">SPXVN056979391628	</t>
  </si>
  <si>
    <t xml:space="preserve">2508051033MEDJ	</t>
  </si>
  <si>
    <t xml:space="preserve">SPXVN050762144508	</t>
  </si>
  <si>
    <t xml:space="preserve">579874950497993801	</t>
  </si>
  <si>
    <t xml:space="preserve">859382130228	</t>
  </si>
  <si>
    <t xml:space="preserve">2508050YQV4XVY	</t>
  </si>
  <si>
    <t xml:space="preserve">SPXVN052332033268	</t>
  </si>
  <si>
    <t xml:space="preserve">2508050YA1KH23	</t>
  </si>
  <si>
    <t xml:space="preserve">SPXVN059667834978	</t>
  </si>
  <si>
    <t xml:space="preserve">2508050Y26S3FT	</t>
  </si>
  <si>
    <t xml:space="preserve">SPXVN054168723908	</t>
  </si>
  <si>
    <t xml:space="preserve">2508050XSQ075H	</t>
  </si>
  <si>
    <t xml:space="preserve">SPXVN052238015658	</t>
  </si>
  <si>
    <t xml:space="preserve">2508050XCMB2EE	</t>
  </si>
  <si>
    <t xml:space="preserve">VN250831776451I	</t>
  </si>
  <si>
    <t xml:space="preserve">2508050WYHPANW	</t>
  </si>
  <si>
    <t xml:space="preserve">SPXVN054054920938	</t>
  </si>
  <si>
    <t xml:space="preserve">25080510HTSRMX	</t>
  </si>
  <si>
    <t xml:space="preserve">SPXVN050426860608	</t>
  </si>
  <si>
    <t xml:space="preserve">25080516M8H72H	</t>
  </si>
  <si>
    <t xml:space="preserve">SPXVN052070666018	</t>
  </si>
  <si>
    <t xml:space="preserve">579875174263588667	</t>
  </si>
  <si>
    <t xml:space="preserve">859387210828	</t>
  </si>
  <si>
    <t xml:space="preserve">25080517DVRC7F	</t>
  </si>
  <si>
    <t xml:space="preserve">SPXVN053805557428	</t>
  </si>
  <si>
    <t xml:space="preserve">2508051EMJ4614	</t>
  </si>
  <si>
    <t xml:space="preserve">SPXVN053125394678	</t>
  </si>
  <si>
    <t xml:space="preserve">2508051EH6BVNR	</t>
  </si>
  <si>
    <t xml:space="preserve">SPXVN055501409348	</t>
  </si>
  <si>
    <t xml:space="preserve">2508051ECV2282	</t>
  </si>
  <si>
    <t xml:space="preserve">SPXVN056864120988	</t>
  </si>
  <si>
    <t xml:space="preserve">2508051ECCTJAA	</t>
  </si>
  <si>
    <t xml:space="preserve">SPXVN052482312178	</t>
  </si>
  <si>
    <t xml:space="preserve">2508051E9XP71P	</t>
  </si>
  <si>
    <t xml:space="preserve">SPXVN057701562918	</t>
  </si>
  <si>
    <t xml:space="preserve">2508051E78UEV9	</t>
  </si>
  <si>
    <t xml:space="preserve">SPXVN059429856138	</t>
  </si>
  <si>
    <t xml:space="preserve">2508051E2TPUU8	</t>
  </si>
  <si>
    <t xml:space="preserve">SPXVN058144570508	</t>
  </si>
  <si>
    <t xml:space="preserve">579875641544508529	</t>
  </si>
  <si>
    <t xml:space="preserve">859388370628	</t>
  </si>
  <si>
    <t xml:space="preserve">2508051DSCCCBR	</t>
  </si>
  <si>
    <t xml:space="preserve">SPXVN056515629458	</t>
  </si>
  <si>
    <t xml:space="preserve">2508051DQWPAYW	</t>
  </si>
  <si>
    <t xml:space="preserve">SPXVN057954860948	</t>
  </si>
  <si>
    <t xml:space="preserve">2508051D8V2M9E	</t>
  </si>
  <si>
    <t xml:space="preserve">SPXVN056444366418	</t>
  </si>
  <si>
    <t xml:space="preserve">2508051D7J3MA1	</t>
  </si>
  <si>
    <t xml:space="preserve">SPXVN059058653628	</t>
  </si>
  <si>
    <t xml:space="preserve">2508051CYU2N74	</t>
  </si>
  <si>
    <t xml:space="preserve">SPXVN052440592648	</t>
  </si>
  <si>
    <t xml:space="preserve">2508051CBNGD9A	</t>
  </si>
  <si>
    <t xml:space="preserve">SPXVN054184427578	</t>
  </si>
  <si>
    <t xml:space="preserve">2508051C6GE5K8	</t>
  </si>
  <si>
    <t xml:space="preserve">SPXVN053399511498	</t>
  </si>
  <si>
    <t xml:space="preserve">2508051C0PF3N9	</t>
  </si>
  <si>
    <t xml:space="preserve">SPXVN059065903668	</t>
  </si>
  <si>
    <t xml:space="preserve">2508051AE44BVN	</t>
  </si>
  <si>
    <t xml:space="preserve">SPXVN051608848798	</t>
  </si>
  <si>
    <t xml:space="preserve">579875337999845011	</t>
  </si>
  <si>
    <t xml:space="preserve">859381310028	</t>
  </si>
  <si>
    <t xml:space="preserve">250805192NNTXY	</t>
  </si>
  <si>
    <t xml:space="preserve">SPXVN053781395948	</t>
  </si>
  <si>
    <t xml:space="preserve">2508051906G4X6	</t>
  </si>
  <si>
    <t xml:space="preserve">SPXVN058626759768	</t>
  </si>
  <si>
    <t xml:space="preserve">25080518F0931T	</t>
  </si>
  <si>
    <t xml:space="preserve">SPXVN053815258908	</t>
  </si>
  <si>
    <t xml:space="preserve">2508051882282S	</t>
  </si>
  <si>
    <t xml:space="preserve">SPXVN059869027498	</t>
  </si>
  <si>
    <t xml:space="preserve">25080517QU77RB	</t>
  </si>
  <si>
    <t xml:space="preserve">SPXVN051014622588	</t>
  </si>
  <si>
    <t xml:space="preserve">2508051F7MH4UX	</t>
  </si>
  <si>
    <t xml:space="preserve">SPXVN057012405958	</t>
  </si>
  <si>
    <t xml:space="preserve">500188360-HD171098	</t>
  </si>
  <si>
    <t xml:space="preserve">KMS10705863782362	</t>
  </si>
  <si>
    <t xml:space="preserve">2508050RGFRD4T	</t>
  </si>
  <si>
    <t xml:space="preserve">SPXVN052926651728	</t>
  </si>
  <si>
    <t xml:space="preserve">500188360-HD171099	</t>
  </si>
  <si>
    <t xml:space="preserve">KMS10807163782400	</t>
  </si>
  <si>
    <t xml:space="preserve">500188360-HD171211	</t>
  </si>
  <si>
    <t xml:space="preserve">KMS11918063790498	</t>
  </si>
  <si>
    <t>PL-250805YXOV</t>
  </si>
  <si>
    <t xml:space="preserve">500188360-HD171210	</t>
  </si>
  <si>
    <t xml:space="preserve">KMS13640763790480	</t>
  </si>
  <si>
    <t xml:space="preserve">25080525DC722V	</t>
  </si>
  <si>
    <t xml:space="preserve">SPXVN054980309818	</t>
  </si>
  <si>
    <t xml:space="preserve">500188360-HD171209	</t>
  </si>
  <si>
    <t xml:space="preserve">KMS10101063790477	</t>
  </si>
  <si>
    <t xml:space="preserve">25080525D6FXAQ	</t>
  </si>
  <si>
    <t xml:space="preserve">SPXVN054081562978	</t>
  </si>
  <si>
    <t>PL-250805N6I2</t>
  </si>
  <si>
    <t xml:space="preserve">500188360-HD171208	</t>
  </si>
  <si>
    <t xml:space="preserve">KMS12121463790465	</t>
  </si>
  <si>
    <t xml:space="preserve">500188360-HD171207	</t>
  </si>
  <si>
    <t xml:space="preserve">KMS11211163790459	</t>
  </si>
  <si>
    <t xml:space="preserve">500188360-HD171206	</t>
  </si>
  <si>
    <t xml:space="preserve">KMS12933063790455	</t>
  </si>
  <si>
    <t xml:space="preserve">500188360-HD171205	</t>
  </si>
  <si>
    <t xml:space="preserve">KMS11513463790435	</t>
  </si>
  <si>
    <t xml:space="preserve">500188360-HD171204	</t>
  </si>
  <si>
    <t xml:space="preserve">KMS15967163790425	</t>
  </si>
  <si>
    <t xml:space="preserve">500188360-HD171212	</t>
  </si>
  <si>
    <t xml:space="preserve">KMS11008663790503	</t>
  </si>
  <si>
    <t xml:space="preserve">500188360-HD171203	</t>
  </si>
  <si>
    <t xml:space="preserve">KMS13337263790409	</t>
  </si>
  <si>
    <t xml:space="preserve">500188360-HD171201	</t>
  </si>
  <si>
    <t xml:space="preserve">KMS12933263790372	</t>
  </si>
  <si>
    <t xml:space="preserve">500188360-HD171200	</t>
  </si>
  <si>
    <t xml:space="preserve">KMS15057063790368	</t>
  </si>
  <si>
    <t xml:space="preserve">500188360-HD171199	</t>
  </si>
  <si>
    <t xml:space="preserve">KMS13741463790353	</t>
  </si>
  <si>
    <t xml:space="preserve">500188360-HD171198	</t>
  </si>
  <si>
    <t xml:space="preserve">KMS10907763790324	</t>
  </si>
  <si>
    <t xml:space="preserve">500188360-HD171197	</t>
  </si>
  <si>
    <t xml:space="preserve">KMS10504063790318	</t>
  </si>
  <si>
    <t xml:space="preserve">500188360-HD171196	</t>
  </si>
  <si>
    <t xml:space="preserve">KMS11513663790290	</t>
  </si>
  <si>
    <t xml:space="preserve">250805258GSC07	</t>
  </si>
  <si>
    <t xml:space="preserve">SPXVN056131302858	</t>
  </si>
  <si>
    <t xml:space="preserve">500188360-HD171195	</t>
  </si>
  <si>
    <t xml:space="preserve">KMS12933163790227	</t>
  </si>
  <si>
    <t xml:space="preserve">500188360-HD171194	</t>
  </si>
  <si>
    <t xml:space="preserve">KMS12425063790217	</t>
  </si>
  <si>
    <t xml:space="preserve">500188360-HD171193	</t>
  </si>
  <si>
    <t xml:space="preserve">KMS10908163790207	</t>
  </si>
  <si>
    <t xml:space="preserve">500188360-HD171202	</t>
  </si>
  <si>
    <t xml:space="preserve">KMS12121263790393	</t>
  </si>
  <si>
    <t xml:space="preserve">500188360-HD171192	</t>
  </si>
  <si>
    <t xml:space="preserve">KMS10201963790199	</t>
  </si>
  <si>
    <t xml:space="preserve">500188360-HD171213	</t>
  </si>
  <si>
    <t xml:space="preserve">KMS11918463790514	</t>
  </si>
  <si>
    <t xml:space="preserve">500188360-HD171214	</t>
  </si>
  <si>
    <t xml:space="preserve">KMS12931863790523	</t>
  </si>
  <si>
    <t xml:space="preserve">500188360-HD171231	</t>
  </si>
  <si>
    <t xml:space="preserve">KMS12932463790949	</t>
  </si>
  <si>
    <t xml:space="preserve">25080525R4FR1E	</t>
  </si>
  <si>
    <t xml:space="preserve">SPXVN051096016018	</t>
  </si>
  <si>
    <t xml:space="preserve">25080525QM97AG	</t>
  </si>
  <si>
    <t xml:space="preserve">SPXVN051408054608	</t>
  </si>
  <si>
    <t>PL-250805TZCP</t>
  </si>
  <si>
    <t xml:space="preserve">500188360-HD171230	</t>
  </si>
  <si>
    <t xml:space="preserve">KMS15866663790881	</t>
  </si>
  <si>
    <t xml:space="preserve">500188360-HD171229	</t>
  </si>
  <si>
    <t xml:space="preserve">KMS11918463790849	</t>
  </si>
  <si>
    <t xml:space="preserve">500188360-HD171228	</t>
  </si>
  <si>
    <t xml:space="preserve">KMS12931063790846	</t>
  </si>
  <si>
    <t xml:space="preserve">OB-250805DW0G	</t>
  </si>
  <si>
    <t>PL-250806OFB8</t>
  </si>
  <si>
    <t xml:space="preserve">500188360-HD171227	</t>
  </si>
  <si>
    <t xml:space="preserve">KMS15871363790757	</t>
  </si>
  <si>
    <t xml:space="preserve">500188360-HD171226	</t>
  </si>
  <si>
    <t xml:space="preserve">KMS12425263790755	</t>
  </si>
  <si>
    <t xml:space="preserve">500188360-HD171225	</t>
  </si>
  <si>
    <t xml:space="preserve">KMS10272263790727	</t>
  </si>
  <si>
    <t xml:space="preserve">25080525EJEG8K	</t>
  </si>
  <si>
    <t xml:space="preserve">SPXVN058379094628	</t>
  </si>
  <si>
    <t xml:space="preserve">500188360-HD171224	</t>
  </si>
  <si>
    <t xml:space="preserve">KMS12933363790724	</t>
  </si>
  <si>
    <t xml:space="preserve">500188360-HD171222	</t>
  </si>
  <si>
    <t xml:space="preserve">KMS11513463790687	</t>
  </si>
  <si>
    <t xml:space="preserve">500188360-HD171221	</t>
  </si>
  <si>
    <t xml:space="preserve">KMS12931463790664	</t>
  </si>
  <si>
    <t xml:space="preserve">25080525HB4EFW	</t>
  </si>
  <si>
    <t xml:space="preserve">SPXVN054226141668	</t>
  </si>
  <si>
    <t xml:space="preserve">500188360-HD171220	</t>
  </si>
  <si>
    <t xml:space="preserve">KMS11311263790644	</t>
  </si>
  <si>
    <t xml:space="preserve">500188360-HD171219	</t>
  </si>
  <si>
    <t xml:space="preserve">KMS10908163790636	</t>
  </si>
  <si>
    <t xml:space="preserve">25080525GM5Y4P	</t>
  </si>
  <si>
    <t xml:space="preserve">SPXVN055993572878	</t>
  </si>
  <si>
    <t xml:space="preserve">500188360-HD171218	</t>
  </si>
  <si>
    <t xml:space="preserve">KMS10806463790589	</t>
  </si>
  <si>
    <t xml:space="preserve">500188360-HD171217	</t>
  </si>
  <si>
    <t xml:space="preserve">KMS11918263790552	</t>
  </si>
  <si>
    <t xml:space="preserve">500188360-HD171216	</t>
  </si>
  <si>
    <t xml:space="preserve">KMS14651563790550	</t>
  </si>
  <si>
    <t xml:space="preserve">500188360-HD171215	</t>
  </si>
  <si>
    <t xml:space="preserve">KMS10706163790534	</t>
  </si>
  <si>
    <t xml:space="preserve">500188360-HD171223	</t>
  </si>
  <si>
    <t xml:space="preserve">KMS12931063790698	</t>
  </si>
  <si>
    <t xml:space="preserve">500188360-HD171191	</t>
  </si>
  <si>
    <t xml:space="preserve">KMS12932763790160	</t>
  </si>
  <si>
    <t xml:space="preserve">500188360-HD171190	</t>
  </si>
  <si>
    <t xml:space="preserve">KMS11109663790159	</t>
  </si>
  <si>
    <t xml:space="preserve">500188360-HD171189	</t>
  </si>
  <si>
    <t xml:space="preserve">KMS10201963790144	</t>
  </si>
  <si>
    <t xml:space="preserve">500188360-HD171172	</t>
  </si>
  <si>
    <t xml:space="preserve">KMS12931863789481	</t>
  </si>
  <si>
    <t>PL-250805KTYL</t>
  </si>
  <si>
    <t xml:space="preserve">500188360-HD171171	</t>
  </si>
  <si>
    <t xml:space="preserve">KMS10705963789474	</t>
  </si>
  <si>
    <t xml:space="preserve">500188360-HD171170	</t>
  </si>
  <si>
    <t xml:space="preserve">KMS13943263789461	</t>
  </si>
  <si>
    <t xml:space="preserve">500188360-HD171169	</t>
  </si>
  <si>
    <t xml:space="preserve">KMS16169263789442	</t>
  </si>
  <si>
    <t xml:space="preserve">25080524JQMRY0	</t>
  </si>
  <si>
    <t xml:space="preserve">SPXVN054235490348	</t>
  </si>
  <si>
    <t xml:space="preserve">579879538378573748	</t>
  </si>
  <si>
    <t xml:space="preserve">859383070237	</t>
  </si>
  <si>
    <t xml:space="preserve">25080524F2AJC7	</t>
  </si>
  <si>
    <t xml:space="preserve">SPXVN051819259658	</t>
  </si>
  <si>
    <t xml:space="preserve">25080524EYGBUT	</t>
  </si>
  <si>
    <t xml:space="preserve">SPXVN051600198648	</t>
  </si>
  <si>
    <t xml:space="preserve">25080524EVNHMP	</t>
  </si>
  <si>
    <t xml:space="preserve">VN250906732373B	</t>
  </si>
  <si>
    <t>PL-250805KUDZ</t>
  </si>
  <si>
    <t xml:space="preserve">25080524DV76E2	</t>
  </si>
  <si>
    <t xml:space="preserve">SPXVN055138285028	</t>
  </si>
  <si>
    <t xml:space="preserve">500188360-HD171173	</t>
  </si>
  <si>
    <t xml:space="preserve">KMS13944263789496	</t>
  </si>
  <si>
    <t xml:space="preserve">579879470434452849	</t>
  </si>
  <si>
    <t xml:space="preserve">859385930836	</t>
  </si>
  <si>
    <t>PL-250805FP3Y</t>
  </si>
  <si>
    <t xml:space="preserve">579879438817986206	</t>
  </si>
  <si>
    <t xml:space="preserve">859388070830	</t>
  </si>
  <si>
    <t xml:space="preserve">250805249PNE29	</t>
  </si>
  <si>
    <t xml:space="preserve">SPXVN050261619978	</t>
  </si>
  <si>
    <t xml:space="preserve">500188360-HD171167	</t>
  </si>
  <si>
    <t xml:space="preserve">KMS14651563789105	</t>
  </si>
  <si>
    <t>PL-2508053NDV</t>
  </si>
  <si>
    <t xml:space="preserve">500188360-HD171166	</t>
  </si>
  <si>
    <t xml:space="preserve">KMS11917763789084	</t>
  </si>
  <si>
    <t xml:space="preserve">500188360-HD171165	</t>
  </si>
  <si>
    <t xml:space="preserve">KMS10907863789005	</t>
  </si>
  <si>
    <t xml:space="preserve">500188360-HD171164	</t>
  </si>
  <si>
    <t xml:space="preserve">KMS13337363788988	</t>
  </si>
  <si>
    <t xml:space="preserve">500188360-HD171163	</t>
  </si>
  <si>
    <t xml:space="preserve">500188360-HD171162	</t>
  </si>
  <si>
    <t xml:space="preserve">KMS14854063788882	</t>
  </si>
  <si>
    <t xml:space="preserve">500188360-HD171161	</t>
  </si>
  <si>
    <t xml:space="preserve">KMS15765963788865	</t>
  </si>
  <si>
    <t xml:space="preserve">500188360-HD171160	</t>
  </si>
  <si>
    <t xml:space="preserve">KMS10705663788773	</t>
  </si>
  <si>
    <t xml:space="preserve">500188360-HD171168	</t>
  </si>
  <si>
    <t xml:space="preserve">KMS15664463789141	</t>
  </si>
  <si>
    <t xml:space="preserve">25080524QRT4FT	</t>
  </si>
  <si>
    <t xml:space="preserve">SPXVN053696505198	</t>
  </si>
  <si>
    <t xml:space="preserve">25080524U9B88G	</t>
  </si>
  <si>
    <t xml:space="preserve">SPXVN051135492498	</t>
  </si>
  <si>
    <t xml:space="preserve">579879570304567291	</t>
  </si>
  <si>
    <t xml:space="preserve">859381694036	</t>
  </si>
  <si>
    <t xml:space="preserve">250805255P71UB	</t>
  </si>
  <si>
    <t xml:space="preserve">SPXVN052995442908	</t>
  </si>
  <si>
    <t xml:space="preserve">500188360-HD171188	</t>
  </si>
  <si>
    <t xml:space="preserve">KMS12933363790109	</t>
  </si>
  <si>
    <t xml:space="preserve">500188360-HD171187	</t>
  </si>
  <si>
    <t xml:space="preserve">KMS12932863790094	</t>
  </si>
  <si>
    <t xml:space="preserve">500188360-HD171186	</t>
  </si>
  <si>
    <t xml:space="preserve">KMS13337763790081	</t>
  </si>
  <si>
    <t xml:space="preserve">500188360-HD171185	</t>
  </si>
  <si>
    <t xml:space="preserve">KMS10908063790080	</t>
  </si>
  <si>
    <t xml:space="preserve">500188360-HD171184	</t>
  </si>
  <si>
    <t xml:space="preserve">KMS11918463790023	</t>
  </si>
  <si>
    <t xml:space="preserve">250805254B9SSG	</t>
  </si>
  <si>
    <t xml:space="preserve">GYUEPXFV	</t>
  </si>
  <si>
    <t xml:space="preserve">500188360-HD171183	</t>
  </si>
  <si>
    <t xml:space="preserve">KMS15360363790008	</t>
  </si>
  <si>
    <t xml:space="preserve">500188360-HD171182	</t>
  </si>
  <si>
    <t xml:space="preserve">KMS11009063789993	</t>
  </si>
  <si>
    <t xml:space="preserve">500188360-HD171181	</t>
  </si>
  <si>
    <t xml:space="preserve">KMS11109763789990	</t>
  </si>
  <si>
    <t xml:space="preserve">500188360-HD171180	</t>
  </si>
  <si>
    <t xml:space="preserve">KMS15157763789967	</t>
  </si>
  <si>
    <t xml:space="preserve">500188360-HD171179	</t>
  </si>
  <si>
    <t xml:space="preserve">KMS15866563789958	</t>
  </si>
  <si>
    <t xml:space="preserve">500188360-HD171178	</t>
  </si>
  <si>
    <t xml:space="preserve">KMS10907963789938	</t>
  </si>
  <si>
    <t xml:space="preserve">500188360-HD171177	</t>
  </si>
  <si>
    <t xml:space="preserve">KMS12019463789909	</t>
  </si>
  <si>
    <t xml:space="preserve">579879592587921009	</t>
  </si>
  <si>
    <t xml:space="preserve">859380630238	</t>
  </si>
  <si>
    <t xml:space="preserve">250805250DDWPU	</t>
  </si>
  <si>
    <t xml:space="preserve">VN2590728372069	</t>
  </si>
  <si>
    <t xml:space="preserve">500188360-HD171176	</t>
  </si>
  <si>
    <t xml:space="preserve">KMS12121263789844	</t>
  </si>
  <si>
    <t xml:space="preserve">25080524YTBB8T	</t>
  </si>
  <si>
    <t xml:space="preserve">SPXVN055004075718	</t>
  </si>
  <si>
    <t xml:space="preserve">500188360-HD171175	</t>
  </si>
  <si>
    <t xml:space="preserve">KMS12931063789826	</t>
  </si>
  <si>
    <t xml:space="preserve">25080524Y2FXWA	</t>
  </si>
  <si>
    <t xml:space="preserve">SPXVN059548206868	</t>
  </si>
  <si>
    <t xml:space="preserve">500188360-HD171174	</t>
  </si>
  <si>
    <t xml:space="preserve">KMS10705363789802	</t>
  </si>
  <si>
    <t xml:space="preserve">25080524VKB286	</t>
  </si>
  <si>
    <t xml:space="preserve">SPXVN058659860768	</t>
  </si>
  <si>
    <t xml:space="preserve">25080524V4YRHR	</t>
  </si>
  <si>
    <t xml:space="preserve">GYCQLCED	</t>
  </si>
  <si>
    <t xml:space="preserve">25080525RY6AJH	</t>
  </si>
  <si>
    <t xml:space="preserve">VN251936926323N	</t>
  </si>
  <si>
    <t xml:space="preserve">500188360-HD171232	</t>
  </si>
  <si>
    <t xml:space="preserve">KMS13235863790965	</t>
  </si>
  <si>
    <t xml:space="preserve">579879755927357028	</t>
  </si>
  <si>
    <t xml:space="preserve">859381233631	</t>
  </si>
  <si>
    <t xml:space="preserve">500188360-HD171233	</t>
  </si>
  <si>
    <t xml:space="preserve">KMS12425063790987	</t>
  </si>
  <si>
    <t xml:space="preserve">500188360-HD171290	</t>
  </si>
  <si>
    <t xml:space="preserve">KMS12121263792568	</t>
  </si>
  <si>
    <t xml:space="preserve">500188360-HD171289	</t>
  </si>
  <si>
    <t xml:space="preserve">KMS10201863792549	</t>
  </si>
  <si>
    <t xml:space="preserve">500188360-HD171288	</t>
  </si>
  <si>
    <t xml:space="preserve">KMS11918463792523	</t>
  </si>
  <si>
    <t xml:space="preserve">500188360-HD171287	</t>
  </si>
  <si>
    <t xml:space="preserve">KMS15871363792511	</t>
  </si>
  <si>
    <t xml:space="preserve">500188360-HD171286	</t>
  </si>
  <si>
    <t xml:space="preserve">KMS11917763792499	</t>
  </si>
  <si>
    <t xml:space="preserve">500188360-HD171285	</t>
  </si>
  <si>
    <t xml:space="preserve">KMS11109663792470	</t>
  </si>
  <si>
    <t xml:space="preserve">500188360-HD171284	</t>
  </si>
  <si>
    <t xml:space="preserve">KMS11008663792427	</t>
  </si>
  <si>
    <t xml:space="preserve">500188360-HD171283	</t>
  </si>
  <si>
    <t xml:space="preserve">KMS12932763792407	</t>
  </si>
  <si>
    <t xml:space="preserve">500188360-HD171282	</t>
  </si>
  <si>
    <t xml:space="preserve">KMS12931663792394	</t>
  </si>
  <si>
    <t xml:space="preserve">500188360-HD171281	</t>
  </si>
  <si>
    <t xml:space="preserve">KMS10807163792377	</t>
  </si>
  <si>
    <t xml:space="preserve">500188360-HD171291	</t>
  </si>
  <si>
    <t xml:space="preserve">KMS12322963792575	</t>
  </si>
  <si>
    <t xml:space="preserve">500188360-HD171280	</t>
  </si>
  <si>
    <t xml:space="preserve">KMS12933363792373	</t>
  </si>
  <si>
    <t xml:space="preserve">500188360-HD171279	</t>
  </si>
  <si>
    <t xml:space="preserve">KMS14247763792325	</t>
  </si>
  <si>
    <t xml:space="preserve">500188360-HD171278	</t>
  </si>
  <si>
    <t xml:space="preserve">KMS12931063792296	</t>
  </si>
  <si>
    <t xml:space="preserve">500188360-HD171277	</t>
  </si>
  <si>
    <t xml:space="preserve">KMS13943763792286	</t>
  </si>
  <si>
    <t xml:space="preserve">25080526RH56SA	</t>
  </si>
  <si>
    <t xml:space="preserve">SPXVN059408933238	</t>
  </si>
  <si>
    <t xml:space="preserve">500188360-HD171276	</t>
  </si>
  <si>
    <t xml:space="preserve">KMS11917863792267	</t>
  </si>
  <si>
    <t xml:space="preserve">25080526R7N8CJ	</t>
  </si>
  <si>
    <t xml:space="preserve">SPXVN050383686328	</t>
  </si>
  <si>
    <t xml:space="preserve">579879920280111058	</t>
  </si>
  <si>
    <t xml:space="preserve">859389293031	</t>
  </si>
  <si>
    <t xml:space="preserve">25080526PEE2A3	</t>
  </si>
  <si>
    <t xml:space="preserve">VN251022455153I	</t>
  </si>
  <si>
    <t>PL-250805ZJPT</t>
  </si>
  <si>
    <t xml:space="preserve">579879892923286876	</t>
  </si>
  <si>
    <t xml:space="preserve">859384213131	</t>
  </si>
  <si>
    <t xml:space="preserve">500188360-HD171275	</t>
  </si>
  <si>
    <t xml:space="preserve">KMS15360163792159	</t>
  </si>
  <si>
    <t xml:space="preserve">579879939977348449	</t>
  </si>
  <si>
    <t xml:space="preserve">859387273231	</t>
  </si>
  <si>
    <t xml:space="preserve">500188360-HD171292	</t>
  </si>
  <si>
    <t xml:space="preserve">KMS12019563792583	</t>
  </si>
  <si>
    <t xml:space="preserve">500188360-HD171293	</t>
  </si>
  <si>
    <t xml:space="preserve">KMS12019463792606	</t>
  </si>
  <si>
    <t xml:space="preserve">500188360-HD171294	</t>
  </si>
  <si>
    <t xml:space="preserve">KMS11110063792651	</t>
  </si>
  <si>
    <t xml:space="preserve">2508051VKDG6MQ	</t>
  </si>
  <si>
    <t xml:space="preserve">SPXVN053847280728	</t>
  </si>
  <si>
    <t xml:space="preserve">579880051922405135	</t>
  </si>
  <si>
    <t xml:space="preserve">859380983037	</t>
  </si>
  <si>
    <t xml:space="preserve">500188360-HD171308	</t>
  </si>
  <si>
    <t xml:space="preserve">KMS13943063792993	</t>
  </si>
  <si>
    <t xml:space="preserve">579880008151107359	</t>
  </si>
  <si>
    <t xml:space="preserve">859384054630	</t>
  </si>
  <si>
    <t xml:space="preserve">500188360-HD171307	</t>
  </si>
  <si>
    <t xml:space="preserve">KMS12933263792968	</t>
  </si>
  <si>
    <t xml:space="preserve">500188360-HD171305	</t>
  </si>
  <si>
    <t xml:space="preserve">KMS11110063792948	</t>
  </si>
  <si>
    <t xml:space="preserve">500188360-HD171304	</t>
  </si>
  <si>
    <t xml:space="preserve">KMS12424363792944	</t>
  </si>
  <si>
    <t xml:space="preserve">500188360-HD171303	</t>
  </si>
  <si>
    <t xml:space="preserve">KMS10706163792858	</t>
  </si>
  <si>
    <t xml:space="preserve">250805276N6G1V	</t>
  </si>
  <si>
    <t xml:space="preserve">SPXVN052192337838	</t>
  </si>
  <si>
    <t xml:space="preserve">500188360-HD171302	</t>
  </si>
  <si>
    <t xml:space="preserve">KMS12933363792832	</t>
  </si>
  <si>
    <t xml:space="preserve">250805276EH703	</t>
  </si>
  <si>
    <t xml:space="preserve">SPXVN057139639048	</t>
  </si>
  <si>
    <t xml:space="preserve">2508052766XNH8	</t>
  </si>
  <si>
    <t xml:space="preserve">SPXVN059260812878	</t>
  </si>
  <si>
    <t xml:space="preserve">250805275Y7WTS	</t>
  </si>
  <si>
    <t xml:space="preserve">SPXVN053729906908	</t>
  </si>
  <si>
    <t xml:space="preserve">500188360-HD171301	</t>
  </si>
  <si>
    <t xml:space="preserve">KMS12931263792800	</t>
  </si>
  <si>
    <t xml:space="preserve">250805274WW3PT	</t>
  </si>
  <si>
    <t xml:space="preserve">SPXVN058281426668	</t>
  </si>
  <si>
    <t xml:space="preserve">500188360-HD171300	</t>
  </si>
  <si>
    <t xml:space="preserve">KMS11211163792766	</t>
  </si>
  <si>
    <t xml:space="preserve">500188360-HD171299	</t>
  </si>
  <si>
    <t xml:space="preserve">KMS10201863792740	</t>
  </si>
  <si>
    <t xml:space="preserve">250805273UJP35	</t>
  </si>
  <si>
    <t xml:space="preserve">SPXVN056879114468	</t>
  </si>
  <si>
    <t xml:space="preserve">500188360-HD171298	</t>
  </si>
  <si>
    <t xml:space="preserve">KMS13336463792722	</t>
  </si>
  <si>
    <t xml:space="preserve">500188360-HD171297	</t>
  </si>
  <si>
    <t xml:space="preserve">KMS10201963792720	</t>
  </si>
  <si>
    <t xml:space="preserve">500188360-HD171296	</t>
  </si>
  <si>
    <t xml:space="preserve">KMS11311663792703	</t>
  </si>
  <si>
    <t xml:space="preserve">500188360-HD171295	</t>
  </si>
  <si>
    <t xml:space="preserve">KMS16371063792697	</t>
  </si>
  <si>
    <t xml:space="preserve">OB-250805UYFN	</t>
  </si>
  <si>
    <t xml:space="preserve">500188360-HD171274	</t>
  </si>
  <si>
    <t xml:space="preserve">KMS15157863792154	</t>
  </si>
  <si>
    <t xml:space="preserve">250805240G03Q6	</t>
  </si>
  <si>
    <t xml:space="preserve">GYCQ48RM	</t>
  </si>
  <si>
    <t xml:space="preserve">500188360-HD171273	</t>
  </si>
  <si>
    <t xml:space="preserve">KMS13236163792139	</t>
  </si>
  <si>
    <t xml:space="preserve">OB-2508053TB8	</t>
  </si>
  <si>
    <t>PL-250805PML5</t>
  </si>
  <si>
    <t xml:space="preserve">500188360-HD171249	</t>
  </si>
  <si>
    <t xml:space="preserve">KMS12932963791610	</t>
  </si>
  <si>
    <t xml:space="preserve">500188360-HD171248	</t>
  </si>
  <si>
    <t xml:space="preserve">KMS11918463791587	</t>
  </si>
  <si>
    <t xml:space="preserve">500188360-HD171247	</t>
  </si>
  <si>
    <t xml:space="preserve">KMS12119863791578	</t>
  </si>
  <si>
    <t xml:space="preserve">500188360-HD171246	</t>
  </si>
  <si>
    <t xml:space="preserve">KMS12931063791546	</t>
  </si>
  <si>
    <t xml:space="preserve">500188360-HD171245	</t>
  </si>
  <si>
    <t xml:space="preserve">KMS13943363791541	</t>
  </si>
  <si>
    <t xml:space="preserve">500188360-HD171244	</t>
  </si>
  <si>
    <t xml:space="preserve">KMS13236263791514	</t>
  </si>
  <si>
    <t xml:space="preserve">500188360-HD171243	</t>
  </si>
  <si>
    <t xml:space="preserve">579879799327131594	</t>
  </si>
  <si>
    <t xml:space="preserve">859386213731	</t>
  </si>
  <si>
    <t xml:space="preserve">2508052662TK3W	</t>
  </si>
  <si>
    <t xml:space="preserve">VN252640323187F	</t>
  </si>
  <si>
    <t xml:space="preserve">500188360-HD171242	</t>
  </si>
  <si>
    <t xml:space="preserve">KMS11615563791460	</t>
  </si>
  <si>
    <t xml:space="preserve">500188360-HD171250	</t>
  </si>
  <si>
    <t xml:space="preserve">KMS12933363791624	</t>
  </si>
  <si>
    <t xml:space="preserve">500188360-HD171241	</t>
  </si>
  <si>
    <t xml:space="preserve">KMS13640663791363	</t>
  </si>
  <si>
    <t xml:space="preserve">250805262337MV	</t>
  </si>
  <si>
    <t xml:space="preserve">GYUEPX3G	</t>
  </si>
  <si>
    <t xml:space="preserve">250805261TF0A9	</t>
  </si>
  <si>
    <t xml:space="preserve">GYUEPXUL	</t>
  </si>
  <si>
    <t xml:space="preserve">500188360-HD171239	</t>
  </si>
  <si>
    <t xml:space="preserve">KMS15158263791307	</t>
  </si>
  <si>
    <t xml:space="preserve">500188360-HD171238	</t>
  </si>
  <si>
    <t xml:space="preserve">KMS14651363791296	</t>
  </si>
  <si>
    <t xml:space="preserve">500188360-HD171237	</t>
  </si>
  <si>
    <t xml:space="preserve">KMS11917663791177	</t>
  </si>
  <si>
    <t xml:space="preserve">500188360-HD171236	</t>
  </si>
  <si>
    <t xml:space="preserve">KMS15259163791050	</t>
  </si>
  <si>
    <t xml:space="preserve">25080525TQHE3X	</t>
  </si>
  <si>
    <t xml:space="preserve">VN259113472116E	</t>
  </si>
  <si>
    <t xml:space="preserve">500188360-HD171235	</t>
  </si>
  <si>
    <t xml:space="preserve">KMS13235563791020	</t>
  </si>
  <si>
    <t xml:space="preserve">25080525TMKHFR	</t>
  </si>
  <si>
    <t xml:space="preserve">VN2537558537817	</t>
  </si>
  <si>
    <t xml:space="preserve">500188360-HD171234	</t>
  </si>
  <si>
    <t xml:space="preserve">KMS11917763791000	</t>
  </si>
  <si>
    <t xml:space="preserve">500188360-HD171240	</t>
  </si>
  <si>
    <t xml:space="preserve">KMS12931263791346	</t>
  </si>
  <si>
    <t xml:space="preserve">250805269P8MMD	</t>
  </si>
  <si>
    <t xml:space="preserve">SPXVN054137527728	</t>
  </si>
  <si>
    <t xml:space="preserve">500188360-HD171251	</t>
  </si>
  <si>
    <t xml:space="preserve">KMS12932863791653	</t>
  </si>
  <si>
    <t xml:space="preserve">500188360-HD171252	</t>
  </si>
  <si>
    <t xml:space="preserve">KMS14753363791673	</t>
  </si>
  <si>
    <t xml:space="preserve">500188360-HD171271	</t>
  </si>
  <si>
    <t xml:space="preserve">KMS13943463792113	</t>
  </si>
  <si>
    <t xml:space="preserve">25080526MSYTCG	</t>
  </si>
  <si>
    <t xml:space="preserve">SPXVN056553777008	</t>
  </si>
  <si>
    <t xml:space="preserve">500188360-HD171272	</t>
  </si>
  <si>
    <t xml:space="preserve">KMS12932463792114	</t>
  </si>
  <si>
    <t xml:space="preserve">500188360-HD171270	</t>
  </si>
  <si>
    <t xml:space="preserve">KMS11008963792074	</t>
  </si>
  <si>
    <t xml:space="preserve">500188360-HD171268	</t>
  </si>
  <si>
    <t xml:space="preserve">KMS15967863792054	</t>
  </si>
  <si>
    <t xml:space="preserve">500188360-HD171269	</t>
  </si>
  <si>
    <t xml:space="preserve">KMS11918463792057	</t>
  </si>
  <si>
    <t xml:space="preserve">500188360-HD171267	</t>
  </si>
  <si>
    <t xml:space="preserve">KMS10201863792025	</t>
  </si>
  <si>
    <t xml:space="preserve">25080526JDPSJR	</t>
  </si>
  <si>
    <t xml:space="preserve">GYCQ48KD	</t>
  </si>
  <si>
    <t xml:space="preserve">500188360-HD171266	</t>
  </si>
  <si>
    <t xml:space="preserve">KMS15157863792014	</t>
  </si>
  <si>
    <t xml:space="preserve">500188360-HD171265	</t>
  </si>
  <si>
    <t xml:space="preserve">KMS15360563791999	</t>
  </si>
  <si>
    <t xml:space="preserve">500188360-HD171264	</t>
  </si>
  <si>
    <t xml:space="preserve">KMS12018763791976	</t>
  </si>
  <si>
    <t xml:space="preserve">500188360-HD171263	</t>
  </si>
  <si>
    <t xml:space="preserve">KMS13943163791972	</t>
  </si>
  <si>
    <t xml:space="preserve">500188360-HD171262	</t>
  </si>
  <si>
    <t xml:space="preserve">KMS13337863791953	</t>
  </si>
  <si>
    <t xml:space="preserve">500188360-HD171261	</t>
  </si>
  <si>
    <t xml:space="preserve">KMS12425263791879	</t>
  </si>
  <si>
    <t xml:space="preserve">25080526ET9DYP	</t>
  </si>
  <si>
    <t xml:space="preserve">SPXVN053683257678	</t>
  </si>
  <si>
    <t xml:space="preserve">500188360-HD171260	</t>
  </si>
  <si>
    <t xml:space="preserve">KMS13942963791816	</t>
  </si>
  <si>
    <t xml:space="preserve">500188360-HD171259	</t>
  </si>
  <si>
    <t xml:space="preserve">KMS12425463791811	</t>
  </si>
  <si>
    <t xml:space="preserve">500188360-HD171258	</t>
  </si>
  <si>
    <t xml:space="preserve">KMS10907863791788	</t>
  </si>
  <si>
    <t xml:space="preserve">500188360-HD171257	</t>
  </si>
  <si>
    <t xml:space="preserve">KMS11918463791771	</t>
  </si>
  <si>
    <t xml:space="preserve">500188360-HD171256	</t>
  </si>
  <si>
    <t xml:space="preserve">KMS10907863791767	</t>
  </si>
  <si>
    <t xml:space="preserve">500188360-HD171255	</t>
  </si>
  <si>
    <t xml:space="preserve">500188360-HD171254	</t>
  </si>
  <si>
    <t xml:space="preserve">KMS10605163791706	</t>
  </si>
  <si>
    <t xml:space="preserve">500188360-HD171253	</t>
  </si>
  <si>
    <t xml:space="preserve">KMS13942963791704	</t>
  </si>
  <si>
    <t xml:space="preserve">25080526NB5BRD	</t>
  </si>
  <si>
    <t xml:space="preserve">SPXVN055426650788	</t>
  </si>
  <si>
    <t xml:space="preserve">25080523Y8XX4Y	</t>
  </si>
  <si>
    <t xml:space="preserve">GYCQ484X	</t>
  </si>
  <si>
    <t xml:space="preserve">500188360-HD171306	</t>
  </si>
  <si>
    <t xml:space="preserve">KMS11110063792960	</t>
  </si>
  <si>
    <t xml:space="preserve">25080523VWHE8X	</t>
  </si>
  <si>
    <t xml:space="preserve">GYCQLCMF	</t>
  </si>
  <si>
    <t xml:space="preserve">500188360-HD171132	</t>
  </si>
  <si>
    <t xml:space="preserve">KMS11211163785124	</t>
  </si>
  <si>
    <t>PL-250805UNGB</t>
  </si>
  <si>
    <t xml:space="preserve">2508051XUUXJCG	</t>
  </si>
  <si>
    <t xml:space="preserve">SPXVN058931462268	</t>
  </si>
  <si>
    <t xml:space="preserve">500188360-HD171131	</t>
  </si>
  <si>
    <t xml:space="preserve">KMS15158463785091	</t>
  </si>
  <si>
    <t xml:space="preserve">579878328553669785	</t>
  </si>
  <si>
    <t xml:space="preserve">859384039128	</t>
  </si>
  <si>
    <t xml:space="preserve">579878359145678044	</t>
  </si>
  <si>
    <t xml:space="preserve">859385059228	</t>
  </si>
  <si>
    <t xml:space="preserve">500188360-HD171130	</t>
  </si>
  <si>
    <t xml:space="preserve">KMS14147163785007	</t>
  </si>
  <si>
    <t xml:space="preserve">500188360-HD171129	</t>
  </si>
  <si>
    <t xml:space="preserve">KMS12931063784970	</t>
  </si>
  <si>
    <t xml:space="preserve">2508051XQU73CH	</t>
  </si>
  <si>
    <t xml:space="preserve">SPXVN059778972388	</t>
  </si>
  <si>
    <t xml:space="preserve">2508051XQ9215N	</t>
  </si>
  <si>
    <t xml:space="preserve">SPXVN052529119888	</t>
  </si>
  <si>
    <t xml:space="preserve">500188360-HD171128	</t>
  </si>
  <si>
    <t xml:space="preserve">KMS13640463784943	</t>
  </si>
  <si>
    <t xml:space="preserve">579878383450227735	</t>
  </si>
  <si>
    <t xml:space="preserve">859385809226	</t>
  </si>
  <si>
    <t xml:space="preserve">579878317516293657	</t>
  </si>
  <si>
    <t xml:space="preserve">859384089026	</t>
  </si>
  <si>
    <t xml:space="preserve">2508051XMJ9JSW	</t>
  </si>
  <si>
    <t xml:space="preserve">GYCQNBLA	</t>
  </si>
  <si>
    <t xml:space="preserve">2508051XJUXMPA	</t>
  </si>
  <si>
    <t xml:space="preserve">SPXVN050050775368	</t>
  </si>
  <si>
    <t xml:space="preserve">2508051XJ6X9HF	</t>
  </si>
  <si>
    <t xml:space="preserve">VN2591804471938	</t>
  </si>
  <si>
    <t xml:space="preserve">2508051XH7FA19	</t>
  </si>
  <si>
    <t xml:space="preserve">SPXVN054262287538	</t>
  </si>
  <si>
    <t xml:space="preserve">2508051XF0VP0E	</t>
  </si>
  <si>
    <t xml:space="preserve">SPXVN056205533888	</t>
  </si>
  <si>
    <t xml:space="preserve">2508051XEFP2VK	</t>
  </si>
  <si>
    <t xml:space="preserve">SPXVN056429294658	</t>
  </si>
  <si>
    <t xml:space="preserve">500188360-HD171127	</t>
  </si>
  <si>
    <t xml:space="preserve">KMS12932563784538	</t>
  </si>
  <si>
    <t xml:space="preserve">2508051XC5A0DD	</t>
  </si>
  <si>
    <t xml:space="preserve">SPEVN258690148009Y	</t>
  </si>
  <si>
    <t xml:space="preserve">500188360-HD171126	</t>
  </si>
  <si>
    <t xml:space="preserve">KMS11009263784521	</t>
  </si>
  <si>
    <t xml:space="preserve">579878273209567132	</t>
  </si>
  <si>
    <t xml:space="preserve">859380307523	</t>
  </si>
  <si>
    <t xml:space="preserve">2508051XMSW2TC	</t>
  </si>
  <si>
    <t xml:space="preserve">SPXVN052050016158	</t>
  </si>
  <si>
    <t xml:space="preserve">579878350461305946	</t>
  </si>
  <si>
    <t xml:space="preserve">859383829626	</t>
  </si>
  <si>
    <t xml:space="preserve">2508051XWUSJX3	</t>
  </si>
  <si>
    <t xml:space="preserve">SPXVN054929446898	</t>
  </si>
  <si>
    <t xml:space="preserve">579878393807799932	</t>
  </si>
  <si>
    <t xml:space="preserve">859387169626	</t>
  </si>
  <si>
    <t xml:space="preserve">500188360-HD171143	</t>
  </si>
  <si>
    <t xml:space="preserve">KMS13438063785638	</t>
  </si>
  <si>
    <t xml:space="preserve">500188360-HD171142	</t>
  </si>
  <si>
    <t xml:space="preserve">KMS12933363785624	</t>
  </si>
  <si>
    <t xml:space="preserve">2508051YCH2A7Q	</t>
  </si>
  <si>
    <t xml:space="preserve">2508051YCH105W	</t>
  </si>
  <si>
    <t xml:space="preserve">SPXVN057103294488	</t>
  </si>
  <si>
    <t xml:space="preserve">2508051Y976GJW	</t>
  </si>
  <si>
    <t xml:space="preserve">SPXVN055346369098	</t>
  </si>
  <si>
    <t xml:space="preserve">2508051Y6JAWRP	</t>
  </si>
  <si>
    <t xml:space="preserve">SHOPEEVTP109608895	</t>
  </si>
  <si>
    <t xml:space="preserve">579878402612430550	</t>
  </si>
  <si>
    <t xml:space="preserve">859389299328	</t>
  </si>
  <si>
    <t xml:space="preserve">500188360-HD171141	</t>
  </si>
  <si>
    <t xml:space="preserve">KMS12932963785427	</t>
  </si>
  <si>
    <t xml:space="preserve">2508051Y64XSE2	</t>
  </si>
  <si>
    <t xml:space="preserve">SPXVN059903516268	</t>
  </si>
  <si>
    <t xml:space="preserve">500188360-HD171140	</t>
  </si>
  <si>
    <t xml:space="preserve">KMS12729163785402	</t>
  </si>
  <si>
    <t xml:space="preserve">500188360-HD171139	</t>
  </si>
  <si>
    <t xml:space="preserve">KMS11614463785390	</t>
  </si>
  <si>
    <t xml:space="preserve">500188360-HD171138	</t>
  </si>
  <si>
    <t xml:space="preserve">KMS11614963785374	</t>
  </si>
  <si>
    <t xml:space="preserve">2508051Y53HN3Q	</t>
  </si>
  <si>
    <t xml:space="preserve">SPXVN050474008098	</t>
  </si>
  <si>
    <t xml:space="preserve">2508051Y4YPUDU	</t>
  </si>
  <si>
    <t xml:space="preserve">SPXVN051576023568	</t>
  </si>
  <si>
    <t xml:space="preserve">2508051Y460FSN	</t>
  </si>
  <si>
    <t xml:space="preserve">SPXVN054606216598	</t>
  </si>
  <si>
    <t xml:space="preserve">500188360-HD171137	</t>
  </si>
  <si>
    <t xml:space="preserve">KMS10907563785268	</t>
  </si>
  <si>
    <t xml:space="preserve">2508051Y1AFXCH	</t>
  </si>
  <si>
    <t xml:space="preserve">SPXVN055809789078	</t>
  </si>
  <si>
    <t xml:space="preserve">500188360-HD171136	</t>
  </si>
  <si>
    <t xml:space="preserve">KMS11008763785241	</t>
  </si>
  <si>
    <t xml:space="preserve">2508051XYRTYTS	</t>
  </si>
  <si>
    <t xml:space="preserve">SPXVN057462122418	</t>
  </si>
  <si>
    <t xml:space="preserve">500188360-HD171135	</t>
  </si>
  <si>
    <t xml:space="preserve">KMS14853963785220	</t>
  </si>
  <si>
    <t xml:space="preserve">2508051XYAG9JM	</t>
  </si>
  <si>
    <t xml:space="preserve">SPXVN056317962158	</t>
  </si>
  <si>
    <t xml:space="preserve">500188360-HD171134	</t>
  </si>
  <si>
    <t xml:space="preserve">KMS12932163785207	</t>
  </si>
  <si>
    <t xml:space="preserve">500188360-HD171133	</t>
  </si>
  <si>
    <t xml:space="preserve">KMS10907763785182	</t>
  </si>
  <si>
    <t xml:space="preserve">500188360-HD171125	</t>
  </si>
  <si>
    <t xml:space="preserve">KMS15765863784512	</t>
  </si>
  <si>
    <t xml:space="preserve">2508051YDFJAW1	</t>
  </si>
  <si>
    <t xml:space="preserve">SPXVN059502655578	</t>
  </si>
  <si>
    <t xml:space="preserve">500188360-HD171124	</t>
  </si>
  <si>
    <t xml:space="preserve">KMS10272263784486	</t>
  </si>
  <si>
    <t xml:space="preserve">500188360-HD171123	</t>
  </si>
  <si>
    <t xml:space="preserve">KMS12932763784424	</t>
  </si>
  <si>
    <t xml:space="preserve">2508051W317YSF	</t>
  </si>
  <si>
    <t xml:space="preserve">SPXVN054934160758	</t>
  </si>
  <si>
    <t xml:space="preserve">500188360-HD171113	</t>
  </si>
  <si>
    <t xml:space="preserve">KMS14045363782971	</t>
  </si>
  <si>
    <t xml:space="preserve">2508051W2KX9U4	</t>
  </si>
  <si>
    <t xml:space="preserve">SPXVN051861235668	</t>
  </si>
  <si>
    <t xml:space="preserve">500188360-HD171112	</t>
  </si>
  <si>
    <t xml:space="preserve">KMS10907763782946	</t>
  </si>
  <si>
    <t xml:space="preserve">500188360-HD171111	</t>
  </si>
  <si>
    <t xml:space="preserve">KMS11918463782919	</t>
  </si>
  <si>
    <t xml:space="preserve">500188360-HD171110	</t>
  </si>
  <si>
    <t xml:space="preserve">KMS11716463782898	</t>
  </si>
  <si>
    <t xml:space="preserve">2508051VYV5S2W	</t>
  </si>
  <si>
    <t xml:space="preserve">SPXVN058139284778	</t>
  </si>
  <si>
    <t xml:space="preserve">2508051VXVQWWC	</t>
  </si>
  <si>
    <t xml:space="preserve">SPXVN052019619298	</t>
  </si>
  <si>
    <t xml:space="preserve">500188360-HD171109	</t>
  </si>
  <si>
    <t xml:space="preserve">KMS12425963782808	</t>
  </si>
  <si>
    <t xml:space="preserve">500188360-HD171108	</t>
  </si>
  <si>
    <t xml:space="preserve">KMS11917763782766	</t>
  </si>
  <si>
    <t xml:space="preserve">500188360-HD171114	</t>
  </si>
  <si>
    <t xml:space="preserve">KMS12932563782997	</t>
  </si>
  <si>
    <t xml:space="preserve">500188360-HD171107	</t>
  </si>
  <si>
    <t xml:space="preserve">KMS10504163782750	</t>
  </si>
  <si>
    <t xml:space="preserve">500188360-HD171106	</t>
  </si>
  <si>
    <t xml:space="preserve">KMS10807263782702	</t>
  </si>
  <si>
    <t xml:space="preserve">2508051VSQQPMJ	</t>
  </si>
  <si>
    <t xml:space="preserve">SPXVN051791195908	</t>
  </si>
  <si>
    <t xml:space="preserve">500188360-HD171105	</t>
  </si>
  <si>
    <t xml:space="preserve">KMS13942963782638	</t>
  </si>
  <si>
    <t xml:space="preserve">500188360-HD171104	</t>
  </si>
  <si>
    <t xml:space="preserve">KMS11918563782624	</t>
  </si>
  <si>
    <t xml:space="preserve">500188360-HD171103	</t>
  </si>
  <si>
    <t xml:space="preserve">KMS12932763782578	</t>
  </si>
  <si>
    <t xml:space="preserve">2508051VPKKHW6	</t>
  </si>
  <si>
    <t xml:space="preserve">SPXVN056539443448	</t>
  </si>
  <si>
    <t xml:space="preserve">2508051VNN0YVK	</t>
  </si>
  <si>
    <t xml:space="preserve">SPXVN050399313478	</t>
  </si>
  <si>
    <t xml:space="preserve">500188360-HD171101	</t>
  </si>
  <si>
    <t xml:space="preserve">KMS10807263782474	</t>
  </si>
  <si>
    <t xml:space="preserve">25080523X1SKP9	</t>
  </si>
  <si>
    <t xml:space="preserve">VN252785627598Z	</t>
  </si>
  <si>
    <t xml:space="preserve">500188360-HD171100	</t>
  </si>
  <si>
    <t xml:space="preserve">KMS11513763782434	</t>
  </si>
  <si>
    <t xml:space="preserve">2508051VVGCMUT	</t>
  </si>
  <si>
    <t xml:space="preserve">SPXVN050925760448	</t>
  </si>
  <si>
    <t xml:space="preserve">2508051W58SW5J	</t>
  </si>
  <si>
    <t xml:space="preserve">SPXVN050994026508	</t>
  </si>
  <si>
    <t xml:space="preserve">579878087987332444	</t>
  </si>
  <si>
    <t xml:space="preserve">859382445323	</t>
  </si>
  <si>
    <t xml:space="preserve">2508051WER1Q5C	</t>
  </si>
  <si>
    <t xml:space="preserve">SPXVN056634716838	</t>
  </si>
  <si>
    <t xml:space="preserve">2508051X9CNJJT	</t>
  </si>
  <si>
    <t xml:space="preserve">SPXVN059159114318	</t>
  </si>
  <si>
    <t xml:space="preserve">579878218507323209	</t>
  </si>
  <si>
    <t xml:space="preserve">859382989425	</t>
  </si>
  <si>
    <t xml:space="preserve">500188360-HD171122	</t>
  </si>
  <si>
    <t xml:space="preserve">KMS11513863784370	</t>
  </si>
  <si>
    <t xml:space="preserve">2508051X7CR3FJ	</t>
  </si>
  <si>
    <t xml:space="preserve">SPXVN052832951908	</t>
  </si>
  <si>
    <t xml:space="preserve">500188360-HD171121	</t>
  </si>
  <si>
    <t xml:space="preserve">KMS14147163784323	</t>
  </si>
  <si>
    <t xml:space="preserve">500188360-HD171120	</t>
  </si>
  <si>
    <t xml:space="preserve">KMS13640863784299	</t>
  </si>
  <si>
    <t xml:space="preserve">500188360-HD171119	</t>
  </si>
  <si>
    <t xml:space="preserve">KMS10908063784245	</t>
  </si>
  <si>
    <t xml:space="preserve">579878240489277292	</t>
  </si>
  <si>
    <t xml:space="preserve">859381779527	</t>
  </si>
  <si>
    <t xml:space="preserve">500188360-HD171118	</t>
  </si>
  <si>
    <t xml:space="preserve">KMS15360363784220	</t>
  </si>
  <si>
    <t xml:space="preserve">500188360-HD171117	</t>
  </si>
  <si>
    <t xml:space="preserve">KMS15360763784194	</t>
  </si>
  <si>
    <t xml:space="preserve">2508051X2FC0T2	</t>
  </si>
  <si>
    <t xml:space="preserve">SPXVN052482194638	</t>
  </si>
  <si>
    <t xml:space="preserve">2508051WX728F4	</t>
  </si>
  <si>
    <t xml:space="preserve">SPEVN250560743686V	</t>
  </si>
  <si>
    <t xml:space="preserve">2508051WTETHTP	</t>
  </si>
  <si>
    <t xml:space="preserve">2508051WS20Q8N	</t>
  </si>
  <si>
    <t xml:space="preserve">SPXVN057627673038	</t>
  </si>
  <si>
    <t xml:space="preserve">2508051WS030X0	</t>
  </si>
  <si>
    <t xml:space="preserve">VN256451287365C	</t>
  </si>
  <si>
    <t xml:space="preserve">500188360-HD171116	</t>
  </si>
  <si>
    <t xml:space="preserve">KMS11918563783761	</t>
  </si>
  <si>
    <t xml:space="preserve">OB-250805IH4C	</t>
  </si>
  <si>
    <t xml:space="preserve">2508051WKBVQ32	</t>
  </si>
  <si>
    <t xml:space="preserve">SPXVN054502398468	</t>
  </si>
  <si>
    <t xml:space="preserve">500188360-HD171115	</t>
  </si>
  <si>
    <t xml:space="preserve">KMS11918463783605	</t>
  </si>
  <si>
    <t xml:space="preserve">2508051WK8YXEY	</t>
  </si>
  <si>
    <t xml:space="preserve">SPXVN054617316968	</t>
  </si>
  <si>
    <t xml:space="preserve">2508051WJ9GKKQ	</t>
  </si>
  <si>
    <t xml:space="preserve">2508051WHC0B4F	</t>
  </si>
  <si>
    <t xml:space="preserve">SPXVN050978063138	</t>
  </si>
  <si>
    <t xml:space="preserve">2508051WFA5J3E	</t>
  </si>
  <si>
    <t xml:space="preserve">SPXVN052875326028	</t>
  </si>
  <si>
    <t xml:space="preserve">2508051XA0NXUG	</t>
  </si>
  <si>
    <t xml:space="preserve">SHOPEEVTP109609296	</t>
  </si>
  <si>
    <t xml:space="preserve">500188360-HD171144	</t>
  </si>
  <si>
    <t xml:space="preserve">KMS10908063785646	</t>
  </si>
  <si>
    <t xml:space="preserve">500188360-HD171102	</t>
  </si>
  <si>
    <t xml:space="preserve">KMS12830363782517	</t>
  </si>
  <si>
    <t xml:space="preserve">2508051YERK5P9	</t>
  </si>
  <si>
    <t xml:space="preserve">VN2537051042137	</t>
  </si>
  <si>
    <t xml:space="preserve">25080522UM99MK	</t>
  </si>
  <si>
    <t xml:space="preserve">SPXVN053377842828	</t>
  </si>
  <si>
    <t xml:space="preserve">25080522U26XEA	</t>
  </si>
  <si>
    <t xml:space="preserve">SPXVN058059976288	</t>
  </si>
  <si>
    <t xml:space="preserve">579879162462373366	</t>
  </si>
  <si>
    <t xml:space="preserve">859380509626	</t>
  </si>
  <si>
    <t xml:space="preserve">thuc-pham-chay-thanh-moc_3131	</t>
  </si>
  <si>
    <t xml:space="preserve">25080522Q2DJJC	</t>
  </si>
  <si>
    <t xml:space="preserve">SPXVN052395278128	</t>
  </si>
  <si>
    <t xml:space="preserve">25080522M4X57T	</t>
  </si>
  <si>
    <t xml:space="preserve">SPXVN051650746358	</t>
  </si>
  <si>
    <t xml:space="preserve">25080522KJSY7Q	</t>
  </si>
  <si>
    <t xml:space="preserve">SPXVN051555120668	</t>
  </si>
  <si>
    <t xml:space="preserve">25080522J34GK0	</t>
  </si>
  <si>
    <t xml:space="preserve">SPXVN059955989128	</t>
  </si>
  <si>
    <t xml:space="preserve">25080522FRQTTR	</t>
  </si>
  <si>
    <t xml:space="preserve">SPXVN057773114608	</t>
  </si>
  <si>
    <t xml:space="preserve">25080522EKK52N	</t>
  </si>
  <si>
    <t xml:space="preserve">SPXVN055950607598	</t>
  </si>
  <si>
    <t xml:space="preserve">25080522VGW7WK	</t>
  </si>
  <si>
    <t xml:space="preserve">SPXVN058542526188	</t>
  </si>
  <si>
    <t xml:space="preserve">25080522D5TF2D	</t>
  </si>
  <si>
    <t xml:space="preserve">SPXVN052643420428	</t>
  </si>
  <si>
    <t xml:space="preserve">25080522BP2YDH	</t>
  </si>
  <si>
    <t xml:space="preserve">SPXVN059566587788	</t>
  </si>
  <si>
    <t xml:space="preserve">250805229VUBJB	</t>
  </si>
  <si>
    <t xml:space="preserve">VN254749477379Y	</t>
  </si>
  <si>
    <t xml:space="preserve">250805221TD6TV	</t>
  </si>
  <si>
    <t xml:space="preserve">SPXVN050168178978	</t>
  </si>
  <si>
    <t xml:space="preserve">250805220TWYNX	</t>
  </si>
  <si>
    <t xml:space="preserve">25080521VU4YUN	</t>
  </si>
  <si>
    <t xml:space="preserve">SPXVN050055387818	</t>
  </si>
  <si>
    <t xml:space="preserve">579879001807553613	</t>
  </si>
  <si>
    <t xml:space="preserve">859381479728	</t>
  </si>
  <si>
    <t xml:space="preserve">25080521UP0PHV	</t>
  </si>
  <si>
    <t xml:space="preserve">SPXVN052040894118	</t>
  </si>
  <si>
    <t xml:space="preserve">25080521SSXGY7	</t>
  </si>
  <si>
    <t xml:space="preserve">SPXVN052569264418	</t>
  </si>
  <si>
    <t xml:space="preserve">25080521RE03HC	</t>
  </si>
  <si>
    <t xml:space="preserve">SPXVN058357251128	</t>
  </si>
  <si>
    <t xml:space="preserve">579878956528731891	</t>
  </si>
  <si>
    <t xml:space="preserve">859384569126	</t>
  </si>
  <si>
    <t xml:space="preserve">25080522D0YVSV	</t>
  </si>
  <si>
    <t xml:space="preserve">SPXVN053141844008	</t>
  </si>
  <si>
    <t xml:space="preserve">25080521KMH2W0	</t>
  </si>
  <si>
    <t xml:space="preserve">GYUEN3WC	</t>
  </si>
  <si>
    <t xml:space="preserve">25080522Y1Y3PW	</t>
  </si>
  <si>
    <t xml:space="preserve">SPXVN050497954638	</t>
  </si>
  <si>
    <t xml:space="preserve">250805234P9CCH	</t>
  </si>
  <si>
    <t xml:space="preserve">SPXVN058453492658	</t>
  </si>
  <si>
    <t xml:space="preserve">500188360-HD171145	</t>
  </si>
  <si>
    <t xml:space="preserve">KMS12931863785662	</t>
  </si>
  <si>
    <t xml:space="preserve">579879350429386376	</t>
  </si>
  <si>
    <t xml:space="preserve">859381519128	</t>
  </si>
  <si>
    <t xml:space="preserve">25080523MNC6F1	</t>
  </si>
  <si>
    <t xml:space="preserve">SPXVN050381549658	</t>
  </si>
  <si>
    <t xml:space="preserve">25080523KQVDPN	</t>
  </si>
  <si>
    <t xml:space="preserve">SPXVN059664860948	</t>
  </si>
  <si>
    <t xml:space="preserve">25080523J94UED	</t>
  </si>
  <si>
    <t xml:space="preserve">SPXVN051511164968	</t>
  </si>
  <si>
    <t xml:space="preserve">25080523H04V93	</t>
  </si>
  <si>
    <t xml:space="preserve">SPXVN055032122908	</t>
  </si>
  <si>
    <t xml:space="preserve">25080523G0N9PT	</t>
  </si>
  <si>
    <t xml:space="preserve">SPXVN056802442788	</t>
  </si>
  <si>
    <t xml:space="preserve">25080523FEHQS2	</t>
  </si>
  <si>
    <t xml:space="preserve">SPXVN050634526088	</t>
  </si>
  <si>
    <t xml:space="preserve">25080523EUEVS2	</t>
  </si>
  <si>
    <t xml:space="preserve">SPXVN059625897168	</t>
  </si>
  <si>
    <t xml:space="preserve">25080523EE4AQM	</t>
  </si>
  <si>
    <t xml:space="preserve">SPXVN059326422138	</t>
  </si>
  <si>
    <t xml:space="preserve">25080522YP0RUC	</t>
  </si>
  <si>
    <t xml:space="preserve">SPXVN054156106598	</t>
  </si>
  <si>
    <t xml:space="preserve">25080523EB92WV	</t>
  </si>
  <si>
    <t xml:space="preserve">SPXVN059759430918	</t>
  </si>
  <si>
    <t xml:space="preserve">25080523DVW6WK	</t>
  </si>
  <si>
    <t xml:space="preserve">SPXVN059581776928	</t>
  </si>
  <si>
    <t xml:space="preserve">579879292930459043	</t>
  </si>
  <si>
    <t xml:space="preserve">859384599028	</t>
  </si>
  <si>
    <t xml:space="preserve">25080523ANY6JY	</t>
  </si>
  <si>
    <t xml:space="preserve">SPXVN055236550338	</t>
  </si>
  <si>
    <t xml:space="preserve">2508052390H2VF	</t>
  </si>
  <si>
    <t xml:space="preserve">SPXVN050446474258	</t>
  </si>
  <si>
    <t xml:space="preserve">250805238XKWB4	</t>
  </si>
  <si>
    <t xml:space="preserve">SPXVN051967347538	</t>
  </si>
  <si>
    <t xml:space="preserve">2508052373G3ET	</t>
  </si>
  <si>
    <t xml:space="preserve">SPXVN052375050078	</t>
  </si>
  <si>
    <t xml:space="preserve">2508052365WJRB	</t>
  </si>
  <si>
    <t xml:space="preserve">SPXVN056710803118	</t>
  </si>
  <si>
    <t xml:space="preserve">250805236509E9	</t>
  </si>
  <si>
    <t xml:space="preserve">SPXVN054114822718	</t>
  </si>
  <si>
    <t xml:space="preserve">250805236316VT	</t>
  </si>
  <si>
    <t xml:space="preserve">SPXVN058936180798	</t>
  </si>
  <si>
    <t xml:space="preserve">579879269036885480	</t>
  </si>
  <si>
    <t xml:space="preserve">859382989826	</t>
  </si>
  <si>
    <t xml:space="preserve">25080523E0QUMB	</t>
  </si>
  <si>
    <t xml:space="preserve">SPXVN050121282118	</t>
  </si>
  <si>
    <t xml:space="preserve">25080521KJJNVB	</t>
  </si>
  <si>
    <t xml:space="preserve">GYUENPMD	</t>
  </si>
  <si>
    <t xml:space="preserve">579879350125626805	</t>
  </si>
  <si>
    <t xml:space="preserve">859386519428	</t>
  </si>
  <si>
    <t xml:space="preserve">579878854571296342	</t>
  </si>
  <si>
    <t xml:space="preserve">859386504634	</t>
  </si>
  <si>
    <t xml:space="preserve">250805206YWV8D	</t>
  </si>
  <si>
    <t xml:space="preserve">SPXVN056405314348	</t>
  </si>
  <si>
    <t xml:space="preserve">2508052056MK41	</t>
  </si>
  <si>
    <t xml:space="preserve">SPXVN058968503128	</t>
  </si>
  <si>
    <t xml:space="preserve">2508052033X6WM	</t>
  </si>
  <si>
    <t xml:space="preserve">SPXVN057001254148	</t>
  </si>
  <si>
    <t xml:space="preserve">250805200VBUMK	</t>
  </si>
  <si>
    <t xml:space="preserve">SPXVN050574586838	</t>
  </si>
  <si>
    <t xml:space="preserve">2508051YXCA3G3	</t>
  </si>
  <si>
    <t xml:space="preserve">SPXVN058150672468	</t>
  </si>
  <si>
    <t xml:space="preserve">2508051YX2S18S	</t>
  </si>
  <si>
    <t xml:space="preserve">SPXVN059651329588	</t>
  </si>
  <si>
    <t xml:space="preserve">579878585892570473	</t>
  </si>
  <si>
    <t xml:space="preserve">859387639727	</t>
  </si>
  <si>
    <t xml:space="preserve">2508051YUNFMMC	</t>
  </si>
  <si>
    <t xml:space="preserve">2508051YU1GGS3	</t>
  </si>
  <si>
    <t xml:space="preserve">SPXVN057615841668	</t>
  </si>
  <si>
    <t xml:space="preserve">579878544286581858	</t>
  </si>
  <si>
    <t xml:space="preserve">859386379428	</t>
  </si>
  <si>
    <t xml:space="preserve">579878531584001275	</t>
  </si>
  <si>
    <t xml:space="preserve">859384329826	</t>
  </si>
  <si>
    <t xml:space="preserve">2508051YPCPQY7	</t>
  </si>
  <si>
    <t xml:space="preserve">SPXVN054889286148	</t>
  </si>
  <si>
    <t xml:space="preserve">500188360-HD171152	</t>
  </si>
  <si>
    <t xml:space="preserve">KMS12933363785832	</t>
  </si>
  <si>
    <t xml:space="preserve">2508051YKRQH5X	</t>
  </si>
  <si>
    <t xml:space="preserve">SPXVN052656208808	</t>
  </si>
  <si>
    <t xml:space="preserve">500188360-HD171151	</t>
  </si>
  <si>
    <t xml:space="preserve">KMS11918163785813	</t>
  </si>
  <si>
    <t xml:space="preserve">500188360-HD171150	</t>
  </si>
  <si>
    <t xml:space="preserve">KMS12019363785789	</t>
  </si>
  <si>
    <t xml:space="preserve">2508051YJ5AA9H	</t>
  </si>
  <si>
    <t xml:space="preserve">SPXVN059866249938	</t>
  </si>
  <si>
    <t xml:space="preserve">500188360-HD171149	</t>
  </si>
  <si>
    <t xml:space="preserve">KMS12932863785768	</t>
  </si>
  <si>
    <t xml:space="preserve">2508051YH4UEY5	</t>
  </si>
  <si>
    <t xml:space="preserve">SPXVN057152275788	</t>
  </si>
  <si>
    <t xml:space="preserve">500188360-HD171148	</t>
  </si>
  <si>
    <t xml:space="preserve">KMS13943363785750	</t>
  </si>
  <si>
    <t xml:space="preserve">500188360-HD171147	</t>
  </si>
  <si>
    <t xml:space="preserve">KMS15157963785718	</t>
  </si>
  <si>
    <t xml:space="preserve">25080521H85EF2	</t>
  </si>
  <si>
    <t xml:space="preserve">GYCQ48YA	</t>
  </si>
  <si>
    <t xml:space="preserve">500188360-HD171146	</t>
  </si>
  <si>
    <t xml:space="preserve">KMS10504163785692	</t>
  </si>
  <si>
    <t xml:space="preserve">2508052088VDC6	</t>
  </si>
  <si>
    <t xml:space="preserve">VN253338413956A	</t>
  </si>
  <si>
    <t xml:space="preserve">500188360-HD171153	</t>
  </si>
  <si>
    <t xml:space="preserve">KMS12933163786486	</t>
  </si>
  <si>
    <t xml:space="preserve">25080523QXA6MS	</t>
  </si>
  <si>
    <t xml:space="preserve">SPXVN055409869918	</t>
  </si>
  <si>
    <t xml:space="preserve">500188360-HD171155	</t>
  </si>
  <si>
    <t xml:space="preserve">KMS13337363786577	</t>
  </si>
  <si>
    <t xml:space="preserve">500188360-HD171154	</t>
  </si>
  <si>
    <t xml:space="preserve">KMS15360163786553	</t>
  </si>
  <si>
    <t xml:space="preserve">25080521B5MBVK	</t>
  </si>
  <si>
    <t xml:space="preserve">GYCQ48MN	</t>
  </si>
  <si>
    <t xml:space="preserve">25080521B7HMCG	</t>
  </si>
  <si>
    <t xml:space="preserve">SPXVN055816130698	</t>
  </si>
  <si>
    <t xml:space="preserve">25080521A1DM1P	</t>
  </si>
  <si>
    <t xml:space="preserve">SPXVN054218121738	</t>
  </si>
  <si>
    <t xml:space="preserve">250805218JQ5KA	</t>
  </si>
  <si>
    <t xml:space="preserve">SPXVN058885295798	</t>
  </si>
  <si>
    <t xml:space="preserve">250805214RMBCF	</t>
  </si>
  <si>
    <t xml:space="preserve">250805212C8V9Y	</t>
  </si>
  <si>
    <t xml:space="preserve">GYCQ48E6	</t>
  </si>
  <si>
    <t xml:space="preserve">25080521BKXV7S	</t>
  </si>
  <si>
    <t xml:space="preserve">SPXVN053369790858	</t>
  </si>
  <si>
    <t xml:space="preserve">2508052127JHSP	</t>
  </si>
  <si>
    <t xml:space="preserve">SPXVN054307272958	</t>
  </si>
  <si>
    <t xml:space="preserve">25080520Y772GN	</t>
  </si>
  <si>
    <t xml:space="preserve">SPXVN055197439548	</t>
  </si>
  <si>
    <t xml:space="preserve">579878810928121344	</t>
  </si>
  <si>
    <t xml:space="preserve">859384459028	</t>
  </si>
  <si>
    <t xml:space="preserve">250805212AD4YR	</t>
  </si>
  <si>
    <t xml:space="preserve">GYCQ48KV	</t>
  </si>
  <si>
    <t xml:space="preserve">25080520NDFC0S	</t>
  </si>
  <si>
    <t xml:space="preserve">SPXVN051799639448	</t>
  </si>
  <si>
    <t xml:space="preserve">500188360-HD171156	</t>
  </si>
  <si>
    <t xml:space="preserve">KMS12933363786597	</t>
  </si>
  <si>
    <t xml:space="preserve">25080520EBG1X5	</t>
  </si>
  <si>
    <t xml:space="preserve">SPXVN052699630118	</t>
  </si>
  <si>
    <t xml:space="preserve">579878716645803679	</t>
  </si>
  <si>
    <t xml:space="preserve">859380449326	</t>
  </si>
  <si>
    <t xml:space="preserve">500188360-HD171157	</t>
  </si>
  <si>
    <t xml:space="preserve">KMS10907763786681	</t>
  </si>
  <si>
    <t xml:space="preserve">500188360-HD171158	</t>
  </si>
  <si>
    <t xml:space="preserve">KMS12933263786690	</t>
  </si>
  <si>
    <t xml:space="preserve">25080520H265MC	</t>
  </si>
  <si>
    <t xml:space="preserve">VN2532738478942	</t>
  </si>
  <si>
    <t xml:space="preserve">500188360-HD171159	</t>
  </si>
  <si>
    <t xml:space="preserve">KMS13944063786708	</t>
  </si>
  <si>
    <t xml:space="preserve">25080520JKT3TU	</t>
  </si>
  <si>
    <t xml:space="preserve">SPXVN059259437908	</t>
  </si>
  <si>
    <t xml:space="preserve">25080520JUFE7M	</t>
  </si>
  <si>
    <t xml:space="preserve">SPXVN059063195908	</t>
  </si>
  <si>
    <t xml:space="preserve">25080520N220Q7	</t>
  </si>
  <si>
    <t xml:space="preserve">SPXVN057572910798	</t>
  </si>
  <si>
    <t xml:space="preserve">579879376226256432	</t>
  </si>
  <si>
    <t xml:space="preserve">859389539828	</t>
  </si>
  <si>
    <t xml:space="preserve">OB-250806ZLU1	</t>
  </si>
  <si>
    <t xml:space="preserve">500188360-HD171906	</t>
  </si>
  <si>
    <t xml:space="preserve">KMS12933363842297	</t>
  </si>
  <si>
    <t>PL-25080659IY</t>
  </si>
  <si>
    <t xml:space="preserve">500188360-HD171905	</t>
  </si>
  <si>
    <t xml:space="preserve">KMS12933363842261	</t>
  </si>
  <si>
    <t>PL-2508064HCN</t>
  </si>
  <si>
    <t xml:space="preserve">2508064W6HM3JU	</t>
  </si>
  <si>
    <t xml:space="preserve">SPXVN057445645408	</t>
  </si>
  <si>
    <t>PL-250806OKXU</t>
  </si>
  <si>
    <t xml:space="preserve">500188360-HD171904	</t>
  </si>
  <si>
    <t xml:space="preserve">KMS12933363842204	</t>
  </si>
  <si>
    <t xml:space="preserve">2508064W5SS637	</t>
  </si>
  <si>
    <t xml:space="preserve">SPXVN050580256308	</t>
  </si>
  <si>
    <t>PL-2508064SAT</t>
  </si>
  <si>
    <t xml:space="preserve">2508064W4JM62N	</t>
  </si>
  <si>
    <t xml:space="preserve">SPXVN054411569688	</t>
  </si>
  <si>
    <t xml:space="preserve">500188360-HD171903	</t>
  </si>
  <si>
    <t xml:space="preserve">KMS12933363842027	</t>
  </si>
  <si>
    <t xml:space="preserve">500188360-HD171902	</t>
  </si>
  <si>
    <t xml:space="preserve">KMS12933363842016	</t>
  </si>
  <si>
    <t>PL-250806YLB3</t>
  </si>
  <si>
    <t xml:space="preserve">2508064VVDA7U5	</t>
  </si>
  <si>
    <t xml:space="preserve">GYCL6TDW	</t>
  </si>
  <si>
    <t>PL-250807ASCJ</t>
  </si>
  <si>
    <t xml:space="preserve">2508064W1EGK3N	</t>
  </si>
  <si>
    <t xml:space="preserve">GYCLQ847	</t>
  </si>
  <si>
    <t>PL-250806DOCZ</t>
  </si>
  <si>
    <t xml:space="preserve">500188360-HD171900	</t>
  </si>
  <si>
    <t xml:space="preserve">KMS12933363841976	</t>
  </si>
  <si>
    <t xml:space="preserve">500188360-HD171899	</t>
  </si>
  <si>
    <t xml:space="preserve">KMS12933363841901	</t>
  </si>
  <si>
    <t xml:space="preserve">500188360-HD171898	</t>
  </si>
  <si>
    <t xml:space="preserve">KMS12933363841883	</t>
  </si>
  <si>
    <t xml:space="preserve">500188360-HD171897	</t>
  </si>
  <si>
    <t xml:space="preserve">KMS12933363841856	</t>
  </si>
  <si>
    <t xml:space="preserve">500188360-HD171896	</t>
  </si>
  <si>
    <t xml:space="preserve">KMS12933363841842	</t>
  </si>
  <si>
    <t>PL-250806TQKW</t>
  </si>
  <si>
    <t xml:space="preserve">500188360-HD171895	</t>
  </si>
  <si>
    <t xml:space="preserve">KMS12933363841837	</t>
  </si>
  <si>
    <t xml:space="preserve">OB-250806R13E	</t>
  </si>
  <si>
    <t xml:space="preserve">500188360-HD171894	</t>
  </si>
  <si>
    <t xml:space="preserve">KMS12933363841782	</t>
  </si>
  <si>
    <t xml:space="preserve">2508064VU0GQW1	</t>
  </si>
  <si>
    <t xml:space="preserve">SPXVN051318943258	</t>
  </si>
  <si>
    <t xml:space="preserve">500188360-HD171901	</t>
  </si>
  <si>
    <t xml:space="preserve">KMS12933363842006	</t>
  </si>
  <si>
    <t xml:space="preserve">500188360-HD171907	</t>
  </si>
  <si>
    <t xml:space="preserve">KMS12933363842335	</t>
  </si>
  <si>
    <t xml:space="preserve">500188360-HD171916	</t>
  </si>
  <si>
    <t xml:space="preserve">KMS12933363842654	</t>
  </si>
  <si>
    <t xml:space="preserve">500188360-HD171909	</t>
  </si>
  <si>
    <t xml:space="preserve">KMS12933363842413	</t>
  </si>
  <si>
    <t xml:space="preserve">500188360-HD171928	</t>
  </si>
  <si>
    <t xml:space="preserve">KMS12933363842895	</t>
  </si>
  <si>
    <t xml:space="preserve">500188360-HD171927	</t>
  </si>
  <si>
    <t xml:space="preserve">KMS12933363842866	</t>
  </si>
  <si>
    <t xml:space="preserve">OB-250806P6CV	</t>
  </si>
  <si>
    <t>PL-250807XJ7O</t>
  </si>
  <si>
    <t xml:space="preserve">500188360-HD171926	</t>
  </si>
  <si>
    <t xml:space="preserve">KMS12933363842809	</t>
  </si>
  <si>
    <t xml:space="preserve">500188360-HD171925	</t>
  </si>
  <si>
    <t xml:space="preserve">KMS12933363842787	</t>
  </si>
  <si>
    <t xml:space="preserve">500188360-HD171924	</t>
  </si>
  <si>
    <t xml:space="preserve">KMS12933363842755	</t>
  </si>
  <si>
    <t xml:space="preserve">2508064WJ4HT3K	</t>
  </si>
  <si>
    <t xml:space="preserve">SPXVN055105361728	</t>
  </si>
  <si>
    <t xml:space="preserve">500188360-HD171923	</t>
  </si>
  <si>
    <t xml:space="preserve">KMS12933363842721	</t>
  </si>
  <si>
    <t xml:space="preserve">500188360-HD171922	</t>
  </si>
  <si>
    <t xml:space="preserve">KMS12933363842720	</t>
  </si>
  <si>
    <t xml:space="preserve">500188360-HD171921	</t>
  </si>
  <si>
    <t xml:space="preserve">KMS12933363842706	</t>
  </si>
  <si>
    <t xml:space="preserve">500188360-HD171920	</t>
  </si>
  <si>
    <t xml:space="preserve">500188360-HD171919	</t>
  </si>
  <si>
    <t xml:space="preserve">KMS12933363842685	</t>
  </si>
  <si>
    <t xml:space="preserve">500188360-HD171918	</t>
  </si>
  <si>
    <t xml:space="preserve">KMS12933363842670	</t>
  </si>
  <si>
    <t xml:space="preserve">500188360-HD171917	</t>
  </si>
  <si>
    <t xml:space="preserve">KMS12933363842659	</t>
  </si>
  <si>
    <t xml:space="preserve">500188360-HD171915	</t>
  </si>
  <si>
    <t xml:space="preserve">KMS12933363842643	</t>
  </si>
  <si>
    <t xml:space="preserve">500188360-HD171914	</t>
  </si>
  <si>
    <t xml:space="preserve">KMS12933363842626	</t>
  </si>
  <si>
    <t xml:space="preserve">579893643385078935	</t>
  </si>
  <si>
    <t xml:space="preserve">859388810694	</t>
  </si>
  <si>
    <t>PL-250807QGXD</t>
  </si>
  <si>
    <t xml:space="preserve">500188360-HD171913	</t>
  </si>
  <si>
    <t xml:space="preserve">KMS12933363842527	</t>
  </si>
  <si>
    <t xml:space="preserve">500188360-HD171912	</t>
  </si>
  <si>
    <t xml:space="preserve">KMS12933363842515	</t>
  </si>
  <si>
    <t xml:space="preserve">2508064WCPXWTP	</t>
  </si>
  <si>
    <t xml:space="preserve">SPXVN057429507788	</t>
  </si>
  <si>
    <t>PL-250806WT6Z</t>
  </si>
  <si>
    <t xml:space="preserve">500188360-HD171911	</t>
  </si>
  <si>
    <t xml:space="preserve">KMS12933363842463	</t>
  </si>
  <si>
    <t xml:space="preserve">500188360-HD171910	</t>
  </si>
  <si>
    <t xml:space="preserve">KMS12933363842438	</t>
  </si>
  <si>
    <t xml:space="preserve">2508064WAXS4B7	</t>
  </si>
  <si>
    <t xml:space="preserve">SPXVN056739653548	</t>
  </si>
  <si>
    <t xml:space="preserve">500188360-HD171908	</t>
  </si>
  <si>
    <t xml:space="preserve">KMS12933363842391	</t>
  </si>
  <si>
    <t xml:space="preserve">579893509036475894	</t>
  </si>
  <si>
    <t xml:space="preserve">859386320091	</t>
  </si>
  <si>
    <t>PL-250807CR2L</t>
  </si>
  <si>
    <t xml:space="preserve">500188360-HD171888	</t>
  </si>
  <si>
    <t xml:space="preserve">KMS12933363841244	</t>
  </si>
  <si>
    <t xml:space="preserve">579893519692695016	</t>
  </si>
  <si>
    <t xml:space="preserve">859381890694	</t>
  </si>
  <si>
    <t>PL-25080713DL</t>
  </si>
  <si>
    <t xml:space="preserve">2508064V8M3W0X	</t>
  </si>
  <si>
    <t xml:space="preserve">GYCLQRBQ	</t>
  </si>
  <si>
    <t xml:space="preserve">500188360-HD171873	</t>
  </si>
  <si>
    <t xml:space="preserve">KMS15158263840876	</t>
  </si>
  <si>
    <t xml:space="preserve">2508064V812S5P	</t>
  </si>
  <si>
    <t xml:space="preserve">SPXVN056115187948	</t>
  </si>
  <si>
    <t xml:space="preserve">500188360-HD171872	</t>
  </si>
  <si>
    <t xml:space="preserve">KMS11917963840845	</t>
  </si>
  <si>
    <t xml:space="preserve">500188360-HD171871	</t>
  </si>
  <si>
    <t xml:space="preserve">KMS12931063840836	</t>
  </si>
  <si>
    <t xml:space="preserve">500188360-HD171870	</t>
  </si>
  <si>
    <t xml:space="preserve">KMS12931363840824	</t>
  </si>
  <si>
    <t xml:space="preserve">500188360-HD171869	</t>
  </si>
  <si>
    <t xml:space="preserve">KMS11110163840786	</t>
  </si>
  <si>
    <t xml:space="preserve">500188360-HD171868	</t>
  </si>
  <si>
    <t xml:space="preserve">KMS11311863840764	</t>
  </si>
  <si>
    <t>PL-250806F87Y</t>
  </si>
  <si>
    <t xml:space="preserve">500188360-HD171867	</t>
  </si>
  <si>
    <t xml:space="preserve">KMS11311863840735	</t>
  </si>
  <si>
    <t xml:space="preserve">2508064V4YQVE2	</t>
  </si>
  <si>
    <t xml:space="preserve">SPXVN053589726058	</t>
  </si>
  <si>
    <t xml:space="preserve">500188360-HD171874	</t>
  </si>
  <si>
    <t xml:space="preserve">KMS15967863840914	</t>
  </si>
  <si>
    <t xml:space="preserve">500188360-HD171866	</t>
  </si>
  <si>
    <t xml:space="preserve">KMS12425663840668	</t>
  </si>
  <si>
    <t xml:space="preserve">2508064V3H1911	</t>
  </si>
  <si>
    <t xml:space="preserve">SPXVN052633679538	</t>
  </si>
  <si>
    <t>CTF3A</t>
  </si>
  <si>
    <t xml:space="preserve">2508064V3E4GN9	</t>
  </si>
  <si>
    <t xml:space="preserve">579893332826425043	</t>
  </si>
  <si>
    <t xml:space="preserve">859384850594	</t>
  </si>
  <si>
    <t>PL-250807YZGR</t>
  </si>
  <si>
    <t xml:space="preserve">500188360-HD171864	</t>
  </si>
  <si>
    <t xml:space="preserve">KMS15866663840600	</t>
  </si>
  <si>
    <t xml:space="preserve">2508064V254F9U	</t>
  </si>
  <si>
    <t xml:space="preserve">SPXVN053493773948	</t>
  </si>
  <si>
    <t xml:space="preserve">2508064V0U5QY3	</t>
  </si>
  <si>
    <t xml:space="preserve">GYCLQRA7	</t>
  </si>
  <si>
    <t xml:space="preserve">2508064V0918NK	</t>
  </si>
  <si>
    <t xml:space="preserve">SPXVN057222891148	</t>
  </si>
  <si>
    <t xml:space="preserve">2508064WQSS7MV	</t>
  </si>
  <si>
    <t xml:space="preserve">SPXVN054382340418	</t>
  </si>
  <si>
    <t>PL-2508062SDM</t>
  </si>
  <si>
    <t xml:space="preserve">2508064V02BYJ3	</t>
  </si>
  <si>
    <t xml:space="preserve">SPXVN053833375768	</t>
  </si>
  <si>
    <t xml:space="preserve">579893298825757712	</t>
  </si>
  <si>
    <t xml:space="preserve">859384810594	</t>
  </si>
  <si>
    <t xml:space="preserve">500188360-HD171865	</t>
  </si>
  <si>
    <t xml:space="preserve">KMS14955963840662	</t>
  </si>
  <si>
    <t xml:space="preserve">OB-250806TLFP	</t>
  </si>
  <si>
    <t xml:space="preserve">579893416183039175	</t>
  </si>
  <si>
    <t xml:space="preserve">859385360091	</t>
  </si>
  <si>
    <t xml:space="preserve">500188360-HD171876	</t>
  </si>
  <si>
    <t xml:space="preserve">KMS12932363840950	</t>
  </si>
  <si>
    <t xml:space="preserve">2508064VNH2EWJ	</t>
  </si>
  <si>
    <t xml:space="preserve">VN253498711092G	</t>
  </si>
  <si>
    <t>PL-250806TAUR</t>
  </si>
  <si>
    <t xml:space="preserve">2508064VM724YY	</t>
  </si>
  <si>
    <t xml:space="preserve">SPXVN050531527058	</t>
  </si>
  <si>
    <t xml:space="preserve">2508064VJNHHGV	</t>
  </si>
  <si>
    <t xml:space="preserve">SPXVN054142665988	</t>
  </si>
  <si>
    <t xml:space="preserve">500188360-HD171893	</t>
  </si>
  <si>
    <t xml:space="preserve">KMS12933363841334	</t>
  </si>
  <si>
    <t xml:space="preserve">500188360-HD171892	</t>
  </si>
  <si>
    <t xml:space="preserve">KMS12933363841308	</t>
  </si>
  <si>
    <t xml:space="preserve">2508064VH3V306	</t>
  </si>
  <si>
    <t xml:space="preserve">SPXVN052520198548	</t>
  </si>
  <si>
    <t xml:space="preserve">500188360-HD171891	</t>
  </si>
  <si>
    <t xml:space="preserve">KMS12933363841289	</t>
  </si>
  <si>
    <t xml:space="preserve">500188360-HD171890	</t>
  </si>
  <si>
    <t xml:space="preserve">KMS12933363841260	</t>
  </si>
  <si>
    <t xml:space="preserve">500188360-HD171889	</t>
  </si>
  <si>
    <t xml:space="preserve">KMS12933363841246	</t>
  </si>
  <si>
    <t xml:space="preserve">500188360-HD171887	</t>
  </si>
  <si>
    <t xml:space="preserve">KMS12933363841230	</t>
  </si>
  <si>
    <t xml:space="preserve">500188360-HD171875	</t>
  </si>
  <si>
    <t xml:space="preserve">KMS13943063840932	</t>
  </si>
  <si>
    <t xml:space="preserve">2508064VFCJTA7	</t>
  </si>
  <si>
    <t xml:space="preserve">SPXVN056032064668	</t>
  </si>
  <si>
    <t xml:space="preserve">500188360-HD171885	</t>
  </si>
  <si>
    <t xml:space="preserve">KMS12933363841186	</t>
  </si>
  <si>
    <t xml:space="preserve">500188360-HD171884	</t>
  </si>
  <si>
    <t xml:space="preserve">KMS12933363841172	</t>
  </si>
  <si>
    <t xml:space="preserve">579893490492082172	</t>
  </si>
  <si>
    <t xml:space="preserve">859387471682	</t>
  </si>
  <si>
    <t xml:space="preserve">500188360-HD171883	</t>
  </si>
  <si>
    <t xml:space="preserve">KMS12933363841144	</t>
  </si>
  <si>
    <t xml:space="preserve">500188360-HD171882	</t>
  </si>
  <si>
    <t xml:space="preserve">KMS12933363841115	</t>
  </si>
  <si>
    <t xml:space="preserve">500188360-HD171881	</t>
  </si>
  <si>
    <t xml:space="preserve">KMS12933363841085	</t>
  </si>
  <si>
    <t xml:space="preserve">500188360-HD171880	</t>
  </si>
  <si>
    <t xml:space="preserve">KMS12933363841072	</t>
  </si>
  <si>
    <t xml:space="preserve">500188360-HD171879	</t>
  </si>
  <si>
    <t xml:space="preserve">KMS10705763841025	</t>
  </si>
  <si>
    <t xml:space="preserve">500188360-HD171878	</t>
  </si>
  <si>
    <t xml:space="preserve">KMS15158363840985	</t>
  </si>
  <si>
    <t xml:space="preserve">2508064V9S8PUN	</t>
  </si>
  <si>
    <t xml:space="preserve">SPXVN050959622918	</t>
  </si>
  <si>
    <t xml:space="preserve">500188360-HD171886	</t>
  </si>
  <si>
    <t xml:space="preserve">KMS12933363841214	</t>
  </si>
  <si>
    <t xml:space="preserve">500188360-HD171877	</t>
  </si>
  <si>
    <t xml:space="preserve">KMS13336863840960	</t>
  </si>
  <si>
    <t xml:space="preserve">579894165059110802	</t>
  </si>
  <si>
    <t xml:space="preserve">859387850794	</t>
  </si>
  <si>
    <t>PL-250807OP2A</t>
  </si>
  <si>
    <t xml:space="preserve">500188360-HD171929	</t>
  </si>
  <si>
    <t xml:space="preserve">KMS12933363843010	</t>
  </si>
  <si>
    <t xml:space="preserve">OB-250806CADT	</t>
  </si>
  <si>
    <t>PL-2508070YCF</t>
  </si>
  <si>
    <t xml:space="preserve">250806523V0KUU	</t>
  </si>
  <si>
    <t xml:space="preserve">SPXVN054973958368	</t>
  </si>
  <si>
    <t xml:space="preserve">579894528819037365	</t>
  </si>
  <si>
    <t xml:space="preserve">859380320491	</t>
  </si>
  <si>
    <t xml:space="preserve">25080651RT8Q70	</t>
  </si>
  <si>
    <t xml:space="preserve">25080651G0WPVB	</t>
  </si>
  <si>
    <t xml:space="preserve">SPXVN057825588348	</t>
  </si>
  <si>
    <t>PL-250807IUMU</t>
  </si>
  <si>
    <t xml:space="preserve">OB-250806WTDV	</t>
  </si>
  <si>
    <t xml:space="preserve">579894390832793300	</t>
  </si>
  <si>
    <t xml:space="preserve">859380360391	</t>
  </si>
  <si>
    <t>PL-250807ZQ5D</t>
  </si>
  <si>
    <t xml:space="preserve">25080651CQ0JVP	</t>
  </si>
  <si>
    <t xml:space="preserve">SPXVN053061393228	</t>
  </si>
  <si>
    <t xml:space="preserve">25080651AWT901	</t>
  </si>
  <si>
    <t xml:space="preserve">GYCL9TTD	</t>
  </si>
  <si>
    <t>PL-2508073ISH</t>
  </si>
  <si>
    <t xml:space="preserve">25080651A8U4MA	</t>
  </si>
  <si>
    <t xml:space="preserve">VN251973596595D	</t>
  </si>
  <si>
    <t>PL-250807YQBS</t>
  </si>
  <si>
    <t xml:space="preserve">579894509355828843	</t>
  </si>
  <si>
    <t xml:space="preserve">859386340491	</t>
  </si>
  <si>
    <t>PL-250807JCGL</t>
  </si>
  <si>
    <t xml:space="preserve">579894346345251850	</t>
  </si>
  <si>
    <t xml:space="preserve">859383380291	</t>
  </si>
  <si>
    <t xml:space="preserve">250806515K4FEM	</t>
  </si>
  <si>
    <t xml:space="preserve">SPXVN055173975868	</t>
  </si>
  <si>
    <t xml:space="preserve">250806515K39SJ	</t>
  </si>
  <si>
    <t xml:space="preserve">SPXVN056096924138	</t>
  </si>
  <si>
    <t xml:space="preserve">579894367916557552	</t>
  </si>
  <si>
    <t xml:space="preserve">859388360291	</t>
  </si>
  <si>
    <t>PL-250807AOCZ</t>
  </si>
  <si>
    <t xml:space="preserve">250806513CHBK7	</t>
  </si>
  <si>
    <t xml:space="preserve">GYCL9TTV	</t>
  </si>
  <si>
    <t>PL-250807YMBM</t>
  </si>
  <si>
    <t xml:space="preserve">579894291437422347	</t>
  </si>
  <si>
    <t xml:space="preserve">859380890894	</t>
  </si>
  <si>
    <t xml:space="preserve">25080650WFPEG9	</t>
  </si>
  <si>
    <t xml:space="preserve">SPXVN052334066238	</t>
  </si>
  <si>
    <t>PL-250807EWNA</t>
  </si>
  <si>
    <t xml:space="preserve">25080650S999S1	</t>
  </si>
  <si>
    <t xml:space="preserve">GYCL9TTA	</t>
  </si>
  <si>
    <t>PL-250807ZGTJ</t>
  </si>
  <si>
    <t xml:space="preserve">25080650MYXFGG	</t>
  </si>
  <si>
    <t xml:space="preserve">SPXVN058786548378	</t>
  </si>
  <si>
    <t xml:space="preserve">25080650J2FKAP	</t>
  </si>
  <si>
    <t xml:space="preserve">SPXVN056149822878	</t>
  </si>
  <si>
    <t xml:space="preserve">25080650HWMNN0	</t>
  </si>
  <si>
    <t xml:space="preserve">SPXVN052970512108	</t>
  </si>
  <si>
    <t xml:space="preserve">250806518Q76QA	</t>
  </si>
  <si>
    <t xml:space="preserve">SPXVN059638634618	</t>
  </si>
  <si>
    <t xml:space="preserve">579894182875596478	</t>
  </si>
  <si>
    <t xml:space="preserve">859388320791	</t>
  </si>
  <si>
    <t>PL-2508075Y9P</t>
  </si>
  <si>
    <t xml:space="preserve">579894518524381077	</t>
  </si>
  <si>
    <t xml:space="preserve">859387910394	</t>
  </si>
  <si>
    <t xml:space="preserve">25080652CDQJ41	</t>
  </si>
  <si>
    <t xml:space="preserve">SPXVN057023667738	</t>
  </si>
  <si>
    <t xml:space="preserve">579894838762833758	</t>
  </si>
  <si>
    <t xml:space="preserve">859389970194	</t>
  </si>
  <si>
    <t xml:space="preserve">579894845164848358	</t>
  </si>
  <si>
    <t xml:space="preserve">859390389400	</t>
  </si>
  <si>
    <t>PL-250807Q5ST</t>
  </si>
  <si>
    <t xml:space="preserve">500188360-HD171863	</t>
  </si>
  <si>
    <t xml:space="preserve">KMS11110163840286	</t>
  </si>
  <si>
    <t xml:space="preserve">25080653TF54UE	</t>
  </si>
  <si>
    <t xml:space="preserve">GYCL9THM	</t>
  </si>
  <si>
    <t>PL-250807OOBF</t>
  </si>
  <si>
    <t xml:space="preserve">25080653PQWTN1	</t>
  </si>
  <si>
    <t xml:space="preserve">SPXVN052516216638	</t>
  </si>
  <si>
    <t>PL-250806VHQZ</t>
  </si>
  <si>
    <t xml:space="preserve">579894775467574845	</t>
  </si>
  <si>
    <t xml:space="preserve">859385970194	</t>
  </si>
  <si>
    <t xml:space="preserve">25080653DH7WC1	</t>
  </si>
  <si>
    <t xml:space="preserve">SPXVN058222966418	</t>
  </si>
  <si>
    <t xml:space="preserve">579894747412072200	</t>
  </si>
  <si>
    <t xml:space="preserve">859387990194	</t>
  </si>
  <si>
    <t xml:space="preserve">250806537CS756	</t>
  </si>
  <si>
    <t xml:space="preserve">SPXVN054990508668	</t>
  </si>
  <si>
    <t>PL-250807YUOE</t>
  </si>
  <si>
    <t xml:space="preserve">250806536UMYGQ	</t>
  </si>
  <si>
    <t xml:space="preserve">SPXVN056379537328	</t>
  </si>
  <si>
    <t xml:space="preserve">25080652AERDCC	</t>
  </si>
  <si>
    <t xml:space="preserve">SPXVN058309426208	</t>
  </si>
  <si>
    <t xml:space="preserve">579894729474737969	</t>
  </si>
  <si>
    <t xml:space="preserve">859385910094	</t>
  </si>
  <si>
    <t xml:space="preserve">250806532CKBTU	</t>
  </si>
  <si>
    <t xml:space="preserve">SPXVN059860716528	</t>
  </si>
  <si>
    <t xml:space="preserve">579894686216914398	</t>
  </si>
  <si>
    <t xml:space="preserve">25080652UYKP9K	</t>
  </si>
  <si>
    <t xml:space="preserve">SPEVN257795886510U	</t>
  </si>
  <si>
    <t xml:space="preserve">579894661856724064	</t>
  </si>
  <si>
    <t xml:space="preserve">859388360491	</t>
  </si>
  <si>
    <t xml:space="preserve">25080652TA4M88	</t>
  </si>
  <si>
    <t xml:space="preserve">SPXVN054652370568	</t>
  </si>
  <si>
    <t xml:space="preserve">25080652KJMKSE	</t>
  </si>
  <si>
    <t xml:space="preserve">SPXVN057451846258	</t>
  </si>
  <si>
    <t xml:space="preserve">25080652K3AHPR	</t>
  </si>
  <si>
    <t xml:space="preserve">SPXVN057566870778	</t>
  </si>
  <si>
    <t xml:space="preserve">579894598852839049	</t>
  </si>
  <si>
    <t xml:space="preserve">859385810994	</t>
  </si>
  <si>
    <t xml:space="preserve">25080652F7DGPD	</t>
  </si>
  <si>
    <t xml:space="preserve">SPXVN052242196258	</t>
  </si>
  <si>
    <t xml:space="preserve">25080652EM9GCC	</t>
  </si>
  <si>
    <t xml:space="preserve">SPXVN058183879348	</t>
  </si>
  <si>
    <t xml:space="preserve">250806534WMGPB	</t>
  </si>
  <si>
    <t xml:space="preserve">SPXVN052966787528	</t>
  </si>
  <si>
    <t xml:space="preserve">579893709377274974	</t>
  </si>
  <si>
    <t xml:space="preserve">859384360091	</t>
  </si>
  <si>
    <t xml:space="preserve">579894225590584684	</t>
  </si>
  <si>
    <t xml:space="preserve">859381890894	</t>
  </si>
  <si>
    <t xml:space="preserve">25080650BAW2R1	</t>
  </si>
  <si>
    <t xml:space="preserve">SPXVN056749986388	</t>
  </si>
  <si>
    <t xml:space="preserve">579893868970411588	</t>
  </si>
  <si>
    <t xml:space="preserve">859383320191	</t>
  </si>
  <si>
    <t xml:space="preserve">2508064XGBMX3Q	</t>
  </si>
  <si>
    <t xml:space="preserve">SPXVN058012487758	</t>
  </si>
  <si>
    <t xml:space="preserve">2508064XEFFN84	</t>
  </si>
  <si>
    <t xml:space="preserve">SPXVN052426014978	</t>
  </si>
  <si>
    <t xml:space="preserve">579893828054255000	</t>
  </si>
  <si>
    <t xml:space="preserve">859385870794	</t>
  </si>
  <si>
    <t xml:space="preserve">2508064XE51B32	</t>
  </si>
  <si>
    <t xml:space="preserve">SPXVN050272317648	</t>
  </si>
  <si>
    <t xml:space="preserve">579893850634421940	</t>
  </si>
  <si>
    <t xml:space="preserve">TTVN1015069378	</t>
  </si>
  <si>
    <t xml:space="preserve">OB-250806ZKBD	</t>
  </si>
  <si>
    <t>PL-250806DRB1</t>
  </si>
  <si>
    <t xml:space="preserve">500188360-HD171933	</t>
  </si>
  <si>
    <t xml:space="preserve">KMS12933363843816	</t>
  </si>
  <si>
    <t>PL-2508061FI8</t>
  </si>
  <si>
    <t xml:space="preserve">500188360-HD171932	</t>
  </si>
  <si>
    <t xml:space="preserve">KMS12933363843784	</t>
  </si>
  <si>
    <t xml:space="preserve">579893848109188387	</t>
  </si>
  <si>
    <t xml:space="preserve">OB-2508066X9Y	</t>
  </si>
  <si>
    <t xml:space="preserve">500188360-HD171498.01	</t>
  </si>
  <si>
    <t xml:space="preserve">KMS12933363843697	</t>
  </si>
  <si>
    <t xml:space="preserve">2508064X7VSBAS	</t>
  </si>
  <si>
    <t xml:space="preserve">SPXVN057258277038	</t>
  </si>
  <si>
    <t xml:space="preserve">500188360-HD171843.01	</t>
  </si>
  <si>
    <t xml:space="preserve">KMS12933363843582	</t>
  </si>
  <si>
    <t xml:space="preserve">2508064X1NFCPD	</t>
  </si>
  <si>
    <t xml:space="preserve">SPXVN051720205958	</t>
  </si>
  <si>
    <t xml:space="preserve">579893768133379104	</t>
  </si>
  <si>
    <t xml:space="preserve">859382340191	</t>
  </si>
  <si>
    <t xml:space="preserve">OB-250806XVTC	</t>
  </si>
  <si>
    <t>PL-250807A4KU</t>
  </si>
  <si>
    <t xml:space="preserve">500188360-HD171931	</t>
  </si>
  <si>
    <t xml:space="preserve">KMS12933363843270	</t>
  </si>
  <si>
    <t xml:space="preserve">579893791862261734	</t>
  </si>
  <si>
    <t xml:space="preserve">859388870694	</t>
  </si>
  <si>
    <t xml:space="preserve">579893744349513006	</t>
  </si>
  <si>
    <t xml:space="preserve">859387850694	</t>
  </si>
  <si>
    <t xml:space="preserve">2508064WTAUF0S	</t>
  </si>
  <si>
    <t xml:space="preserve">SPXVN055194192688	</t>
  </si>
  <si>
    <t xml:space="preserve">500188360-HD171930	</t>
  </si>
  <si>
    <t xml:space="preserve">KMS12933363843030	</t>
  </si>
  <si>
    <t xml:space="preserve">579893805386531989	</t>
  </si>
  <si>
    <t xml:space="preserve">859384950394	</t>
  </si>
  <si>
    <t xml:space="preserve">25080650BV1P6M	</t>
  </si>
  <si>
    <t xml:space="preserve">SPXVN059505766088	</t>
  </si>
  <si>
    <t xml:space="preserve">579893869799375892	</t>
  </si>
  <si>
    <t xml:space="preserve">859387340191	</t>
  </si>
  <si>
    <t xml:space="preserve">2508064XSQ14GJ	</t>
  </si>
  <si>
    <t xml:space="preserve">25080650B2A8WF	</t>
  </si>
  <si>
    <t xml:space="preserve">VN253475823891F	</t>
  </si>
  <si>
    <t>PL-250806CU4B</t>
  </si>
  <si>
    <t xml:space="preserve">579894171801650693	</t>
  </si>
  <si>
    <t xml:space="preserve">859382380291	</t>
  </si>
  <si>
    <t xml:space="preserve">2508065075D4HJ	</t>
  </si>
  <si>
    <t xml:space="preserve">SPXVN051206932488	</t>
  </si>
  <si>
    <t xml:space="preserve">579894168735614469	</t>
  </si>
  <si>
    <t xml:space="preserve">859385360291	</t>
  </si>
  <si>
    <t xml:space="preserve">250806501SPJHV	</t>
  </si>
  <si>
    <t xml:space="preserve">SPXVN050831235678	</t>
  </si>
  <si>
    <t xml:space="preserve">2508065005AQ2Q	</t>
  </si>
  <si>
    <t xml:space="preserve">VN250963676034C	</t>
  </si>
  <si>
    <t xml:space="preserve">579894130481923728	</t>
  </si>
  <si>
    <t xml:space="preserve">859389870794	</t>
  </si>
  <si>
    <t xml:space="preserve">579894112826525189	</t>
  </si>
  <si>
    <t xml:space="preserve">859384360291	</t>
  </si>
  <si>
    <t xml:space="preserve">2508064YQU69PN	</t>
  </si>
  <si>
    <t xml:space="preserve">SPXVN059850645608	</t>
  </si>
  <si>
    <t xml:space="preserve">579894047974721064	</t>
  </si>
  <si>
    <t xml:space="preserve">859389850794	</t>
  </si>
  <si>
    <t xml:space="preserve">2508064XS5VSE6	</t>
  </si>
  <si>
    <t xml:space="preserve">GYCLLRDU	</t>
  </si>
  <si>
    <t>PL-250806XT4S</t>
  </si>
  <si>
    <t xml:space="preserve">2508064YPGB9VF	</t>
  </si>
  <si>
    <t xml:space="preserve">SPXVN054116873608	</t>
  </si>
  <si>
    <t xml:space="preserve">579894047909578492	</t>
  </si>
  <si>
    <t xml:space="preserve">859388890794	</t>
  </si>
  <si>
    <t xml:space="preserve">2508064YNA67GK	</t>
  </si>
  <si>
    <t xml:space="preserve">SPXVN053776940768	</t>
  </si>
  <si>
    <t xml:space="preserve">2508064YJ8WU6N	</t>
  </si>
  <si>
    <t xml:space="preserve">SPXVN054080556468	</t>
  </si>
  <si>
    <t xml:space="preserve">2508064YEPDNFF	</t>
  </si>
  <si>
    <t xml:space="preserve">GYCLLRPT	</t>
  </si>
  <si>
    <t xml:space="preserve">579893999828042929	</t>
  </si>
  <si>
    <t xml:space="preserve">859386320791	</t>
  </si>
  <si>
    <t xml:space="preserve">579893980399175495	</t>
  </si>
  <si>
    <t xml:space="preserve">859383890794	</t>
  </si>
  <si>
    <t xml:space="preserve">2508064Y221FFG	</t>
  </si>
  <si>
    <t xml:space="preserve">SPXVN054590685568	</t>
  </si>
  <si>
    <t xml:space="preserve">579893946784908382	</t>
  </si>
  <si>
    <t xml:space="preserve">859380340291	</t>
  </si>
  <si>
    <t xml:space="preserve">579893915418133554	</t>
  </si>
  <si>
    <t xml:space="preserve">859386810794	</t>
  </si>
  <si>
    <t xml:space="preserve">579893906127488336	</t>
  </si>
  <si>
    <t xml:space="preserve">859388340191	</t>
  </si>
  <si>
    <t xml:space="preserve">2508064YP9JY24	</t>
  </si>
  <si>
    <t xml:space="preserve">SPXVN056778629608	</t>
  </si>
  <si>
    <t>PL-250806FSXD</t>
  </si>
  <si>
    <t xml:space="preserve">500188360-HD171862	</t>
  </si>
  <si>
    <t xml:space="preserve">KMS15562363840250	</t>
  </si>
  <si>
    <t xml:space="preserve">2508064T2E5GQG	</t>
  </si>
  <si>
    <t xml:space="preserve">VN251117869828W	</t>
  </si>
  <si>
    <t xml:space="preserve">500188360-HD171861	</t>
  </si>
  <si>
    <t xml:space="preserve">KMS11311363840221	</t>
  </si>
  <si>
    <t xml:space="preserve">2508064RXVGJPH	</t>
  </si>
  <si>
    <t xml:space="preserve">SPXVN058893320998	</t>
  </si>
  <si>
    <t>PL-250806H3EU</t>
  </si>
  <si>
    <t xml:space="preserve">500188360-HD171781	</t>
  </si>
  <si>
    <t xml:space="preserve">KMS12931163835950	</t>
  </si>
  <si>
    <t>PL-2508067CRG</t>
  </si>
  <si>
    <t xml:space="preserve">500188360-HD171780	</t>
  </si>
  <si>
    <t xml:space="preserve">KMS12019563835897	</t>
  </si>
  <si>
    <t xml:space="preserve">2508064RUT9067	</t>
  </si>
  <si>
    <t xml:space="preserve">SPXVN051890833688	</t>
  </si>
  <si>
    <t>PL-250806HNIG</t>
  </si>
  <si>
    <t xml:space="preserve">OB-250806OG6I	</t>
  </si>
  <si>
    <t>PL-25080662WV</t>
  </si>
  <si>
    <t xml:space="preserve">2508064RTVMRBN	</t>
  </si>
  <si>
    <t xml:space="preserve">SPXVN056383139508	</t>
  </si>
  <si>
    <t>PL-250806OQG1</t>
  </si>
  <si>
    <t xml:space="preserve">500188360-HD171779	</t>
  </si>
  <si>
    <t xml:space="preserve">KMS14348563835704	</t>
  </si>
  <si>
    <t>PL-250806KBZF</t>
  </si>
  <si>
    <t xml:space="preserve">500188360-HD171778	</t>
  </si>
  <si>
    <t xml:space="preserve">KMS15871363835672	</t>
  </si>
  <si>
    <t xml:space="preserve">500188360-HD171777	</t>
  </si>
  <si>
    <t xml:space="preserve">KMS14854063835652	</t>
  </si>
  <si>
    <t xml:space="preserve">2508064RQW9K7M	</t>
  </si>
  <si>
    <t xml:space="preserve">GYCQY3YE	</t>
  </si>
  <si>
    <t>PL-250806HBPW</t>
  </si>
  <si>
    <t xml:space="preserve">500188360-HD171776	</t>
  </si>
  <si>
    <t xml:space="preserve">KMS13943063835629	</t>
  </si>
  <si>
    <t xml:space="preserve">500188360-HD171775	</t>
  </si>
  <si>
    <t xml:space="preserve">KMS12933063835588	</t>
  </si>
  <si>
    <t>PL-2508068GJH</t>
  </si>
  <si>
    <t xml:space="preserve">500188360-HD171774	</t>
  </si>
  <si>
    <t xml:space="preserve">KMS11311763835574	</t>
  </si>
  <si>
    <t xml:space="preserve">500188360-HD171773	</t>
  </si>
  <si>
    <t xml:space="preserve">KMS13640863835556	</t>
  </si>
  <si>
    <t xml:space="preserve">500188360-HD171772	</t>
  </si>
  <si>
    <t xml:space="preserve">KMS12931363835524	</t>
  </si>
  <si>
    <t xml:space="preserve">2508064RNKWE82	</t>
  </si>
  <si>
    <t xml:space="preserve">SPXVN051726912368	</t>
  </si>
  <si>
    <t xml:space="preserve">579892558721680813	</t>
  </si>
  <si>
    <t xml:space="preserve">859384200691	</t>
  </si>
  <si>
    <t xml:space="preserve">2508064RNAA3RH	</t>
  </si>
  <si>
    <t xml:space="preserve">SPXVN059961126608	</t>
  </si>
  <si>
    <t xml:space="preserve">500188360-HD171771	</t>
  </si>
  <si>
    <t xml:space="preserve">KMS14147263835503	</t>
  </si>
  <si>
    <t xml:space="preserve">500188360-HD171770	</t>
  </si>
  <si>
    <t xml:space="preserve">KMS11917563835250	</t>
  </si>
  <si>
    <t xml:space="preserve">500188360-HD171769	</t>
  </si>
  <si>
    <t xml:space="preserve">KMS15967163835171	</t>
  </si>
  <si>
    <t xml:space="preserve">500188360-HD171782	</t>
  </si>
  <si>
    <t xml:space="preserve">KMS13336963835969	</t>
  </si>
  <si>
    <t xml:space="preserve">500188360-HD171783	</t>
  </si>
  <si>
    <t xml:space="preserve">KMS12730063836012	</t>
  </si>
  <si>
    <t xml:space="preserve">500188360-HD171784	</t>
  </si>
  <si>
    <t xml:space="preserve">KMS10908063836039	</t>
  </si>
  <si>
    <t xml:space="preserve">500188360-HD171785	</t>
  </si>
  <si>
    <t xml:space="preserve">KMS15866363836066	</t>
  </si>
  <si>
    <t xml:space="preserve">2508064SWEW7W0	</t>
  </si>
  <si>
    <t xml:space="preserve">SPXVN056202478488	</t>
  </si>
  <si>
    <t xml:space="preserve">579892835160655290	</t>
  </si>
  <si>
    <t xml:space="preserve">859381320791	</t>
  </si>
  <si>
    <t xml:space="preserve">2508064SV32DS4	</t>
  </si>
  <si>
    <t xml:space="preserve">SPXVN050318192488	</t>
  </si>
  <si>
    <t xml:space="preserve">OB-250806SZRH	</t>
  </si>
  <si>
    <t xml:space="preserve">2508064ST17YDW	</t>
  </si>
  <si>
    <t xml:space="preserve">SPXVN059806319268	</t>
  </si>
  <si>
    <t xml:space="preserve">579892816159147619	</t>
  </si>
  <si>
    <t xml:space="preserve">859384280791	</t>
  </si>
  <si>
    <t xml:space="preserve">OB-2508064LRE	</t>
  </si>
  <si>
    <t xml:space="preserve">OB-250806I5CG	</t>
  </si>
  <si>
    <t xml:space="preserve">2508064SJ3JEJ2	</t>
  </si>
  <si>
    <t xml:space="preserve">SPXVN058465408378	</t>
  </si>
  <si>
    <t>PL-250806WVT6</t>
  </si>
  <si>
    <t xml:space="preserve">2508064SEVHNRN	</t>
  </si>
  <si>
    <t xml:space="preserve">SPXVN051448257828	</t>
  </si>
  <si>
    <t xml:space="preserve">1890158003_14001	</t>
  </si>
  <si>
    <t>PL-250806OZZW</t>
  </si>
  <si>
    <t xml:space="preserve">2508064SDT9012	</t>
  </si>
  <si>
    <t xml:space="preserve">SPXVN058938932078	</t>
  </si>
  <si>
    <t xml:space="preserve">579892708480681165	</t>
  </si>
  <si>
    <t xml:space="preserve">859384260791	</t>
  </si>
  <si>
    <t xml:space="preserve">500188360-HD171789	</t>
  </si>
  <si>
    <t xml:space="preserve">KMS11211163836445	</t>
  </si>
  <si>
    <t xml:space="preserve">500188360-HD171788	</t>
  </si>
  <si>
    <t xml:space="preserve">KMS12933163836382	</t>
  </si>
  <si>
    <t xml:space="preserve">579892715347805954	</t>
  </si>
  <si>
    <t xml:space="preserve">859389200691	</t>
  </si>
  <si>
    <t xml:space="preserve">2508064S7XDP0H	</t>
  </si>
  <si>
    <t xml:space="preserve">SPXVN059158565048	</t>
  </si>
  <si>
    <t xml:space="preserve">2508064S69YJG6	</t>
  </si>
  <si>
    <t xml:space="preserve">SPXVN059394475138	</t>
  </si>
  <si>
    <t xml:space="preserve">500188360-HD171787	</t>
  </si>
  <si>
    <t xml:space="preserve">KMS11311463836257	</t>
  </si>
  <si>
    <t xml:space="preserve">2508064S2HTDX8	</t>
  </si>
  <si>
    <t xml:space="preserve">SPXVN058319168118	</t>
  </si>
  <si>
    <t xml:space="preserve">2508064S1M5QUY	</t>
  </si>
  <si>
    <t xml:space="preserve">SPXVN050754568708	</t>
  </si>
  <si>
    <t>PL-250806W25B</t>
  </si>
  <si>
    <t xml:space="preserve">500188360-HD171786	</t>
  </si>
  <si>
    <t xml:space="preserve">KMS15967563836090	</t>
  </si>
  <si>
    <t xml:space="preserve">2508064SDSA22P	</t>
  </si>
  <si>
    <t xml:space="preserve">SPXVN054682994718	</t>
  </si>
  <si>
    <t xml:space="preserve">1890158003_14003	</t>
  </si>
  <si>
    <t xml:space="preserve">500188360-HD171768	</t>
  </si>
  <si>
    <t xml:space="preserve">KMS15866363835160	</t>
  </si>
  <si>
    <t xml:space="preserve">500188360-HD171767	</t>
  </si>
  <si>
    <t xml:space="preserve">KMS13336563835140	</t>
  </si>
  <si>
    <t xml:space="preserve">500188360-HD171754	</t>
  </si>
  <si>
    <t xml:space="preserve">KMS15967163833890	</t>
  </si>
  <si>
    <t xml:space="preserve">500188360-HD171753	</t>
  </si>
  <si>
    <t xml:space="preserve">KMS11110163833784	</t>
  </si>
  <si>
    <t xml:space="preserve">579892327357384036	</t>
  </si>
  <si>
    <t xml:space="preserve">859386168573	</t>
  </si>
  <si>
    <t>PL-250806EIVL</t>
  </si>
  <si>
    <t xml:space="preserve">2508064QG6YMF2	</t>
  </si>
  <si>
    <t xml:space="preserve">SPXVN053758585038	</t>
  </si>
  <si>
    <t xml:space="preserve">500188360-HD171752	</t>
  </si>
  <si>
    <t xml:space="preserve">KMS10705863833736	</t>
  </si>
  <si>
    <t xml:space="preserve">500188360-HD171751	</t>
  </si>
  <si>
    <t xml:space="preserve">KMS12933063833713	</t>
  </si>
  <si>
    <t>PL-250806NP8K</t>
  </si>
  <si>
    <t xml:space="preserve">500188360-HD171750	</t>
  </si>
  <si>
    <t xml:space="preserve">KMS11918463833689	</t>
  </si>
  <si>
    <t xml:space="preserve">2508064QE670A4	</t>
  </si>
  <si>
    <t xml:space="preserve">SPXVN053865306988	</t>
  </si>
  <si>
    <t>PL-250806HBR8</t>
  </si>
  <si>
    <t xml:space="preserve">500188360-HD171749	</t>
  </si>
  <si>
    <t xml:space="preserve">KMS10201263833671	</t>
  </si>
  <si>
    <t xml:space="preserve">579892291898213765	</t>
  </si>
  <si>
    <t xml:space="preserve">859383928572	</t>
  </si>
  <si>
    <t>PL-250806M0XY</t>
  </si>
  <si>
    <t xml:space="preserve">579892333815432237	</t>
  </si>
  <si>
    <t xml:space="preserve">859380023384	</t>
  </si>
  <si>
    <t>PL-250806K81L</t>
  </si>
  <si>
    <t xml:space="preserve">500188360-HD171748	</t>
  </si>
  <si>
    <t xml:space="preserve">KMS12019163833660	</t>
  </si>
  <si>
    <t xml:space="preserve">2508064QD6N1SJ	</t>
  </si>
  <si>
    <t xml:space="preserve">SPXVN056051291338	</t>
  </si>
  <si>
    <t xml:space="preserve">579892266115237382	</t>
  </si>
  <si>
    <t xml:space="preserve">859389938475	</t>
  </si>
  <si>
    <t xml:space="preserve">1890158003_13987	</t>
  </si>
  <si>
    <t xml:space="preserve">1890158003_13983	</t>
  </si>
  <si>
    <t xml:space="preserve">1890158003_13988	</t>
  </si>
  <si>
    <t xml:space="preserve">1890158003_13985	</t>
  </si>
  <si>
    <t xml:space="preserve">1890158003_13984	</t>
  </si>
  <si>
    <t xml:space="preserve">1890158003_13986	</t>
  </si>
  <si>
    <t xml:space="preserve">25080653Y139D4	</t>
  </si>
  <si>
    <t xml:space="preserve">SPXVN057734614178	</t>
  </si>
  <si>
    <t xml:space="preserve">1890158003_13998	</t>
  </si>
  <si>
    <t xml:space="preserve">500188360-HD171747	</t>
  </si>
  <si>
    <t xml:space="preserve">579892853680343033	</t>
  </si>
  <si>
    <t xml:space="preserve">859381220891	</t>
  </si>
  <si>
    <t xml:space="preserve">2508064QP003FW	</t>
  </si>
  <si>
    <t xml:space="preserve">SPXVN059940485108	</t>
  </si>
  <si>
    <t xml:space="preserve">579892312306452071	</t>
  </si>
  <si>
    <t xml:space="preserve">859385240691	</t>
  </si>
  <si>
    <t xml:space="preserve">500188360-HD171766	</t>
  </si>
  <si>
    <t xml:space="preserve">KMS12931863835105	</t>
  </si>
  <si>
    <t xml:space="preserve">579892519387169839	</t>
  </si>
  <si>
    <t xml:space="preserve">859389830194	</t>
  </si>
  <si>
    <t xml:space="preserve">500188360-HD171765	</t>
  </si>
  <si>
    <t xml:space="preserve">KMS15359963835074	</t>
  </si>
  <si>
    <t xml:space="preserve">2508064RDTWQUX	</t>
  </si>
  <si>
    <t xml:space="preserve">SPXVN057037197458	</t>
  </si>
  <si>
    <t xml:space="preserve">2508064RDR3KAF	</t>
  </si>
  <si>
    <t xml:space="preserve">GYCL6TKB	</t>
  </si>
  <si>
    <t xml:space="preserve">500188360-HD171764	</t>
  </si>
  <si>
    <t xml:space="preserve">KMS10100263835058	</t>
  </si>
  <si>
    <t xml:space="preserve">579892483398140966	</t>
  </si>
  <si>
    <t xml:space="preserve">859389810194	</t>
  </si>
  <si>
    <t xml:space="preserve">500188360-HD171763	</t>
  </si>
  <si>
    <t xml:space="preserve">KMS12830763834896	</t>
  </si>
  <si>
    <t xml:space="preserve">500188360-HD171762	</t>
  </si>
  <si>
    <t xml:space="preserve">KMS14752063834887	</t>
  </si>
  <si>
    <t xml:space="preserve">2508064R9ES0UU	</t>
  </si>
  <si>
    <t xml:space="preserve">VN2525941387231	</t>
  </si>
  <si>
    <t>PL-250806RBN1</t>
  </si>
  <si>
    <t xml:space="preserve">579892334365672844	</t>
  </si>
  <si>
    <t xml:space="preserve">579892463924774749	</t>
  </si>
  <si>
    <t xml:space="preserve">859385810194	</t>
  </si>
  <si>
    <t xml:space="preserve">500188360-HD171760	</t>
  </si>
  <si>
    <t xml:space="preserve">KMS10504163834506	</t>
  </si>
  <si>
    <t xml:space="preserve">579892384678774077	</t>
  </si>
  <si>
    <t xml:space="preserve">859384870194	</t>
  </si>
  <si>
    <t xml:space="preserve">500188360-HD171759	</t>
  </si>
  <si>
    <t xml:space="preserve">KMS10504163834483	</t>
  </si>
  <si>
    <t xml:space="preserve">500188360-HD171758	</t>
  </si>
  <si>
    <t xml:space="preserve">KMS10907763834430	</t>
  </si>
  <si>
    <t xml:space="preserve">500188360-HD171757	</t>
  </si>
  <si>
    <t xml:space="preserve">KMS10907363834408	</t>
  </si>
  <si>
    <t xml:space="preserve">500188360-HD171756	</t>
  </si>
  <si>
    <t xml:space="preserve">KMS13943063834370	</t>
  </si>
  <si>
    <t xml:space="preserve">500188360-HD171755	</t>
  </si>
  <si>
    <t xml:space="preserve">KMS10100463834339	</t>
  </si>
  <si>
    <t xml:space="preserve">579892386401257063	</t>
  </si>
  <si>
    <t xml:space="preserve">859383220691	</t>
  </si>
  <si>
    <t xml:space="preserve">2508064QSMCB91	</t>
  </si>
  <si>
    <t xml:space="preserve">SPXVN057432585648	</t>
  </si>
  <si>
    <t xml:space="preserve">OB-250806RDUL	</t>
  </si>
  <si>
    <t xml:space="preserve">500188360-HD171761	</t>
  </si>
  <si>
    <t xml:space="preserve">KMS10908163834864	</t>
  </si>
  <si>
    <t xml:space="preserve">2508064T174KXM	</t>
  </si>
  <si>
    <t xml:space="preserve">VN256078484990U	</t>
  </si>
  <si>
    <t xml:space="preserve">579892882531976672	</t>
  </si>
  <si>
    <t xml:space="preserve">859381810294	</t>
  </si>
  <si>
    <t xml:space="preserve">579892923342816980	</t>
  </si>
  <si>
    <t xml:space="preserve">859384200891	</t>
  </si>
  <si>
    <t xml:space="preserve">500188360-HD171842	</t>
  </si>
  <si>
    <t xml:space="preserve">KMS14753763839812	</t>
  </si>
  <si>
    <t xml:space="preserve">500188360-HD171841	</t>
  </si>
  <si>
    <t xml:space="preserve">KMS12931863839793	</t>
  </si>
  <si>
    <t xml:space="preserve">500188360-HD171840	</t>
  </si>
  <si>
    <t xml:space="preserve">KMS10907963839792	</t>
  </si>
  <si>
    <t xml:space="preserve">2508064UGJGPFE	</t>
  </si>
  <si>
    <t xml:space="preserve">SPXVN058396897628	</t>
  </si>
  <si>
    <t xml:space="preserve">500188360-HD171839	</t>
  </si>
  <si>
    <t xml:space="preserve">KMS15871363839767	</t>
  </si>
  <si>
    <t xml:space="preserve">500188360-HD171838	</t>
  </si>
  <si>
    <t xml:space="preserve">KMS15562363839731	</t>
  </si>
  <si>
    <t xml:space="preserve">500188360-HD171837	</t>
  </si>
  <si>
    <t xml:space="preserve">KMS10706063839719	</t>
  </si>
  <si>
    <t xml:space="preserve">500188360-HD171836	</t>
  </si>
  <si>
    <t xml:space="preserve">KMS10705863839689	</t>
  </si>
  <si>
    <t xml:space="preserve">500188360-HD171835	</t>
  </si>
  <si>
    <t xml:space="preserve">KMS15158163839669	</t>
  </si>
  <si>
    <t xml:space="preserve">500188360-HD171834	</t>
  </si>
  <si>
    <t xml:space="preserve">KMS12932763839634	</t>
  </si>
  <si>
    <t xml:space="preserve">2508064UHD69XR	</t>
  </si>
  <si>
    <t xml:space="preserve">SPXVN054622010648	</t>
  </si>
  <si>
    <t xml:space="preserve">500188360-HD171833	</t>
  </si>
  <si>
    <t xml:space="preserve">KMS14956163839620	</t>
  </si>
  <si>
    <t xml:space="preserve">500188360-HD171831	</t>
  </si>
  <si>
    <t xml:space="preserve">KMS12932563839569	</t>
  </si>
  <si>
    <t>PL-250806YLWR</t>
  </si>
  <si>
    <t xml:space="preserve">500188360-HD171830	</t>
  </si>
  <si>
    <t xml:space="preserve">KMS11110063839558	</t>
  </si>
  <si>
    <t>PL-250806M2UC</t>
  </si>
  <si>
    <t xml:space="preserve">500188360-HD171829	</t>
  </si>
  <si>
    <t xml:space="preserve">KMS11311363839506	</t>
  </si>
  <si>
    <t xml:space="preserve">500188360-HD171828	</t>
  </si>
  <si>
    <t xml:space="preserve">KMS13943363839418	</t>
  </si>
  <si>
    <t xml:space="preserve">500188360-HD171827	</t>
  </si>
  <si>
    <t xml:space="preserve">KMS12424563839389	</t>
  </si>
  <si>
    <t xml:space="preserve">2508064U8D74MV	</t>
  </si>
  <si>
    <t xml:space="preserve">SPXVN050509885508	</t>
  </si>
  <si>
    <t>PL-250807BFG9</t>
  </si>
  <si>
    <t xml:space="preserve">500188360-HD171826	</t>
  </si>
  <si>
    <t xml:space="preserve">KMS13943163839370	</t>
  </si>
  <si>
    <t xml:space="preserve">500188360-HD171825	</t>
  </si>
  <si>
    <t xml:space="preserve">KMS11008563839182	</t>
  </si>
  <si>
    <t xml:space="preserve">579893179495581441	</t>
  </si>
  <si>
    <t xml:space="preserve">859386890494	</t>
  </si>
  <si>
    <t xml:space="preserve">579893227906369350	</t>
  </si>
  <si>
    <t xml:space="preserve">859388870494	</t>
  </si>
  <si>
    <t xml:space="preserve">500188360-HD171832	</t>
  </si>
  <si>
    <t xml:space="preserve">KMS11917863839597	</t>
  </si>
  <si>
    <t xml:space="preserve">500188360-HD171824	</t>
  </si>
  <si>
    <t xml:space="preserve">KMS10907963839137	</t>
  </si>
  <si>
    <t xml:space="preserve">500188360-HD171843	</t>
  </si>
  <si>
    <t xml:space="preserve">500188360-HD171845	</t>
  </si>
  <si>
    <t xml:space="preserve">KMS15866363839872	</t>
  </si>
  <si>
    <t xml:space="preserve">500188360-HD171860	</t>
  </si>
  <si>
    <t xml:space="preserve">KMS10201263840199	</t>
  </si>
  <si>
    <t xml:space="preserve">500188360-HD171859	</t>
  </si>
  <si>
    <t xml:space="preserve">KMS15967663840170	</t>
  </si>
  <si>
    <t xml:space="preserve">2508064UR8JQNJ	</t>
  </si>
  <si>
    <t xml:space="preserve">SPXVN050126718578	</t>
  </si>
  <si>
    <t xml:space="preserve">500188360-HD171858	</t>
  </si>
  <si>
    <t xml:space="preserve">KMS15360363840130	</t>
  </si>
  <si>
    <t xml:space="preserve">500188360-HD171857	</t>
  </si>
  <si>
    <t xml:space="preserve">KMS15967863840116	</t>
  </si>
  <si>
    <t xml:space="preserve">2508064UPVP75J	</t>
  </si>
  <si>
    <t xml:space="preserve">VN2581374855463	</t>
  </si>
  <si>
    <t xml:space="preserve">500188360-HD171856	</t>
  </si>
  <si>
    <t xml:space="preserve">KMS10504363840099	</t>
  </si>
  <si>
    <t xml:space="preserve">500188360-HD171855	</t>
  </si>
  <si>
    <t xml:space="preserve">KMS12425063840084	</t>
  </si>
  <si>
    <t xml:space="preserve">500188360-HD171854	</t>
  </si>
  <si>
    <t xml:space="preserve">KMS15664063840047	</t>
  </si>
  <si>
    <t xml:space="preserve">500188360-HD171853	</t>
  </si>
  <si>
    <t xml:space="preserve">KMS10908163840042	</t>
  </si>
  <si>
    <t xml:space="preserve">500188360-HD171844	</t>
  </si>
  <si>
    <t xml:space="preserve">KMS10705363839839	</t>
  </si>
  <si>
    <t xml:space="preserve">2508064UNC225S	</t>
  </si>
  <si>
    <t xml:space="preserve">SPXVN058285501148	</t>
  </si>
  <si>
    <t xml:space="preserve">500188360-HD171851	</t>
  </si>
  <si>
    <t xml:space="preserve">KMS12019063839999	</t>
  </si>
  <si>
    <t xml:space="preserve">2508064UMRY7GY	</t>
  </si>
  <si>
    <t xml:space="preserve">SPXVN054043884288	</t>
  </si>
  <si>
    <t xml:space="preserve">579893270294529853	</t>
  </si>
  <si>
    <t xml:space="preserve">859385830494	</t>
  </si>
  <si>
    <t xml:space="preserve">500188360-HD171850	</t>
  </si>
  <si>
    <t xml:space="preserve">KMS10705863839983	</t>
  </si>
  <si>
    <t xml:space="preserve">579893269876606379	</t>
  </si>
  <si>
    <t xml:space="preserve">859380810594	</t>
  </si>
  <si>
    <t xml:space="preserve">500188360-HD171849	</t>
  </si>
  <si>
    <t xml:space="preserve">KMS12932863839952	</t>
  </si>
  <si>
    <t xml:space="preserve">500188360-HD171848	</t>
  </si>
  <si>
    <t xml:space="preserve">KMS12933163839948	</t>
  </si>
  <si>
    <t xml:space="preserve">579893316238607396	</t>
  </si>
  <si>
    <t xml:space="preserve">859382920888	</t>
  </si>
  <si>
    <t xml:space="preserve">500188360-HD171847	</t>
  </si>
  <si>
    <t xml:space="preserve">KMS10806463839926	</t>
  </si>
  <si>
    <t xml:space="preserve">500188360-HD171846	</t>
  </si>
  <si>
    <t xml:space="preserve">KMS15664563839916	</t>
  </si>
  <si>
    <t xml:space="preserve">500188360-HD171852	</t>
  </si>
  <si>
    <t xml:space="preserve">KMS12830363840005	</t>
  </si>
  <si>
    <t xml:space="preserve">2508064USDRRJY	</t>
  </si>
  <si>
    <t xml:space="preserve">GYCLQ7LM	</t>
  </si>
  <si>
    <t xml:space="preserve">500188360-HD171823	</t>
  </si>
  <si>
    <t xml:space="preserve">KMS13337463839103	</t>
  </si>
  <si>
    <t xml:space="preserve">500188360-HD171821	</t>
  </si>
  <si>
    <t xml:space="preserve">KMS14956263839039	</t>
  </si>
  <si>
    <t xml:space="preserve">500188360-HD171799	</t>
  </si>
  <si>
    <t xml:space="preserve">KMS12933363838368	</t>
  </si>
  <si>
    <t xml:space="preserve">579892962919417062	</t>
  </si>
  <si>
    <t xml:space="preserve">OB-250806G1AO	</t>
  </si>
  <si>
    <t>PL-2508071HTV</t>
  </si>
  <si>
    <t xml:space="preserve">579893024826098815	</t>
  </si>
  <si>
    <t xml:space="preserve">859381280991	</t>
  </si>
  <si>
    <t xml:space="preserve">2508064THNH9QM	</t>
  </si>
  <si>
    <t xml:space="preserve">SPEVN2575186553316	</t>
  </si>
  <si>
    <t xml:space="preserve">500188360-HD171798	</t>
  </si>
  <si>
    <t xml:space="preserve">KMS11917763838275	</t>
  </si>
  <si>
    <t xml:space="preserve">500188360-HD171797	</t>
  </si>
  <si>
    <t xml:space="preserve">KMS12424063838241	</t>
  </si>
  <si>
    <t xml:space="preserve">579893002800628748	</t>
  </si>
  <si>
    <t xml:space="preserve">859388260891	</t>
  </si>
  <si>
    <t xml:space="preserve">500188360-HD171796	</t>
  </si>
  <si>
    <t xml:space="preserve">KMS15157863838197	</t>
  </si>
  <si>
    <t xml:space="preserve">579893043174409991	</t>
  </si>
  <si>
    <t xml:space="preserve">859386890394	</t>
  </si>
  <si>
    <t xml:space="preserve">2508064TKA0HDK	</t>
  </si>
  <si>
    <t xml:space="preserve">SPXVN054482015498	</t>
  </si>
  <si>
    <t xml:space="preserve">500188360-HD171795	</t>
  </si>
  <si>
    <t xml:space="preserve">2508064TE6V3NA	</t>
  </si>
  <si>
    <t xml:space="preserve">SPEVN2547775898354	</t>
  </si>
  <si>
    <t xml:space="preserve">579893000641676663	</t>
  </si>
  <si>
    <t xml:space="preserve">859387491682	</t>
  </si>
  <si>
    <t xml:space="preserve">500188360-HD171793	</t>
  </si>
  <si>
    <t xml:space="preserve">KMS15662663838078	</t>
  </si>
  <si>
    <t xml:space="preserve">500188360-HD171792	</t>
  </si>
  <si>
    <t xml:space="preserve">KMS15461063838035	</t>
  </si>
  <si>
    <t xml:space="preserve">2508064TBD9H41	</t>
  </si>
  <si>
    <t xml:space="preserve">SPXVN054097006448	</t>
  </si>
  <si>
    <t xml:space="preserve">2508064TB1TXRJ	</t>
  </si>
  <si>
    <t xml:space="preserve">SPXVN058340223508	</t>
  </si>
  <si>
    <t xml:space="preserve">500188360-HD171791	</t>
  </si>
  <si>
    <t xml:space="preserve">KMS12932463837982	</t>
  </si>
  <si>
    <t xml:space="preserve">500188360-HD171790	</t>
  </si>
  <si>
    <t xml:space="preserve">KMS12728763837815	</t>
  </si>
  <si>
    <t xml:space="preserve">579892984710924251	</t>
  </si>
  <si>
    <t xml:space="preserve">859382850394	</t>
  </si>
  <si>
    <t xml:space="preserve">579892986744701991	</t>
  </si>
  <si>
    <t xml:space="preserve">859387200891	</t>
  </si>
  <si>
    <t xml:space="preserve">500188360-HD171794	</t>
  </si>
  <si>
    <t xml:space="preserve">KMS10100663838157	</t>
  </si>
  <si>
    <t xml:space="preserve">500188360-HD171822	</t>
  </si>
  <si>
    <t xml:space="preserve">KMS14752163839072	</t>
  </si>
  <si>
    <t xml:space="preserve">500188360-HD171800	</t>
  </si>
  <si>
    <t xml:space="preserve">KMS12323063838407	</t>
  </si>
  <si>
    <t xml:space="preserve">500188360-HD171802	</t>
  </si>
  <si>
    <t xml:space="preserve">KMS10201663838487	</t>
  </si>
  <si>
    <t xml:space="preserve">500188360-HD171820	</t>
  </si>
  <si>
    <t xml:space="preserve">KMS11109463839013	</t>
  </si>
  <si>
    <t xml:space="preserve">500188360-HD171819	</t>
  </si>
  <si>
    <t xml:space="preserve">KMS12931863838995	</t>
  </si>
  <si>
    <t xml:space="preserve">500188360-HD171818	</t>
  </si>
  <si>
    <t xml:space="preserve">KMS13337063838955	</t>
  </si>
  <si>
    <t xml:space="preserve">500188360-HD171817	</t>
  </si>
  <si>
    <t xml:space="preserve">KMS12932563838915	</t>
  </si>
  <si>
    <t xml:space="preserve">2508064TX556J7	</t>
  </si>
  <si>
    <t xml:space="preserve">SPXVN054795507628	</t>
  </si>
  <si>
    <t xml:space="preserve">500188360-HD171816	</t>
  </si>
  <si>
    <t xml:space="preserve">KMS10705363838889	</t>
  </si>
  <si>
    <t xml:space="preserve">500188360-HD171815	</t>
  </si>
  <si>
    <t xml:space="preserve">KMS12526863838865	</t>
  </si>
  <si>
    <t xml:space="preserve">500188360-HD171814	</t>
  </si>
  <si>
    <t xml:space="preserve">KMS11917863838845	</t>
  </si>
  <si>
    <t xml:space="preserve">500188360-HD171813	</t>
  </si>
  <si>
    <t xml:space="preserve">KMS14551063838825	</t>
  </si>
  <si>
    <t xml:space="preserve">500188360-HD171812	</t>
  </si>
  <si>
    <t xml:space="preserve">KMS13236363838793	</t>
  </si>
  <si>
    <t xml:space="preserve">500188360-HD171801	</t>
  </si>
  <si>
    <t xml:space="preserve">KMS11513463838449	</t>
  </si>
  <si>
    <t xml:space="preserve">2508064TUK25UY	</t>
  </si>
  <si>
    <t xml:space="preserve">SPXVN050997083738	</t>
  </si>
  <si>
    <t xml:space="preserve">500188360-HD171810	</t>
  </si>
  <si>
    <t xml:space="preserve">KMS12931063838749	</t>
  </si>
  <si>
    <t xml:space="preserve">579892970002416758	</t>
  </si>
  <si>
    <t xml:space="preserve">859389830494	</t>
  </si>
  <si>
    <t xml:space="preserve">500188360-HD171809	</t>
  </si>
  <si>
    <t xml:space="preserve">KMS11110263838588	</t>
  </si>
  <si>
    <t xml:space="preserve">2508064TQFHJFN	</t>
  </si>
  <si>
    <t xml:space="preserve">VN2589504606509	</t>
  </si>
  <si>
    <t xml:space="preserve">500188360-HD171808	</t>
  </si>
  <si>
    <t xml:space="preserve">KMS12931863838574	</t>
  </si>
  <si>
    <t xml:space="preserve">500188360-HD171807	</t>
  </si>
  <si>
    <t xml:space="preserve">KMS10403263838553	</t>
  </si>
  <si>
    <t xml:space="preserve">500188360-HD171806	</t>
  </si>
  <si>
    <t xml:space="preserve">KMS10100763838544	</t>
  </si>
  <si>
    <t xml:space="preserve">500188360-HD171805	</t>
  </si>
  <si>
    <t xml:space="preserve">KMS13943363838529	</t>
  </si>
  <si>
    <t xml:space="preserve">500188360-HD171804	</t>
  </si>
  <si>
    <t xml:space="preserve">KMS12931063838514	</t>
  </si>
  <si>
    <t xml:space="preserve">500188360-HD171803	</t>
  </si>
  <si>
    <t xml:space="preserve">KMS12932263838499	</t>
  </si>
  <si>
    <t xml:space="preserve">500188360-HD171811	</t>
  </si>
  <si>
    <t xml:space="preserve">KMS12018763838767	</t>
  </si>
  <si>
    <t xml:space="preserve">250806540EVNC5	</t>
  </si>
  <si>
    <t xml:space="preserve">SPXVN058670038308	</t>
  </si>
  <si>
    <t xml:space="preserve">579897462104622147	</t>
  </si>
  <si>
    <t xml:space="preserve">859380770094	</t>
  </si>
  <si>
    <t>PL-25080792B5</t>
  </si>
  <si>
    <t xml:space="preserve">250806546VTRMX	</t>
  </si>
  <si>
    <t xml:space="preserve">SPXVN052072775478	</t>
  </si>
  <si>
    <t xml:space="preserve">2508065JGKCFNM	</t>
  </si>
  <si>
    <t xml:space="preserve">SPXVN050301619308	</t>
  </si>
  <si>
    <t xml:space="preserve">579898088798586792	</t>
  </si>
  <si>
    <t xml:space="preserve">859382180891	</t>
  </si>
  <si>
    <t xml:space="preserve">2508065JE1DBWN	</t>
  </si>
  <si>
    <t xml:space="preserve">SPXVN056432580878	</t>
  </si>
  <si>
    <t>PL-250807TLWH</t>
  </si>
  <si>
    <t xml:space="preserve">2508065JCMGA8T	</t>
  </si>
  <si>
    <t xml:space="preserve">SPXVN053898464768	</t>
  </si>
  <si>
    <t xml:space="preserve">2508065JCC0B55	</t>
  </si>
  <si>
    <t xml:space="preserve">SPXVN052454471848	</t>
  </si>
  <si>
    <t xml:space="preserve">579898006301345744	</t>
  </si>
  <si>
    <t xml:space="preserve">859388770494	</t>
  </si>
  <si>
    <t xml:space="preserve">579898038726132997	</t>
  </si>
  <si>
    <t xml:space="preserve">859383710394	</t>
  </si>
  <si>
    <t xml:space="preserve">2508065JAE02QR	</t>
  </si>
  <si>
    <t xml:space="preserve">SPXVN053424702958	</t>
  </si>
  <si>
    <t xml:space="preserve">2508065J9CM8MC	</t>
  </si>
  <si>
    <t xml:space="preserve">SPXVN059892570978	</t>
  </si>
  <si>
    <t xml:space="preserve">2508065J8TEEBY	</t>
  </si>
  <si>
    <t xml:space="preserve">SPXVN052242935628	</t>
  </si>
  <si>
    <t xml:space="preserve">2508065J85GXFK	</t>
  </si>
  <si>
    <t xml:space="preserve">VN258269541959E	</t>
  </si>
  <si>
    <t>PL-250807LLAQ</t>
  </si>
  <si>
    <t xml:space="preserve">2508065J5YW8Q1	</t>
  </si>
  <si>
    <t xml:space="preserve">VN255605312069F	</t>
  </si>
  <si>
    <t>PL-250807DRHC</t>
  </si>
  <si>
    <t xml:space="preserve">2508065J5GN90W	</t>
  </si>
  <si>
    <t xml:space="preserve">SPXVN058491365648	</t>
  </si>
  <si>
    <t xml:space="preserve">579897989374182454	</t>
  </si>
  <si>
    <t xml:space="preserve">859389140791	</t>
  </si>
  <si>
    <t xml:space="preserve">2508065J3X3C9E	</t>
  </si>
  <si>
    <t xml:space="preserve">SPXVN051886369098	</t>
  </si>
  <si>
    <t>PL-2508073HHA</t>
  </si>
  <si>
    <t xml:space="preserve">2508065HY3KDGG	</t>
  </si>
  <si>
    <t xml:space="preserve">SPXVN054445077028	</t>
  </si>
  <si>
    <t>PL-250807BZ0K</t>
  </si>
  <si>
    <t xml:space="preserve">2508065HW7GT2E	</t>
  </si>
  <si>
    <t xml:space="preserve">SPXVN057394059028	</t>
  </si>
  <si>
    <t xml:space="preserve">2508065HQJ95KX	</t>
  </si>
  <si>
    <t xml:space="preserve">SPXVN052796046388	</t>
  </si>
  <si>
    <t xml:space="preserve">579897903326857102	</t>
  </si>
  <si>
    <t xml:space="preserve">2508065HP6ENT3	</t>
  </si>
  <si>
    <t xml:space="preserve">SPXVN056715850168	</t>
  </si>
  <si>
    <t xml:space="preserve">2508065HMY9T6Q	</t>
  </si>
  <si>
    <t xml:space="preserve">SPXVN057017166628	</t>
  </si>
  <si>
    <t xml:space="preserve">2508065JHUDFBY	</t>
  </si>
  <si>
    <t xml:space="preserve">SPXVN052393272438	</t>
  </si>
  <si>
    <t>PL-250807X45J</t>
  </si>
  <si>
    <t xml:space="preserve">579898104186307791	</t>
  </si>
  <si>
    <t xml:space="preserve">859387160891	</t>
  </si>
  <si>
    <t xml:space="preserve">joiflow-4306_1547	</t>
  </si>
  <si>
    <t>PL-250807DMGK</t>
  </si>
  <si>
    <t xml:space="preserve">579898095813231830	</t>
  </si>
  <si>
    <t xml:space="preserve">859386140891	</t>
  </si>
  <si>
    <t>PL-250807Z4PW</t>
  </si>
  <si>
    <t xml:space="preserve">579898308634183476	</t>
  </si>
  <si>
    <t xml:space="preserve">859384960990	</t>
  </si>
  <si>
    <t xml:space="preserve">joiflow-4306_1548	</t>
  </si>
  <si>
    <t xml:space="preserve">2508065KDJBJW1	</t>
  </si>
  <si>
    <t xml:space="preserve">SPXVN052557204038	</t>
  </si>
  <si>
    <t xml:space="preserve">579898242839446816	</t>
  </si>
  <si>
    <t xml:space="preserve">859380570394	</t>
  </si>
  <si>
    <t xml:space="preserve">2508065KAWG3FN	</t>
  </si>
  <si>
    <t xml:space="preserve">SPXVN058428724218	</t>
  </si>
  <si>
    <t>PL-250807A93S</t>
  </si>
  <si>
    <t xml:space="preserve">2508065KAXDTMS	</t>
  </si>
  <si>
    <t xml:space="preserve">SPXVN055037148568	</t>
  </si>
  <si>
    <t xml:space="preserve">2508065K975A12	</t>
  </si>
  <si>
    <t xml:space="preserve">GYCLVL7Q	</t>
  </si>
  <si>
    <t xml:space="preserve">2508065K5X7WCW	</t>
  </si>
  <si>
    <t xml:space="preserve">GYCLVLQ8	</t>
  </si>
  <si>
    <t xml:space="preserve">2508065K5V8XR2	</t>
  </si>
  <si>
    <t xml:space="preserve">GYCLVL79	</t>
  </si>
  <si>
    <t xml:space="preserve">2508065K5TBRBW	</t>
  </si>
  <si>
    <t xml:space="preserve">GYCLVLLC	</t>
  </si>
  <si>
    <t>PL-250807DCOT</t>
  </si>
  <si>
    <t xml:space="preserve">2508065HK456D7	</t>
  </si>
  <si>
    <t xml:space="preserve">GYCL9T38	</t>
  </si>
  <si>
    <t xml:space="preserve">2508065K56BVEG	</t>
  </si>
  <si>
    <t xml:space="preserve">VN250607975955B	</t>
  </si>
  <si>
    <t>PL-250807ZNUM</t>
  </si>
  <si>
    <t xml:space="preserve">2508065K35HMQT	</t>
  </si>
  <si>
    <t xml:space="preserve">SPXVN057715415268	</t>
  </si>
  <si>
    <t xml:space="preserve">2508065K34KHNQ	</t>
  </si>
  <si>
    <t xml:space="preserve">SPXVN055588505698	</t>
  </si>
  <si>
    <t xml:space="preserve">2508065K2GJ133	</t>
  </si>
  <si>
    <t xml:space="preserve">SPXVN056375191038	</t>
  </si>
  <si>
    <t xml:space="preserve">579898172712518730	</t>
  </si>
  <si>
    <t xml:space="preserve">859382180991	</t>
  </si>
  <si>
    <t xml:space="preserve">579898132631946490	</t>
  </si>
  <si>
    <t xml:space="preserve">859386750494	</t>
  </si>
  <si>
    <t xml:space="preserve">2508065JXCY56W	</t>
  </si>
  <si>
    <t xml:space="preserve">SPXVN050905241218	</t>
  </si>
  <si>
    <t xml:space="preserve">2508065JXCW1XE	</t>
  </si>
  <si>
    <t xml:space="preserve">SPXVN055298402378	</t>
  </si>
  <si>
    <t xml:space="preserve">2508065JVPJU85	</t>
  </si>
  <si>
    <t xml:space="preserve">SPXVN057650520858	</t>
  </si>
  <si>
    <t xml:space="preserve">2508065JSAU80S	</t>
  </si>
  <si>
    <t xml:space="preserve">SPXVN050124934518	</t>
  </si>
  <si>
    <t>PL-250807ZODU</t>
  </si>
  <si>
    <t xml:space="preserve">2508065JRE5TME	</t>
  </si>
  <si>
    <t xml:space="preserve">VN254731360138I	</t>
  </si>
  <si>
    <t xml:space="preserve">2508065K3TF7EM	</t>
  </si>
  <si>
    <t xml:space="preserve">SPXVN051577792748	</t>
  </si>
  <si>
    <t xml:space="preserve">2508065HJ9EQVA	</t>
  </si>
  <si>
    <t xml:space="preserve">SPXVN056989108638	</t>
  </si>
  <si>
    <t xml:space="preserve">579897871298168435	</t>
  </si>
  <si>
    <t xml:space="preserve">859386710294	</t>
  </si>
  <si>
    <t xml:space="preserve">2508065HETU7M7	</t>
  </si>
  <si>
    <t xml:space="preserve">SPXVN058199629518	</t>
  </si>
  <si>
    <t xml:space="preserve">579897683870975555	</t>
  </si>
  <si>
    <t xml:space="preserve">859380710194	</t>
  </si>
  <si>
    <t xml:space="preserve">2508065GKP16VU	</t>
  </si>
  <si>
    <t xml:space="preserve">SPXVN055076176728	</t>
  </si>
  <si>
    <t xml:space="preserve">2508065GK4V98T	</t>
  </si>
  <si>
    <t xml:space="preserve">SPXVN050116384638	</t>
  </si>
  <si>
    <t xml:space="preserve">2508065GJJS04X	</t>
  </si>
  <si>
    <t xml:space="preserve">SPXVN052929097438	</t>
  </si>
  <si>
    <t xml:space="preserve">579897620131186221	</t>
  </si>
  <si>
    <t xml:space="preserve">859386120691	</t>
  </si>
  <si>
    <t xml:space="preserve">579897594898581319	</t>
  </si>
  <si>
    <t xml:space="preserve">2508065GG2MQ0Q	</t>
  </si>
  <si>
    <t xml:space="preserve">SPXVN051381414308	</t>
  </si>
  <si>
    <t xml:space="preserve">579897586273715652	</t>
  </si>
  <si>
    <t xml:space="preserve">859394628003	</t>
  </si>
  <si>
    <t>PL-2508074917</t>
  </si>
  <si>
    <t xml:space="preserve">2508065G9V8Y9W	</t>
  </si>
  <si>
    <t xml:space="preserve">SPXVN053611513508	</t>
  </si>
  <si>
    <t xml:space="preserve">2508065G6KDKTS	</t>
  </si>
  <si>
    <t xml:space="preserve">SPXVN054266354878	</t>
  </si>
  <si>
    <t xml:space="preserve">579897684302660943	</t>
  </si>
  <si>
    <t xml:space="preserve">859386140691	</t>
  </si>
  <si>
    <t xml:space="preserve">579897549246531074	</t>
  </si>
  <si>
    <t xml:space="preserve">2508065G1CGDKS	</t>
  </si>
  <si>
    <t xml:space="preserve">SPXVN051299807598	</t>
  </si>
  <si>
    <t xml:space="preserve">579897529742624412	</t>
  </si>
  <si>
    <t xml:space="preserve">859385100591	</t>
  </si>
  <si>
    <t xml:space="preserve">579897541770250063	</t>
  </si>
  <si>
    <t xml:space="preserve">859399300601	</t>
  </si>
  <si>
    <t xml:space="preserve">579897361891886098	</t>
  </si>
  <si>
    <t xml:space="preserve">859384160591	</t>
  </si>
  <si>
    <t xml:space="preserve">2508065FUV44AC	</t>
  </si>
  <si>
    <t xml:space="preserve">2508065FUQ90TS	</t>
  </si>
  <si>
    <t xml:space="preserve">SPXVN054236306328	</t>
  </si>
  <si>
    <t xml:space="preserve">2508065FTJ36W6	</t>
  </si>
  <si>
    <t xml:space="preserve">SPXVN054028148598	</t>
  </si>
  <si>
    <t xml:space="preserve">579897462246442896	</t>
  </si>
  <si>
    <t xml:space="preserve">859381120691	</t>
  </si>
  <si>
    <t xml:space="preserve">2508065FS1FX7R	</t>
  </si>
  <si>
    <t xml:space="preserve">SPXVN050633024128	</t>
  </si>
  <si>
    <t xml:space="preserve">579897440629720092	</t>
  </si>
  <si>
    <t xml:space="preserve">2508065G1VRNGJ	</t>
  </si>
  <si>
    <t xml:space="preserve">SPXVN055733179858	</t>
  </si>
  <si>
    <t xml:space="preserve">2508065KJW249M	</t>
  </si>
  <si>
    <t xml:space="preserve">SPEVN252835386154D	</t>
  </si>
  <si>
    <t xml:space="preserve">579897675777476116	</t>
  </si>
  <si>
    <t xml:space="preserve">2508065GSNSSAJ	</t>
  </si>
  <si>
    <t xml:space="preserve">SPXVN055230801748	</t>
  </si>
  <si>
    <t xml:space="preserve">2508065HD8AMSM	</t>
  </si>
  <si>
    <t xml:space="preserve">SPXVN053985386028	</t>
  </si>
  <si>
    <t xml:space="preserve">2508065HC9T0J4	</t>
  </si>
  <si>
    <t xml:space="preserve">SPXVN055925881388	</t>
  </si>
  <si>
    <t xml:space="preserve">2508065H9QTD8V	</t>
  </si>
  <si>
    <t xml:space="preserve">SPXVN054227911398	</t>
  </si>
  <si>
    <t xml:space="preserve">2508065H98JCXB	</t>
  </si>
  <si>
    <t xml:space="preserve">SPXVN051037165248	</t>
  </si>
  <si>
    <t>PL-250807PBWX</t>
  </si>
  <si>
    <t xml:space="preserve">579897783301145788	</t>
  </si>
  <si>
    <t xml:space="preserve">2508065H6B3QB5	</t>
  </si>
  <si>
    <t xml:space="preserve">SPXVN052927635728	</t>
  </si>
  <si>
    <t xml:space="preserve">2508065H5UTP27	</t>
  </si>
  <si>
    <t xml:space="preserve">SPXVN050071314898	</t>
  </si>
  <si>
    <t xml:space="preserve">2508065H5M5EHK	</t>
  </si>
  <si>
    <t xml:space="preserve">SPXVN053748725658	</t>
  </si>
  <si>
    <t xml:space="preserve">2508065H48AFUV	</t>
  </si>
  <si>
    <t xml:space="preserve">SPXVN059064428468	</t>
  </si>
  <si>
    <t xml:space="preserve">579897767730907008	</t>
  </si>
  <si>
    <t xml:space="preserve">859389180691	</t>
  </si>
  <si>
    <t xml:space="preserve">2508065GSKUV1A	</t>
  </si>
  <si>
    <t xml:space="preserve">GYCL9DFX	</t>
  </si>
  <si>
    <t xml:space="preserve">2508065H40MT3V	</t>
  </si>
  <si>
    <t xml:space="preserve">SPXVN057217937698	</t>
  </si>
  <si>
    <t xml:space="preserve">579897743691121835	</t>
  </si>
  <si>
    <t xml:space="preserve">859384710194	</t>
  </si>
  <si>
    <t xml:space="preserve">579897721738396972	</t>
  </si>
  <si>
    <t xml:space="preserve">859382160691	</t>
  </si>
  <si>
    <t xml:space="preserve">2508065H1WXDY6	</t>
  </si>
  <si>
    <t xml:space="preserve">SPXVN059546661788	</t>
  </si>
  <si>
    <t xml:space="preserve">2508065GYMFJNH	</t>
  </si>
  <si>
    <t xml:space="preserve">GYCL9TRD	</t>
  </si>
  <si>
    <t xml:space="preserve">579897762726184423	</t>
  </si>
  <si>
    <t xml:space="preserve">859380730194	</t>
  </si>
  <si>
    <t xml:space="preserve">2508065GY66F5E	</t>
  </si>
  <si>
    <t xml:space="preserve">SPXVN056104635778	</t>
  </si>
  <si>
    <t xml:space="preserve">2508065GW95CP6	</t>
  </si>
  <si>
    <t xml:space="preserve">SPXVN059939995408	</t>
  </si>
  <si>
    <t xml:space="preserve">2508065GU5EV4B	</t>
  </si>
  <si>
    <t xml:space="preserve">SPXVN055774924688	</t>
  </si>
  <si>
    <t xml:space="preserve">2508065GTS1AXH	</t>
  </si>
  <si>
    <t xml:space="preserve">SPXVN054020963728	</t>
  </si>
  <si>
    <t xml:space="preserve">2508065GSRNF8K	</t>
  </si>
  <si>
    <t xml:space="preserve">SPXVN059100345208	</t>
  </si>
  <si>
    <t xml:space="preserve">2508065H3BQMSA	</t>
  </si>
  <si>
    <t xml:space="preserve">SPXVN054115231298	</t>
  </si>
  <si>
    <t xml:space="preserve">2508065KPJC1D3	</t>
  </si>
  <si>
    <t xml:space="preserve">SPXVN053303098588	</t>
  </si>
  <si>
    <t xml:space="preserve">2508065KTJ470F	</t>
  </si>
  <si>
    <t xml:space="preserve">SPXVN058081333078	</t>
  </si>
  <si>
    <t xml:space="preserve">2508065KWCRPWG	</t>
  </si>
  <si>
    <t xml:space="preserve">SPXVN050249099688	</t>
  </si>
  <si>
    <t xml:space="preserve">579898991871362328	</t>
  </si>
  <si>
    <t xml:space="preserve">859389670294	</t>
  </si>
  <si>
    <t xml:space="preserve">2508075QSU9Q7C	</t>
  </si>
  <si>
    <t xml:space="preserve">SPXVN052430134578	</t>
  </si>
  <si>
    <t xml:space="preserve">579898948907598963	</t>
  </si>
  <si>
    <t xml:space="preserve">859388080491	</t>
  </si>
  <si>
    <t xml:space="preserve">2508075QK5NEJ4	</t>
  </si>
  <si>
    <t xml:space="preserve">VN250656605185E	</t>
  </si>
  <si>
    <t>PL-250807UNXL</t>
  </si>
  <si>
    <t xml:space="preserve">2508075QJNGEDY	</t>
  </si>
  <si>
    <t xml:space="preserve">SPXVN051101113008	</t>
  </si>
  <si>
    <t xml:space="preserve">579898933984200613	</t>
  </si>
  <si>
    <t xml:space="preserve">859385060491	</t>
  </si>
  <si>
    <t xml:space="preserve">2508075Q7CYYES	</t>
  </si>
  <si>
    <t xml:space="preserve">SPXVN057294041608	</t>
  </si>
  <si>
    <t xml:space="preserve">2508075Q6XMPGU	</t>
  </si>
  <si>
    <t xml:space="preserve">SPXVN052742433148	</t>
  </si>
  <si>
    <t xml:space="preserve">2508075Q6HAQVB	</t>
  </si>
  <si>
    <t xml:space="preserve">SPXVN056648574438	</t>
  </si>
  <si>
    <t xml:space="preserve">2508075Q3JX01G	</t>
  </si>
  <si>
    <t xml:space="preserve">SPXVN056871262518	</t>
  </si>
  <si>
    <t xml:space="preserve">2508075QVYEPM6	</t>
  </si>
  <si>
    <t xml:space="preserve">SPXVN050785869708	</t>
  </si>
  <si>
    <t xml:space="preserve">579898879145379624	</t>
  </si>
  <si>
    <t xml:space="preserve">2508075Q02DBV0	</t>
  </si>
  <si>
    <t xml:space="preserve">SPXVN059775801248	</t>
  </si>
  <si>
    <t xml:space="preserve">579898867115722372	</t>
  </si>
  <si>
    <t xml:space="preserve">859380040691	</t>
  </si>
  <si>
    <t xml:space="preserve">579898871263298968	</t>
  </si>
  <si>
    <t xml:space="preserve">859388000491	</t>
  </si>
  <si>
    <t xml:space="preserve">579898855020004570	</t>
  </si>
  <si>
    <t xml:space="preserve">859388550794	</t>
  </si>
  <si>
    <t xml:space="preserve">579898854586287828	</t>
  </si>
  <si>
    <t xml:space="preserve">859380080491	</t>
  </si>
  <si>
    <t xml:space="preserve">579898834393269466	</t>
  </si>
  <si>
    <t xml:space="preserve">2508075PUVTH1T	</t>
  </si>
  <si>
    <t xml:space="preserve">SPXVN052228870918	</t>
  </si>
  <si>
    <t xml:space="preserve">2508075PTYB4MK	</t>
  </si>
  <si>
    <t xml:space="preserve">SPXVN052217548468	</t>
  </si>
  <si>
    <t xml:space="preserve">2508075PS9UPC1	</t>
  </si>
  <si>
    <t xml:space="preserve">SPXVN054990899168	</t>
  </si>
  <si>
    <t xml:space="preserve">2508075PQDRR4P	</t>
  </si>
  <si>
    <t xml:space="preserve">SPXVN050370235038	</t>
  </si>
  <si>
    <t xml:space="preserve">2508075Q2ATYSQ	</t>
  </si>
  <si>
    <t xml:space="preserve">SPXVN058679155158	</t>
  </si>
  <si>
    <t xml:space="preserve">2508075PF1SABR	</t>
  </si>
  <si>
    <t xml:space="preserve">SPXVN054808835668	</t>
  </si>
  <si>
    <t xml:space="preserve">2508075QWQ95QG	</t>
  </si>
  <si>
    <t xml:space="preserve">SPXVN057172785548	</t>
  </si>
  <si>
    <t xml:space="preserve">2508075R132KST	</t>
  </si>
  <si>
    <t xml:space="preserve">VN2548912174289	</t>
  </si>
  <si>
    <t xml:space="preserve">1890158003_13989	</t>
  </si>
  <si>
    <t xml:space="preserve">2508075S42MMRJ	</t>
  </si>
  <si>
    <t xml:space="preserve">SPXVN052068223938	</t>
  </si>
  <si>
    <t xml:space="preserve">2508075S3T279Y	</t>
  </si>
  <si>
    <t xml:space="preserve">SPXVN058884601258	</t>
  </si>
  <si>
    <t xml:space="preserve">2508075RYW5YWT	</t>
  </si>
  <si>
    <t xml:space="preserve">2508075RXXM8FD	</t>
  </si>
  <si>
    <t xml:space="preserve">SPXVN053828496308	</t>
  </si>
  <si>
    <t xml:space="preserve">2508075RXM61AM	</t>
  </si>
  <si>
    <t xml:space="preserve">SPXVN056259721278	</t>
  </si>
  <si>
    <t xml:space="preserve">512866847276904	</t>
  </si>
  <si>
    <t xml:space="preserve">LMP0347192181VNA	</t>
  </si>
  <si>
    <t xml:space="preserve">2508075RR2BRX2	</t>
  </si>
  <si>
    <t xml:space="preserve">SPXVN054239302828	</t>
  </si>
  <si>
    <t xml:space="preserve">2508075RQ8HM9A	</t>
  </si>
  <si>
    <t xml:space="preserve">SPXVN053799347048	</t>
  </si>
  <si>
    <t xml:space="preserve">2508075RP93VFP	</t>
  </si>
  <si>
    <t xml:space="preserve">GYCL6TDC	</t>
  </si>
  <si>
    <t xml:space="preserve">2508075QX8FN08	</t>
  </si>
  <si>
    <t xml:space="preserve">SPXVN059880806928	</t>
  </si>
  <si>
    <t xml:space="preserve">2508075RNVR3WR	</t>
  </si>
  <si>
    <t xml:space="preserve">GYCL6TDQ	</t>
  </si>
  <si>
    <t xml:space="preserve">2508075RHQ6Y2N	</t>
  </si>
  <si>
    <t xml:space="preserve">SPXVN050000100378	</t>
  </si>
  <si>
    <t xml:space="preserve">2508075RFR94AW	</t>
  </si>
  <si>
    <t xml:space="preserve">SPXVN053330984858	</t>
  </si>
  <si>
    <t xml:space="preserve">2508075RBY48K5	</t>
  </si>
  <si>
    <t xml:space="preserve">2508075RB0JSD9	</t>
  </si>
  <si>
    <t xml:space="preserve">SPXVN052645013218	</t>
  </si>
  <si>
    <t xml:space="preserve">2508075RAANHSM	</t>
  </si>
  <si>
    <t xml:space="preserve">SPXVN050817539478	</t>
  </si>
  <si>
    <t xml:space="preserve">579899062742385803	</t>
  </si>
  <si>
    <t xml:space="preserve">859389060491	</t>
  </si>
  <si>
    <t xml:space="preserve">2508075R8T0R8H	</t>
  </si>
  <si>
    <t xml:space="preserve">SPXVN054010101368	</t>
  </si>
  <si>
    <t xml:space="preserve">2508075R7H0VP0	</t>
  </si>
  <si>
    <t xml:space="preserve">SPXVN059937694548	</t>
  </si>
  <si>
    <t xml:space="preserve">579899013883921672	</t>
  </si>
  <si>
    <t xml:space="preserve">859388510894	</t>
  </si>
  <si>
    <t xml:space="preserve">579899014424856468	</t>
  </si>
  <si>
    <t xml:space="preserve">859389510794	</t>
  </si>
  <si>
    <t xml:space="preserve">579899060207781610	</t>
  </si>
  <si>
    <t xml:space="preserve">859382590894	</t>
  </si>
  <si>
    <t xml:space="preserve">2508065FQVAST1	</t>
  </si>
  <si>
    <t xml:space="preserve">SPXVN059539068008	</t>
  </si>
  <si>
    <t xml:space="preserve">2508075PE913ES	</t>
  </si>
  <si>
    <t xml:space="preserve">SPXVN059523664488	</t>
  </si>
  <si>
    <t xml:space="preserve">2508075PB207H9	</t>
  </si>
  <si>
    <t xml:space="preserve">SPEVN259530904512O	</t>
  </si>
  <si>
    <t xml:space="preserve">579898546545854456	</t>
  </si>
  <si>
    <t xml:space="preserve">859389080291	</t>
  </si>
  <si>
    <t xml:space="preserve">2508065MW5BQN3	</t>
  </si>
  <si>
    <t xml:space="preserve">SPXVN053250296488	</t>
  </si>
  <si>
    <t xml:space="preserve">2508065MTWV7FV	</t>
  </si>
  <si>
    <t xml:space="preserve">SPXVN054891297328	</t>
  </si>
  <si>
    <t xml:space="preserve">2508065MTP79M8	</t>
  </si>
  <si>
    <t xml:space="preserve">SPXVN052018430318	</t>
  </si>
  <si>
    <t xml:space="preserve">579898518478227021	</t>
  </si>
  <si>
    <t xml:space="preserve">859382510694	</t>
  </si>
  <si>
    <t xml:space="preserve">2508065MPS80S3	</t>
  </si>
  <si>
    <t xml:space="preserve">GYCLYR7M	</t>
  </si>
  <si>
    <t>PL-250807NMED</t>
  </si>
  <si>
    <t xml:space="preserve">579898523244988159	</t>
  </si>
  <si>
    <t xml:space="preserve">2508065MNBFX3X	</t>
  </si>
  <si>
    <t xml:space="preserve">SPXVN056450974398	</t>
  </si>
  <si>
    <t xml:space="preserve">2508065MMY3Y18	</t>
  </si>
  <si>
    <t xml:space="preserve">SPXVN051447351228	</t>
  </si>
  <si>
    <t xml:space="preserve">579898468040737935	</t>
  </si>
  <si>
    <t xml:space="preserve">859389060291	</t>
  </si>
  <si>
    <t xml:space="preserve">2508065N1CR98E	</t>
  </si>
  <si>
    <t xml:space="preserve">VN2558877591736	</t>
  </si>
  <si>
    <t xml:space="preserve">2508065MHUW8E9	</t>
  </si>
  <si>
    <t xml:space="preserve">GYCLV7WC	</t>
  </si>
  <si>
    <t xml:space="preserve">2508065MHN9QPN	</t>
  </si>
  <si>
    <t xml:space="preserve">SPXVN055256574868	</t>
  </si>
  <si>
    <t>PL-250808DRDC</t>
  </si>
  <si>
    <t xml:space="preserve">2508065MHKCSX4	</t>
  </si>
  <si>
    <t xml:space="preserve">SPXVN053939524208	</t>
  </si>
  <si>
    <t xml:space="preserve">579898422662497402	</t>
  </si>
  <si>
    <t xml:space="preserve">859382510994	</t>
  </si>
  <si>
    <t xml:space="preserve">2508065M9QJ1HP	</t>
  </si>
  <si>
    <t xml:space="preserve">SPXVN054430217098	</t>
  </si>
  <si>
    <t xml:space="preserve">579898441806415266	</t>
  </si>
  <si>
    <t xml:space="preserve">859388000291	</t>
  </si>
  <si>
    <t xml:space="preserve">579898388887864702	</t>
  </si>
  <si>
    <t xml:space="preserve">859386590594	</t>
  </si>
  <si>
    <t xml:space="preserve">2508065M1K6NVG	</t>
  </si>
  <si>
    <t xml:space="preserve">SPXVN056717931788	</t>
  </si>
  <si>
    <t xml:space="preserve">579898367980701217	</t>
  </si>
  <si>
    <t xml:space="preserve">859389940990	</t>
  </si>
  <si>
    <t xml:space="preserve">2508065KWQ804W	</t>
  </si>
  <si>
    <t xml:space="preserve">SPXVN051509367538	</t>
  </si>
  <si>
    <t xml:space="preserve">579898356655096911	</t>
  </si>
  <si>
    <t xml:space="preserve">859389900990	</t>
  </si>
  <si>
    <t xml:space="preserve">579898482932024371	</t>
  </si>
  <si>
    <t xml:space="preserve">859385570694	</t>
  </si>
  <si>
    <t xml:space="preserve">579898774551758836	</t>
  </si>
  <si>
    <t xml:space="preserve">859389550694	</t>
  </si>
  <si>
    <t xml:space="preserve">2508065N3606J0	</t>
  </si>
  <si>
    <t xml:space="preserve">SPXVN052330938528	</t>
  </si>
  <si>
    <t xml:space="preserve">2508065N3YRYCH	</t>
  </si>
  <si>
    <t xml:space="preserve">SPXVN058344779698	</t>
  </si>
  <si>
    <t xml:space="preserve">2508075PAB4Y8X	</t>
  </si>
  <si>
    <t xml:space="preserve">SPXVN052933079398	</t>
  </si>
  <si>
    <t xml:space="preserve">2508075P9JCEVT	</t>
  </si>
  <si>
    <t xml:space="preserve">VN253902319714I	</t>
  </si>
  <si>
    <t xml:space="preserve">2508075P97V6G8	</t>
  </si>
  <si>
    <t xml:space="preserve">SPXVN056916386348	</t>
  </si>
  <si>
    <t xml:space="preserve">579898772302432234	</t>
  </si>
  <si>
    <t xml:space="preserve">859382000491	</t>
  </si>
  <si>
    <t xml:space="preserve">2508075P94YM8E	</t>
  </si>
  <si>
    <t xml:space="preserve">SPXVN051906928738	</t>
  </si>
  <si>
    <t xml:space="preserve">579898766123697191	</t>
  </si>
  <si>
    <t xml:space="preserve">859387060391	</t>
  </si>
  <si>
    <t xml:space="preserve">579898745438504958	</t>
  </si>
  <si>
    <t xml:space="preserve">859383060391	</t>
  </si>
  <si>
    <t xml:space="preserve">2508075P3JNKYF	</t>
  </si>
  <si>
    <t xml:space="preserve">SPXVN053683248088	</t>
  </si>
  <si>
    <t xml:space="preserve">2508075P2HARTX	</t>
  </si>
  <si>
    <t xml:space="preserve">GYCL6TNE	</t>
  </si>
  <si>
    <t xml:space="preserve">2508075P2GA31S	</t>
  </si>
  <si>
    <t xml:space="preserve">SPXVN055213811668	</t>
  </si>
  <si>
    <t xml:space="preserve">2508065N3VXND2	</t>
  </si>
  <si>
    <t xml:space="preserve">SPEVN2596950916282	</t>
  </si>
  <si>
    <t xml:space="preserve">2508075P24UN4P	</t>
  </si>
  <si>
    <t xml:space="preserve">SPXVN058788824198	</t>
  </si>
  <si>
    <t xml:space="preserve">2508075NURSPV6	</t>
  </si>
  <si>
    <t xml:space="preserve">SPXVN053934059478	</t>
  </si>
  <si>
    <t xml:space="preserve">2508065NRX80CT	</t>
  </si>
  <si>
    <t xml:space="preserve">SPXVN056661108118	</t>
  </si>
  <si>
    <t xml:space="preserve">2508065NRRF919	</t>
  </si>
  <si>
    <t xml:space="preserve">SPXVN058136902878	</t>
  </si>
  <si>
    <t xml:space="preserve">579898679119414674	</t>
  </si>
  <si>
    <t xml:space="preserve">859382060391	</t>
  </si>
  <si>
    <t xml:space="preserve">579898677246395794	</t>
  </si>
  <si>
    <t xml:space="preserve">859384060391	</t>
  </si>
  <si>
    <t xml:space="preserve">2508065NGAJYCA	</t>
  </si>
  <si>
    <t xml:space="preserve">SPXVN055546527278	</t>
  </si>
  <si>
    <t xml:space="preserve">2508065NFNK13E	</t>
  </si>
  <si>
    <t xml:space="preserve">SPXVN059194898388	</t>
  </si>
  <si>
    <t xml:space="preserve">579898630032753910	</t>
  </si>
  <si>
    <t xml:space="preserve">859384550694	</t>
  </si>
  <si>
    <t xml:space="preserve">2508065NAV1GA8	</t>
  </si>
  <si>
    <t xml:space="preserve">SPXVN051396482368	</t>
  </si>
  <si>
    <t xml:space="preserve">2508065N42NGTS	</t>
  </si>
  <si>
    <t xml:space="preserve">SPXVN055867622588	</t>
  </si>
  <si>
    <t xml:space="preserve">579898718253713048	</t>
  </si>
  <si>
    <t xml:space="preserve">859384080391	</t>
  </si>
  <si>
    <t xml:space="preserve">579894919603848369	</t>
  </si>
  <si>
    <t xml:space="preserve">859389300791	</t>
  </si>
  <si>
    <t xml:space="preserve">2508065FPQ3H1N	</t>
  </si>
  <si>
    <t xml:space="preserve">SPXVN055102283488	</t>
  </si>
  <si>
    <t xml:space="preserve">2508065FNVEBA3	</t>
  </si>
  <si>
    <t xml:space="preserve">SPXVN059252093488	</t>
  </si>
  <si>
    <t xml:space="preserve">579895761796826179	</t>
  </si>
  <si>
    <t xml:space="preserve">859387710994	</t>
  </si>
  <si>
    <t xml:space="preserve">579895755300636543	</t>
  </si>
  <si>
    <t xml:space="preserve">859385280491	</t>
  </si>
  <si>
    <t xml:space="preserve">250806586VUUTN	</t>
  </si>
  <si>
    <t xml:space="preserve">SPXVN053495195228	</t>
  </si>
  <si>
    <t xml:space="preserve">579895697919411791	</t>
  </si>
  <si>
    <t xml:space="preserve">859386200591	</t>
  </si>
  <si>
    <t xml:space="preserve">250806583BBJ0G	</t>
  </si>
  <si>
    <t xml:space="preserve">SPXVN055887558338	</t>
  </si>
  <si>
    <t xml:space="preserve">25080657YDGVP7	</t>
  </si>
  <si>
    <t xml:space="preserve">VN254654865742J	</t>
  </si>
  <si>
    <t xml:space="preserve">579895642135102563	</t>
  </si>
  <si>
    <t xml:space="preserve">859383200591	</t>
  </si>
  <si>
    <t xml:space="preserve">25080657W9UDF3	</t>
  </si>
  <si>
    <t xml:space="preserve">SPXVN054102765158	</t>
  </si>
  <si>
    <t xml:space="preserve">25080657VXB0EJ	</t>
  </si>
  <si>
    <t xml:space="preserve">SPXVN053159744618	</t>
  </si>
  <si>
    <t xml:space="preserve">25080657V7DWTH	</t>
  </si>
  <si>
    <t xml:space="preserve">SPXVN058352995968	</t>
  </si>
  <si>
    <t xml:space="preserve">25080657NRGXD4	</t>
  </si>
  <si>
    <t xml:space="preserve">VN258084288892A	</t>
  </si>
  <si>
    <t xml:space="preserve">25080657KQMSNC	</t>
  </si>
  <si>
    <t xml:space="preserve">SPXVN054157949558	</t>
  </si>
  <si>
    <t xml:space="preserve">25080657HK0776	</t>
  </si>
  <si>
    <t xml:space="preserve">SPXVN055871289258	</t>
  </si>
  <si>
    <t xml:space="preserve">579895577384158572	</t>
  </si>
  <si>
    <t xml:space="preserve">859384240591	</t>
  </si>
  <si>
    <t xml:space="preserve">579895538659592169	</t>
  </si>
  <si>
    <t xml:space="preserve">859399329300	</t>
  </si>
  <si>
    <t xml:space="preserve">579895558635488961	</t>
  </si>
  <si>
    <t xml:space="preserve">TTVN1012700182	</t>
  </si>
  <si>
    <t xml:space="preserve">250806579GJH15	</t>
  </si>
  <si>
    <t xml:space="preserve">SPXVN056309102788	</t>
  </si>
  <si>
    <t xml:space="preserve">250806577AYS30	</t>
  </si>
  <si>
    <t xml:space="preserve">VN252247863066F	</t>
  </si>
  <si>
    <t xml:space="preserve">2508065772CCH8	</t>
  </si>
  <si>
    <t xml:space="preserve">SPXVN056944442158	</t>
  </si>
  <si>
    <t xml:space="preserve">250806573EWPTA	</t>
  </si>
  <si>
    <t xml:space="preserve">SPXVN050656737358	</t>
  </si>
  <si>
    <t>PL-250807ML6R</t>
  </si>
  <si>
    <t xml:space="preserve">250806572CN2DQ	</t>
  </si>
  <si>
    <t xml:space="preserve">SPXVN053511677518	</t>
  </si>
  <si>
    <t xml:space="preserve">25080658HS0XM0	</t>
  </si>
  <si>
    <t xml:space="preserve">SPXVN053956288368	</t>
  </si>
  <si>
    <t xml:space="preserve">25080658JD066A	</t>
  </si>
  <si>
    <t xml:space="preserve">SPXVN052379299348	</t>
  </si>
  <si>
    <t xml:space="preserve">25080658NNXQJ5	</t>
  </si>
  <si>
    <t xml:space="preserve">SPXVN055911581728	</t>
  </si>
  <si>
    <t xml:space="preserve">25080658PKFV7T	</t>
  </si>
  <si>
    <t xml:space="preserve">SPXVN052794895508	</t>
  </si>
  <si>
    <t xml:space="preserve">2508065AE27AAG	</t>
  </si>
  <si>
    <t xml:space="preserve">SPXVN053668260558	</t>
  </si>
  <si>
    <t xml:space="preserve">579896195578628023	</t>
  </si>
  <si>
    <t xml:space="preserve">859387730994	</t>
  </si>
  <si>
    <t xml:space="preserve">2508065ACR8GVK	</t>
  </si>
  <si>
    <t xml:space="preserve">GYCL9HF9	</t>
  </si>
  <si>
    <t xml:space="preserve">2508065AB2UJSK	</t>
  </si>
  <si>
    <t xml:space="preserve">SPXVN053872360328	</t>
  </si>
  <si>
    <t xml:space="preserve">2508065A9YMPTH	</t>
  </si>
  <si>
    <t xml:space="preserve">SPXVN052922346418	</t>
  </si>
  <si>
    <t xml:space="preserve">2508065A70825C	</t>
  </si>
  <si>
    <t xml:space="preserve">SPXVN053155128008	</t>
  </si>
  <si>
    <t xml:space="preserve">2508065A709587	</t>
  </si>
  <si>
    <t xml:space="preserve">VN254111552114U	</t>
  </si>
  <si>
    <t>PL-250807D6GF</t>
  </si>
  <si>
    <t xml:space="preserve">579896113093313551	</t>
  </si>
  <si>
    <t xml:space="preserve">859382870094	</t>
  </si>
  <si>
    <t xml:space="preserve">25080659XAQC8J	</t>
  </si>
  <si>
    <t xml:space="preserve">SPXVN052021038568	</t>
  </si>
  <si>
    <t xml:space="preserve">25080659QH8R6G	</t>
  </si>
  <si>
    <t xml:space="preserve">SPXVN054603660738	</t>
  </si>
  <si>
    <t xml:space="preserve">2508065715JS3K	</t>
  </si>
  <si>
    <t xml:space="preserve">SPXVN059083134798	</t>
  </si>
  <si>
    <t xml:space="preserve">25080659MVCSV7	</t>
  </si>
  <si>
    <t xml:space="preserve">SPXVN056805110008	</t>
  </si>
  <si>
    <t xml:space="preserve">25080659J8F5XQ	</t>
  </si>
  <si>
    <t xml:space="preserve">SPXVN053097969588	</t>
  </si>
  <si>
    <t xml:space="preserve">25080659FPGEPE	</t>
  </si>
  <si>
    <t xml:space="preserve">SPXVN056853470538	</t>
  </si>
  <si>
    <t xml:space="preserve">25080659CHC8QD	</t>
  </si>
  <si>
    <t xml:space="preserve">SPXVN050121290238	</t>
  </si>
  <si>
    <t xml:space="preserve">25080659A51HST	</t>
  </si>
  <si>
    <t xml:space="preserve">SPXVN050665392778	</t>
  </si>
  <si>
    <t xml:space="preserve">250806598GM4TB	</t>
  </si>
  <si>
    <t xml:space="preserve">SPXVN053272436248	</t>
  </si>
  <si>
    <t xml:space="preserve">579895910338037171	</t>
  </si>
  <si>
    <t xml:space="preserve">859385260591	</t>
  </si>
  <si>
    <t xml:space="preserve">250806590UHY6A	</t>
  </si>
  <si>
    <t xml:space="preserve">SPXVN050346153658	</t>
  </si>
  <si>
    <t xml:space="preserve">25080658WU87SG	</t>
  </si>
  <si>
    <t xml:space="preserve">SPXVN057300796258	</t>
  </si>
  <si>
    <t xml:space="preserve">25080658SQMTSH	</t>
  </si>
  <si>
    <t xml:space="preserve">SPXVN053931719368	</t>
  </si>
  <si>
    <t xml:space="preserve">25080658QC8Q6H	</t>
  </si>
  <si>
    <t xml:space="preserve">25080659MSJURX	</t>
  </si>
  <si>
    <t xml:space="preserve">VN259699500724B	</t>
  </si>
  <si>
    <t>PL-250807BLVC</t>
  </si>
  <si>
    <t xml:space="preserve">579895398524355654	</t>
  </si>
  <si>
    <t xml:space="preserve">859388770994	</t>
  </si>
  <si>
    <t xml:space="preserve">25080656UQYFVK	</t>
  </si>
  <si>
    <t xml:space="preserve">SPXVN058606153068	</t>
  </si>
  <si>
    <t xml:space="preserve">25080656S349JH	</t>
  </si>
  <si>
    <t xml:space="preserve">SPXVN050803106008	</t>
  </si>
  <si>
    <t xml:space="preserve">25080655FX1HTX	</t>
  </si>
  <si>
    <t xml:space="preserve">SPXVN052676085088	</t>
  </si>
  <si>
    <t xml:space="preserve">579895172210394813	</t>
  </si>
  <si>
    <t xml:space="preserve">859387360691	</t>
  </si>
  <si>
    <t xml:space="preserve">579895182289569767	</t>
  </si>
  <si>
    <t xml:space="preserve">859387380691	</t>
  </si>
  <si>
    <t xml:space="preserve">25080655E5TG1J	</t>
  </si>
  <si>
    <t xml:space="preserve">579895108756669468	</t>
  </si>
  <si>
    <t xml:space="preserve">859383300791	</t>
  </si>
  <si>
    <t xml:space="preserve">250806559WCFC0	</t>
  </si>
  <si>
    <t xml:space="preserve">SPXVN052469782308	</t>
  </si>
  <si>
    <t xml:space="preserve">250806553M5AQD	</t>
  </si>
  <si>
    <t xml:space="preserve">SPXVN055218569858	</t>
  </si>
  <si>
    <t xml:space="preserve">250806552QKN8W	</t>
  </si>
  <si>
    <t xml:space="preserve">SPXVN056501869988	</t>
  </si>
  <si>
    <t xml:space="preserve">250806550NQYFY	</t>
  </si>
  <si>
    <t xml:space="preserve">SPXVN052115178738	</t>
  </si>
  <si>
    <t xml:space="preserve">2508065507E0PS	</t>
  </si>
  <si>
    <t xml:space="preserve">GYCL9TTL	</t>
  </si>
  <si>
    <t xml:space="preserve">579895183870690362	</t>
  </si>
  <si>
    <t xml:space="preserve">859389360691	</t>
  </si>
  <si>
    <t xml:space="preserve">579895017041790438	</t>
  </si>
  <si>
    <t xml:space="preserve">859381910294	</t>
  </si>
  <si>
    <t xml:space="preserve">25080654S8A3VF	</t>
  </si>
  <si>
    <t xml:space="preserve">GYCLERFK	</t>
  </si>
  <si>
    <t xml:space="preserve">579895031256549286	</t>
  </si>
  <si>
    <t xml:space="preserve">25080654Q7EBX9	</t>
  </si>
  <si>
    <t xml:space="preserve">SPXVN058313007018	</t>
  </si>
  <si>
    <t xml:space="preserve">25080654P8Y62E	</t>
  </si>
  <si>
    <t xml:space="preserve">VN253353770819V	</t>
  </si>
  <si>
    <t>PL-250806N90F</t>
  </si>
  <si>
    <t xml:space="preserve">25080654MQAQXW	</t>
  </si>
  <si>
    <t xml:space="preserve">SPXVN059561644788	</t>
  </si>
  <si>
    <t xml:space="preserve">25080654M0DTGY	</t>
  </si>
  <si>
    <t xml:space="preserve">25080654JCY1M6	</t>
  </si>
  <si>
    <t>PL-250806PZN6</t>
  </si>
  <si>
    <t xml:space="preserve">25080654G5E7FK	</t>
  </si>
  <si>
    <t xml:space="preserve">SPXVN053857387588	</t>
  </si>
  <si>
    <t xml:space="preserve">579894951256360685	</t>
  </si>
  <si>
    <t xml:space="preserve">859381380891	</t>
  </si>
  <si>
    <t xml:space="preserve">579894918886229145	</t>
  </si>
  <si>
    <t xml:space="preserve">579895016186414742	</t>
  </si>
  <si>
    <t xml:space="preserve">859381340691	</t>
  </si>
  <si>
    <t xml:space="preserve">2508065AF9BR1N	</t>
  </si>
  <si>
    <t xml:space="preserve">SPXVN059665830798	</t>
  </si>
  <si>
    <t xml:space="preserve">579895159210018650	</t>
  </si>
  <si>
    <t xml:space="preserve">859387970294	</t>
  </si>
  <si>
    <t xml:space="preserve">579895146409330645	</t>
  </si>
  <si>
    <t xml:space="preserve">859383990294	</t>
  </si>
  <si>
    <t xml:space="preserve">25080656RE476U	</t>
  </si>
  <si>
    <t xml:space="preserve">SPXVN058499356508	</t>
  </si>
  <si>
    <t xml:space="preserve">25080656QQ7PQN	</t>
  </si>
  <si>
    <t xml:space="preserve">SPXVN056516385858	</t>
  </si>
  <si>
    <t xml:space="preserve">579895413397489345	</t>
  </si>
  <si>
    <t xml:space="preserve">859388750994	</t>
  </si>
  <si>
    <t xml:space="preserve">25080656M3TJ1A	</t>
  </si>
  <si>
    <t xml:space="preserve">OB-250806PN8Y	</t>
  </si>
  <si>
    <t>PL-250806XOMK</t>
  </si>
  <si>
    <t xml:space="preserve">579895347659114237	</t>
  </si>
  <si>
    <t xml:space="preserve">859382260591	</t>
  </si>
  <si>
    <t xml:space="preserve">thuc-pham-chay-thanh-moc_3167	</t>
  </si>
  <si>
    <t xml:space="preserve">802605575831	</t>
  </si>
  <si>
    <t xml:space="preserve">25080656DH1P48	</t>
  </si>
  <si>
    <t xml:space="preserve">SPXVN059099087488	</t>
  </si>
  <si>
    <t xml:space="preserve">579895342638204272	</t>
  </si>
  <si>
    <t xml:space="preserve">859388730994	</t>
  </si>
  <si>
    <t xml:space="preserve">25080656BTQ7M5	</t>
  </si>
  <si>
    <t xml:space="preserve">VN250135734642F	</t>
  </si>
  <si>
    <t xml:space="preserve">25080655HQATF4	</t>
  </si>
  <si>
    <t xml:space="preserve">SPXVN051495032088	</t>
  </si>
  <si>
    <t xml:space="preserve">579895316533905359	</t>
  </si>
  <si>
    <t xml:space="preserve">859389200491	</t>
  </si>
  <si>
    <t xml:space="preserve">2508065699M3U6	</t>
  </si>
  <si>
    <t xml:space="preserve">SPXVN058056724348	</t>
  </si>
  <si>
    <t xml:space="preserve">250806567DK158	</t>
  </si>
  <si>
    <t xml:space="preserve">SPXVN051325343568	</t>
  </si>
  <si>
    <t xml:space="preserve">25080656560YD4	</t>
  </si>
  <si>
    <t xml:space="preserve">SPXVN050683565888	</t>
  </si>
  <si>
    <t xml:space="preserve">250806563JJ6VS	</t>
  </si>
  <si>
    <t xml:space="preserve">GYCL9THA	</t>
  </si>
  <si>
    <t xml:space="preserve">25080655YNK5KC	</t>
  </si>
  <si>
    <t xml:space="preserve">SPXVN055759464158	</t>
  </si>
  <si>
    <t>PL-2508075XST</t>
  </si>
  <si>
    <t xml:space="preserve">25080655X8T3PG	</t>
  </si>
  <si>
    <t xml:space="preserve">SPXVN050554027508	</t>
  </si>
  <si>
    <t xml:space="preserve">25080655WY8XGY	</t>
  </si>
  <si>
    <t xml:space="preserve">VN257653182487C	</t>
  </si>
  <si>
    <t xml:space="preserve">25080655TKEJFK	</t>
  </si>
  <si>
    <t xml:space="preserve">SPXVN051143020148	</t>
  </si>
  <si>
    <t xml:space="preserve">25080655QG93QS	</t>
  </si>
  <si>
    <t xml:space="preserve">SPXVN051933467388	</t>
  </si>
  <si>
    <t xml:space="preserve">25080655MD3SXG	</t>
  </si>
  <si>
    <t xml:space="preserve">SPXVN052472448138	</t>
  </si>
  <si>
    <t xml:space="preserve">25080656AA14WT	</t>
  </si>
  <si>
    <t xml:space="preserve">GYCL9THW	</t>
  </si>
  <si>
    <t xml:space="preserve">2508065AFY9JEG	</t>
  </si>
  <si>
    <t xml:space="preserve">2508065AGEHQ9F	</t>
  </si>
  <si>
    <t xml:space="preserve">SPXVN053568803538	</t>
  </si>
  <si>
    <t xml:space="preserve">579896209630463186	</t>
  </si>
  <si>
    <t xml:space="preserve">859387770994	</t>
  </si>
  <si>
    <t xml:space="preserve">579897078412445227	</t>
  </si>
  <si>
    <t xml:space="preserve">859386040991	</t>
  </si>
  <si>
    <t xml:space="preserve">2508065EANK7SD	</t>
  </si>
  <si>
    <t xml:space="preserve">SPXVN059262623408	</t>
  </si>
  <si>
    <t xml:space="preserve">2508065EAJQWU6	</t>
  </si>
  <si>
    <t xml:space="preserve">579897125199512735	</t>
  </si>
  <si>
    <t xml:space="preserve">859383020991	</t>
  </si>
  <si>
    <t xml:space="preserve">2508065E915H4N	</t>
  </si>
  <si>
    <t xml:space="preserve">SPXVN050943388298	</t>
  </si>
  <si>
    <t xml:space="preserve">2508065E8MQP7Q	</t>
  </si>
  <si>
    <t xml:space="preserve">SPXVN054669353818	</t>
  </si>
  <si>
    <t xml:space="preserve">579897072362489111	</t>
  </si>
  <si>
    <t xml:space="preserve">859385770494	</t>
  </si>
  <si>
    <t xml:space="preserve">2508065E6KUJAC	</t>
  </si>
  <si>
    <t xml:space="preserve">SPXVN057455865198	</t>
  </si>
  <si>
    <t xml:space="preserve">579897101014369791	</t>
  </si>
  <si>
    <t xml:space="preserve">859391349400	</t>
  </si>
  <si>
    <t xml:space="preserve">2508065E3GNCBU	</t>
  </si>
  <si>
    <t xml:space="preserve">SPXVN057743288278	</t>
  </si>
  <si>
    <t xml:space="preserve">2508065EKRFJXW	</t>
  </si>
  <si>
    <t xml:space="preserve">579896963886384198	</t>
  </si>
  <si>
    <t xml:space="preserve">859381870194	</t>
  </si>
  <si>
    <t xml:space="preserve">2508065DQ6T0YP	</t>
  </si>
  <si>
    <t xml:space="preserve">SPXVN052100288918	</t>
  </si>
  <si>
    <t xml:space="preserve">2508065DQ03Y9H	</t>
  </si>
  <si>
    <t xml:space="preserve">SPXVN051910613308	</t>
  </si>
  <si>
    <t xml:space="preserve">579896968963523635	</t>
  </si>
  <si>
    <t xml:space="preserve">859387220691	</t>
  </si>
  <si>
    <t xml:space="preserve">2508065DNDJ2CE	</t>
  </si>
  <si>
    <t xml:space="preserve">SPXVN052000742238	</t>
  </si>
  <si>
    <t xml:space="preserve">2508065DKFM47U	</t>
  </si>
  <si>
    <t xml:space="preserve">SPXVN057255397638	</t>
  </si>
  <si>
    <t xml:space="preserve">2508065DFQDB2S	</t>
  </si>
  <si>
    <t xml:space="preserve">SPXVN058383104888	</t>
  </si>
  <si>
    <t xml:space="preserve">2508065DDMPMYE	</t>
  </si>
  <si>
    <t xml:space="preserve">SPXVN050869413528	</t>
  </si>
  <si>
    <t xml:space="preserve">579896871832618488	</t>
  </si>
  <si>
    <t xml:space="preserve">859396639303	</t>
  </si>
  <si>
    <t xml:space="preserve">2508065D8WYXMC	</t>
  </si>
  <si>
    <t xml:space="preserve">SPXVN055379143298	</t>
  </si>
  <si>
    <t xml:space="preserve">579896833240434405	</t>
  </si>
  <si>
    <t xml:space="preserve">2508065DRC1MJY	</t>
  </si>
  <si>
    <t xml:space="preserve">SPXVN053421937198	</t>
  </si>
  <si>
    <t xml:space="preserve">2508065D4Y6PGT	</t>
  </si>
  <si>
    <t xml:space="preserve">VN253303665815C	</t>
  </si>
  <si>
    <t>PL-250807LQ93</t>
  </si>
  <si>
    <t xml:space="preserve">2508065EMUQTV8	</t>
  </si>
  <si>
    <t xml:space="preserve">SPXVN051572871498	</t>
  </si>
  <si>
    <t xml:space="preserve">579897195479336907	</t>
  </si>
  <si>
    <t xml:space="preserve">859386160091	</t>
  </si>
  <si>
    <t xml:space="preserve">2508065FMN9B3G	</t>
  </si>
  <si>
    <t xml:space="preserve">SPXVN056887094228	</t>
  </si>
  <si>
    <t xml:space="preserve">2508065FKPQU3Y	</t>
  </si>
  <si>
    <t xml:space="preserve">SPXVN055599544828	</t>
  </si>
  <si>
    <t xml:space="preserve">2508065FKC8GKW	</t>
  </si>
  <si>
    <t xml:space="preserve">SPXVN058100757178	</t>
  </si>
  <si>
    <t xml:space="preserve">579897421441369308	</t>
  </si>
  <si>
    <t xml:space="preserve">859394320701	</t>
  </si>
  <si>
    <t xml:space="preserve">579897421871023788	</t>
  </si>
  <si>
    <t xml:space="preserve">859386160491	</t>
  </si>
  <si>
    <t xml:space="preserve">2508065FG94Y9K	</t>
  </si>
  <si>
    <t xml:space="preserve">SPXVN054551027508	</t>
  </si>
  <si>
    <t xml:space="preserve">2508065FEY6CB4	</t>
  </si>
  <si>
    <t xml:space="preserve">SPXVN058587666948	</t>
  </si>
  <si>
    <t xml:space="preserve">2508065FEW7FB5	</t>
  </si>
  <si>
    <t xml:space="preserve">SPXVN057648451888	</t>
  </si>
  <si>
    <t xml:space="preserve">2508065FE6B5VT	</t>
  </si>
  <si>
    <t xml:space="preserve">SPXVN051312316458	</t>
  </si>
  <si>
    <t xml:space="preserve">579897316058040125	</t>
  </si>
  <si>
    <t xml:space="preserve">859383630794	</t>
  </si>
  <si>
    <t xml:space="preserve">2508065EMWNNSU	</t>
  </si>
  <si>
    <t xml:space="preserve">2508065F9VYWT6	</t>
  </si>
  <si>
    <t xml:space="preserve">GYCL9HCY	</t>
  </si>
  <si>
    <t xml:space="preserve">2508065F80X2PS	</t>
  </si>
  <si>
    <t xml:space="preserve">SPXVN051489222368	</t>
  </si>
  <si>
    <t xml:space="preserve">579897311170037627	</t>
  </si>
  <si>
    <t xml:space="preserve">859391389400	</t>
  </si>
  <si>
    <t>PL-250807JI2Q</t>
  </si>
  <si>
    <t xml:space="preserve">2508065F5FUYD5	</t>
  </si>
  <si>
    <t xml:space="preserve">SPXVN054277854048	</t>
  </si>
  <si>
    <t xml:space="preserve">579897289208726660	</t>
  </si>
  <si>
    <t xml:space="preserve">859388710494	</t>
  </si>
  <si>
    <t xml:space="preserve">2508065F4TVBCH	</t>
  </si>
  <si>
    <t xml:space="preserve">2508065F0PAEW2	</t>
  </si>
  <si>
    <t xml:space="preserve">SPXVN050390781508	</t>
  </si>
  <si>
    <t xml:space="preserve">2508065EWQWMG4	</t>
  </si>
  <si>
    <t xml:space="preserve">SPXVN057711309578	</t>
  </si>
  <si>
    <t xml:space="preserve">2508065EW6R4DR	</t>
  </si>
  <si>
    <t xml:space="preserve">SPXVN058332688048	</t>
  </si>
  <si>
    <t xml:space="preserve">2508065EUWRB06	</t>
  </si>
  <si>
    <t xml:space="preserve">SPXVN057399166428	</t>
  </si>
  <si>
    <t xml:space="preserve">2508065EUUUDW9	</t>
  </si>
  <si>
    <t xml:space="preserve">SPXVN054182625088	</t>
  </si>
  <si>
    <t xml:space="preserve">579897401961710691	</t>
  </si>
  <si>
    <t xml:space="preserve">859396679303	</t>
  </si>
  <si>
    <t xml:space="preserve">579897437380445574	</t>
  </si>
  <si>
    <t xml:space="preserve">859388730494	</t>
  </si>
  <si>
    <t xml:space="preserve">2508065D4NNS8B	</t>
  </si>
  <si>
    <t xml:space="preserve">SPXVN055864491128	</t>
  </si>
  <si>
    <t xml:space="preserve">579896838693356774	</t>
  </si>
  <si>
    <t xml:space="preserve">859382850194	</t>
  </si>
  <si>
    <t xml:space="preserve">2508065BMFJ725	</t>
  </si>
  <si>
    <t xml:space="preserve">SPXVN057916007708	</t>
  </si>
  <si>
    <t xml:space="preserve">2508065BKPQD6B	</t>
  </si>
  <si>
    <t xml:space="preserve">SPXVN053540314398	</t>
  </si>
  <si>
    <t xml:space="preserve">2508065BK9E2SP	</t>
  </si>
  <si>
    <t xml:space="preserve">2508065BDAM0DE	</t>
  </si>
  <si>
    <t xml:space="preserve">SPXVN053811565618	</t>
  </si>
  <si>
    <t xml:space="preserve">579896441416222227	</t>
  </si>
  <si>
    <t xml:space="preserve">859389240591	</t>
  </si>
  <si>
    <t xml:space="preserve">2508065BC6D66T	</t>
  </si>
  <si>
    <t xml:space="preserve">SPXVN053822580778	</t>
  </si>
  <si>
    <t xml:space="preserve">2508065BBKCT9J	</t>
  </si>
  <si>
    <t xml:space="preserve">SPXVN057489276038	</t>
  </si>
  <si>
    <t xml:space="preserve">579896415558404065	</t>
  </si>
  <si>
    <t xml:space="preserve">859381830094	</t>
  </si>
  <si>
    <t xml:space="preserve">2508065BANR712	</t>
  </si>
  <si>
    <t xml:space="preserve">GYCLE4FG	</t>
  </si>
  <si>
    <t>PL-250807O4XK</t>
  </si>
  <si>
    <t xml:space="preserve">2508065BAABCAM	</t>
  </si>
  <si>
    <t xml:space="preserve">SPXVN056152280218	</t>
  </si>
  <si>
    <t xml:space="preserve">2508065BRJ57KN	</t>
  </si>
  <si>
    <t xml:space="preserve">SPXVN051641220798	</t>
  </si>
  <si>
    <t xml:space="preserve">2508065B8XGVG9	</t>
  </si>
  <si>
    <t xml:space="preserve">SPXVN050738763168	</t>
  </si>
  <si>
    <t xml:space="preserve">2508065B2CPJ4R	</t>
  </si>
  <si>
    <t xml:space="preserve">SPXVN058103362438	</t>
  </si>
  <si>
    <t xml:space="preserve">579896339339707707	</t>
  </si>
  <si>
    <t xml:space="preserve">859385160991	</t>
  </si>
  <si>
    <t xml:space="preserve">579896329308963865	</t>
  </si>
  <si>
    <t xml:space="preserve">859381810094	</t>
  </si>
  <si>
    <t xml:space="preserve">2508065AW8KDSN	</t>
  </si>
  <si>
    <t xml:space="preserve">SPXVN058866658478	</t>
  </si>
  <si>
    <t xml:space="preserve">2508065AU3Y49Q	</t>
  </si>
  <si>
    <t xml:space="preserve">SPXVN057133335358	</t>
  </si>
  <si>
    <t xml:space="preserve">579896251857470489	</t>
  </si>
  <si>
    <t xml:space="preserve">579896259828156030	</t>
  </si>
  <si>
    <t xml:space="preserve">859387240591	</t>
  </si>
  <si>
    <t xml:space="preserve">579896270004651647	</t>
  </si>
  <si>
    <t xml:space="preserve">859386710494	</t>
  </si>
  <si>
    <t xml:space="preserve">2508065AKEVA9D	</t>
  </si>
  <si>
    <t xml:space="preserve">SPXVN057710753448	</t>
  </si>
  <si>
    <t xml:space="preserve">579896225078347507	</t>
  </si>
  <si>
    <t xml:space="preserve">859385850094	</t>
  </si>
  <si>
    <t xml:space="preserve">2508065B8D9UGF	</t>
  </si>
  <si>
    <t xml:space="preserve">SPXVN051394444948	</t>
  </si>
  <si>
    <t xml:space="preserve">2508065D1DP7SJ	</t>
  </si>
  <si>
    <t xml:space="preserve">SPXVN050450633528	</t>
  </si>
  <si>
    <t xml:space="preserve">2508065BTF7WSQ	</t>
  </si>
  <si>
    <t xml:space="preserve">SPXVN053335193978	</t>
  </si>
  <si>
    <t xml:space="preserve">2508065BVSN4TF	</t>
  </si>
  <si>
    <t xml:space="preserve">SPXVN053041503448	</t>
  </si>
  <si>
    <t xml:space="preserve">579896759924000289	</t>
  </si>
  <si>
    <t xml:space="preserve">859387830094	</t>
  </si>
  <si>
    <t xml:space="preserve">579896717596460350	</t>
  </si>
  <si>
    <t xml:space="preserve">859380280591	</t>
  </si>
  <si>
    <t xml:space="preserve">2508065CTSYH69	</t>
  </si>
  <si>
    <t xml:space="preserve">SPXVN059834632558	</t>
  </si>
  <si>
    <t xml:space="preserve">579896745437267346	</t>
  </si>
  <si>
    <t xml:space="preserve">859383200191	</t>
  </si>
  <si>
    <t xml:space="preserve">2508065CSHW9G3	</t>
  </si>
  <si>
    <t xml:space="preserve">SPXVN059964334108	</t>
  </si>
  <si>
    <t xml:space="preserve">2508065CQYCU0D	</t>
  </si>
  <si>
    <t xml:space="preserve">SPXVN055184674468	</t>
  </si>
  <si>
    <t xml:space="preserve">2508065CQ9FE39	</t>
  </si>
  <si>
    <t xml:space="preserve">SPXVN054571940148	</t>
  </si>
  <si>
    <t xml:space="preserve">579896685137003938	</t>
  </si>
  <si>
    <t xml:space="preserve">2508065CG7EGS4	</t>
  </si>
  <si>
    <t xml:space="preserve">SPXVN053608043478	</t>
  </si>
  <si>
    <t xml:space="preserve">2508065CG2N88P	</t>
  </si>
  <si>
    <t xml:space="preserve">SPXVN058103476448	</t>
  </si>
  <si>
    <t xml:space="preserve">579896525864994483	</t>
  </si>
  <si>
    <t xml:space="preserve">859391329400	</t>
  </si>
  <si>
    <t xml:space="preserve">579896622493828732	</t>
  </si>
  <si>
    <t xml:space="preserve">859380810194	</t>
  </si>
  <si>
    <t xml:space="preserve">579896605542352000	</t>
  </si>
  <si>
    <t xml:space="preserve">859387810094	</t>
  </si>
  <si>
    <t xml:space="preserve">2508065CAHA4G5	</t>
  </si>
  <si>
    <t xml:space="preserve">SPXVN051618917068	</t>
  </si>
  <si>
    <t xml:space="preserve">2508065C7MQAMW	</t>
  </si>
  <si>
    <t xml:space="preserve">SPXVN059262820608	</t>
  </si>
  <si>
    <t xml:space="preserve">2508065C4GMVVG	</t>
  </si>
  <si>
    <t xml:space="preserve">SPXVN059587749988	</t>
  </si>
  <si>
    <t xml:space="preserve">579896571693532482	</t>
  </si>
  <si>
    <t xml:space="preserve">859386870094	</t>
  </si>
  <si>
    <t xml:space="preserve">2508065C1J6ATQ	</t>
  </si>
  <si>
    <t xml:space="preserve">SPXVN052288940958	</t>
  </si>
  <si>
    <t>PL-2508071YGI</t>
  </si>
  <si>
    <t xml:space="preserve">579896520577221988	</t>
  </si>
  <si>
    <t xml:space="preserve">859385890094	</t>
  </si>
  <si>
    <t xml:space="preserve">579896520937604961	</t>
  </si>
  <si>
    <t xml:space="preserve">859383850094	</t>
  </si>
  <si>
    <t xml:space="preserve">2508065BYYPNPC	</t>
  </si>
  <si>
    <t xml:space="preserve">SPXVN059645841818	</t>
  </si>
  <si>
    <t xml:space="preserve">2508065BXW9RE9	</t>
  </si>
  <si>
    <t xml:space="preserve">GYCLEUM7	</t>
  </si>
  <si>
    <t xml:space="preserve">579896656216818900	</t>
  </si>
  <si>
    <t xml:space="preserve">859391369400	</t>
  </si>
  <si>
    <t xml:space="preserve">1890158003_13997	</t>
  </si>
  <si>
    <t xml:space="preserve">2508064WEAHHP5	</t>
  </si>
  <si>
    <t xml:space="preserve">SPXVN059601116248	</t>
  </si>
  <si>
    <t xml:space="preserve">1890158003_13994	</t>
  </si>
  <si>
    <t xml:space="preserve">500188360-HD171550	</t>
  </si>
  <si>
    <t xml:space="preserve">KMS11210963817858	</t>
  </si>
  <si>
    <t>PL-250806OZSL</t>
  </si>
  <si>
    <t xml:space="preserve">579889215116773080	</t>
  </si>
  <si>
    <t xml:space="preserve">859380662561	</t>
  </si>
  <si>
    <t>PL-250806USPW</t>
  </si>
  <si>
    <t xml:space="preserve">500188360-HD171549	</t>
  </si>
  <si>
    <t xml:space="preserve">KMS10807163817840	</t>
  </si>
  <si>
    <t xml:space="preserve">500188360-HD171548	</t>
  </si>
  <si>
    <t xml:space="preserve">KMS12019463817820	</t>
  </si>
  <si>
    <t xml:space="preserve">500188360-HD171547	</t>
  </si>
  <si>
    <t xml:space="preserve">KMS10907763817797	</t>
  </si>
  <si>
    <t xml:space="preserve">25080647UM3NJ6	</t>
  </si>
  <si>
    <t xml:space="preserve">SPXVN056010381048	</t>
  </si>
  <si>
    <t>PL-2508061VW8</t>
  </si>
  <si>
    <t xml:space="preserve">579889144567727340	</t>
  </si>
  <si>
    <t xml:space="preserve">859389812764	</t>
  </si>
  <si>
    <t>PL-250806SUQU</t>
  </si>
  <si>
    <t xml:space="preserve">25080647TNKG53	</t>
  </si>
  <si>
    <t xml:space="preserve">SPXVN058144864808	</t>
  </si>
  <si>
    <t xml:space="preserve">25080647T6BQUE	</t>
  </si>
  <si>
    <t xml:space="preserve">SPXVN055294245848	</t>
  </si>
  <si>
    <t xml:space="preserve">579889144462149630	</t>
  </si>
  <si>
    <t xml:space="preserve">859389832564	</t>
  </si>
  <si>
    <t>PL-2508063SWK</t>
  </si>
  <si>
    <t xml:space="preserve">500188360-HD171546	</t>
  </si>
  <si>
    <t xml:space="preserve">KMS15663363817736	</t>
  </si>
  <si>
    <t>PL-250806PN9T</t>
  </si>
  <si>
    <t xml:space="preserve">25080647RHWGQP	</t>
  </si>
  <si>
    <t xml:space="preserve">SPXVN057651849038	</t>
  </si>
  <si>
    <t xml:space="preserve">500188360-HD171545	</t>
  </si>
  <si>
    <t xml:space="preserve">KMS12932963817682	</t>
  </si>
  <si>
    <t xml:space="preserve">500188360-HD171544	</t>
  </si>
  <si>
    <t xml:space="preserve">KMS10100963817679	</t>
  </si>
  <si>
    <t xml:space="preserve">500188360-HD171543	</t>
  </si>
  <si>
    <t xml:space="preserve">KMS14045263817653	</t>
  </si>
  <si>
    <t xml:space="preserve">579889168126608695	</t>
  </si>
  <si>
    <t xml:space="preserve">859387872364	</t>
  </si>
  <si>
    <t>PL-250806R9NN</t>
  </si>
  <si>
    <t xml:space="preserve">500188360-HD171542	</t>
  </si>
  <si>
    <t xml:space="preserve">KMS12019263817632	</t>
  </si>
  <si>
    <t xml:space="preserve">500188360-HD171541	</t>
  </si>
  <si>
    <t xml:space="preserve">KMS14248163817620	</t>
  </si>
  <si>
    <t xml:space="preserve">500188360-HD171540	</t>
  </si>
  <si>
    <t xml:space="preserve">KMS10907763817576	</t>
  </si>
  <si>
    <t xml:space="preserve">500188360-HD171539	</t>
  </si>
  <si>
    <t xml:space="preserve">KMS12628463817558	</t>
  </si>
  <si>
    <t xml:space="preserve">500188360-HD171538	</t>
  </si>
  <si>
    <t xml:space="preserve">KMS12932763817537	</t>
  </si>
  <si>
    <t xml:space="preserve">500188360-HD171551	</t>
  </si>
  <si>
    <t xml:space="preserve">KMS11210563817869	</t>
  </si>
  <si>
    <t xml:space="preserve">579889225401468860	</t>
  </si>
  <si>
    <t xml:space="preserve">859381992464	</t>
  </si>
  <si>
    <t xml:space="preserve">579889231851718179	</t>
  </si>
  <si>
    <t xml:space="preserve">859387974762	</t>
  </si>
  <si>
    <t xml:space="preserve">250806487NE38F	</t>
  </si>
  <si>
    <t xml:space="preserve">SPXVN058571572318	</t>
  </si>
  <si>
    <t xml:space="preserve">2508064992HRC5	</t>
  </si>
  <si>
    <t xml:space="preserve">SPXVN052450407608	</t>
  </si>
  <si>
    <t>PL-250806NG40</t>
  </si>
  <si>
    <t xml:space="preserve">250806496UX72W	</t>
  </si>
  <si>
    <t xml:space="preserve">SPXVN051834665908	</t>
  </si>
  <si>
    <t xml:space="preserve">250806494FKC01	</t>
  </si>
  <si>
    <t xml:space="preserve">SPXVN053583118808	</t>
  </si>
  <si>
    <t xml:space="preserve">250806494467H2	</t>
  </si>
  <si>
    <t xml:space="preserve">SPXVN050772524088	</t>
  </si>
  <si>
    <t>PL-250806E4OG</t>
  </si>
  <si>
    <t xml:space="preserve">250806493WGCD5	</t>
  </si>
  <si>
    <t xml:space="preserve">VN257780042201F	</t>
  </si>
  <si>
    <t>PL-250806O9BQ</t>
  </si>
  <si>
    <t xml:space="preserve">579889422076905000	</t>
  </si>
  <si>
    <t xml:space="preserve">859386268569	</t>
  </si>
  <si>
    <t xml:space="preserve">579889380056204691	</t>
  </si>
  <si>
    <t xml:space="preserve">TTVN1013998074	</t>
  </si>
  <si>
    <t>PL-250806K5XC</t>
  </si>
  <si>
    <t xml:space="preserve">579889372306441619	</t>
  </si>
  <si>
    <t xml:space="preserve">TTVN1012348578	</t>
  </si>
  <si>
    <t xml:space="preserve">579889349780866674	</t>
  </si>
  <si>
    <t xml:space="preserve">859389432768	</t>
  </si>
  <si>
    <t xml:space="preserve">25080648XTDC6F	</t>
  </si>
  <si>
    <t xml:space="preserve">SPXVN055407181498	</t>
  </si>
  <si>
    <t xml:space="preserve">500188360-HD171537	</t>
  </si>
  <si>
    <t xml:space="preserve">KMS13640463817522	</t>
  </si>
  <si>
    <t xml:space="preserve">25080648RWJMAH	</t>
  </si>
  <si>
    <t xml:space="preserve">SPXVN057071743868	</t>
  </si>
  <si>
    <t xml:space="preserve">579889358862517702	</t>
  </si>
  <si>
    <t xml:space="preserve">859386742761	</t>
  </si>
  <si>
    <t>PL-250806M1DJ</t>
  </si>
  <si>
    <t xml:space="preserve">thuc-pham-chay-thanh-moc_3163	</t>
  </si>
  <si>
    <t xml:space="preserve">801104963483	</t>
  </si>
  <si>
    <t>PL-250806AFB5</t>
  </si>
  <si>
    <t xml:space="preserve">25080648MM7V2S	</t>
  </si>
  <si>
    <t xml:space="preserve">SPXVN050278307168	</t>
  </si>
  <si>
    <t xml:space="preserve">25080648ETA43F	</t>
  </si>
  <si>
    <t xml:space="preserve">SPXVN053320024028	</t>
  </si>
  <si>
    <t xml:space="preserve">579889288166606059	</t>
  </si>
  <si>
    <t xml:space="preserve">859389032665	</t>
  </si>
  <si>
    <t xml:space="preserve">579889285664442025	</t>
  </si>
  <si>
    <t xml:space="preserve">859387994762	</t>
  </si>
  <si>
    <t xml:space="preserve">25080648D9N8PQ	</t>
  </si>
  <si>
    <t xml:space="preserve">SPXVN053550680198	</t>
  </si>
  <si>
    <t xml:space="preserve">25080648CSDW42	</t>
  </si>
  <si>
    <t xml:space="preserve">SPXVN051889894208	</t>
  </si>
  <si>
    <t>PL-250806UB4S</t>
  </si>
  <si>
    <t xml:space="preserve">579889238183478628	</t>
  </si>
  <si>
    <t xml:space="preserve">2508064880VNG0	</t>
  </si>
  <si>
    <t xml:space="preserve">SPXVN051173659618	</t>
  </si>
  <si>
    <t>PL-250807XZPX</t>
  </si>
  <si>
    <t xml:space="preserve">500188360-HD171552	</t>
  </si>
  <si>
    <t xml:space="preserve">KMS11716063818861	</t>
  </si>
  <si>
    <t xml:space="preserve">500188360-HD171536	</t>
  </si>
  <si>
    <t xml:space="preserve">KMS10706163817490	</t>
  </si>
  <si>
    <t xml:space="preserve">500188360-HD171535	</t>
  </si>
  <si>
    <t xml:space="preserve">KMS12932063817467	</t>
  </si>
  <si>
    <t xml:space="preserve">500188360-HD171534	</t>
  </si>
  <si>
    <t xml:space="preserve">KMS10705963817452	</t>
  </si>
  <si>
    <t xml:space="preserve">250806473YW1FB	</t>
  </si>
  <si>
    <t xml:space="preserve">SPXVN057753810658	</t>
  </si>
  <si>
    <t xml:space="preserve">25080646YQGMJU	</t>
  </si>
  <si>
    <t xml:space="preserve">SPXVN058586533068	</t>
  </si>
  <si>
    <t xml:space="preserve">25080646X32J36	</t>
  </si>
  <si>
    <t xml:space="preserve">SPXVN059111070988	</t>
  </si>
  <si>
    <t xml:space="preserve">25080646X3Y5Y7	</t>
  </si>
  <si>
    <t xml:space="preserve">SPXVN056699064378	</t>
  </si>
  <si>
    <t xml:space="preserve">25080646W9AGYP	</t>
  </si>
  <si>
    <t xml:space="preserve">25WJC9EX	</t>
  </si>
  <si>
    <t xml:space="preserve">25080646W8B767	</t>
  </si>
  <si>
    <t xml:space="preserve">SPXVN052441605198	</t>
  </si>
  <si>
    <t xml:space="preserve">25080646VP723D	</t>
  </si>
  <si>
    <t xml:space="preserve">SPXVN057820997508	</t>
  </si>
  <si>
    <t xml:space="preserve">25080646V43WF4	</t>
  </si>
  <si>
    <t xml:space="preserve">SPEVN251523037290D	</t>
  </si>
  <si>
    <t xml:space="preserve">25080646UKXD2Q	</t>
  </si>
  <si>
    <t xml:space="preserve">SPXVN059420142568	</t>
  </si>
  <si>
    <t xml:space="preserve">25080646TR6XQK	</t>
  </si>
  <si>
    <t xml:space="preserve">SPEVN251419507338L	</t>
  </si>
  <si>
    <t xml:space="preserve">579889065933309593	</t>
  </si>
  <si>
    <t xml:space="preserve">859386994762	</t>
  </si>
  <si>
    <t xml:space="preserve">25080646T73GED	</t>
  </si>
  <si>
    <t xml:space="preserve">SPXVN056819885978	</t>
  </si>
  <si>
    <t>PL-2508065OZI</t>
  </si>
  <si>
    <t xml:space="preserve">25080646FX24MD	</t>
  </si>
  <si>
    <t xml:space="preserve">SPXVN054192433618	</t>
  </si>
  <si>
    <t xml:space="preserve">25080646FGNP2V	</t>
  </si>
  <si>
    <t xml:space="preserve">SPXVN055830649298	</t>
  </si>
  <si>
    <t xml:space="preserve">250806468EPSR0	</t>
  </si>
  <si>
    <t xml:space="preserve">SPXVN056872578528	</t>
  </si>
  <si>
    <t xml:space="preserve">250806466ESXR9	</t>
  </si>
  <si>
    <t xml:space="preserve">SPXVN053056156338	</t>
  </si>
  <si>
    <t xml:space="preserve">579888842031924869	</t>
  </si>
  <si>
    <t xml:space="preserve">859386952564	</t>
  </si>
  <si>
    <t xml:space="preserve">579888814429144630	</t>
  </si>
  <si>
    <t xml:space="preserve">859387362061	</t>
  </si>
  <si>
    <t>PL-250806TYB7</t>
  </si>
  <si>
    <t xml:space="preserve">579888831400347581	</t>
  </si>
  <si>
    <t xml:space="preserve">859381362061	</t>
  </si>
  <si>
    <t xml:space="preserve">25080645MBX6YQ	</t>
  </si>
  <si>
    <t xml:space="preserve">SPXVN051432097908	</t>
  </si>
  <si>
    <t xml:space="preserve">579888746566222969	</t>
  </si>
  <si>
    <t xml:space="preserve">859388402561	</t>
  </si>
  <si>
    <t xml:space="preserve">25080645FM81SK	</t>
  </si>
  <si>
    <t xml:space="preserve">SPXVN051158386988	</t>
  </si>
  <si>
    <t xml:space="preserve">25080646NDJJ4A	</t>
  </si>
  <si>
    <t xml:space="preserve">SPXVN054030226718	</t>
  </si>
  <si>
    <t xml:space="preserve">500188360-HD171553	</t>
  </si>
  <si>
    <t xml:space="preserve">KMS12931863819604	</t>
  </si>
  <si>
    <t>PL-250806TPEN</t>
  </si>
  <si>
    <t xml:space="preserve">250806477EG4QJ	</t>
  </si>
  <si>
    <t xml:space="preserve">SPXVN054027318898	</t>
  </si>
  <si>
    <t xml:space="preserve">250806478B5FNC	</t>
  </si>
  <si>
    <t xml:space="preserve">SPXVN055864127488	</t>
  </si>
  <si>
    <t xml:space="preserve">500188360-HD171533	</t>
  </si>
  <si>
    <t xml:space="preserve">KMS15866363817444	</t>
  </si>
  <si>
    <t xml:space="preserve">500188360-HD171532	</t>
  </si>
  <si>
    <t xml:space="preserve">KMS11917763817422	</t>
  </si>
  <si>
    <t xml:space="preserve">25080647FKRYSX	</t>
  </si>
  <si>
    <t xml:space="preserve">SPXVN053266049388	</t>
  </si>
  <si>
    <t xml:space="preserve">500188360-HD171531	</t>
  </si>
  <si>
    <t xml:space="preserve">KMS11110163817399	</t>
  </si>
  <si>
    <t xml:space="preserve">500188360-HD171530	</t>
  </si>
  <si>
    <t xml:space="preserve">KMS13336463817382	</t>
  </si>
  <si>
    <t xml:space="preserve">25080647EP847S	</t>
  </si>
  <si>
    <t xml:space="preserve">SPXVN050135653648	</t>
  </si>
  <si>
    <t xml:space="preserve">500188360-HD171529	</t>
  </si>
  <si>
    <t xml:space="preserve">KMS12425763817371	</t>
  </si>
  <si>
    <t xml:space="preserve">500188360-HD171528	</t>
  </si>
  <si>
    <t xml:space="preserve">KMS12931863817340	</t>
  </si>
  <si>
    <t xml:space="preserve">500188360-HD171527	</t>
  </si>
  <si>
    <t xml:space="preserve">KMS12931863817332	</t>
  </si>
  <si>
    <t xml:space="preserve">500188360-HD171526	</t>
  </si>
  <si>
    <t xml:space="preserve">KMS11918463817319	</t>
  </si>
  <si>
    <t xml:space="preserve">250806477JAD43	</t>
  </si>
  <si>
    <t xml:space="preserve">SPXVN057313839788	</t>
  </si>
  <si>
    <t xml:space="preserve">500188360-HD171525	</t>
  </si>
  <si>
    <t xml:space="preserve">KMS10908163817307	</t>
  </si>
  <si>
    <t xml:space="preserve">25080647CJJ4F7	</t>
  </si>
  <si>
    <t xml:space="preserve">SPXVN057469690588	</t>
  </si>
  <si>
    <t xml:space="preserve">25080647CQAWBQ	</t>
  </si>
  <si>
    <t xml:space="preserve">SPXVN050845609818	</t>
  </si>
  <si>
    <t xml:space="preserve">500188360-HD171524	</t>
  </si>
  <si>
    <t xml:space="preserve">KMS11917663817291	</t>
  </si>
  <si>
    <t xml:space="preserve">500188360-HD171523	</t>
  </si>
  <si>
    <t xml:space="preserve">KMS10201963817272	</t>
  </si>
  <si>
    <t xml:space="preserve">25080647AYXPFM	</t>
  </si>
  <si>
    <t xml:space="preserve">SPXVN053546304138	</t>
  </si>
  <si>
    <t xml:space="preserve">500188360-HD171522	</t>
  </si>
  <si>
    <t xml:space="preserve">KMS13640763817248	</t>
  </si>
  <si>
    <t xml:space="preserve">25080647AU7UB7	</t>
  </si>
  <si>
    <t xml:space="preserve">SPEVN254166893189E	</t>
  </si>
  <si>
    <t xml:space="preserve">500188360-HD171521	</t>
  </si>
  <si>
    <t xml:space="preserve">KMS15971463817228	</t>
  </si>
  <si>
    <t xml:space="preserve">250806479FC5A9	</t>
  </si>
  <si>
    <t xml:space="preserve">SPXVN055241386208	</t>
  </si>
  <si>
    <t xml:space="preserve">250806479EBY8M	</t>
  </si>
  <si>
    <t xml:space="preserve">SPEVN252337985075R	</t>
  </si>
  <si>
    <t xml:space="preserve">25080647CS8NXY	</t>
  </si>
  <si>
    <t xml:space="preserve">SPXVN056949935878	</t>
  </si>
  <si>
    <t xml:space="preserve">579889479287342534	</t>
  </si>
  <si>
    <t xml:space="preserve">859387636762	</t>
  </si>
  <si>
    <t xml:space="preserve">500188360-HD171554	</t>
  </si>
  <si>
    <t xml:space="preserve">KMS12931363819642	</t>
  </si>
  <si>
    <t xml:space="preserve">25080649DHK836	</t>
  </si>
  <si>
    <t xml:space="preserve">SPXVN056599582068	</t>
  </si>
  <si>
    <t xml:space="preserve">500188360-HD171601	</t>
  </si>
  <si>
    <t xml:space="preserve">KMS13942963821777	</t>
  </si>
  <si>
    <t>PL-250806RAYP</t>
  </si>
  <si>
    <t xml:space="preserve">500188360-HD171600	</t>
  </si>
  <si>
    <t xml:space="preserve">KMS13943963821743	</t>
  </si>
  <si>
    <t xml:space="preserve">2508064B4G5BNG	</t>
  </si>
  <si>
    <t xml:space="preserve">SPXVN052163731178	</t>
  </si>
  <si>
    <t xml:space="preserve">500188360-HD171599	</t>
  </si>
  <si>
    <t xml:space="preserve">KMS10605063821700	</t>
  </si>
  <si>
    <t xml:space="preserve">500188360-HD171598	</t>
  </si>
  <si>
    <t xml:space="preserve">KMS10504463821668	</t>
  </si>
  <si>
    <t xml:space="preserve">500188360-HD171597	</t>
  </si>
  <si>
    <t xml:space="preserve">KMS10807163821641	</t>
  </si>
  <si>
    <t>PL-250806P9HN</t>
  </si>
  <si>
    <t xml:space="preserve">500188360-HD171596	</t>
  </si>
  <si>
    <t xml:space="preserve">KMS10201963821610	</t>
  </si>
  <si>
    <t xml:space="preserve">500188360-HD171595	</t>
  </si>
  <si>
    <t xml:space="preserve">KMS12931863821551	</t>
  </si>
  <si>
    <t xml:space="preserve">2508064AXWRY94	</t>
  </si>
  <si>
    <t xml:space="preserve">SPXVN051116260318	</t>
  </si>
  <si>
    <t xml:space="preserve">2508064AVCQYVX	</t>
  </si>
  <si>
    <t xml:space="preserve">SPXVN054396341088	</t>
  </si>
  <si>
    <t xml:space="preserve">500188360-HD171602	</t>
  </si>
  <si>
    <t xml:space="preserve">KMS14450063821810	</t>
  </si>
  <si>
    <t xml:space="preserve">2508064AU5NP5D	</t>
  </si>
  <si>
    <t xml:space="preserve">SPXVN058644558788	</t>
  </si>
  <si>
    <t xml:space="preserve">2508064AQYKWKN	</t>
  </si>
  <si>
    <t xml:space="preserve">VN259985020168C	</t>
  </si>
  <si>
    <t>PL-250806EDMU</t>
  </si>
  <si>
    <t xml:space="preserve">2508064ANHDQSG	</t>
  </si>
  <si>
    <t xml:space="preserve">VN258231215785Q	</t>
  </si>
  <si>
    <t xml:space="preserve">2508064ANEHJJN	</t>
  </si>
  <si>
    <t xml:space="preserve">SPEVN251394268227D	</t>
  </si>
  <si>
    <t xml:space="preserve">2508064AEUR88G	</t>
  </si>
  <si>
    <t xml:space="preserve">VN259393399310C	</t>
  </si>
  <si>
    <t xml:space="preserve">2508064ADPKAR0	</t>
  </si>
  <si>
    <t xml:space="preserve">GYCL6TDT	</t>
  </si>
  <si>
    <t xml:space="preserve">2508064ADC25F0	</t>
  </si>
  <si>
    <t xml:space="preserve">SPXVN055919904458	</t>
  </si>
  <si>
    <t xml:space="preserve">500188360-HD171594	</t>
  </si>
  <si>
    <t xml:space="preserve">KMS15871363820854	</t>
  </si>
  <si>
    <t xml:space="preserve">500188360-HD171593	</t>
  </si>
  <si>
    <t xml:space="preserve">KMS15157863820835	</t>
  </si>
  <si>
    <t xml:space="preserve">2508064ABVBU3B	</t>
  </si>
  <si>
    <t xml:space="preserve">SPXVN051832935078	</t>
  </si>
  <si>
    <t xml:space="preserve">500188360-HD171592	</t>
  </si>
  <si>
    <t xml:space="preserve">KMS10201263820813	</t>
  </si>
  <si>
    <t xml:space="preserve">2508064ATWYRFN	</t>
  </si>
  <si>
    <t xml:space="preserve">SPXVN058613786558	</t>
  </si>
  <si>
    <t xml:space="preserve">500188360-HD171591	</t>
  </si>
  <si>
    <t xml:space="preserve">KMS15057263820798	</t>
  </si>
  <si>
    <t xml:space="preserve">500188360-HD171603	</t>
  </si>
  <si>
    <t xml:space="preserve">KMS10272263821854	</t>
  </si>
  <si>
    <t xml:space="preserve">500188360-HD171604	</t>
  </si>
  <si>
    <t xml:space="preserve">KMS15866263821882	</t>
  </si>
  <si>
    <t xml:space="preserve">500188360-HD171616	</t>
  </si>
  <si>
    <t xml:space="preserve">KMS12931863822546	</t>
  </si>
  <si>
    <t xml:space="preserve">500188360-HD171615	</t>
  </si>
  <si>
    <t xml:space="preserve">KMS15866963822524	</t>
  </si>
  <si>
    <t xml:space="preserve">500188360-HD171614	</t>
  </si>
  <si>
    <t xml:space="preserve">KMS15057163822511	</t>
  </si>
  <si>
    <t xml:space="preserve">2508064BP4P9DY	</t>
  </si>
  <si>
    <t xml:space="preserve">SPXVN053958056888	</t>
  </si>
  <si>
    <t xml:space="preserve">579889867635786979	</t>
  </si>
  <si>
    <t xml:space="preserve">859383086860	</t>
  </si>
  <si>
    <t xml:space="preserve">579889881885934943	</t>
  </si>
  <si>
    <t xml:space="preserve">859383277374	</t>
  </si>
  <si>
    <t xml:space="preserve">500188360-HD171613	</t>
  </si>
  <si>
    <t xml:space="preserve">KMS12425763822337	</t>
  </si>
  <si>
    <t xml:space="preserve">500188360-HD171612	</t>
  </si>
  <si>
    <t xml:space="preserve">KMS11918463822310	</t>
  </si>
  <si>
    <t xml:space="preserve">500188360-HD171611	</t>
  </si>
  <si>
    <t xml:space="preserve">KMS11918463822273	</t>
  </si>
  <si>
    <t xml:space="preserve">500188360-HD171610	</t>
  </si>
  <si>
    <t xml:space="preserve">KMS11918463822253	</t>
  </si>
  <si>
    <t xml:space="preserve">579889804097062672	</t>
  </si>
  <si>
    <t xml:space="preserve">859385187971	</t>
  </si>
  <si>
    <t xml:space="preserve">500188360-HD171609	</t>
  </si>
  <si>
    <t xml:space="preserve">KMS10706063822226	</t>
  </si>
  <si>
    <t xml:space="preserve">2508064BFKTBEE	</t>
  </si>
  <si>
    <t xml:space="preserve">SPXVN057449099348	</t>
  </si>
  <si>
    <t xml:space="preserve">579889834098394479	</t>
  </si>
  <si>
    <t xml:space="preserve">2508064BDQSNY1	</t>
  </si>
  <si>
    <t xml:space="preserve">SPXVN052844480908	</t>
  </si>
  <si>
    <t xml:space="preserve">2508064BBYF4SE	</t>
  </si>
  <si>
    <t xml:space="preserve">VN2575719837946	</t>
  </si>
  <si>
    <t xml:space="preserve">2508064BB00HAR	</t>
  </si>
  <si>
    <t xml:space="preserve">SPXVN057955050658	</t>
  </si>
  <si>
    <t xml:space="preserve">500188360-HD171607	</t>
  </si>
  <si>
    <t xml:space="preserve">KMS12628563821978	</t>
  </si>
  <si>
    <t xml:space="preserve">2508064BADVSDE	</t>
  </si>
  <si>
    <t xml:space="preserve">VN256109794288A	</t>
  </si>
  <si>
    <t xml:space="preserve">500188360-HD171606	</t>
  </si>
  <si>
    <t xml:space="preserve">KMS11614563821939	</t>
  </si>
  <si>
    <t xml:space="preserve">500188360-HD171605	</t>
  </si>
  <si>
    <t xml:space="preserve">KMS15360363821907	</t>
  </si>
  <si>
    <t xml:space="preserve">2508064B903WRW	</t>
  </si>
  <si>
    <t xml:space="preserve">SPXVN057967105818	</t>
  </si>
  <si>
    <t xml:space="preserve">500188360-HD171608	</t>
  </si>
  <si>
    <t xml:space="preserve">KMS10403563822212	</t>
  </si>
  <si>
    <t xml:space="preserve">2508064577BEB6	</t>
  </si>
  <si>
    <t xml:space="preserve">SPXVN051901571298	</t>
  </si>
  <si>
    <t xml:space="preserve">500188360-HD171590	</t>
  </si>
  <si>
    <t xml:space="preserve">KMS13336663820768	</t>
  </si>
  <si>
    <t xml:space="preserve">2508064A9C8FHE	</t>
  </si>
  <si>
    <t xml:space="preserve">SPXVN055251756888	</t>
  </si>
  <si>
    <t xml:space="preserve">500188360-HD171569	</t>
  </si>
  <si>
    <t xml:space="preserve">KMS12730163820112	</t>
  </si>
  <si>
    <t xml:space="preserve">500188360-HD171568	</t>
  </si>
  <si>
    <t xml:space="preserve">KMS13944063820088	</t>
  </si>
  <si>
    <t xml:space="preserve">500188360-HD171567	</t>
  </si>
  <si>
    <t xml:space="preserve">KMS13236263820057	</t>
  </si>
  <si>
    <t xml:space="preserve">500188360-HD171566	</t>
  </si>
  <si>
    <t xml:space="preserve">KMS15871363820032	</t>
  </si>
  <si>
    <t xml:space="preserve">500188360-HD171565	</t>
  </si>
  <si>
    <t xml:space="preserve">KMS15360363820007	</t>
  </si>
  <si>
    <t xml:space="preserve">25080649NMYEP9	</t>
  </si>
  <si>
    <t xml:space="preserve">SPXVN052847323138	</t>
  </si>
  <si>
    <t xml:space="preserve">500188360-HD171564	</t>
  </si>
  <si>
    <t xml:space="preserve">KMS12323163819974	</t>
  </si>
  <si>
    <t xml:space="preserve">500188360-HD171563	</t>
  </si>
  <si>
    <t xml:space="preserve">KMS11311663819961	</t>
  </si>
  <si>
    <t xml:space="preserve">25080649MW4TT3	</t>
  </si>
  <si>
    <t xml:space="preserve">SPXVN055411469708	</t>
  </si>
  <si>
    <t xml:space="preserve">500188360-HD171562	</t>
  </si>
  <si>
    <t xml:space="preserve">KMS12931063819937	</t>
  </si>
  <si>
    <t xml:space="preserve">500188360-HD171570	</t>
  </si>
  <si>
    <t xml:space="preserve">KMS11211163820138	</t>
  </si>
  <si>
    <t xml:space="preserve">25080649KJ5EHW	</t>
  </si>
  <si>
    <t xml:space="preserve">SPXVN058941126178	</t>
  </si>
  <si>
    <t xml:space="preserve">thuc-pham-chay-thanh-moc_3164	</t>
  </si>
  <si>
    <t>PL-250819CGJI</t>
  </si>
  <si>
    <t xml:space="preserve">500188360-HD171560	</t>
  </si>
  <si>
    <t xml:space="preserve">KMS12019763819839	</t>
  </si>
  <si>
    <t xml:space="preserve">500188360-HD171559	</t>
  </si>
  <si>
    <t xml:space="preserve">KMS12933163819809	</t>
  </si>
  <si>
    <t xml:space="preserve">25080649GGVG7W	</t>
  </si>
  <si>
    <t xml:space="preserve">SPXVN057273385828	</t>
  </si>
  <si>
    <t xml:space="preserve">25080649GD3R23	</t>
  </si>
  <si>
    <t xml:space="preserve">SPXVN051872358788	</t>
  </si>
  <si>
    <t xml:space="preserve">500188360-HD171558	</t>
  </si>
  <si>
    <t xml:space="preserve">KMS12932763819783	</t>
  </si>
  <si>
    <t xml:space="preserve">500188360-HD171557	</t>
  </si>
  <si>
    <t xml:space="preserve">KMS12425763819735	</t>
  </si>
  <si>
    <t xml:space="preserve">25080649ERMFA4	</t>
  </si>
  <si>
    <t xml:space="preserve">SPXVN051731255088	</t>
  </si>
  <si>
    <t xml:space="preserve">500188360-HD171556	</t>
  </si>
  <si>
    <t xml:space="preserve">KMS12932963819705	</t>
  </si>
  <si>
    <t xml:space="preserve">500188360-HD171555	</t>
  </si>
  <si>
    <t xml:space="preserve">KMS12931063819668	</t>
  </si>
  <si>
    <t xml:space="preserve">500188360-HD171561	</t>
  </si>
  <si>
    <t xml:space="preserve">KMS13942963819897	</t>
  </si>
  <si>
    <t xml:space="preserve">500188360-HD171589	</t>
  </si>
  <si>
    <t xml:space="preserve">KMS13943163820735	</t>
  </si>
  <si>
    <t xml:space="preserve">500188360-HD171571	</t>
  </si>
  <si>
    <t xml:space="preserve">KMS11918463820154	</t>
  </si>
  <si>
    <t xml:space="preserve">25080649USC00D	</t>
  </si>
  <si>
    <t xml:space="preserve">500188360-HD171588	</t>
  </si>
  <si>
    <t xml:space="preserve">KMS13640663820697	</t>
  </si>
  <si>
    <t xml:space="preserve">2508064A8GN8E4	</t>
  </si>
  <si>
    <t xml:space="preserve">SPXVN057763792938	</t>
  </si>
  <si>
    <t xml:space="preserve">579889614719190487	</t>
  </si>
  <si>
    <t xml:space="preserve">859389885769	</t>
  </si>
  <si>
    <t xml:space="preserve">500188360-HD171587	</t>
  </si>
  <si>
    <t xml:space="preserve">2508064A78HGW3	</t>
  </si>
  <si>
    <t xml:space="preserve">SPXVN055956056738	</t>
  </si>
  <si>
    <t xml:space="preserve">500188360-HD171586	</t>
  </si>
  <si>
    <t xml:space="preserve">KMS12932863820626	</t>
  </si>
  <si>
    <t xml:space="preserve">500188360-HD171585	</t>
  </si>
  <si>
    <t xml:space="preserve">KMS13236163820551	</t>
  </si>
  <si>
    <t xml:space="preserve">500188360-HD171584	</t>
  </si>
  <si>
    <t xml:space="preserve">KMS13944263820515	</t>
  </si>
  <si>
    <t xml:space="preserve">500188360-HD171583	</t>
  </si>
  <si>
    <t xml:space="preserve">KMS10908163820486	</t>
  </si>
  <si>
    <t xml:space="preserve">500188360-HD171582	</t>
  </si>
  <si>
    <t xml:space="preserve">KMS11917763820456	</t>
  </si>
  <si>
    <t xml:space="preserve">500188360-HD171572	</t>
  </si>
  <si>
    <t xml:space="preserve">KMS13944263820179	</t>
  </si>
  <si>
    <t xml:space="preserve">500188360-HD171581	</t>
  </si>
  <si>
    <t xml:space="preserve">KMS12933363820437	</t>
  </si>
  <si>
    <t xml:space="preserve">500188360-HD171579	</t>
  </si>
  <si>
    <t xml:space="preserve">KMS12729263820385	</t>
  </si>
  <si>
    <t xml:space="preserve">500188360-HD171578	</t>
  </si>
  <si>
    <t xml:space="preserve">KMS12932963820354	</t>
  </si>
  <si>
    <t xml:space="preserve">25080649YW1KRG	</t>
  </si>
  <si>
    <t xml:space="preserve">500188360-HD171577	</t>
  </si>
  <si>
    <t xml:space="preserve">KMS12830263820343	</t>
  </si>
  <si>
    <t xml:space="preserve">500188360-HD171576	</t>
  </si>
  <si>
    <t xml:space="preserve">KMS12425863820316	</t>
  </si>
  <si>
    <t xml:space="preserve">579889538480309445	</t>
  </si>
  <si>
    <t xml:space="preserve">859383106560	</t>
  </si>
  <si>
    <t xml:space="preserve">500188360-HD171575	</t>
  </si>
  <si>
    <t xml:space="preserve">500188360-HD171574	</t>
  </si>
  <si>
    <t xml:space="preserve">KMS12933363820234	</t>
  </si>
  <si>
    <t xml:space="preserve">25080649UPJ8JF	</t>
  </si>
  <si>
    <t xml:space="preserve">VN2581675645214	</t>
  </si>
  <si>
    <t xml:space="preserve">500188360-HD171573	</t>
  </si>
  <si>
    <t xml:space="preserve">KMS13944263820199	</t>
  </si>
  <si>
    <t xml:space="preserve">500188360-HD171580	</t>
  </si>
  <si>
    <t xml:space="preserve">KMS13337063820411	</t>
  </si>
  <si>
    <t xml:space="preserve">250806456TX1W0	</t>
  </si>
  <si>
    <t xml:space="preserve">SPXVN052336464558	</t>
  </si>
  <si>
    <t xml:space="preserve">250806456EJNTP	</t>
  </si>
  <si>
    <t xml:space="preserve">SPXVN057911316318	</t>
  </si>
  <si>
    <t xml:space="preserve">250806455NSERV	</t>
  </si>
  <si>
    <t xml:space="preserve">SPXVN053761170818	</t>
  </si>
  <si>
    <t xml:space="preserve">500188360-HD171501	</t>
  </si>
  <si>
    <t xml:space="preserve">KMS11918463813207	</t>
  </si>
  <si>
    <t xml:space="preserve">500188360-HD171500	</t>
  </si>
  <si>
    <t xml:space="preserve">KMS14752763813198	</t>
  </si>
  <si>
    <t xml:space="preserve">500188360-HD171499	</t>
  </si>
  <si>
    <t xml:space="preserve">KMS11918163813197	</t>
  </si>
  <si>
    <t xml:space="preserve">500188360-HD171498	</t>
  </si>
  <si>
    <t xml:space="preserve">KMS14854463813196	</t>
  </si>
  <si>
    <t xml:space="preserve">500188360-HD171497	</t>
  </si>
  <si>
    <t xml:space="preserve">KMS12931263813194	</t>
  </si>
  <si>
    <t xml:space="preserve">500188360-HD171496	</t>
  </si>
  <si>
    <t xml:space="preserve">KMS12931363813192	</t>
  </si>
  <si>
    <t xml:space="preserve">500188360-HD171495	</t>
  </si>
  <si>
    <t xml:space="preserve">KMS11513963813190	</t>
  </si>
  <si>
    <t xml:space="preserve">500188360-HD171494	</t>
  </si>
  <si>
    <t xml:space="preserve">KMS13842863813189	</t>
  </si>
  <si>
    <t xml:space="preserve">500188360-HD171493	</t>
  </si>
  <si>
    <t xml:space="preserve">KMS15360763813186	</t>
  </si>
  <si>
    <t xml:space="preserve">500188360-HD171492	</t>
  </si>
  <si>
    <t xml:space="preserve">KMS12932463813185	</t>
  </si>
  <si>
    <t xml:space="preserve">500188360-HD171502	</t>
  </si>
  <si>
    <t xml:space="preserve">KMS12931063813208	</t>
  </si>
  <si>
    <t xml:space="preserve">500188360-HD171491	</t>
  </si>
  <si>
    <t xml:space="preserve">KMS13236163813184	</t>
  </si>
  <si>
    <t xml:space="preserve">579886920106083896	</t>
  </si>
  <si>
    <t xml:space="preserve">859381102862	</t>
  </si>
  <si>
    <t xml:space="preserve">2508063CT8AXCD	</t>
  </si>
  <si>
    <t xml:space="preserve">GYCQGTDP	</t>
  </si>
  <si>
    <t>PL-250806LNX0</t>
  </si>
  <si>
    <t xml:space="preserve">579886910136222993	</t>
  </si>
  <si>
    <t xml:space="preserve">859383452565	</t>
  </si>
  <si>
    <t xml:space="preserve">2508063CQWX3UN	</t>
  </si>
  <si>
    <t xml:space="preserve">SPXVN059866544428	</t>
  </si>
  <si>
    <t xml:space="preserve">2508063CN1DP6Q	</t>
  </si>
  <si>
    <t xml:space="preserve">2508063CK1FP2A	</t>
  </si>
  <si>
    <t xml:space="preserve">SPXVN059167668338	</t>
  </si>
  <si>
    <t xml:space="preserve">2508063CJ3XA22	</t>
  </si>
  <si>
    <t xml:space="preserve">SPXVN058287344558	</t>
  </si>
  <si>
    <t xml:space="preserve">579886884344071736	</t>
  </si>
  <si>
    <t xml:space="preserve">579886878558291487	</t>
  </si>
  <si>
    <t xml:space="preserve">859387412265	</t>
  </si>
  <si>
    <t xml:space="preserve">579886881587889214	</t>
  </si>
  <si>
    <t xml:space="preserve">TTVN1015468974	</t>
  </si>
  <si>
    <t xml:space="preserve">500188360-HD171490	</t>
  </si>
  <si>
    <t xml:space="preserve">KMS12931263813181	</t>
  </si>
  <si>
    <t xml:space="preserve">2508063C6G1650	</t>
  </si>
  <si>
    <t xml:space="preserve">SPEVN254269745499P	</t>
  </si>
  <si>
    <t xml:space="preserve">500188360-HD171503	</t>
  </si>
  <si>
    <t xml:space="preserve">KMS12932163813210	</t>
  </si>
  <si>
    <t xml:space="preserve">579886966698116381	</t>
  </si>
  <si>
    <t xml:space="preserve">859386282062	</t>
  </si>
  <si>
    <t xml:space="preserve">579886992930407688	</t>
  </si>
  <si>
    <t xml:space="preserve">859389262262	</t>
  </si>
  <si>
    <t xml:space="preserve">2508063DWJCU59	</t>
  </si>
  <si>
    <t xml:space="preserve">SPXVN058273597158	</t>
  </si>
  <si>
    <t xml:space="preserve">500188360-HD171520	</t>
  </si>
  <si>
    <t xml:space="preserve">KMS12019563813231	</t>
  </si>
  <si>
    <t xml:space="preserve">2508063DRDEDGY	</t>
  </si>
  <si>
    <t xml:space="preserve">SPXVN050501366008	</t>
  </si>
  <si>
    <t xml:space="preserve">500188360-HD171519	</t>
  </si>
  <si>
    <t xml:space="preserve">KMS10201663813230	</t>
  </si>
  <si>
    <t xml:space="preserve">500188360-HD171518	</t>
  </si>
  <si>
    <t xml:space="preserve">KMS12931863813229	</t>
  </si>
  <si>
    <t xml:space="preserve">2508063DPWQWJF	</t>
  </si>
  <si>
    <t xml:space="preserve">SPXVN059890395978	</t>
  </si>
  <si>
    <t xml:space="preserve">500188360-HD171517	</t>
  </si>
  <si>
    <t xml:space="preserve">500188360-HD171516	</t>
  </si>
  <si>
    <t xml:space="preserve">KMS14450163813227	</t>
  </si>
  <si>
    <t xml:space="preserve">579886974853154085	</t>
  </si>
  <si>
    <t xml:space="preserve">500188360-HD171504	</t>
  </si>
  <si>
    <t xml:space="preserve">KMS10100163813211	</t>
  </si>
  <si>
    <t xml:space="preserve">2508063DNC6047	</t>
  </si>
  <si>
    <t xml:space="preserve">SPXVN058759248858	</t>
  </si>
  <si>
    <t xml:space="preserve">500188360-HD171514	</t>
  </si>
  <si>
    <t xml:space="preserve">KMS11513763813225	</t>
  </si>
  <si>
    <t xml:space="preserve">500188360-HD171513	</t>
  </si>
  <si>
    <t xml:space="preserve">KMS10272263813224	</t>
  </si>
  <si>
    <t xml:space="preserve">500188360-HD171512	</t>
  </si>
  <si>
    <t xml:space="preserve">KMS13337063813223	</t>
  </si>
  <si>
    <t xml:space="preserve">500188360-HD171511	</t>
  </si>
  <si>
    <t xml:space="preserve">KMS10907763813222	</t>
  </si>
  <si>
    <t xml:space="preserve">500188360-HD171510	</t>
  </si>
  <si>
    <t xml:space="preserve">KMS12932563813219	</t>
  </si>
  <si>
    <t xml:space="preserve">500188360-HD171509	</t>
  </si>
  <si>
    <t xml:space="preserve">KMS12932563813218	</t>
  </si>
  <si>
    <t xml:space="preserve">500188360-HD171508	</t>
  </si>
  <si>
    <t xml:space="preserve">KMS12018763813217	</t>
  </si>
  <si>
    <t xml:space="preserve">500188360-HD171507	</t>
  </si>
  <si>
    <t xml:space="preserve">KMS14753563813216	</t>
  </si>
  <si>
    <t xml:space="preserve">500188360-HD171506	</t>
  </si>
  <si>
    <t xml:space="preserve">KMS10100263813215	</t>
  </si>
  <si>
    <t xml:space="preserve">500188360-HD171505	</t>
  </si>
  <si>
    <t xml:space="preserve">KMS11615563813214	</t>
  </si>
  <si>
    <t xml:space="preserve">500188360-HD171515	</t>
  </si>
  <si>
    <t xml:space="preserve">KMS15765563813226	</t>
  </si>
  <si>
    <t xml:space="preserve">579886991132690081	</t>
  </si>
  <si>
    <t xml:space="preserve">859381512065	</t>
  </si>
  <si>
    <t xml:space="preserve">579886858732078443	</t>
  </si>
  <si>
    <t xml:space="preserve">579886860380046753	</t>
  </si>
  <si>
    <t xml:space="preserve">859380452165	</t>
  </si>
  <si>
    <t xml:space="preserve">25080639N3J3HH	</t>
  </si>
  <si>
    <t xml:space="preserve">SPXVN050357154238	</t>
  </si>
  <si>
    <t xml:space="preserve">579886666019604458	</t>
  </si>
  <si>
    <t xml:space="preserve">859384982261	</t>
  </si>
  <si>
    <t xml:space="preserve">579886655931515958	</t>
  </si>
  <si>
    <t xml:space="preserve">25080639HQST7Q	</t>
  </si>
  <si>
    <t xml:space="preserve">SPXVN059965769628	</t>
  </si>
  <si>
    <t xml:space="preserve">579886642920981651	</t>
  </si>
  <si>
    <t xml:space="preserve">859389172665	</t>
  </si>
  <si>
    <t xml:space="preserve">25080639D4VA9J	</t>
  </si>
  <si>
    <t xml:space="preserve">SPXVN052933317458	</t>
  </si>
  <si>
    <t xml:space="preserve">579886647232922682	</t>
  </si>
  <si>
    <t xml:space="preserve">859383132665	</t>
  </si>
  <si>
    <t xml:space="preserve">579886630204245347	</t>
  </si>
  <si>
    <t xml:space="preserve">859389172465	</t>
  </si>
  <si>
    <t xml:space="preserve">25080639A2Q57A	</t>
  </si>
  <si>
    <t xml:space="preserve">SPXVN051756412588	</t>
  </si>
  <si>
    <t xml:space="preserve">250806397GMBV1	</t>
  </si>
  <si>
    <t xml:space="preserve">SPXVN058909792168	</t>
  </si>
  <si>
    <t xml:space="preserve">25080639PRWVM0	</t>
  </si>
  <si>
    <t xml:space="preserve">SPXVN055222744408	</t>
  </si>
  <si>
    <t xml:space="preserve">250806397AWKRF	</t>
  </si>
  <si>
    <t xml:space="preserve">SPXVN057911320078	</t>
  </si>
  <si>
    <t xml:space="preserve">2508063943XG8V	</t>
  </si>
  <si>
    <t xml:space="preserve">25080639206JB9	</t>
  </si>
  <si>
    <t xml:space="preserve">SPXVN050600438958	</t>
  </si>
  <si>
    <t xml:space="preserve">250806391C62SD	</t>
  </si>
  <si>
    <t xml:space="preserve">SPXVN053492575118	</t>
  </si>
  <si>
    <t xml:space="preserve">250806390DNGY2	</t>
  </si>
  <si>
    <t xml:space="preserve">25080638X73T5V	</t>
  </si>
  <si>
    <t xml:space="preserve">SPXVN053432594368	</t>
  </si>
  <si>
    <t xml:space="preserve">25080638WF7V1D	</t>
  </si>
  <si>
    <t xml:space="preserve">SPXVN052976690638	</t>
  </si>
  <si>
    <t xml:space="preserve">25080638WBFE32	</t>
  </si>
  <si>
    <t xml:space="preserve">SPXVN058790773448	</t>
  </si>
  <si>
    <t xml:space="preserve">579886598642960003	</t>
  </si>
  <si>
    <t xml:space="preserve">1890158003_13992	</t>
  </si>
  <si>
    <t xml:space="preserve">579886568956266179	</t>
  </si>
  <si>
    <t xml:space="preserve">859384172165	</t>
  </si>
  <si>
    <t xml:space="preserve">250806395KKVT2	</t>
  </si>
  <si>
    <t xml:space="preserve">121811471	</t>
  </si>
  <si>
    <t xml:space="preserve">2508063BYSDQXA	</t>
  </si>
  <si>
    <t xml:space="preserve">SPXVN059140143168	</t>
  </si>
  <si>
    <t xml:space="preserve">25080639U63JD3	</t>
  </si>
  <si>
    <t xml:space="preserve">SPXVN055804648308	</t>
  </si>
  <si>
    <t xml:space="preserve">579886698599384098	</t>
  </si>
  <si>
    <t xml:space="preserve">859381962661	</t>
  </si>
  <si>
    <t xml:space="preserve">579886835062506982	</t>
  </si>
  <si>
    <t xml:space="preserve">859385162262	</t>
  </si>
  <si>
    <t xml:space="preserve">2508063BHW25JA	</t>
  </si>
  <si>
    <t xml:space="preserve">SPXVN050682651218	</t>
  </si>
  <si>
    <t xml:space="preserve">579886825004959288	</t>
  </si>
  <si>
    <t xml:space="preserve">579886820976133609	</t>
  </si>
  <si>
    <t xml:space="preserve">859380042862	</t>
  </si>
  <si>
    <t xml:space="preserve">2508063BEPXGFC	</t>
  </si>
  <si>
    <t xml:space="preserve">SPXVN052610665528	</t>
  </si>
  <si>
    <t xml:space="preserve">579886797012895615	</t>
  </si>
  <si>
    <t xml:space="preserve">859384092166	</t>
  </si>
  <si>
    <t xml:space="preserve">579886792149600115	</t>
  </si>
  <si>
    <t xml:space="preserve">859383312965	</t>
  </si>
  <si>
    <t xml:space="preserve">2508063B0B9W0K	</t>
  </si>
  <si>
    <t xml:space="preserve">SPXVN059865832458	</t>
  </si>
  <si>
    <t xml:space="preserve">579886787135702931	</t>
  </si>
  <si>
    <t xml:space="preserve">859387372265	</t>
  </si>
  <si>
    <t xml:space="preserve">579886771813386045	</t>
  </si>
  <si>
    <t xml:space="preserve">859382022262	</t>
  </si>
  <si>
    <t xml:space="preserve">25080639X1KFPV	</t>
  </si>
  <si>
    <t xml:space="preserve">121809500	</t>
  </si>
  <si>
    <t xml:space="preserve">2508063APMEQJU	</t>
  </si>
  <si>
    <t xml:space="preserve">SPXVN059293286808	</t>
  </si>
  <si>
    <t xml:space="preserve">579886749287089242	</t>
  </si>
  <si>
    <t xml:space="preserve">859383252465	</t>
  </si>
  <si>
    <t xml:space="preserve">2508063ADT4J61	</t>
  </si>
  <si>
    <t xml:space="preserve">SPXVN054121526328	</t>
  </si>
  <si>
    <t xml:space="preserve">579886731293132419	</t>
  </si>
  <si>
    <t xml:space="preserve">859382212365	</t>
  </si>
  <si>
    <t xml:space="preserve">2508063ABX0DAF	</t>
  </si>
  <si>
    <t xml:space="preserve">SPXVN051926566148	</t>
  </si>
  <si>
    <t xml:space="preserve">2508063AAK3NNM	</t>
  </si>
  <si>
    <t xml:space="preserve">SPXVN059838066958	</t>
  </si>
  <si>
    <t xml:space="preserve">2508063A7PKX39	</t>
  </si>
  <si>
    <t xml:space="preserve">SPXVN050754598098	</t>
  </si>
  <si>
    <t xml:space="preserve">2508063A2R90B2	</t>
  </si>
  <si>
    <t xml:space="preserve">SPXVN052361079018	</t>
  </si>
  <si>
    <t xml:space="preserve">579886708220462426	</t>
  </si>
  <si>
    <t xml:space="preserve">859389092566	</t>
  </si>
  <si>
    <t xml:space="preserve">25080639YUTNTD	</t>
  </si>
  <si>
    <t xml:space="preserve">SPXVN056696031958	</t>
  </si>
  <si>
    <t xml:space="preserve">25080639XMP485	</t>
  </si>
  <si>
    <t xml:space="preserve">SPXVN053450823088	</t>
  </si>
  <si>
    <t xml:space="preserve">2508063AJY4DYS	</t>
  </si>
  <si>
    <t xml:space="preserve">SPXVN050593493418	</t>
  </si>
  <si>
    <t xml:space="preserve">500188360-HD171617	</t>
  </si>
  <si>
    <t xml:space="preserve">KMS13943663822573	</t>
  </si>
  <si>
    <t xml:space="preserve">2508063E653C0Y	</t>
  </si>
  <si>
    <t xml:space="preserve">SPXVN053555613468	</t>
  </si>
  <si>
    <t xml:space="preserve">2508063EBQDMCE	</t>
  </si>
  <si>
    <t xml:space="preserve">SPXVN059249329198	</t>
  </si>
  <si>
    <t xml:space="preserve">25080642SG4M6P	</t>
  </si>
  <si>
    <t xml:space="preserve">SPXVN059648573558	</t>
  </si>
  <si>
    <t xml:space="preserve">25080642AR1PCS	</t>
  </si>
  <si>
    <t xml:space="preserve">SPXVN058363321168	</t>
  </si>
  <si>
    <t xml:space="preserve">250806428NC254	</t>
  </si>
  <si>
    <t xml:space="preserve">SPXVN058333962838	</t>
  </si>
  <si>
    <t xml:space="preserve">579888284399863303	</t>
  </si>
  <si>
    <t xml:space="preserve">859386954762	</t>
  </si>
  <si>
    <t xml:space="preserve">250806427JY14S	</t>
  </si>
  <si>
    <t xml:space="preserve">SPXVN057597352118	</t>
  </si>
  <si>
    <t xml:space="preserve">250806420F2WW6	</t>
  </si>
  <si>
    <t xml:space="preserve">SPXVN058589355208	</t>
  </si>
  <si>
    <t xml:space="preserve">25080641XG3UW7	</t>
  </si>
  <si>
    <t xml:space="preserve">SPXVN052102897918	</t>
  </si>
  <si>
    <t xml:space="preserve">579888220730655833	</t>
  </si>
  <si>
    <t xml:space="preserve">859384052865	</t>
  </si>
  <si>
    <t xml:space="preserve">25080641RHED20	</t>
  </si>
  <si>
    <t xml:space="preserve">SPXVN050466520978	</t>
  </si>
  <si>
    <t xml:space="preserve">25080641J0HVRC	</t>
  </si>
  <si>
    <t xml:space="preserve">VN259519840367U	</t>
  </si>
  <si>
    <t xml:space="preserve">579888371657574288	</t>
  </si>
  <si>
    <t xml:space="preserve">859382863669	</t>
  </si>
  <si>
    <t xml:space="preserve">25080641F5W9CP	</t>
  </si>
  <si>
    <t xml:space="preserve">VN2536762530108	</t>
  </si>
  <si>
    <t>PL-2508067NVO</t>
  </si>
  <si>
    <t xml:space="preserve">579888153902089285	</t>
  </si>
  <si>
    <t xml:space="preserve">859380642862	</t>
  </si>
  <si>
    <t xml:space="preserve">250806413YAXQ1	</t>
  </si>
  <si>
    <t xml:space="preserve">SPXVN055860865438	</t>
  </si>
  <si>
    <t xml:space="preserve">2508064102D9SY	</t>
  </si>
  <si>
    <t xml:space="preserve">SPXVN057254507818	</t>
  </si>
  <si>
    <t xml:space="preserve">25080640WCKN8P	</t>
  </si>
  <si>
    <t xml:space="preserve">SPXVN058148347338	</t>
  </si>
  <si>
    <t xml:space="preserve">25080640W15FE0	</t>
  </si>
  <si>
    <t xml:space="preserve">SPXVN058355896248	</t>
  </si>
  <si>
    <t xml:space="preserve">579888061815097203	</t>
  </si>
  <si>
    <t xml:space="preserve">859385662662	</t>
  </si>
  <si>
    <t xml:space="preserve">25080640BYN975	</t>
  </si>
  <si>
    <t xml:space="preserve">SPXVN054360924428	</t>
  </si>
  <si>
    <t xml:space="preserve">25080640AE1P2C	</t>
  </si>
  <si>
    <t xml:space="preserve">VN252781084479U	</t>
  </si>
  <si>
    <t xml:space="preserve">579888017036772686	</t>
  </si>
  <si>
    <t xml:space="preserve">859383803669	</t>
  </si>
  <si>
    <t xml:space="preserve">2508063YX46NAB	</t>
  </si>
  <si>
    <t xml:space="preserve">GYCQGT94	</t>
  </si>
  <si>
    <t xml:space="preserve">25080641DXUEP2	</t>
  </si>
  <si>
    <t xml:space="preserve">SPXVN057216178188	</t>
  </si>
  <si>
    <t xml:space="preserve">2508063YN64DW5	</t>
  </si>
  <si>
    <t xml:space="preserve">SPXVN055940978528	</t>
  </si>
  <si>
    <t xml:space="preserve">25080642Y4D9P8	</t>
  </si>
  <si>
    <t xml:space="preserve">SPXVN059783594758	</t>
  </si>
  <si>
    <t xml:space="preserve">2508064396QTHS	</t>
  </si>
  <si>
    <t xml:space="preserve">SPXVN052751744608	</t>
  </si>
  <si>
    <t xml:space="preserve">250806453ACYK8	</t>
  </si>
  <si>
    <t xml:space="preserve">SPXVN051013689088	</t>
  </si>
  <si>
    <t xml:space="preserve">25080644X5CMGC	</t>
  </si>
  <si>
    <t xml:space="preserve">SPXVN053643540318	</t>
  </si>
  <si>
    <t xml:space="preserve">25080644V2PJAW	</t>
  </si>
  <si>
    <t xml:space="preserve">SPXVN051375166928	</t>
  </si>
  <si>
    <t xml:space="preserve">579888648882783893	</t>
  </si>
  <si>
    <t xml:space="preserve">859383322761	</t>
  </si>
  <si>
    <t xml:space="preserve">25080644JR6JMT	</t>
  </si>
  <si>
    <t xml:space="preserve">SPXVN053414490528	</t>
  </si>
  <si>
    <t xml:space="preserve">25080644FYEVQ4	</t>
  </si>
  <si>
    <t xml:space="preserve">SPXVN057420908558	</t>
  </si>
  <si>
    <t xml:space="preserve">25080644AXAEC3	</t>
  </si>
  <si>
    <t xml:space="preserve">VN251449180294Q	</t>
  </si>
  <si>
    <t xml:space="preserve">250806449DMBVJ	</t>
  </si>
  <si>
    <t xml:space="preserve">SPXVN056562308698	</t>
  </si>
  <si>
    <t xml:space="preserve">579888562012783708	</t>
  </si>
  <si>
    <t xml:space="preserve">859388362561	</t>
  </si>
  <si>
    <t xml:space="preserve">579888552504362876	</t>
  </si>
  <si>
    <t xml:space="preserve">859380843569	</t>
  </si>
  <si>
    <t xml:space="preserve">250806434AAPQC	</t>
  </si>
  <si>
    <t xml:space="preserve">SPXVN056697683308	</t>
  </si>
  <si>
    <t xml:space="preserve">25080643YABW5Q	</t>
  </si>
  <si>
    <t xml:space="preserve">SPXVN053498126468	</t>
  </si>
  <si>
    <t xml:space="preserve">25080643WH3Y3T	</t>
  </si>
  <si>
    <t xml:space="preserve">SPXVN050743002258	</t>
  </si>
  <si>
    <t xml:space="preserve">579888502794651106	</t>
  </si>
  <si>
    <t xml:space="preserve">859382843669	</t>
  </si>
  <si>
    <t xml:space="preserve">25080643TA6N8V	</t>
  </si>
  <si>
    <t xml:space="preserve">SPXVN055490244128	</t>
  </si>
  <si>
    <t xml:space="preserve">25080643T2HJFC	</t>
  </si>
  <si>
    <t xml:space="preserve">SPXVN053261788478	</t>
  </si>
  <si>
    <t xml:space="preserve">579888493087917423	</t>
  </si>
  <si>
    <t xml:space="preserve">859389362161	</t>
  </si>
  <si>
    <t xml:space="preserve">25080643PRPQUG	</t>
  </si>
  <si>
    <t xml:space="preserve">SPXVN053154635718	</t>
  </si>
  <si>
    <t xml:space="preserve">25080643NS722P	</t>
  </si>
  <si>
    <t xml:space="preserve">SPXVN050503544948	</t>
  </si>
  <si>
    <t xml:space="preserve">25080643G9Q206	</t>
  </si>
  <si>
    <t xml:space="preserve">SPXVN059200301598	</t>
  </si>
  <si>
    <t xml:space="preserve">25080643G31RQJ	</t>
  </si>
  <si>
    <t xml:space="preserve">SPXVN057043387798	</t>
  </si>
  <si>
    <t xml:space="preserve">25080643B8JRGG	</t>
  </si>
  <si>
    <t xml:space="preserve">SPXVN053804554518	</t>
  </si>
  <si>
    <t xml:space="preserve">25080643X636JN	</t>
  </si>
  <si>
    <t xml:space="preserve">SPXVN052019963298	</t>
  </si>
  <si>
    <t xml:space="preserve">2508063E987A3V	</t>
  </si>
  <si>
    <t xml:space="preserve">2508063YJM1XNU	</t>
  </si>
  <si>
    <t xml:space="preserve">SPXVN059954487588	</t>
  </si>
  <si>
    <t xml:space="preserve">579887868009744372	</t>
  </si>
  <si>
    <t xml:space="preserve">859385994762	</t>
  </si>
  <si>
    <t xml:space="preserve">579887271154911080	</t>
  </si>
  <si>
    <t xml:space="preserve">859383672965	</t>
  </si>
  <si>
    <t xml:space="preserve">579887243239064726	</t>
  </si>
  <si>
    <t xml:space="preserve">2508063MP6PBVS	</t>
  </si>
  <si>
    <t xml:space="preserve">SPXVN059977169038	</t>
  </si>
  <si>
    <t xml:space="preserve">2508063MEDQ25V	</t>
  </si>
  <si>
    <t xml:space="preserve">VN2520359540935	</t>
  </si>
  <si>
    <t xml:space="preserve">579887245480396128	</t>
  </si>
  <si>
    <t xml:space="preserve">859383442262	</t>
  </si>
  <si>
    <t xml:space="preserve">2508063M7DKMJ7	</t>
  </si>
  <si>
    <t xml:space="preserve">SPXVN053591880748	</t>
  </si>
  <si>
    <t xml:space="preserve">2508063M5XW51T	</t>
  </si>
  <si>
    <t xml:space="preserve">SPXVN055921270508	</t>
  </si>
  <si>
    <t xml:space="preserve">579887224687331147	</t>
  </si>
  <si>
    <t xml:space="preserve">859387632265	</t>
  </si>
  <si>
    <t xml:space="preserve">2508063M16B8WU	</t>
  </si>
  <si>
    <t xml:space="preserve">SPXVN056357233798	</t>
  </si>
  <si>
    <t xml:space="preserve">2508063HS5B1QM	</t>
  </si>
  <si>
    <t xml:space="preserve">SPXVN054610918778	</t>
  </si>
  <si>
    <t xml:space="preserve">579887283570771459	</t>
  </si>
  <si>
    <t xml:space="preserve">859386732365	</t>
  </si>
  <si>
    <t xml:space="preserve">2508063GBSRG9C	</t>
  </si>
  <si>
    <t xml:space="preserve">SPXVN051839497988	</t>
  </si>
  <si>
    <t xml:space="preserve">2508063G7N7KQY	</t>
  </si>
  <si>
    <t xml:space="preserve">SPXVN051095324978	</t>
  </si>
  <si>
    <t xml:space="preserve">579887055272314036	</t>
  </si>
  <si>
    <t xml:space="preserve">TTVN1017937980	</t>
  </si>
  <si>
    <t xml:space="preserve">579887050747971189	</t>
  </si>
  <si>
    <t xml:space="preserve">859387342162	</t>
  </si>
  <si>
    <t xml:space="preserve">579887036334442137	</t>
  </si>
  <si>
    <t xml:space="preserve">859382882362	</t>
  </si>
  <si>
    <t xml:space="preserve">2508063F0BAM0Y	</t>
  </si>
  <si>
    <t xml:space="preserve">VN2592594267460	</t>
  </si>
  <si>
    <t xml:space="preserve">579887030840493970	</t>
  </si>
  <si>
    <t xml:space="preserve">859384262662	</t>
  </si>
  <si>
    <t xml:space="preserve">2508063EGUEWB6	</t>
  </si>
  <si>
    <t xml:space="preserve">GYCQGTPQ	</t>
  </si>
  <si>
    <t xml:space="preserve">579887012643112856	</t>
  </si>
  <si>
    <t xml:space="preserve">859389512165	</t>
  </si>
  <si>
    <t xml:space="preserve">2508063EDBV3XN	</t>
  </si>
  <si>
    <t xml:space="preserve">SPXVN055540072368	</t>
  </si>
  <si>
    <t xml:space="preserve">2508063EBSANAD	</t>
  </si>
  <si>
    <t xml:space="preserve">SPXVN051289130028	</t>
  </si>
  <si>
    <t xml:space="preserve">579887102355932348	</t>
  </si>
  <si>
    <t xml:space="preserve">859386322362	</t>
  </si>
  <si>
    <t xml:space="preserve">2508063XVHD8XW	</t>
  </si>
  <si>
    <t xml:space="preserve">SPXVN054378446378	</t>
  </si>
  <si>
    <t xml:space="preserve">2508063NRBJ785	</t>
  </si>
  <si>
    <t xml:space="preserve">SPEVN2531223951809	</t>
  </si>
  <si>
    <t xml:space="preserve">579887315136317401	</t>
  </si>
  <si>
    <t xml:space="preserve">859384582062	</t>
  </si>
  <si>
    <t xml:space="preserve">579887853478053054	</t>
  </si>
  <si>
    <t xml:space="preserve">859388932165	</t>
  </si>
  <si>
    <t xml:space="preserve">579887805431448852	</t>
  </si>
  <si>
    <t xml:space="preserve">859381682362	</t>
  </si>
  <si>
    <t xml:space="preserve">2508063X3H9PUG	</t>
  </si>
  <si>
    <t xml:space="preserve">GYCQGTRW	</t>
  </si>
  <si>
    <t xml:space="preserve">2508063X2MNRJF	</t>
  </si>
  <si>
    <t xml:space="preserve">GYCQDLKU	</t>
  </si>
  <si>
    <t xml:space="preserve">579887787494246177	</t>
  </si>
  <si>
    <t xml:space="preserve">859384872565	</t>
  </si>
  <si>
    <t xml:space="preserve">2508063W5TG03B	</t>
  </si>
  <si>
    <t xml:space="preserve">SPXVN054562267158	</t>
  </si>
  <si>
    <t xml:space="preserve">2508063W1XFMMA	</t>
  </si>
  <si>
    <t xml:space="preserve">SPXVN058304139908	</t>
  </si>
  <si>
    <t xml:space="preserve">2508063VKFWC56	</t>
  </si>
  <si>
    <t xml:space="preserve">SPXVN051500507938	</t>
  </si>
  <si>
    <t xml:space="preserve">579887632978707789	</t>
  </si>
  <si>
    <t xml:space="preserve">859383852365	</t>
  </si>
  <si>
    <t xml:space="preserve">2508063V6TM0JM	</t>
  </si>
  <si>
    <t xml:space="preserve">SPXVN054107322948	</t>
  </si>
  <si>
    <t xml:space="preserve">2508063NRBJ784	</t>
  </si>
  <si>
    <t xml:space="preserve">SPEVN250869423370C	</t>
  </si>
  <si>
    <t xml:space="preserve">2508063V2AJY1A	</t>
  </si>
  <si>
    <t xml:space="preserve">SPXVN055887937458	</t>
  </si>
  <si>
    <t xml:space="preserve">579887485003794346	</t>
  </si>
  <si>
    <t xml:space="preserve">859388522562	</t>
  </si>
  <si>
    <t xml:space="preserve">2508063T5J474M	</t>
  </si>
  <si>
    <t xml:space="preserve">SPXVN057794848088	</t>
  </si>
  <si>
    <t xml:space="preserve">2508063SCG2D8P	</t>
  </si>
  <si>
    <t xml:space="preserve">GYCQGTPA	</t>
  </si>
  <si>
    <t xml:space="preserve">2508063RSJF0VR	</t>
  </si>
  <si>
    <t xml:space="preserve">VN255193204275T	</t>
  </si>
  <si>
    <t xml:space="preserve">2508063RAB3E0A	</t>
  </si>
  <si>
    <t xml:space="preserve">SPXVN054604328878	</t>
  </si>
  <si>
    <t xml:space="preserve">579887393861305718	</t>
  </si>
  <si>
    <t xml:space="preserve">859388562562	</t>
  </si>
  <si>
    <t xml:space="preserve">579887362091353642	</t>
  </si>
  <si>
    <t xml:space="preserve">859385542262	</t>
  </si>
  <si>
    <t xml:space="preserve">579887344679225054	</t>
  </si>
  <si>
    <t xml:space="preserve">579887346453087812	</t>
  </si>
  <si>
    <t xml:space="preserve">859382732765	</t>
  </si>
  <si>
    <t xml:space="preserve">2508063Q28ETQ4	</t>
  </si>
  <si>
    <t xml:space="preserve">SPXVN050721203768	</t>
  </si>
  <si>
    <t xml:space="preserve">2508063UF5C81Y	</t>
  </si>
  <si>
    <t xml:space="preserve">GYCQ7PF9	</t>
  </si>
  <si>
    <t xml:space="preserve">1890158003_13974	</t>
  </si>
  <si>
    <t>PL-2508060WUH</t>
  </si>
  <si>
    <t xml:space="preserve">250806396SRDQV	</t>
  </si>
  <si>
    <t xml:space="preserve">SPXVN056065904008	</t>
  </si>
  <si>
    <t xml:space="preserve">1890158003_13979	</t>
  </si>
  <si>
    <t xml:space="preserve">2508064KUTVUBC	</t>
  </si>
  <si>
    <t xml:space="preserve">SPXVN056369786148	</t>
  </si>
  <si>
    <t xml:space="preserve">2508064KU32AT2	</t>
  </si>
  <si>
    <t xml:space="preserve">SPXVN054752502568	</t>
  </si>
  <si>
    <t xml:space="preserve">579891560280131277	</t>
  </si>
  <si>
    <t xml:space="preserve">859388147971	</t>
  </si>
  <si>
    <t xml:space="preserve">2508064KRD8E56	</t>
  </si>
  <si>
    <t xml:space="preserve">GYCQYB7A	</t>
  </si>
  <si>
    <t xml:space="preserve">579891527689668049	</t>
  </si>
  <si>
    <t xml:space="preserve">859386918875	</t>
  </si>
  <si>
    <t xml:space="preserve">2508064KR1RB9S	</t>
  </si>
  <si>
    <t xml:space="preserve">SPXVN052845872348	</t>
  </si>
  <si>
    <t xml:space="preserve">2508064KQW1BXX	</t>
  </si>
  <si>
    <t xml:space="preserve">SPXVN051204518358	</t>
  </si>
  <si>
    <t xml:space="preserve">2508064KPKYPQP	</t>
  </si>
  <si>
    <t xml:space="preserve">SPXVN051152802298	</t>
  </si>
  <si>
    <t xml:space="preserve">2508064KPK1JMA	</t>
  </si>
  <si>
    <t xml:space="preserve">SPXVN054809609618	</t>
  </si>
  <si>
    <t xml:space="preserve">2508064KJ16G85	</t>
  </si>
  <si>
    <t xml:space="preserve">SPXVN058762747008	</t>
  </si>
  <si>
    <t xml:space="preserve">2508064KW0446U	</t>
  </si>
  <si>
    <t xml:space="preserve">SPXVN055922321748	</t>
  </si>
  <si>
    <t xml:space="preserve">2508064KGN8E0P	</t>
  </si>
  <si>
    <t xml:space="preserve">SPXVN052606846628	</t>
  </si>
  <si>
    <t xml:space="preserve">2508064KG36CJY	</t>
  </si>
  <si>
    <t xml:space="preserve">SPXVN052039867018	</t>
  </si>
  <si>
    <t xml:space="preserve">579891458381154193	</t>
  </si>
  <si>
    <t xml:space="preserve">859384217374	</t>
  </si>
  <si>
    <t xml:space="preserve">2508064K7T1T3F	</t>
  </si>
  <si>
    <t xml:space="preserve">SPXVN054742559618	</t>
  </si>
  <si>
    <t xml:space="preserve">2508064K7ASKNA	</t>
  </si>
  <si>
    <t xml:space="preserve">SPXVN055597555898	</t>
  </si>
  <si>
    <t xml:space="preserve">579891415903012249	</t>
  </si>
  <si>
    <t xml:space="preserve">859387510872	</t>
  </si>
  <si>
    <t xml:space="preserve">2508064K6WDPPS	</t>
  </si>
  <si>
    <t xml:space="preserve">SPXVN057073434238	</t>
  </si>
  <si>
    <t xml:space="preserve">2508064K68FNT9	</t>
  </si>
  <si>
    <t xml:space="preserve">2508064K5MD1GK	</t>
  </si>
  <si>
    <t xml:space="preserve">SPXVN058265055998	</t>
  </si>
  <si>
    <t xml:space="preserve">OB-250806KNUO	</t>
  </si>
  <si>
    <t>PL-250806SNCC</t>
  </si>
  <si>
    <t xml:space="preserve">579891432576222273	</t>
  </si>
  <si>
    <t xml:space="preserve">859386929665	</t>
  </si>
  <si>
    <t xml:space="preserve">2508064KG8X3AS	</t>
  </si>
  <si>
    <t xml:space="preserve">SPXVN054537882238	</t>
  </si>
  <si>
    <t xml:space="preserve">579891350616639420	</t>
  </si>
  <si>
    <t xml:space="preserve">859388187971	</t>
  </si>
  <si>
    <t xml:space="preserve">2508064M3C61N2	</t>
  </si>
  <si>
    <t xml:space="preserve">SPXVN059105012888	</t>
  </si>
  <si>
    <t xml:space="preserve">2508064M4BNVXF	</t>
  </si>
  <si>
    <t xml:space="preserve">SPXVN057553072598	</t>
  </si>
  <si>
    <t xml:space="preserve">500188360-HD171688	</t>
  </si>
  <si>
    <t xml:space="preserve">KMS10705863830824	</t>
  </si>
  <si>
    <t>PL-250806X47Y</t>
  </si>
  <si>
    <t xml:space="preserve">500188360-HD171687	</t>
  </si>
  <si>
    <t xml:space="preserve">KMS12931863830813	</t>
  </si>
  <si>
    <t>PL-250806XF1R</t>
  </si>
  <si>
    <t xml:space="preserve">2508064MW7XHFF	</t>
  </si>
  <si>
    <t xml:space="preserve">2508064MVKXJT5	</t>
  </si>
  <si>
    <t xml:space="preserve">SPXVN056788767338	</t>
  </si>
  <si>
    <t xml:space="preserve">2508064MU48FKS	</t>
  </si>
  <si>
    <t xml:space="preserve">2508064MU3BS25	</t>
  </si>
  <si>
    <t xml:space="preserve">SPXVN058951048558	</t>
  </si>
  <si>
    <t xml:space="preserve">2508064MTAGVJM	</t>
  </si>
  <si>
    <t xml:space="preserve">2508064MS3D4DU	</t>
  </si>
  <si>
    <t xml:space="preserve">VN257116170821D	</t>
  </si>
  <si>
    <t xml:space="preserve">579891741398828849	</t>
  </si>
  <si>
    <t xml:space="preserve">859388127971	</t>
  </si>
  <si>
    <t xml:space="preserve">2508064MJU661C	</t>
  </si>
  <si>
    <t xml:space="preserve">SPEVN258575403426O	</t>
  </si>
  <si>
    <t xml:space="preserve">579891626320496103	</t>
  </si>
  <si>
    <t xml:space="preserve">859387938675	</t>
  </si>
  <si>
    <t xml:space="preserve">579891678657217865	</t>
  </si>
  <si>
    <t xml:space="preserve">859387018976	</t>
  </si>
  <si>
    <t xml:space="preserve">2508064MG1FW5G	</t>
  </si>
  <si>
    <t xml:space="preserve">SPXVN054270049668	</t>
  </si>
  <si>
    <t xml:space="preserve">2508064MBBSAXE	</t>
  </si>
  <si>
    <t xml:space="preserve">SPXVN054281365538	</t>
  </si>
  <si>
    <t xml:space="preserve">579891694676182483	</t>
  </si>
  <si>
    <t xml:space="preserve">859389688572	</t>
  </si>
  <si>
    <t xml:space="preserve">2508064MABAJBR	</t>
  </si>
  <si>
    <t xml:space="preserve">SPXVN059783055838	</t>
  </si>
  <si>
    <t xml:space="preserve">579891651336242898	</t>
  </si>
  <si>
    <t xml:space="preserve">859386768572	</t>
  </si>
  <si>
    <t xml:space="preserve">2508064M8009QD	</t>
  </si>
  <si>
    <t xml:space="preserve">SPXVN053259069128	</t>
  </si>
  <si>
    <t xml:space="preserve">2508064M795N23	</t>
  </si>
  <si>
    <t xml:space="preserve">SPXVN055823921438	</t>
  </si>
  <si>
    <t xml:space="preserve">2508064M6RVTFY	</t>
  </si>
  <si>
    <t xml:space="preserve">GYCQYBN4	</t>
  </si>
  <si>
    <t xml:space="preserve">579891628335138104	</t>
  </si>
  <si>
    <t xml:space="preserve">859383068473	</t>
  </si>
  <si>
    <t xml:space="preserve">500188360-HD171686	</t>
  </si>
  <si>
    <t xml:space="preserve">KMS13135263830167	</t>
  </si>
  <si>
    <t xml:space="preserve">579891709280618087	</t>
  </si>
  <si>
    <t xml:space="preserve">859388107971	</t>
  </si>
  <si>
    <t xml:space="preserve">2508064N1063EC	</t>
  </si>
  <si>
    <t xml:space="preserve">SPXVN052388388718	</t>
  </si>
  <si>
    <t xml:space="preserve">2508064K10M5GR	</t>
  </si>
  <si>
    <t xml:space="preserve">SPXVN058363569058	</t>
  </si>
  <si>
    <t xml:space="preserve">2508064JXT2KGR	</t>
  </si>
  <si>
    <t xml:space="preserve">SPXVN052273865608	</t>
  </si>
  <si>
    <t xml:space="preserve">2508064HWHQ7UU	</t>
  </si>
  <si>
    <t xml:space="preserve">SPXVN050818312768	</t>
  </si>
  <si>
    <t xml:space="preserve">579891132330968440	</t>
  </si>
  <si>
    <t xml:space="preserve">859381228369	</t>
  </si>
  <si>
    <t xml:space="preserve">2508064HMRE8Q7	</t>
  </si>
  <si>
    <t xml:space="preserve">SPXVN057497177288	</t>
  </si>
  <si>
    <t xml:space="preserve">2508064HM3CQCF	</t>
  </si>
  <si>
    <t xml:space="preserve">2508064HHM9G36	</t>
  </si>
  <si>
    <t xml:space="preserve">SPXVN053858142528	</t>
  </si>
  <si>
    <t xml:space="preserve">2508064HG7DC3Y	</t>
  </si>
  <si>
    <t xml:space="preserve">SPXVN053564913278	</t>
  </si>
  <si>
    <t xml:space="preserve">2508064HF9VE5D	</t>
  </si>
  <si>
    <t xml:space="preserve">SPXVN055779955538	</t>
  </si>
  <si>
    <t xml:space="preserve">2508064HDV2M70	</t>
  </si>
  <si>
    <t xml:space="preserve">SPXVN052489617548	</t>
  </si>
  <si>
    <t xml:space="preserve">2508064HD66TXX	</t>
  </si>
  <si>
    <t xml:space="preserve">SPXVN050983632888	</t>
  </si>
  <si>
    <t xml:space="preserve">2508064HCQW1PK	</t>
  </si>
  <si>
    <t xml:space="preserve">SPXVN051878727838	</t>
  </si>
  <si>
    <t xml:space="preserve">2508064HWMM1Y5	</t>
  </si>
  <si>
    <t xml:space="preserve">SPXVN054887530768	</t>
  </si>
  <si>
    <t xml:space="preserve">2508064H8K92ES	</t>
  </si>
  <si>
    <t xml:space="preserve">SPXVN058009695928	</t>
  </si>
  <si>
    <t xml:space="preserve">579891016684897588	</t>
  </si>
  <si>
    <t xml:space="preserve">859383361486	</t>
  </si>
  <si>
    <t>PL-250806ABL9</t>
  </si>
  <si>
    <t xml:space="preserve">2508064H7SHE73	</t>
  </si>
  <si>
    <t xml:space="preserve">SPXVN058749303198	</t>
  </si>
  <si>
    <t xml:space="preserve">579890982017336628	</t>
  </si>
  <si>
    <t xml:space="preserve">859385127971	</t>
  </si>
  <si>
    <t xml:space="preserve">2508064H4MF5SY	</t>
  </si>
  <si>
    <t xml:space="preserve">SPXVN059467839198	</t>
  </si>
  <si>
    <t xml:space="preserve">2508064H4MFWME	</t>
  </si>
  <si>
    <t xml:space="preserve">GYCQ8GFK	</t>
  </si>
  <si>
    <t xml:space="preserve">2508064H3F95QF	</t>
  </si>
  <si>
    <t xml:space="preserve">SPXVN056519225218	</t>
  </si>
  <si>
    <t xml:space="preserve">579890961202316336	</t>
  </si>
  <si>
    <t xml:space="preserve">859380128764	</t>
  </si>
  <si>
    <t>PL-250806VMSN</t>
  </si>
  <si>
    <t xml:space="preserve">2508064H0QJKUM	</t>
  </si>
  <si>
    <t xml:space="preserve">SPXVN054675758578	</t>
  </si>
  <si>
    <t xml:space="preserve">2508064H01HY45	</t>
  </si>
  <si>
    <t xml:space="preserve">GYCQKLTG	</t>
  </si>
  <si>
    <t xml:space="preserve">2508064GY8U8JM	</t>
  </si>
  <si>
    <t xml:space="preserve">SPXVN052054260408	</t>
  </si>
  <si>
    <t xml:space="preserve">579891006259103517	</t>
  </si>
  <si>
    <t xml:space="preserve">859381259562	</t>
  </si>
  <si>
    <t xml:space="preserve">579891369701705373	</t>
  </si>
  <si>
    <t xml:space="preserve">859383433387	</t>
  </si>
  <si>
    <t xml:space="preserve">579891172458005639	</t>
  </si>
  <si>
    <t xml:space="preserve">859385279262	</t>
  </si>
  <si>
    <t xml:space="preserve">579891153977378388	</t>
  </si>
  <si>
    <t xml:space="preserve">859386268169	</t>
  </si>
  <si>
    <t xml:space="preserve">2508064JVWXX83	</t>
  </si>
  <si>
    <t xml:space="preserve">SPXVN056762132858	</t>
  </si>
  <si>
    <t xml:space="preserve">2508064JV0CMT1	</t>
  </si>
  <si>
    <t xml:space="preserve">SPXVN053878443218	</t>
  </si>
  <si>
    <t xml:space="preserve">2508064JTY248K	</t>
  </si>
  <si>
    <t xml:space="preserve">VN257927409258V	</t>
  </si>
  <si>
    <t>PL-250806NFNW</t>
  </si>
  <si>
    <t xml:space="preserve">2508064JTA0PGB	</t>
  </si>
  <si>
    <t xml:space="preserve">VN253585614731K	</t>
  </si>
  <si>
    <t xml:space="preserve">2508064JSWNRRS	</t>
  </si>
  <si>
    <t xml:space="preserve">SPXVN055864494578	</t>
  </si>
  <si>
    <t xml:space="preserve">579891332450321824	</t>
  </si>
  <si>
    <t xml:space="preserve">859385979468	</t>
  </si>
  <si>
    <t xml:space="preserve">2508064JPGXHMM	</t>
  </si>
  <si>
    <t xml:space="preserve">SPXVN050013561798	</t>
  </si>
  <si>
    <t xml:space="preserve">2508064JNXT7A2	</t>
  </si>
  <si>
    <t xml:space="preserve">SPXVN057191674858	</t>
  </si>
  <si>
    <t xml:space="preserve">2508064JP1MU8D	</t>
  </si>
  <si>
    <t xml:space="preserve">SPXVN054235270758	</t>
  </si>
  <si>
    <t xml:space="preserve">2508064JN52211	</t>
  </si>
  <si>
    <t xml:space="preserve">SPXVN052569704898	</t>
  </si>
  <si>
    <t xml:space="preserve">579891126496757040	</t>
  </si>
  <si>
    <t xml:space="preserve">859386257374	</t>
  </si>
  <si>
    <t xml:space="preserve">2508064JKBT2NG	</t>
  </si>
  <si>
    <t xml:space="preserve">VN251376425709A	</t>
  </si>
  <si>
    <t xml:space="preserve">2508064JGBG18C	</t>
  </si>
  <si>
    <t xml:space="preserve">SPXVN055087436748	</t>
  </si>
  <si>
    <t xml:space="preserve">579891293627319911	</t>
  </si>
  <si>
    <t xml:space="preserve">859385949062	</t>
  </si>
  <si>
    <t xml:space="preserve">2508064JEP3XPC	</t>
  </si>
  <si>
    <t xml:space="preserve">SPXVN057784719588	</t>
  </si>
  <si>
    <t xml:space="preserve">579891269900600536	</t>
  </si>
  <si>
    <t xml:space="preserve">859384949362	</t>
  </si>
  <si>
    <t xml:space="preserve">2508064JCDMVFV	</t>
  </si>
  <si>
    <t xml:space="preserve">SPXVN055758841248	</t>
  </si>
  <si>
    <t xml:space="preserve">2508064J9WF4BR	</t>
  </si>
  <si>
    <t xml:space="preserve">SPXVN054159591988	</t>
  </si>
  <si>
    <t xml:space="preserve">2508064J99EG78	</t>
  </si>
  <si>
    <t xml:space="preserve">579891182557758596	</t>
  </si>
  <si>
    <t xml:space="preserve">859383829862	</t>
  </si>
  <si>
    <t xml:space="preserve">579891236705043471	</t>
  </si>
  <si>
    <t xml:space="preserve">859387779562	</t>
  </si>
  <si>
    <t xml:space="preserve">579891176055604250	</t>
  </si>
  <si>
    <t xml:space="preserve">859385799562	</t>
  </si>
  <si>
    <t xml:space="preserve">2508064JJ2UNXW	</t>
  </si>
  <si>
    <t xml:space="preserve">SPXVN055744928978	</t>
  </si>
  <si>
    <t xml:space="preserve">2508064GW71HUT	</t>
  </si>
  <si>
    <t xml:space="preserve">SPXVN054633416358	</t>
  </si>
  <si>
    <t xml:space="preserve">579891816949319121	</t>
  </si>
  <si>
    <t xml:space="preserve">859384298276	</t>
  </si>
  <si>
    <t xml:space="preserve">500188360-HD171690	</t>
  </si>
  <si>
    <t xml:space="preserve">KMS12932263830881	</t>
  </si>
  <si>
    <t xml:space="preserve">2508064PVFN8FB	</t>
  </si>
  <si>
    <t xml:space="preserve">SPEVN257650107114E	</t>
  </si>
  <si>
    <t xml:space="preserve">579892159687591572	</t>
  </si>
  <si>
    <t xml:space="preserve">2508064PSRUWUP	</t>
  </si>
  <si>
    <t xml:space="preserve">VN255444871236F	</t>
  </si>
  <si>
    <t xml:space="preserve">2508064PN26JUD	</t>
  </si>
  <si>
    <t xml:space="preserve">SPXVN052859146318	</t>
  </si>
  <si>
    <t xml:space="preserve">579892138326983932	</t>
  </si>
  <si>
    <t xml:space="preserve">859386838775	</t>
  </si>
  <si>
    <t xml:space="preserve">2508064PKU4MUW	</t>
  </si>
  <si>
    <t xml:space="preserve">GYCQX87H	</t>
  </si>
  <si>
    <t xml:space="preserve">2508064PK80XCF	</t>
  </si>
  <si>
    <t xml:space="preserve">SPXVN059261457098	</t>
  </si>
  <si>
    <t xml:space="preserve">2508064PHGQHQP	</t>
  </si>
  <si>
    <t xml:space="preserve">SPXVN059471184158	</t>
  </si>
  <si>
    <t xml:space="preserve">2508064PH94PKW	</t>
  </si>
  <si>
    <t xml:space="preserve">SPXVN055034310528	</t>
  </si>
  <si>
    <t xml:space="preserve">2508064PF7AB47	</t>
  </si>
  <si>
    <t xml:space="preserve">SPXVN056494237818	</t>
  </si>
  <si>
    <t xml:space="preserve">500188360-HD171736	</t>
  </si>
  <si>
    <t xml:space="preserve">KMS10705363833049	</t>
  </si>
  <si>
    <t xml:space="preserve">2508064PD7D164	</t>
  </si>
  <si>
    <t xml:space="preserve">VN251323800696D	</t>
  </si>
  <si>
    <t xml:space="preserve">579892028447688005	</t>
  </si>
  <si>
    <t xml:space="preserve">859385167971	</t>
  </si>
  <si>
    <t xml:space="preserve">2508064P6W6GTM	</t>
  </si>
  <si>
    <t xml:space="preserve">SPXVN056133403468	</t>
  </si>
  <si>
    <t xml:space="preserve">500188360-HD171735	</t>
  </si>
  <si>
    <t xml:space="preserve">KMS10705563832047	</t>
  </si>
  <si>
    <t xml:space="preserve">500188360-HD171734	</t>
  </si>
  <si>
    <t xml:space="preserve">KMS11917863832030	</t>
  </si>
  <si>
    <t xml:space="preserve">500188360-HD171733	</t>
  </si>
  <si>
    <t xml:space="preserve">KMS12932763831984	</t>
  </si>
  <si>
    <t xml:space="preserve">500188360-HD171732	</t>
  </si>
  <si>
    <t xml:space="preserve">KMS13942963831965	</t>
  </si>
  <si>
    <t xml:space="preserve">500188360-HD171731	</t>
  </si>
  <si>
    <t xml:space="preserve">KMS12931463831920	</t>
  </si>
  <si>
    <t xml:space="preserve">500188360-HD171730	</t>
  </si>
  <si>
    <t xml:space="preserve">KMS15866363831899	</t>
  </si>
  <si>
    <t xml:space="preserve">500188360-HD171729	</t>
  </si>
  <si>
    <t xml:space="preserve">KMS10302263831869	</t>
  </si>
  <si>
    <t xml:space="preserve">579891987929728019	</t>
  </si>
  <si>
    <t xml:space="preserve">859385648972	</t>
  </si>
  <si>
    <t xml:space="preserve">579892030022255646	</t>
  </si>
  <si>
    <t xml:space="preserve">500188360-HD171728	</t>
  </si>
  <si>
    <t xml:space="preserve">KMS11109963831841	</t>
  </si>
  <si>
    <t xml:space="preserve">500188360-HD171737	</t>
  </si>
  <si>
    <t xml:space="preserve">KMS12121263833068	</t>
  </si>
  <si>
    <t xml:space="preserve">500188360-HD171739	</t>
  </si>
  <si>
    <t xml:space="preserve">KMS11917863833123	</t>
  </si>
  <si>
    <t xml:space="preserve">1890158003_13980	</t>
  </si>
  <si>
    <t xml:space="preserve">1890158003_13990	</t>
  </si>
  <si>
    <t xml:space="preserve">1890158003_13991	</t>
  </si>
  <si>
    <t xml:space="preserve">1890158003_13995	</t>
  </si>
  <si>
    <t xml:space="preserve">1890158003_13996	</t>
  </si>
  <si>
    <t xml:space="preserve">1890158003_13993	</t>
  </si>
  <si>
    <t xml:space="preserve">2508064QA88EWS	</t>
  </si>
  <si>
    <t xml:space="preserve">SPXVN050411246898	</t>
  </si>
  <si>
    <t xml:space="preserve">579892234624009270	</t>
  </si>
  <si>
    <t xml:space="preserve">859385648872	</t>
  </si>
  <si>
    <t xml:space="preserve">500188360-HD171746	</t>
  </si>
  <si>
    <t xml:space="preserve">KMS13640763833390	</t>
  </si>
  <si>
    <t xml:space="preserve">2508064Q5U5028	</t>
  </si>
  <si>
    <t xml:space="preserve">GYCQY3G4	</t>
  </si>
  <si>
    <t xml:space="preserve">500188360-HD171738	</t>
  </si>
  <si>
    <t xml:space="preserve">KMS12932463833075	</t>
  </si>
  <si>
    <t xml:space="preserve">2508064Q61UFVK	</t>
  </si>
  <si>
    <t xml:space="preserve">SPXVN057847104938	</t>
  </si>
  <si>
    <t xml:space="preserve">2508064Q5V3DJE	</t>
  </si>
  <si>
    <t xml:space="preserve">SPXVN055512869208	</t>
  </si>
  <si>
    <t xml:space="preserve">500188360-HD171744	</t>
  </si>
  <si>
    <t xml:space="preserve">KMS12933363833327	</t>
  </si>
  <si>
    <t xml:space="preserve">500188360-HD171743	</t>
  </si>
  <si>
    <t xml:space="preserve">KMS13944163833301	</t>
  </si>
  <si>
    <t xml:space="preserve">2508064Q47N8ED	</t>
  </si>
  <si>
    <t xml:space="preserve">SPXVN059288772198	</t>
  </si>
  <si>
    <t xml:space="preserve">500188360-HD171741.01	</t>
  </si>
  <si>
    <t xml:space="preserve">KMS11311363833289	</t>
  </si>
  <si>
    <t xml:space="preserve">579892221951903157	</t>
  </si>
  <si>
    <t xml:space="preserve">859383928772	</t>
  </si>
  <si>
    <t xml:space="preserve">500188360-HD171742	</t>
  </si>
  <si>
    <t xml:space="preserve">KMS13943163833227	</t>
  </si>
  <si>
    <t xml:space="preserve">2508064Q1X63XX	</t>
  </si>
  <si>
    <t xml:space="preserve">SPXVN059065530048	</t>
  </si>
  <si>
    <t xml:space="preserve">500188360-HD171741	</t>
  </si>
  <si>
    <t xml:space="preserve">KMS11311363833176	</t>
  </si>
  <si>
    <t xml:space="preserve">500188360-HD171740	</t>
  </si>
  <si>
    <t xml:space="preserve">KMS15967363833142	</t>
  </si>
  <si>
    <t xml:space="preserve">500188360-HD171745	</t>
  </si>
  <si>
    <t xml:space="preserve">KMS14753563833359	</t>
  </si>
  <si>
    <t xml:space="preserve">500188360-HD171689	</t>
  </si>
  <si>
    <t xml:space="preserve">KMS12931263830840	</t>
  </si>
  <si>
    <t xml:space="preserve">579891987396396551	</t>
  </si>
  <si>
    <t xml:space="preserve">859384508772	</t>
  </si>
  <si>
    <t xml:space="preserve">579891992098604548	</t>
  </si>
  <si>
    <t xml:space="preserve">859381588572	</t>
  </si>
  <si>
    <t xml:space="preserve">500188360-HD171704	</t>
  </si>
  <si>
    <t xml:space="preserve">KMS12932763831296	</t>
  </si>
  <si>
    <t xml:space="preserve">500188360-HD171703	</t>
  </si>
  <si>
    <t xml:space="preserve">KMS10705463831290	</t>
  </si>
  <si>
    <t xml:space="preserve">500188360-HD171702	</t>
  </si>
  <si>
    <t xml:space="preserve">KMS12932863831264	</t>
  </si>
  <si>
    <t xml:space="preserve">2508064NDBVKDC	</t>
  </si>
  <si>
    <t xml:space="preserve">SPXVN052757321108	</t>
  </si>
  <si>
    <t xml:space="preserve">500188360-HD171701	</t>
  </si>
  <si>
    <t xml:space="preserve">KMS15866463831165	</t>
  </si>
  <si>
    <t xml:space="preserve">500188360-HD171700	</t>
  </si>
  <si>
    <t xml:space="preserve">KMS15866363831123	</t>
  </si>
  <si>
    <t xml:space="preserve">500188360-HD171699	</t>
  </si>
  <si>
    <t xml:space="preserve">KMS12932963831096	</t>
  </si>
  <si>
    <t xml:space="preserve">579891872948651850	</t>
  </si>
  <si>
    <t xml:space="preserve">859383098476	</t>
  </si>
  <si>
    <t xml:space="preserve">500188360-HD171698	</t>
  </si>
  <si>
    <t xml:space="preserve">KMS12931063831077	</t>
  </si>
  <si>
    <t xml:space="preserve">500188360-HD171697	</t>
  </si>
  <si>
    <t xml:space="preserve">KMS16169263831014	</t>
  </si>
  <si>
    <t xml:space="preserve">500188360-HD171705	</t>
  </si>
  <si>
    <t xml:space="preserve">KMS15765763831318	</t>
  </si>
  <si>
    <t xml:space="preserve">579891823913108587	</t>
  </si>
  <si>
    <t xml:space="preserve">859382297374	</t>
  </si>
  <si>
    <t xml:space="preserve">500188360-HD171696	</t>
  </si>
  <si>
    <t xml:space="preserve">KMS13336463830982	</t>
  </si>
  <si>
    <t xml:space="preserve">500188360-HD171695	</t>
  </si>
  <si>
    <t xml:space="preserve">KMS10907863830970	</t>
  </si>
  <si>
    <t xml:space="preserve">579891813731632745	</t>
  </si>
  <si>
    <t xml:space="preserve">859387768772	</t>
  </si>
  <si>
    <t xml:space="preserve">579891821412648105	</t>
  </si>
  <si>
    <t xml:space="preserve">859389038076	</t>
  </si>
  <si>
    <t xml:space="preserve">579891812808885415	</t>
  </si>
  <si>
    <t xml:space="preserve">859382257374	</t>
  </si>
  <si>
    <t xml:space="preserve">500188360-HD171694	</t>
  </si>
  <si>
    <t xml:space="preserve">KMS12932763830943	</t>
  </si>
  <si>
    <t xml:space="preserve">2508064N458H3P	</t>
  </si>
  <si>
    <t xml:space="preserve">SPXVN051814146948	</t>
  </si>
  <si>
    <t xml:space="preserve">500188360-HD171693	</t>
  </si>
  <si>
    <t xml:space="preserve">KMS12932763830917	</t>
  </si>
  <si>
    <t xml:space="preserve">500188360-HD171692	</t>
  </si>
  <si>
    <t xml:space="preserve">KMS12932963830895	</t>
  </si>
  <si>
    <t xml:space="preserve">500188360-HD171691	</t>
  </si>
  <si>
    <t xml:space="preserve">KMS10705563830892	</t>
  </si>
  <si>
    <t xml:space="preserve">2508064N6ATNK8	</t>
  </si>
  <si>
    <t xml:space="preserve">SPXVN057687242928	</t>
  </si>
  <si>
    <t xml:space="preserve">2508064NWQHAHH	</t>
  </si>
  <si>
    <t xml:space="preserve">SPXVN053132422118	</t>
  </si>
  <si>
    <t xml:space="preserve">500188360-HD171706	</t>
  </si>
  <si>
    <t xml:space="preserve">KMS12424763831325	</t>
  </si>
  <si>
    <t xml:space="preserve">500188360-HD171708	</t>
  </si>
  <si>
    <t xml:space="preserve">KMS11918063831362	</t>
  </si>
  <si>
    <t xml:space="preserve">500188360-HD171727	</t>
  </si>
  <si>
    <t xml:space="preserve">KMS12526663831725	</t>
  </si>
  <si>
    <t xml:space="preserve">500188360-HD171726	</t>
  </si>
  <si>
    <t xml:space="preserve">KMS11109963831715	</t>
  </si>
  <si>
    <t xml:space="preserve">500188360-HD171725	</t>
  </si>
  <si>
    <t xml:space="preserve">KMS12931063831690	</t>
  </si>
  <si>
    <t xml:space="preserve">579891935134058159	</t>
  </si>
  <si>
    <t xml:space="preserve">859380028073	</t>
  </si>
  <si>
    <t xml:space="preserve">2508064NSSJ4EC	</t>
  </si>
  <si>
    <t xml:space="preserve">SPXVN057379555298	</t>
  </si>
  <si>
    <t xml:space="preserve">500188360-HD171724	</t>
  </si>
  <si>
    <t xml:space="preserve">KMS13236063831581	</t>
  </si>
  <si>
    <t xml:space="preserve">500188360-HD171723	</t>
  </si>
  <si>
    <t xml:space="preserve">KMS16168663831546	</t>
  </si>
  <si>
    <t xml:space="preserve">500188360-HD171722	</t>
  </si>
  <si>
    <t xml:space="preserve">KMS12425163831543	</t>
  </si>
  <si>
    <t xml:space="preserve">500188360-HD171721	</t>
  </si>
  <si>
    <t xml:space="preserve">KMS12933163831511	</t>
  </si>
  <si>
    <t xml:space="preserve">500188360-HD171720	</t>
  </si>
  <si>
    <t xml:space="preserve">KMS11210963831510	</t>
  </si>
  <si>
    <t xml:space="preserve">500188360-HD171707	</t>
  </si>
  <si>
    <t xml:space="preserve">KMS11918463831337	</t>
  </si>
  <si>
    <t xml:space="preserve">500188360-HD171719	</t>
  </si>
  <si>
    <t xml:space="preserve">KMS12933163831489	</t>
  </si>
  <si>
    <t xml:space="preserve">579891930197623823	</t>
  </si>
  <si>
    <t xml:space="preserve">859385238076	</t>
  </si>
  <si>
    <t xml:space="preserve">500188360-HD171717	</t>
  </si>
  <si>
    <t xml:space="preserve">KMS10705663831428	</t>
  </si>
  <si>
    <t xml:space="preserve">500188360-HD171716	</t>
  </si>
  <si>
    <t xml:space="preserve">KMS11513463831419	</t>
  </si>
  <si>
    <t xml:space="preserve">500188360-HD171715	</t>
  </si>
  <si>
    <t xml:space="preserve">KMS15360463831416	</t>
  </si>
  <si>
    <t xml:space="preserve">500188360-HD171714	</t>
  </si>
  <si>
    <t xml:space="preserve">KMS12931063831413	</t>
  </si>
  <si>
    <t xml:space="preserve">500188360-HD171713	</t>
  </si>
  <si>
    <t xml:space="preserve">KMS10504163831406	</t>
  </si>
  <si>
    <t xml:space="preserve">500188360-HD171712	</t>
  </si>
  <si>
    <t xml:space="preserve">KMS10908163831399	</t>
  </si>
  <si>
    <t xml:space="preserve">500188360-HD171711	</t>
  </si>
  <si>
    <t xml:space="preserve">KMS13640063831389	</t>
  </si>
  <si>
    <t xml:space="preserve">500188360-HD171710	</t>
  </si>
  <si>
    <t xml:space="preserve">KMS12527363831388	</t>
  </si>
  <si>
    <t xml:space="preserve">500188360-HD171709	</t>
  </si>
  <si>
    <t xml:space="preserve">KMS15157963831367	</t>
  </si>
  <si>
    <t xml:space="preserve">500188360-HD171718	</t>
  </si>
  <si>
    <t xml:space="preserve">KMS11918463831482	</t>
  </si>
  <si>
    <t xml:space="preserve">2508064GUPAQYB	</t>
  </si>
  <si>
    <t xml:space="preserve">VN2553435748569	</t>
  </si>
  <si>
    <t xml:space="preserve">579892229802394714	</t>
  </si>
  <si>
    <t xml:space="preserve">859382928872	</t>
  </si>
  <si>
    <t xml:space="preserve">579890886264260165	</t>
  </si>
  <si>
    <t xml:space="preserve">859389418466	</t>
  </si>
  <si>
    <t xml:space="preserve">500188360-HD171647	</t>
  </si>
  <si>
    <t xml:space="preserve">KMS10302663823973	</t>
  </si>
  <si>
    <t xml:space="preserve">OB-250806PVCW	</t>
  </si>
  <si>
    <t>PL-2508062OZV</t>
  </si>
  <si>
    <t xml:space="preserve">500188360-HD171646	</t>
  </si>
  <si>
    <t xml:space="preserve">KMS10604663823929	</t>
  </si>
  <si>
    <t xml:space="preserve">500188360-HD171645	</t>
  </si>
  <si>
    <t xml:space="preserve">KMS10907863823873	</t>
  </si>
  <si>
    <t xml:space="preserve">2508064CRBH6GP	</t>
  </si>
  <si>
    <t xml:space="preserve">SPXVN053761301928	</t>
  </si>
  <si>
    <t xml:space="preserve">2508064CRAJG7W	</t>
  </si>
  <si>
    <t xml:space="preserve">SPXVN054773972038	</t>
  </si>
  <si>
    <t xml:space="preserve">500188360-HD171644	</t>
  </si>
  <si>
    <t xml:space="preserve">KMS12931263823842	</t>
  </si>
  <si>
    <t xml:space="preserve">2508064CQ96D8X	</t>
  </si>
  <si>
    <t xml:space="preserve">SPXVN057838144818	</t>
  </si>
  <si>
    <t xml:space="preserve">2508064CPK8C0R	</t>
  </si>
  <si>
    <t xml:space="preserve">SPXVN050848314158	</t>
  </si>
  <si>
    <t xml:space="preserve">OB-2508069ATJ	</t>
  </si>
  <si>
    <t xml:space="preserve">500188360-HD171648	</t>
  </si>
  <si>
    <t xml:space="preserve">KMS12425463824006	</t>
  </si>
  <si>
    <t xml:space="preserve">500188360-HD171643	</t>
  </si>
  <si>
    <t xml:space="preserve">KMS15967863823697	</t>
  </si>
  <si>
    <t xml:space="preserve">2508064CJ1CAKQ	</t>
  </si>
  <si>
    <t xml:space="preserve">SPXVN058344413988	</t>
  </si>
  <si>
    <t xml:space="preserve">500188360-HD171641	</t>
  </si>
  <si>
    <t xml:space="preserve">KMS13943063823540	</t>
  </si>
  <si>
    <t xml:space="preserve">2508064CH6MB2R	</t>
  </si>
  <si>
    <t xml:space="preserve">SPXVN052470003398	</t>
  </si>
  <si>
    <t xml:space="preserve">2508064CH0VV88	</t>
  </si>
  <si>
    <t xml:space="preserve">SPXVN059959625338	</t>
  </si>
  <si>
    <t xml:space="preserve">500188360-HD171640	</t>
  </si>
  <si>
    <t xml:space="preserve">KMS10605163823496	</t>
  </si>
  <si>
    <t xml:space="preserve">500188360-HD171639	</t>
  </si>
  <si>
    <t xml:space="preserve">KMS11312063823482	</t>
  </si>
  <si>
    <t xml:space="preserve">500188360-HD171638	</t>
  </si>
  <si>
    <t xml:space="preserve">KMS12830363823455	</t>
  </si>
  <si>
    <t xml:space="preserve">500188360-HD171637	</t>
  </si>
  <si>
    <t xml:space="preserve">KMS14045263823388	</t>
  </si>
  <si>
    <t xml:space="preserve">500188360-HD171636	</t>
  </si>
  <si>
    <t xml:space="preserve">KMS13034063823341	</t>
  </si>
  <si>
    <t xml:space="preserve">2508064CDCHGBC	</t>
  </si>
  <si>
    <t xml:space="preserve">SPXVN058231526988	</t>
  </si>
  <si>
    <t xml:space="preserve">500188360-HD171642	</t>
  </si>
  <si>
    <t xml:space="preserve">KMS12932763823602	</t>
  </si>
  <si>
    <t xml:space="preserve">500188360-HD171635	</t>
  </si>
  <si>
    <t xml:space="preserve">KMS15664063823314	</t>
  </si>
  <si>
    <t xml:space="preserve">500188360-HD171649	</t>
  </si>
  <si>
    <t xml:space="preserve">KMS12933363824032	</t>
  </si>
  <si>
    <t xml:space="preserve">2508064D1G94JE	</t>
  </si>
  <si>
    <t xml:space="preserve">SPXVN053295863738	</t>
  </si>
  <si>
    <t xml:space="preserve">500188360-HD171656	</t>
  </si>
  <si>
    <t xml:space="preserve">KMS10807263824899	</t>
  </si>
  <si>
    <t xml:space="preserve">2508064DNQTW21	</t>
  </si>
  <si>
    <t xml:space="preserve">SPXVN055993503428	</t>
  </si>
  <si>
    <t>PL-250806OBR5</t>
  </si>
  <si>
    <t xml:space="preserve">2508064DNF7GG4	</t>
  </si>
  <si>
    <t xml:space="preserve">SPXVN057030706228	</t>
  </si>
  <si>
    <t xml:space="preserve">500188360-HD171655	</t>
  </si>
  <si>
    <t xml:space="preserve">KMS15967463824873	</t>
  </si>
  <si>
    <t>PL-250806QWMV</t>
  </si>
  <si>
    <t xml:space="preserve">OB-250806NOPD	</t>
  </si>
  <si>
    <t xml:space="preserve">500188360-HD171654	</t>
  </si>
  <si>
    <t xml:space="preserve">KMS10907963824780	</t>
  </si>
  <si>
    <t xml:space="preserve">2508064DHDHRB7	</t>
  </si>
  <si>
    <t xml:space="preserve">SPXVN057152628918	</t>
  </si>
  <si>
    <t xml:space="preserve">500188360-HD171653	</t>
  </si>
  <si>
    <t xml:space="preserve">KMS15562363824669	</t>
  </si>
  <si>
    <t xml:space="preserve">579890248025081494	</t>
  </si>
  <si>
    <t xml:space="preserve">859386288761	</t>
  </si>
  <si>
    <t xml:space="preserve">500188360-HD171652	</t>
  </si>
  <si>
    <t xml:space="preserve">KMS15866663824603	</t>
  </si>
  <si>
    <t xml:space="preserve">2508064CWS2JU9	</t>
  </si>
  <si>
    <t xml:space="preserve">SPXVN057822539948	</t>
  </si>
  <si>
    <t xml:space="preserve">OB-250806KE40	</t>
  </si>
  <si>
    <t xml:space="preserve">2508064DBRARBK	</t>
  </si>
  <si>
    <t xml:space="preserve">SPXVN054600442248	</t>
  </si>
  <si>
    <t xml:space="preserve">500188360-HD171651	</t>
  </si>
  <si>
    <t xml:space="preserve">KMS12932963824510	</t>
  </si>
  <si>
    <t xml:space="preserve">2508064DB0H77A	</t>
  </si>
  <si>
    <t xml:space="preserve">SPXVN056939842038	</t>
  </si>
  <si>
    <t xml:space="preserve">2508064DAWKUU9	</t>
  </si>
  <si>
    <t xml:space="preserve">SPXVN056673822178	</t>
  </si>
  <si>
    <t xml:space="preserve">OB-250806N1CZ	</t>
  </si>
  <si>
    <t xml:space="preserve">579890171201291725	</t>
  </si>
  <si>
    <t xml:space="preserve">859388217374	</t>
  </si>
  <si>
    <t xml:space="preserve">2508064D9FUENG	</t>
  </si>
  <si>
    <t xml:space="preserve">SPXVN055007643318	</t>
  </si>
  <si>
    <t xml:space="preserve">500188360-HD171650	</t>
  </si>
  <si>
    <t xml:space="preserve">KMS11918163824444	</t>
  </si>
  <si>
    <t xml:space="preserve">2508064D8GEBB7	</t>
  </si>
  <si>
    <t xml:space="preserve">VN259026500133F	</t>
  </si>
  <si>
    <t xml:space="preserve">2508064D2S8HX8	</t>
  </si>
  <si>
    <t xml:space="preserve">VN254368159882A	</t>
  </si>
  <si>
    <t xml:space="preserve">2508064DDFNT14	</t>
  </si>
  <si>
    <t xml:space="preserve">SPXVN054618361938	</t>
  </si>
  <si>
    <t xml:space="preserve">500188360-HD171657	</t>
  </si>
  <si>
    <t xml:space="preserve">KMS13943063824936	</t>
  </si>
  <si>
    <t xml:space="preserve">500188360-HD171634	</t>
  </si>
  <si>
    <t xml:space="preserve">KMS11716463823275	</t>
  </si>
  <si>
    <t xml:space="preserve">2508064CA3MWMP	</t>
  </si>
  <si>
    <t xml:space="preserve">SPXVN052476923838	</t>
  </si>
  <si>
    <t xml:space="preserve">1890158003_13958	</t>
  </si>
  <si>
    <t xml:space="preserve">1890158003_13959	</t>
  </si>
  <si>
    <t xml:space="preserve">1890158003_13960	</t>
  </si>
  <si>
    <t xml:space="preserve">1890158003_13957	</t>
  </si>
  <si>
    <t xml:space="preserve">500188360-HD171618	</t>
  </si>
  <si>
    <t xml:space="preserve">KMS10907763822604	</t>
  </si>
  <si>
    <t xml:space="preserve">1890158003_13965	</t>
  </si>
  <si>
    <t xml:space="preserve">1890158003_13964	</t>
  </si>
  <si>
    <t xml:space="preserve">1890158003_13968	</t>
  </si>
  <si>
    <t xml:space="preserve">1890158003_13971	</t>
  </si>
  <si>
    <t xml:space="preserve">1890158003_13963	</t>
  </si>
  <si>
    <t xml:space="preserve">1890158003_13954	</t>
  </si>
  <si>
    <t xml:space="preserve">1890158003_13966	</t>
  </si>
  <si>
    <t xml:space="preserve">1890158003_13961	</t>
  </si>
  <si>
    <t xml:space="preserve">1890158003_13969	</t>
  </si>
  <si>
    <t xml:space="preserve">1890158003_13967	</t>
  </si>
  <si>
    <t xml:space="preserve">1890158003_13981	</t>
  </si>
  <si>
    <t xml:space="preserve">1890158003_13973	</t>
  </si>
  <si>
    <t xml:space="preserve">1890158003_13972	</t>
  </si>
  <si>
    <t xml:space="preserve">1890158003_13982	</t>
  </si>
  <si>
    <t xml:space="preserve">1890158003_13977	</t>
  </si>
  <si>
    <t xml:space="preserve">2508064GQHRT33	</t>
  </si>
  <si>
    <t xml:space="preserve">SPXVN054797800638	</t>
  </si>
  <si>
    <t xml:space="preserve">1890158003_13976	</t>
  </si>
  <si>
    <t xml:space="preserve">1890158003_13970	</t>
  </si>
  <si>
    <t xml:space="preserve">500188360-HD171633	</t>
  </si>
  <si>
    <t xml:space="preserve">KMS11917763823256	</t>
  </si>
  <si>
    <t xml:space="preserve">1890158003_13955	</t>
  </si>
  <si>
    <t xml:space="preserve">1890158003_13956	</t>
  </si>
  <si>
    <t xml:space="preserve">500188360-HD171632	</t>
  </si>
  <si>
    <t xml:space="preserve">KMS11918163823145	</t>
  </si>
  <si>
    <t xml:space="preserve">500188360-HD171631	</t>
  </si>
  <si>
    <t xml:space="preserve">KMS12526263823105	</t>
  </si>
  <si>
    <t xml:space="preserve">500188360-HD171630	</t>
  </si>
  <si>
    <t xml:space="preserve">KMS12424163823084	</t>
  </si>
  <si>
    <t xml:space="preserve">500188360-HD171629	</t>
  </si>
  <si>
    <t xml:space="preserve">KMS16168863822998	</t>
  </si>
  <si>
    <t xml:space="preserve">500188360-HD171628	</t>
  </si>
  <si>
    <t xml:space="preserve">KMS11514063822982	</t>
  </si>
  <si>
    <t xml:space="preserve">579890006522759049	</t>
  </si>
  <si>
    <t xml:space="preserve">859388616362	</t>
  </si>
  <si>
    <t xml:space="preserve">500188360-HD171627	</t>
  </si>
  <si>
    <t xml:space="preserve">KMS12932163822954	</t>
  </si>
  <si>
    <t xml:space="preserve">500188360-HD171626	</t>
  </si>
  <si>
    <t xml:space="preserve">KMS10201763822898	</t>
  </si>
  <si>
    <t xml:space="preserve">579889960989066242	</t>
  </si>
  <si>
    <t xml:space="preserve">859382696662	</t>
  </si>
  <si>
    <t xml:space="preserve">500188360-HD171625	</t>
  </si>
  <si>
    <t xml:space="preserve">KMS11210463822849	</t>
  </si>
  <si>
    <t xml:space="preserve">1890158003_13953	</t>
  </si>
  <si>
    <t xml:space="preserve">2508064C16H4F2	</t>
  </si>
  <si>
    <t xml:space="preserve">SPXVN054072118848	</t>
  </si>
  <si>
    <t xml:space="preserve">500188360-HD171624	</t>
  </si>
  <si>
    <t xml:space="preserve">KMS13235663822808	</t>
  </si>
  <si>
    <t xml:space="preserve">500188360-HD171623	</t>
  </si>
  <si>
    <t xml:space="preserve">KMS12931263822785	</t>
  </si>
  <si>
    <t xml:space="preserve">579889927418381389	</t>
  </si>
  <si>
    <t xml:space="preserve">859384146260	</t>
  </si>
  <si>
    <t xml:space="preserve">2508064BYKYFKR	</t>
  </si>
  <si>
    <t xml:space="preserve">SPXVN050763054218	</t>
  </si>
  <si>
    <t xml:space="preserve">500188360-HD171622	</t>
  </si>
  <si>
    <t xml:space="preserve">KMS13640663822688	</t>
  </si>
  <si>
    <t xml:space="preserve">500188360-HD171621	</t>
  </si>
  <si>
    <t xml:space="preserve">KMS12019463822669	</t>
  </si>
  <si>
    <t xml:space="preserve">500188360-HD171620	</t>
  </si>
  <si>
    <t xml:space="preserve">KMS16168663822645	</t>
  </si>
  <si>
    <t xml:space="preserve">2508064BV780S1	</t>
  </si>
  <si>
    <t xml:space="preserve">SPXVN056560352128	</t>
  </si>
  <si>
    <t xml:space="preserve">579889969841932095	</t>
  </si>
  <si>
    <t xml:space="preserve">500188360-HD171619	</t>
  </si>
  <si>
    <t xml:space="preserve">KMS16068563822627	</t>
  </si>
  <si>
    <t xml:space="preserve">579890002706663231	</t>
  </si>
  <si>
    <t xml:space="preserve">859383605469	</t>
  </si>
  <si>
    <t xml:space="preserve">OB-250806VURF	</t>
  </si>
  <si>
    <t xml:space="preserve">1890158003_13978	</t>
  </si>
  <si>
    <t xml:space="preserve">PKE540442777467023	</t>
  </si>
  <si>
    <t xml:space="preserve">579890293377238930	</t>
  </si>
  <si>
    <t xml:space="preserve">859381258464	</t>
  </si>
  <si>
    <t xml:space="preserve">579890657135265786	</t>
  </si>
  <si>
    <t xml:space="preserve">859383438664	</t>
  </si>
  <si>
    <t xml:space="preserve">OB-250806GT8E	</t>
  </si>
  <si>
    <t xml:space="preserve">2508064FG33T1E	</t>
  </si>
  <si>
    <t xml:space="preserve">SPEVN2529644737105	</t>
  </si>
  <si>
    <t xml:space="preserve">OB-250806RUYH	</t>
  </si>
  <si>
    <t xml:space="preserve">2508064FCX36YX	</t>
  </si>
  <si>
    <t xml:space="preserve">SPEVN250538960619U	</t>
  </si>
  <si>
    <t xml:space="preserve">500188360-HD171656.01	</t>
  </si>
  <si>
    <t xml:space="preserve">KMS10807263826874	</t>
  </si>
  <si>
    <t xml:space="preserve">OB-250806EXZ7	</t>
  </si>
  <si>
    <t xml:space="preserve">2508064FA1JQ4V	</t>
  </si>
  <si>
    <t xml:space="preserve">SPEVN2575581077577	</t>
  </si>
  <si>
    <t xml:space="preserve">OB-250806VSIT	</t>
  </si>
  <si>
    <t xml:space="preserve">2508064F7VUH9R	</t>
  </si>
  <si>
    <t xml:space="preserve">SPXVN051210672358	</t>
  </si>
  <si>
    <t xml:space="preserve">579890624412550286	</t>
  </si>
  <si>
    <t xml:space="preserve">859386528261	</t>
  </si>
  <si>
    <t xml:space="preserve">579890559725372675	</t>
  </si>
  <si>
    <t xml:space="preserve">859383568161	</t>
  </si>
  <si>
    <t xml:space="preserve">2508064F4SQNNB	</t>
  </si>
  <si>
    <t xml:space="preserve">SPEVN2557172027311	</t>
  </si>
  <si>
    <t xml:space="preserve">2508064F2YHEQE	</t>
  </si>
  <si>
    <t xml:space="preserve">SHOPEEVTP109632372	</t>
  </si>
  <si>
    <t xml:space="preserve">2508064F2XJCPE	</t>
  </si>
  <si>
    <t xml:space="preserve">SPEVN2509457068766	</t>
  </si>
  <si>
    <t xml:space="preserve">2508064F2UR4A0	</t>
  </si>
  <si>
    <t xml:space="preserve">GYCL6TD7	</t>
  </si>
  <si>
    <t xml:space="preserve">2508064F2UR49W	</t>
  </si>
  <si>
    <t xml:space="preserve">GYCL6TD9	</t>
  </si>
  <si>
    <t xml:space="preserve">2508064F200XWC	</t>
  </si>
  <si>
    <t xml:space="preserve">SPXVN051167509908	</t>
  </si>
  <si>
    <t xml:space="preserve">2508064EYE04NK	</t>
  </si>
  <si>
    <t xml:space="preserve">SPXVN052517539908	</t>
  </si>
  <si>
    <t xml:space="preserve">579890537488024741	</t>
  </si>
  <si>
    <t xml:space="preserve">859387217274	</t>
  </si>
  <si>
    <t xml:space="preserve">2508064EUKWM2P	</t>
  </si>
  <si>
    <t xml:space="preserve">SPXVN057864852078	</t>
  </si>
  <si>
    <t xml:space="preserve">2508064FJGDY6U	</t>
  </si>
  <si>
    <t xml:space="preserve">SPXVN059649208838	</t>
  </si>
  <si>
    <t xml:space="preserve">2508064FK4C5X2	</t>
  </si>
  <si>
    <t xml:space="preserve">VN258156371028M	</t>
  </si>
  <si>
    <t xml:space="preserve">2508064FMJ771R	</t>
  </si>
  <si>
    <t xml:space="preserve">SPEVN2573579284820	</t>
  </si>
  <si>
    <t xml:space="preserve">2508064FNDUYBF	</t>
  </si>
  <si>
    <t xml:space="preserve">SPXVN054714552648	</t>
  </si>
  <si>
    <t xml:space="preserve">579890303676810584	</t>
  </si>
  <si>
    <t xml:space="preserve">859388218364	</t>
  </si>
  <si>
    <t xml:space="preserve">579890854600410537	</t>
  </si>
  <si>
    <t xml:space="preserve">859388558364	</t>
  </si>
  <si>
    <t xml:space="preserve">579890889345173233	</t>
  </si>
  <si>
    <t xml:space="preserve">859381548961	</t>
  </si>
  <si>
    <t xml:space="preserve">2508064GEQGBFH	</t>
  </si>
  <si>
    <t xml:space="preserve">SPXVN052795858518	</t>
  </si>
  <si>
    <t xml:space="preserve">2508064GBQ6XJE	</t>
  </si>
  <si>
    <t xml:space="preserve">SPXVN050536780618	</t>
  </si>
  <si>
    <t xml:space="preserve">2508064GPK9AKR	</t>
  </si>
  <si>
    <t xml:space="preserve">SPXVN052363160188	</t>
  </si>
  <si>
    <t xml:space="preserve">2508064G9BV7B8	</t>
  </si>
  <si>
    <t xml:space="preserve">VN259599090148Z	</t>
  </si>
  <si>
    <t xml:space="preserve">2508064G86MGX9	</t>
  </si>
  <si>
    <t xml:space="preserve">SHOPEEVTP109630361	</t>
  </si>
  <si>
    <t xml:space="preserve">2508064G4EG55S	</t>
  </si>
  <si>
    <t xml:space="preserve">500188360-HD171685	</t>
  </si>
  <si>
    <t xml:space="preserve">KMS10907863827546	</t>
  </si>
  <si>
    <t>PL-2508066W03</t>
  </si>
  <si>
    <t xml:space="preserve">2508064EU6MV8N	</t>
  </si>
  <si>
    <t xml:space="preserve">SPXVN052823439118	</t>
  </si>
  <si>
    <t xml:space="preserve">579890798158316784	</t>
  </si>
  <si>
    <t xml:space="preserve">859382548861	</t>
  </si>
  <si>
    <t xml:space="preserve">579890749962749002	</t>
  </si>
  <si>
    <t xml:space="preserve">859381478964	</t>
  </si>
  <si>
    <t xml:space="preserve">2508064FVHRE6K	</t>
  </si>
  <si>
    <t xml:space="preserve">SPXVN050148133158	</t>
  </si>
  <si>
    <t xml:space="preserve">2508064FUQYGBQ	</t>
  </si>
  <si>
    <t xml:space="preserve">GYCQ48BT	</t>
  </si>
  <si>
    <t xml:space="preserve">2508064FUFFDW1	</t>
  </si>
  <si>
    <t xml:space="preserve">SHOPEEVTP109631281	</t>
  </si>
  <si>
    <t xml:space="preserve">2508064FU063QA	</t>
  </si>
  <si>
    <t xml:space="preserve">SPXVN056761093948	</t>
  </si>
  <si>
    <t xml:space="preserve">thuc-pham-chay-thanh-moc_3165	</t>
  </si>
  <si>
    <t xml:space="preserve">579890730135487742	</t>
  </si>
  <si>
    <t xml:space="preserve">859387558864	</t>
  </si>
  <si>
    <t xml:space="preserve">2508064FR3PK13	</t>
  </si>
  <si>
    <t xml:space="preserve">SPXVN058637181918	</t>
  </si>
  <si>
    <t xml:space="preserve">2508064FQCTSHN	</t>
  </si>
  <si>
    <t xml:space="preserve">SPXVN050962920118	</t>
  </si>
  <si>
    <t xml:space="preserve">579890663906772222	</t>
  </si>
  <si>
    <t xml:space="preserve">859388568561	</t>
  </si>
  <si>
    <t xml:space="preserve">2508064G1G3SST	</t>
  </si>
  <si>
    <t xml:space="preserve">SPXVN052261274758	</t>
  </si>
  <si>
    <t xml:space="preserve">579890518980330994	</t>
  </si>
  <si>
    <t xml:space="preserve">859388628261	</t>
  </si>
  <si>
    <t xml:space="preserve">2508064GH0X039	</t>
  </si>
  <si>
    <t xml:space="preserve">SPXVN052708417398	</t>
  </si>
  <si>
    <t xml:space="preserve">2508064ES2XHQK	</t>
  </si>
  <si>
    <t xml:space="preserve">SPXVN052549119088	</t>
  </si>
  <si>
    <t xml:space="preserve">OB-2508067RMS	</t>
  </si>
  <si>
    <t xml:space="preserve">2508064E53YSGE	</t>
  </si>
  <si>
    <t xml:space="preserve">SPXVN057286925198	</t>
  </si>
  <si>
    <t xml:space="preserve">500188360-HD171668	</t>
  </si>
  <si>
    <t xml:space="preserve">KMS12931463825445	</t>
  </si>
  <si>
    <t xml:space="preserve">500188360-HD171667	</t>
  </si>
  <si>
    <t xml:space="preserve">KMS12931263825408	</t>
  </si>
  <si>
    <t xml:space="preserve">579886579249415912	</t>
  </si>
  <si>
    <t xml:space="preserve">859388052965	</t>
  </si>
  <si>
    <t xml:space="preserve">2508064E3TVVDC	</t>
  </si>
  <si>
    <t xml:space="preserve">SPXVN053859824108	</t>
  </si>
  <si>
    <t xml:space="preserve">500188360-HD171666	</t>
  </si>
  <si>
    <t xml:space="preserve">KMS13337363825333	</t>
  </si>
  <si>
    <t xml:space="preserve">OB-250806TY4P	</t>
  </si>
  <si>
    <t xml:space="preserve">500188360-HD171665	</t>
  </si>
  <si>
    <t xml:space="preserve">KMS10201963825303	</t>
  </si>
  <si>
    <t xml:space="preserve">500188360-HD171664	</t>
  </si>
  <si>
    <t xml:space="preserve">KMS13943363825273	</t>
  </si>
  <si>
    <t xml:space="preserve">500188360-HD171669	</t>
  </si>
  <si>
    <t xml:space="preserve">KMS11917863825470	</t>
  </si>
  <si>
    <t xml:space="preserve">500188360-HD171663	</t>
  </si>
  <si>
    <t xml:space="preserve">KMS11918163825252	</t>
  </si>
  <si>
    <t xml:space="preserve">500188360-HD171662	</t>
  </si>
  <si>
    <t xml:space="preserve">KMS12425563825235	</t>
  </si>
  <si>
    <t xml:space="preserve">500188360-HD171661	</t>
  </si>
  <si>
    <t xml:space="preserve">KMS12424263825210	</t>
  </si>
  <si>
    <t xml:space="preserve">500188360-HD171660	</t>
  </si>
  <si>
    <t xml:space="preserve">KMS11918463825167	</t>
  </si>
  <si>
    <t xml:space="preserve">OB-2508069GPZ	</t>
  </si>
  <si>
    <t xml:space="preserve">500188360-HD171659	</t>
  </si>
  <si>
    <t xml:space="preserve">KMS11513763825114	</t>
  </si>
  <si>
    <t xml:space="preserve">2508064DUMMVEB	</t>
  </si>
  <si>
    <t xml:space="preserve">SPXVN053582377218	</t>
  </si>
  <si>
    <t xml:space="preserve">500188360-HD171658	</t>
  </si>
  <si>
    <t xml:space="preserve">KMS11615263825071	</t>
  </si>
  <si>
    <t xml:space="preserve">OB-250806SWGY	</t>
  </si>
  <si>
    <t xml:space="preserve">500188360-HD171684	</t>
  </si>
  <si>
    <t xml:space="preserve">KMS13943363826130	</t>
  </si>
  <si>
    <t xml:space="preserve">579890334806738653	</t>
  </si>
  <si>
    <t xml:space="preserve">859380308561	</t>
  </si>
  <si>
    <t xml:space="preserve">2508064E06JB90	</t>
  </si>
  <si>
    <t xml:space="preserve">SPXVN059449607078	</t>
  </si>
  <si>
    <t xml:space="preserve">500188360-HD171670	</t>
  </si>
  <si>
    <t xml:space="preserve">KMS11110163825484	</t>
  </si>
  <si>
    <t xml:space="preserve">2508064GNUFW04	</t>
  </si>
  <si>
    <t xml:space="preserve">SPXVN052451466978	</t>
  </si>
  <si>
    <t xml:space="preserve">500188360-HD171672	</t>
  </si>
  <si>
    <t xml:space="preserve">KMS15360263825607	</t>
  </si>
  <si>
    <t xml:space="preserve">500188360-HD171671	</t>
  </si>
  <si>
    <t xml:space="preserve">KMS13336863825512	</t>
  </si>
  <si>
    <t xml:space="preserve">2508064ENR3U63	</t>
  </si>
  <si>
    <t xml:space="preserve">SPXVN050264304218	</t>
  </si>
  <si>
    <t xml:space="preserve">579890469215700822	</t>
  </si>
  <si>
    <t xml:space="preserve">859384448661	</t>
  </si>
  <si>
    <t xml:space="preserve">500188360-HD171683	</t>
  </si>
  <si>
    <t xml:space="preserve">KMS12933363825941	</t>
  </si>
  <si>
    <t xml:space="preserve">579890477390333592	</t>
  </si>
  <si>
    <t xml:space="preserve">859388398664	</t>
  </si>
  <si>
    <t xml:space="preserve">500188360-HD171682	</t>
  </si>
  <si>
    <t xml:space="preserve">KMS10100863825928	</t>
  </si>
  <si>
    <t xml:space="preserve">2508064EHGNP53	</t>
  </si>
  <si>
    <t xml:space="preserve">SPXVN059030264978	</t>
  </si>
  <si>
    <t xml:space="preserve">2508064EH73EKE	</t>
  </si>
  <si>
    <t xml:space="preserve">VN2588632941824	</t>
  </si>
  <si>
    <t xml:space="preserve">OB-250806AN5K	</t>
  </si>
  <si>
    <t xml:space="preserve">500188360-HD171681	</t>
  </si>
  <si>
    <t xml:space="preserve">KMS13337863825851	</t>
  </si>
  <si>
    <t xml:space="preserve">2508064EGDDSS1	</t>
  </si>
  <si>
    <t xml:space="preserve">SPXVN055438989058	</t>
  </si>
  <si>
    <t xml:space="preserve">2508064EPGVAT9	</t>
  </si>
  <si>
    <t xml:space="preserve">SPEVN2553894170956	</t>
  </si>
  <si>
    <t xml:space="preserve">500188360-HD171674	</t>
  </si>
  <si>
    <t xml:space="preserve">KMS11211063825657	</t>
  </si>
  <si>
    <t xml:space="preserve">500188360-HD171679	</t>
  </si>
  <si>
    <t xml:space="preserve">KMS12931663825792	</t>
  </si>
  <si>
    <t xml:space="preserve">500188360-HD171678	</t>
  </si>
  <si>
    <t xml:space="preserve">KMS15360563825769	</t>
  </si>
  <si>
    <t xml:space="preserve">2508064EDUCUXJ	</t>
  </si>
  <si>
    <t xml:space="preserve">SPXVN059737987528	</t>
  </si>
  <si>
    <t xml:space="preserve">500188360-HD171677	</t>
  </si>
  <si>
    <t xml:space="preserve">KMS14145763825745	</t>
  </si>
  <si>
    <t xml:space="preserve">500188360-HD171676	</t>
  </si>
  <si>
    <t xml:space="preserve">KMS13235563825718	</t>
  </si>
  <si>
    <t xml:space="preserve">2508064ECCNV5G	</t>
  </si>
  <si>
    <t xml:space="preserve">SPXVN057321099168	</t>
  </si>
  <si>
    <t xml:space="preserve">500188360-HD171675	</t>
  </si>
  <si>
    <t xml:space="preserve">KMS12933363825692	</t>
  </si>
  <si>
    <t xml:space="preserve">2508064E9SP63V	</t>
  </si>
  <si>
    <t xml:space="preserve">SPXVN056720338898	</t>
  </si>
  <si>
    <t xml:space="preserve">500188360-HD171673	</t>
  </si>
  <si>
    <t xml:space="preserve">KMS12932763825635	</t>
  </si>
  <si>
    <t xml:space="preserve">500188360-HD171680	</t>
  </si>
  <si>
    <t xml:space="preserve">KMS12729263825816	</t>
  </si>
  <si>
    <t xml:space="preserve">OB-250806F3B5	</t>
  </si>
  <si>
    <t xml:space="preserve">579907100012283240	</t>
  </si>
  <si>
    <t xml:space="preserve">859392384538	</t>
  </si>
  <si>
    <t>PL-250808H5LT</t>
  </si>
  <si>
    <t xml:space="preserve">2508077KU8KVB3	</t>
  </si>
  <si>
    <t xml:space="preserve">SPXVN051699570298	</t>
  </si>
  <si>
    <t>PL-250807IS4H</t>
  </si>
  <si>
    <t xml:space="preserve">2508077M0HDK3S	</t>
  </si>
  <si>
    <t xml:space="preserve">SPXVN058885577308	</t>
  </si>
  <si>
    <t xml:space="preserve">OB-250807KUGY	</t>
  </si>
  <si>
    <t>PL-250811AYB0</t>
  </si>
  <si>
    <t xml:space="preserve">thuc-pham-chay-thanh-moc_3202	</t>
  </si>
  <si>
    <t xml:space="preserve">859391315331	</t>
  </si>
  <si>
    <t>PL-250908CBKP</t>
  </si>
  <si>
    <t xml:space="preserve">579907095848846529	</t>
  </si>
  <si>
    <t xml:space="preserve">859399304338	</t>
  </si>
  <si>
    <t>PL-250808C3BM</t>
  </si>
  <si>
    <t xml:space="preserve">579907198103226063	</t>
  </si>
  <si>
    <t xml:space="preserve">2508077M752JYA	</t>
  </si>
  <si>
    <t xml:space="preserve">SPXVN055376471138	</t>
  </si>
  <si>
    <t xml:space="preserve">579907155916522674	</t>
  </si>
  <si>
    <t>PL-250808UUHO</t>
  </si>
  <si>
    <t xml:space="preserve">thuc-pham-chay-thanh-moc_3201	</t>
  </si>
  <si>
    <t xml:space="preserve">thuc-pham-chay-thanh-moc_3200	</t>
  </si>
  <si>
    <t xml:space="preserve">859391375731	</t>
  </si>
  <si>
    <t xml:space="preserve">579907092778813083	</t>
  </si>
  <si>
    <t xml:space="preserve">859391384138	</t>
  </si>
  <si>
    <t>PL-250808ZVTL</t>
  </si>
  <si>
    <t xml:space="preserve">579907101894149738	</t>
  </si>
  <si>
    <t xml:space="preserve">859398355831	</t>
  </si>
  <si>
    <t>PL-250808YH5T</t>
  </si>
  <si>
    <t xml:space="preserve">579907082919905017	</t>
  </si>
  <si>
    <t xml:space="preserve">859390304138	</t>
  </si>
  <si>
    <t xml:space="preserve">579907033053103533	</t>
  </si>
  <si>
    <t xml:space="preserve">579907017369355279	</t>
  </si>
  <si>
    <t xml:space="preserve">579907054148945281	</t>
  </si>
  <si>
    <t xml:space="preserve">859393264538	</t>
  </si>
  <si>
    <t>PL-250808HW7V</t>
  </si>
  <si>
    <t xml:space="preserve">579907030098740518	</t>
  </si>
  <si>
    <t xml:space="preserve">859396048348	</t>
  </si>
  <si>
    <t>PL-250808QPQS</t>
  </si>
  <si>
    <t xml:space="preserve">579907030262384136	</t>
  </si>
  <si>
    <t xml:space="preserve">859399284938	</t>
  </si>
  <si>
    <t xml:space="preserve">579907030080324969	</t>
  </si>
  <si>
    <t xml:space="preserve">859395315631	</t>
  </si>
  <si>
    <t xml:space="preserve">579907094109652940	</t>
  </si>
  <si>
    <t xml:space="preserve">859396395231	</t>
  </si>
  <si>
    <t xml:space="preserve">2508077M8KU8M3	</t>
  </si>
  <si>
    <t xml:space="preserve">SPXVN057027819828	</t>
  </si>
  <si>
    <t xml:space="preserve">2508077MFMWE7J	</t>
  </si>
  <si>
    <t xml:space="preserve">SPXVN052923719818	</t>
  </si>
  <si>
    <t xml:space="preserve">579907221735114598	</t>
  </si>
  <si>
    <t xml:space="preserve">859390224738	</t>
  </si>
  <si>
    <t xml:space="preserve">2508077MRCANUQ	</t>
  </si>
  <si>
    <t xml:space="preserve">SPXVN053387248268	</t>
  </si>
  <si>
    <t xml:space="preserve">579907314805474483	</t>
  </si>
  <si>
    <t xml:space="preserve">thuc-pham-chay-thanh-moc_3207	</t>
  </si>
  <si>
    <t xml:space="preserve">859390415431	</t>
  </si>
  <si>
    <t xml:space="preserve">579907324626700269	</t>
  </si>
  <si>
    <t xml:space="preserve">thuc-pham-chay-thanh-moc_3205	</t>
  </si>
  <si>
    <t xml:space="preserve">859398244738	</t>
  </si>
  <si>
    <t xml:space="preserve">2508077MPXHUXT	</t>
  </si>
  <si>
    <t xml:space="preserve">SPXVN051786624158	</t>
  </si>
  <si>
    <t xml:space="preserve">579907287688120248	</t>
  </si>
  <si>
    <t xml:space="preserve">2508077MPTQNFG	</t>
  </si>
  <si>
    <t xml:space="preserve">GYCFNKTH	</t>
  </si>
  <si>
    <t xml:space="preserve">579907298336343984	</t>
  </si>
  <si>
    <t xml:space="preserve">859399415331	</t>
  </si>
  <si>
    <t>PL-250808AOZU</t>
  </si>
  <si>
    <t xml:space="preserve">2508077MMSVTBR	</t>
  </si>
  <si>
    <t xml:space="preserve">SPXVN056408315888	</t>
  </si>
  <si>
    <t xml:space="preserve">2508077MMQ2EY6	</t>
  </si>
  <si>
    <t xml:space="preserve">SPXVN055770804718	</t>
  </si>
  <si>
    <t xml:space="preserve">2508077MKSDRHN	</t>
  </si>
  <si>
    <t xml:space="preserve">SPXVN050827311068	</t>
  </si>
  <si>
    <t xml:space="preserve">579907011976398184	</t>
  </si>
  <si>
    <t xml:space="preserve">579907280399402142	</t>
  </si>
  <si>
    <t xml:space="preserve">859393364538	</t>
  </si>
  <si>
    <t xml:space="preserve">thuc-pham-chay-thanh-moc_3203	</t>
  </si>
  <si>
    <t xml:space="preserve">859390695131	</t>
  </si>
  <si>
    <t xml:space="preserve">579907255255467979	</t>
  </si>
  <si>
    <t xml:space="preserve">2508077MHSJ7TN	</t>
  </si>
  <si>
    <t xml:space="preserve">SPXVN052250459048	</t>
  </si>
  <si>
    <t xml:space="preserve">579907254188606479	</t>
  </si>
  <si>
    <t xml:space="preserve">859398364438	</t>
  </si>
  <si>
    <t xml:space="preserve">2508077MH4M5XC	</t>
  </si>
  <si>
    <t xml:space="preserve">SPXVN058211208708	</t>
  </si>
  <si>
    <t xml:space="preserve">2508077MBBJ61D	</t>
  </si>
  <si>
    <t xml:space="preserve">SPXVN053951093718	</t>
  </si>
  <si>
    <t xml:space="preserve">2508077MA880AM	</t>
  </si>
  <si>
    <t xml:space="preserve">SPXVN057702470578	</t>
  </si>
  <si>
    <t xml:space="preserve">2508077M8UFF24	</t>
  </si>
  <si>
    <t xml:space="preserve">SPXVN056150287988	</t>
  </si>
  <si>
    <t xml:space="preserve">thuc-pham-chay-thanh-moc_3204	</t>
  </si>
  <si>
    <t xml:space="preserve">579906939620328451	</t>
  </si>
  <si>
    <t xml:space="preserve">859391315231	</t>
  </si>
  <si>
    <t xml:space="preserve">2508077K334QDX	</t>
  </si>
  <si>
    <t xml:space="preserve">SPXVN054883848808	</t>
  </si>
  <si>
    <t>PL-250807DTRF</t>
  </si>
  <si>
    <t xml:space="preserve">2508077JACHG0X	</t>
  </si>
  <si>
    <t xml:space="preserve">SPXVN056570045078	</t>
  </si>
  <si>
    <t xml:space="preserve">thuc-pham-chay-thanh-moc_3192	</t>
  </si>
  <si>
    <t xml:space="preserve">859393755331	</t>
  </si>
  <si>
    <t>PL-250908JR69</t>
  </si>
  <si>
    <t xml:space="preserve">579906850438743565	</t>
  </si>
  <si>
    <t xml:space="preserve">thuc-pham-chay-thanh-moc_3191	</t>
  </si>
  <si>
    <t xml:space="preserve">859394735031	</t>
  </si>
  <si>
    <t xml:space="preserve">579906879441634572	</t>
  </si>
  <si>
    <t xml:space="preserve">thuc-pham-chay-thanh-moc_3190	</t>
  </si>
  <si>
    <t xml:space="preserve">859392875431	</t>
  </si>
  <si>
    <t xml:space="preserve">579906817821803781	</t>
  </si>
  <si>
    <t xml:space="preserve">579906803991741761	</t>
  </si>
  <si>
    <t xml:space="preserve">859398875731	</t>
  </si>
  <si>
    <t xml:space="preserve">thuc-pham-chay-thanh-moc_3189	</t>
  </si>
  <si>
    <t xml:space="preserve">859396624138	</t>
  </si>
  <si>
    <t xml:space="preserve">579906794456908815	</t>
  </si>
  <si>
    <t xml:space="preserve">thuc-pham-chay-thanh-moc_3188	</t>
  </si>
  <si>
    <t xml:space="preserve">579906769251763215	</t>
  </si>
  <si>
    <t xml:space="preserve">859394524638	</t>
  </si>
  <si>
    <t xml:space="preserve">thuc-pham-chay-thanh-moc_3187	</t>
  </si>
  <si>
    <t xml:space="preserve">859399624338	</t>
  </si>
  <si>
    <t xml:space="preserve">579906784000902485	</t>
  </si>
  <si>
    <t xml:space="preserve">2508077HVVJJ6H	</t>
  </si>
  <si>
    <t xml:space="preserve">SPXVN056734315938	</t>
  </si>
  <si>
    <t xml:space="preserve">579906773462320602	</t>
  </si>
  <si>
    <t xml:space="preserve">859393795631	</t>
  </si>
  <si>
    <t xml:space="preserve">thuc-pham-chay-thanh-moc_3186	</t>
  </si>
  <si>
    <t xml:space="preserve">579906743296624145	</t>
  </si>
  <si>
    <t xml:space="preserve">859392795231	</t>
  </si>
  <si>
    <t xml:space="preserve">2508077N1E90RM	</t>
  </si>
  <si>
    <t xml:space="preserve">SPXVN056980502588	</t>
  </si>
  <si>
    <t xml:space="preserve">579906781914432638	</t>
  </si>
  <si>
    <t xml:space="preserve">859396815831	</t>
  </si>
  <si>
    <t xml:space="preserve">579906758567495165	</t>
  </si>
  <si>
    <t xml:space="preserve">859395273872	</t>
  </si>
  <si>
    <t>PL-250808JLV3</t>
  </si>
  <si>
    <t xml:space="preserve">2508077JB69A0N	</t>
  </si>
  <si>
    <t xml:space="preserve">SPXVN057183925798	</t>
  </si>
  <si>
    <t xml:space="preserve">2508077JBEUY34	</t>
  </si>
  <si>
    <t xml:space="preserve">SPXVN059327059508	</t>
  </si>
  <si>
    <t xml:space="preserve">2508077JBKN9PJ	</t>
  </si>
  <si>
    <t xml:space="preserve">SPXVN052359115778	</t>
  </si>
  <si>
    <t xml:space="preserve">579906858331440389	</t>
  </si>
  <si>
    <t xml:space="preserve">859399584538	</t>
  </si>
  <si>
    <t xml:space="preserve">579906964535543328	</t>
  </si>
  <si>
    <t xml:space="preserve">859392395631	</t>
  </si>
  <si>
    <t>PL-250808WDNO</t>
  </si>
  <si>
    <t xml:space="preserve">2508077K00VKQR	</t>
  </si>
  <si>
    <t xml:space="preserve">SPXVN056528868368	</t>
  </si>
  <si>
    <t xml:space="preserve">2508077JVN5SA5	</t>
  </si>
  <si>
    <t xml:space="preserve">SPXVN051379443928	</t>
  </si>
  <si>
    <t>PL-250808THHP</t>
  </si>
  <si>
    <t xml:space="preserve">2508077JVFEMYU	</t>
  </si>
  <si>
    <t xml:space="preserve">thuc-pham-chay-thanh-moc_3198	</t>
  </si>
  <si>
    <t xml:space="preserve">859392375631	</t>
  </si>
  <si>
    <t xml:space="preserve">579906956529600397	</t>
  </si>
  <si>
    <t xml:space="preserve">2508077JUHUHXM	</t>
  </si>
  <si>
    <t xml:space="preserve">GYCUBE8D	</t>
  </si>
  <si>
    <t xml:space="preserve">thuc-pham-chay-thanh-moc_3197	</t>
  </si>
  <si>
    <t xml:space="preserve">859392224538	</t>
  </si>
  <si>
    <t xml:space="preserve">579906954743678172	</t>
  </si>
  <si>
    <t xml:space="preserve">thuc-pham-chay-thanh-moc_3196	</t>
  </si>
  <si>
    <t xml:space="preserve">579907007191680313	</t>
  </si>
  <si>
    <t xml:space="preserve">859398198345	</t>
  </si>
  <si>
    <t xml:space="preserve">579906939896170379	</t>
  </si>
  <si>
    <t xml:space="preserve">2508077JNK5MX4	</t>
  </si>
  <si>
    <t xml:space="preserve">SPXVN054908348618	</t>
  </si>
  <si>
    <t xml:space="preserve">thuc-pham-chay-thanh-moc_3195	</t>
  </si>
  <si>
    <t xml:space="preserve">859396564738	</t>
  </si>
  <si>
    <t xml:space="preserve">512883652851690	</t>
  </si>
  <si>
    <t xml:space="preserve">LMP0347225961VNA	</t>
  </si>
  <si>
    <t>PL-250808FE5Y</t>
  </si>
  <si>
    <t xml:space="preserve">579906893814596871	</t>
  </si>
  <si>
    <t xml:space="preserve">2508077JJSHTFP	</t>
  </si>
  <si>
    <t xml:space="preserve">SPXVN052224426348	</t>
  </si>
  <si>
    <t xml:space="preserve">2508077JHVUG8E	</t>
  </si>
  <si>
    <t xml:space="preserve">SPXVN057263173648	</t>
  </si>
  <si>
    <t xml:space="preserve">2508077JEDAGAC	</t>
  </si>
  <si>
    <t xml:space="preserve">SPXVN058106440768	</t>
  </si>
  <si>
    <t xml:space="preserve">thuc-pham-chay-thanh-moc_3194	</t>
  </si>
  <si>
    <t xml:space="preserve">859391815831	</t>
  </si>
  <si>
    <t xml:space="preserve">579906883206743334	</t>
  </si>
  <si>
    <t xml:space="preserve">thuc-pham-chay-thanh-moc_3193	</t>
  </si>
  <si>
    <t xml:space="preserve">2508077JPDU9NJ	</t>
  </si>
  <si>
    <t xml:space="preserve">SPXVN054413557588	</t>
  </si>
  <si>
    <t xml:space="preserve">579906841433835303	</t>
  </si>
  <si>
    <t xml:space="preserve">859391564838	</t>
  </si>
  <si>
    <t xml:space="preserve">2508077RC0HRCK	</t>
  </si>
  <si>
    <t xml:space="preserve">VN250305747824D	</t>
  </si>
  <si>
    <t>PL-250808NZKY</t>
  </si>
  <si>
    <t xml:space="preserve">2508077N2P8GGY	</t>
  </si>
  <si>
    <t xml:space="preserve">SPXVN055638068828	</t>
  </si>
  <si>
    <t>PL-250808IYR8</t>
  </si>
  <si>
    <t xml:space="preserve">2508077SWNCK9U	</t>
  </si>
  <si>
    <t xml:space="preserve">SPXVN052611551308	</t>
  </si>
  <si>
    <t>PL-250808RNIC</t>
  </si>
  <si>
    <t xml:space="preserve">2508077SSB54XT	</t>
  </si>
  <si>
    <t xml:space="preserve">SPXVN053218923958	</t>
  </si>
  <si>
    <t xml:space="preserve">579908310894282015	</t>
  </si>
  <si>
    <t xml:space="preserve">859392595931	</t>
  </si>
  <si>
    <t>PL-250808MPGQ</t>
  </si>
  <si>
    <t xml:space="preserve">579908298574562591	</t>
  </si>
  <si>
    <t xml:space="preserve">859392264438	</t>
  </si>
  <si>
    <t xml:space="preserve">579908227529540659	</t>
  </si>
  <si>
    <t xml:space="preserve">579908281499617208	</t>
  </si>
  <si>
    <t xml:space="preserve">859393048448	</t>
  </si>
  <si>
    <t>PL-250808GB0Y</t>
  </si>
  <si>
    <t xml:space="preserve">2508077SJAYU9U	</t>
  </si>
  <si>
    <t xml:space="preserve">SPXVN056613052608	</t>
  </si>
  <si>
    <t xml:space="preserve">579908289021970404	</t>
  </si>
  <si>
    <t xml:space="preserve">859395759640	</t>
  </si>
  <si>
    <t>PL-250808PN74</t>
  </si>
  <si>
    <t xml:space="preserve">2508077SERJSW9	</t>
  </si>
  <si>
    <t xml:space="preserve">SPXVN058269170358	</t>
  </si>
  <si>
    <t xml:space="preserve">2508077SC6JE89	</t>
  </si>
  <si>
    <t xml:space="preserve">SPXVN054332254108	</t>
  </si>
  <si>
    <t xml:space="preserve">579908284520498247	</t>
  </si>
  <si>
    <t xml:space="preserve">859391595831	</t>
  </si>
  <si>
    <t>PL-250808PUFEA</t>
  </si>
  <si>
    <t xml:space="preserve">579908244035896533	</t>
  </si>
  <si>
    <t xml:space="preserve">859393555831	</t>
  </si>
  <si>
    <t xml:space="preserve">579908244810925596	</t>
  </si>
  <si>
    <t xml:space="preserve">859399515731	</t>
  </si>
  <si>
    <t xml:space="preserve">2508077S9CVDV9	</t>
  </si>
  <si>
    <t xml:space="preserve">SPXVN053184952958	</t>
  </si>
  <si>
    <t>PL-250808WPHG</t>
  </si>
  <si>
    <t xml:space="preserve">579908212441777189	</t>
  </si>
  <si>
    <t xml:space="preserve">859392284838	</t>
  </si>
  <si>
    <t xml:space="preserve">579908178997118334	</t>
  </si>
  <si>
    <t xml:space="preserve">859395595731	</t>
  </si>
  <si>
    <t xml:space="preserve">579908187966375371	</t>
  </si>
  <si>
    <t xml:space="preserve">859394404538	</t>
  </si>
  <si>
    <t>PL-250808R1BF</t>
  </si>
  <si>
    <t xml:space="preserve">579908210099848608	</t>
  </si>
  <si>
    <t xml:space="preserve">859393535331	</t>
  </si>
  <si>
    <t xml:space="preserve">2508077S0EUHE6	</t>
  </si>
  <si>
    <t xml:space="preserve">SPXVN052424345408	</t>
  </si>
  <si>
    <t>PL-250808KWJO</t>
  </si>
  <si>
    <t xml:space="preserve">579908102190237277	</t>
  </si>
  <si>
    <t xml:space="preserve">579908114462639298	</t>
  </si>
  <si>
    <t xml:space="preserve">859397404138	</t>
  </si>
  <si>
    <t xml:space="preserve">2508077SY0AETA	</t>
  </si>
  <si>
    <t xml:space="preserve">SPXVN053568701058	</t>
  </si>
  <si>
    <t xml:space="preserve">2508077SY70H8Q	</t>
  </si>
  <si>
    <t xml:space="preserve">SPXVN055039287198	</t>
  </si>
  <si>
    <t xml:space="preserve">2508077T3P170S	</t>
  </si>
  <si>
    <t xml:space="preserve">SPXVN056106860458	</t>
  </si>
  <si>
    <t xml:space="preserve">579908425204401726	</t>
  </si>
  <si>
    <t xml:space="preserve">859393759640	</t>
  </si>
  <si>
    <t xml:space="preserve">2508077UQARY67	</t>
  </si>
  <si>
    <t xml:space="preserve">SPXVN059291610678	</t>
  </si>
  <si>
    <t xml:space="preserve">2508077UH0HS21	</t>
  </si>
  <si>
    <t xml:space="preserve">SPXVN056419772628	</t>
  </si>
  <si>
    <t xml:space="preserve">579906741499037416	</t>
  </si>
  <si>
    <t xml:space="preserve">859394795631	</t>
  </si>
  <si>
    <t xml:space="preserve">579908681127134782	</t>
  </si>
  <si>
    <t xml:space="preserve">859392315231	</t>
  </si>
  <si>
    <t xml:space="preserve">579908647259374896	</t>
  </si>
  <si>
    <t xml:space="preserve">859397635031	</t>
  </si>
  <si>
    <t xml:space="preserve">2508077UA74AU3	</t>
  </si>
  <si>
    <t xml:space="preserve">SPXVN053876319758	</t>
  </si>
  <si>
    <t xml:space="preserve">2508077U8B2579	</t>
  </si>
  <si>
    <t xml:space="preserve">SPXVN057080676998	</t>
  </si>
  <si>
    <t xml:space="preserve">2508077U7DHVYK	</t>
  </si>
  <si>
    <t xml:space="preserve">SPXVN055344269148	</t>
  </si>
  <si>
    <t xml:space="preserve">579908605631170199	</t>
  </si>
  <si>
    <t xml:space="preserve">859390355231	</t>
  </si>
  <si>
    <t xml:space="preserve">2508077U3P9JRR	</t>
  </si>
  <si>
    <t xml:space="preserve">SPXVN052131396838	</t>
  </si>
  <si>
    <t>PL-250808HAFZ</t>
  </si>
  <si>
    <t xml:space="preserve">2508077RQ91CKG	</t>
  </si>
  <si>
    <t xml:space="preserve">SPXVN055872809528	</t>
  </si>
  <si>
    <t xml:space="preserve">579908602736379314	</t>
  </si>
  <si>
    <t xml:space="preserve">859399204338	</t>
  </si>
  <si>
    <t xml:space="preserve">2508077TW0MUBV	</t>
  </si>
  <si>
    <t xml:space="preserve">2508077TUUFTYF	</t>
  </si>
  <si>
    <t xml:space="preserve">SPXVN055931136778	</t>
  </si>
  <si>
    <t xml:space="preserve">2508077TT38AUD	</t>
  </si>
  <si>
    <t xml:space="preserve">SPXVN055301629828	</t>
  </si>
  <si>
    <t xml:space="preserve">2508077TRR98EC	</t>
  </si>
  <si>
    <t xml:space="preserve">SPXVN056153409908	</t>
  </si>
  <si>
    <t xml:space="preserve">2508077TNVS21U	</t>
  </si>
  <si>
    <t xml:space="preserve">SPXVN051322509918	</t>
  </si>
  <si>
    <t>PL-2508081CFX</t>
  </si>
  <si>
    <t xml:space="preserve">579908519993575206	</t>
  </si>
  <si>
    <t xml:space="preserve">859397404838	</t>
  </si>
  <si>
    <t xml:space="preserve">2508077TDSCRSM	</t>
  </si>
  <si>
    <t xml:space="preserve">SPXVN051314409728	</t>
  </si>
  <si>
    <t xml:space="preserve">579908408398742555	</t>
  </si>
  <si>
    <t xml:space="preserve">859397484738	</t>
  </si>
  <si>
    <t xml:space="preserve">2508077T6MDM9U	</t>
  </si>
  <si>
    <t xml:space="preserve">SPXVN058868832178	</t>
  </si>
  <si>
    <t xml:space="preserve">2508077T5CCNHT	</t>
  </si>
  <si>
    <t xml:space="preserve">SPXVN051931381108	</t>
  </si>
  <si>
    <t xml:space="preserve">579908580985111658	</t>
  </si>
  <si>
    <t xml:space="preserve">859396375131	</t>
  </si>
  <si>
    <t xml:space="preserve">2508077N246ETQ	</t>
  </si>
  <si>
    <t xml:space="preserve">VN253146124167G	</t>
  </si>
  <si>
    <t>PL-250807AD7G</t>
  </si>
  <si>
    <t xml:space="preserve">2508077RPEDPPB	</t>
  </si>
  <si>
    <t xml:space="preserve">SPXVN052137959408	</t>
  </si>
  <si>
    <t xml:space="preserve">579908076583748978	</t>
  </si>
  <si>
    <t xml:space="preserve">859395244538	</t>
  </si>
  <si>
    <t xml:space="preserve">579907601518659307	</t>
  </si>
  <si>
    <t xml:space="preserve">859392344638	</t>
  </si>
  <si>
    <t xml:space="preserve">579907592447428126	</t>
  </si>
  <si>
    <t xml:space="preserve">859395779640	</t>
  </si>
  <si>
    <t xml:space="preserve">2508077P0HUBNH	</t>
  </si>
  <si>
    <t xml:space="preserve">SPXVN052068899618	</t>
  </si>
  <si>
    <t xml:space="preserve">2508077P02KYRA	</t>
  </si>
  <si>
    <t xml:space="preserve">SPXVN053065898938	</t>
  </si>
  <si>
    <t xml:space="preserve">579907560055866968	</t>
  </si>
  <si>
    <t xml:space="preserve">859394224638	</t>
  </si>
  <si>
    <t xml:space="preserve">2508077NUKHN60	</t>
  </si>
  <si>
    <t xml:space="preserve">SPXVN055500426408	</t>
  </si>
  <si>
    <t xml:space="preserve">2508077NU59PCG	</t>
  </si>
  <si>
    <t xml:space="preserve">VN2561563136183	</t>
  </si>
  <si>
    <t>PL-250808N8SC</t>
  </si>
  <si>
    <t xml:space="preserve">2508077NTH8W4Q	</t>
  </si>
  <si>
    <t xml:space="preserve">VN259106503632D	</t>
  </si>
  <si>
    <t>PL-250808SRZU</t>
  </si>
  <si>
    <t xml:space="preserve">579907511298983247	</t>
  </si>
  <si>
    <t xml:space="preserve">859397415431	</t>
  </si>
  <si>
    <t xml:space="preserve">579907525625677715	</t>
  </si>
  <si>
    <t xml:space="preserve">859391415431	</t>
  </si>
  <si>
    <t>PL-250808K8W2</t>
  </si>
  <si>
    <t xml:space="preserve">2508077NR40BAY	</t>
  </si>
  <si>
    <t xml:space="preserve">2508077NNXBX7A	</t>
  </si>
  <si>
    <t xml:space="preserve">SPXVN056178039988	</t>
  </si>
  <si>
    <t xml:space="preserve">2508077NH11HJF	</t>
  </si>
  <si>
    <t xml:space="preserve">SPXVN050344773708	</t>
  </si>
  <si>
    <t xml:space="preserve">2508077NGEVHXS	</t>
  </si>
  <si>
    <t xml:space="preserve">SPXVN054977326808	</t>
  </si>
  <si>
    <t xml:space="preserve">579907414212249159	</t>
  </si>
  <si>
    <t xml:space="preserve">579907398106317918	</t>
  </si>
  <si>
    <t xml:space="preserve">859390335331	</t>
  </si>
  <si>
    <t xml:space="preserve">579907390042506800	</t>
  </si>
  <si>
    <t xml:space="preserve">859390455531	</t>
  </si>
  <si>
    <t xml:space="preserve">579907388017575472	</t>
  </si>
  <si>
    <t xml:space="preserve">2508077N4TXS9A	</t>
  </si>
  <si>
    <t xml:space="preserve">2508077N4T05AP	</t>
  </si>
  <si>
    <t xml:space="preserve">SPXVN051525421688	</t>
  </si>
  <si>
    <t xml:space="preserve">2508077N3F320T	</t>
  </si>
  <si>
    <t xml:space="preserve">SPXVN056086243538	</t>
  </si>
  <si>
    <t>PL-2508152WZR</t>
  </si>
  <si>
    <t xml:space="preserve">2508077P5J32UP	</t>
  </si>
  <si>
    <t xml:space="preserve">SPXVN053003062448	</t>
  </si>
  <si>
    <t xml:space="preserve">579907626945316505	</t>
  </si>
  <si>
    <t xml:space="preserve">859396344638	</t>
  </si>
  <si>
    <t xml:space="preserve">2508077P8BQ322	</t>
  </si>
  <si>
    <t xml:space="preserve">SPXVN057948853478	</t>
  </si>
  <si>
    <t xml:space="preserve">579907633418765323	</t>
  </si>
  <si>
    <t xml:space="preserve">859391435631	</t>
  </si>
  <si>
    <t xml:space="preserve">579908040594785612	</t>
  </si>
  <si>
    <t xml:space="preserve">859399364738	</t>
  </si>
  <si>
    <t xml:space="preserve">2508077RA7BBT3	</t>
  </si>
  <si>
    <t xml:space="preserve">2508077R6UMRPH	</t>
  </si>
  <si>
    <t xml:space="preserve">SPXVN056386352908	</t>
  </si>
  <si>
    <t xml:space="preserve">2508077R5HP439	</t>
  </si>
  <si>
    <t xml:space="preserve">SPXVN057817726098	</t>
  </si>
  <si>
    <t xml:space="preserve">2508077R1WADT1	</t>
  </si>
  <si>
    <t xml:space="preserve">SPXVN054303214928	</t>
  </si>
  <si>
    <t xml:space="preserve">2508077R060NN0	</t>
  </si>
  <si>
    <t xml:space="preserve">2508077QYKUKTJ	</t>
  </si>
  <si>
    <t xml:space="preserve">2508077QV92M83	</t>
  </si>
  <si>
    <t xml:space="preserve">SPXVN052431816338	</t>
  </si>
  <si>
    <t xml:space="preserve">2508077QRA6T7W	</t>
  </si>
  <si>
    <t xml:space="preserve">SPXVN057687759828	</t>
  </si>
  <si>
    <t xml:space="preserve">2508077QJAH7KR	</t>
  </si>
  <si>
    <t xml:space="preserve">SPXVN059982923518	</t>
  </si>
  <si>
    <t xml:space="preserve">579908083783009889	</t>
  </si>
  <si>
    <t xml:space="preserve">859395395431	</t>
  </si>
  <si>
    <t xml:space="preserve">2508077QEFH0KS	</t>
  </si>
  <si>
    <t xml:space="preserve">SPXVN058452612308	</t>
  </si>
  <si>
    <t xml:space="preserve">2508077Q9AFPXB	</t>
  </si>
  <si>
    <t xml:space="preserve">579907763179062815	</t>
  </si>
  <si>
    <t xml:space="preserve">TTVN1013891190	</t>
  </si>
  <si>
    <t xml:space="preserve">2508077PNQY3XF	</t>
  </si>
  <si>
    <t xml:space="preserve">SPXVN058037339718	</t>
  </si>
  <si>
    <t xml:space="preserve">2508077PN02U39	</t>
  </si>
  <si>
    <t xml:space="preserve">GYCF3YGG	</t>
  </si>
  <si>
    <t xml:space="preserve">579907657143256911	</t>
  </si>
  <si>
    <t xml:space="preserve">859394635031	</t>
  </si>
  <si>
    <t>PL-250808T6LM</t>
  </si>
  <si>
    <t xml:space="preserve">579907622882673811	</t>
  </si>
  <si>
    <t xml:space="preserve">859390304938	</t>
  </si>
  <si>
    <t xml:space="preserve">2508077PFW10WF	</t>
  </si>
  <si>
    <t xml:space="preserve">579907654946227490	</t>
  </si>
  <si>
    <t xml:space="preserve">859399415431	</t>
  </si>
  <si>
    <t xml:space="preserve">2508077PB4EBX9	</t>
  </si>
  <si>
    <t xml:space="preserve">SPXVN054366688268	</t>
  </si>
  <si>
    <t xml:space="preserve">579907595017881270	</t>
  </si>
  <si>
    <t xml:space="preserve">859397324738	</t>
  </si>
  <si>
    <t xml:space="preserve">2508077QCNAV48	</t>
  </si>
  <si>
    <t xml:space="preserve">SPXVN053969395798	</t>
  </si>
  <si>
    <t xml:space="preserve">thuc-pham-chay-thanh-moc_3185	</t>
  </si>
  <si>
    <t xml:space="preserve">859393764338	</t>
  </si>
  <si>
    <t xml:space="preserve">2508077D7X487M	</t>
  </si>
  <si>
    <t xml:space="preserve">SPEVN255844131232K	</t>
  </si>
  <si>
    <t xml:space="preserve">thuc-pham-chay-thanh-moc_3184	</t>
  </si>
  <si>
    <t xml:space="preserve">859394715531	</t>
  </si>
  <si>
    <t xml:space="preserve">500188360-HD172127	</t>
  </si>
  <si>
    <t xml:space="preserve">KMS12933363883078	</t>
  </si>
  <si>
    <t>PL-250807FICA</t>
  </si>
  <si>
    <t xml:space="preserve">2508077CE0B8TW	</t>
  </si>
  <si>
    <t xml:space="preserve">SPXVN055795684668	</t>
  </si>
  <si>
    <t xml:space="preserve">500188360-HD172126	</t>
  </si>
  <si>
    <t xml:space="preserve">KMS12933363883032	</t>
  </si>
  <si>
    <t xml:space="preserve">OB-250807CBUQ	</t>
  </si>
  <si>
    <t>PL-250808XIUJ</t>
  </si>
  <si>
    <t xml:space="preserve">2508077CBAK513	</t>
  </si>
  <si>
    <t xml:space="preserve">SPXVN051617878148	</t>
  </si>
  <si>
    <t>PL-250807DVC8</t>
  </si>
  <si>
    <t xml:space="preserve">500188360-HD172125	</t>
  </si>
  <si>
    <t xml:space="preserve">KMS12933363882797	</t>
  </si>
  <si>
    <t xml:space="preserve">2508077C8MPED0	</t>
  </si>
  <si>
    <t xml:space="preserve">VN2528348573527	</t>
  </si>
  <si>
    <t>PL-250807RVNG</t>
  </si>
  <si>
    <t xml:space="preserve">579905768237205180	</t>
  </si>
  <si>
    <t xml:space="preserve">859395393622	</t>
  </si>
  <si>
    <t xml:space="preserve">500188360-HD172124	</t>
  </si>
  <si>
    <t xml:space="preserve">KMS12933363882756	</t>
  </si>
  <si>
    <t xml:space="preserve">579905778069309129	</t>
  </si>
  <si>
    <t xml:space="preserve">859399422628	</t>
  </si>
  <si>
    <t xml:space="preserve">500188360-HD172123	</t>
  </si>
  <si>
    <t xml:space="preserve">KMS12933363882699	</t>
  </si>
  <si>
    <t xml:space="preserve">500188360-HD172122	</t>
  </si>
  <si>
    <t xml:space="preserve">KMS12933363882646	</t>
  </si>
  <si>
    <t xml:space="preserve">500188360-HD172121	</t>
  </si>
  <si>
    <t xml:space="preserve">KMS12933363882621	</t>
  </si>
  <si>
    <t xml:space="preserve">500188360-HD172120	</t>
  </si>
  <si>
    <t xml:space="preserve">KMS12933363882614	</t>
  </si>
  <si>
    <t xml:space="preserve">500188360-HD172119	</t>
  </si>
  <si>
    <t xml:space="preserve">KMS12933363882570	</t>
  </si>
  <si>
    <t xml:space="preserve">500188360-HD172118	</t>
  </si>
  <si>
    <t xml:space="preserve">KMS12933363882553	</t>
  </si>
  <si>
    <t xml:space="preserve">500188360-HD172117	</t>
  </si>
  <si>
    <t xml:space="preserve">KMS12933363882501	</t>
  </si>
  <si>
    <t>PL-2508079R5B</t>
  </si>
  <si>
    <t xml:space="preserve">579905753677923944	</t>
  </si>
  <si>
    <t xml:space="preserve">859399253722	</t>
  </si>
  <si>
    <t xml:space="preserve">500188360-HD172116	</t>
  </si>
  <si>
    <t xml:space="preserve">KMS12933363882485	</t>
  </si>
  <si>
    <t xml:space="preserve">579905743976301983	</t>
  </si>
  <si>
    <t xml:space="preserve">859393353222	</t>
  </si>
  <si>
    <t xml:space="preserve">500188360-HD172115	</t>
  </si>
  <si>
    <t xml:space="preserve">KMS12933363882453	</t>
  </si>
  <si>
    <t xml:space="preserve">500188360-HD172128	</t>
  </si>
  <si>
    <t xml:space="preserve">KMS12933363883136	</t>
  </si>
  <si>
    <t xml:space="preserve">500188360-HD172114	</t>
  </si>
  <si>
    <t xml:space="preserve">KMS12933363882434	</t>
  </si>
  <si>
    <t xml:space="preserve">2508077CHGXTG7	</t>
  </si>
  <si>
    <t xml:space="preserve">SPXVN050215288798	</t>
  </si>
  <si>
    <t xml:space="preserve">2508077CJRX19C	</t>
  </si>
  <si>
    <t xml:space="preserve">SPXVN056360357088	</t>
  </si>
  <si>
    <t xml:space="preserve">500188360-HD172134	</t>
  </si>
  <si>
    <t xml:space="preserve">KMS12933363884011	</t>
  </si>
  <si>
    <t xml:space="preserve">579905921703380171	</t>
  </si>
  <si>
    <t xml:space="preserve">859393193322	</t>
  </si>
  <si>
    <t xml:space="preserve">579905915423458445	</t>
  </si>
  <si>
    <t xml:space="preserve">859399622928	</t>
  </si>
  <si>
    <t xml:space="preserve">579905920104957950	</t>
  </si>
  <si>
    <t xml:space="preserve">859397622228	</t>
  </si>
  <si>
    <t xml:space="preserve">2508077CY0XABF	</t>
  </si>
  <si>
    <t xml:space="preserve">SPXVN057973204278	</t>
  </si>
  <si>
    <t>PL-250807OQUB</t>
  </si>
  <si>
    <t xml:space="preserve">579905927258736256	</t>
  </si>
  <si>
    <t xml:space="preserve">859393422228	</t>
  </si>
  <si>
    <t>PL-2508070XJE</t>
  </si>
  <si>
    <t xml:space="preserve">500188360-HD172133	</t>
  </si>
  <si>
    <t xml:space="preserve">KMS12933363883771	</t>
  </si>
  <si>
    <t xml:space="preserve">2508077CVNM83K	</t>
  </si>
  <si>
    <t xml:space="preserve">SPXVN059144888498	</t>
  </si>
  <si>
    <t xml:space="preserve">579905893763351760	</t>
  </si>
  <si>
    <t xml:space="preserve">859391213722	</t>
  </si>
  <si>
    <t xml:space="preserve">2508077CTHX31T	</t>
  </si>
  <si>
    <t xml:space="preserve">SPEVN2514920168737	</t>
  </si>
  <si>
    <t>PL-250807KMIO</t>
  </si>
  <si>
    <t xml:space="preserve">2508077CT9B0GX	</t>
  </si>
  <si>
    <t xml:space="preserve">SPXVN055289499928	</t>
  </si>
  <si>
    <t xml:space="preserve">500188360-HD172132	</t>
  </si>
  <si>
    <t xml:space="preserve">KMS12933363883638	</t>
  </si>
  <si>
    <t xml:space="preserve">500188360-HD172131	</t>
  </si>
  <si>
    <t xml:space="preserve">KMS12933363883588	</t>
  </si>
  <si>
    <t xml:space="preserve">579905891526018056	</t>
  </si>
  <si>
    <t xml:space="preserve">859392333922	</t>
  </si>
  <si>
    <t xml:space="preserve">500188360-HD172130	</t>
  </si>
  <si>
    <t xml:space="preserve">KMS12933363883562	</t>
  </si>
  <si>
    <t xml:space="preserve">579905882904298801	</t>
  </si>
  <si>
    <t xml:space="preserve">859398433122	</t>
  </si>
  <si>
    <t xml:space="preserve">2508077CRBAF8K	</t>
  </si>
  <si>
    <t xml:space="preserve">SPXVN052933522968	</t>
  </si>
  <si>
    <t xml:space="preserve">500188360-HD172129	</t>
  </si>
  <si>
    <t xml:space="preserve">KMS12933363883534	</t>
  </si>
  <si>
    <t xml:space="preserve">579905882438730758	</t>
  </si>
  <si>
    <t xml:space="preserve">859396133922	</t>
  </si>
  <si>
    <t xml:space="preserve">2508077CPQSMK9	</t>
  </si>
  <si>
    <t xml:space="preserve">SPXVN051797460948	</t>
  </si>
  <si>
    <t xml:space="preserve">2508077CNMJEWK	</t>
  </si>
  <si>
    <t xml:space="preserve">579905805450708506	</t>
  </si>
  <si>
    <t xml:space="preserve">859396822528	</t>
  </si>
  <si>
    <t xml:space="preserve">2508077C169AH4	</t>
  </si>
  <si>
    <t xml:space="preserve">VN2571057440384	</t>
  </si>
  <si>
    <t>PL-250807FOLQ</t>
  </si>
  <si>
    <t xml:space="preserve">500188360-HD172113	</t>
  </si>
  <si>
    <t xml:space="preserve">KMS12933363882412	</t>
  </si>
  <si>
    <t xml:space="preserve">500188360-HD172112	</t>
  </si>
  <si>
    <t xml:space="preserve">KMS12933363882371	</t>
  </si>
  <si>
    <t xml:space="preserve">500188360-HD172094	</t>
  </si>
  <si>
    <t xml:space="preserve">KMS12933363881704	</t>
  </si>
  <si>
    <t>PL-250807OZXT</t>
  </si>
  <si>
    <t xml:space="preserve">2508077BJQRETN	</t>
  </si>
  <si>
    <t xml:space="preserve">VN2584110782044	</t>
  </si>
  <si>
    <t>PL-250807ADJM</t>
  </si>
  <si>
    <t xml:space="preserve">500188360-HD172093	</t>
  </si>
  <si>
    <t xml:space="preserve">KMS12933363881657	</t>
  </si>
  <si>
    <t xml:space="preserve">OB-250807VSEF	</t>
  </si>
  <si>
    <t xml:space="preserve">500188360-HD172092	</t>
  </si>
  <si>
    <t xml:space="preserve">KMS12933363881586	</t>
  </si>
  <si>
    <t xml:space="preserve">579905656662033758	</t>
  </si>
  <si>
    <t xml:space="preserve">859394562628	</t>
  </si>
  <si>
    <t xml:space="preserve">2508077BERYB5N	</t>
  </si>
  <si>
    <t xml:space="preserve">SPXVN053179452728	</t>
  </si>
  <si>
    <t xml:space="preserve">500188360-HD172091	</t>
  </si>
  <si>
    <t xml:space="preserve">KMS12933363881503	</t>
  </si>
  <si>
    <t xml:space="preserve">500188360-HD172090	</t>
  </si>
  <si>
    <t xml:space="preserve">KMS12933363881482	</t>
  </si>
  <si>
    <t xml:space="preserve">500188360-HD172089	</t>
  </si>
  <si>
    <t xml:space="preserve">KMS12933363881451	</t>
  </si>
  <si>
    <t xml:space="preserve">500188360-HD172088	</t>
  </si>
  <si>
    <t xml:space="preserve">KMS12933363881435	</t>
  </si>
  <si>
    <t xml:space="preserve">500188360-HD172087	</t>
  </si>
  <si>
    <t xml:space="preserve">KMS12933363881417	</t>
  </si>
  <si>
    <t xml:space="preserve">500188360-HD172086	</t>
  </si>
  <si>
    <t xml:space="preserve">KMS12933363881390	</t>
  </si>
  <si>
    <t xml:space="preserve">579905602523072275	</t>
  </si>
  <si>
    <t xml:space="preserve">500188360-HD172085	</t>
  </si>
  <si>
    <t xml:space="preserve">KMS12933363881303	</t>
  </si>
  <si>
    <t xml:space="preserve">2508077BACS8WQ	</t>
  </si>
  <si>
    <t xml:space="preserve">SPXVN051696219788	</t>
  </si>
  <si>
    <t xml:space="preserve">579905592943478778	</t>
  </si>
  <si>
    <t xml:space="preserve">859394193122	</t>
  </si>
  <si>
    <t xml:space="preserve">500188360-HD172084	</t>
  </si>
  <si>
    <t xml:space="preserve">KMS12933363881147	</t>
  </si>
  <si>
    <t xml:space="preserve">500188360-HD172083	</t>
  </si>
  <si>
    <t xml:space="preserve">KMS12933363881117	</t>
  </si>
  <si>
    <t xml:space="preserve">579908747677959417	</t>
  </si>
  <si>
    <t xml:space="preserve">859391104638	</t>
  </si>
  <si>
    <t xml:space="preserve">500188360-HD172082	</t>
  </si>
  <si>
    <t xml:space="preserve">KMS12933363881103	</t>
  </si>
  <si>
    <t xml:space="preserve">500188360-HD172095	</t>
  </si>
  <si>
    <t xml:space="preserve">KMS12933363881741	</t>
  </si>
  <si>
    <t xml:space="preserve">579905679363049147	</t>
  </si>
  <si>
    <t xml:space="preserve">859391198445	</t>
  </si>
  <si>
    <t xml:space="preserve">579905664194806887	</t>
  </si>
  <si>
    <t xml:space="preserve">859396462928	</t>
  </si>
  <si>
    <t xml:space="preserve">500188360-HD172096	</t>
  </si>
  <si>
    <t xml:space="preserve">KMS12933363881911	</t>
  </si>
  <si>
    <t xml:space="preserve">579905716986939304	</t>
  </si>
  <si>
    <t xml:space="preserve">500188360-HD172111	</t>
  </si>
  <si>
    <t xml:space="preserve">KMS12933363882289	</t>
  </si>
  <si>
    <t xml:space="preserve">500188360-HD172110	</t>
  </si>
  <si>
    <t xml:space="preserve">KMS12933363882276	</t>
  </si>
  <si>
    <t xml:space="preserve">500188360-HD172109	</t>
  </si>
  <si>
    <t xml:space="preserve">KMS12933363882252	</t>
  </si>
  <si>
    <t xml:space="preserve">500188360-HD172108	</t>
  </si>
  <si>
    <t xml:space="preserve">KMS12933363882231	</t>
  </si>
  <si>
    <t xml:space="preserve">500188360-HD172107	</t>
  </si>
  <si>
    <t xml:space="preserve">KMS12933363882211	</t>
  </si>
  <si>
    <t xml:space="preserve">500188360-HD172106	</t>
  </si>
  <si>
    <t xml:space="preserve">KMS12933363882205	</t>
  </si>
  <si>
    <t xml:space="preserve">500188360-HD172105	</t>
  </si>
  <si>
    <t xml:space="preserve">KMS12933363882194	</t>
  </si>
  <si>
    <t xml:space="preserve">2508077BV9W62P	</t>
  </si>
  <si>
    <t xml:space="preserve">VN250712381278A	</t>
  </si>
  <si>
    <t xml:space="preserve">579905712639346014	</t>
  </si>
  <si>
    <t xml:space="preserve">859395702728	</t>
  </si>
  <si>
    <t xml:space="preserve">2508077D3B8FJU	</t>
  </si>
  <si>
    <t xml:space="preserve">SPXVN052088961088	</t>
  </si>
  <si>
    <t xml:space="preserve">500188360-HD172104	</t>
  </si>
  <si>
    <t xml:space="preserve">KMS12933363882114	</t>
  </si>
  <si>
    <t xml:space="preserve">2508077BTBXAA2	</t>
  </si>
  <si>
    <t xml:space="preserve">SPXVN055211095128	</t>
  </si>
  <si>
    <t xml:space="preserve">500188360-HD172102	</t>
  </si>
  <si>
    <t xml:space="preserve">KMS12933363882076	</t>
  </si>
  <si>
    <t xml:space="preserve">579905693932554003	</t>
  </si>
  <si>
    <t xml:space="preserve">859398333822	</t>
  </si>
  <si>
    <t xml:space="preserve">500188360-HD172101	</t>
  </si>
  <si>
    <t xml:space="preserve">KMS12933363882050	</t>
  </si>
  <si>
    <t xml:space="preserve">500188360-HD172100	</t>
  </si>
  <si>
    <t xml:space="preserve">KMS12933363882023	</t>
  </si>
  <si>
    <t xml:space="preserve">500188360-HD172099	</t>
  </si>
  <si>
    <t xml:space="preserve">KMS12933363881969	</t>
  </si>
  <si>
    <t xml:space="preserve">500188360-HD172098	</t>
  </si>
  <si>
    <t xml:space="preserve">KMS12933363881943	</t>
  </si>
  <si>
    <t xml:space="preserve">579905710643578716	</t>
  </si>
  <si>
    <t xml:space="preserve">859390333022	</t>
  </si>
  <si>
    <t xml:space="preserve">2508077BQTVXD2	</t>
  </si>
  <si>
    <t xml:space="preserve">SPXVN058524908948	</t>
  </si>
  <si>
    <t xml:space="preserve">500188360-HD172097	</t>
  </si>
  <si>
    <t xml:space="preserve">KMS12933363881932	</t>
  </si>
  <si>
    <t xml:space="preserve">500188360-HD172103	</t>
  </si>
  <si>
    <t xml:space="preserve">KMS12933363882109	</t>
  </si>
  <si>
    <t xml:space="preserve">579906736532849828	</t>
  </si>
  <si>
    <t xml:space="preserve">2508077D3F17Y9	</t>
  </si>
  <si>
    <t xml:space="preserve">SPXVN055955960638	</t>
  </si>
  <si>
    <t xml:space="preserve">2508077D9CSUMD	</t>
  </si>
  <si>
    <t xml:space="preserve">SPXVN058199379808	</t>
  </si>
  <si>
    <t>PL-250807NHEB</t>
  </si>
  <si>
    <t xml:space="preserve">579906685811656092	</t>
  </si>
  <si>
    <t xml:space="preserve">2508077H69P2X4	</t>
  </si>
  <si>
    <t xml:space="preserve">SPXVN058828228058	</t>
  </si>
  <si>
    <t>PL-250807CNA1</t>
  </si>
  <si>
    <t xml:space="preserve">2508077H5B6A7W	</t>
  </si>
  <si>
    <t xml:space="preserve">SPXVN052169686248	</t>
  </si>
  <si>
    <t xml:space="preserve">579906616724391627	</t>
  </si>
  <si>
    <t xml:space="preserve">859393544438	</t>
  </si>
  <si>
    <t xml:space="preserve">thuc-pham-chay-thanh-moc_3176	</t>
  </si>
  <si>
    <t xml:space="preserve">2508077H38DMQF	</t>
  </si>
  <si>
    <t xml:space="preserve">VN2533473839176	</t>
  </si>
  <si>
    <t>PL-250807GCMR</t>
  </si>
  <si>
    <t xml:space="preserve">579906617692619797	</t>
  </si>
  <si>
    <t xml:space="preserve">859394755431	</t>
  </si>
  <si>
    <t xml:space="preserve">579906581226030950	</t>
  </si>
  <si>
    <t xml:space="preserve">859390584738	</t>
  </si>
  <si>
    <t xml:space="preserve">579906596013573444	</t>
  </si>
  <si>
    <t xml:space="preserve">859391875227	</t>
  </si>
  <si>
    <t>PL-250807NVO2</t>
  </si>
  <si>
    <t xml:space="preserve">579906595217310960	</t>
  </si>
  <si>
    <t xml:space="preserve">859390735927	</t>
  </si>
  <si>
    <t xml:space="preserve">579906571788453378	</t>
  </si>
  <si>
    <t xml:space="preserve">859393835027	</t>
  </si>
  <si>
    <t xml:space="preserve">2508077GUHCRMG	</t>
  </si>
  <si>
    <t xml:space="preserve">SPXVN051266996328	</t>
  </si>
  <si>
    <t xml:space="preserve">2508077GU25JVA	</t>
  </si>
  <si>
    <t xml:space="preserve">SPXVN052678473868	</t>
  </si>
  <si>
    <t xml:space="preserve">579906511683683912	</t>
  </si>
  <si>
    <t xml:space="preserve">859391835027	</t>
  </si>
  <si>
    <t>PL-250807FWCT</t>
  </si>
  <si>
    <t xml:space="preserve">579906473067316351	</t>
  </si>
  <si>
    <t xml:space="preserve">859391524238	</t>
  </si>
  <si>
    <t xml:space="preserve">2508077G5KGG73	</t>
  </si>
  <si>
    <t xml:space="preserve">SPXVN056542318978	</t>
  </si>
  <si>
    <t xml:space="preserve">579906415077787427	</t>
  </si>
  <si>
    <t xml:space="preserve">2508077FV9VW59	</t>
  </si>
  <si>
    <t xml:space="preserve">VN251789718273T	</t>
  </si>
  <si>
    <t xml:space="preserve">2508077FUK0C3T	</t>
  </si>
  <si>
    <t xml:space="preserve">SPXVN057288669838	</t>
  </si>
  <si>
    <t xml:space="preserve">2508077FR3FFTP	</t>
  </si>
  <si>
    <t xml:space="preserve">SPXVN058467478088	</t>
  </si>
  <si>
    <t xml:space="preserve">579906399467702217	</t>
  </si>
  <si>
    <t xml:space="preserve">859397875027	</t>
  </si>
  <si>
    <t xml:space="preserve">579906657279903534	</t>
  </si>
  <si>
    <t xml:space="preserve">859393504838	</t>
  </si>
  <si>
    <t xml:space="preserve">579906411019338921	</t>
  </si>
  <si>
    <t xml:space="preserve">thuc-pham-chay-thanh-moc_3177	</t>
  </si>
  <si>
    <t xml:space="preserve">579906581526906274	</t>
  </si>
  <si>
    <t xml:space="preserve">859394504938	</t>
  </si>
  <si>
    <t xml:space="preserve">579906753685128816	</t>
  </si>
  <si>
    <t xml:space="preserve">579906719765137039	</t>
  </si>
  <si>
    <t xml:space="preserve">859390644238	</t>
  </si>
  <si>
    <t xml:space="preserve">579906715897726356	</t>
  </si>
  <si>
    <t xml:space="preserve">859398715231	</t>
  </si>
  <si>
    <t xml:space="preserve">2508077HHTRBUH	</t>
  </si>
  <si>
    <t xml:space="preserve">SPXVN056298306008	</t>
  </si>
  <si>
    <t xml:space="preserve">579906702739211712	</t>
  </si>
  <si>
    <t xml:space="preserve">859396755031	</t>
  </si>
  <si>
    <t xml:space="preserve">2508077HG961SE	</t>
  </si>
  <si>
    <t xml:space="preserve">SPEVN257647199451I	</t>
  </si>
  <si>
    <t xml:space="preserve">thuc-pham-chay-thanh-moc_3183	</t>
  </si>
  <si>
    <t xml:space="preserve">2508077HENKGBY	</t>
  </si>
  <si>
    <t xml:space="preserve">SPXVN059225817388	</t>
  </si>
  <si>
    <t xml:space="preserve">579906724094903851	</t>
  </si>
  <si>
    <t xml:space="preserve">859395584738	</t>
  </si>
  <si>
    <t xml:space="preserve">2508077HEMQ469	</t>
  </si>
  <si>
    <t xml:space="preserve">VN2521364982862	</t>
  </si>
  <si>
    <t xml:space="preserve">thuc-pham-chay-thanh-moc_3182	</t>
  </si>
  <si>
    <t xml:space="preserve">859393584738	</t>
  </si>
  <si>
    <t xml:space="preserve">579906667046667682	</t>
  </si>
  <si>
    <t xml:space="preserve">2508077HCG1NCF	</t>
  </si>
  <si>
    <t xml:space="preserve">SPXVN051312885718	</t>
  </si>
  <si>
    <t xml:space="preserve">thuc-pham-chay-thanh-moc_3181	</t>
  </si>
  <si>
    <t xml:space="preserve">859396564838	</t>
  </si>
  <si>
    <t xml:space="preserve">579906694952093558	</t>
  </si>
  <si>
    <t xml:space="preserve">thuc-pham-chay-thanh-moc_3180	</t>
  </si>
  <si>
    <t xml:space="preserve">859391735031	</t>
  </si>
  <si>
    <t xml:space="preserve">579906659698902793	</t>
  </si>
  <si>
    <t xml:space="preserve">859396584638	</t>
  </si>
  <si>
    <t xml:space="preserve">579906638932968976	</t>
  </si>
  <si>
    <t xml:space="preserve">thuc-pham-chay-thanh-moc_3179	</t>
  </si>
  <si>
    <t xml:space="preserve">859393715431	</t>
  </si>
  <si>
    <t xml:space="preserve">579906688628327449	</t>
  </si>
  <si>
    <t xml:space="preserve">thuc-pham-chay-thanh-moc_3178	</t>
  </si>
  <si>
    <t xml:space="preserve">579906685486532309	</t>
  </si>
  <si>
    <t xml:space="preserve">859393528442	</t>
  </si>
  <si>
    <t xml:space="preserve">2508077FK4679H	</t>
  </si>
  <si>
    <t xml:space="preserve">SPXVN056775358808	</t>
  </si>
  <si>
    <t xml:space="preserve">579906389164787094	</t>
  </si>
  <si>
    <t xml:space="preserve">859392225124	</t>
  </si>
  <si>
    <t xml:space="preserve">2508077FFX664K	</t>
  </si>
  <si>
    <t xml:space="preserve">SPXVN050267964418	</t>
  </si>
  <si>
    <t>PL-250807DKJX</t>
  </si>
  <si>
    <t xml:space="preserve">500188360-HD172142	</t>
  </si>
  <si>
    <t xml:space="preserve">KMS12933363884996	</t>
  </si>
  <si>
    <t>PL-250807RKXH</t>
  </si>
  <si>
    <t xml:space="preserve">500188360-HD172141	</t>
  </si>
  <si>
    <t xml:space="preserve">KMS12933363884984	</t>
  </si>
  <si>
    <t xml:space="preserve">500188360-HD172140	</t>
  </si>
  <si>
    <t xml:space="preserve">KMS12933363884974	</t>
  </si>
  <si>
    <t xml:space="preserve">500188360-HD172139	</t>
  </si>
  <si>
    <t xml:space="preserve">KMS12933363884940	</t>
  </si>
  <si>
    <t xml:space="preserve">500188360-HD172138	</t>
  </si>
  <si>
    <t xml:space="preserve">KMS12933363884918	</t>
  </si>
  <si>
    <t xml:space="preserve">OB-250807TBXI	</t>
  </si>
  <si>
    <t>PL-250808WMFL</t>
  </si>
  <si>
    <t xml:space="preserve">2508077DPDJ2JV	</t>
  </si>
  <si>
    <t xml:space="preserve">SPXVN058068136248	</t>
  </si>
  <si>
    <t xml:space="preserve">500188360-HD172137	</t>
  </si>
  <si>
    <t xml:space="preserve">KMS12933363884884	</t>
  </si>
  <si>
    <t xml:space="preserve">500188360-HD172136	</t>
  </si>
  <si>
    <t xml:space="preserve">KMS12933363884856	</t>
  </si>
  <si>
    <t xml:space="preserve">2508077DN1R4Q4	</t>
  </si>
  <si>
    <t xml:space="preserve">SPXVN054317250908	</t>
  </si>
  <si>
    <t xml:space="preserve">2508077DN0QB0R	</t>
  </si>
  <si>
    <t xml:space="preserve">SPXVN054762961718	</t>
  </si>
  <si>
    <t xml:space="preserve">579906035301713736	</t>
  </si>
  <si>
    <t xml:space="preserve">859397803727	</t>
  </si>
  <si>
    <t xml:space="preserve">2508077DJAX5Q0	</t>
  </si>
  <si>
    <t xml:space="preserve">SPXVN055020760718	</t>
  </si>
  <si>
    <t xml:space="preserve">500188360-HD172135	</t>
  </si>
  <si>
    <t xml:space="preserve">KMS12933363884646	</t>
  </si>
  <si>
    <t xml:space="preserve">2508077DF3X6HB	</t>
  </si>
  <si>
    <t xml:space="preserve">SPXVN055305451378	</t>
  </si>
  <si>
    <t xml:space="preserve">2508077DDS13QE	</t>
  </si>
  <si>
    <t xml:space="preserve">SPXVN051883088268	</t>
  </si>
  <si>
    <t xml:space="preserve">2508077DC8BS42	</t>
  </si>
  <si>
    <t xml:space="preserve">SPXVN054856674428	</t>
  </si>
  <si>
    <t xml:space="preserve">579906004415842183	</t>
  </si>
  <si>
    <t xml:space="preserve">859397434121	</t>
  </si>
  <si>
    <t xml:space="preserve">579905974691858039	</t>
  </si>
  <si>
    <t xml:space="preserve">859393494621	</t>
  </si>
  <si>
    <t xml:space="preserve">2508077DBP7M1W	</t>
  </si>
  <si>
    <t xml:space="preserve">SPXVN054043522568	</t>
  </si>
  <si>
    <t xml:space="preserve">579905986670331595	</t>
  </si>
  <si>
    <t xml:space="preserve">859392494221	</t>
  </si>
  <si>
    <t xml:space="preserve">500188360-HD172143	</t>
  </si>
  <si>
    <t xml:space="preserve">KMS12933363885031	</t>
  </si>
  <si>
    <t xml:space="preserve">579906122256254563	</t>
  </si>
  <si>
    <t xml:space="preserve">859390883327	</t>
  </si>
  <si>
    <t xml:space="preserve">2508077DX7D3K1	</t>
  </si>
  <si>
    <t xml:space="preserve">SPXVN052550379398	</t>
  </si>
  <si>
    <t xml:space="preserve">2508077E1UQVUG	</t>
  </si>
  <si>
    <t xml:space="preserve">SPXVN052899341008	</t>
  </si>
  <si>
    <t xml:space="preserve">2508077FEDH8H0	</t>
  </si>
  <si>
    <t xml:space="preserve">SPXVN058003041078	</t>
  </si>
  <si>
    <t xml:space="preserve">2508077FDNNRJA	</t>
  </si>
  <si>
    <t xml:space="preserve">GYCFNWVP	</t>
  </si>
  <si>
    <t xml:space="preserve">579906370378958278	</t>
  </si>
  <si>
    <t xml:space="preserve">859394755231	</t>
  </si>
  <si>
    <t xml:space="preserve">579906330654770260	</t>
  </si>
  <si>
    <t xml:space="preserve">859398295721	</t>
  </si>
  <si>
    <t xml:space="preserve">579906299363952002	</t>
  </si>
  <si>
    <t xml:space="preserve">859394775231	</t>
  </si>
  <si>
    <t xml:space="preserve">2508077F77PMAU	</t>
  </si>
  <si>
    <t xml:space="preserve">VN2516452582951	</t>
  </si>
  <si>
    <t xml:space="preserve">2508077F06K2V2	</t>
  </si>
  <si>
    <t xml:space="preserve">SPXVN053676960118	</t>
  </si>
  <si>
    <t xml:space="preserve">579906286750565809	</t>
  </si>
  <si>
    <t xml:space="preserve">859399295621	</t>
  </si>
  <si>
    <t xml:space="preserve">579906285626033249	</t>
  </si>
  <si>
    <t xml:space="preserve">859390215621	</t>
  </si>
  <si>
    <t xml:space="preserve">2508077EQ9F1MD	</t>
  </si>
  <si>
    <t xml:space="preserve">VN256674992752S	</t>
  </si>
  <si>
    <t xml:space="preserve">2508077D85P805	</t>
  </si>
  <si>
    <t xml:space="preserve">GYCFNWVG	</t>
  </si>
  <si>
    <t xml:space="preserve">579906232499996193	</t>
  </si>
  <si>
    <t xml:space="preserve">859394454625	</t>
  </si>
  <si>
    <t xml:space="preserve">500188360-HD172140.01	</t>
  </si>
  <si>
    <t xml:space="preserve">KMS12933363886195	</t>
  </si>
  <si>
    <t xml:space="preserve">500188360-HD172144	</t>
  </si>
  <si>
    <t xml:space="preserve">KMS12933363886173	</t>
  </si>
  <si>
    <t xml:space="preserve">579906196824229749	</t>
  </si>
  <si>
    <t xml:space="preserve">859391454525	</t>
  </si>
  <si>
    <t xml:space="preserve">579906217091958661	</t>
  </si>
  <si>
    <t xml:space="preserve">859390174122	</t>
  </si>
  <si>
    <t xml:space="preserve">2508077EHJB3W2	</t>
  </si>
  <si>
    <t xml:space="preserve">SPXVN055214896538	</t>
  </si>
  <si>
    <t xml:space="preserve">579906190724007230	</t>
  </si>
  <si>
    <t xml:space="preserve">859398975031	</t>
  </si>
  <si>
    <t xml:space="preserve">579906174144776104	</t>
  </si>
  <si>
    <t xml:space="preserve">859398664638	</t>
  </si>
  <si>
    <t xml:space="preserve">2508077E9C2MP5	</t>
  </si>
  <si>
    <t xml:space="preserve">GYCFNWCM	</t>
  </si>
  <si>
    <t xml:space="preserve">579906141314974920	</t>
  </si>
  <si>
    <t xml:space="preserve">859397703927	</t>
  </si>
  <si>
    <t xml:space="preserve">579906115151496449	</t>
  </si>
  <si>
    <t xml:space="preserve">859391474721	</t>
  </si>
  <si>
    <t xml:space="preserve">579906229749319469	</t>
  </si>
  <si>
    <t xml:space="preserve">859395624821	</t>
  </si>
  <si>
    <t xml:space="preserve">579908773843862681	</t>
  </si>
  <si>
    <t xml:space="preserve">859393235131	</t>
  </si>
  <si>
    <t xml:space="preserve">250807834YCU0N	</t>
  </si>
  <si>
    <t xml:space="preserve">SPXVN058684569328	</t>
  </si>
  <si>
    <t xml:space="preserve">2508077UWF74S6	</t>
  </si>
  <si>
    <t xml:space="preserve">SPXVN053222820988	</t>
  </si>
  <si>
    <t xml:space="preserve">25080785FJET92	</t>
  </si>
  <si>
    <t xml:space="preserve">SPXVN055596835398	</t>
  </si>
  <si>
    <t xml:space="preserve">25080785DGMEUU	</t>
  </si>
  <si>
    <t xml:space="preserve">SPXVN056212564768	</t>
  </si>
  <si>
    <t xml:space="preserve">579911030280193826	</t>
  </si>
  <si>
    <t xml:space="preserve">859392964237	</t>
  </si>
  <si>
    <t xml:space="preserve">25080785D2AWYU	</t>
  </si>
  <si>
    <t xml:space="preserve">SPXVN056483793258	</t>
  </si>
  <si>
    <t xml:space="preserve">579911018843178966	</t>
  </si>
  <si>
    <t xml:space="preserve">859397068348	</t>
  </si>
  <si>
    <t xml:space="preserve">25080785BYYRTU	</t>
  </si>
  <si>
    <t xml:space="preserve">EP212315400VN	</t>
  </si>
  <si>
    <t xml:space="preserve">25080785C0VN33	</t>
  </si>
  <si>
    <t xml:space="preserve">25080785ADFF1W	</t>
  </si>
  <si>
    <t xml:space="preserve">GYCF3Y44	</t>
  </si>
  <si>
    <t xml:space="preserve">25080785A7PFFX	</t>
  </si>
  <si>
    <t xml:space="preserve">SPXVN053245739138	</t>
  </si>
  <si>
    <t xml:space="preserve">579911010691811253	</t>
  </si>
  <si>
    <t xml:space="preserve">2508078573JADF	</t>
  </si>
  <si>
    <t xml:space="preserve">SPXVN053169600878	</t>
  </si>
  <si>
    <t xml:space="preserve">579911000099489026	</t>
  </si>
  <si>
    <t xml:space="preserve">859395075031	</t>
  </si>
  <si>
    <t>PL-250808XKVC</t>
  </si>
  <si>
    <t xml:space="preserve">579911003967621045	</t>
  </si>
  <si>
    <t xml:space="preserve">250807854V169Y	</t>
  </si>
  <si>
    <t xml:space="preserve">SPXVN052123683808	</t>
  </si>
  <si>
    <t xml:space="preserve">250807854ENWAC	</t>
  </si>
  <si>
    <t xml:space="preserve">SPXVN053296520758	</t>
  </si>
  <si>
    <t xml:space="preserve">250807852XYHFB	</t>
  </si>
  <si>
    <t xml:space="preserve">SPXVN053008500338	</t>
  </si>
  <si>
    <t xml:space="preserve">579910974907254270	</t>
  </si>
  <si>
    <t xml:space="preserve">859395055031	</t>
  </si>
  <si>
    <t xml:space="preserve">579910982059722528	</t>
  </si>
  <si>
    <t xml:space="preserve">859399924237	</t>
  </si>
  <si>
    <t xml:space="preserve">579910972888483701	</t>
  </si>
  <si>
    <t xml:space="preserve">859395095031	</t>
  </si>
  <si>
    <t xml:space="preserve">25080784YTU7SH	</t>
  </si>
  <si>
    <t xml:space="preserve">SPXVN050308886258	</t>
  </si>
  <si>
    <t xml:space="preserve">25080784YM5EPF	</t>
  </si>
  <si>
    <t xml:space="preserve">SPXVN058239838678	</t>
  </si>
  <si>
    <t xml:space="preserve">25080785HTV4JJ	</t>
  </si>
  <si>
    <t xml:space="preserve">SPXVN051688429158	</t>
  </si>
  <si>
    <t xml:space="preserve">579910995655821209	</t>
  </si>
  <si>
    <t xml:space="preserve">859396095931	</t>
  </si>
  <si>
    <t xml:space="preserve">25080785JW6T12	</t>
  </si>
  <si>
    <t xml:space="preserve">SPXVN052698110688	</t>
  </si>
  <si>
    <t xml:space="preserve">25080785NH4FV7	</t>
  </si>
  <si>
    <t xml:space="preserve">SPXVN056920752578	</t>
  </si>
  <si>
    <t xml:space="preserve">2508088690VFAP	</t>
  </si>
  <si>
    <t xml:space="preserve">SPXVN050967116318	</t>
  </si>
  <si>
    <t xml:space="preserve">250807865K6VJR	</t>
  </si>
  <si>
    <t xml:space="preserve">SPXVN055195278578	</t>
  </si>
  <si>
    <t xml:space="preserve">OB-250807BDZU	</t>
  </si>
  <si>
    <t>PL-250808RAVQ</t>
  </si>
  <si>
    <t xml:space="preserve">250807864A51WJ	</t>
  </si>
  <si>
    <t xml:space="preserve">SPXVN054122274028	</t>
  </si>
  <si>
    <t xml:space="preserve">2508078639PTER	</t>
  </si>
  <si>
    <t xml:space="preserve">GYCF38ME	</t>
  </si>
  <si>
    <t xml:space="preserve">250807862X9D8B	</t>
  </si>
  <si>
    <t xml:space="preserve">SPXVN051475699298	</t>
  </si>
  <si>
    <t xml:space="preserve">2508078628C503	</t>
  </si>
  <si>
    <t xml:space="preserve">SPXVN053033962588	</t>
  </si>
  <si>
    <t xml:space="preserve">579911168143033568	</t>
  </si>
  <si>
    <t xml:space="preserve">25080785YER4NH	</t>
  </si>
  <si>
    <t xml:space="preserve">SPXVN053980324328	</t>
  </si>
  <si>
    <t xml:space="preserve">25080785YBUVTH	</t>
  </si>
  <si>
    <t xml:space="preserve">SPXVN059128023298	</t>
  </si>
  <si>
    <t xml:space="preserve">579911164293907700	</t>
  </si>
  <si>
    <t xml:space="preserve">859397015131	</t>
  </si>
  <si>
    <t xml:space="preserve">25080785WPE2H4	</t>
  </si>
  <si>
    <t xml:space="preserve">SPXVN056079192288	</t>
  </si>
  <si>
    <t xml:space="preserve">25080785V9NE8J	</t>
  </si>
  <si>
    <t xml:space="preserve">SPXVN057683348188	</t>
  </si>
  <si>
    <t xml:space="preserve">579911129661932864	</t>
  </si>
  <si>
    <t xml:space="preserve">859393055131	</t>
  </si>
  <si>
    <t xml:space="preserve">25080785TJBUF3	</t>
  </si>
  <si>
    <t xml:space="preserve">SPXVN054151592998	</t>
  </si>
  <si>
    <t xml:space="preserve">25080785S3JMU5	</t>
  </si>
  <si>
    <t xml:space="preserve">GYCF38EP	</t>
  </si>
  <si>
    <t xml:space="preserve">25080785PV3H3T	</t>
  </si>
  <si>
    <t xml:space="preserve">VN253795412532I	</t>
  </si>
  <si>
    <t>PL-2508087JBC</t>
  </si>
  <si>
    <t xml:space="preserve">25080785PNCAX0	</t>
  </si>
  <si>
    <t xml:space="preserve">SPXVN058242557308	</t>
  </si>
  <si>
    <t xml:space="preserve">25080785PBUFGR	</t>
  </si>
  <si>
    <t xml:space="preserve">GYCF38EV	</t>
  </si>
  <si>
    <t xml:space="preserve">579911076211819963	</t>
  </si>
  <si>
    <t xml:space="preserve">859397044338	</t>
  </si>
  <si>
    <t xml:space="preserve">579911083238000539	</t>
  </si>
  <si>
    <t xml:space="preserve">859397035931	</t>
  </si>
  <si>
    <t xml:space="preserve">579911080427357713	</t>
  </si>
  <si>
    <t xml:space="preserve">25080784VD58EN	</t>
  </si>
  <si>
    <t xml:space="preserve">GYCF3Y4V	</t>
  </si>
  <si>
    <t xml:space="preserve">25080784S0EUQ7	</t>
  </si>
  <si>
    <t xml:space="preserve">SPXVN050841746528	</t>
  </si>
  <si>
    <t xml:space="preserve">25080784RVNSSE	</t>
  </si>
  <si>
    <t xml:space="preserve">SPXVN050721430218	</t>
  </si>
  <si>
    <t xml:space="preserve">25080783XCT9PR	</t>
  </si>
  <si>
    <t xml:space="preserve">SPXVN054810902458	</t>
  </si>
  <si>
    <t xml:space="preserve">25080783VJP2UQ	</t>
  </si>
  <si>
    <t xml:space="preserve">SPXVN051804252308	</t>
  </si>
  <si>
    <t>PL-250809YXLH</t>
  </si>
  <si>
    <t xml:space="preserve">25080783STYMUB	</t>
  </si>
  <si>
    <t xml:space="preserve">SPXVN054919083558	</t>
  </si>
  <si>
    <t xml:space="preserve">25080783SK9EU7	</t>
  </si>
  <si>
    <t xml:space="preserve">SPXVN055454952238	</t>
  </si>
  <si>
    <t xml:space="preserve">25080783SJBNAU	</t>
  </si>
  <si>
    <t xml:space="preserve">SPXVN051406249758	</t>
  </si>
  <si>
    <t xml:space="preserve">25080783RJVUPF	</t>
  </si>
  <si>
    <t xml:space="preserve">SPXVN054423644828	</t>
  </si>
  <si>
    <t xml:space="preserve">25080783R9B8RD	</t>
  </si>
  <si>
    <t xml:space="preserve">SPXVN052102691768	</t>
  </si>
  <si>
    <t xml:space="preserve">25080783NJHR7X	</t>
  </si>
  <si>
    <t xml:space="preserve">SPXVN056113863478	</t>
  </si>
  <si>
    <t xml:space="preserve">25080783NFQKFJ	</t>
  </si>
  <si>
    <t xml:space="preserve">SPXVN059241206638	</t>
  </si>
  <si>
    <t xml:space="preserve">25080783MJ4XV0	</t>
  </si>
  <si>
    <t xml:space="preserve">SPXVN050097033608	</t>
  </si>
  <si>
    <t xml:space="preserve">579910639704245753	</t>
  </si>
  <si>
    <t xml:space="preserve">859399064938	</t>
  </si>
  <si>
    <t xml:space="preserve">25080783KB0HHJ	</t>
  </si>
  <si>
    <t xml:space="preserve">SPXVN052301692678	</t>
  </si>
  <si>
    <t xml:space="preserve">25080783JM4YCN	</t>
  </si>
  <si>
    <t xml:space="preserve">SPXVN053932522188	</t>
  </si>
  <si>
    <t xml:space="preserve">579910628817405821	</t>
  </si>
  <si>
    <t xml:space="preserve">859391164238	</t>
  </si>
  <si>
    <t xml:space="preserve">579910675614434823	</t>
  </si>
  <si>
    <t xml:space="preserve">859394308346	</t>
  </si>
  <si>
    <t xml:space="preserve">25080783GQ383B	</t>
  </si>
  <si>
    <t xml:space="preserve">SPXVN050083592278	</t>
  </si>
  <si>
    <t xml:space="preserve">25080783G25ER0	</t>
  </si>
  <si>
    <t xml:space="preserve">SPXVN057098697598	</t>
  </si>
  <si>
    <t xml:space="preserve">25080783BJ507S	</t>
  </si>
  <si>
    <t xml:space="preserve">SPXVN052215604058	</t>
  </si>
  <si>
    <t>PL-250808T8GD</t>
  </si>
  <si>
    <t xml:space="preserve">25080783BNXHCU	</t>
  </si>
  <si>
    <t xml:space="preserve">VN250276384533X	</t>
  </si>
  <si>
    <t xml:space="preserve">250807839UQYK0	</t>
  </si>
  <si>
    <t xml:space="preserve">GYCF3YPW	</t>
  </si>
  <si>
    <t xml:space="preserve">250807834YCU0R	</t>
  </si>
  <si>
    <t xml:space="preserve">SPXVN053407630058	</t>
  </si>
  <si>
    <t xml:space="preserve">579910721935344755	</t>
  </si>
  <si>
    <t xml:space="preserve">859391175931	</t>
  </si>
  <si>
    <t xml:space="preserve">250807840CQCAF	</t>
  </si>
  <si>
    <t xml:space="preserve">SPXVN051002706268	</t>
  </si>
  <si>
    <t xml:space="preserve">579910787206449042	</t>
  </si>
  <si>
    <t xml:space="preserve">859393144338	</t>
  </si>
  <si>
    <t xml:space="preserve">250807842HDDQW	</t>
  </si>
  <si>
    <t xml:space="preserve">SPXVN050901525178	</t>
  </si>
  <si>
    <t xml:space="preserve">25080784PQ35B0	</t>
  </si>
  <si>
    <t xml:space="preserve">SPXVN059019048668	</t>
  </si>
  <si>
    <t xml:space="preserve">579910870184724169	</t>
  </si>
  <si>
    <t xml:space="preserve">859396155131	</t>
  </si>
  <si>
    <t xml:space="preserve">579910911564547895	</t>
  </si>
  <si>
    <t xml:space="preserve">859399024138	</t>
  </si>
  <si>
    <t xml:space="preserve">25080784MYRWVT	</t>
  </si>
  <si>
    <t xml:space="preserve">SPXVN059893945918	</t>
  </si>
  <si>
    <t xml:space="preserve">25080784MBP1P2	</t>
  </si>
  <si>
    <t xml:space="preserve">SPXVN057257675008	</t>
  </si>
  <si>
    <t xml:space="preserve">25080784M17614	</t>
  </si>
  <si>
    <t xml:space="preserve">GYCF3YXE	</t>
  </si>
  <si>
    <t xml:space="preserve">25080784KXCEV8	</t>
  </si>
  <si>
    <t xml:space="preserve">GYCF3YH8	</t>
  </si>
  <si>
    <t xml:space="preserve">579910921960457624	</t>
  </si>
  <si>
    <t xml:space="preserve">859394904237	</t>
  </si>
  <si>
    <t xml:space="preserve">25080784J27Q1H	</t>
  </si>
  <si>
    <t xml:space="preserve">SPXVN052750337368	</t>
  </si>
  <si>
    <t xml:space="preserve">579910871686284536	</t>
  </si>
  <si>
    <t xml:space="preserve">859399904237	</t>
  </si>
  <si>
    <t xml:space="preserve">579911227557381561	</t>
  </si>
  <si>
    <t xml:space="preserve">859394924237	</t>
  </si>
  <si>
    <t xml:space="preserve">579910855239632793	</t>
  </si>
  <si>
    <t xml:space="preserve">859398904237	</t>
  </si>
  <si>
    <t xml:space="preserve">25080784FAGCVJ	</t>
  </si>
  <si>
    <t xml:space="preserve">SPXVN054471254688	</t>
  </si>
  <si>
    <t xml:space="preserve">579910852075750618	</t>
  </si>
  <si>
    <t xml:space="preserve">859395175731	</t>
  </si>
  <si>
    <t xml:space="preserve">25080784DR136T	</t>
  </si>
  <si>
    <t xml:space="preserve">SPXVN053599031148	</t>
  </si>
  <si>
    <t xml:space="preserve">579910828137284692	</t>
  </si>
  <si>
    <t xml:space="preserve">859391184338	</t>
  </si>
  <si>
    <t xml:space="preserve">250807849KFHET	</t>
  </si>
  <si>
    <t xml:space="preserve">VN2583736169624	</t>
  </si>
  <si>
    <t>PL-2508087EHS</t>
  </si>
  <si>
    <t xml:space="preserve">250807847YVSJV	</t>
  </si>
  <si>
    <t xml:space="preserve">SPXVN054225752788	</t>
  </si>
  <si>
    <t xml:space="preserve">2508078466QYAS	</t>
  </si>
  <si>
    <t xml:space="preserve">SPXVN059988113928	</t>
  </si>
  <si>
    <t xml:space="preserve">250807844ED569	</t>
  </si>
  <si>
    <t xml:space="preserve">SPXVN057784732998	</t>
  </si>
  <si>
    <t xml:space="preserve">25080784430V60	</t>
  </si>
  <si>
    <t xml:space="preserve">SPXVN051098845718	</t>
  </si>
  <si>
    <t xml:space="preserve">579910766269072923	</t>
  </si>
  <si>
    <t xml:space="preserve">25080784GJMGCB	</t>
  </si>
  <si>
    <t xml:space="preserve">250807834E7YRV	</t>
  </si>
  <si>
    <t xml:space="preserve">GYCF3Y3C	</t>
  </si>
  <si>
    <t xml:space="preserve">25080886AWU7D0	</t>
  </si>
  <si>
    <t xml:space="preserve">SPXVN054439448788	</t>
  </si>
  <si>
    <t xml:space="preserve">25080886B9C2WV	</t>
  </si>
  <si>
    <t xml:space="preserve">SPXVN059526639448	</t>
  </si>
  <si>
    <t xml:space="preserve">25080888WDP93E	</t>
  </si>
  <si>
    <t xml:space="preserve">579911591133480849	</t>
  </si>
  <si>
    <t xml:space="preserve">859393035731	</t>
  </si>
  <si>
    <t xml:space="preserve">25080888U46MRA	</t>
  </si>
  <si>
    <t xml:space="preserve">SPXVN051762799778	</t>
  </si>
  <si>
    <t xml:space="preserve">579911613736584378	</t>
  </si>
  <si>
    <t xml:space="preserve">859399015831	</t>
  </si>
  <si>
    <t xml:space="preserve">25080888S3D495	</t>
  </si>
  <si>
    <t xml:space="preserve">SPXVN050517050918	</t>
  </si>
  <si>
    <t xml:space="preserve">579911588841490308	</t>
  </si>
  <si>
    <t xml:space="preserve">859390035931	</t>
  </si>
  <si>
    <t xml:space="preserve">25080888QX52Y0	</t>
  </si>
  <si>
    <t xml:space="preserve">SPXVN058581903948	</t>
  </si>
  <si>
    <t xml:space="preserve">579911588453909539	</t>
  </si>
  <si>
    <t xml:space="preserve">859399075831	</t>
  </si>
  <si>
    <t xml:space="preserve">25080888KUG957	</t>
  </si>
  <si>
    <t xml:space="preserve">SPXVN056286052498	</t>
  </si>
  <si>
    <t xml:space="preserve">25080888KNU86J	</t>
  </si>
  <si>
    <t xml:space="preserve">VN2593190270489	</t>
  </si>
  <si>
    <t xml:space="preserve">25080888K4M6YG	</t>
  </si>
  <si>
    <t xml:space="preserve">SPXVN051337232158	</t>
  </si>
  <si>
    <t xml:space="preserve">25080888GT833C	</t>
  </si>
  <si>
    <t xml:space="preserve">SPXVN056810893968	</t>
  </si>
  <si>
    <t xml:space="preserve">579911564150146601	</t>
  </si>
  <si>
    <t xml:space="preserve">859398064438	</t>
  </si>
  <si>
    <t xml:space="preserve">25080888EKP6TJ	</t>
  </si>
  <si>
    <t xml:space="preserve">SPXVN059864642558	</t>
  </si>
  <si>
    <t xml:space="preserve">25080888DR1TV2	</t>
  </si>
  <si>
    <t xml:space="preserve">25080888A3NYUQ	</t>
  </si>
  <si>
    <t xml:space="preserve">GYCFHUAX	</t>
  </si>
  <si>
    <t xml:space="preserve">250808888BEG26	</t>
  </si>
  <si>
    <t xml:space="preserve">SPXVN050082606438	</t>
  </si>
  <si>
    <t>PL-25080968KL</t>
  </si>
  <si>
    <t xml:space="preserve">250808885NHSN7	</t>
  </si>
  <si>
    <t xml:space="preserve">SPXVN056705748738	</t>
  </si>
  <si>
    <t xml:space="preserve">2508088856B1P8	</t>
  </si>
  <si>
    <t xml:space="preserve">2508088850KKCC	</t>
  </si>
  <si>
    <t xml:space="preserve">SPXVN053848712648	</t>
  </si>
  <si>
    <t xml:space="preserve">250808884P3Y8S	</t>
  </si>
  <si>
    <t xml:space="preserve">SPXVN057967528328	</t>
  </si>
  <si>
    <t xml:space="preserve">25080888WFJMWF	</t>
  </si>
  <si>
    <t xml:space="preserve">SPXVN055315447948	</t>
  </si>
  <si>
    <t xml:space="preserve">579911514247103515	</t>
  </si>
  <si>
    <t xml:space="preserve">859395175131	</t>
  </si>
  <si>
    <t xml:space="preserve">2508088906AX5C	</t>
  </si>
  <si>
    <t xml:space="preserve">250808890Y4YT1	</t>
  </si>
  <si>
    <t xml:space="preserve">2508077B5RY49X	</t>
  </si>
  <si>
    <t xml:space="preserve">SPXVN054310489498	</t>
  </si>
  <si>
    <t xml:space="preserve">579911738777568828	</t>
  </si>
  <si>
    <t xml:space="preserve">859392135031	</t>
  </si>
  <si>
    <t xml:space="preserve">25080889J8ABT8	</t>
  </si>
  <si>
    <t xml:space="preserve">25080889H41HEU	</t>
  </si>
  <si>
    <t xml:space="preserve">SPXVN056651370948	</t>
  </si>
  <si>
    <t xml:space="preserve">25080889H41HDB	</t>
  </si>
  <si>
    <t xml:space="preserve">SPXVN059771654918	</t>
  </si>
  <si>
    <t xml:space="preserve">25080889FXV178	</t>
  </si>
  <si>
    <t xml:space="preserve">GYCF4A8B	</t>
  </si>
  <si>
    <t xml:space="preserve">25080889DR86GV	</t>
  </si>
  <si>
    <t xml:space="preserve">SPXVN058643199458	</t>
  </si>
  <si>
    <t>PL-250808X5LM</t>
  </si>
  <si>
    <t xml:space="preserve">579911653723309640	</t>
  </si>
  <si>
    <t xml:space="preserve">859399904937	</t>
  </si>
  <si>
    <t xml:space="preserve">579911679117329518	</t>
  </si>
  <si>
    <t xml:space="preserve">25080889C0028Y	</t>
  </si>
  <si>
    <t xml:space="preserve">SPXVN051784016818	</t>
  </si>
  <si>
    <t xml:space="preserve">579911697614407592	</t>
  </si>
  <si>
    <t xml:space="preserve">859390055831	</t>
  </si>
  <si>
    <t xml:space="preserve">579911686083348470	</t>
  </si>
  <si>
    <t xml:space="preserve">250808897KTUJ6	</t>
  </si>
  <si>
    <t xml:space="preserve">250808897RKTTS	</t>
  </si>
  <si>
    <t xml:space="preserve">SPXVN054557190388	</t>
  </si>
  <si>
    <t xml:space="preserve">2508088969UUDV	</t>
  </si>
  <si>
    <t xml:space="preserve">SPXVN051824318878	</t>
  </si>
  <si>
    <t xml:space="preserve">250808895UHW1P	</t>
  </si>
  <si>
    <t xml:space="preserve">SPXVN050602511128	</t>
  </si>
  <si>
    <t xml:space="preserve">250808894R8W96	</t>
  </si>
  <si>
    <t xml:space="preserve">SPXVN059296702838	</t>
  </si>
  <si>
    <t xml:space="preserve">250808893BEF25	</t>
  </si>
  <si>
    <t xml:space="preserve">250808892A1X33	</t>
  </si>
  <si>
    <t xml:space="preserve">SPXVN051642304528	</t>
  </si>
  <si>
    <t xml:space="preserve">579911649386857716	</t>
  </si>
  <si>
    <t xml:space="preserve">859397044438	</t>
  </si>
  <si>
    <t xml:space="preserve">2508088917RRFT	</t>
  </si>
  <si>
    <t xml:space="preserve">VN259775417821Y	</t>
  </si>
  <si>
    <t>PL-250808KNPM</t>
  </si>
  <si>
    <t xml:space="preserve">250808890JS0FQ	</t>
  </si>
  <si>
    <t xml:space="preserve">SPXVN051063212238	</t>
  </si>
  <si>
    <t xml:space="preserve">579911529948349762	</t>
  </si>
  <si>
    <t xml:space="preserve">859395984937	</t>
  </si>
  <si>
    <t xml:space="preserve">579911496180925648	</t>
  </si>
  <si>
    <t xml:space="preserve">2508088828VDHY	</t>
  </si>
  <si>
    <t xml:space="preserve">SPXVN054692784128	</t>
  </si>
  <si>
    <t xml:space="preserve">25080886WUFTTE	</t>
  </si>
  <si>
    <t xml:space="preserve">GYCF4L3W	</t>
  </si>
  <si>
    <t xml:space="preserve">25080886X1593N	</t>
  </si>
  <si>
    <t xml:space="preserve">25080886WMU3GQ	</t>
  </si>
  <si>
    <t xml:space="preserve">GYCF4QX9	</t>
  </si>
  <si>
    <t xml:space="preserve">579911335089767535	</t>
  </si>
  <si>
    <t xml:space="preserve">859397064138	</t>
  </si>
  <si>
    <t xml:space="preserve">25080886T81QXW	</t>
  </si>
  <si>
    <t xml:space="preserve">SPXVN059715484198	</t>
  </si>
  <si>
    <t xml:space="preserve">579911278645773910	</t>
  </si>
  <si>
    <t xml:space="preserve">859395004338	</t>
  </si>
  <si>
    <t xml:space="preserve">25080886Q12HPT	</t>
  </si>
  <si>
    <t xml:space="preserve">SPXVN057242633668	</t>
  </si>
  <si>
    <t xml:space="preserve">579911304514143388	</t>
  </si>
  <si>
    <t xml:space="preserve">859394084338	</t>
  </si>
  <si>
    <t xml:space="preserve">579911273731164085	</t>
  </si>
  <si>
    <t xml:space="preserve">859398095131	</t>
  </si>
  <si>
    <t xml:space="preserve">579911261658973536	</t>
  </si>
  <si>
    <t xml:space="preserve">859393084438	</t>
  </si>
  <si>
    <t xml:space="preserve">25080886K7Y4U2	</t>
  </si>
  <si>
    <t xml:space="preserve">SPXVN053069957868	</t>
  </si>
  <si>
    <t xml:space="preserve">25080886JD91YN	</t>
  </si>
  <si>
    <t xml:space="preserve">SPXVN056521158258	</t>
  </si>
  <si>
    <t>PL-250808FXSW</t>
  </si>
  <si>
    <t xml:space="preserve">25080886GQTKEH	</t>
  </si>
  <si>
    <t xml:space="preserve">SPXVN055470910428	</t>
  </si>
  <si>
    <t xml:space="preserve">579911259947239369	</t>
  </si>
  <si>
    <t xml:space="preserve">579911210500916867	</t>
  </si>
  <si>
    <t xml:space="preserve">859391004438	</t>
  </si>
  <si>
    <t xml:space="preserve">25080886DGV6N0	</t>
  </si>
  <si>
    <t xml:space="preserve">SPXVN054729402768	</t>
  </si>
  <si>
    <t xml:space="preserve">25080886C08GAT	</t>
  </si>
  <si>
    <t xml:space="preserve">SPXVN051463520918	</t>
  </si>
  <si>
    <t xml:space="preserve">25080886BC6WGB	</t>
  </si>
  <si>
    <t xml:space="preserve">SPXVN058985190018	</t>
  </si>
  <si>
    <t xml:space="preserve">25080886BJUE4R	</t>
  </si>
  <si>
    <t xml:space="preserve">SPXVN054246021858	</t>
  </si>
  <si>
    <t xml:space="preserve">25080886BE4SAN	</t>
  </si>
  <si>
    <t xml:space="preserve">GYCF3EPV	</t>
  </si>
  <si>
    <t xml:space="preserve">25080886BC587Y	</t>
  </si>
  <si>
    <t xml:space="preserve">SPXVN051324447278	</t>
  </si>
  <si>
    <t>PL-250808ZP2C</t>
  </si>
  <si>
    <t xml:space="preserve">250808870EDEJ4	</t>
  </si>
  <si>
    <t xml:space="preserve">SPXVN053834166858	</t>
  </si>
  <si>
    <t xml:space="preserve">579911340452775227	</t>
  </si>
  <si>
    <t xml:space="preserve">859392064538	</t>
  </si>
  <si>
    <t xml:space="preserve">579911364951246606	</t>
  </si>
  <si>
    <t xml:space="preserve">859392015131	</t>
  </si>
  <si>
    <t xml:space="preserve">2508088742SJT9	</t>
  </si>
  <si>
    <t xml:space="preserve">GYCF4F8E	</t>
  </si>
  <si>
    <t xml:space="preserve">579911491061581769	</t>
  </si>
  <si>
    <t xml:space="preserve">859394095731	</t>
  </si>
  <si>
    <t xml:space="preserve">25080887YYDQP0	</t>
  </si>
  <si>
    <t xml:space="preserve">SPXVN053388585268	</t>
  </si>
  <si>
    <t xml:space="preserve">579911474406131010	</t>
  </si>
  <si>
    <t xml:space="preserve">579911501935314691	</t>
  </si>
  <si>
    <t xml:space="preserve">859390075531	</t>
  </si>
  <si>
    <t xml:space="preserve">25080887VMN05T	</t>
  </si>
  <si>
    <t xml:space="preserve">SPXVN056827383908	</t>
  </si>
  <si>
    <t xml:space="preserve">25080887RMUD7H	</t>
  </si>
  <si>
    <t xml:space="preserve">SPXVN057865805218	</t>
  </si>
  <si>
    <t xml:space="preserve">25080887QHG7AH	</t>
  </si>
  <si>
    <t xml:space="preserve">SPXVN055342054828	</t>
  </si>
  <si>
    <t xml:space="preserve">579911400744257363	</t>
  </si>
  <si>
    <t xml:space="preserve">859391075131	</t>
  </si>
  <si>
    <t xml:space="preserve">25080887PTMND1	</t>
  </si>
  <si>
    <t xml:space="preserve">SPXVN050133123348	</t>
  </si>
  <si>
    <t xml:space="preserve">25080887NFRENG	</t>
  </si>
  <si>
    <t xml:space="preserve">25080886AS4DDT	</t>
  </si>
  <si>
    <t xml:space="preserve">25080887K0M7DT	</t>
  </si>
  <si>
    <t xml:space="preserve">SPXVN052270857298	</t>
  </si>
  <si>
    <t xml:space="preserve">25080887FRNKYA	</t>
  </si>
  <si>
    <t xml:space="preserve">SPXVN057111198838	</t>
  </si>
  <si>
    <t xml:space="preserve">25080887D1T9GW	</t>
  </si>
  <si>
    <t xml:space="preserve">SPXVN057463575848	</t>
  </si>
  <si>
    <t xml:space="preserve">25080887BST578	</t>
  </si>
  <si>
    <t xml:space="preserve">SPXVN052972481748	</t>
  </si>
  <si>
    <t xml:space="preserve">25080887AGSYU4	</t>
  </si>
  <si>
    <t xml:space="preserve">VN255294832924L	</t>
  </si>
  <si>
    <t>PL-2508080ICZ</t>
  </si>
  <si>
    <t xml:space="preserve">25080887A94DQ5	</t>
  </si>
  <si>
    <t xml:space="preserve">SPXVN054452963298	</t>
  </si>
  <si>
    <t xml:space="preserve">250808878Y5520	</t>
  </si>
  <si>
    <t xml:space="preserve">SPXVN053847926628	</t>
  </si>
  <si>
    <t xml:space="preserve">579911378374985562	</t>
  </si>
  <si>
    <t xml:space="preserve">859393075231	</t>
  </si>
  <si>
    <t xml:space="preserve">25080887716H3E	</t>
  </si>
  <si>
    <t xml:space="preserve">SPXVN054545221068	</t>
  </si>
  <si>
    <t xml:space="preserve">579911363024488219	</t>
  </si>
  <si>
    <t xml:space="preserve">859394115131	</t>
  </si>
  <si>
    <t xml:space="preserve">250808874MW33B	</t>
  </si>
  <si>
    <t xml:space="preserve">SPXVN056193159088	</t>
  </si>
  <si>
    <t xml:space="preserve">25080887JFCMK6	</t>
  </si>
  <si>
    <t xml:space="preserve">GYCF4F88	</t>
  </si>
  <si>
    <t xml:space="preserve">2508078322TH8N	</t>
  </si>
  <si>
    <t xml:space="preserve">SPXVN054323703118	</t>
  </si>
  <si>
    <t xml:space="preserve">25080782Y1MA1S	</t>
  </si>
  <si>
    <t xml:space="preserve">SPXVN054127416168	</t>
  </si>
  <si>
    <t xml:space="preserve">25080782XFFU2V	</t>
  </si>
  <si>
    <t xml:space="preserve">SPXVN051676654868	</t>
  </si>
  <si>
    <t xml:space="preserve">579909425035773614	</t>
  </si>
  <si>
    <t xml:space="preserve">859390184538	</t>
  </si>
  <si>
    <t xml:space="preserve">2508077X9F3K73	</t>
  </si>
  <si>
    <t xml:space="preserve">SPXVN055942238238	</t>
  </si>
  <si>
    <t xml:space="preserve">579909341041755597	</t>
  </si>
  <si>
    <t xml:space="preserve">859390255931	</t>
  </si>
  <si>
    <t xml:space="preserve">579909349451203771	</t>
  </si>
  <si>
    <t xml:space="preserve">859397104438	</t>
  </si>
  <si>
    <t xml:space="preserve">2508077X6KGSAB	</t>
  </si>
  <si>
    <t xml:space="preserve">SPXVN055380191508	</t>
  </si>
  <si>
    <t xml:space="preserve">2508077X61CRHK	</t>
  </si>
  <si>
    <t xml:space="preserve">SPXVN055123786708	</t>
  </si>
  <si>
    <t xml:space="preserve">2508077X330DKQ	</t>
  </si>
  <si>
    <t xml:space="preserve">SPXVN059794996818	</t>
  </si>
  <si>
    <t xml:space="preserve">2508077X2VAX4N	</t>
  </si>
  <si>
    <t xml:space="preserve">SPXVN057764694758	</t>
  </si>
  <si>
    <t xml:space="preserve">2508077X23JG0A	</t>
  </si>
  <si>
    <t xml:space="preserve">SPXVN051809532958	</t>
  </si>
  <si>
    <t xml:space="preserve">579909289998255550	</t>
  </si>
  <si>
    <t xml:space="preserve">859392255831	</t>
  </si>
  <si>
    <t xml:space="preserve">2508077X134H2D	</t>
  </si>
  <si>
    <t xml:space="preserve">SPXVN050817708868	</t>
  </si>
  <si>
    <t xml:space="preserve">2508077X0MSQSJ	</t>
  </si>
  <si>
    <t xml:space="preserve">SPXVN053288409738	</t>
  </si>
  <si>
    <t xml:space="preserve">2508077WYXUH67	</t>
  </si>
  <si>
    <t xml:space="preserve">SPXVN058293574098	</t>
  </si>
  <si>
    <t xml:space="preserve">579909251900933440	</t>
  </si>
  <si>
    <t xml:space="preserve">2508077WX6JBFG	</t>
  </si>
  <si>
    <t xml:space="preserve">SPXVN057495212438	</t>
  </si>
  <si>
    <t xml:space="preserve">2508077WWV33KR	</t>
  </si>
  <si>
    <t xml:space="preserve">SPXVN051767670508	</t>
  </si>
  <si>
    <t xml:space="preserve">579909299257247263	</t>
  </si>
  <si>
    <t xml:space="preserve">859392184838	</t>
  </si>
  <si>
    <t xml:space="preserve">579909208621024574	</t>
  </si>
  <si>
    <t xml:space="preserve">859396215731	</t>
  </si>
  <si>
    <t xml:space="preserve">2508077WTTVEGT	</t>
  </si>
  <si>
    <t xml:space="preserve">SPXVN052210719288	</t>
  </si>
  <si>
    <t xml:space="preserve">2508077WTM4N1X	</t>
  </si>
  <si>
    <t xml:space="preserve">SPXVN051922766208	</t>
  </si>
  <si>
    <t xml:space="preserve">579909244917811175	</t>
  </si>
  <si>
    <t xml:space="preserve">859393275831	</t>
  </si>
  <si>
    <t xml:space="preserve">2508077XDPGBBA	</t>
  </si>
  <si>
    <t xml:space="preserve">GYC7NP4W	</t>
  </si>
  <si>
    <t xml:space="preserve">512897046798161	</t>
  </si>
  <si>
    <t xml:space="preserve">JNTMP0036479238VNA	</t>
  </si>
  <si>
    <t xml:space="preserve">2508077XJUH1FS	</t>
  </si>
  <si>
    <t xml:space="preserve">2508077XQRVP5M	</t>
  </si>
  <si>
    <t xml:space="preserve">SPXVN052028126498	</t>
  </si>
  <si>
    <t xml:space="preserve">2508077YJAKUA1	</t>
  </si>
  <si>
    <t xml:space="preserve">SPXVN055319319338	</t>
  </si>
  <si>
    <t xml:space="preserve">2508077YHE0QTK	</t>
  </si>
  <si>
    <t xml:space="preserve">GYCF3E4U	</t>
  </si>
  <si>
    <t xml:space="preserve">579909715941164854	</t>
  </si>
  <si>
    <t xml:space="preserve">859396335031	</t>
  </si>
  <si>
    <t xml:space="preserve">579909605791991613	</t>
  </si>
  <si>
    <t xml:space="preserve">859394204338	</t>
  </si>
  <si>
    <t xml:space="preserve">2508077YFC5MT4	</t>
  </si>
  <si>
    <t xml:space="preserve">GYC7NNEU	</t>
  </si>
  <si>
    <t xml:space="preserve">2508077YDACRKQ	</t>
  </si>
  <si>
    <t xml:space="preserve">SPXVN058909368188	</t>
  </si>
  <si>
    <t xml:space="preserve">579909605249156937	</t>
  </si>
  <si>
    <t xml:space="preserve">859390295031	</t>
  </si>
  <si>
    <t xml:space="preserve">2508077YAMHD7V	</t>
  </si>
  <si>
    <t xml:space="preserve">SPXVN054265262908	</t>
  </si>
  <si>
    <t xml:space="preserve">2508077YADUX7W	</t>
  </si>
  <si>
    <t xml:space="preserve">SPXVN052327291458	</t>
  </si>
  <si>
    <t xml:space="preserve">2508077YA3CTYM	</t>
  </si>
  <si>
    <t xml:space="preserve">SPXVN054663626058	</t>
  </si>
  <si>
    <t xml:space="preserve">2508077Y9P24A7	</t>
  </si>
  <si>
    <t xml:space="preserve">SPXVN054718943188	</t>
  </si>
  <si>
    <t xml:space="preserve">2508077Y8C0W70	</t>
  </si>
  <si>
    <t xml:space="preserve">SPXVN057016298398	</t>
  </si>
  <si>
    <t xml:space="preserve">579909505595639625	</t>
  </si>
  <si>
    <t xml:space="preserve">2508077Y3AW13D	</t>
  </si>
  <si>
    <t xml:space="preserve">SPXVN058660010658	</t>
  </si>
  <si>
    <t xml:space="preserve">579909540375594931	</t>
  </si>
  <si>
    <t xml:space="preserve">859398204238	</t>
  </si>
  <si>
    <t xml:space="preserve">579909550436157020	</t>
  </si>
  <si>
    <t xml:space="preserve">859394235031	</t>
  </si>
  <si>
    <t xml:space="preserve">579909562625197961	</t>
  </si>
  <si>
    <t xml:space="preserve">859391295931	</t>
  </si>
  <si>
    <t xml:space="preserve">2508077XYKQ5HF	</t>
  </si>
  <si>
    <t xml:space="preserve">SPXVN059369835218	</t>
  </si>
  <si>
    <t xml:space="preserve">2508077XW4FNCC	</t>
  </si>
  <si>
    <t xml:space="preserve">SPXVN058557381518	</t>
  </si>
  <si>
    <t xml:space="preserve">512898464248189	</t>
  </si>
  <si>
    <t xml:space="preserve">BESTMP0049379922VNA	</t>
  </si>
  <si>
    <t xml:space="preserve">2508077XR83EJ4	</t>
  </si>
  <si>
    <t xml:space="preserve">VN256247035790C	</t>
  </si>
  <si>
    <t xml:space="preserve">2508077XP4EFKF	</t>
  </si>
  <si>
    <t xml:space="preserve">SPXVN058006896248	</t>
  </si>
  <si>
    <t xml:space="preserve">2508077WRJBDEK	</t>
  </si>
  <si>
    <t xml:space="preserve">SPXVN050184540578	</t>
  </si>
  <si>
    <t xml:space="preserve">579909239511942801	</t>
  </si>
  <si>
    <t xml:space="preserve">859399284038	</t>
  </si>
  <si>
    <t xml:space="preserve">2508077WNMW1CY	</t>
  </si>
  <si>
    <t xml:space="preserve">VN259718771409T	</t>
  </si>
  <si>
    <t>PL-250808QI64</t>
  </si>
  <si>
    <t xml:space="preserve">2508077VSU2R9U	</t>
  </si>
  <si>
    <t xml:space="preserve">SPXVN055482623198	</t>
  </si>
  <si>
    <t xml:space="preserve">579908971404362964	</t>
  </si>
  <si>
    <t xml:space="preserve">579908953599018981	</t>
  </si>
  <si>
    <t xml:space="preserve">TTVN1013871190	</t>
  </si>
  <si>
    <t xml:space="preserve">2508077VKW9VPA	</t>
  </si>
  <si>
    <t xml:space="preserve">SPXVN057158095598	</t>
  </si>
  <si>
    <t xml:space="preserve">579908929177683663	</t>
  </si>
  <si>
    <t xml:space="preserve">859395255431	</t>
  </si>
  <si>
    <t xml:space="preserve">579908941234734158	</t>
  </si>
  <si>
    <t xml:space="preserve">859395235531	</t>
  </si>
  <si>
    <t xml:space="preserve">2508077VFKYMSX	</t>
  </si>
  <si>
    <t xml:space="preserve">SPXVN058355000908	</t>
  </si>
  <si>
    <t xml:space="preserve">2508077VENGQ51	</t>
  </si>
  <si>
    <t xml:space="preserve">SPXVN050923277398	</t>
  </si>
  <si>
    <t xml:space="preserve">579908918218098465	</t>
  </si>
  <si>
    <t xml:space="preserve">859399104638	</t>
  </si>
  <si>
    <t xml:space="preserve">579908848038544455	</t>
  </si>
  <si>
    <t xml:space="preserve">859397235131	</t>
  </si>
  <si>
    <t xml:space="preserve">2508077VAC5T9E	</t>
  </si>
  <si>
    <t xml:space="preserve">SPXVN058814117898	</t>
  </si>
  <si>
    <t xml:space="preserve">2508077VA0PMCU	</t>
  </si>
  <si>
    <t xml:space="preserve">SPXVN059369624918	</t>
  </si>
  <si>
    <t xml:space="preserve">2508077V9T0S3B	</t>
  </si>
  <si>
    <t xml:space="preserve">SPXVN059189086788	</t>
  </si>
  <si>
    <t>PL-250808OMZL</t>
  </si>
  <si>
    <t xml:space="preserve">512880862441198	</t>
  </si>
  <si>
    <t xml:space="preserve">LMP0347227495VNA	</t>
  </si>
  <si>
    <t xml:space="preserve">2508077V2VS5XA	</t>
  </si>
  <si>
    <t xml:space="preserve">SPXVN052202405728	</t>
  </si>
  <si>
    <t xml:space="preserve">579908818799658667	</t>
  </si>
  <si>
    <t xml:space="preserve">859391124538	</t>
  </si>
  <si>
    <t xml:space="preserve">579908820809713603	</t>
  </si>
  <si>
    <t xml:space="preserve">859391184538	</t>
  </si>
  <si>
    <t xml:space="preserve">579908820460799758	</t>
  </si>
  <si>
    <t xml:space="preserve">859396144938	</t>
  </si>
  <si>
    <t xml:space="preserve">2508077V042P1T	</t>
  </si>
  <si>
    <t xml:space="preserve">SPXVN052535392868	</t>
  </si>
  <si>
    <t xml:space="preserve">2508077UXV1V80	</t>
  </si>
  <si>
    <t xml:space="preserve">GYCF3YNK	</t>
  </si>
  <si>
    <t xml:space="preserve">579908789704951017	</t>
  </si>
  <si>
    <t xml:space="preserve">859391215631	</t>
  </si>
  <si>
    <t xml:space="preserve">2508077VUAUAWV	</t>
  </si>
  <si>
    <t>PL-250808JMFR</t>
  </si>
  <si>
    <t xml:space="preserve">579908987341604372	</t>
  </si>
  <si>
    <t xml:space="preserve">859397235431	</t>
  </si>
  <si>
    <t xml:space="preserve">579909039352349906	</t>
  </si>
  <si>
    <t xml:space="preserve">859391244438	</t>
  </si>
  <si>
    <t xml:space="preserve">512893054280105	</t>
  </si>
  <si>
    <t xml:space="preserve">LMP0347228386VNA	</t>
  </si>
  <si>
    <t xml:space="preserve">2508077WN9G74M	</t>
  </si>
  <si>
    <t xml:space="preserve">SPEVN259060551962V	</t>
  </si>
  <si>
    <t xml:space="preserve">579909195505697812	</t>
  </si>
  <si>
    <t xml:space="preserve">859390295831	</t>
  </si>
  <si>
    <t xml:space="preserve">579909211513784145	</t>
  </si>
  <si>
    <t xml:space="preserve">859395215731	</t>
  </si>
  <si>
    <t xml:space="preserve">579909159543997952	</t>
  </si>
  <si>
    <t xml:space="preserve">859399275431	</t>
  </si>
  <si>
    <t xml:space="preserve">579909150598268784	</t>
  </si>
  <si>
    <t xml:space="preserve">859394204038	</t>
  </si>
  <si>
    <t xml:space="preserve">579909125063149478	</t>
  </si>
  <si>
    <t xml:space="preserve">859392204038	</t>
  </si>
  <si>
    <t xml:space="preserve">2508077W8YK9AR	</t>
  </si>
  <si>
    <t xml:space="preserve">SPXVN056544240908	</t>
  </si>
  <si>
    <t xml:space="preserve">579909084205450392	</t>
  </si>
  <si>
    <t xml:space="preserve">579909096446265156	</t>
  </si>
  <si>
    <t xml:space="preserve">859391184838	</t>
  </si>
  <si>
    <t xml:space="preserve">579909008132638639	</t>
  </si>
  <si>
    <t xml:space="preserve">859394275231	</t>
  </si>
  <si>
    <t xml:space="preserve">2508077YKBX7RT	</t>
  </si>
  <si>
    <t xml:space="preserve">SPXVN055823191458	</t>
  </si>
  <si>
    <t xml:space="preserve">579909109952251090	</t>
  </si>
  <si>
    <t xml:space="preserve">859397184738	</t>
  </si>
  <si>
    <t xml:space="preserve">2508077W0V6DJ4	</t>
  </si>
  <si>
    <t xml:space="preserve">SPXVN050997823858	</t>
  </si>
  <si>
    <t xml:space="preserve">579909034536044167	</t>
  </si>
  <si>
    <t xml:space="preserve">2508077W0FTUJV	</t>
  </si>
  <si>
    <t xml:space="preserve">SPXVN059468510398	</t>
  </si>
  <si>
    <t xml:space="preserve">579909021122397799	</t>
  </si>
  <si>
    <t xml:space="preserve">859393264038	</t>
  </si>
  <si>
    <t xml:space="preserve">579909068963874664	</t>
  </si>
  <si>
    <t xml:space="preserve">859393104738	</t>
  </si>
  <si>
    <t xml:space="preserve">579909069584697003	</t>
  </si>
  <si>
    <t xml:space="preserve">859391244038	</t>
  </si>
  <si>
    <t xml:space="preserve">579909045524530283	</t>
  </si>
  <si>
    <t xml:space="preserve">859395255631	</t>
  </si>
  <si>
    <t xml:space="preserve">2508077VXKNMTW	</t>
  </si>
  <si>
    <t xml:space="preserve">SPXVN058799584908	</t>
  </si>
  <si>
    <t xml:space="preserve">2508077VX3H7A0	</t>
  </si>
  <si>
    <t xml:space="preserve">2508077VWUWDHN	</t>
  </si>
  <si>
    <t xml:space="preserve">SPXVN050449370798	</t>
  </si>
  <si>
    <t xml:space="preserve">579909006471365697	</t>
  </si>
  <si>
    <t xml:space="preserve">859392124738	</t>
  </si>
  <si>
    <t xml:space="preserve">2508077YN2BU89	</t>
  </si>
  <si>
    <t xml:space="preserve">SPXVN055268586898	</t>
  </si>
  <si>
    <t xml:space="preserve">2508077YPH1QDG	</t>
  </si>
  <si>
    <t xml:space="preserve">VN250289762662U	</t>
  </si>
  <si>
    <t xml:space="preserve">579909735990985856	</t>
  </si>
  <si>
    <t xml:space="preserve">859397144438	</t>
  </si>
  <si>
    <t xml:space="preserve">250807828NCWW1	</t>
  </si>
  <si>
    <t xml:space="preserve">SPXVN051919110298	</t>
  </si>
  <si>
    <t xml:space="preserve">579910358675195160	</t>
  </si>
  <si>
    <t xml:space="preserve">859398115831	</t>
  </si>
  <si>
    <t xml:space="preserve">579910314069559268	</t>
  </si>
  <si>
    <t xml:space="preserve">859395164138	</t>
  </si>
  <si>
    <t xml:space="preserve">579910360779753366	</t>
  </si>
  <si>
    <t xml:space="preserve">859391004838	</t>
  </si>
  <si>
    <t xml:space="preserve">2508078253UH0V	</t>
  </si>
  <si>
    <t xml:space="preserve">SPXVN051938820428	</t>
  </si>
  <si>
    <t xml:space="preserve">25080782321KG4	</t>
  </si>
  <si>
    <t xml:space="preserve">GYCF3YD3	</t>
  </si>
  <si>
    <t xml:space="preserve">250807822GY2TK	</t>
  </si>
  <si>
    <t xml:space="preserve">SPXVN055147222338	</t>
  </si>
  <si>
    <t xml:space="preserve">2508078219STKP	</t>
  </si>
  <si>
    <t xml:space="preserve">SPXVN053578649708	</t>
  </si>
  <si>
    <t xml:space="preserve">579910352699557789	</t>
  </si>
  <si>
    <t xml:space="preserve">25080781XSRB2E	</t>
  </si>
  <si>
    <t xml:space="preserve">SPXVN052138316398	</t>
  </si>
  <si>
    <t xml:space="preserve">25080781XH2YU2	</t>
  </si>
  <si>
    <t xml:space="preserve">SPXVN056161335678	</t>
  </si>
  <si>
    <t xml:space="preserve">579910268630304723	</t>
  </si>
  <si>
    <t xml:space="preserve">859394004738	</t>
  </si>
  <si>
    <t xml:space="preserve">25080781WAXJDR	</t>
  </si>
  <si>
    <t xml:space="preserve">SPXVN055350118848	</t>
  </si>
  <si>
    <t xml:space="preserve">579910251238164221	</t>
  </si>
  <si>
    <t xml:space="preserve">859398144138	</t>
  </si>
  <si>
    <t xml:space="preserve">25080781SVBKRN	</t>
  </si>
  <si>
    <t xml:space="preserve">SPXVN050352243368	</t>
  </si>
  <si>
    <t xml:space="preserve">25080781QF3E3T	</t>
  </si>
  <si>
    <t xml:space="preserve">GYCF3Y38	</t>
  </si>
  <si>
    <t xml:space="preserve">25080781PWW0TX	</t>
  </si>
  <si>
    <t xml:space="preserve">25080781PQ8NX0	</t>
  </si>
  <si>
    <t xml:space="preserve">SPXVN056567027188	</t>
  </si>
  <si>
    <t xml:space="preserve">25080781P54JGG	</t>
  </si>
  <si>
    <t xml:space="preserve">SPXVN059078674498	</t>
  </si>
  <si>
    <t xml:space="preserve">25080781NKY21N	</t>
  </si>
  <si>
    <t xml:space="preserve">579910208870843937	</t>
  </si>
  <si>
    <t xml:space="preserve">859396164338	</t>
  </si>
  <si>
    <t xml:space="preserve">579910348866422587	</t>
  </si>
  <si>
    <t xml:space="preserve">859395024838	</t>
  </si>
  <si>
    <t xml:space="preserve">579910399638996614	</t>
  </si>
  <si>
    <t xml:space="preserve">859399195131	</t>
  </si>
  <si>
    <t xml:space="preserve">579910424610964735	</t>
  </si>
  <si>
    <t xml:space="preserve">859394115731	</t>
  </si>
  <si>
    <t xml:space="preserve">25080782CTU99G	</t>
  </si>
  <si>
    <t xml:space="preserve">GYCF3YPC	</t>
  </si>
  <si>
    <t xml:space="preserve">25080782X4Y6PP	</t>
  </si>
  <si>
    <t xml:space="preserve">SPXVN053496690558	</t>
  </si>
  <si>
    <t xml:space="preserve">579910494695097690	</t>
  </si>
  <si>
    <t xml:space="preserve">859392144138	</t>
  </si>
  <si>
    <t xml:space="preserve">25080782WB8RAQ	</t>
  </si>
  <si>
    <t xml:space="preserve">GYCFBE8Q	</t>
  </si>
  <si>
    <t xml:space="preserve">25080782W8B319	</t>
  </si>
  <si>
    <t xml:space="preserve">25080782UYCF4Y	</t>
  </si>
  <si>
    <t xml:space="preserve">SPXVN057954057818	</t>
  </si>
  <si>
    <t xml:space="preserve">579910503548093726	</t>
  </si>
  <si>
    <t xml:space="preserve">859397004838	</t>
  </si>
  <si>
    <t xml:space="preserve">25080782TV12GB	</t>
  </si>
  <si>
    <t xml:space="preserve">SPXVN054747366588	</t>
  </si>
  <si>
    <t xml:space="preserve">25080782TAV5WF	</t>
  </si>
  <si>
    <t xml:space="preserve">SPXVN052487034448	</t>
  </si>
  <si>
    <t xml:space="preserve">25080782S3U13C	</t>
  </si>
  <si>
    <t xml:space="preserve">GYCF3YDM	</t>
  </si>
  <si>
    <t xml:space="preserve">25080782Q4TY8U	</t>
  </si>
  <si>
    <t xml:space="preserve">SPXVN058825552198	</t>
  </si>
  <si>
    <t xml:space="preserve">579910155478468065	</t>
  </si>
  <si>
    <t xml:space="preserve">859394195831	</t>
  </si>
  <si>
    <t xml:space="preserve">25080782Q11AFV	</t>
  </si>
  <si>
    <t xml:space="preserve">SPXVN058654261808	</t>
  </si>
  <si>
    <t xml:space="preserve">25080782KWTXDF	</t>
  </si>
  <si>
    <t xml:space="preserve">SPXVN057392619738	</t>
  </si>
  <si>
    <t xml:space="preserve">579910406875613034	</t>
  </si>
  <si>
    <t xml:space="preserve">579910396584101014	</t>
  </si>
  <si>
    <t xml:space="preserve">859395115431	</t>
  </si>
  <si>
    <t xml:space="preserve">579910394617431965	</t>
  </si>
  <si>
    <t xml:space="preserve">859395124238	</t>
  </si>
  <si>
    <t xml:space="preserve">579910392595252797	</t>
  </si>
  <si>
    <t xml:space="preserve">859399115831	</t>
  </si>
  <si>
    <t xml:space="preserve">579910405908825472	</t>
  </si>
  <si>
    <t xml:space="preserve">859397195431	</t>
  </si>
  <si>
    <t xml:space="preserve">25080782GXEP72	</t>
  </si>
  <si>
    <t xml:space="preserve">GYCF3YBB	</t>
  </si>
  <si>
    <t xml:space="preserve">25080782FESJW6	</t>
  </si>
  <si>
    <t xml:space="preserve">SPXVN056391059358	</t>
  </si>
  <si>
    <t xml:space="preserve">25080782F76YN5	</t>
  </si>
  <si>
    <t xml:space="preserve">SPXVN053827423328	</t>
  </si>
  <si>
    <t xml:space="preserve">579910441193407651	</t>
  </si>
  <si>
    <t xml:space="preserve">859398064738	</t>
  </si>
  <si>
    <t xml:space="preserve">579910433527464996	</t>
  </si>
  <si>
    <t xml:space="preserve">859391135531	</t>
  </si>
  <si>
    <t xml:space="preserve">2508077USSVB9J	</t>
  </si>
  <si>
    <t xml:space="preserve">SPXVN050757075918	</t>
  </si>
  <si>
    <t>PL-250812YMRU</t>
  </si>
  <si>
    <t xml:space="preserve">25080781JV7PT0	</t>
  </si>
  <si>
    <t xml:space="preserve">GYCF3E6H	</t>
  </si>
  <si>
    <t xml:space="preserve">579910075816380372	</t>
  </si>
  <si>
    <t xml:space="preserve">859397104138	</t>
  </si>
  <si>
    <t xml:space="preserve">579909902321813390	</t>
  </si>
  <si>
    <t xml:space="preserve">859392064638	</t>
  </si>
  <si>
    <t xml:space="preserve">579909901169099989	</t>
  </si>
  <si>
    <t xml:space="preserve">859390195431	</t>
  </si>
  <si>
    <t xml:space="preserve">579909913836619422	</t>
  </si>
  <si>
    <t xml:space="preserve">859394104038	</t>
  </si>
  <si>
    <t xml:space="preserve">579909882528172003	</t>
  </si>
  <si>
    <t xml:space="preserve">859395024538	</t>
  </si>
  <si>
    <t xml:space="preserve">25080780DK6WCW	</t>
  </si>
  <si>
    <t xml:space="preserve">SPXVN053868981578	</t>
  </si>
  <si>
    <t xml:space="preserve">25080780D6RW7J	</t>
  </si>
  <si>
    <t xml:space="preserve">25080780C2JJGB	</t>
  </si>
  <si>
    <t xml:space="preserve">SPXVN053334031118	</t>
  </si>
  <si>
    <t xml:space="preserve">25080780BQ2KAP	</t>
  </si>
  <si>
    <t xml:space="preserve">SPXVN059831324328	</t>
  </si>
  <si>
    <t xml:space="preserve">25080780B6URSP	</t>
  </si>
  <si>
    <t xml:space="preserve">SPXVN051062918788	</t>
  </si>
  <si>
    <t xml:space="preserve">250807809EKTPE	</t>
  </si>
  <si>
    <t xml:space="preserve">SPXVN058176625328	</t>
  </si>
  <si>
    <t xml:space="preserve">250807806SRKR7	</t>
  </si>
  <si>
    <t xml:space="preserve">SPXVN050592909498	</t>
  </si>
  <si>
    <t xml:space="preserve">25080780411XKG	</t>
  </si>
  <si>
    <t xml:space="preserve">SPXVN050125133328	</t>
  </si>
  <si>
    <t xml:space="preserve">579909833343206485	</t>
  </si>
  <si>
    <t xml:space="preserve">859392375131	</t>
  </si>
  <si>
    <t xml:space="preserve">516113783507889	</t>
  </si>
  <si>
    <t xml:space="preserve">BESTMP0049379992VNA	</t>
  </si>
  <si>
    <t xml:space="preserve">2508077YYSNHRF	</t>
  </si>
  <si>
    <t xml:space="preserve">SPXVN050274952028	</t>
  </si>
  <si>
    <t xml:space="preserve">579909827880781665	</t>
  </si>
  <si>
    <t xml:space="preserve">2508077YWRSFXT	</t>
  </si>
  <si>
    <t xml:space="preserve">SPXVN056835685578	</t>
  </si>
  <si>
    <t xml:space="preserve">579909743579923777	</t>
  </si>
  <si>
    <t xml:space="preserve">859391144538	</t>
  </si>
  <si>
    <t xml:space="preserve">2508077YUH8V9X	</t>
  </si>
  <si>
    <t xml:space="preserve">SPXVN059072418688	</t>
  </si>
  <si>
    <t xml:space="preserve">2508077YSYN75D	</t>
  </si>
  <si>
    <t xml:space="preserve">SPXVN055067080108	</t>
  </si>
  <si>
    <t xml:space="preserve">2508077YQCNJR8	</t>
  </si>
  <si>
    <t xml:space="preserve">SPXVN050122364348	</t>
  </si>
  <si>
    <t xml:space="preserve">579909953924728117	</t>
  </si>
  <si>
    <t xml:space="preserve">859390115231	</t>
  </si>
  <si>
    <t xml:space="preserve">25080780QEVVY5	</t>
  </si>
  <si>
    <t xml:space="preserve">SPXVN052788414098	</t>
  </si>
  <si>
    <t xml:space="preserve">579910013615179135	</t>
  </si>
  <si>
    <t xml:space="preserve">859391115331	</t>
  </si>
  <si>
    <t xml:space="preserve">579909974192456986	</t>
  </si>
  <si>
    <t xml:space="preserve">859397144038	</t>
  </si>
  <si>
    <t xml:space="preserve">579910201299470052	</t>
  </si>
  <si>
    <t xml:space="preserve">859398124138	</t>
  </si>
  <si>
    <t xml:space="preserve">579910126225425803	</t>
  </si>
  <si>
    <t xml:space="preserve">859390268946	</t>
  </si>
  <si>
    <t xml:space="preserve">579910094581105821	</t>
  </si>
  <si>
    <t xml:space="preserve">859399115731	</t>
  </si>
  <si>
    <t xml:space="preserve">25080781B39CT8	</t>
  </si>
  <si>
    <t xml:space="preserve">SPXVN052707394918	</t>
  </si>
  <si>
    <t xml:space="preserve">25080781B1ESPM	</t>
  </si>
  <si>
    <t xml:space="preserve">VN2582801096175	</t>
  </si>
  <si>
    <t>PL-250808QH9D</t>
  </si>
  <si>
    <t xml:space="preserve">579910116262839617	</t>
  </si>
  <si>
    <t xml:space="preserve">859394115431	</t>
  </si>
  <si>
    <t xml:space="preserve">250807816Q5P2U	</t>
  </si>
  <si>
    <t xml:space="preserve">SPXVN057949051398	</t>
  </si>
  <si>
    <t xml:space="preserve">250807816P58HJ	</t>
  </si>
  <si>
    <t xml:space="preserve">GYCGMT7F	</t>
  </si>
  <si>
    <t>PL-250809WLKC</t>
  </si>
  <si>
    <t xml:space="preserve">579910055440779095	</t>
  </si>
  <si>
    <t xml:space="preserve">859392175431	</t>
  </si>
  <si>
    <t xml:space="preserve">2508078159B2B7	</t>
  </si>
  <si>
    <t xml:space="preserve">SPXVN057741991488	</t>
  </si>
  <si>
    <t xml:space="preserve">579910073217156172	</t>
  </si>
  <si>
    <t xml:space="preserve">859393164238	</t>
  </si>
  <si>
    <t xml:space="preserve">250807814GJUB0	</t>
  </si>
  <si>
    <t xml:space="preserve">SPXVN054324744018	</t>
  </si>
  <si>
    <t xml:space="preserve">250807812V3RVN	</t>
  </si>
  <si>
    <t xml:space="preserve">GYCF3EB3	</t>
  </si>
  <si>
    <t xml:space="preserve">250807811H81KR	</t>
  </si>
  <si>
    <t xml:space="preserve">2508078103CEQ1	</t>
  </si>
  <si>
    <t xml:space="preserve">SPXVN058743092698	</t>
  </si>
  <si>
    <t xml:space="preserve">25080780YP1MGE	</t>
  </si>
  <si>
    <t xml:space="preserve">SPXVN052694229108	</t>
  </si>
  <si>
    <t xml:space="preserve">579910019488777570	</t>
  </si>
  <si>
    <t xml:space="preserve">859396195331	</t>
  </si>
  <si>
    <t xml:space="preserve">25080780XQHCRY	</t>
  </si>
  <si>
    <t xml:space="preserve">SPXVN050348683038	</t>
  </si>
  <si>
    <t xml:space="preserve">25080780XNP849	</t>
  </si>
  <si>
    <t xml:space="preserve">25080780XJRNFX	</t>
  </si>
  <si>
    <t xml:space="preserve">579909978194347297	</t>
  </si>
  <si>
    <t xml:space="preserve">859397195231	</t>
  </si>
  <si>
    <t xml:space="preserve">579909976682104359	</t>
  </si>
  <si>
    <t xml:space="preserve">859394155331	</t>
  </si>
  <si>
    <t xml:space="preserve">25080781418RFY	</t>
  </si>
  <si>
    <t xml:space="preserve">SPXVN053682504748	</t>
  </si>
  <si>
    <t xml:space="preserve">500188360-HD172081	</t>
  </si>
  <si>
    <t xml:space="preserve">KMS12933363881053	</t>
  </si>
  <si>
    <t xml:space="preserve">2508077QNJFJTV	</t>
  </si>
  <si>
    <t xml:space="preserve">SPXVN057561509838	</t>
  </si>
  <si>
    <t xml:space="preserve">579905558560736882	</t>
  </si>
  <si>
    <t xml:space="preserve">859391313822	</t>
  </si>
  <si>
    <t xml:space="preserve">OB-250807S8CW	</t>
  </si>
  <si>
    <t>PL-250807JKPE</t>
  </si>
  <si>
    <t xml:space="preserve">579902160971007396	</t>
  </si>
  <si>
    <t xml:space="preserve">859397976718	</t>
  </si>
  <si>
    <t xml:space="preserve">2508076T7SE8J6	</t>
  </si>
  <si>
    <t xml:space="preserve">SPXVN050354526368	</t>
  </si>
  <si>
    <t xml:space="preserve">OB-250807CLQW	</t>
  </si>
  <si>
    <t xml:space="preserve">OB-250807VIED	</t>
  </si>
  <si>
    <t xml:space="preserve">OB-250807BUFL	</t>
  </si>
  <si>
    <t>PL-2508080XRK</t>
  </si>
  <si>
    <t xml:space="preserve">OB-250807SFP0	</t>
  </si>
  <si>
    <t xml:space="preserve">579902086124242512	</t>
  </si>
  <si>
    <t xml:space="preserve">2508076SUDKRRR	</t>
  </si>
  <si>
    <t xml:space="preserve">SPXVN055875259118	</t>
  </si>
  <si>
    <t>PL-250807OC4P</t>
  </si>
  <si>
    <t xml:space="preserve">OB-250807LUK6	</t>
  </si>
  <si>
    <t xml:space="preserve">2508076SMVSD5G	</t>
  </si>
  <si>
    <t xml:space="preserve">SPXVN051365253738	</t>
  </si>
  <si>
    <t>PL-250807EBKG</t>
  </si>
  <si>
    <t xml:space="preserve">2508076SKB6FWM	</t>
  </si>
  <si>
    <t xml:space="preserve">SPXVN053096252808	</t>
  </si>
  <si>
    <t xml:space="preserve">579902003730417503	</t>
  </si>
  <si>
    <t xml:space="preserve">859393178707	</t>
  </si>
  <si>
    <t>PL-250807Q9L4</t>
  </si>
  <si>
    <t xml:space="preserve">2508076SENDXNM	</t>
  </si>
  <si>
    <t xml:space="preserve">VN2527420661998	</t>
  </si>
  <si>
    <t>PL-250807DOHJ</t>
  </si>
  <si>
    <t xml:space="preserve">2508076SDJ6JWM	</t>
  </si>
  <si>
    <t xml:space="preserve">SPXVN052177324848	</t>
  </si>
  <si>
    <t xml:space="preserve">2508076SC6A870	</t>
  </si>
  <si>
    <t xml:space="preserve">SPXVN054314747938	</t>
  </si>
  <si>
    <t xml:space="preserve">579901986892646266	</t>
  </si>
  <si>
    <t xml:space="preserve">859393639303	</t>
  </si>
  <si>
    <t xml:space="preserve">579901970965038781	</t>
  </si>
  <si>
    <t xml:space="preserve">859396543809	</t>
  </si>
  <si>
    <t>PL-250807HT9Y</t>
  </si>
  <si>
    <t xml:space="preserve">2508076S933E98	</t>
  </si>
  <si>
    <t xml:space="preserve">SPXVN050149847148	</t>
  </si>
  <si>
    <t xml:space="preserve">579901985532773974	</t>
  </si>
  <si>
    <t xml:space="preserve">859390583509	</t>
  </si>
  <si>
    <t>PL-250807XZCZ</t>
  </si>
  <si>
    <t xml:space="preserve">2508076S8F2GVU	</t>
  </si>
  <si>
    <t xml:space="preserve">2508076T8K3SJG	</t>
  </si>
  <si>
    <t xml:space="preserve">VN253969883358N	</t>
  </si>
  <si>
    <t xml:space="preserve">2508076S60W1X9	</t>
  </si>
  <si>
    <t xml:space="preserve">SPXVN055790658938	</t>
  </si>
  <si>
    <t>PL-250807YNHO</t>
  </si>
  <si>
    <t xml:space="preserve">2508076T8J7XVR	</t>
  </si>
  <si>
    <t xml:space="preserve">SPXVN055843405658	</t>
  </si>
  <si>
    <t xml:space="preserve">2508076TA2T5HN	</t>
  </si>
  <si>
    <t xml:space="preserve">SPXVN057170931898	</t>
  </si>
  <si>
    <t xml:space="preserve">1890158003_14029	</t>
  </si>
  <si>
    <t>PL-250807HJ6R</t>
  </si>
  <si>
    <t xml:space="preserve">1890158003_14028	</t>
  </si>
  <si>
    <t xml:space="preserve">1890158003_14021	</t>
  </si>
  <si>
    <t xml:space="preserve">1890158003_14023	</t>
  </si>
  <si>
    <t xml:space="preserve">1890158003_14024	</t>
  </si>
  <si>
    <t xml:space="preserve">2508076U0NQGSG	</t>
  </si>
  <si>
    <t xml:space="preserve">SPXVN055842683438	</t>
  </si>
  <si>
    <t>PL-250807UEDK</t>
  </si>
  <si>
    <t xml:space="preserve">2508076U0D3R22	</t>
  </si>
  <si>
    <t xml:space="preserve">SPXVN057109057408	</t>
  </si>
  <si>
    <t xml:space="preserve">579902323610256891	</t>
  </si>
  <si>
    <t xml:space="preserve">859393028904	</t>
  </si>
  <si>
    <t xml:space="preserve">579902288186672329	</t>
  </si>
  <si>
    <t xml:space="preserve">859394518507	</t>
  </si>
  <si>
    <t xml:space="preserve">2508076TSW7RSW	</t>
  </si>
  <si>
    <t xml:space="preserve">SPXVN058138733778	</t>
  </si>
  <si>
    <t xml:space="preserve">OB-250807GCHJ	</t>
  </si>
  <si>
    <t xml:space="preserve">OB-250807MVQO	</t>
  </si>
  <si>
    <t>PL-250807PSBT</t>
  </si>
  <si>
    <t xml:space="preserve">2508076TP447KE	</t>
  </si>
  <si>
    <t xml:space="preserve">SPXVN056227404048	</t>
  </si>
  <si>
    <t xml:space="preserve">579902223304459762	</t>
  </si>
  <si>
    <t xml:space="preserve">859392699303	</t>
  </si>
  <si>
    <t xml:space="preserve">2508076TNJ185N	</t>
  </si>
  <si>
    <t xml:space="preserve">SPXVN058717421028	</t>
  </si>
  <si>
    <t>PL-250807XUWF</t>
  </si>
  <si>
    <t xml:space="preserve">2508076TNF5M1T	</t>
  </si>
  <si>
    <t xml:space="preserve">SPXVN054232715628	</t>
  </si>
  <si>
    <t xml:space="preserve">2508076TH4VVMN	</t>
  </si>
  <si>
    <t xml:space="preserve">SPXVN059280693238	</t>
  </si>
  <si>
    <t xml:space="preserve">579902175938316252	</t>
  </si>
  <si>
    <t xml:space="preserve">859392309300	</t>
  </si>
  <si>
    <t xml:space="preserve">579902215437517834	</t>
  </si>
  <si>
    <t xml:space="preserve">859399628203	</t>
  </si>
  <si>
    <t>PL-250807TCLB</t>
  </si>
  <si>
    <t xml:space="preserve">OB-250807AJHC	</t>
  </si>
  <si>
    <t xml:space="preserve">OB-250807FAUM	</t>
  </si>
  <si>
    <t xml:space="preserve">OB-250807UNAY	</t>
  </si>
  <si>
    <t xml:space="preserve">OB-2508070YJK	</t>
  </si>
  <si>
    <t xml:space="preserve">2508076RXU1D68	</t>
  </si>
  <si>
    <t xml:space="preserve">SPXVN052551025758	</t>
  </si>
  <si>
    <t xml:space="preserve">2508076RXAV3KR	</t>
  </si>
  <si>
    <t xml:space="preserve">SPXVN055221591788	</t>
  </si>
  <si>
    <t xml:space="preserve">2508076QJNPYV6	</t>
  </si>
  <si>
    <t xml:space="preserve">SPXVN057838544118	</t>
  </si>
  <si>
    <t xml:space="preserve">579901672799111005	</t>
  </si>
  <si>
    <t xml:space="preserve">859395763209	</t>
  </si>
  <si>
    <t>PL-250807WL4M</t>
  </si>
  <si>
    <t xml:space="preserve">2508076QHU0TAP	</t>
  </si>
  <si>
    <t xml:space="preserve">SPXVN057355294538	</t>
  </si>
  <si>
    <t xml:space="preserve">2508076QGACU4R	</t>
  </si>
  <si>
    <t xml:space="preserve">VN2517446375216	</t>
  </si>
  <si>
    <t>PL-250807KWAN</t>
  </si>
  <si>
    <t xml:space="preserve">579901642487138034	</t>
  </si>
  <si>
    <t xml:space="preserve">859392474103	</t>
  </si>
  <si>
    <t xml:space="preserve">2508076QE9GPDC	</t>
  </si>
  <si>
    <t xml:space="preserve">SPXVN053552978428	</t>
  </si>
  <si>
    <t xml:space="preserve">2508076Q9VCV50	</t>
  </si>
  <si>
    <t xml:space="preserve">SPXVN053013133798	</t>
  </si>
  <si>
    <t xml:space="preserve">579901570536342765	</t>
  </si>
  <si>
    <t xml:space="preserve">859391643509	</t>
  </si>
  <si>
    <t xml:space="preserve">2508076Q44BH64	</t>
  </si>
  <si>
    <t xml:space="preserve">VN2528705097886	</t>
  </si>
  <si>
    <t xml:space="preserve">2508076Q3URQPT	</t>
  </si>
  <si>
    <t xml:space="preserve">SPXVN058861953918	</t>
  </si>
  <si>
    <t xml:space="preserve">2508076Q34VSNB	</t>
  </si>
  <si>
    <t xml:space="preserve">SPXVN050305307608	</t>
  </si>
  <si>
    <t xml:space="preserve">579901569552122947	</t>
  </si>
  <si>
    <t xml:space="preserve">859390004400	</t>
  </si>
  <si>
    <t xml:space="preserve">579901546671933390	</t>
  </si>
  <si>
    <t xml:space="preserve">859395254103	</t>
  </si>
  <si>
    <t xml:space="preserve">579901573901551459	</t>
  </si>
  <si>
    <t xml:space="preserve">859395503009	</t>
  </si>
  <si>
    <t xml:space="preserve">579901558595421582	</t>
  </si>
  <si>
    <t xml:space="preserve">859398634703	</t>
  </si>
  <si>
    <t xml:space="preserve">2508076PWCTQTJ	</t>
  </si>
  <si>
    <t xml:space="preserve">SPXVN052836868178	</t>
  </si>
  <si>
    <t xml:space="preserve">2508076PW1BNJS	</t>
  </si>
  <si>
    <t xml:space="preserve">SPXVN054539062058	</t>
  </si>
  <si>
    <t xml:space="preserve">2508076PVE8W94	</t>
  </si>
  <si>
    <t xml:space="preserve">SPXVN058434654428	</t>
  </si>
  <si>
    <t xml:space="preserve">2508076PV1UK7X	</t>
  </si>
  <si>
    <t xml:space="preserve">SPXVN057719071608	</t>
  </si>
  <si>
    <t xml:space="preserve">579901543266354532	</t>
  </si>
  <si>
    <t xml:space="preserve">859395654503	</t>
  </si>
  <si>
    <t xml:space="preserve">2508076PUAY5GN	</t>
  </si>
  <si>
    <t xml:space="preserve">SPXVN057242421698	</t>
  </si>
  <si>
    <t xml:space="preserve">2508076QJNR3MC	</t>
  </si>
  <si>
    <t xml:space="preserve">SPXVN059111524718	</t>
  </si>
  <si>
    <t xml:space="preserve">2508076QQWJ6C6	</t>
  </si>
  <si>
    <t xml:space="preserve">VN259156969551I	</t>
  </si>
  <si>
    <t xml:space="preserve">2508076QR74HK9	</t>
  </si>
  <si>
    <t xml:space="preserve">SPXVN053588800808	</t>
  </si>
  <si>
    <t xml:space="preserve">579901684616562298	</t>
  </si>
  <si>
    <t xml:space="preserve">859393734203	</t>
  </si>
  <si>
    <t xml:space="preserve">2508076RX8YM9M	</t>
  </si>
  <si>
    <t xml:space="preserve">SPXVN057037760928	</t>
  </si>
  <si>
    <t xml:space="preserve">579901925701027187	</t>
  </si>
  <si>
    <t xml:space="preserve">859393124000	</t>
  </si>
  <si>
    <t xml:space="preserve">579901906877384221	</t>
  </si>
  <si>
    <t xml:space="preserve">859393044900	</t>
  </si>
  <si>
    <t xml:space="preserve">thuc-pham-chay-thanh-moc_3170	</t>
  </si>
  <si>
    <t xml:space="preserve">859394734303	</t>
  </si>
  <si>
    <t xml:space="preserve">579901823432557594	</t>
  </si>
  <si>
    <t>PL-250807EWYA</t>
  </si>
  <si>
    <t xml:space="preserve">2508076RHA29F8	</t>
  </si>
  <si>
    <t xml:space="preserve">SPXVN051131443548	</t>
  </si>
  <si>
    <t xml:space="preserve">2508076RGQ04P1	</t>
  </si>
  <si>
    <t xml:space="preserve">SPXVN057661838788	</t>
  </si>
  <si>
    <t xml:space="preserve">OB-250807L4GB	</t>
  </si>
  <si>
    <t xml:space="preserve">GYCLWAKM	</t>
  </si>
  <si>
    <t xml:space="preserve">2508076RCYUFC2	</t>
  </si>
  <si>
    <t xml:space="preserve">VN254791853508A	</t>
  </si>
  <si>
    <t xml:space="preserve">579901809581459113	</t>
  </si>
  <si>
    <t xml:space="preserve">859396996718	</t>
  </si>
  <si>
    <t xml:space="preserve">1890158003_14022	</t>
  </si>
  <si>
    <t xml:space="preserve">2508076RAKGK52	</t>
  </si>
  <si>
    <t xml:space="preserve">SPXVN059550783828	</t>
  </si>
  <si>
    <t xml:space="preserve">579901769863103905	</t>
  </si>
  <si>
    <t xml:space="preserve">859392214503	</t>
  </si>
  <si>
    <t xml:space="preserve">2508076R182KGU	</t>
  </si>
  <si>
    <t xml:space="preserve">SPEVN2584213472454	</t>
  </si>
  <si>
    <t xml:space="preserve">thuc-pham-chay-thanh-moc_3169	</t>
  </si>
  <si>
    <t xml:space="preserve">859397794203	</t>
  </si>
  <si>
    <t xml:space="preserve">579901727427430139	</t>
  </si>
  <si>
    <t xml:space="preserve">579901777427924602	</t>
  </si>
  <si>
    <t xml:space="preserve">859398434403	</t>
  </si>
  <si>
    <t xml:space="preserve">2508076QWY5MAT	</t>
  </si>
  <si>
    <t xml:space="preserve">SPXVN050402938468	</t>
  </si>
  <si>
    <t xml:space="preserve">2508076QW9739N	</t>
  </si>
  <si>
    <t xml:space="preserve">SPXVN058067591838	</t>
  </si>
  <si>
    <t xml:space="preserve">2508076QW6CV87	</t>
  </si>
  <si>
    <t xml:space="preserve">SPXVN057127515688	</t>
  </si>
  <si>
    <t xml:space="preserve">2508076QVHB92X	</t>
  </si>
  <si>
    <t xml:space="preserve">SPXVN052647541278	</t>
  </si>
  <si>
    <t xml:space="preserve">579901755940701203	</t>
  </si>
  <si>
    <t xml:space="preserve">859393369400	</t>
  </si>
  <si>
    <t xml:space="preserve">2508076R7VPGAD	</t>
  </si>
  <si>
    <t xml:space="preserve">SPXVN053858748398	</t>
  </si>
  <si>
    <t xml:space="preserve">1890158003_14027	</t>
  </si>
  <si>
    <t xml:space="preserve">1890158003_14030	</t>
  </si>
  <si>
    <t xml:space="preserve">1890158003_14026	</t>
  </si>
  <si>
    <t xml:space="preserve">2508076WCV7HK7	</t>
  </si>
  <si>
    <t xml:space="preserve">SPXVN052412697268	</t>
  </si>
  <si>
    <t xml:space="preserve">2508076WC95UB6	</t>
  </si>
  <si>
    <t xml:space="preserve">SPXVN051828325848	</t>
  </si>
  <si>
    <t xml:space="preserve">2508076WBHBR0R	</t>
  </si>
  <si>
    <t xml:space="preserve">SPXVN059855873578	</t>
  </si>
  <si>
    <t xml:space="preserve">579902730062038856	</t>
  </si>
  <si>
    <t xml:space="preserve">859398628903	</t>
  </si>
  <si>
    <t xml:space="preserve">579902734218397371	</t>
  </si>
  <si>
    <t xml:space="preserve">859397188204	</t>
  </si>
  <si>
    <t xml:space="preserve">2508076W2HB0XV	</t>
  </si>
  <si>
    <t xml:space="preserve">SPXVN059599551138	</t>
  </si>
  <si>
    <t xml:space="preserve">579902726702729190	</t>
  </si>
  <si>
    <t xml:space="preserve">859399828103	</t>
  </si>
  <si>
    <t xml:space="preserve">2508076W0UWVBW	</t>
  </si>
  <si>
    <t xml:space="preserve">SPXVN056211656778	</t>
  </si>
  <si>
    <t xml:space="preserve">579902687353407123	</t>
  </si>
  <si>
    <t xml:space="preserve">859395678307	</t>
  </si>
  <si>
    <t xml:space="preserve">2508076VYSM6J0	</t>
  </si>
  <si>
    <t xml:space="preserve">SPXVN053419643338	</t>
  </si>
  <si>
    <t xml:space="preserve">2508076VXXWSJ9	</t>
  </si>
  <si>
    <t xml:space="preserve">SPXVN055282821608	</t>
  </si>
  <si>
    <t xml:space="preserve">2508076VWSP3CJ	</t>
  </si>
  <si>
    <t xml:space="preserve">SPXVN053242712348	</t>
  </si>
  <si>
    <t xml:space="preserve">2508076VW9FCJH	</t>
  </si>
  <si>
    <t xml:space="preserve">SPXVN059904391458	</t>
  </si>
  <si>
    <t xml:space="preserve">2508076VVMHJNX	</t>
  </si>
  <si>
    <t xml:space="preserve">SPXVN056337032488	</t>
  </si>
  <si>
    <t xml:space="preserve">2508076VV2C3K5	</t>
  </si>
  <si>
    <t xml:space="preserve">SPXVN059440201668	</t>
  </si>
  <si>
    <t xml:space="preserve">2508076VTD1GMP	</t>
  </si>
  <si>
    <t xml:space="preserve">SPXVN052964820348	</t>
  </si>
  <si>
    <t xml:space="preserve">2508076VT3EYYT	</t>
  </si>
  <si>
    <t xml:space="preserve">SPXVN057712552408	</t>
  </si>
  <si>
    <t xml:space="preserve">579902670914028944	</t>
  </si>
  <si>
    <t xml:space="preserve">859396258907	</t>
  </si>
  <si>
    <t xml:space="preserve">2508076VNAWG68	</t>
  </si>
  <si>
    <t xml:space="preserve">SPXVN055516849248	</t>
  </si>
  <si>
    <t xml:space="preserve">2508076VKT8U8Q	</t>
  </si>
  <si>
    <t xml:space="preserve">VN256570582731X	</t>
  </si>
  <si>
    <t>PL-250807HKRA</t>
  </si>
  <si>
    <t xml:space="preserve">579902654514234998	</t>
  </si>
  <si>
    <t xml:space="preserve">859394748803	</t>
  </si>
  <si>
    <t xml:space="preserve">2508076WD4VS3Y	</t>
  </si>
  <si>
    <t xml:space="preserve">SPXVN051360127818	</t>
  </si>
  <si>
    <t xml:space="preserve">500188360-HD171958	</t>
  </si>
  <si>
    <t xml:space="preserve">KMS12933363866185	</t>
  </si>
  <si>
    <t>PL-250807BKJI</t>
  </si>
  <si>
    <t xml:space="preserve">2508076WFNWUR6	</t>
  </si>
  <si>
    <t xml:space="preserve">SPXVN050621635078	</t>
  </si>
  <si>
    <t xml:space="preserve">2508076WGMDVJE	</t>
  </si>
  <si>
    <t xml:space="preserve">SPXVN052262881678	</t>
  </si>
  <si>
    <t xml:space="preserve">2508076XA4QRF1	</t>
  </si>
  <si>
    <t xml:space="preserve">SPXVN054072767008	</t>
  </si>
  <si>
    <t xml:space="preserve">579902959121368670	</t>
  </si>
  <si>
    <t xml:space="preserve">859392928103	</t>
  </si>
  <si>
    <t xml:space="preserve">2508076X632N0T	</t>
  </si>
  <si>
    <t xml:space="preserve">VN2541241961578	</t>
  </si>
  <si>
    <t>PL-250807UH6E</t>
  </si>
  <si>
    <t xml:space="preserve">500188360-HD171965	</t>
  </si>
  <si>
    <t xml:space="preserve">KMS12933363866840	</t>
  </si>
  <si>
    <t xml:space="preserve">500188360-HD171964	</t>
  </si>
  <si>
    <t xml:space="preserve">KMS12933363866779	</t>
  </si>
  <si>
    <t xml:space="preserve">2508076WYXMHUC	</t>
  </si>
  <si>
    <t xml:space="preserve">SPXVN056527217738	</t>
  </si>
  <si>
    <t xml:space="preserve">500188360-HD171963	</t>
  </si>
  <si>
    <t xml:space="preserve">KMS12933363866748	</t>
  </si>
  <si>
    <t xml:space="preserve">579902902590998294	</t>
  </si>
  <si>
    <t xml:space="preserve">859396808603	</t>
  </si>
  <si>
    <t xml:space="preserve">579902892231067220	</t>
  </si>
  <si>
    <t xml:space="preserve">500188360-HD171962	</t>
  </si>
  <si>
    <t xml:space="preserve">KMS12933363866693	</t>
  </si>
  <si>
    <t xml:space="preserve">2508076VJFAQHP	</t>
  </si>
  <si>
    <t xml:space="preserve">SPXVN053865394278	</t>
  </si>
  <si>
    <t xml:space="preserve">2508076WW0622H	</t>
  </si>
  <si>
    <t xml:space="preserve">SPXVN055227392448	</t>
  </si>
  <si>
    <t xml:space="preserve">500188360-HD171961	</t>
  </si>
  <si>
    <t xml:space="preserve">KMS12933363866591	</t>
  </si>
  <si>
    <t xml:space="preserve">579902878374659653	</t>
  </si>
  <si>
    <t xml:space="preserve">859398888203	</t>
  </si>
  <si>
    <t xml:space="preserve">500188360-HD171960	</t>
  </si>
  <si>
    <t xml:space="preserve">KMS12933363866555	</t>
  </si>
  <si>
    <t xml:space="preserve">500188360-HD171959	</t>
  </si>
  <si>
    <t xml:space="preserve">KMS12933363866492	</t>
  </si>
  <si>
    <t xml:space="preserve">579902830262388261	</t>
  </si>
  <si>
    <t xml:space="preserve">859397608603	</t>
  </si>
  <si>
    <t xml:space="preserve">2508076WKMQ3HW	</t>
  </si>
  <si>
    <t xml:space="preserve">SPXVN050777380898	</t>
  </si>
  <si>
    <t xml:space="preserve">2508076WKJTAC4	</t>
  </si>
  <si>
    <t xml:space="preserve">SPXVN051798626948	</t>
  </si>
  <si>
    <t xml:space="preserve">579902836257884082	</t>
  </si>
  <si>
    <t xml:space="preserve">579902836499514587	</t>
  </si>
  <si>
    <t xml:space="preserve">2508076WGR9DWR	</t>
  </si>
  <si>
    <t xml:space="preserve">SPXVN050724835268	</t>
  </si>
  <si>
    <t xml:space="preserve">579902865674307175	</t>
  </si>
  <si>
    <t xml:space="preserve">859390318807	</t>
  </si>
  <si>
    <t xml:space="preserve">2508076PNMSP5E	</t>
  </si>
  <si>
    <t xml:space="preserve">SPXVN055872282748	</t>
  </si>
  <si>
    <t xml:space="preserve">2508076VJ5RY2B	</t>
  </si>
  <si>
    <t xml:space="preserve">SPXVN055343005688	</t>
  </si>
  <si>
    <t xml:space="preserve">2508076VFG020N	</t>
  </si>
  <si>
    <t xml:space="preserve">SPXVN053686218398	</t>
  </si>
  <si>
    <t xml:space="preserve">2508076U6YVNY5	</t>
  </si>
  <si>
    <t xml:space="preserve">SPXVN053165551338	</t>
  </si>
  <si>
    <t xml:space="preserve">2508076U64888N	</t>
  </si>
  <si>
    <t xml:space="preserve">SPXVN058640717668	</t>
  </si>
  <si>
    <t xml:space="preserve">2508076U41FKNB	</t>
  </si>
  <si>
    <t xml:space="preserve">SPXVN054231241628	</t>
  </si>
  <si>
    <t xml:space="preserve">579902354359878939	</t>
  </si>
  <si>
    <t xml:space="preserve">859390118507	</t>
  </si>
  <si>
    <t xml:space="preserve">OB-250807WZHL	</t>
  </si>
  <si>
    <t xml:space="preserve">1890158003_14006	</t>
  </si>
  <si>
    <t>PL-250807KKAE</t>
  </si>
  <si>
    <t xml:space="preserve">1890158003_14007	</t>
  </si>
  <si>
    <t xml:space="preserve">1890158003_14005	</t>
  </si>
  <si>
    <t xml:space="preserve">1890158003_14008	</t>
  </si>
  <si>
    <t xml:space="preserve">1890158003_14004	</t>
  </si>
  <si>
    <t xml:space="preserve">1890158003_14019	</t>
  </si>
  <si>
    <t xml:space="preserve">1890158003_14011	</t>
  </si>
  <si>
    <t xml:space="preserve">1890158003_14017	</t>
  </si>
  <si>
    <t xml:space="preserve">1890158003_14012	</t>
  </si>
  <si>
    <t xml:space="preserve">1890158003_14010	</t>
  </si>
  <si>
    <t xml:space="preserve">1890158003_14016	</t>
  </si>
  <si>
    <t xml:space="preserve">1890158003_14020	</t>
  </si>
  <si>
    <t xml:space="preserve">1890158003_14014	</t>
  </si>
  <si>
    <t xml:space="preserve">1890158003_14013	</t>
  </si>
  <si>
    <t xml:space="preserve">1890158003_14018	</t>
  </si>
  <si>
    <t xml:space="preserve">1890158003_14025	</t>
  </si>
  <si>
    <t xml:space="preserve">OB-250807JWJ5	</t>
  </si>
  <si>
    <t xml:space="preserve">579902400852165955	</t>
  </si>
  <si>
    <t xml:space="preserve">859390688203	</t>
  </si>
  <si>
    <t xml:space="preserve">579902395817101042	</t>
  </si>
  <si>
    <t xml:space="preserve">2508076UECD5TU	</t>
  </si>
  <si>
    <t xml:space="preserve">SPXVN057084516238	</t>
  </si>
  <si>
    <t>PL-250807UGXP</t>
  </si>
  <si>
    <t xml:space="preserve">579902576626402343	</t>
  </si>
  <si>
    <t xml:space="preserve">859393808203	</t>
  </si>
  <si>
    <t xml:space="preserve">2508076VDD54R8	</t>
  </si>
  <si>
    <t xml:space="preserve">SPXVN052652787698	</t>
  </si>
  <si>
    <t xml:space="preserve">579902605077874563	</t>
  </si>
  <si>
    <t xml:space="preserve">859391148504	</t>
  </si>
  <si>
    <t xml:space="preserve">2508076VB2T36M	</t>
  </si>
  <si>
    <t xml:space="preserve">SPXVN051214490048	</t>
  </si>
  <si>
    <t xml:space="preserve">2508076VAAXN9Y	</t>
  </si>
  <si>
    <t xml:space="preserve">SPXVN050529618728	</t>
  </si>
  <si>
    <t xml:space="preserve">579902562944713901	</t>
  </si>
  <si>
    <t xml:space="preserve">859396619303	</t>
  </si>
  <si>
    <t xml:space="preserve">579902577131619802	</t>
  </si>
  <si>
    <t xml:space="preserve">859391158907	</t>
  </si>
  <si>
    <t xml:space="preserve">2508076V3Q7KSD	</t>
  </si>
  <si>
    <t xml:space="preserve">579902538560144737	</t>
  </si>
  <si>
    <t xml:space="preserve">859391728603	</t>
  </si>
  <si>
    <t xml:space="preserve">579902515913262580	</t>
  </si>
  <si>
    <t xml:space="preserve">859393458507	</t>
  </si>
  <si>
    <t xml:space="preserve">579902589896067023	</t>
  </si>
  <si>
    <t xml:space="preserve">859395338407	</t>
  </si>
  <si>
    <t xml:space="preserve">579902537006876020	</t>
  </si>
  <si>
    <t xml:space="preserve">859391178107	</t>
  </si>
  <si>
    <t xml:space="preserve">2508076UXCHH12	</t>
  </si>
  <si>
    <t xml:space="preserve">SPXVN052615315978	</t>
  </si>
  <si>
    <t xml:space="preserve">579902492109342591	</t>
  </si>
  <si>
    <t xml:space="preserve">859395398007	</t>
  </si>
  <si>
    <t xml:space="preserve">579902498966374161	</t>
  </si>
  <si>
    <t xml:space="preserve">859390748003	</t>
  </si>
  <si>
    <t xml:space="preserve">579902461327148635	</t>
  </si>
  <si>
    <t xml:space="preserve">2508076UQNXYTC	</t>
  </si>
  <si>
    <t xml:space="preserve">SPXVN058786839378	</t>
  </si>
  <si>
    <t xml:space="preserve">579902470712886338	</t>
  </si>
  <si>
    <t xml:space="preserve">859394719700	</t>
  </si>
  <si>
    <t xml:space="preserve">2508076UP7893W	</t>
  </si>
  <si>
    <t xml:space="preserve">SPXVN057914341568	</t>
  </si>
  <si>
    <t xml:space="preserve">2508076UKAQ5U7	</t>
  </si>
  <si>
    <t xml:space="preserve">SPXVN051618959898	</t>
  </si>
  <si>
    <t xml:space="preserve">579902454599681564	</t>
  </si>
  <si>
    <t xml:space="preserve">859390128204	</t>
  </si>
  <si>
    <t xml:space="preserve">579902405266409104	</t>
  </si>
  <si>
    <t xml:space="preserve">859393848803	</t>
  </si>
  <si>
    <t xml:space="preserve">579902535140607161	</t>
  </si>
  <si>
    <t xml:space="preserve">859399668403	</t>
  </si>
  <si>
    <t xml:space="preserve">2508076XA5Q0ND	</t>
  </si>
  <si>
    <t xml:space="preserve">SPXVN050934882768	</t>
  </si>
  <si>
    <t xml:space="preserve">2508076PKMWVMA	</t>
  </si>
  <si>
    <t xml:space="preserve">VN2551519032420	</t>
  </si>
  <si>
    <t xml:space="preserve">2508076PE98AQX	</t>
  </si>
  <si>
    <t xml:space="preserve">SPXVN056430968498	</t>
  </si>
  <si>
    <t xml:space="preserve">579899914579706998	</t>
  </si>
  <si>
    <t xml:space="preserve">859394074704	</t>
  </si>
  <si>
    <t xml:space="preserve">25080766BVUJYH	</t>
  </si>
  <si>
    <t xml:space="preserve">SPXVN055877577338	</t>
  </si>
  <si>
    <t xml:space="preserve">579899910234276997	</t>
  </si>
  <si>
    <t xml:space="preserve">859394014704	</t>
  </si>
  <si>
    <t xml:space="preserve">250807639MM5Q5	</t>
  </si>
  <si>
    <t xml:space="preserve">SPXVN056908284698	</t>
  </si>
  <si>
    <t xml:space="preserve">250807637W7XMA	</t>
  </si>
  <si>
    <t xml:space="preserve">SPXVN055012594058	</t>
  </si>
  <si>
    <t xml:space="preserve">579899780226188691	</t>
  </si>
  <si>
    <t xml:space="preserve">859397464200	</t>
  </si>
  <si>
    <t xml:space="preserve">25080762AD41FA	</t>
  </si>
  <si>
    <t xml:space="preserve">VN2587236731024	</t>
  </si>
  <si>
    <t xml:space="preserve">2508076273830S	</t>
  </si>
  <si>
    <t xml:space="preserve">SPXVN058637964558	</t>
  </si>
  <si>
    <t xml:space="preserve">579899740613543660	</t>
  </si>
  <si>
    <t xml:space="preserve">859391464100	</t>
  </si>
  <si>
    <t xml:space="preserve">25080761KHQ6S1	</t>
  </si>
  <si>
    <t xml:space="preserve">SPXVN055337328848	</t>
  </si>
  <si>
    <t xml:space="preserve">579899726067238833	</t>
  </si>
  <si>
    <t xml:space="preserve">859392404000	</t>
  </si>
  <si>
    <t xml:space="preserve">579899703980165010	</t>
  </si>
  <si>
    <t xml:space="preserve">859395344800	</t>
  </si>
  <si>
    <t xml:space="preserve">25080760FS9TQG	</t>
  </si>
  <si>
    <t xml:space="preserve">SPXVN051740038548	</t>
  </si>
  <si>
    <t xml:space="preserve">579899686799574850	</t>
  </si>
  <si>
    <t xml:space="preserve">859398679203	</t>
  </si>
  <si>
    <t xml:space="preserve">250807605VKRV3	</t>
  </si>
  <si>
    <t xml:space="preserve">SPXVN056535298478	</t>
  </si>
  <si>
    <t xml:space="preserve">579899668858439245	</t>
  </si>
  <si>
    <t xml:space="preserve">859396564800	</t>
  </si>
  <si>
    <t xml:space="preserve">2508075YKUPPS8	</t>
  </si>
  <si>
    <t xml:space="preserve">SPXVN051958627498	</t>
  </si>
  <si>
    <t xml:space="preserve">2508075Y2X07CS	</t>
  </si>
  <si>
    <t xml:space="preserve">SPXVN050507594118	</t>
  </si>
  <si>
    <t xml:space="preserve">2508075XM7UECH	</t>
  </si>
  <si>
    <t xml:space="preserve">SPXVN051562559858	</t>
  </si>
  <si>
    <t xml:space="preserve">2508075XC89A16	</t>
  </si>
  <si>
    <t xml:space="preserve">SPXVN055567327778	</t>
  </si>
  <si>
    <t xml:space="preserve">579899563125212816	</t>
  </si>
  <si>
    <t xml:space="preserve">859396134804	</t>
  </si>
  <si>
    <t xml:space="preserve">25080767617D3B	</t>
  </si>
  <si>
    <t xml:space="preserve">GYCLW7LW	</t>
  </si>
  <si>
    <t xml:space="preserve">2508075WV0G1BS	</t>
  </si>
  <si>
    <t xml:space="preserve">GYCL6867	</t>
  </si>
  <si>
    <t xml:space="preserve">250807676TYETH	</t>
  </si>
  <si>
    <t xml:space="preserve">SPXVN050250437698	</t>
  </si>
  <si>
    <t xml:space="preserve">500188360-HD171935	</t>
  </si>
  <si>
    <t xml:space="preserve">KMS12933363854843	</t>
  </si>
  <si>
    <t>PL-250807FTSJ</t>
  </si>
  <si>
    <t xml:space="preserve">500188360-HD171956	</t>
  </si>
  <si>
    <t xml:space="preserve">KMS12933363854866	</t>
  </si>
  <si>
    <t xml:space="preserve">500188360-HD171955	</t>
  </si>
  <si>
    <t xml:space="preserve">KMS12933363854865	</t>
  </si>
  <si>
    <t xml:space="preserve">500188360-HD171954	</t>
  </si>
  <si>
    <t xml:space="preserve">KMS12933363854864	</t>
  </si>
  <si>
    <t xml:space="preserve">500188360-HD171953	</t>
  </si>
  <si>
    <t xml:space="preserve">KMS12933363854863	</t>
  </si>
  <si>
    <t xml:space="preserve">500188360-HD171952	</t>
  </si>
  <si>
    <t xml:space="preserve">KMS12933363854862	</t>
  </si>
  <si>
    <t xml:space="preserve">500188360-HD171951	</t>
  </si>
  <si>
    <t xml:space="preserve">KMS12933363854861	</t>
  </si>
  <si>
    <t xml:space="preserve">500188360-HD171950	</t>
  </si>
  <si>
    <t xml:space="preserve">KMS12933363854859	</t>
  </si>
  <si>
    <t xml:space="preserve">500188360-HD171949	</t>
  </si>
  <si>
    <t xml:space="preserve">KMS12933363854858	</t>
  </si>
  <si>
    <t xml:space="preserve">500188360-HD171948	</t>
  </si>
  <si>
    <t xml:space="preserve">KMS12933363854857	</t>
  </si>
  <si>
    <t xml:space="preserve">500188360-HD171947	</t>
  </si>
  <si>
    <t xml:space="preserve">KMS12933363854856	</t>
  </si>
  <si>
    <t xml:space="preserve">500188360-HD171946	</t>
  </si>
  <si>
    <t xml:space="preserve">KMS12933363854855	</t>
  </si>
  <si>
    <t xml:space="preserve">500188360-HD171945	</t>
  </si>
  <si>
    <t xml:space="preserve">KMS12933363854853	</t>
  </si>
  <si>
    <t xml:space="preserve">500188360-HD171944	</t>
  </si>
  <si>
    <t xml:space="preserve">KMS12933363854852	</t>
  </si>
  <si>
    <t xml:space="preserve">500188360-HD171943	</t>
  </si>
  <si>
    <t xml:space="preserve">KMS12933363854851	</t>
  </si>
  <si>
    <t xml:space="preserve">500188360-HD171942	</t>
  </si>
  <si>
    <t xml:space="preserve">KMS12933363854850	</t>
  </si>
  <si>
    <t xml:space="preserve">500188360-HD171941	</t>
  </si>
  <si>
    <t xml:space="preserve">KMS12933363854849	</t>
  </si>
  <si>
    <t xml:space="preserve">500188360-HD171940	</t>
  </si>
  <si>
    <t xml:space="preserve">KMS12933363854848	</t>
  </si>
  <si>
    <t xml:space="preserve">500188360-HD171939	</t>
  </si>
  <si>
    <t xml:space="preserve">KMS12933363854847	</t>
  </si>
  <si>
    <t xml:space="preserve">500188360-HD171938	</t>
  </si>
  <si>
    <t xml:space="preserve">KMS12933363854846	</t>
  </si>
  <si>
    <t xml:space="preserve">500188360-HD171937	</t>
  </si>
  <si>
    <t xml:space="preserve">KMS12933363854845	</t>
  </si>
  <si>
    <t xml:space="preserve">500188360-HD171936	</t>
  </si>
  <si>
    <t xml:space="preserve">KMS12933363854844	</t>
  </si>
  <si>
    <t xml:space="preserve">500188360-HD171934	</t>
  </si>
  <si>
    <t xml:space="preserve">KMS12933363854842	</t>
  </si>
  <si>
    <t xml:space="preserve">2508075WRNNBSR	</t>
  </si>
  <si>
    <t xml:space="preserve">SPXVN057252928308	</t>
  </si>
  <si>
    <t xml:space="preserve">579899554714518812	</t>
  </si>
  <si>
    <t xml:space="preserve">2508075WM6KMMM	</t>
  </si>
  <si>
    <t xml:space="preserve">VN2587333778579	</t>
  </si>
  <si>
    <t xml:space="preserve">2508075T3MM714	</t>
  </si>
  <si>
    <t xml:space="preserve">2508075T18A7T9	</t>
  </si>
  <si>
    <t xml:space="preserve">SPXVN054993075428	</t>
  </si>
  <si>
    <t xml:space="preserve">2508075SY6F83R	</t>
  </si>
  <si>
    <t xml:space="preserve">2508075SV81TMV	</t>
  </si>
  <si>
    <t xml:space="preserve">SPXVN058500116668	</t>
  </si>
  <si>
    <t xml:space="preserve">2508075STCX1BJ	</t>
  </si>
  <si>
    <t xml:space="preserve">SPXVN057121197398	</t>
  </si>
  <si>
    <t xml:space="preserve">2508075SR1MK7Y	</t>
  </si>
  <si>
    <t xml:space="preserve">SPXVN053314741358	</t>
  </si>
  <si>
    <t xml:space="preserve">2508075SQ9T4YN	</t>
  </si>
  <si>
    <t xml:space="preserve">SPXVN056294918468	</t>
  </si>
  <si>
    <t xml:space="preserve">2508075SNS3JD7	</t>
  </si>
  <si>
    <t xml:space="preserve">SPXVN052882507578	</t>
  </si>
  <si>
    <t xml:space="preserve">2508075SNKD4KV	</t>
  </si>
  <si>
    <t xml:space="preserve">SPXVN053416712798	</t>
  </si>
  <si>
    <t xml:space="preserve">2508075SK2B7F3	</t>
  </si>
  <si>
    <t xml:space="preserve">SPXVN057624776948	</t>
  </si>
  <si>
    <t xml:space="preserve">2508075SJ2VFTW	</t>
  </si>
  <si>
    <t xml:space="preserve">SPXVN053497150418	</t>
  </si>
  <si>
    <t xml:space="preserve">2508075SHA3YW6	</t>
  </si>
  <si>
    <t xml:space="preserve">GYCL4AUM	</t>
  </si>
  <si>
    <t xml:space="preserve">2508075SG14B4T	</t>
  </si>
  <si>
    <t xml:space="preserve">SPXVN055906439018	</t>
  </si>
  <si>
    <t xml:space="preserve">2508075SCBSW3T	</t>
  </si>
  <si>
    <t xml:space="preserve">VN255522878521M	</t>
  </si>
  <si>
    <t xml:space="preserve">2508075SB8FT0T	</t>
  </si>
  <si>
    <t xml:space="preserve">SPXVN058011913638	</t>
  </si>
  <si>
    <t xml:space="preserve">2508075SAR8QK5	</t>
  </si>
  <si>
    <t xml:space="preserve">SPXVN053575111398	</t>
  </si>
  <si>
    <t xml:space="preserve">2508075S8GRU6X	</t>
  </si>
  <si>
    <t xml:space="preserve">SPXVN052952972548	</t>
  </si>
  <si>
    <t xml:space="preserve">2508075S7K7PNT	</t>
  </si>
  <si>
    <t xml:space="preserve">SPXVN055790233138	</t>
  </si>
  <si>
    <t xml:space="preserve">2508075S6B5URX	</t>
  </si>
  <si>
    <t xml:space="preserve">SPXVN052579080778	</t>
  </si>
  <si>
    <t xml:space="preserve">2508075S5P68EH	</t>
  </si>
  <si>
    <t xml:space="preserve">SPXVN053717709398	</t>
  </si>
  <si>
    <t xml:space="preserve">2508077B4NN9XA	</t>
  </si>
  <si>
    <t xml:space="preserve">SPXVN055782149928	</t>
  </si>
  <si>
    <t xml:space="preserve">2508075T52B1H9	</t>
  </si>
  <si>
    <t xml:space="preserve">SPXVN057883502468	</t>
  </si>
  <si>
    <t xml:space="preserve">2508075T5PC3U9	</t>
  </si>
  <si>
    <t xml:space="preserve">SPXVN052339455628	</t>
  </si>
  <si>
    <t xml:space="preserve">2508075TAY6E2D	</t>
  </si>
  <si>
    <t xml:space="preserve">SPXVN050664278648	</t>
  </si>
  <si>
    <t xml:space="preserve">2508075TBVS19F	</t>
  </si>
  <si>
    <t xml:space="preserve">GYCL68VP	</t>
  </si>
  <si>
    <t xml:space="preserve">2508075WGVQTWT	</t>
  </si>
  <si>
    <t xml:space="preserve">SPXVN059005447008	</t>
  </si>
  <si>
    <t xml:space="preserve">2508075WG12WRR	</t>
  </si>
  <si>
    <t xml:space="preserve">VN2576287710297	</t>
  </si>
  <si>
    <t xml:space="preserve">579899514372851423	</t>
  </si>
  <si>
    <t xml:space="preserve">859396524100	</t>
  </si>
  <si>
    <t xml:space="preserve">2508075VRS6KME	</t>
  </si>
  <si>
    <t xml:space="preserve">VN2560514655508	</t>
  </si>
  <si>
    <t xml:space="preserve">2508075VRCUTGB	</t>
  </si>
  <si>
    <t xml:space="preserve">SPXVN059017475138	</t>
  </si>
  <si>
    <t xml:space="preserve">2508075VPETVCR	</t>
  </si>
  <si>
    <t xml:space="preserve">SPXVN058014350858	</t>
  </si>
  <si>
    <t xml:space="preserve">2508075VG7HAQD	</t>
  </si>
  <si>
    <t xml:space="preserve">SPXVN055165073328	</t>
  </si>
  <si>
    <t xml:space="preserve">2508075VCK546M	</t>
  </si>
  <si>
    <t xml:space="preserve">SPXVN051215770668	</t>
  </si>
  <si>
    <t xml:space="preserve">2508075VAGEF9P	</t>
  </si>
  <si>
    <t xml:space="preserve">SPXVN058092552668	</t>
  </si>
  <si>
    <t xml:space="preserve">2508075V19QSFE	</t>
  </si>
  <si>
    <t xml:space="preserve">500188360-HD171957	</t>
  </si>
  <si>
    <t xml:space="preserve">KMS12933363854867	</t>
  </si>
  <si>
    <t xml:space="preserve">2508075UXBA6UT	</t>
  </si>
  <si>
    <t xml:space="preserve">SPXVN055492471468	</t>
  </si>
  <si>
    <t xml:space="preserve">2508075UQKT2WV	</t>
  </si>
  <si>
    <t xml:space="preserve">SPXVN052454881338	</t>
  </si>
  <si>
    <t xml:space="preserve">579899410483152776	</t>
  </si>
  <si>
    <t xml:space="preserve">859395134304	</t>
  </si>
  <si>
    <t xml:space="preserve">2508075UJFT9PD	</t>
  </si>
  <si>
    <t xml:space="preserve">SPXVN059181163818	</t>
  </si>
  <si>
    <t xml:space="preserve">2508075UHJ5VMD	</t>
  </si>
  <si>
    <t xml:space="preserve">SPXVN056789836158	</t>
  </si>
  <si>
    <t xml:space="preserve">2508075UATPBR9	</t>
  </si>
  <si>
    <t xml:space="preserve">SPXVN050995458058	</t>
  </si>
  <si>
    <t xml:space="preserve">2508075UAE8Q4W	</t>
  </si>
  <si>
    <t xml:space="preserve">SPXVN051939023808	</t>
  </si>
  <si>
    <t xml:space="preserve">2508075U7B2Y4U	</t>
  </si>
  <si>
    <t xml:space="preserve">SPXVN050068796918	</t>
  </si>
  <si>
    <t xml:space="preserve">2508075U1DB11B	</t>
  </si>
  <si>
    <t xml:space="preserve">SPXVN056659724018	</t>
  </si>
  <si>
    <t xml:space="preserve">2508075TR4Q3GW	</t>
  </si>
  <si>
    <t xml:space="preserve">SPXVN059121207418	</t>
  </si>
  <si>
    <t xml:space="preserve">2508075TMN4UQ2	</t>
  </si>
  <si>
    <t xml:space="preserve">SPXVN053892832428	</t>
  </si>
  <si>
    <t xml:space="preserve">2508075UU4CFQP	</t>
  </si>
  <si>
    <t xml:space="preserve">GYCL6869	</t>
  </si>
  <si>
    <t xml:space="preserve">579900002821506446	</t>
  </si>
  <si>
    <t xml:space="preserve">250807695719XE	</t>
  </si>
  <si>
    <t xml:space="preserve">SPXVN052706371218	</t>
  </si>
  <si>
    <t xml:space="preserve">25080769T5E97G	</t>
  </si>
  <si>
    <t xml:space="preserve">SPXVN052245791278	</t>
  </si>
  <si>
    <t xml:space="preserve">2508076MKV2D7P	</t>
  </si>
  <si>
    <t xml:space="preserve">SPXVN058658311778	</t>
  </si>
  <si>
    <t xml:space="preserve">2508076MKMDD7A	</t>
  </si>
  <si>
    <t xml:space="preserve">SPXVN055311453198	</t>
  </si>
  <si>
    <t xml:space="preserve">2508076MJ6PGNB	</t>
  </si>
  <si>
    <t xml:space="preserve">SPXVN054837172128	</t>
  </si>
  <si>
    <t xml:space="preserve">2508076MHPF4TY	</t>
  </si>
  <si>
    <t xml:space="preserve">VN251057378241R	</t>
  </si>
  <si>
    <t xml:space="preserve">2508076ME4YQ8H	</t>
  </si>
  <si>
    <t xml:space="preserve">SPXVN051815166548	</t>
  </si>
  <si>
    <t xml:space="preserve">2508076MBHY2UE	</t>
  </si>
  <si>
    <t xml:space="preserve">SPXVN054936405728	</t>
  </si>
  <si>
    <t xml:space="preserve">2508076KWNM8MA	</t>
  </si>
  <si>
    <t xml:space="preserve">SPXVN055349824088	</t>
  </si>
  <si>
    <t xml:space="preserve">2508076KVAMJKP	</t>
  </si>
  <si>
    <t xml:space="preserve">SPXVN053009493648	</t>
  </si>
  <si>
    <t xml:space="preserve">579901041419257465	</t>
  </si>
  <si>
    <t xml:space="preserve">859393619303	</t>
  </si>
  <si>
    <t xml:space="preserve">2508076KK5W6JR	</t>
  </si>
  <si>
    <t xml:space="preserve">VN258811597438B	</t>
  </si>
  <si>
    <t xml:space="preserve">2508076KG8F9HE	</t>
  </si>
  <si>
    <t xml:space="preserve">SPXVN059443846658	</t>
  </si>
  <si>
    <t xml:space="preserve">579900976562537612	</t>
  </si>
  <si>
    <t xml:space="preserve">859395883909	</t>
  </si>
  <si>
    <t xml:space="preserve">2508076K3AJPCK	</t>
  </si>
  <si>
    <t xml:space="preserve">SPXVN057190391688	</t>
  </si>
  <si>
    <t xml:space="preserve">579900947569149534	</t>
  </si>
  <si>
    <t xml:space="preserve">859394434903	</t>
  </si>
  <si>
    <t xml:space="preserve">2508076JRM73EK	</t>
  </si>
  <si>
    <t xml:space="preserve">SPXVN057253111808	</t>
  </si>
  <si>
    <t xml:space="preserve">579900862951556787	</t>
  </si>
  <si>
    <t xml:space="preserve">859398369300	</t>
  </si>
  <si>
    <t xml:space="preserve">579900861831284171	</t>
  </si>
  <si>
    <t xml:space="preserve">859396654003	</t>
  </si>
  <si>
    <t xml:space="preserve">579900862033396875	</t>
  </si>
  <si>
    <t xml:space="preserve">2508076JB1ABWC	</t>
  </si>
  <si>
    <t xml:space="preserve">SPXVN057675290728	</t>
  </si>
  <si>
    <t xml:space="preserve">579900851051529452	</t>
  </si>
  <si>
    <t xml:space="preserve">859398803709	</t>
  </si>
  <si>
    <t xml:space="preserve">2508076HV798TV	</t>
  </si>
  <si>
    <t xml:space="preserve">SPXVN059184433628	</t>
  </si>
  <si>
    <t xml:space="preserve">2508076MMBA42Y	</t>
  </si>
  <si>
    <t xml:space="preserve">SPXVN053719341908	</t>
  </si>
  <si>
    <t xml:space="preserve">579901214190241402	</t>
  </si>
  <si>
    <t xml:space="preserve">579901204764198123	</t>
  </si>
  <si>
    <t xml:space="preserve">2508076MXDP4FN	</t>
  </si>
  <si>
    <t xml:space="preserve">VN251657780864Q	</t>
  </si>
  <si>
    <t xml:space="preserve">2508076PE89GTN	</t>
  </si>
  <si>
    <t xml:space="preserve">SPXVN057834005858	</t>
  </si>
  <si>
    <t xml:space="preserve">2508076PDCNHPD	</t>
  </si>
  <si>
    <t xml:space="preserve">SPXVN057695199198	</t>
  </si>
  <si>
    <t xml:space="preserve">2508076PBEPKBG	</t>
  </si>
  <si>
    <t xml:space="preserve">SPXVN054224005188	</t>
  </si>
  <si>
    <t xml:space="preserve">2508076P7X5AH5	</t>
  </si>
  <si>
    <t xml:space="preserve">SPXVN055653951078	</t>
  </si>
  <si>
    <t xml:space="preserve">2508076P22A79X	</t>
  </si>
  <si>
    <t xml:space="preserve">SPXVN056854510888	</t>
  </si>
  <si>
    <t xml:space="preserve">2508076NYDBKH4	</t>
  </si>
  <si>
    <t xml:space="preserve">SPXVN054824620118	</t>
  </si>
  <si>
    <t xml:space="preserve">2508076NWN58BK	</t>
  </si>
  <si>
    <t xml:space="preserve">SPXVN053322880808	</t>
  </si>
  <si>
    <t xml:space="preserve">2508076NUEKEQE	</t>
  </si>
  <si>
    <t xml:space="preserve">CN990087991VN	</t>
  </si>
  <si>
    <t xml:space="preserve">2508076NSFK0U3	</t>
  </si>
  <si>
    <t xml:space="preserve">2508076NS80DRT	</t>
  </si>
  <si>
    <t xml:space="preserve">SPXVN050701859118	</t>
  </si>
  <si>
    <t xml:space="preserve">2508076HU0672N	</t>
  </si>
  <si>
    <t xml:space="preserve">SPXVN052067239768	</t>
  </si>
  <si>
    <t xml:space="preserve">2508076NQGPHMH	</t>
  </si>
  <si>
    <t xml:space="preserve">SPXVN055436220248	</t>
  </si>
  <si>
    <t xml:space="preserve">2508076NK7BJV8	</t>
  </si>
  <si>
    <t xml:space="preserve">SPEVN2521316900324	</t>
  </si>
  <si>
    <t>PL-250807E5KV</t>
  </si>
  <si>
    <t xml:space="preserve">2508076NJ23GJ2	</t>
  </si>
  <si>
    <t xml:space="preserve">SPXVN059291021378	</t>
  </si>
  <si>
    <t xml:space="preserve">2508076NG7YN78	</t>
  </si>
  <si>
    <t xml:space="preserve">SPXVN055344985118	</t>
  </si>
  <si>
    <t xml:space="preserve">2508076NF0UHJA	</t>
  </si>
  <si>
    <t xml:space="preserve">SPXVN059871812058	</t>
  </si>
  <si>
    <t xml:space="preserve">2508076NCV5WWU	</t>
  </si>
  <si>
    <t xml:space="preserve">SPEVN255669979279X	</t>
  </si>
  <si>
    <t xml:space="preserve">2508076NAPKXJN	</t>
  </si>
  <si>
    <t xml:space="preserve">GYCLTLHA	</t>
  </si>
  <si>
    <t xml:space="preserve">2508076N69FC1S	</t>
  </si>
  <si>
    <t xml:space="preserve">SPXVN053251690418	</t>
  </si>
  <si>
    <t xml:space="preserve">2508076N3CW7VY	</t>
  </si>
  <si>
    <t xml:space="preserve">SPXVN057125482108	</t>
  </si>
  <si>
    <t xml:space="preserve">2508076N2XKKRC	</t>
  </si>
  <si>
    <t xml:space="preserve">SPXVN054261559138	</t>
  </si>
  <si>
    <t xml:space="preserve">2508076N1VB3AB	</t>
  </si>
  <si>
    <t xml:space="preserve">SPXVN052252136368	</t>
  </si>
  <si>
    <t xml:space="preserve">2508076NKPJUH3	</t>
  </si>
  <si>
    <t xml:space="preserve">SPXVN053082815188	</t>
  </si>
  <si>
    <t xml:space="preserve">2508076PH3U7M6	</t>
  </si>
  <si>
    <t xml:space="preserve">SPXVN053041864068	</t>
  </si>
  <si>
    <t xml:space="preserve">579900774993135065	</t>
  </si>
  <si>
    <t xml:space="preserve">2508076HNSAP4D	</t>
  </si>
  <si>
    <t xml:space="preserve">SPXVN057444296148	</t>
  </si>
  <si>
    <t xml:space="preserve">2508076ESRCR9F	</t>
  </si>
  <si>
    <t xml:space="preserve">SPXVN053092574948	</t>
  </si>
  <si>
    <t xml:space="preserve">579900429790512329	</t>
  </si>
  <si>
    <t xml:space="preserve">859394624400	</t>
  </si>
  <si>
    <t xml:space="preserve">2508076EMXSRH2	</t>
  </si>
  <si>
    <t xml:space="preserve">SPXVN057235912288	</t>
  </si>
  <si>
    <t xml:space="preserve">2508076E440UVR	</t>
  </si>
  <si>
    <t xml:space="preserve">SPXVN059465221418	</t>
  </si>
  <si>
    <t xml:space="preserve">579900332169332120	</t>
  </si>
  <si>
    <t xml:space="preserve">TTVN1017090986	</t>
  </si>
  <si>
    <t xml:space="preserve">2508076DJ5X5UP	</t>
  </si>
  <si>
    <t xml:space="preserve">GYCLTLXV	</t>
  </si>
  <si>
    <t xml:space="preserve">2508076DBUPVRQ	</t>
  </si>
  <si>
    <t xml:space="preserve">SPXVN056583857418	</t>
  </si>
  <si>
    <t xml:space="preserve">579900310145631807	</t>
  </si>
  <si>
    <t xml:space="preserve">859392664100	</t>
  </si>
  <si>
    <t xml:space="preserve">2508076DAHQHAP	</t>
  </si>
  <si>
    <t xml:space="preserve">SPXVN057581849998	</t>
  </si>
  <si>
    <t xml:space="preserve">2508076CW4K5EN	</t>
  </si>
  <si>
    <t xml:space="preserve">SPXVN055776486528	</t>
  </si>
  <si>
    <t xml:space="preserve">579900234541925913	</t>
  </si>
  <si>
    <t xml:space="preserve">859398134604	</t>
  </si>
  <si>
    <t xml:space="preserve">579900220155201193	</t>
  </si>
  <si>
    <t xml:space="preserve">859399309300	</t>
  </si>
  <si>
    <t xml:space="preserve">2508076C4D1AVB	</t>
  </si>
  <si>
    <t xml:space="preserve">SPXVN051476144368	</t>
  </si>
  <si>
    <t xml:space="preserve">2508076BV7RMUE	</t>
  </si>
  <si>
    <t xml:space="preserve">GYCLNQQC	</t>
  </si>
  <si>
    <t xml:space="preserve">2508076BTQ341A	</t>
  </si>
  <si>
    <t xml:space="preserve">GYCLWU6N	</t>
  </si>
  <si>
    <t xml:space="preserve">579900101887166083	</t>
  </si>
  <si>
    <t xml:space="preserve">2508076AJGM6JT	</t>
  </si>
  <si>
    <t xml:space="preserve">SPXVN055737704858	</t>
  </si>
  <si>
    <t xml:space="preserve">579900085397194252	</t>
  </si>
  <si>
    <t xml:space="preserve">859390174204	</t>
  </si>
  <si>
    <t xml:space="preserve">579900074302015481	</t>
  </si>
  <si>
    <t xml:space="preserve">859398424800	</t>
  </si>
  <si>
    <t xml:space="preserve">2508076A8YEFFS	</t>
  </si>
  <si>
    <t xml:space="preserve">SPXVN054714724908	</t>
  </si>
  <si>
    <t xml:space="preserve">2508076A1VFF3X	</t>
  </si>
  <si>
    <t xml:space="preserve">SPXVN053998465208	</t>
  </si>
  <si>
    <t xml:space="preserve">2508076ET3T9BD	</t>
  </si>
  <si>
    <t xml:space="preserve">SPXVN059753573998	</t>
  </si>
  <si>
    <t xml:space="preserve">2508076ETJ4QN9	</t>
  </si>
  <si>
    <t xml:space="preserve">SPXVN053032943068	</t>
  </si>
  <si>
    <t xml:space="preserve">2508076F3K2FXG	</t>
  </si>
  <si>
    <t xml:space="preserve">SPXVN051141172628	</t>
  </si>
  <si>
    <t xml:space="preserve">2508076F4MERHE	</t>
  </si>
  <si>
    <t xml:space="preserve">SPXVN055730380598	</t>
  </si>
  <si>
    <t xml:space="preserve">2508076HEJJX5Q	</t>
  </si>
  <si>
    <t xml:space="preserve">SPXVN053708011358	</t>
  </si>
  <si>
    <t xml:space="preserve">2508076HE65WES	</t>
  </si>
  <si>
    <t xml:space="preserve">SPXVN056167689368	</t>
  </si>
  <si>
    <t xml:space="preserve">579900714910058406	</t>
  </si>
  <si>
    <t xml:space="preserve">859397534503	</t>
  </si>
  <si>
    <t xml:space="preserve">2508076H6WD5WW	</t>
  </si>
  <si>
    <t xml:space="preserve">SPXVN059607179588	</t>
  </si>
  <si>
    <t xml:space="preserve">2508076GTT9588	</t>
  </si>
  <si>
    <t xml:space="preserve">SPXVN057014517868	</t>
  </si>
  <si>
    <t xml:space="preserve">2508076GT84BFD	</t>
  </si>
  <si>
    <t xml:space="preserve">SPXVN055757508838	</t>
  </si>
  <si>
    <t xml:space="preserve">2508076GNGFNQD	</t>
  </si>
  <si>
    <t xml:space="preserve">SPXVN055541460088	</t>
  </si>
  <si>
    <t xml:space="preserve">2508076GHHKWUB	</t>
  </si>
  <si>
    <t xml:space="preserve">SPEVN2540320935208	</t>
  </si>
  <si>
    <t xml:space="preserve">2508076GEN44G0	</t>
  </si>
  <si>
    <t xml:space="preserve">SPXVN054391626908	</t>
  </si>
  <si>
    <t xml:space="preserve">2508076GE22WN7	</t>
  </si>
  <si>
    <t xml:space="preserve">SPXVN050512741058	</t>
  </si>
  <si>
    <t xml:space="preserve">2508076HQAVHFN	</t>
  </si>
  <si>
    <t xml:space="preserve">VN254453884745A	</t>
  </si>
  <si>
    <t xml:space="preserve">579900596347962766	</t>
  </si>
  <si>
    <t xml:space="preserve">2508076GB6FMR3	</t>
  </si>
  <si>
    <t xml:space="preserve">SPXVN051884010848	</t>
  </si>
  <si>
    <t xml:space="preserve">2508076G2C7NAP	</t>
  </si>
  <si>
    <t xml:space="preserve">VN257402564053C	</t>
  </si>
  <si>
    <t xml:space="preserve">579900569752798232	</t>
  </si>
  <si>
    <t xml:space="preserve">859390514103	</t>
  </si>
  <si>
    <t xml:space="preserve">2508076FU97WXC	</t>
  </si>
  <si>
    <t xml:space="preserve">579900537994184238	</t>
  </si>
  <si>
    <t xml:space="preserve">859398723709	</t>
  </si>
  <si>
    <t xml:space="preserve">579900522773382366	</t>
  </si>
  <si>
    <t xml:space="preserve">859393659303	</t>
  </si>
  <si>
    <t xml:space="preserve">2508076FPBWRET	</t>
  </si>
  <si>
    <t xml:space="preserve">SPXVN057472838688	</t>
  </si>
  <si>
    <t xml:space="preserve">579900489477293140	</t>
  </si>
  <si>
    <t xml:space="preserve">859392763609	</t>
  </si>
  <si>
    <t xml:space="preserve">2508076F7NS5TN	</t>
  </si>
  <si>
    <t xml:space="preserve">SPXVN050732441208	</t>
  </si>
  <si>
    <t xml:space="preserve">2508076F7G0W8N	</t>
  </si>
  <si>
    <t xml:space="preserve">SPXVN059811480018	</t>
  </si>
  <si>
    <t xml:space="preserve">2508076GBD5U38	</t>
  </si>
  <si>
    <t xml:space="preserve">SPXVN056337132198	</t>
  </si>
  <si>
    <t xml:space="preserve">579902960815605315	</t>
  </si>
  <si>
    <t xml:space="preserve">859397358207	</t>
  </si>
  <si>
    <t xml:space="preserve">2508075U6P4FXW	</t>
  </si>
  <si>
    <t xml:space="preserve">SPXVN059497781528	</t>
  </si>
  <si>
    <t xml:space="preserve">500188360-HD171967	</t>
  </si>
  <si>
    <t xml:space="preserve">KMS12933363867277	</t>
  </si>
  <si>
    <t>PL-250807XYBJ</t>
  </si>
  <si>
    <t xml:space="preserve">500188360-HD172048	</t>
  </si>
  <si>
    <t xml:space="preserve">KMS12933363875257	</t>
  </si>
  <si>
    <t>PL-250807IWMY</t>
  </si>
  <si>
    <t xml:space="preserve">500188360-HD172047	</t>
  </si>
  <si>
    <t xml:space="preserve">KMS12933363875245	</t>
  </si>
  <si>
    <t xml:space="preserve">500188360-HD172046	</t>
  </si>
  <si>
    <t xml:space="preserve">KMS12933363875200	</t>
  </si>
  <si>
    <t xml:space="preserve">500188360-HD172045	</t>
  </si>
  <si>
    <t xml:space="preserve">KMS12933363875196	</t>
  </si>
  <si>
    <t xml:space="preserve">500188360-HD172044	</t>
  </si>
  <si>
    <t xml:space="preserve">KMS12933363875173	</t>
  </si>
  <si>
    <t>PL-250807BHT2</t>
  </si>
  <si>
    <t xml:space="preserve">500188360-HD172043	</t>
  </si>
  <si>
    <t xml:space="preserve">KMS12933363875152	</t>
  </si>
  <si>
    <t>PL-250807QKUK</t>
  </si>
  <si>
    <t xml:space="preserve">500188360-HD172042	</t>
  </si>
  <si>
    <t xml:space="preserve">KMS12933363875139	</t>
  </si>
  <si>
    <t xml:space="preserve">500188360-HD172041	</t>
  </si>
  <si>
    <t xml:space="preserve">KMS12933363875081	</t>
  </si>
  <si>
    <t xml:space="preserve">500188360-HD172040	</t>
  </si>
  <si>
    <t xml:space="preserve">KMS12933363875074	</t>
  </si>
  <si>
    <t xml:space="preserve">579904796548630151	</t>
  </si>
  <si>
    <t xml:space="preserve">859390199216	</t>
  </si>
  <si>
    <t>PL-250807H4UF</t>
  </si>
  <si>
    <t xml:space="preserve">500188360-HD172039	</t>
  </si>
  <si>
    <t xml:space="preserve">KMS12933363875029	</t>
  </si>
  <si>
    <t xml:space="preserve">500188360-HD172038	</t>
  </si>
  <si>
    <t xml:space="preserve">KMS12933363875012	</t>
  </si>
  <si>
    <t xml:space="preserve">579904792612799589	</t>
  </si>
  <si>
    <t xml:space="preserve">859399039616	</t>
  </si>
  <si>
    <t>PL-250807XMPG</t>
  </si>
  <si>
    <t xml:space="preserve">500188360-HD172037	</t>
  </si>
  <si>
    <t xml:space="preserve">KMS12933363874987	</t>
  </si>
  <si>
    <t xml:space="preserve">579904782928152271	</t>
  </si>
  <si>
    <t xml:space="preserve">859391869411	</t>
  </si>
  <si>
    <t>PL-250807WVMZ</t>
  </si>
  <si>
    <t xml:space="preserve">500188360-HD172036	</t>
  </si>
  <si>
    <t xml:space="preserve">KMS12933363874953	</t>
  </si>
  <si>
    <t xml:space="preserve">500188360-HD172035	</t>
  </si>
  <si>
    <t xml:space="preserve">KMS12933363874930	</t>
  </si>
  <si>
    <t xml:space="preserve">500188360-HD172034	</t>
  </si>
  <si>
    <t xml:space="preserve">KMS12933363874922	</t>
  </si>
  <si>
    <t xml:space="preserve">500188360-HD172033	</t>
  </si>
  <si>
    <t xml:space="preserve">KMS12933363874894	</t>
  </si>
  <si>
    <t xml:space="preserve">500188360-HD172032	</t>
  </si>
  <si>
    <t xml:space="preserve">KMS12933363874890	</t>
  </si>
  <si>
    <t xml:space="preserve">500188360-HD172031	</t>
  </si>
  <si>
    <t xml:space="preserve">KMS12933363874865	</t>
  </si>
  <si>
    <t xml:space="preserve">500188360-HD172049	</t>
  </si>
  <si>
    <t xml:space="preserve">KMS12933363875271	</t>
  </si>
  <si>
    <t xml:space="preserve">2508077721PRQG	</t>
  </si>
  <si>
    <t xml:space="preserve">SPXVN058308437988	</t>
  </si>
  <si>
    <t xml:space="preserve">579904830792303946	</t>
  </si>
  <si>
    <t xml:space="preserve">859399699015	</t>
  </si>
  <si>
    <t>PL-250807ZQTU</t>
  </si>
  <si>
    <t xml:space="preserve">500188360-HD172051	</t>
  </si>
  <si>
    <t xml:space="preserve">KMS12933363875400	</t>
  </si>
  <si>
    <t xml:space="preserve">250807783QAQMH	</t>
  </si>
  <si>
    <t xml:space="preserve">SPXVN057072295928	</t>
  </si>
  <si>
    <t xml:space="preserve">250807783R8NDQ	</t>
  </si>
  <si>
    <t xml:space="preserve">SPXVN057762408668	</t>
  </si>
  <si>
    <t>PL-25080708XR</t>
  </si>
  <si>
    <t xml:space="preserve">OB-250807KHFK	</t>
  </si>
  <si>
    <t>PL-250807SBHX</t>
  </si>
  <si>
    <t xml:space="preserve">2508077825SKK7	</t>
  </si>
  <si>
    <t xml:space="preserve">SPXVN054743235168	</t>
  </si>
  <si>
    <t xml:space="preserve">25080778200MV4	</t>
  </si>
  <si>
    <t xml:space="preserve">VN251391185900K	</t>
  </si>
  <si>
    <t>PL-250807GFQ0</t>
  </si>
  <si>
    <t xml:space="preserve">500188360-HD172057	</t>
  </si>
  <si>
    <t xml:space="preserve">KMS12933363875927	</t>
  </si>
  <si>
    <t xml:space="preserve">579904915918063004	</t>
  </si>
  <si>
    <t xml:space="preserve">859398119316	</t>
  </si>
  <si>
    <t xml:space="preserve">25080777T0DDJH	</t>
  </si>
  <si>
    <t xml:space="preserve">SPXVN052318461928	</t>
  </si>
  <si>
    <t xml:space="preserve">579904906373268649	</t>
  </si>
  <si>
    <t xml:space="preserve">859394169112	</t>
  </si>
  <si>
    <t xml:space="preserve">500188360-HD172056	</t>
  </si>
  <si>
    <t xml:space="preserve">KMS12933363875854	</t>
  </si>
  <si>
    <t xml:space="preserve">500188360-HD172055	</t>
  </si>
  <si>
    <t xml:space="preserve">KMS12933363875822	</t>
  </si>
  <si>
    <t xml:space="preserve">25080777RA1KKU	</t>
  </si>
  <si>
    <t xml:space="preserve">SPXVN050840199008	</t>
  </si>
  <si>
    <t>PL-250807HEA1</t>
  </si>
  <si>
    <t xml:space="preserve">500188360-HD172054	</t>
  </si>
  <si>
    <t xml:space="preserve">KMS12933363875782	</t>
  </si>
  <si>
    <t xml:space="preserve">OB-2508070CQP	</t>
  </si>
  <si>
    <t xml:space="preserve">25080777JTMCBT	</t>
  </si>
  <si>
    <t xml:space="preserve">SPXVN055819757378	</t>
  </si>
  <si>
    <t xml:space="preserve">579904854742304112	</t>
  </si>
  <si>
    <t xml:space="preserve">859397979015	</t>
  </si>
  <si>
    <t xml:space="preserve">579904478560159232	</t>
  </si>
  <si>
    <t xml:space="preserve">859398297813	</t>
  </si>
  <si>
    <t xml:space="preserve">thuc-pham-chay-thanh-moc_3172	</t>
  </si>
  <si>
    <t xml:space="preserve">802600414023	</t>
  </si>
  <si>
    <t xml:space="preserve">500188360-HD172053	</t>
  </si>
  <si>
    <t xml:space="preserve">KMS12933363875451	</t>
  </si>
  <si>
    <t xml:space="preserve">OB-250807TRNG	</t>
  </si>
  <si>
    <t>PL-250809X9SJ</t>
  </si>
  <si>
    <t xml:space="preserve">500188360-HD172052	</t>
  </si>
  <si>
    <t xml:space="preserve">KMS12933363875409	</t>
  </si>
  <si>
    <t xml:space="preserve">500188360-HD172050	</t>
  </si>
  <si>
    <t xml:space="preserve">KMS12933363875296	</t>
  </si>
  <si>
    <t xml:space="preserve">500188360-HD172030	</t>
  </si>
  <si>
    <t xml:space="preserve">KMS12933363874842	</t>
  </si>
  <si>
    <t xml:space="preserve">500188360-HD172029	</t>
  </si>
  <si>
    <t xml:space="preserve">KMS12933363874837	</t>
  </si>
  <si>
    <t xml:space="preserve">2508077719VHPH	</t>
  </si>
  <si>
    <t xml:space="preserve">SPXVN054801897178	</t>
  </si>
  <si>
    <t xml:space="preserve">500188360-HD172012	</t>
  </si>
  <si>
    <t xml:space="preserve">KMS12933363874198	</t>
  </si>
  <si>
    <t xml:space="preserve">500188360-HD172011	</t>
  </si>
  <si>
    <t xml:space="preserve">KMS12933363874189	</t>
  </si>
  <si>
    <t xml:space="preserve">500188360-HD172010	</t>
  </si>
  <si>
    <t xml:space="preserve">KMS12933363874165	</t>
  </si>
  <si>
    <t xml:space="preserve">500188360-HD172009	</t>
  </si>
  <si>
    <t xml:space="preserve">KMS12933363874162	</t>
  </si>
  <si>
    <t xml:space="preserve">500188360-HD172008	</t>
  </si>
  <si>
    <t xml:space="preserve">KMS12933363874144	</t>
  </si>
  <si>
    <t xml:space="preserve">500188360-HD172007	</t>
  </si>
  <si>
    <t xml:space="preserve">KMS12933363874126	</t>
  </si>
  <si>
    <t xml:space="preserve">500188360-HD172006	</t>
  </si>
  <si>
    <t xml:space="preserve">KMS12933363874112	</t>
  </si>
  <si>
    <t xml:space="preserve">500188360-HD172005	</t>
  </si>
  <si>
    <t xml:space="preserve">KMS12933363874103	</t>
  </si>
  <si>
    <t xml:space="preserve">500188360-HD172004	</t>
  </si>
  <si>
    <t xml:space="preserve">KMS12933363874088	</t>
  </si>
  <si>
    <t xml:space="preserve">25080776GTFQRX	</t>
  </si>
  <si>
    <t xml:space="preserve">SPXVN054370865648	</t>
  </si>
  <si>
    <t xml:space="preserve">500188360-HD172003	</t>
  </si>
  <si>
    <t xml:space="preserve">KMS12933363874062	</t>
  </si>
  <si>
    <t xml:space="preserve">500188360-HD172002	</t>
  </si>
  <si>
    <t xml:space="preserve">KMS12933363874055	</t>
  </si>
  <si>
    <t xml:space="preserve">500188360-HD172001	</t>
  </si>
  <si>
    <t xml:space="preserve">500188360-HD172000	</t>
  </si>
  <si>
    <t xml:space="preserve">KMS12933363874033	</t>
  </si>
  <si>
    <t xml:space="preserve">500188360-HD171999	</t>
  </si>
  <si>
    <t xml:space="preserve">KMS12933363874029	</t>
  </si>
  <si>
    <t xml:space="preserve">500188360-HD171998	</t>
  </si>
  <si>
    <t xml:space="preserve">KMS12933363874005	</t>
  </si>
  <si>
    <t xml:space="preserve">500188360-HD171997	</t>
  </si>
  <si>
    <t xml:space="preserve">KMS12933363873972	</t>
  </si>
  <si>
    <t xml:space="preserve">OB-250807QOFY	</t>
  </si>
  <si>
    <t xml:space="preserve">579904643847848975	</t>
  </si>
  <si>
    <t xml:space="preserve">579904652025235399	</t>
  </si>
  <si>
    <t xml:space="preserve">859397619415	</t>
  </si>
  <si>
    <t xml:space="preserve">25080776AWKKAF	</t>
  </si>
  <si>
    <t xml:space="preserve">SPXVN050144325068	</t>
  </si>
  <si>
    <t xml:space="preserve">500188360-HD172013	</t>
  </si>
  <si>
    <t xml:space="preserve">KMS12933363874199	</t>
  </si>
  <si>
    <t xml:space="preserve">500188360-HD172014	</t>
  </si>
  <si>
    <t xml:space="preserve">KMS12933363874213	</t>
  </si>
  <si>
    <t xml:space="preserve">579904672617825951	</t>
  </si>
  <si>
    <t xml:space="preserve">859395809211	</t>
  </si>
  <si>
    <t xml:space="preserve">500188360-HD172015	</t>
  </si>
  <si>
    <t xml:space="preserve">KMS12933363874237	</t>
  </si>
  <si>
    <t xml:space="preserve">500188360-HD172028	</t>
  </si>
  <si>
    <t xml:space="preserve">KMS12933363874808	</t>
  </si>
  <si>
    <t xml:space="preserve">500188360-HD172027	</t>
  </si>
  <si>
    <t xml:space="preserve">KMS12933363874797	</t>
  </si>
  <si>
    <t xml:space="preserve">250807770WEA9M	</t>
  </si>
  <si>
    <t xml:space="preserve">SPXVN051466021738	</t>
  </si>
  <si>
    <t xml:space="preserve">2508077700SM2S	</t>
  </si>
  <si>
    <t xml:space="preserve">25080776YT5JFW	</t>
  </si>
  <si>
    <t xml:space="preserve">SPXVN056174570568	</t>
  </si>
  <si>
    <t xml:space="preserve">25080776YQAJJM	</t>
  </si>
  <si>
    <t xml:space="preserve">SPXVN054182123528	</t>
  </si>
  <si>
    <t xml:space="preserve">500188360-HD172026	</t>
  </si>
  <si>
    <t xml:space="preserve">KMS12933363874692	</t>
  </si>
  <si>
    <t xml:space="preserve">579904753654924949	</t>
  </si>
  <si>
    <t xml:space="preserve">859396729011	</t>
  </si>
  <si>
    <t xml:space="preserve">500188360-HD172025	</t>
  </si>
  <si>
    <t xml:space="preserve">KMS12933363874673	</t>
  </si>
  <si>
    <t xml:space="preserve">500188360-HD172024	</t>
  </si>
  <si>
    <t xml:space="preserve">KMS12933363874622	</t>
  </si>
  <si>
    <t xml:space="preserve">250807785KD3D3	</t>
  </si>
  <si>
    <t xml:space="preserve">GYCFQN76	</t>
  </si>
  <si>
    <t xml:space="preserve">500188360-HD172023	</t>
  </si>
  <si>
    <t xml:space="preserve">KMS12933363874597	</t>
  </si>
  <si>
    <t xml:space="preserve">500188360-HD172022	</t>
  </si>
  <si>
    <t xml:space="preserve">KMS12933363874566	</t>
  </si>
  <si>
    <t xml:space="preserve">25080776U1H6BB	</t>
  </si>
  <si>
    <t xml:space="preserve">SPXVN054901652918	</t>
  </si>
  <si>
    <t xml:space="preserve">500188360-HD172021	</t>
  </si>
  <si>
    <t xml:space="preserve">KMS12933363874534	</t>
  </si>
  <si>
    <t xml:space="preserve">500188360-HD172020	</t>
  </si>
  <si>
    <t xml:space="preserve">KMS12933363874456	</t>
  </si>
  <si>
    <t xml:space="preserve">500188360-HD172019	</t>
  </si>
  <si>
    <t xml:space="preserve">KMS12933363874367	</t>
  </si>
  <si>
    <t xml:space="preserve">25080776QJ0XUF	</t>
  </si>
  <si>
    <t xml:space="preserve">SPXVN058501302328	</t>
  </si>
  <si>
    <t xml:space="preserve">500188360-HD172018	</t>
  </si>
  <si>
    <t xml:space="preserve">KMS12933363874299	</t>
  </si>
  <si>
    <t xml:space="preserve">500188360-HD172017	</t>
  </si>
  <si>
    <t xml:space="preserve">KMS12933363874280	</t>
  </si>
  <si>
    <t xml:space="preserve">25080776NYD805	</t>
  </si>
  <si>
    <t xml:space="preserve">SPXVN054027559288	</t>
  </si>
  <si>
    <t>PL-250807UAUS</t>
  </si>
  <si>
    <t xml:space="preserve">500188360-HD172016	</t>
  </si>
  <si>
    <t xml:space="preserve">KMS12933363874259	</t>
  </si>
  <si>
    <t xml:space="preserve">25080776UY3ETW	</t>
  </si>
  <si>
    <t xml:space="preserve">SPXVN052883062688	</t>
  </si>
  <si>
    <t xml:space="preserve">thuc-pham-chay-thanh-moc_3174	</t>
  </si>
  <si>
    <t xml:space="preserve">579905030229427948	</t>
  </si>
  <si>
    <t xml:space="preserve">859396009612	</t>
  </si>
  <si>
    <t xml:space="preserve">579905032100349920	</t>
  </si>
  <si>
    <t xml:space="preserve">859394629311	</t>
  </si>
  <si>
    <t xml:space="preserve">500188360-HD172065	</t>
  </si>
  <si>
    <t xml:space="preserve">KMS12933363880237	</t>
  </si>
  <si>
    <t xml:space="preserve">500188360-HD172064	</t>
  </si>
  <si>
    <t xml:space="preserve">KMS12933363880174	</t>
  </si>
  <si>
    <t xml:space="preserve">2508077AQ7JRP0	</t>
  </si>
  <si>
    <t xml:space="preserve">SPXVN059833624538	</t>
  </si>
  <si>
    <t xml:space="preserve">500188360-HD172063	</t>
  </si>
  <si>
    <t xml:space="preserve">KMS12933363880143	</t>
  </si>
  <si>
    <t xml:space="preserve">500188360-HD172062	</t>
  </si>
  <si>
    <t xml:space="preserve">KMS12933363880128	</t>
  </si>
  <si>
    <t xml:space="preserve">500188360-HD172061	</t>
  </si>
  <si>
    <t xml:space="preserve">KMS12933363880053	</t>
  </si>
  <si>
    <t xml:space="preserve">500188360-HD172060	</t>
  </si>
  <si>
    <t xml:space="preserve">KMS12933363880043	</t>
  </si>
  <si>
    <t xml:space="preserve">579905482996090658	</t>
  </si>
  <si>
    <t xml:space="preserve">500188360-HD172059	</t>
  </si>
  <si>
    <t xml:space="preserve">KMS12933363880014	</t>
  </si>
  <si>
    <t xml:space="preserve">500188360-HD172058	</t>
  </si>
  <si>
    <t xml:space="preserve">KMS12933363879987	</t>
  </si>
  <si>
    <t xml:space="preserve">2508077AH8UB3E	</t>
  </si>
  <si>
    <t xml:space="preserve">SPXVN051502246048	</t>
  </si>
  <si>
    <t xml:space="preserve">OB-250807PGX8	</t>
  </si>
  <si>
    <t>PL-250807BGEA</t>
  </si>
  <si>
    <t xml:space="preserve">2508077AF53EHH	</t>
  </si>
  <si>
    <t xml:space="preserve">SPXVN057264797448	</t>
  </si>
  <si>
    <t xml:space="preserve">2508077ADS6VUR	</t>
  </si>
  <si>
    <t xml:space="preserve">VN253756218727W	</t>
  </si>
  <si>
    <t xml:space="preserve">579905415914095661	</t>
  </si>
  <si>
    <t xml:space="preserve">859393073122	</t>
  </si>
  <si>
    <t xml:space="preserve">579905424165405749	</t>
  </si>
  <si>
    <t xml:space="preserve">859395482128	</t>
  </si>
  <si>
    <t xml:space="preserve">579905377002358427	</t>
  </si>
  <si>
    <t xml:space="preserve">859392160626	</t>
  </si>
  <si>
    <t>PL-250807WESG</t>
  </si>
  <si>
    <t xml:space="preserve">579905389091653019	</t>
  </si>
  <si>
    <t xml:space="preserve">859395051820	</t>
  </si>
  <si>
    <t xml:space="preserve">579905363628033691	</t>
  </si>
  <si>
    <t xml:space="preserve">859394180326	</t>
  </si>
  <si>
    <t xml:space="preserve">2508077A1H9HT0	</t>
  </si>
  <si>
    <t xml:space="preserve">SPXVN050309291948	</t>
  </si>
  <si>
    <t xml:space="preserve">579905361397188215	</t>
  </si>
  <si>
    <t xml:space="preserve">500188360-HD172066	</t>
  </si>
  <si>
    <t xml:space="preserve">KMS12933363880246	</t>
  </si>
  <si>
    <t xml:space="preserve">500188360-HD172067	</t>
  </si>
  <si>
    <t xml:space="preserve">KMS12933363880340	</t>
  </si>
  <si>
    <t xml:space="preserve">500188360-HD172068	</t>
  </si>
  <si>
    <t xml:space="preserve">KMS12933363880431	</t>
  </si>
  <si>
    <t xml:space="preserve">1890158003_14050	</t>
  </si>
  <si>
    <t xml:space="preserve">500188360-HD172080	</t>
  </si>
  <si>
    <t xml:space="preserve">KMS12933363881017	</t>
  </si>
  <si>
    <t xml:space="preserve">500188360-HD172079	</t>
  </si>
  <si>
    <t xml:space="preserve">KMS12933363880989	</t>
  </si>
  <si>
    <t xml:space="preserve">500188360-HD171966	</t>
  </si>
  <si>
    <t xml:space="preserve">KMS12933363867179	</t>
  </si>
  <si>
    <t xml:space="preserve">500188360-HD172078	</t>
  </si>
  <si>
    <t xml:space="preserve">KMS12933363880924	</t>
  </si>
  <si>
    <t xml:space="preserve">500188360-HD172077	</t>
  </si>
  <si>
    <t xml:space="preserve">KMS12933363880909	</t>
  </si>
  <si>
    <t xml:space="preserve">2508077B2G108N	</t>
  </si>
  <si>
    <t xml:space="preserve">SPXVN055525826028	</t>
  </si>
  <si>
    <t xml:space="preserve">579905550040007872	</t>
  </si>
  <si>
    <t xml:space="preserve">859397802428	</t>
  </si>
  <si>
    <t xml:space="preserve">500188360-HD172076	</t>
  </si>
  <si>
    <t xml:space="preserve">KMS12933363880872	</t>
  </si>
  <si>
    <t xml:space="preserve">2508077B19WE7H	</t>
  </si>
  <si>
    <t xml:space="preserve">SPXVN050416241048	</t>
  </si>
  <si>
    <t xml:space="preserve">500188360-HD172075	</t>
  </si>
  <si>
    <t xml:space="preserve">KMS12933363880821	</t>
  </si>
  <si>
    <t xml:space="preserve">579905326501103405	</t>
  </si>
  <si>
    <t xml:space="preserve">859399160526	</t>
  </si>
  <si>
    <t xml:space="preserve">579905519264498925	</t>
  </si>
  <si>
    <t xml:space="preserve">859395522728	</t>
  </si>
  <si>
    <t xml:space="preserve">500188360-HD172074	</t>
  </si>
  <si>
    <t xml:space="preserve">KMS12933363880708	</t>
  </si>
  <si>
    <t xml:space="preserve">500188360-HD172073	</t>
  </si>
  <si>
    <t xml:space="preserve">KMS12933363880665	</t>
  </si>
  <si>
    <t xml:space="preserve">579905533236316035	</t>
  </si>
  <si>
    <t xml:space="preserve">859392253322	</t>
  </si>
  <si>
    <t xml:space="preserve">500188360-HD172072	</t>
  </si>
  <si>
    <t xml:space="preserve">KMS12933363880632	</t>
  </si>
  <si>
    <t xml:space="preserve">579905478310462657	</t>
  </si>
  <si>
    <t xml:space="preserve">859395522328	</t>
  </si>
  <si>
    <t xml:space="preserve">500188360-HD172070	</t>
  </si>
  <si>
    <t xml:space="preserve">KMS12933363880538	</t>
  </si>
  <si>
    <t xml:space="preserve">1890158003_14052	</t>
  </si>
  <si>
    <t xml:space="preserve">1890158003_14054	</t>
  </si>
  <si>
    <t xml:space="preserve">1890158003_14055	</t>
  </si>
  <si>
    <t xml:space="preserve">500188360-HD172069	</t>
  </si>
  <si>
    <t xml:space="preserve">KMS12933363880446	</t>
  </si>
  <si>
    <t xml:space="preserve">579905526781282120	</t>
  </si>
  <si>
    <t xml:space="preserve">859392093822	</t>
  </si>
  <si>
    <t xml:space="preserve">500188360-HD171996	</t>
  </si>
  <si>
    <t xml:space="preserve">KMS12933363873845	</t>
  </si>
  <si>
    <t xml:space="preserve">579905313157711514	</t>
  </si>
  <si>
    <t xml:space="preserve">859390770826	</t>
  </si>
  <si>
    <t xml:space="preserve">25080779S0F6AV	</t>
  </si>
  <si>
    <t xml:space="preserve">SPXVN058629017448	</t>
  </si>
  <si>
    <t xml:space="preserve">1890158003_14046	</t>
  </si>
  <si>
    <t>PL-250807ILJV</t>
  </si>
  <si>
    <t xml:space="preserve">1890158003_14048	</t>
  </si>
  <si>
    <t xml:space="preserve">1890158003_14047	</t>
  </si>
  <si>
    <t xml:space="preserve">1890158003_14045	</t>
  </si>
  <si>
    <t xml:space="preserve">1890158003_14043	</t>
  </si>
  <si>
    <t xml:space="preserve">1890158003_14049	</t>
  </si>
  <si>
    <t xml:space="preserve">1890158003_14042	</t>
  </si>
  <si>
    <t xml:space="preserve">579905128280524419	</t>
  </si>
  <si>
    <t xml:space="preserve">859392198345	</t>
  </si>
  <si>
    <t xml:space="preserve">25080778V2FQ9R	</t>
  </si>
  <si>
    <t xml:space="preserve">SPXVN050108949848	</t>
  </si>
  <si>
    <t xml:space="preserve">thuc-pham-chay-thanh-moc_3175	</t>
  </si>
  <si>
    <t xml:space="preserve">802600619080	</t>
  </si>
  <si>
    <t xml:space="preserve">OB-250807K18C	</t>
  </si>
  <si>
    <t>PL-2508074TS0</t>
  </si>
  <si>
    <t xml:space="preserve">25080778NYYM7R	</t>
  </si>
  <si>
    <t xml:space="preserve">SPXVN051500767748	</t>
  </si>
  <si>
    <t xml:space="preserve">579905130401007193	</t>
  </si>
  <si>
    <t xml:space="preserve">859395559615	</t>
  </si>
  <si>
    <t xml:space="preserve">OB-250807BPXZ	</t>
  </si>
  <si>
    <t>PL-250807GAQ4</t>
  </si>
  <si>
    <t xml:space="preserve">25080778K1J1ES	</t>
  </si>
  <si>
    <t xml:space="preserve">SPXVN057033103158	</t>
  </si>
  <si>
    <t xml:space="preserve">25080778J8S1MB	</t>
  </si>
  <si>
    <t xml:space="preserve">SPXVN059397991878	</t>
  </si>
  <si>
    <t xml:space="preserve">579905060412622084	</t>
  </si>
  <si>
    <t xml:space="preserve">859395639915	</t>
  </si>
  <si>
    <t xml:space="preserve">25080778G6XMB8	</t>
  </si>
  <si>
    <t xml:space="preserve">SPXVN053836298598	</t>
  </si>
  <si>
    <t xml:space="preserve">25080778ECQ0RV	</t>
  </si>
  <si>
    <t xml:space="preserve">GYCFLL6V	</t>
  </si>
  <si>
    <t xml:space="preserve">579905016232117308	</t>
  </si>
  <si>
    <t xml:space="preserve">859390809911	</t>
  </si>
  <si>
    <t xml:space="preserve">579905035514316285	</t>
  </si>
  <si>
    <t xml:space="preserve">859394939215	</t>
  </si>
  <si>
    <t xml:space="preserve">1890158003_14044	</t>
  </si>
  <si>
    <t xml:space="preserve">1890158003_14040	</t>
  </si>
  <si>
    <t xml:space="preserve">1890158003_14041	</t>
  </si>
  <si>
    <t xml:space="preserve">1890158003_14031	</t>
  </si>
  <si>
    <t xml:space="preserve">579905319456769026	</t>
  </si>
  <si>
    <t xml:space="preserve">859392870126	</t>
  </si>
  <si>
    <t xml:space="preserve">OB-250807FB72	</t>
  </si>
  <si>
    <t>PL-250807YDAL</t>
  </si>
  <si>
    <t xml:space="preserve">579905276407416026	</t>
  </si>
  <si>
    <t xml:space="preserve">859399710226	</t>
  </si>
  <si>
    <t>PL-250807OTE0</t>
  </si>
  <si>
    <t xml:space="preserve">25080779H2UN0R	</t>
  </si>
  <si>
    <t xml:space="preserve">SPXVN056649931498	</t>
  </si>
  <si>
    <t xml:space="preserve">25080779FN15G1	</t>
  </si>
  <si>
    <t xml:space="preserve">SPXVN058798647718	</t>
  </si>
  <si>
    <t xml:space="preserve">579905265029121830	</t>
  </si>
  <si>
    <t xml:space="preserve">859390820922	</t>
  </si>
  <si>
    <t xml:space="preserve">25080779E5C9G1	</t>
  </si>
  <si>
    <t xml:space="preserve">SPXVN057988947018	</t>
  </si>
  <si>
    <t xml:space="preserve">25080779D5VVAC	</t>
  </si>
  <si>
    <t xml:space="preserve">SPEVN2598312471066	</t>
  </si>
  <si>
    <t xml:space="preserve">25080779CHV49W	</t>
  </si>
  <si>
    <t xml:space="preserve">SPXVN058303404978	</t>
  </si>
  <si>
    <t xml:space="preserve">25080779B9SXJF	</t>
  </si>
  <si>
    <t xml:space="preserve">SPEVN254007395337F	</t>
  </si>
  <si>
    <t xml:space="preserve">579905295562278294	</t>
  </si>
  <si>
    <t xml:space="preserve">859396810526	</t>
  </si>
  <si>
    <t xml:space="preserve">250807795HSA3T	</t>
  </si>
  <si>
    <t xml:space="preserve">SPXVN057765171268	</t>
  </si>
  <si>
    <t xml:space="preserve">579905186382120133	</t>
  </si>
  <si>
    <t xml:space="preserve">859397830326	</t>
  </si>
  <si>
    <t xml:space="preserve">250807791C9NP9	</t>
  </si>
  <si>
    <t xml:space="preserve">SPXVN058637320658	</t>
  </si>
  <si>
    <t xml:space="preserve">250807791AB3QK	</t>
  </si>
  <si>
    <t xml:space="preserve">SPXVN053233350368	</t>
  </si>
  <si>
    <t xml:space="preserve">579905175923033142	</t>
  </si>
  <si>
    <t xml:space="preserve">859390198445	</t>
  </si>
  <si>
    <t xml:space="preserve">1890158003_14032	</t>
  </si>
  <si>
    <t xml:space="preserve">1890158003_14034	</t>
  </si>
  <si>
    <t xml:space="preserve">1890158003_14039	</t>
  </si>
  <si>
    <t xml:space="preserve">1890158003_14037	</t>
  </si>
  <si>
    <t xml:space="preserve">1890158003_14035	</t>
  </si>
  <si>
    <t xml:space="preserve">1890158003_14038	</t>
  </si>
  <si>
    <t xml:space="preserve">250807794XQKQ8	</t>
  </si>
  <si>
    <t xml:space="preserve">SPXVN059971447168	</t>
  </si>
  <si>
    <t xml:space="preserve">500188360-HD171995	</t>
  </si>
  <si>
    <t xml:space="preserve">KMS12933363873837	</t>
  </si>
  <si>
    <t xml:space="preserve">500188360-HD172071	</t>
  </si>
  <si>
    <t xml:space="preserve">KMS12933363880590	</t>
  </si>
  <si>
    <t xml:space="preserve">250807768TWU7H	</t>
  </si>
  <si>
    <t xml:space="preserve">SPXVN052165948108	</t>
  </si>
  <si>
    <t xml:space="preserve">579903514615448791	</t>
  </si>
  <si>
    <t xml:space="preserve">859398212110	</t>
  </si>
  <si>
    <t>PL-250807OVSX</t>
  </si>
  <si>
    <t xml:space="preserve">579903487919162666	</t>
  </si>
  <si>
    <t xml:space="preserve">859390901816	</t>
  </si>
  <si>
    <t xml:space="preserve">25080770RTGP8W	</t>
  </si>
  <si>
    <t xml:space="preserve">SPXVN050582811508	</t>
  </si>
  <si>
    <t>PL-250807AVXR</t>
  </si>
  <si>
    <t xml:space="preserve">25080770PG1U8J	</t>
  </si>
  <si>
    <t xml:space="preserve">SPEVN251078816664B	</t>
  </si>
  <si>
    <t xml:space="preserve">579903425567098421	</t>
  </si>
  <si>
    <t xml:space="preserve">859391572310	</t>
  </si>
  <si>
    <t xml:space="preserve">25080770JJ79AY	</t>
  </si>
  <si>
    <t xml:space="preserve">SHOPEEVTP109641573	</t>
  </si>
  <si>
    <t xml:space="preserve">OB-250807QLVP	</t>
  </si>
  <si>
    <t>PL-250807NHGS</t>
  </si>
  <si>
    <t xml:space="preserve">579903430090261604	</t>
  </si>
  <si>
    <t xml:space="preserve">859390801616	</t>
  </si>
  <si>
    <t xml:space="preserve">25080770DXDYCE	</t>
  </si>
  <si>
    <t xml:space="preserve">EP210352767VN	</t>
  </si>
  <si>
    <t xml:space="preserve">250807709N22Y6	</t>
  </si>
  <si>
    <t xml:space="preserve">SPXVN054462407658	</t>
  </si>
  <si>
    <t xml:space="preserve">2508077068BTVJ	</t>
  </si>
  <si>
    <t xml:space="preserve">SPXVN057559196468	</t>
  </si>
  <si>
    <t xml:space="preserve">250807703DPGFC	</t>
  </si>
  <si>
    <t xml:space="preserve">SPXVN056155470638	</t>
  </si>
  <si>
    <t xml:space="preserve">250807703AVF3N	</t>
  </si>
  <si>
    <t xml:space="preserve">SPXVN054888308008	</t>
  </si>
  <si>
    <t xml:space="preserve">2508077014BHUR	</t>
  </si>
  <si>
    <t xml:space="preserve">SPXVN055491396638	</t>
  </si>
  <si>
    <t xml:space="preserve">579903314602001482	</t>
  </si>
  <si>
    <t xml:space="preserve">859394272610	</t>
  </si>
  <si>
    <t xml:space="preserve">579903293990143109	</t>
  </si>
  <si>
    <t xml:space="preserve">859396601516	</t>
  </si>
  <si>
    <t xml:space="preserve">2508076YX05GR9	</t>
  </si>
  <si>
    <t xml:space="preserve">SPEVN2560271722118	</t>
  </si>
  <si>
    <t xml:space="preserve">2508076YW1N74T	</t>
  </si>
  <si>
    <t xml:space="preserve">SPXVN055454924688	</t>
  </si>
  <si>
    <t xml:space="preserve">579903300879221855	</t>
  </si>
  <si>
    <t xml:space="preserve">579903290241156303	</t>
  </si>
  <si>
    <t xml:space="preserve">579903232619873487	</t>
  </si>
  <si>
    <t xml:space="preserve">579903490894694151	</t>
  </si>
  <si>
    <t xml:space="preserve">859395592010	</t>
  </si>
  <si>
    <t xml:space="preserve">2508076YR0E8HT	</t>
  </si>
  <si>
    <t xml:space="preserve">SPXVN050596134078	</t>
  </si>
  <si>
    <t xml:space="preserve">579903492024009935	</t>
  </si>
  <si>
    <t xml:space="preserve">859397701916	</t>
  </si>
  <si>
    <t xml:space="preserve">579903491805644458	</t>
  </si>
  <si>
    <t xml:space="preserve">579903586481570961	</t>
  </si>
  <si>
    <t xml:space="preserve">859395072110	</t>
  </si>
  <si>
    <t xml:space="preserve">25080771Q5BDKA	</t>
  </si>
  <si>
    <t xml:space="preserve">SPXVN050471106608	</t>
  </si>
  <si>
    <t xml:space="preserve">25080771HF6SMF	</t>
  </si>
  <si>
    <t xml:space="preserve">25080771F2UHVW	</t>
  </si>
  <si>
    <t xml:space="preserve">SPXVN056014206258	</t>
  </si>
  <si>
    <t xml:space="preserve">579903599999289002	</t>
  </si>
  <si>
    <t xml:space="preserve">859393072810	</t>
  </si>
  <si>
    <t xml:space="preserve">25080771DVR85U	</t>
  </si>
  <si>
    <t xml:space="preserve">SPXVN059235617128	</t>
  </si>
  <si>
    <t xml:space="preserve">25080771BXPUPF	</t>
  </si>
  <si>
    <t xml:space="preserve">SPXVN057689579678	</t>
  </si>
  <si>
    <t xml:space="preserve">579903607812162576	</t>
  </si>
  <si>
    <t xml:space="preserve">859392421616	</t>
  </si>
  <si>
    <t xml:space="preserve">25080771BDJC69	</t>
  </si>
  <si>
    <t xml:space="preserve">SPXVN052453982668	</t>
  </si>
  <si>
    <t xml:space="preserve">579903593795191824	</t>
  </si>
  <si>
    <t xml:space="preserve">859392481416	</t>
  </si>
  <si>
    <t xml:space="preserve">579903585204143633	</t>
  </si>
  <si>
    <t xml:space="preserve">859395982310	</t>
  </si>
  <si>
    <t xml:space="preserve">250807717V3B6X	</t>
  </si>
  <si>
    <t xml:space="preserve">SPXVN059815554008	</t>
  </si>
  <si>
    <t xml:space="preserve">250807715U6HN0	</t>
  </si>
  <si>
    <t xml:space="preserve">SPXVN059354019598	</t>
  </si>
  <si>
    <t xml:space="preserve">2508077153C40M	</t>
  </si>
  <si>
    <t xml:space="preserve">SPXVN050182715438	</t>
  </si>
  <si>
    <t xml:space="preserve">2508077145TTKD	</t>
  </si>
  <si>
    <t xml:space="preserve">SPXVN056498656818	</t>
  </si>
  <si>
    <t xml:space="preserve">250807711X8PNF	</t>
  </si>
  <si>
    <t xml:space="preserve">SPXVN051057250328	</t>
  </si>
  <si>
    <t xml:space="preserve">250807711VCN6D	</t>
  </si>
  <si>
    <t xml:space="preserve">SPEVN256397160601W	</t>
  </si>
  <si>
    <t xml:space="preserve">250807711D63YU	</t>
  </si>
  <si>
    <t xml:space="preserve">SPXVN056722212538	</t>
  </si>
  <si>
    <t xml:space="preserve">579903493786862891	</t>
  </si>
  <si>
    <t xml:space="preserve">859395152010	</t>
  </si>
  <si>
    <t xml:space="preserve">25080770XBU9BC	</t>
  </si>
  <si>
    <t xml:space="preserve">SPXVN056575975768	</t>
  </si>
  <si>
    <t xml:space="preserve">25080770X2BT3X	</t>
  </si>
  <si>
    <t xml:space="preserve">SPEVN2500489966668	</t>
  </si>
  <si>
    <t>PL-2508074EKE</t>
  </si>
  <si>
    <t xml:space="preserve">579903523606070443	</t>
  </si>
  <si>
    <t xml:space="preserve">TTVN1010290990	</t>
  </si>
  <si>
    <t xml:space="preserve">579903249969350186	</t>
  </si>
  <si>
    <t xml:space="preserve">859391661616	</t>
  </si>
  <si>
    <t xml:space="preserve">579903224484365842	</t>
  </si>
  <si>
    <t xml:space="preserve">859396721616	</t>
  </si>
  <si>
    <t xml:space="preserve">512873044312375	</t>
  </si>
  <si>
    <t xml:space="preserve">LMP0347211186VNA	</t>
  </si>
  <si>
    <t xml:space="preserve">2508076Y45B5QC	</t>
  </si>
  <si>
    <t xml:space="preserve">500188360-HD171979	</t>
  </si>
  <si>
    <t xml:space="preserve">KMS12933363867981	</t>
  </si>
  <si>
    <t xml:space="preserve">500188360-HD171978	</t>
  </si>
  <si>
    <t xml:space="preserve">KMS12933363867939	</t>
  </si>
  <si>
    <t xml:space="preserve">500188360-HD171977	</t>
  </si>
  <si>
    <t xml:space="preserve">KMS12933363867903	</t>
  </si>
  <si>
    <t xml:space="preserve">2508076XVJ59K8	</t>
  </si>
  <si>
    <t xml:space="preserve">SPXVN058160328358	</t>
  </si>
  <si>
    <t xml:space="preserve">2508076XUX3HHC	</t>
  </si>
  <si>
    <t xml:space="preserve">SPXVN056642641728	</t>
  </si>
  <si>
    <t xml:space="preserve">500188360-HD171976	</t>
  </si>
  <si>
    <t xml:space="preserve">KMS12933363867684	</t>
  </si>
  <si>
    <t xml:space="preserve">500188360-HD171975	</t>
  </si>
  <si>
    <t xml:space="preserve">KMS12933363867653	</t>
  </si>
  <si>
    <t xml:space="preserve">2508076XSKPQQU	</t>
  </si>
  <si>
    <t xml:space="preserve">SPXVN052208213188	</t>
  </si>
  <si>
    <t xml:space="preserve">579903050709305147	</t>
  </si>
  <si>
    <t xml:space="preserve">859390428607	</t>
  </si>
  <si>
    <t xml:space="preserve">500188360-HD171974	</t>
  </si>
  <si>
    <t xml:space="preserve">KMS12933363867604	</t>
  </si>
  <si>
    <t xml:space="preserve">579903003470562767	</t>
  </si>
  <si>
    <t xml:space="preserve">859392408707	</t>
  </si>
  <si>
    <t xml:space="preserve">500188360-HD171972	</t>
  </si>
  <si>
    <t xml:space="preserve">KMS12933363867505	</t>
  </si>
  <si>
    <t xml:space="preserve">500188360-HD171971	</t>
  </si>
  <si>
    <t xml:space="preserve">KMS12933363867471	</t>
  </si>
  <si>
    <t xml:space="preserve">500188360-HD171970	</t>
  </si>
  <si>
    <t xml:space="preserve">KMS12933363867424	</t>
  </si>
  <si>
    <t xml:space="preserve">500188360-HD171969	</t>
  </si>
  <si>
    <t xml:space="preserve">KMS12933363867385	</t>
  </si>
  <si>
    <t xml:space="preserve">500188360-HD171968	</t>
  </si>
  <si>
    <t xml:space="preserve">KMS12933363867367	</t>
  </si>
  <si>
    <t xml:space="preserve">2508076XF6WJSG	</t>
  </si>
  <si>
    <t xml:space="preserve">SPXVN053833241828	</t>
  </si>
  <si>
    <t xml:space="preserve">2508076XG6D7D6	</t>
  </si>
  <si>
    <t xml:space="preserve">SPXVN054250827718	</t>
  </si>
  <si>
    <t xml:space="preserve">579904626397251400	</t>
  </si>
  <si>
    <t xml:space="preserve">859393984116	</t>
  </si>
  <si>
    <t xml:space="preserve">2508076XH30US3	</t>
  </si>
  <si>
    <t xml:space="preserve">SPXVN055667010028	</t>
  </si>
  <si>
    <t xml:space="preserve">500188360-HD171980	</t>
  </si>
  <si>
    <t xml:space="preserve">KMS12933363868011	</t>
  </si>
  <si>
    <t xml:space="preserve">500188360-HD171981	</t>
  </si>
  <si>
    <t xml:space="preserve">KMS12933363868042	</t>
  </si>
  <si>
    <t xml:space="preserve">500188360-HD171982	</t>
  </si>
  <si>
    <t xml:space="preserve">500188360-HD171983	</t>
  </si>
  <si>
    <t xml:space="preserve">KMS12933363868058	</t>
  </si>
  <si>
    <t xml:space="preserve">thuc-pham-chay-thanh-moc_3171	</t>
  </si>
  <si>
    <t xml:space="preserve">500188360-HD171994	</t>
  </si>
  <si>
    <t xml:space="preserve">KMS12933363868455	</t>
  </si>
  <si>
    <t xml:space="preserve">500188360-HD171993	</t>
  </si>
  <si>
    <t xml:space="preserve">KMS12933363868446	</t>
  </si>
  <si>
    <t xml:space="preserve">500188360-HD171992	</t>
  </si>
  <si>
    <t xml:space="preserve">KMS12933363868410	</t>
  </si>
  <si>
    <t xml:space="preserve">579903207172572213	</t>
  </si>
  <si>
    <t xml:space="preserve">859397921916	</t>
  </si>
  <si>
    <t xml:space="preserve">500188360-HD171991	</t>
  </si>
  <si>
    <t xml:space="preserve">KMS12933363868397	</t>
  </si>
  <si>
    <t xml:space="preserve">500188360-HD171990	</t>
  </si>
  <si>
    <t xml:space="preserve">KMS12933363868374	</t>
  </si>
  <si>
    <t xml:space="preserve">OB-250807PKQZ	</t>
  </si>
  <si>
    <t xml:space="preserve">500188360-HD171989	</t>
  </si>
  <si>
    <t xml:space="preserve">KMS12933363868347	</t>
  </si>
  <si>
    <t xml:space="preserve">500188360-HD171988	</t>
  </si>
  <si>
    <t xml:space="preserve">KMS12933363868311	</t>
  </si>
  <si>
    <t xml:space="preserve">25080771S74Q3P	</t>
  </si>
  <si>
    <t xml:space="preserve">VN2516859438996	</t>
  </si>
  <si>
    <t xml:space="preserve">2508076YCQ0WU5	</t>
  </si>
  <si>
    <t xml:space="preserve">VN251326652260W	</t>
  </si>
  <si>
    <t>PL-2508075JQL</t>
  </si>
  <si>
    <t xml:space="preserve">2508076YCBJ9NT	</t>
  </si>
  <si>
    <t xml:space="preserve">SPXVN051131285908	</t>
  </si>
  <si>
    <t xml:space="preserve">500188360-HD171987	</t>
  </si>
  <si>
    <t xml:space="preserve">KMS12933363868276	</t>
  </si>
  <si>
    <t xml:space="preserve">2508076YB0MVJH	</t>
  </si>
  <si>
    <t xml:space="preserve">SPXVN056962072618	</t>
  </si>
  <si>
    <t xml:space="preserve">500188360-HD171986	</t>
  </si>
  <si>
    <t xml:space="preserve">KMS12933363868241	</t>
  </si>
  <si>
    <t xml:space="preserve">500188360-HD171985	</t>
  </si>
  <si>
    <t xml:space="preserve">KMS12933363868167	</t>
  </si>
  <si>
    <t xml:space="preserve">2508076Y863XG8	</t>
  </si>
  <si>
    <t xml:space="preserve">SPXVN055947521608	</t>
  </si>
  <si>
    <t xml:space="preserve">579903162662684200	</t>
  </si>
  <si>
    <t xml:space="preserve">859398701316	</t>
  </si>
  <si>
    <t xml:space="preserve">500188360-HD171984	</t>
  </si>
  <si>
    <t xml:space="preserve">KMS12933363868108	</t>
  </si>
  <si>
    <t xml:space="preserve">2508076Y6QD21H	</t>
  </si>
  <si>
    <t xml:space="preserve">SPXVN051425438138	</t>
  </si>
  <si>
    <t xml:space="preserve">2508076Y6BV5UX	</t>
  </si>
  <si>
    <t xml:space="preserve">SPXVN053006081058	</t>
  </si>
  <si>
    <t xml:space="preserve">2508076YCEE57S	</t>
  </si>
  <si>
    <t xml:space="preserve">SPEVN2523689116195	</t>
  </si>
  <si>
    <t xml:space="preserve">579903728893134812	</t>
  </si>
  <si>
    <t xml:space="preserve">859391332410	</t>
  </si>
  <si>
    <t xml:space="preserve">500188360-HD171973	</t>
  </si>
  <si>
    <t xml:space="preserve">KMS12933363867563	</t>
  </si>
  <si>
    <t xml:space="preserve">25080771UMBPVF	</t>
  </si>
  <si>
    <t xml:space="preserve">SPXVN057717997068	</t>
  </si>
  <si>
    <t xml:space="preserve">579904351987599101	</t>
  </si>
  <si>
    <t xml:space="preserve">859394435110	</t>
  </si>
  <si>
    <t xml:space="preserve">25080774STW1KN	</t>
  </si>
  <si>
    <t xml:space="preserve">SPXVN051736356708	</t>
  </si>
  <si>
    <t xml:space="preserve">579904301258278816	</t>
  </si>
  <si>
    <t xml:space="preserve">859392395710	</t>
  </si>
  <si>
    <t xml:space="preserve">25080774S23Y8Q	</t>
  </si>
  <si>
    <t xml:space="preserve">SPXVN051077455478	</t>
  </si>
  <si>
    <t xml:space="preserve">579904321850148336	</t>
  </si>
  <si>
    <t xml:space="preserve">859395693911	</t>
  </si>
  <si>
    <t>PL-2508073D0F</t>
  </si>
  <si>
    <t xml:space="preserve">25080774P2S8B7	</t>
  </si>
  <si>
    <t xml:space="preserve">SPXVN055442552658	</t>
  </si>
  <si>
    <t xml:space="preserve">25080774KHQ7BX	</t>
  </si>
  <si>
    <t xml:space="preserve">GYCLEDTV	</t>
  </si>
  <si>
    <t xml:space="preserve">579904305677698917	</t>
  </si>
  <si>
    <t xml:space="preserve">859390962217	</t>
  </si>
  <si>
    <t xml:space="preserve">579904251086014257	</t>
  </si>
  <si>
    <t xml:space="preserve">859390793311	</t>
  </si>
  <si>
    <t xml:space="preserve">25080774G0626H	</t>
  </si>
  <si>
    <t xml:space="preserve">SPXVN059248651118	</t>
  </si>
  <si>
    <t xml:space="preserve">579904227364602895	</t>
  </si>
  <si>
    <t xml:space="preserve">25080774BWKNJ3	</t>
  </si>
  <si>
    <t xml:space="preserve">SPXVN052588020598	</t>
  </si>
  <si>
    <t xml:space="preserve">25080774AY19DE	</t>
  </si>
  <si>
    <t xml:space="preserve">SPXVN052726043928	</t>
  </si>
  <si>
    <t xml:space="preserve">25080774AKKK54	</t>
  </si>
  <si>
    <t xml:space="preserve">SPXVN052598690738	</t>
  </si>
  <si>
    <t xml:space="preserve">579904255535842952	</t>
  </si>
  <si>
    <t xml:space="preserve">859391902617	</t>
  </si>
  <si>
    <t xml:space="preserve">579904196911007645	</t>
  </si>
  <si>
    <t xml:space="preserve">859395922317	</t>
  </si>
  <si>
    <t xml:space="preserve">250807746JURAC	</t>
  </si>
  <si>
    <t xml:space="preserve">SPXVN052746685718	</t>
  </si>
  <si>
    <t xml:space="preserve">579904240031794520	</t>
  </si>
  <si>
    <t xml:space="preserve">859390062418	</t>
  </si>
  <si>
    <t xml:space="preserve">250807743YV9Q2	</t>
  </si>
  <si>
    <t xml:space="preserve">SPXVN057458549538	</t>
  </si>
  <si>
    <t xml:space="preserve">250807742PWHSQ	</t>
  </si>
  <si>
    <t xml:space="preserve">SPXVN052356111438	</t>
  </si>
  <si>
    <t xml:space="preserve">250807742NWXER	</t>
  </si>
  <si>
    <t xml:space="preserve">SPXVN052857201958	</t>
  </si>
  <si>
    <t xml:space="preserve">25080774TSDBD6	</t>
  </si>
  <si>
    <t xml:space="preserve">SPXVN052503162178	</t>
  </si>
  <si>
    <t xml:space="preserve">25080774TW95JQ	</t>
  </si>
  <si>
    <t xml:space="preserve">SPXVN052701263548	</t>
  </si>
  <si>
    <t xml:space="preserve">25080774UYKPK3	</t>
  </si>
  <si>
    <t xml:space="preserve">SPXVN055918026738	</t>
  </si>
  <si>
    <t xml:space="preserve">25080774WCE7V3	</t>
  </si>
  <si>
    <t xml:space="preserve">SPXVN059352222698	</t>
  </si>
  <si>
    <t xml:space="preserve">250807766YQ65M	</t>
  </si>
  <si>
    <t xml:space="preserve">SPXVN053566226078	</t>
  </si>
  <si>
    <t xml:space="preserve">250807760C27WG	</t>
  </si>
  <si>
    <t xml:space="preserve">SPXVN059322435528	</t>
  </si>
  <si>
    <t xml:space="preserve">25080771UDNFT9	</t>
  </si>
  <si>
    <t xml:space="preserve">579904564491814361	</t>
  </si>
  <si>
    <t xml:space="preserve">859399595110	</t>
  </si>
  <si>
    <t xml:space="preserve">579904593138452449	</t>
  </si>
  <si>
    <t xml:space="preserve">859399984416	</t>
  </si>
  <si>
    <t xml:space="preserve">579904562863900262	</t>
  </si>
  <si>
    <t xml:space="preserve">579904572520956997	</t>
  </si>
  <si>
    <t xml:space="preserve">859395455510	</t>
  </si>
  <si>
    <t xml:space="preserve">25080775WT0VUJ	</t>
  </si>
  <si>
    <t xml:space="preserve">SPXVN054444356798	</t>
  </si>
  <si>
    <t xml:space="preserve">25080775PCGUHC	</t>
  </si>
  <si>
    <t xml:space="preserve">SPXVN051281130048	</t>
  </si>
  <si>
    <t xml:space="preserve">579904539377436405	</t>
  </si>
  <si>
    <t xml:space="preserve">859398984716	</t>
  </si>
  <si>
    <t xml:space="preserve">250807742F8HPU	</t>
  </si>
  <si>
    <t xml:space="preserve">SPXVN050358307458	</t>
  </si>
  <si>
    <t xml:space="preserve">579904539175650633	</t>
  </si>
  <si>
    <t xml:space="preserve">859394315910	</t>
  </si>
  <si>
    <t xml:space="preserve">25080775DM77FP	</t>
  </si>
  <si>
    <t xml:space="preserve">SPXVN052849299158	</t>
  </si>
  <si>
    <t xml:space="preserve">25080775D8QJAG	</t>
  </si>
  <si>
    <t xml:space="preserve">SPXVN050299685718	</t>
  </si>
  <si>
    <t xml:space="preserve">25080775CW9F7R	</t>
  </si>
  <si>
    <t xml:space="preserve">SPXVN054375460118	</t>
  </si>
  <si>
    <t xml:space="preserve">250807755V74VT	</t>
  </si>
  <si>
    <t xml:space="preserve">SPXVN058557188938	</t>
  </si>
  <si>
    <t xml:space="preserve">250807754WPVVT	</t>
  </si>
  <si>
    <t xml:space="preserve">SPXVN055914590758	</t>
  </si>
  <si>
    <t xml:space="preserve">OB-250807JAQB	</t>
  </si>
  <si>
    <t xml:space="preserve">25080775243JPW	</t>
  </si>
  <si>
    <t xml:space="preserve">SPXVN052357529478	</t>
  </si>
  <si>
    <t xml:space="preserve">250807751VEVXS	</t>
  </si>
  <si>
    <t xml:space="preserve">SPXVN056232716968	</t>
  </si>
  <si>
    <t xml:space="preserve">250807751NRNMY	</t>
  </si>
  <si>
    <t xml:space="preserve">SPXVN051247645918	</t>
  </si>
  <si>
    <t xml:space="preserve">25080774XAW8S8	</t>
  </si>
  <si>
    <t xml:space="preserve">SPXVN058431633488	</t>
  </si>
  <si>
    <t xml:space="preserve">579904484357342945	</t>
  </si>
  <si>
    <t xml:space="preserve">859398044217	</t>
  </si>
  <si>
    <t xml:space="preserve">250807741YY95S	</t>
  </si>
  <si>
    <t xml:space="preserve">SPXVN058612205048	</t>
  </si>
  <si>
    <t xml:space="preserve">25080775VGYPYG	</t>
  </si>
  <si>
    <t xml:space="preserve">SPXVN051426579068	</t>
  </si>
  <si>
    <t xml:space="preserve">2508077411EFF7	</t>
  </si>
  <si>
    <t xml:space="preserve">SPXVN051977487408	</t>
  </si>
  <si>
    <t xml:space="preserve">250807728CH6KK	</t>
  </si>
  <si>
    <t xml:space="preserve">SPXVN055444793218	</t>
  </si>
  <si>
    <t xml:space="preserve">25080772812BMP	</t>
  </si>
  <si>
    <t xml:space="preserve">VN252307345739V	</t>
  </si>
  <si>
    <t xml:space="preserve">250807726GFUCF	</t>
  </si>
  <si>
    <t xml:space="preserve">SPXVN051963275118	</t>
  </si>
  <si>
    <t xml:space="preserve">579903760623699733	</t>
  </si>
  <si>
    <t xml:space="preserve">859398452210	</t>
  </si>
  <si>
    <t xml:space="preserve">579903790999176498	</t>
  </si>
  <si>
    <t xml:space="preserve">859393061117	</t>
  </si>
  <si>
    <t xml:space="preserve">250807725HX41P	</t>
  </si>
  <si>
    <t xml:space="preserve">SPXVN051619363228	</t>
  </si>
  <si>
    <t xml:space="preserve">25080772472D8S	</t>
  </si>
  <si>
    <t xml:space="preserve">VN2534520408673	</t>
  </si>
  <si>
    <t xml:space="preserve">250807723RRW64	</t>
  </si>
  <si>
    <t xml:space="preserve">GYCLYRU3	</t>
  </si>
  <si>
    <t xml:space="preserve">250807723DAEEJ	</t>
  </si>
  <si>
    <t xml:space="preserve">SPXVN050593659488	</t>
  </si>
  <si>
    <t xml:space="preserve">250807723BDARF	</t>
  </si>
  <si>
    <t xml:space="preserve">SPXVN058380964938	</t>
  </si>
  <si>
    <t xml:space="preserve">250807722BWWCF	</t>
  </si>
  <si>
    <t xml:space="preserve">SPXVN059036594508	</t>
  </si>
  <si>
    <t xml:space="preserve">579903724924012121	</t>
  </si>
  <si>
    <t xml:space="preserve">579903745103856866	</t>
  </si>
  <si>
    <t xml:space="preserve">859390532810	</t>
  </si>
  <si>
    <t xml:space="preserve">250807721FB3C2	</t>
  </si>
  <si>
    <t xml:space="preserve">SPXVN056208501948	</t>
  </si>
  <si>
    <t xml:space="preserve">250807720T9KHS	</t>
  </si>
  <si>
    <t xml:space="preserve">SPXVN054698764208	</t>
  </si>
  <si>
    <t xml:space="preserve">25080771YVRXWS	</t>
  </si>
  <si>
    <t xml:space="preserve">SPXVN059915246118	</t>
  </si>
  <si>
    <t xml:space="preserve">25080771YGCNG5	</t>
  </si>
  <si>
    <t xml:space="preserve">25080771VRKA8F	</t>
  </si>
  <si>
    <t xml:space="preserve">SPXVN056789870258	</t>
  </si>
  <si>
    <t xml:space="preserve">579903695999371210	</t>
  </si>
  <si>
    <t xml:space="preserve">859390472710	</t>
  </si>
  <si>
    <t xml:space="preserve">OB-250807LAOU	</t>
  </si>
  <si>
    <t xml:space="preserve">SPXVN056254998588	</t>
  </si>
  <si>
    <t>PL-250807CXHU</t>
  </si>
  <si>
    <t xml:space="preserve">579904185190417486	</t>
  </si>
  <si>
    <t xml:space="preserve">859396793111	</t>
  </si>
  <si>
    <t xml:space="preserve">250807728BM9KN	</t>
  </si>
  <si>
    <t xml:space="preserve">SPXVN059911695758	</t>
  </si>
  <si>
    <t xml:space="preserve">250807729GTQAS	</t>
  </si>
  <si>
    <t xml:space="preserve">SPXVN057301836728	</t>
  </si>
  <si>
    <t xml:space="preserve">25080771YQ1JTC	</t>
  </si>
  <si>
    <t xml:space="preserve">SHOPEEVTP109641172	</t>
  </si>
  <si>
    <t xml:space="preserve">579903827137823796	</t>
  </si>
  <si>
    <t xml:space="preserve">859398981416	</t>
  </si>
  <si>
    <t xml:space="preserve">25080773VVVUPU	</t>
  </si>
  <si>
    <t xml:space="preserve">VN2574277428774	</t>
  </si>
  <si>
    <t xml:space="preserve">25080773VT1834	</t>
  </si>
  <si>
    <t xml:space="preserve">VN251568957786X	</t>
  </si>
  <si>
    <t xml:space="preserve">250807729KNB22	</t>
  </si>
  <si>
    <t xml:space="preserve">SPXVN052909406298	</t>
  </si>
  <si>
    <t xml:space="preserve">579904116273153039	</t>
  </si>
  <si>
    <t xml:space="preserve">859392812313	</t>
  </si>
  <si>
    <t xml:space="preserve">25080773MF2AUB	</t>
  </si>
  <si>
    <t xml:space="preserve">SPXVN057959015388	</t>
  </si>
  <si>
    <t xml:space="preserve">25080773HXWYJ1	</t>
  </si>
  <si>
    <t xml:space="preserve">SPXVN053428199138	</t>
  </si>
  <si>
    <t xml:space="preserve">25080773H9XQXE	</t>
  </si>
  <si>
    <t xml:space="preserve">SPXVN052101822478	</t>
  </si>
  <si>
    <t xml:space="preserve">250807734B2HT6	</t>
  </si>
  <si>
    <t xml:space="preserve">SPXVN050003071388	</t>
  </si>
  <si>
    <t xml:space="preserve">579903968320062756	</t>
  </si>
  <si>
    <t xml:space="preserve">859398441516	</t>
  </si>
  <si>
    <t xml:space="preserve">250807732GX6QE	</t>
  </si>
  <si>
    <t xml:space="preserve">SPXVN055734224478	</t>
  </si>
  <si>
    <t xml:space="preserve">2508077301SMEF	</t>
  </si>
  <si>
    <t xml:space="preserve">SPXVN057749583218	</t>
  </si>
  <si>
    <t xml:space="preserve">579903732046005880	</t>
  </si>
  <si>
    <t xml:space="preserve">859391532010	</t>
  </si>
  <si>
    <t xml:space="preserve">25080772CCBQVK	</t>
  </si>
  <si>
    <t xml:space="preserve">SPXVN053932264798	</t>
  </si>
  <si>
    <t xml:space="preserve">25080771V3JYP9	</t>
  </si>
  <si>
    <t xml:space="preserve">SHOPEEVTP109642876	</t>
  </si>
  <si>
    <t xml:space="preserve">25080772G4G4NQ	</t>
  </si>
  <si>
    <t xml:space="preserve">SPXVN054097961988	</t>
  </si>
  <si>
    <t xml:space="preserve">25080772H31A90	</t>
  </si>
  <si>
    <t xml:space="preserve">SPEVN2524592462202	</t>
  </si>
  <si>
    <t xml:space="preserve">579903913352660190	</t>
  </si>
  <si>
    <t xml:space="preserve">859397996718	</t>
  </si>
  <si>
    <t xml:space="preserve">579903909162813348	</t>
  </si>
  <si>
    <t xml:space="preserve">859391568342	</t>
  </si>
  <si>
    <t xml:space="preserve">579903833462899856	</t>
  </si>
  <si>
    <t xml:space="preserve">859397761816	</t>
  </si>
  <si>
    <t xml:space="preserve">579903937625949688	</t>
  </si>
  <si>
    <t xml:space="preserve">859395412610	</t>
  </si>
  <si>
    <t xml:space="preserve">25080772U8666C	</t>
  </si>
  <si>
    <t xml:space="preserve">SPXVN050999816218	</t>
  </si>
  <si>
    <t xml:space="preserve">25080772Y47ANW	</t>
  </si>
  <si>
    <t xml:space="preserve">SPXVN056131713828	</t>
  </si>
  <si>
    <t xml:space="preserve">25080772DT4429	</t>
  </si>
  <si>
    <t xml:space="preserve">GYCLEUMF	</t>
  </si>
  <si>
    <t xml:space="preserve">250808ABXBH8RT	</t>
  </si>
  <si>
    <t xml:space="preserve">SPXVN058328823728	</t>
  </si>
  <si>
    <t>PL-250809MFHI</t>
  </si>
  <si>
    <t xml:space="preserve">579922539154408910	</t>
  </si>
  <si>
    <t xml:space="preserve">859399534584	</t>
  </si>
  <si>
    <t>PL-250809YTUS</t>
  </si>
  <si>
    <t xml:space="preserve">250808ABVN3TJY	</t>
  </si>
  <si>
    <t xml:space="preserve">SPXVN058569542028	</t>
  </si>
  <si>
    <t>PL-250809UX58</t>
  </si>
  <si>
    <t xml:space="preserve">250808ABUFYD3P	</t>
  </si>
  <si>
    <t xml:space="preserve">250808ABSE50J1	</t>
  </si>
  <si>
    <t xml:space="preserve">SPXVN052056180048	</t>
  </si>
  <si>
    <t>PL-2508095JSL</t>
  </si>
  <si>
    <t xml:space="preserve">250808ABY2C7CM	</t>
  </si>
  <si>
    <t xml:space="preserve">SPXVN058975656518	</t>
  </si>
  <si>
    <t xml:space="preserve">250808ABRGM8CX	</t>
  </si>
  <si>
    <t xml:space="preserve">SPXVN053303670498	</t>
  </si>
  <si>
    <t>PL-2508098VMN</t>
  </si>
  <si>
    <t xml:space="preserve">250808ABW5C9HY	</t>
  </si>
  <si>
    <t xml:space="preserve">SPXVN057593998848	</t>
  </si>
  <si>
    <t>PL-250809HZNQ</t>
  </si>
  <si>
    <t xml:space="preserve">250808ABP74VR3	</t>
  </si>
  <si>
    <t xml:space="preserve">SPXVN058890474838	</t>
  </si>
  <si>
    <t>PL-250809ERJO</t>
  </si>
  <si>
    <t xml:space="preserve">579922566794413437	</t>
  </si>
  <si>
    <t xml:space="preserve">859399534484	</t>
  </si>
  <si>
    <t xml:space="preserve">250808ABQ6K99U	</t>
  </si>
  <si>
    <t xml:space="preserve">SPXVN059054652718	</t>
  </si>
  <si>
    <t>PL-250809QMXO</t>
  </si>
  <si>
    <t xml:space="preserve">250808ABQ5PMBD	</t>
  </si>
  <si>
    <t xml:space="preserve">SPXVN056112539188	</t>
  </si>
  <si>
    <t xml:space="preserve">250808ABNTQJWT	</t>
  </si>
  <si>
    <t xml:space="preserve">SPXVN050165577448	</t>
  </si>
  <si>
    <t xml:space="preserve">250808ABJY7TP6	</t>
  </si>
  <si>
    <t xml:space="preserve">SPXVN057324693928	</t>
  </si>
  <si>
    <t>PL-2508098VTJ</t>
  </si>
  <si>
    <t xml:space="preserve">250808ABJRGU2G	</t>
  </si>
  <si>
    <t xml:space="preserve">SPXVN055924967408	</t>
  </si>
  <si>
    <t>PL-2508091WXY</t>
  </si>
  <si>
    <t xml:space="preserve">250808ABJNNP65	</t>
  </si>
  <si>
    <t xml:space="preserve">GYCGBVN8	</t>
  </si>
  <si>
    <t xml:space="preserve">250808ABJ6DCSK	</t>
  </si>
  <si>
    <t xml:space="preserve">SPXVN051529083078	</t>
  </si>
  <si>
    <t xml:space="preserve">250808ABJ1KW8F	</t>
  </si>
  <si>
    <t xml:space="preserve">SPXVN058920267858	</t>
  </si>
  <si>
    <t>PL-250809QSYL</t>
  </si>
  <si>
    <t xml:space="preserve">250808ABFHG0DQ	</t>
  </si>
  <si>
    <t xml:space="preserve">SPXVN052402955128	</t>
  </si>
  <si>
    <t>PL-250809VPMA</t>
  </si>
  <si>
    <t xml:space="preserve">250808ABQVK016	</t>
  </si>
  <si>
    <t xml:space="preserve">SPXVN050126709708	</t>
  </si>
  <si>
    <t xml:space="preserve">250808ACEAMY6G	</t>
  </si>
  <si>
    <t xml:space="preserve">250808AC1T5UEK	</t>
  </si>
  <si>
    <t xml:space="preserve">SPXVN057453202278	</t>
  </si>
  <si>
    <t>PL-2508093LLR</t>
  </si>
  <si>
    <t xml:space="preserve">250808AC0NV8F6	</t>
  </si>
  <si>
    <t xml:space="preserve">250808ACE15DT8	</t>
  </si>
  <si>
    <t xml:space="preserve">250808ACE5VEYV	</t>
  </si>
  <si>
    <t xml:space="preserve">SPXVN059122903618	</t>
  </si>
  <si>
    <t>PL-250809KUZO</t>
  </si>
  <si>
    <t xml:space="preserve">250808ACC18DSR	</t>
  </si>
  <si>
    <t xml:space="preserve">SPXVN051953128728	</t>
  </si>
  <si>
    <t xml:space="preserve">250808ABCRSVXX	</t>
  </si>
  <si>
    <t xml:space="preserve">SPXVN057367511548	</t>
  </si>
  <si>
    <t>PL-250809XG2N</t>
  </si>
  <si>
    <t xml:space="preserve">579922752753010198	</t>
  </si>
  <si>
    <t xml:space="preserve">859391124382	</t>
  </si>
  <si>
    <t>PL-250809TWRA</t>
  </si>
  <si>
    <t xml:space="preserve">250808ACBH0DN5	</t>
  </si>
  <si>
    <t xml:space="preserve">SPXVN054810078848	</t>
  </si>
  <si>
    <t xml:space="preserve">579922576386655436	</t>
  </si>
  <si>
    <t xml:space="preserve">859394184082	</t>
  </si>
  <si>
    <t>PL-2508098TI3</t>
  </si>
  <si>
    <t xml:space="preserve">250808ACBD82RN	</t>
  </si>
  <si>
    <t xml:space="preserve">SPXVN056236441118	</t>
  </si>
  <si>
    <t>PL-250809Y0EO</t>
  </si>
  <si>
    <t xml:space="preserve">250808ABY6632T	</t>
  </si>
  <si>
    <t xml:space="preserve">GYCGKWG4	</t>
  </si>
  <si>
    <t>PL-250809M6HY</t>
  </si>
  <si>
    <t xml:space="preserve">250808AC8A2PDE	</t>
  </si>
  <si>
    <t xml:space="preserve">SPXVN055674337738	</t>
  </si>
  <si>
    <t xml:space="preserve">250808AC7RVTV3	</t>
  </si>
  <si>
    <t xml:space="preserve">SPXVN057223866848	</t>
  </si>
  <si>
    <t xml:space="preserve">250808AC7AJMXM	</t>
  </si>
  <si>
    <t xml:space="preserve">SPXVN055570393938	</t>
  </si>
  <si>
    <t xml:space="preserve">250808AC5313P6	</t>
  </si>
  <si>
    <t xml:space="preserve">GYCGKWGB	</t>
  </si>
  <si>
    <t>PL-250809GMJR</t>
  </si>
  <si>
    <t xml:space="preserve">513010883137829	</t>
  </si>
  <si>
    <t xml:space="preserve">BESTMP0049393848VNA	</t>
  </si>
  <si>
    <t xml:space="preserve">579922676624623260	</t>
  </si>
  <si>
    <t xml:space="preserve">859390394085	</t>
  </si>
  <si>
    <t>PL-250809ZOX9</t>
  </si>
  <si>
    <t xml:space="preserve">579922668124144934	</t>
  </si>
  <si>
    <t xml:space="preserve">859393004782	</t>
  </si>
  <si>
    <t>PL-2508091JKQ</t>
  </si>
  <si>
    <t xml:space="preserve">579922652952692337	</t>
  </si>
  <si>
    <t xml:space="preserve">859390554784	</t>
  </si>
  <si>
    <t>PL-250809ZNPQ</t>
  </si>
  <si>
    <t xml:space="preserve">579922624557843864	</t>
  </si>
  <si>
    <t xml:space="preserve">859396554784	</t>
  </si>
  <si>
    <t>PL-250809KIXO</t>
  </si>
  <si>
    <t xml:space="preserve">250808AC876WUB	</t>
  </si>
  <si>
    <t xml:space="preserve">SPXVN059243232368	</t>
  </si>
  <si>
    <t>PL-250809RR8K</t>
  </si>
  <si>
    <t xml:space="preserve">250808AC5YKJ9N	</t>
  </si>
  <si>
    <t xml:space="preserve">SPXVN056287570938	</t>
  </si>
  <si>
    <t>PL-250809SATJ</t>
  </si>
  <si>
    <t xml:space="preserve">250808AAXPP0PT	</t>
  </si>
  <si>
    <t xml:space="preserve">579922496961348682	</t>
  </si>
  <si>
    <t xml:space="preserve">859399024182	</t>
  </si>
  <si>
    <t>PL-250809KWSD</t>
  </si>
  <si>
    <t xml:space="preserve">250808AATNYKSC	</t>
  </si>
  <si>
    <t xml:space="preserve">SPXVN052236541788	</t>
  </si>
  <si>
    <t xml:space="preserve">250808AATH5SWV	</t>
  </si>
  <si>
    <t xml:space="preserve">SPXVN054490798108	</t>
  </si>
  <si>
    <t xml:space="preserve">250808AATCCJXP	</t>
  </si>
  <si>
    <t xml:space="preserve">250808AASPE9P6	</t>
  </si>
  <si>
    <t xml:space="preserve">SPXVN050107566858	</t>
  </si>
  <si>
    <t xml:space="preserve">579922268096595670	</t>
  </si>
  <si>
    <t xml:space="preserve">859390774485	</t>
  </si>
  <si>
    <t xml:space="preserve">579922352408462345	</t>
  </si>
  <si>
    <t xml:space="preserve">859399864183	</t>
  </si>
  <si>
    <t xml:space="preserve">579922296930666274	</t>
  </si>
  <si>
    <t xml:space="preserve">250808AAM8WRYV	</t>
  </si>
  <si>
    <t xml:space="preserve">250808AAK2R7W0	</t>
  </si>
  <si>
    <t xml:space="preserve">GYCGKWUL	</t>
  </si>
  <si>
    <t>PL-250809ZEYB</t>
  </si>
  <si>
    <t xml:space="preserve">250808AAUU4U2A	</t>
  </si>
  <si>
    <t xml:space="preserve">SPXVN058115132778	</t>
  </si>
  <si>
    <t xml:space="preserve">579922281369142989	</t>
  </si>
  <si>
    <t xml:space="preserve">250808AAHG7CH9	</t>
  </si>
  <si>
    <t xml:space="preserve">250808AAG68PE2	</t>
  </si>
  <si>
    <t xml:space="preserve">SPXVN058713476448	</t>
  </si>
  <si>
    <t xml:space="preserve">250808AAFJ8R1X	</t>
  </si>
  <si>
    <t xml:space="preserve">SPXVN050120991798	</t>
  </si>
  <si>
    <t xml:space="preserve">579922288949167500	</t>
  </si>
  <si>
    <t xml:space="preserve">859391674586	</t>
  </si>
  <si>
    <t xml:space="preserve">250808ACE9REDP	</t>
  </si>
  <si>
    <t xml:space="preserve">SPXVN054482222398	</t>
  </si>
  <si>
    <t xml:space="preserve">250808AAEE10HW	</t>
  </si>
  <si>
    <t xml:space="preserve">SPXVN052228891318	</t>
  </si>
  <si>
    <t xml:space="preserve">579922181228037846	</t>
  </si>
  <si>
    <t xml:space="preserve">859393244584	</t>
  </si>
  <si>
    <t xml:space="preserve">250808AADP3UHH	</t>
  </si>
  <si>
    <t xml:space="preserve">GYCGKWUV	</t>
  </si>
  <si>
    <t xml:space="preserve">579922297886246642	</t>
  </si>
  <si>
    <t xml:space="preserve">859391284184	</t>
  </si>
  <si>
    <t>PL-250809LEJB</t>
  </si>
  <si>
    <t xml:space="preserve">250808AAJBUWHC	</t>
  </si>
  <si>
    <t xml:space="preserve">SPXVN058619725298	</t>
  </si>
  <si>
    <t xml:space="preserve">250808ABBX3UHW	</t>
  </si>
  <si>
    <t xml:space="preserve">SPXVN051108676088	</t>
  </si>
  <si>
    <t xml:space="preserve">579922412659443209	</t>
  </si>
  <si>
    <t xml:space="preserve">859391804683	</t>
  </si>
  <si>
    <t xml:space="preserve">250808AAVVGQXD	</t>
  </si>
  <si>
    <t xml:space="preserve">SPXVN052831165318	</t>
  </si>
  <si>
    <t xml:space="preserve">250808AB8DJ3Y2	</t>
  </si>
  <si>
    <t xml:space="preserve">250808AB7UG4JJ	</t>
  </si>
  <si>
    <t xml:space="preserve">SPXVN054225051798	</t>
  </si>
  <si>
    <t>PL-250809KUGZ</t>
  </si>
  <si>
    <t xml:space="preserve">579922445918963166	</t>
  </si>
  <si>
    <t xml:space="preserve">859393359098	</t>
  </si>
  <si>
    <t>PL-250809WPGM</t>
  </si>
  <si>
    <t xml:space="preserve">250808AB7G02G0	</t>
  </si>
  <si>
    <t xml:space="preserve">SPXVN056810262218	</t>
  </si>
  <si>
    <t>PL-250812DMI6</t>
  </si>
  <si>
    <t xml:space="preserve">579922472443479423	</t>
  </si>
  <si>
    <t xml:space="preserve">859392044082	</t>
  </si>
  <si>
    <t xml:space="preserve">250808AB6UYV0K	</t>
  </si>
  <si>
    <t xml:space="preserve">SPXVN054132944258	</t>
  </si>
  <si>
    <t xml:space="preserve">579922428360623226	</t>
  </si>
  <si>
    <t xml:space="preserve">859390924083	</t>
  </si>
  <si>
    <t xml:space="preserve">250808AB5F5GVC	</t>
  </si>
  <si>
    <t xml:space="preserve">SPXVN056380726128	</t>
  </si>
  <si>
    <t>PL-2508095SKJ</t>
  </si>
  <si>
    <t xml:space="preserve">579922425904137784	</t>
  </si>
  <si>
    <t xml:space="preserve">859395554886	</t>
  </si>
  <si>
    <t xml:space="preserve">250808AAVJ0WA1	</t>
  </si>
  <si>
    <t xml:space="preserve">SPXVN059114434068	</t>
  </si>
  <si>
    <t xml:space="preserve">579922452097959052	</t>
  </si>
  <si>
    <t xml:space="preserve">250808AB41C3M1	</t>
  </si>
  <si>
    <t xml:space="preserve">SPXVN051847672018	</t>
  </si>
  <si>
    <t>PL-250809Y9GB</t>
  </si>
  <si>
    <t xml:space="preserve">579922293876032604	</t>
  </si>
  <si>
    <t xml:space="preserve">859394844983	</t>
  </si>
  <si>
    <t xml:space="preserve">250808AB105GWQ	</t>
  </si>
  <si>
    <t xml:space="preserve">VN257856822975G	</t>
  </si>
  <si>
    <t>PL-2508093HSX</t>
  </si>
  <si>
    <t xml:space="preserve">579922414950647532	</t>
  </si>
  <si>
    <t xml:space="preserve">859398844683	</t>
  </si>
  <si>
    <t xml:space="preserve">579922373708186901	</t>
  </si>
  <si>
    <t xml:space="preserve">859391319098	</t>
  </si>
  <si>
    <t>PL-250809SLM2</t>
  </si>
  <si>
    <t xml:space="preserve">250808AAY1713D	</t>
  </si>
  <si>
    <t xml:space="preserve">SPXVN054970614498	</t>
  </si>
  <si>
    <t xml:space="preserve">250808AAXWDF3A	</t>
  </si>
  <si>
    <t xml:space="preserve">SPXVN053046114928	</t>
  </si>
  <si>
    <t xml:space="preserve">250808AAXUF3KM	</t>
  </si>
  <si>
    <t xml:space="preserve">SPXVN054675149348	</t>
  </si>
  <si>
    <t xml:space="preserve">250808AAXRJKUR	</t>
  </si>
  <si>
    <t xml:space="preserve">VN250661059351T	</t>
  </si>
  <si>
    <t>PL-250809O5DK</t>
  </si>
  <si>
    <t xml:space="preserve">250808AB4BVUPQ	</t>
  </si>
  <si>
    <t xml:space="preserve">SPXVN052245524848	</t>
  </si>
  <si>
    <t xml:space="preserve">250808ACE9QUBS	</t>
  </si>
  <si>
    <t xml:space="preserve">SPXVN052969626628	</t>
  </si>
  <si>
    <t>PL-250811HTD9</t>
  </si>
  <si>
    <t xml:space="preserve">250808ACNBQRV4	</t>
  </si>
  <si>
    <t xml:space="preserve">579922742350546346	</t>
  </si>
  <si>
    <t xml:space="preserve">859395534284	</t>
  </si>
  <si>
    <t xml:space="preserve">250808ACPY7GP7	</t>
  </si>
  <si>
    <t xml:space="preserve">250808ACPY70Q9	</t>
  </si>
  <si>
    <t xml:space="preserve">GYCGKKEY	</t>
  </si>
  <si>
    <t xml:space="preserve">250808ACPX9JKK	</t>
  </si>
  <si>
    <t xml:space="preserve">250808ACPUCF4A	</t>
  </si>
  <si>
    <t xml:space="preserve">250808ACPJUNS6	</t>
  </si>
  <si>
    <t xml:space="preserve">SPXVN051386115538	</t>
  </si>
  <si>
    <t>PL-250809VAN7</t>
  </si>
  <si>
    <t xml:space="preserve">250808ACPPMMYM	</t>
  </si>
  <si>
    <t xml:space="preserve">SPXVN053786714898	</t>
  </si>
  <si>
    <t>PL-250809USPB</t>
  </si>
  <si>
    <t xml:space="preserve">250808ACPMSP04	</t>
  </si>
  <si>
    <t xml:space="preserve">250808ACPGWV6A	</t>
  </si>
  <si>
    <t xml:space="preserve">SPXVN057464969458	</t>
  </si>
  <si>
    <t>PL-250809SQCX</t>
  </si>
  <si>
    <t xml:space="preserve">250808ACPGYNQQ	</t>
  </si>
  <si>
    <t xml:space="preserve">122458430	</t>
  </si>
  <si>
    <t>PL-250809H6L8</t>
  </si>
  <si>
    <t xml:space="preserve">250808ACPC6NW4	</t>
  </si>
  <si>
    <t xml:space="preserve">250808ACP2MXPW	</t>
  </si>
  <si>
    <t xml:space="preserve">SPXVN056623521598	</t>
  </si>
  <si>
    <t xml:space="preserve">250808ACNVWSPY	</t>
  </si>
  <si>
    <t xml:space="preserve">SPXVN051958128878	</t>
  </si>
  <si>
    <t xml:space="preserve">250808ACNXU68C	</t>
  </si>
  <si>
    <t xml:space="preserve">SPXVN056335838878	</t>
  </si>
  <si>
    <t xml:space="preserve">250808ACNUYS95	</t>
  </si>
  <si>
    <t xml:space="preserve">SPXVN052539695558	</t>
  </si>
  <si>
    <t xml:space="preserve">250808ACNUY290	</t>
  </si>
  <si>
    <t xml:space="preserve">SPXVN057749929698	</t>
  </si>
  <si>
    <t xml:space="preserve">250808ACNT0ACM	</t>
  </si>
  <si>
    <t xml:space="preserve">SPXVN057835052148	</t>
  </si>
  <si>
    <t>PL-250809YHVF</t>
  </si>
  <si>
    <t xml:space="preserve">250808ACNT1UND	</t>
  </si>
  <si>
    <t xml:space="preserve">250808ACNNA9VF	</t>
  </si>
  <si>
    <t xml:space="preserve">SPXVN054411910968	</t>
  </si>
  <si>
    <t xml:space="preserve">250808ACNP92GC	</t>
  </si>
  <si>
    <t xml:space="preserve">SPXVN056763423498	</t>
  </si>
  <si>
    <t xml:space="preserve">250808ACPSH5CM	</t>
  </si>
  <si>
    <t xml:space="preserve">SPXVN057281709398	</t>
  </si>
  <si>
    <t>PL-2508095PLV</t>
  </si>
  <si>
    <t xml:space="preserve">250808ACQ22JE2	</t>
  </si>
  <si>
    <t xml:space="preserve">122458392	</t>
  </si>
  <si>
    <t xml:space="preserve">250808ACQ4WRBV	</t>
  </si>
  <si>
    <t xml:space="preserve">250808ACQ5XYKV	</t>
  </si>
  <si>
    <t xml:space="preserve">SPXVN055098812388	</t>
  </si>
  <si>
    <t>PL-250809NAHQ</t>
  </si>
  <si>
    <t xml:space="preserve">250808ACS01MW0	</t>
  </si>
  <si>
    <t xml:space="preserve">SPXVN059695191098	</t>
  </si>
  <si>
    <t xml:space="preserve">250808ACRX5VXG	</t>
  </si>
  <si>
    <t xml:space="preserve">SPXVN054808227918	</t>
  </si>
  <si>
    <t xml:space="preserve">579922634206577807	</t>
  </si>
  <si>
    <t xml:space="preserve">859391614384	</t>
  </si>
  <si>
    <t xml:space="preserve">250808AAC3N4G8	</t>
  </si>
  <si>
    <t xml:space="preserve">SPXVN053586184198	</t>
  </si>
  <si>
    <t>PL-2508097QTU</t>
  </si>
  <si>
    <t xml:space="preserve">250808ACRREYFK	</t>
  </si>
  <si>
    <t xml:space="preserve">250808ACRHSEQQ	</t>
  </si>
  <si>
    <t xml:space="preserve">SPXVN052589075038	</t>
  </si>
  <si>
    <t xml:space="preserve">250808ACRB4ENY	</t>
  </si>
  <si>
    <t xml:space="preserve">SPXVN056310273768	</t>
  </si>
  <si>
    <t xml:space="preserve">250808ACRB3S65	</t>
  </si>
  <si>
    <t xml:space="preserve">SPXVN057544357228	</t>
  </si>
  <si>
    <t xml:space="preserve">250808ACR89KKU	</t>
  </si>
  <si>
    <t xml:space="preserve">250808ACNMAVCD	</t>
  </si>
  <si>
    <t xml:space="preserve">SPXVN051538550908	</t>
  </si>
  <si>
    <t xml:space="preserve">250808ACR7AYDQ	</t>
  </si>
  <si>
    <t xml:space="preserve">SPXVN058149963388	</t>
  </si>
  <si>
    <t xml:space="preserve">250808ACQP4R32	</t>
  </si>
  <si>
    <t xml:space="preserve">SPXVN054640687808	</t>
  </si>
  <si>
    <t xml:space="preserve">250808ACQUTN71	</t>
  </si>
  <si>
    <t xml:space="preserve">SPXVN059000883538	</t>
  </si>
  <si>
    <t xml:space="preserve">250808ACQTVH1A	</t>
  </si>
  <si>
    <t xml:space="preserve">250808ACQRXPQX	</t>
  </si>
  <si>
    <t xml:space="preserve">SPXVN058490175698	</t>
  </si>
  <si>
    <t xml:space="preserve">250808ACQN4U2Y	</t>
  </si>
  <si>
    <t xml:space="preserve">250808ACQGCQFT	</t>
  </si>
  <si>
    <t xml:space="preserve">250808ACQ9RNW0	</t>
  </si>
  <si>
    <t xml:space="preserve">250808ACQ8RWJS	</t>
  </si>
  <si>
    <t xml:space="preserve">SPXVN051017855898	</t>
  </si>
  <si>
    <t xml:space="preserve">250808ACQ5VJW3	</t>
  </si>
  <si>
    <t xml:space="preserve">SPXVN056734132618	</t>
  </si>
  <si>
    <t xml:space="preserve">250808ACQWSYW2	</t>
  </si>
  <si>
    <t xml:space="preserve">250808ACNFJ85B	</t>
  </si>
  <si>
    <t xml:space="preserve">SPXVN052660346408	</t>
  </si>
  <si>
    <t>PL-250809BEXU</t>
  </si>
  <si>
    <t xml:space="preserve">250808ACNBPX4Q	</t>
  </si>
  <si>
    <t xml:space="preserve">SPXVN050067957058	</t>
  </si>
  <si>
    <t xml:space="preserve">250808ACN6X4XB	</t>
  </si>
  <si>
    <t xml:space="preserve">SPXVN055651679098	</t>
  </si>
  <si>
    <t xml:space="preserve">250808ACJJ2DH8	</t>
  </si>
  <si>
    <t xml:space="preserve">250808ACJF7TVU	</t>
  </si>
  <si>
    <t xml:space="preserve">SPXVN052630576538	</t>
  </si>
  <si>
    <t xml:space="preserve">250808ACJCC5KR	</t>
  </si>
  <si>
    <t xml:space="preserve">SPXVN051145316448	</t>
  </si>
  <si>
    <t xml:space="preserve">250808ACJ8JF64	</t>
  </si>
  <si>
    <t xml:space="preserve">250808ACJ002RS	</t>
  </si>
  <si>
    <t xml:space="preserve">250808ACHXYRUN	</t>
  </si>
  <si>
    <t xml:space="preserve">SPXVN050270249978	</t>
  </si>
  <si>
    <t xml:space="preserve">250808ACHU7R7U	</t>
  </si>
  <si>
    <t xml:space="preserve">SPXVN053975277168	</t>
  </si>
  <si>
    <t>PL-250809RUFT</t>
  </si>
  <si>
    <t xml:space="preserve">250808ACHGPXX4	</t>
  </si>
  <si>
    <t xml:space="preserve">250808ACHCVNXT	</t>
  </si>
  <si>
    <t xml:space="preserve">GYCGBVX3	</t>
  </si>
  <si>
    <t xml:space="preserve">250808ACJJ3UMQ	</t>
  </si>
  <si>
    <t xml:space="preserve">250808ACH932UW	</t>
  </si>
  <si>
    <t xml:space="preserve">250808ACGPXS9D	</t>
  </si>
  <si>
    <t xml:space="preserve">SPXVN051319604778	</t>
  </si>
  <si>
    <t xml:space="preserve">250808ACGQVGY1	</t>
  </si>
  <si>
    <t xml:space="preserve">579922730438854634	</t>
  </si>
  <si>
    <t xml:space="preserve">859395024482	</t>
  </si>
  <si>
    <t xml:space="preserve">579922779715962844	</t>
  </si>
  <si>
    <t xml:space="preserve">250808ACGH926T	</t>
  </si>
  <si>
    <t xml:space="preserve">250808ACFY4S61	</t>
  </si>
  <si>
    <t xml:space="preserve">250808ACG5RFWB	</t>
  </si>
  <si>
    <t xml:space="preserve">250808ACFY51BE	</t>
  </si>
  <si>
    <t xml:space="preserve">SPXVN053190789258	</t>
  </si>
  <si>
    <t>PL-250809ZBJS</t>
  </si>
  <si>
    <t xml:space="preserve">250808ACFUAX2B	</t>
  </si>
  <si>
    <t xml:space="preserve">250808ACH3BCM9	</t>
  </si>
  <si>
    <t xml:space="preserve">250808ACF890AA	</t>
  </si>
  <si>
    <t xml:space="preserve">250808ACK72Y8Y	</t>
  </si>
  <si>
    <t xml:space="preserve">SPXVN053473391168	</t>
  </si>
  <si>
    <t xml:space="preserve">250808ACK9WEXC	</t>
  </si>
  <si>
    <t xml:space="preserve">SPXVN050997414518	</t>
  </si>
  <si>
    <t xml:space="preserve">250808ACN6XW7P	</t>
  </si>
  <si>
    <t xml:space="preserve">SPXVN053457282088	</t>
  </si>
  <si>
    <t xml:space="preserve">250808ACN17529	</t>
  </si>
  <si>
    <t xml:space="preserve">250808ACMXBX38	</t>
  </si>
  <si>
    <t xml:space="preserve">SPXVN059409713498	</t>
  </si>
  <si>
    <t xml:space="preserve">250808ACMXCMVW	</t>
  </si>
  <si>
    <t xml:space="preserve">250808ACMUFVD1	</t>
  </si>
  <si>
    <t xml:space="preserve">250808ACMTJ2FQ	</t>
  </si>
  <si>
    <t xml:space="preserve">250808ACMG3HW9	</t>
  </si>
  <si>
    <t xml:space="preserve">250808ACMH2HPM	</t>
  </si>
  <si>
    <t xml:space="preserve">SPXVN056638861138	</t>
  </si>
  <si>
    <t xml:space="preserve">250808ACMBATU9	</t>
  </si>
  <si>
    <t xml:space="preserve">SPXVN058431871928	</t>
  </si>
  <si>
    <t xml:space="preserve">250808ACK80BV6	</t>
  </si>
  <si>
    <t xml:space="preserve">GYCGKWGV	</t>
  </si>
  <si>
    <t xml:space="preserve">250808ACMF53QN	</t>
  </si>
  <si>
    <t xml:space="preserve">SPXVN055691972278	</t>
  </si>
  <si>
    <t>PL-250809QU7L</t>
  </si>
  <si>
    <t xml:space="preserve">250808ACMD758B	</t>
  </si>
  <si>
    <t xml:space="preserve">SPXVN056451402848	</t>
  </si>
  <si>
    <t xml:space="preserve">250808ACM7HCGX	</t>
  </si>
  <si>
    <t xml:space="preserve">SPXVN052709808078	</t>
  </si>
  <si>
    <t xml:space="preserve">250808ACKU4C1B	</t>
  </si>
  <si>
    <t xml:space="preserve">250808ACKU24EK	</t>
  </si>
  <si>
    <t xml:space="preserve">250808ACKNE108	</t>
  </si>
  <si>
    <t xml:space="preserve">SPXVN059611118988	</t>
  </si>
  <si>
    <t xml:space="preserve">250808ACKKFMGJ	</t>
  </si>
  <si>
    <t xml:space="preserve">250808ACKJGJY5	</t>
  </si>
  <si>
    <t xml:space="preserve">SPXVN050246222058	</t>
  </si>
  <si>
    <t xml:space="preserve">250808ACKHKT1N	</t>
  </si>
  <si>
    <t xml:space="preserve">250808ACKDREKQ	</t>
  </si>
  <si>
    <t xml:space="preserve">250808ACMF36JR	</t>
  </si>
  <si>
    <t xml:space="preserve">579922209549813759	</t>
  </si>
  <si>
    <t xml:space="preserve">859395144984	</t>
  </si>
  <si>
    <t xml:space="preserve">250808A83HEQ0U	</t>
  </si>
  <si>
    <t xml:space="preserve">SPXVN054053112628	</t>
  </si>
  <si>
    <t xml:space="preserve">250808AAB0AF9U	</t>
  </si>
  <si>
    <t xml:space="preserve">SPXVN058274028348	</t>
  </si>
  <si>
    <t xml:space="preserve">250808A7HM8JAE	</t>
  </si>
  <si>
    <t xml:space="preserve">SPXVN059379664858	</t>
  </si>
  <si>
    <t xml:space="preserve">thuc-pham-chay-thanh-moc_3218	</t>
  </si>
  <si>
    <t xml:space="preserve">250808A7GF15B9	</t>
  </si>
  <si>
    <t xml:space="preserve">SPXVN051653250938	</t>
  </si>
  <si>
    <t>PL-250809BJFQ</t>
  </si>
  <si>
    <t xml:space="preserve">250808A7ESM3PJ	</t>
  </si>
  <si>
    <t xml:space="preserve">SPXVN057746094958	</t>
  </si>
  <si>
    <t xml:space="preserve">579921614101382606	</t>
  </si>
  <si>
    <t xml:space="preserve">579921555030312357	</t>
  </si>
  <si>
    <t xml:space="preserve">859402507413	</t>
  </si>
  <si>
    <t>PL-250810HLD0</t>
  </si>
  <si>
    <t xml:space="preserve">250808A7DMFR4F	</t>
  </si>
  <si>
    <t xml:space="preserve">579921577066333824	</t>
  </si>
  <si>
    <t xml:space="preserve">859390974785	</t>
  </si>
  <si>
    <t xml:space="preserve">250808A7D66TD0	</t>
  </si>
  <si>
    <t xml:space="preserve">SPXVN052085266008	</t>
  </si>
  <si>
    <t>PL-250809YKEC</t>
  </si>
  <si>
    <t xml:space="preserve">250808A7CTPW85	</t>
  </si>
  <si>
    <t xml:space="preserve">SPXVN056309765158	</t>
  </si>
  <si>
    <t xml:space="preserve">579921507384985009	</t>
  </si>
  <si>
    <t xml:space="preserve">859398144484	</t>
  </si>
  <si>
    <t xml:space="preserve">579921504970966288	</t>
  </si>
  <si>
    <t xml:space="preserve">859392994685	</t>
  </si>
  <si>
    <t xml:space="preserve">579921530006570185	</t>
  </si>
  <si>
    <t xml:space="preserve">859391954585	</t>
  </si>
  <si>
    <t>PL-250809GMKW</t>
  </si>
  <si>
    <t xml:space="preserve">250808A79SE8D7	</t>
  </si>
  <si>
    <t xml:space="preserve">SPXVN050087791568	</t>
  </si>
  <si>
    <t xml:space="preserve">250808A797AUVY	</t>
  </si>
  <si>
    <t xml:space="preserve">SPXVN051887591318	</t>
  </si>
  <si>
    <t>PL-250809S3UE</t>
  </si>
  <si>
    <t xml:space="preserve">250808A78K8R53	</t>
  </si>
  <si>
    <t xml:space="preserve">SPXVN054423816828	</t>
  </si>
  <si>
    <t xml:space="preserve">250808A77PNJT3	</t>
  </si>
  <si>
    <t xml:space="preserve">SPXVN058938569378	</t>
  </si>
  <si>
    <t xml:space="preserve">250808A77C6RB7	</t>
  </si>
  <si>
    <t xml:space="preserve">VN250188076763K	</t>
  </si>
  <si>
    <t>PL-250809UH6B</t>
  </si>
  <si>
    <t xml:space="preserve">579921546732733930	</t>
  </si>
  <si>
    <t xml:space="preserve">859394974585	</t>
  </si>
  <si>
    <t xml:space="preserve">250808A7HN6N2Y	</t>
  </si>
  <si>
    <t xml:space="preserve">SPXVN052471899468	</t>
  </si>
  <si>
    <t xml:space="preserve">579921635588278226	</t>
  </si>
  <si>
    <t xml:space="preserve">859398954785	</t>
  </si>
  <si>
    <t xml:space="preserve">250808A7KEE32D	</t>
  </si>
  <si>
    <t xml:space="preserve">250808A7KH93J4	</t>
  </si>
  <si>
    <t xml:space="preserve">SPXVN053406650798	</t>
  </si>
  <si>
    <t xml:space="preserve">250808A82QM251	</t>
  </si>
  <si>
    <t xml:space="preserve">SPXVN052706280438	</t>
  </si>
  <si>
    <t xml:space="preserve">579921722620872057	</t>
  </si>
  <si>
    <t xml:space="preserve">859392934985	</t>
  </si>
  <si>
    <t xml:space="preserve">250808A810CA07	</t>
  </si>
  <si>
    <t xml:space="preserve">SPXVN058745225728	</t>
  </si>
  <si>
    <t>PL-2508094LTY</t>
  </si>
  <si>
    <t xml:space="preserve">250808A80UK2TE	</t>
  </si>
  <si>
    <t xml:space="preserve">SPXVN051258838038	</t>
  </si>
  <si>
    <t>PL-250809KXI4</t>
  </si>
  <si>
    <t xml:space="preserve">250808A80AEPY6	</t>
  </si>
  <si>
    <t xml:space="preserve">GYCG4QXQ	</t>
  </si>
  <si>
    <t xml:space="preserve">579921686108341591	</t>
  </si>
  <si>
    <t xml:space="preserve">859396279998	</t>
  </si>
  <si>
    <t xml:space="preserve">250808A7YAWPJF	</t>
  </si>
  <si>
    <t xml:space="preserve">SPXVN057395230078	</t>
  </si>
  <si>
    <t xml:space="preserve">250808A7X9H88G	</t>
  </si>
  <si>
    <t xml:space="preserve">SPXVN054118219588	</t>
  </si>
  <si>
    <t xml:space="preserve">513023220194552	</t>
  </si>
  <si>
    <t xml:space="preserve">LMP0347332134VNA	</t>
  </si>
  <si>
    <t xml:space="preserve">250808A76KBKTU	</t>
  </si>
  <si>
    <t xml:space="preserve">SPXVN056000272928	</t>
  </si>
  <si>
    <t xml:space="preserve">250808A7W5BSM8	</t>
  </si>
  <si>
    <t xml:space="preserve">SPXVN058904797618	</t>
  </si>
  <si>
    <t xml:space="preserve">579921653958411645	</t>
  </si>
  <si>
    <t xml:space="preserve">250808A7RU1TSR	</t>
  </si>
  <si>
    <t xml:space="preserve">SPXVN052810528328	</t>
  </si>
  <si>
    <t xml:space="preserve">250808A7PAYN30	</t>
  </si>
  <si>
    <t xml:space="preserve">SPXVN057337420358	</t>
  </si>
  <si>
    <t xml:space="preserve">250808A7NQTXMB	</t>
  </si>
  <si>
    <t xml:space="preserve">SPXVN058526836128	</t>
  </si>
  <si>
    <t xml:space="preserve">579921606657541853	</t>
  </si>
  <si>
    <t xml:space="preserve">859391954785	</t>
  </si>
  <si>
    <t xml:space="preserve">250808A7MTB3WN	</t>
  </si>
  <si>
    <t xml:space="preserve">SPXVN050734559718	</t>
  </si>
  <si>
    <t>PL-25080987KC</t>
  </si>
  <si>
    <t xml:space="preserve">250808A7MEU475	</t>
  </si>
  <si>
    <t xml:space="preserve">SPXVN058142207708	</t>
  </si>
  <si>
    <t xml:space="preserve">250808A7MEUPX5	</t>
  </si>
  <si>
    <t xml:space="preserve">SPXVN054701183578	</t>
  </si>
  <si>
    <t xml:space="preserve">250808A7KWQAC2	</t>
  </si>
  <si>
    <t xml:space="preserve">SPXVN053604046688	</t>
  </si>
  <si>
    <t xml:space="preserve">579921677975062482	</t>
  </si>
  <si>
    <t xml:space="preserve">859393144684	</t>
  </si>
  <si>
    <t>PL-2508097S9G</t>
  </si>
  <si>
    <t xml:space="preserve">250808A76BQRF0	</t>
  </si>
  <si>
    <t xml:space="preserve">SPXVN053934482388	</t>
  </si>
  <si>
    <t xml:space="preserve">250808A759ESWT	</t>
  </si>
  <si>
    <t xml:space="preserve">SPXVN054436027728	</t>
  </si>
  <si>
    <t xml:space="preserve">250808A751U9Y8	</t>
  </si>
  <si>
    <t xml:space="preserve">250808A6MVXCNQ	</t>
  </si>
  <si>
    <t xml:space="preserve">VN2572972521971	</t>
  </si>
  <si>
    <t>PL-250808UHBP</t>
  </si>
  <si>
    <t xml:space="preserve">579921440125060673	</t>
  </si>
  <si>
    <t xml:space="preserve">859397834985	</t>
  </si>
  <si>
    <t xml:space="preserve">579921438478927260	</t>
  </si>
  <si>
    <t xml:space="preserve">859393444083	</t>
  </si>
  <si>
    <t xml:space="preserve">579921403281638539	</t>
  </si>
  <si>
    <t xml:space="preserve">859391874685	</t>
  </si>
  <si>
    <t xml:space="preserve">1890158003_14106	</t>
  </si>
  <si>
    <t>PL-250809ZTYF</t>
  </si>
  <si>
    <t xml:space="preserve">1890158003_14105	</t>
  </si>
  <si>
    <t xml:space="preserve">1890158003_14103	</t>
  </si>
  <si>
    <t>PL-2508096TOX</t>
  </si>
  <si>
    <t xml:space="preserve">1890158003_14104	</t>
  </si>
  <si>
    <t>PL-2508096BLJ</t>
  </si>
  <si>
    <t xml:space="preserve">1890158003_14101	</t>
  </si>
  <si>
    <t xml:space="preserve">250808A6PAPHPR	</t>
  </si>
  <si>
    <t xml:space="preserve">SPXVN053304659118	</t>
  </si>
  <si>
    <t>PL-250808UTPI</t>
  </si>
  <si>
    <t xml:space="preserve">1890158003_14113	</t>
  </si>
  <si>
    <t xml:space="preserve">1890158003_14108	</t>
  </si>
  <si>
    <t xml:space="preserve">1890158003_14110	</t>
  </si>
  <si>
    <t xml:space="preserve">1890158003_14109	</t>
  </si>
  <si>
    <t xml:space="preserve">1890158003_14115	</t>
  </si>
  <si>
    <t xml:space="preserve">1890158003_14112	</t>
  </si>
  <si>
    <t>PL-250809T8AC</t>
  </si>
  <si>
    <t xml:space="preserve">1890158003_14116	</t>
  </si>
  <si>
    <t xml:space="preserve">250808ACS129ND	</t>
  </si>
  <si>
    <t xml:space="preserve">SPXVN052989615988	</t>
  </si>
  <si>
    <t xml:space="preserve">1890158003_14111	</t>
  </si>
  <si>
    <t xml:space="preserve">1890158003_14114	</t>
  </si>
  <si>
    <t xml:space="preserve">1890158003_14107	</t>
  </si>
  <si>
    <t xml:space="preserve">250808A846E6H2	</t>
  </si>
  <si>
    <t xml:space="preserve">SPXVN059084715198	</t>
  </si>
  <si>
    <t xml:space="preserve">250808A6PN5CEJ	</t>
  </si>
  <si>
    <t xml:space="preserve">SPXVN057663159888	</t>
  </si>
  <si>
    <t xml:space="preserve">250808A6RDFDMK	</t>
  </si>
  <si>
    <t xml:space="preserve">SPXVN058204564888	</t>
  </si>
  <si>
    <t>PL-250808AIKB</t>
  </si>
  <si>
    <t xml:space="preserve">579921529630131359	</t>
  </si>
  <si>
    <t xml:space="preserve">250808A749YK7V	</t>
  </si>
  <si>
    <t xml:space="preserve">SPXVN055563650738	</t>
  </si>
  <si>
    <t xml:space="preserve">250808A748Y5DG	</t>
  </si>
  <si>
    <t xml:space="preserve">SPXVN051891004468	</t>
  </si>
  <si>
    <t xml:space="preserve">250808A73VK6MP	</t>
  </si>
  <si>
    <t xml:space="preserve">SPXVN056610178058	</t>
  </si>
  <si>
    <t xml:space="preserve">250808A73H6WNE	</t>
  </si>
  <si>
    <t xml:space="preserve">SPXVN053839183688	</t>
  </si>
  <si>
    <t xml:space="preserve">250808A734QYPG	</t>
  </si>
  <si>
    <t xml:space="preserve">GYCGKTKL	</t>
  </si>
  <si>
    <t>PL-250809DEMK</t>
  </si>
  <si>
    <t xml:space="preserve">579921516850742431	</t>
  </si>
  <si>
    <t xml:space="preserve">250808A72FTG7Y	</t>
  </si>
  <si>
    <t xml:space="preserve">SPXVN051016061128	</t>
  </si>
  <si>
    <t xml:space="preserve">250808A717RKBH	</t>
  </si>
  <si>
    <t xml:space="preserve">SPXVN054040448428	</t>
  </si>
  <si>
    <t xml:space="preserve">579921442895398182	</t>
  </si>
  <si>
    <t xml:space="preserve">859390484983	</t>
  </si>
  <si>
    <t xml:space="preserve">250808A70PJVRK	</t>
  </si>
  <si>
    <t xml:space="preserve">SPXVN052084153068	</t>
  </si>
  <si>
    <t>PL-250811QTJ5</t>
  </si>
  <si>
    <t xml:space="preserve">250808A6YJ9QW9	</t>
  </si>
  <si>
    <t xml:space="preserve">SPXVN058517179228	</t>
  </si>
  <si>
    <t xml:space="preserve">250808A6XJVTDG	</t>
  </si>
  <si>
    <t xml:space="preserve">SPXVN055112306068	</t>
  </si>
  <si>
    <t xml:space="preserve">250808A6X8D7MF	</t>
  </si>
  <si>
    <t xml:space="preserve">SPXVN054895806778	</t>
  </si>
  <si>
    <t xml:space="preserve">250808A6W60R6C	</t>
  </si>
  <si>
    <t xml:space="preserve">SPXVN058748375798	</t>
  </si>
  <si>
    <t>PL-250808ZWJY</t>
  </si>
  <si>
    <t xml:space="preserve">579921476031186237	</t>
  </si>
  <si>
    <t xml:space="preserve">859395994485	</t>
  </si>
  <si>
    <t xml:space="preserve">250808A6UMEJ9W	</t>
  </si>
  <si>
    <t xml:space="preserve">SPXVN059440624348	</t>
  </si>
  <si>
    <t>PL-250808OONF</t>
  </si>
  <si>
    <t xml:space="preserve">250808A6UBTPTJ	</t>
  </si>
  <si>
    <t xml:space="preserve">SPXVN050806265108	</t>
  </si>
  <si>
    <t xml:space="preserve">250808A6U380EK	</t>
  </si>
  <si>
    <t xml:space="preserve">SPXVN051649484888	</t>
  </si>
  <si>
    <t xml:space="preserve">250808A6TCBSM5	</t>
  </si>
  <si>
    <t xml:space="preserve">GYCG6NWU	</t>
  </si>
  <si>
    <t xml:space="preserve">250808A70FW3SB	</t>
  </si>
  <si>
    <t xml:space="preserve">SPXVN051041428988	</t>
  </si>
  <si>
    <t xml:space="preserve">579922250964698987	</t>
  </si>
  <si>
    <t xml:space="preserve">859391704783	</t>
  </si>
  <si>
    <t xml:space="preserve">579921746235328079	</t>
  </si>
  <si>
    <t xml:space="preserve">859390504383	</t>
  </si>
  <si>
    <t xml:space="preserve">250808A85SWS2D	</t>
  </si>
  <si>
    <t xml:space="preserve">SPXVN059692963818	</t>
  </si>
  <si>
    <t xml:space="preserve">579922110255171086	</t>
  </si>
  <si>
    <t xml:space="preserve">859397194186	</t>
  </si>
  <si>
    <t xml:space="preserve">250808A9TRJGUA	</t>
  </si>
  <si>
    <t xml:space="preserve">SPXVN052947980908	</t>
  </si>
  <si>
    <t xml:space="preserve">250808A9T9B65Y	</t>
  </si>
  <si>
    <t xml:space="preserve">579922132322518788	</t>
  </si>
  <si>
    <t xml:space="preserve">859397604483	</t>
  </si>
  <si>
    <t xml:space="preserve">250808A9Q29RQA	</t>
  </si>
  <si>
    <t xml:space="preserve">SPXVN050580495768	</t>
  </si>
  <si>
    <t xml:space="preserve">579922047236408682	</t>
  </si>
  <si>
    <t xml:space="preserve">859409917914	</t>
  </si>
  <si>
    <t xml:space="preserve">250808A9MAKM87	</t>
  </si>
  <si>
    <t xml:space="preserve">SPXVN055586301308	</t>
  </si>
  <si>
    <t xml:space="preserve">579922045457106394	</t>
  </si>
  <si>
    <t xml:space="preserve">859396644383	</t>
  </si>
  <si>
    <t xml:space="preserve">579922067545359719	</t>
  </si>
  <si>
    <t xml:space="preserve">250808A9KA5FF4	</t>
  </si>
  <si>
    <t xml:space="preserve">SPXVN056894631798	</t>
  </si>
  <si>
    <t>PL-250809LGRQ</t>
  </si>
  <si>
    <t xml:space="preserve">250808A9JUUHJ6	</t>
  </si>
  <si>
    <t xml:space="preserve">SPXVN051955281388	</t>
  </si>
  <si>
    <t xml:space="preserve">250808A9HVDFFS	</t>
  </si>
  <si>
    <t xml:space="preserve">SPXVN059805092188	</t>
  </si>
  <si>
    <t xml:space="preserve">250808A9H0P2AB	</t>
  </si>
  <si>
    <t xml:space="preserve">SPXVN052289566528	</t>
  </si>
  <si>
    <t>PL-250809IR3J</t>
  </si>
  <si>
    <t xml:space="preserve">250808A9GN8VMN	</t>
  </si>
  <si>
    <t xml:space="preserve">SPXVN051537855028	</t>
  </si>
  <si>
    <t xml:space="preserve">250808A9G70U3K	</t>
  </si>
  <si>
    <t xml:space="preserve">SPXVN052485567148	</t>
  </si>
  <si>
    <t xml:space="preserve">250808A9G343P7	</t>
  </si>
  <si>
    <t xml:space="preserve">SPXVN054489886968	</t>
  </si>
  <si>
    <t xml:space="preserve">579922040379245632	</t>
  </si>
  <si>
    <t xml:space="preserve">579921991100368095	</t>
  </si>
  <si>
    <t xml:space="preserve">579922075638138176	</t>
  </si>
  <si>
    <t xml:space="preserve">859392074986	</t>
  </si>
  <si>
    <t xml:space="preserve">250808A9W8N9AA	</t>
  </si>
  <si>
    <t xml:space="preserve">250808A9XA2WJQ	</t>
  </si>
  <si>
    <t xml:space="preserve">SPXVN052325457148	</t>
  </si>
  <si>
    <t xml:space="preserve">250808A9XRBU5Q	</t>
  </si>
  <si>
    <t xml:space="preserve">SPXVN054765135088	</t>
  </si>
  <si>
    <t xml:space="preserve">579921878645704583	</t>
  </si>
  <si>
    <t xml:space="preserve">859399624883	</t>
  </si>
  <si>
    <t xml:space="preserve">579922210309768950	</t>
  </si>
  <si>
    <t xml:space="preserve">859390764383	</t>
  </si>
  <si>
    <t xml:space="preserve">250808AAAB9XPQ	</t>
  </si>
  <si>
    <t xml:space="preserve">SPXVN052445547788	</t>
  </si>
  <si>
    <t xml:space="preserve">250808AAA9FFMW	</t>
  </si>
  <si>
    <t xml:space="preserve">SPXVN059000232908	</t>
  </si>
  <si>
    <t xml:space="preserve">579922175011030515	</t>
  </si>
  <si>
    <t xml:space="preserve">859391704283	</t>
  </si>
  <si>
    <t xml:space="preserve">250808AA6G928C	</t>
  </si>
  <si>
    <t xml:space="preserve">SPXVN052800350408	</t>
  </si>
  <si>
    <t xml:space="preserve">250808AA6EE9F2	</t>
  </si>
  <si>
    <t xml:space="preserve">GYCGKWUG	</t>
  </si>
  <si>
    <t xml:space="preserve">579922222717306819	</t>
  </si>
  <si>
    <t xml:space="preserve">859406937914	</t>
  </si>
  <si>
    <t xml:space="preserve">250808AA65U5NV	</t>
  </si>
  <si>
    <t xml:space="preserve">SPXVN054412927328	</t>
  </si>
  <si>
    <t xml:space="preserve">250808AA604XVY	</t>
  </si>
  <si>
    <t xml:space="preserve">SPXVN050588272598	</t>
  </si>
  <si>
    <t xml:space="preserve">579921993222424008	</t>
  </si>
  <si>
    <t xml:space="preserve">250808AA45X2CJ	</t>
  </si>
  <si>
    <t xml:space="preserve">SPXVN055987413938	</t>
  </si>
  <si>
    <t xml:space="preserve">250808AA3TERMV	</t>
  </si>
  <si>
    <t xml:space="preserve">SPXVN055004853668	</t>
  </si>
  <si>
    <t xml:space="preserve">250808AA3HUR1H	</t>
  </si>
  <si>
    <t xml:space="preserve">SPXVN050472927078	</t>
  </si>
  <si>
    <t xml:space="preserve">579922173084075200	</t>
  </si>
  <si>
    <t xml:space="preserve">859397664683	</t>
  </si>
  <si>
    <t xml:space="preserve">579922172305245896	</t>
  </si>
  <si>
    <t xml:space="preserve">859390664683	</t>
  </si>
  <si>
    <t xml:space="preserve">579922149802149264	</t>
  </si>
  <si>
    <t xml:space="preserve">250808AA2T0WD8	</t>
  </si>
  <si>
    <t xml:space="preserve">SPXVN050264489228	</t>
  </si>
  <si>
    <t xml:space="preserve">579922126298777098	</t>
  </si>
  <si>
    <t xml:space="preserve">NJVN60984060103	</t>
  </si>
  <si>
    <t xml:space="preserve">250808AA0DST90	</t>
  </si>
  <si>
    <t xml:space="preserve">GYCGBVUD	</t>
  </si>
  <si>
    <t xml:space="preserve">579922161553802900	</t>
  </si>
  <si>
    <t xml:space="preserve">859399684583	</t>
  </si>
  <si>
    <t xml:space="preserve">579922203727398872	</t>
  </si>
  <si>
    <t xml:space="preserve">859399024484	</t>
  </si>
  <si>
    <t xml:space="preserve">579922014446192388	</t>
  </si>
  <si>
    <t xml:space="preserve">859399034786	</t>
  </si>
  <si>
    <t xml:space="preserve">250808A9CGNP03	</t>
  </si>
  <si>
    <t xml:space="preserve">SPXVN059111615978	</t>
  </si>
  <si>
    <t xml:space="preserve">250808A9BH7WGM	</t>
  </si>
  <si>
    <t xml:space="preserve">SPXVN052771106978	</t>
  </si>
  <si>
    <t xml:space="preserve">250808A8T0F8TK	</t>
  </si>
  <si>
    <t xml:space="preserve">SPXVN053240479728	</t>
  </si>
  <si>
    <t xml:space="preserve">579921855782750140	</t>
  </si>
  <si>
    <t xml:space="preserve">859396504683	</t>
  </si>
  <si>
    <t xml:space="preserve">250808A8QWPVU4	</t>
  </si>
  <si>
    <t xml:space="preserve">SPXVN056856664278	</t>
  </si>
  <si>
    <t xml:space="preserve">250808A8QUTC98	</t>
  </si>
  <si>
    <t xml:space="preserve">SPXVN052530420988	</t>
  </si>
  <si>
    <t xml:space="preserve">579921881663637363	</t>
  </si>
  <si>
    <t xml:space="preserve">859395054086	</t>
  </si>
  <si>
    <t xml:space="preserve">579921837004981714	</t>
  </si>
  <si>
    <t xml:space="preserve">859399504683	</t>
  </si>
  <si>
    <t xml:space="preserve">250808A8N5057S	</t>
  </si>
  <si>
    <t xml:space="preserve">VN259951219438R	</t>
  </si>
  <si>
    <t xml:space="preserve">250808A8KMEFPD	</t>
  </si>
  <si>
    <t xml:space="preserve">SPXVN051248282508	</t>
  </si>
  <si>
    <t xml:space="preserve">579921821405251505	</t>
  </si>
  <si>
    <t xml:space="preserve">859391014186	</t>
  </si>
  <si>
    <t xml:space="preserve">250808A8TT854U	</t>
  </si>
  <si>
    <t xml:space="preserve">SPXVN054073185108	</t>
  </si>
  <si>
    <t xml:space="preserve">250808A8GBFW8H	</t>
  </si>
  <si>
    <t xml:space="preserve">SPXVN055528572168	</t>
  </si>
  <si>
    <t xml:space="preserve">250808A8DJU37M	</t>
  </si>
  <si>
    <t xml:space="preserve">SPXVN055993082958	</t>
  </si>
  <si>
    <t xml:space="preserve">250808A8D89W62	</t>
  </si>
  <si>
    <t xml:space="preserve">GYCG4QTH	</t>
  </si>
  <si>
    <t xml:space="preserve">579921758282155304	</t>
  </si>
  <si>
    <t xml:space="preserve">TTVN1018316687	</t>
  </si>
  <si>
    <t>PL-250810FRPI</t>
  </si>
  <si>
    <t xml:space="preserve">579921738044901264	</t>
  </si>
  <si>
    <t xml:space="preserve">859394264084	</t>
  </si>
  <si>
    <t xml:space="preserve">250808A87RUBT6	</t>
  </si>
  <si>
    <t xml:space="preserve">SPXVN058136355738	</t>
  </si>
  <si>
    <t xml:space="preserve">579921792131433792	</t>
  </si>
  <si>
    <t xml:space="preserve">859391524583	</t>
  </si>
  <si>
    <t xml:space="preserve">579921793183745156	</t>
  </si>
  <si>
    <t xml:space="preserve">859398544383	</t>
  </si>
  <si>
    <t xml:space="preserve">250808A87CDKV9	</t>
  </si>
  <si>
    <t xml:space="preserve">SPXVN059208034858	</t>
  </si>
  <si>
    <t xml:space="preserve">250808A877MGB2	</t>
  </si>
  <si>
    <t xml:space="preserve">GYCG4QHF	</t>
  </si>
  <si>
    <t xml:space="preserve">579921811104565049	</t>
  </si>
  <si>
    <t xml:space="preserve">579921732092266489	</t>
  </si>
  <si>
    <t xml:space="preserve">859395954985	</t>
  </si>
  <si>
    <t xml:space="preserve">250808A8UPUFUJ	</t>
  </si>
  <si>
    <t xml:space="preserve">SPXVN054602174668	</t>
  </si>
  <si>
    <t xml:space="preserve">250808A8V478SP	</t>
  </si>
  <si>
    <t xml:space="preserve">SPXVN053798045698	</t>
  </si>
  <si>
    <t xml:space="preserve">579922005822571861	</t>
  </si>
  <si>
    <t xml:space="preserve">859393014986	</t>
  </si>
  <si>
    <t xml:space="preserve">250808A9AJRAXU	</t>
  </si>
  <si>
    <t xml:space="preserve">SPXVN053929486708	</t>
  </si>
  <si>
    <t xml:space="preserve">250808A9AHQQ28	</t>
  </si>
  <si>
    <t xml:space="preserve">SPXVN056655200968	</t>
  </si>
  <si>
    <t xml:space="preserve">579922011824687063	</t>
  </si>
  <si>
    <t xml:space="preserve">579921939512788951	</t>
  </si>
  <si>
    <t xml:space="preserve">250808A97R5JYM	</t>
  </si>
  <si>
    <t xml:space="preserve">SPXVN054359263908	</t>
  </si>
  <si>
    <t xml:space="preserve">250808A97N806J	</t>
  </si>
  <si>
    <t xml:space="preserve">SPXVN055951773068	</t>
  </si>
  <si>
    <t xml:space="preserve">579921936102753508	</t>
  </si>
  <si>
    <t xml:space="preserve">859390474386	</t>
  </si>
  <si>
    <t xml:space="preserve">250808A948K3EF	</t>
  </si>
  <si>
    <t xml:space="preserve">SPXVN053378960978	</t>
  </si>
  <si>
    <t xml:space="preserve">579921862413158185	</t>
  </si>
  <si>
    <t xml:space="preserve">859398074186	</t>
  </si>
  <si>
    <t xml:space="preserve">250808A93RBUPP	</t>
  </si>
  <si>
    <t xml:space="preserve">SPXVN054203702098	</t>
  </si>
  <si>
    <t xml:space="preserve">579921944606181272	</t>
  </si>
  <si>
    <t xml:space="preserve">859395164784	</t>
  </si>
  <si>
    <t xml:space="preserve">250808A92PYHRR	</t>
  </si>
  <si>
    <t xml:space="preserve">SPXVN058840099718	</t>
  </si>
  <si>
    <t xml:space="preserve">579921958962694056	</t>
  </si>
  <si>
    <t xml:space="preserve">859399604183	</t>
  </si>
  <si>
    <t xml:space="preserve">579921941879883462	</t>
  </si>
  <si>
    <t xml:space="preserve">859398644083	</t>
  </si>
  <si>
    <t xml:space="preserve">250808A91DYGTV	</t>
  </si>
  <si>
    <t xml:space="preserve">SPXVN057916061018	</t>
  </si>
  <si>
    <t xml:space="preserve">250808A911JHR1	</t>
  </si>
  <si>
    <t xml:space="preserve">SPXVN051443464598	</t>
  </si>
  <si>
    <t xml:space="preserve">250808A8WPSDRD	</t>
  </si>
  <si>
    <t xml:space="preserve">SPXVN057724160748	</t>
  </si>
  <si>
    <t xml:space="preserve">250808A8VT39CH	</t>
  </si>
  <si>
    <t xml:space="preserve">579921896919041255	</t>
  </si>
  <si>
    <t xml:space="preserve">859394054386	</t>
  </si>
  <si>
    <t xml:space="preserve">250808A93QCK3W	</t>
  </si>
  <si>
    <t xml:space="preserve">SPXVN051096802878	</t>
  </si>
  <si>
    <t xml:space="preserve">250808ACS1Y17T	</t>
  </si>
  <si>
    <t xml:space="preserve">250808ACUPVVJ8	</t>
  </si>
  <si>
    <t xml:space="preserve">SPXVN052651310458	</t>
  </si>
  <si>
    <t xml:space="preserve">250808ACS4UYAS	</t>
  </si>
  <si>
    <t xml:space="preserve">SPXVN055010010278	</t>
  </si>
  <si>
    <t xml:space="preserve">250808ACV8XPD4	</t>
  </si>
  <si>
    <t xml:space="preserve">SPXVN056142086118	</t>
  </si>
  <si>
    <t xml:space="preserve">250808ACV82KKJ	</t>
  </si>
  <si>
    <t xml:space="preserve">SPXVN056421403158	</t>
  </si>
  <si>
    <t xml:space="preserve">250808ACV8YD9E	</t>
  </si>
  <si>
    <t xml:space="preserve">SPXVN058043889398	</t>
  </si>
  <si>
    <t>PL-250809Y6A7</t>
  </si>
  <si>
    <t xml:space="preserve">250808ACV8XP8H	</t>
  </si>
  <si>
    <t xml:space="preserve">SPXVN059911346048	</t>
  </si>
  <si>
    <t xml:space="preserve">250808ACV8YD8Y	</t>
  </si>
  <si>
    <t xml:space="preserve">GYCGEEMK	</t>
  </si>
  <si>
    <t>PL-2508096PEH</t>
  </si>
  <si>
    <t xml:space="preserve">250808ACV832Y3	</t>
  </si>
  <si>
    <t xml:space="preserve">SPXVN055836933358	</t>
  </si>
  <si>
    <t xml:space="preserve">250808ACV1C92S	</t>
  </si>
  <si>
    <t xml:space="preserve">SPXVN053611768378	</t>
  </si>
  <si>
    <t xml:space="preserve">250808ACV8XP6W	</t>
  </si>
  <si>
    <t xml:space="preserve">SPXVN051899680758	</t>
  </si>
  <si>
    <t xml:space="preserve">250808ACV80AAK	</t>
  </si>
  <si>
    <t xml:space="preserve">250808ACV0DXV8	</t>
  </si>
  <si>
    <t xml:space="preserve">SPXVN055326963618	</t>
  </si>
  <si>
    <t xml:space="preserve">250808ACV74DQM	</t>
  </si>
  <si>
    <t xml:space="preserve">SPXVN050057410378	</t>
  </si>
  <si>
    <t xml:space="preserve">250808ACV74DPK	</t>
  </si>
  <si>
    <t xml:space="preserve">SPXVN054687571328	</t>
  </si>
  <si>
    <t xml:space="preserve">250808ACV736WY	</t>
  </si>
  <si>
    <t xml:space="preserve">SPXVN057057744358	</t>
  </si>
  <si>
    <t xml:space="preserve">250808ACV64CQ6	</t>
  </si>
  <si>
    <t xml:space="preserve">SPXVN054656332748	</t>
  </si>
  <si>
    <t xml:space="preserve">250808ACV64R4W	</t>
  </si>
  <si>
    <t xml:space="preserve">SPXVN057407488638	</t>
  </si>
  <si>
    <t xml:space="preserve">250808ACV56UMJ	</t>
  </si>
  <si>
    <t xml:space="preserve">SPXVN056645980268	</t>
  </si>
  <si>
    <t xml:space="preserve">250808ACV47QMP	</t>
  </si>
  <si>
    <t xml:space="preserve">SPXVN055038351878	</t>
  </si>
  <si>
    <t xml:space="preserve">250808ACV48XFV	</t>
  </si>
  <si>
    <t xml:space="preserve">SPXVN053114250588	</t>
  </si>
  <si>
    <t xml:space="preserve">250808ACV3A1S2	</t>
  </si>
  <si>
    <t xml:space="preserve">SPXVN056135593748	</t>
  </si>
  <si>
    <t xml:space="preserve">250808ACV9Y9QM	</t>
  </si>
  <si>
    <t xml:space="preserve">SPXVN053804657118	</t>
  </si>
  <si>
    <t xml:space="preserve">250808ACV39GNN	</t>
  </si>
  <si>
    <t xml:space="preserve">SPXVN058621662918	</t>
  </si>
  <si>
    <t xml:space="preserve">250808ACVAUUDD	</t>
  </si>
  <si>
    <t xml:space="preserve">VN252159597607Y	</t>
  </si>
  <si>
    <t xml:space="preserve">250808ACVBVAUP	</t>
  </si>
  <si>
    <t xml:space="preserve">SPXVN056806677438	</t>
  </si>
  <si>
    <t xml:space="preserve">250808ACVHJXN6	</t>
  </si>
  <si>
    <t xml:space="preserve">SPXVN052530090158	</t>
  </si>
  <si>
    <t>PL-250809ODKI</t>
  </si>
  <si>
    <t xml:space="preserve">250808ACVHJ7SK	</t>
  </si>
  <si>
    <t xml:space="preserve">250808ACVGNDT7	</t>
  </si>
  <si>
    <t xml:space="preserve">250808ACV9Y6RW	</t>
  </si>
  <si>
    <t xml:space="preserve">SPXVN058470433898	</t>
  </si>
  <si>
    <t>PL-25080941LK</t>
  </si>
  <si>
    <t xml:space="preserve">250808ACV9Y6QM	</t>
  </si>
  <si>
    <t xml:space="preserve">SPXVN059237986028	</t>
  </si>
  <si>
    <t xml:space="preserve">250808ACVFMN71	</t>
  </si>
  <si>
    <t xml:space="preserve">SPXVN059335626948	</t>
  </si>
  <si>
    <t xml:space="preserve">250808ACVFQ5G1	</t>
  </si>
  <si>
    <t xml:space="preserve">SPXVN054188260728	</t>
  </si>
  <si>
    <t xml:space="preserve">250808ACVEQCRH	</t>
  </si>
  <si>
    <t xml:space="preserve">SPXVN057746299818	</t>
  </si>
  <si>
    <t xml:space="preserve">250808ACVFME72	</t>
  </si>
  <si>
    <t xml:space="preserve">SPXVN051246900918	</t>
  </si>
  <si>
    <t xml:space="preserve">250808ACV38YGM	</t>
  </si>
  <si>
    <t xml:space="preserve">GYCUQQVR	</t>
  </si>
  <si>
    <t xml:space="preserve">250808ACV90FP7	</t>
  </si>
  <si>
    <t xml:space="preserve">GYCUQUUC	</t>
  </si>
  <si>
    <t xml:space="preserve">250808ACVDRXHR	</t>
  </si>
  <si>
    <t xml:space="preserve">SPXVN058608683648	</t>
  </si>
  <si>
    <t xml:space="preserve">250808ACVDT1FV	</t>
  </si>
  <si>
    <t xml:space="preserve">SPXVN056258544848	</t>
  </si>
  <si>
    <t xml:space="preserve">250808ACVEPCMC	</t>
  </si>
  <si>
    <t xml:space="preserve">SPXVN050262463508	</t>
  </si>
  <si>
    <t xml:space="preserve">250808ACVCUP4B	</t>
  </si>
  <si>
    <t xml:space="preserve">SPXVN051630696348	</t>
  </si>
  <si>
    <t xml:space="preserve">250808ACVCRQ0R	</t>
  </si>
  <si>
    <t xml:space="preserve">SPXVN055107089328	</t>
  </si>
  <si>
    <t xml:space="preserve">250808ACVBVV4D	</t>
  </si>
  <si>
    <t xml:space="preserve">GYCGK4MD	</t>
  </si>
  <si>
    <t xml:space="preserve">250808ACVBTEXY	</t>
  </si>
  <si>
    <t xml:space="preserve">SPXVN055221424698	</t>
  </si>
  <si>
    <t xml:space="preserve">250808ACVAX67H	</t>
  </si>
  <si>
    <t xml:space="preserve">SPXVN052845003818	</t>
  </si>
  <si>
    <t>PL-25080967AF</t>
  </si>
  <si>
    <t xml:space="preserve">250808ACVBTEY5	</t>
  </si>
  <si>
    <t xml:space="preserve">250808ACVFNCBH	</t>
  </si>
  <si>
    <t xml:space="preserve">250808ACVGKRY9	</t>
  </si>
  <si>
    <t xml:space="preserve">SPXVN059974912338	</t>
  </si>
  <si>
    <t xml:space="preserve">250808ACV2BB6Q	</t>
  </si>
  <si>
    <t xml:space="preserve">SPXVN057466710028	</t>
  </si>
  <si>
    <t xml:space="preserve">250808ACV0EDQC	</t>
  </si>
  <si>
    <t xml:space="preserve">SPXVN052926155948	</t>
  </si>
  <si>
    <t xml:space="preserve">250808ACUTP2GR	</t>
  </si>
  <si>
    <t xml:space="preserve">579922852991173903	</t>
  </si>
  <si>
    <t xml:space="preserve">859391634484	</t>
  </si>
  <si>
    <t xml:space="preserve">250808ACURSJAS	</t>
  </si>
  <si>
    <t xml:space="preserve">GYCGKKLW	</t>
  </si>
  <si>
    <t xml:space="preserve">250808ACUSQEKW	</t>
  </si>
  <si>
    <t xml:space="preserve">SPXVN056650714058	</t>
  </si>
  <si>
    <t xml:space="preserve">250808ACUK2N1B	</t>
  </si>
  <si>
    <t xml:space="preserve">250808ACURR1XF	</t>
  </si>
  <si>
    <t xml:space="preserve">GYCGKKL6	</t>
  </si>
  <si>
    <t xml:space="preserve">250808ACURRM8M	</t>
  </si>
  <si>
    <t xml:space="preserve">SPXVN058186153868	</t>
  </si>
  <si>
    <t xml:space="preserve">250808ACUQTS42	</t>
  </si>
  <si>
    <t xml:space="preserve">SPXVN052579022758	</t>
  </si>
  <si>
    <t xml:space="preserve">250808ACURR204	</t>
  </si>
  <si>
    <t xml:space="preserve">SPXVN051630113588	</t>
  </si>
  <si>
    <t xml:space="preserve">250808ACURR1X8	</t>
  </si>
  <si>
    <t xml:space="preserve">250808ACUQTNHF	</t>
  </si>
  <si>
    <t xml:space="preserve">SPXVN059171032138	</t>
  </si>
  <si>
    <t xml:space="preserve">250808ACUQTEJQ	</t>
  </si>
  <si>
    <t xml:space="preserve">SPXVN052336888508	</t>
  </si>
  <si>
    <t xml:space="preserve">250808ACUPWR0M	</t>
  </si>
  <si>
    <t xml:space="preserve">SPXVN054032441618	</t>
  </si>
  <si>
    <t xml:space="preserve">250808ACUNXWWH	</t>
  </si>
  <si>
    <t xml:space="preserve">SPXVN051465183878	</t>
  </si>
  <si>
    <t xml:space="preserve">250808ACUPU20G	</t>
  </si>
  <si>
    <t xml:space="preserve">250808ACUNVDYH	</t>
  </si>
  <si>
    <t xml:space="preserve">SPXVN058307996858	</t>
  </si>
  <si>
    <t xml:space="preserve">250808ACUNWAYT	</t>
  </si>
  <si>
    <t xml:space="preserve">SPXVN050083584938	</t>
  </si>
  <si>
    <t xml:space="preserve">250808ACUNVDXJ	</t>
  </si>
  <si>
    <t xml:space="preserve">SPXVN055721459428	</t>
  </si>
  <si>
    <t xml:space="preserve">250808ACUN07W0	</t>
  </si>
  <si>
    <t xml:space="preserve">SPXVN059944046878	</t>
  </si>
  <si>
    <t xml:space="preserve">250808ACUM14S2	</t>
  </si>
  <si>
    <t xml:space="preserve">SPXVN057635906818	</t>
  </si>
  <si>
    <t xml:space="preserve">250808ACUTQCU6	</t>
  </si>
  <si>
    <t xml:space="preserve">SPXVN059590743398	</t>
  </si>
  <si>
    <t xml:space="preserve">250808ACUUMRJH	</t>
  </si>
  <si>
    <t xml:space="preserve">SPXVN051251643688	</t>
  </si>
  <si>
    <t xml:space="preserve">250808ACUUM496	</t>
  </si>
  <si>
    <t xml:space="preserve">SPXVN059429730508	</t>
  </si>
  <si>
    <t xml:space="preserve">250808ACUTPWAC	</t>
  </si>
  <si>
    <t xml:space="preserve">SPXVN057397037958	</t>
  </si>
  <si>
    <t xml:space="preserve">250808ACV1ATP5	</t>
  </si>
  <si>
    <t xml:space="preserve">250808ACV0DAA0	</t>
  </si>
  <si>
    <t xml:space="preserve">SPXVN058994823018	</t>
  </si>
  <si>
    <t xml:space="preserve">250808ACUYDU6A	</t>
  </si>
  <si>
    <t xml:space="preserve">SPXVN051251244888	</t>
  </si>
  <si>
    <t xml:space="preserve">250808ACUYG98B	</t>
  </si>
  <si>
    <t xml:space="preserve">SPXVN052684044288	</t>
  </si>
  <si>
    <t xml:space="preserve">250808ACUYEC9C	</t>
  </si>
  <si>
    <t xml:space="preserve">SPXVN051409252708	</t>
  </si>
  <si>
    <t xml:space="preserve">250808ACUYEC68	</t>
  </si>
  <si>
    <t xml:space="preserve">SPXVN057407393868	</t>
  </si>
  <si>
    <t xml:space="preserve">250808ACV0CQ7A	</t>
  </si>
  <si>
    <t xml:space="preserve">SPXVN050753736818	</t>
  </si>
  <si>
    <t xml:space="preserve">250808ACUXGPF1	</t>
  </si>
  <si>
    <t xml:space="preserve">SPXVN056135755608	</t>
  </si>
  <si>
    <t xml:space="preserve">250808ACV2905X	</t>
  </si>
  <si>
    <t xml:space="preserve">250808ACUXH1KE	</t>
  </si>
  <si>
    <t xml:space="preserve">SPXVN050147327178	</t>
  </si>
  <si>
    <t xml:space="preserve">250808ACUNX7G6	</t>
  </si>
  <si>
    <t xml:space="preserve">SPXVN054616701828	</t>
  </si>
  <si>
    <t xml:space="preserve">250808ACUUNWUH	</t>
  </si>
  <si>
    <t xml:space="preserve">SPXVN055148274628	</t>
  </si>
  <si>
    <t xml:space="preserve">250808ACUWGCMJ	</t>
  </si>
  <si>
    <t xml:space="preserve">SPXVN051638249898	</t>
  </si>
  <si>
    <t xml:space="preserve">250808ACUVMK2D	</t>
  </si>
  <si>
    <t xml:space="preserve">SPXVN055016733048	</t>
  </si>
  <si>
    <t xml:space="preserve">250808ACUUMRMQ	</t>
  </si>
  <si>
    <t xml:space="preserve">SPXVN055620704058	</t>
  </si>
  <si>
    <t xml:space="preserve">250808ACUUMRNT	</t>
  </si>
  <si>
    <t xml:space="preserve">SPXVN051488112178	</t>
  </si>
  <si>
    <t xml:space="preserve">250808ACUVJXD4	</t>
  </si>
  <si>
    <t xml:space="preserve">SPXVN057343845338	</t>
  </si>
  <si>
    <t xml:space="preserve">250808ACUUKNQY	</t>
  </si>
  <si>
    <t xml:space="preserve">SPXVN057951213458	</t>
  </si>
  <si>
    <t xml:space="preserve">250808ACUUMRG4	</t>
  </si>
  <si>
    <t xml:space="preserve">SPXVN059938696598	</t>
  </si>
  <si>
    <t xml:space="preserve">250808ACUWJSCU	</t>
  </si>
  <si>
    <t xml:space="preserve">SPXVN056438864248	</t>
  </si>
  <si>
    <t xml:space="preserve">250808ACVHM4D0	</t>
  </si>
  <si>
    <t xml:space="preserve">SPXVN051614639518	</t>
  </si>
  <si>
    <t xml:space="preserve">250808ACVHM4EX	</t>
  </si>
  <si>
    <t xml:space="preserve">SPXVN056901236418	</t>
  </si>
  <si>
    <t xml:space="preserve">250808ACVHKWYE	</t>
  </si>
  <si>
    <t xml:space="preserve">SPXVN057700152458	</t>
  </si>
  <si>
    <t xml:space="preserve">250808ACWYBWE0	</t>
  </si>
  <si>
    <t xml:space="preserve">SPXVN059363856288	</t>
  </si>
  <si>
    <t>PL-250809HURB</t>
  </si>
  <si>
    <t xml:space="preserve">250808ACX448SR	</t>
  </si>
  <si>
    <t xml:space="preserve">SPXVN059757107638	</t>
  </si>
  <si>
    <t xml:space="preserve">250808ACX45CSU	</t>
  </si>
  <si>
    <t xml:space="preserve">SPXVN051030551068	</t>
  </si>
  <si>
    <t xml:space="preserve">250808ACX45NCC	</t>
  </si>
  <si>
    <t xml:space="preserve">SPXVN057313408538	</t>
  </si>
  <si>
    <t xml:space="preserve">250808ACX26D4M	</t>
  </si>
  <si>
    <t xml:space="preserve">250808ACX1873F	</t>
  </si>
  <si>
    <t xml:space="preserve">SPXVN051849160128	</t>
  </si>
  <si>
    <t xml:space="preserve">250808ACWWEUBA	</t>
  </si>
  <si>
    <t xml:space="preserve">SPXVN055997665618	</t>
  </si>
  <si>
    <t xml:space="preserve">250808ACWWDMDG	</t>
  </si>
  <si>
    <t xml:space="preserve">SPXVN059258734718	</t>
  </si>
  <si>
    <t xml:space="preserve">250808ACWVFY7Y	</t>
  </si>
  <si>
    <t xml:space="preserve">250808ACWTJP93	</t>
  </si>
  <si>
    <t xml:space="preserve">SPXVN059738757578	</t>
  </si>
  <si>
    <t xml:space="preserve">250808ACWUJG36	</t>
  </si>
  <si>
    <t xml:space="preserve">SPXVN052356083828	</t>
  </si>
  <si>
    <t xml:space="preserve">250808ACWSM8YU	</t>
  </si>
  <si>
    <t xml:space="preserve">SPXVN059376396238	</t>
  </si>
  <si>
    <t xml:space="preserve">250808ACWQQPRQ	</t>
  </si>
  <si>
    <t xml:space="preserve">SPXVN057025972978	</t>
  </si>
  <si>
    <t xml:space="preserve">250808ACWQRKCU	</t>
  </si>
  <si>
    <t xml:space="preserve">GYCGEEGW	</t>
  </si>
  <si>
    <t xml:space="preserve">250808ACWNUFBG	</t>
  </si>
  <si>
    <t xml:space="preserve">SPXVN052486870078	</t>
  </si>
  <si>
    <t xml:space="preserve">250808ACWNURF0	</t>
  </si>
  <si>
    <t xml:space="preserve">SPXVN050998698628	</t>
  </si>
  <si>
    <t xml:space="preserve">250808ACWNT2JT	</t>
  </si>
  <si>
    <t xml:space="preserve">SPXVN056289493338	</t>
  </si>
  <si>
    <t xml:space="preserve">250808ACWF58PR	</t>
  </si>
  <si>
    <t xml:space="preserve">SPXVN052523024558	</t>
  </si>
  <si>
    <t>PL-250809JW5I</t>
  </si>
  <si>
    <t xml:space="preserve">250808ACWNU3PM	</t>
  </si>
  <si>
    <t xml:space="preserve">SPXVN058337529798	</t>
  </si>
  <si>
    <t xml:space="preserve">250808ACX9TPXA	</t>
  </si>
  <si>
    <t xml:space="preserve">SPXVN054237089328	</t>
  </si>
  <si>
    <t xml:space="preserve">250808ACXAS53U	</t>
  </si>
  <si>
    <t xml:space="preserve">SPXVN055300153998	</t>
  </si>
  <si>
    <t>PL-250809TK0J</t>
  </si>
  <si>
    <t xml:space="preserve">250808ACXGHM9N	</t>
  </si>
  <si>
    <t xml:space="preserve">SPXVN050835821078	</t>
  </si>
  <si>
    <t xml:space="preserve">250808ACXHE3MB	</t>
  </si>
  <si>
    <t xml:space="preserve">250808ACXWVQ6G	</t>
  </si>
  <si>
    <t xml:space="preserve">SPXVN051689457698	</t>
  </si>
  <si>
    <t xml:space="preserve">1890158003_14117	</t>
  </si>
  <si>
    <t xml:space="preserve">250808ACXVWXFG	</t>
  </si>
  <si>
    <t xml:space="preserve">250808ACY2MMUV	</t>
  </si>
  <si>
    <t xml:space="preserve">SPXVN055328887658	</t>
  </si>
  <si>
    <t xml:space="preserve">250808ACY0QAC4	</t>
  </si>
  <si>
    <t xml:space="preserve">GYCUQGNC	</t>
  </si>
  <si>
    <t xml:space="preserve">250808ACY1QNCB	</t>
  </si>
  <si>
    <t xml:space="preserve">GYCGEMTG	</t>
  </si>
  <si>
    <t xml:space="preserve">250808ACXYS135	</t>
  </si>
  <si>
    <t xml:space="preserve">SPXVN058386212088	</t>
  </si>
  <si>
    <t xml:space="preserve">250808ACXYQPR8	</t>
  </si>
  <si>
    <t xml:space="preserve">250808ACXXS9KA	</t>
  </si>
  <si>
    <t xml:space="preserve">250808ACWF58TE	</t>
  </si>
  <si>
    <t xml:space="preserve">SPXVN054545626528	</t>
  </si>
  <si>
    <t xml:space="preserve">250808ACXWTXR0	</t>
  </si>
  <si>
    <t xml:space="preserve">SPXVN057872860998	</t>
  </si>
  <si>
    <t xml:space="preserve">250808ACXVXU4A	</t>
  </si>
  <si>
    <t xml:space="preserve">250808ACXU1RAS	</t>
  </si>
  <si>
    <t xml:space="preserve">SPXVN051404087738	</t>
  </si>
  <si>
    <t>PL-250809CFGQ</t>
  </si>
  <si>
    <t xml:space="preserve">250808ACXUYSDF	</t>
  </si>
  <si>
    <t xml:space="preserve">SPXVN053265537588	</t>
  </si>
  <si>
    <t xml:space="preserve">250808ACXS33TA	</t>
  </si>
  <si>
    <t xml:space="preserve">SPXVN052191065698	</t>
  </si>
  <si>
    <t xml:space="preserve">250808ACXN8QW9	</t>
  </si>
  <si>
    <t xml:space="preserve">SPXVN050242419838	</t>
  </si>
  <si>
    <t xml:space="preserve">250808ACXM9MS9	</t>
  </si>
  <si>
    <t xml:space="preserve">250808ACXJDMTM	</t>
  </si>
  <si>
    <t xml:space="preserve">SPXVN055901825768	</t>
  </si>
  <si>
    <t xml:space="preserve">250808ACXBRWE9	</t>
  </si>
  <si>
    <t xml:space="preserve">SPXVN052748674008	</t>
  </si>
  <si>
    <t xml:space="preserve">250808ACXJDMS4	</t>
  </si>
  <si>
    <t xml:space="preserve">SPXVN058196001678	</t>
  </si>
  <si>
    <t xml:space="preserve">250808ACXVXU48	</t>
  </si>
  <si>
    <t xml:space="preserve">SPXVN052978568058	</t>
  </si>
  <si>
    <t xml:space="preserve">250808ACWMTWY4	</t>
  </si>
  <si>
    <t xml:space="preserve">SPXVN054064893368	</t>
  </si>
  <si>
    <t xml:space="preserve">250808ACWE6MD1	</t>
  </si>
  <si>
    <t xml:space="preserve">SPXVN053666209378	</t>
  </si>
  <si>
    <t xml:space="preserve">250808ACWMTWWQ	</t>
  </si>
  <si>
    <t xml:space="preserve">250808ACVWY53M	</t>
  </si>
  <si>
    <t xml:space="preserve">SPXVN052550866398	</t>
  </si>
  <si>
    <t xml:space="preserve">250808ACVX04DG	</t>
  </si>
  <si>
    <t xml:space="preserve">SPXVN056611607658	</t>
  </si>
  <si>
    <t xml:space="preserve">250808ACVV3ESQ	</t>
  </si>
  <si>
    <t xml:space="preserve">GYCUQGEB	</t>
  </si>
  <si>
    <t xml:space="preserve">250808ACVT63YV	</t>
  </si>
  <si>
    <t xml:space="preserve">SPXVN059918304858	</t>
  </si>
  <si>
    <t xml:space="preserve">250808ACVT6QWC	</t>
  </si>
  <si>
    <t xml:space="preserve">SPXVN053479855628	</t>
  </si>
  <si>
    <t xml:space="preserve">250808ACVS60C0	</t>
  </si>
  <si>
    <t xml:space="preserve">SPXVN052518973978	</t>
  </si>
  <si>
    <t xml:space="preserve">250808ACVR7RCX	</t>
  </si>
  <si>
    <t xml:space="preserve">SPXVN051059310298	</t>
  </si>
  <si>
    <t xml:space="preserve">250808ACVR7TFR	</t>
  </si>
  <si>
    <t xml:space="preserve">SPXVN059991225538	</t>
  </si>
  <si>
    <t xml:space="preserve">250808ACVQ8JXB	</t>
  </si>
  <si>
    <t xml:space="preserve">SPXVN054080703928	</t>
  </si>
  <si>
    <t xml:space="preserve">250808ACVX0D9B	</t>
  </si>
  <si>
    <t xml:space="preserve">SPXVN051423385238	</t>
  </si>
  <si>
    <t xml:space="preserve">250808ACVQAVC8	</t>
  </si>
  <si>
    <t xml:space="preserve">SPXVN055346776338	</t>
  </si>
  <si>
    <t xml:space="preserve">250808ACVPBM8X	</t>
  </si>
  <si>
    <t xml:space="preserve">SPXVN052123290598	</t>
  </si>
  <si>
    <t xml:space="preserve">250808ACVPA1YG	</t>
  </si>
  <si>
    <t xml:space="preserve">250808ACVND15N	</t>
  </si>
  <si>
    <t xml:space="preserve">250808ACVMFFJ6	</t>
  </si>
  <si>
    <t xml:space="preserve">SPXVN059405757388	</t>
  </si>
  <si>
    <t xml:space="preserve">250808ACVNE837	</t>
  </si>
  <si>
    <t xml:space="preserve">SPXVN057448883028	</t>
  </si>
  <si>
    <t xml:space="preserve">250808ACVNCTAA	</t>
  </si>
  <si>
    <t xml:space="preserve">SPXVN059499600098	</t>
  </si>
  <si>
    <t xml:space="preserve">250808ACVMDPWQ	</t>
  </si>
  <si>
    <t xml:space="preserve">SPXVN059752496178	</t>
  </si>
  <si>
    <t xml:space="preserve">250808ACVJJ6CG	</t>
  </si>
  <si>
    <t xml:space="preserve">SPXVN052460285758	</t>
  </si>
  <si>
    <t xml:space="preserve">250808ACVKH0TK	</t>
  </si>
  <si>
    <t xml:space="preserve">250808ACVQ9DKS	</t>
  </si>
  <si>
    <t xml:space="preserve">SPXVN056191464288	</t>
  </si>
  <si>
    <t>PL-2508094D5S</t>
  </si>
  <si>
    <t xml:space="preserve">250808ACUNW0GM	</t>
  </si>
  <si>
    <t xml:space="preserve">SPXVN051470853428	</t>
  </si>
  <si>
    <t xml:space="preserve">250808ACVYVB6B	</t>
  </si>
  <si>
    <t xml:space="preserve">SPXVN057691663018	</t>
  </si>
  <si>
    <t xml:space="preserve">250808ACVYVR4N	</t>
  </si>
  <si>
    <t xml:space="preserve">SPXVN058049120028	</t>
  </si>
  <si>
    <t xml:space="preserve">250808ACWJXU91	</t>
  </si>
  <si>
    <t xml:space="preserve">SPXVN056502518918	</t>
  </si>
  <si>
    <t xml:space="preserve">250808ACWJ0D0Q	</t>
  </si>
  <si>
    <t xml:space="preserve">SPXVN051759949698	</t>
  </si>
  <si>
    <t xml:space="preserve">250808ACWH15A5	</t>
  </si>
  <si>
    <t xml:space="preserve">SPXVN050680155928	</t>
  </si>
  <si>
    <t xml:space="preserve">250808ACWG2V6A	</t>
  </si>
  <si>
    <t xml:space="preserve">SPXVN057296797398	</t>
  </si>
  <si>
    <t xml:space="preserve">250808ACWG2V6R	</t>
  </si>
  <si>
    <t xml:space="preserve">SPXVN052575457678	</t>
  </si>
  <si>
    <t xml:space="preserve">250808ACWG2DG2	</t>
  </si>
  <si>
    <t xml:space="preserve">SPXVN051943042178	</t>
  </si>
  <si>
    <t xml:space="preserve">250808ACWG4P75	</t>
  </si>
  <si>
    <t xml:space="preserve">SPXVN057122762628	</t>
  </si>
  <si>
    <t xml:space="preserve">250808ACWE7J13	</t>
  </si>
  <si>
    <t xml:space="preserve">SPXVN056420155238	</t>
  </si>
  <si>
    <t xml:space="preserve">250808ACWD6MC2	</t>
  </si>
  <si>
    <t xml:space="preserve">SPXVN055945063768	</t>
  </si>
  <si>
    <t xml:space="preserve">250808ACVYW767	</t>
  </si>
  <si>
    <t xml:space="preserve">SPXVN053258346698	</t>
  </si>
  <si>
    <t xml:space="preserve">250808ACWC7V18	</t>
  </si>
  <si>
    <t xml:space="preserve">SPXVN055789671678	</t>
  </si>
  <si>
    <t xml:space="preserve">250808ACW8EPRC	</t>
  </si>
  <si>
    <t xml:space="preserve">250808ACW8E9CN	</t>
  </si>
  <si>
    <t xml:space="preserve">250808ACW7F8BD	</t>
  </si>
  <si>
    <t xml:space="preserve">SPXVN059160388658	</t>
  </si>
  <si>
    <t xml:space="preserve">250808ACW6K8VP	</t>
  </si>
  <si>
    <t xml:space="preserve">250808ACW6GT26	</t>
  </si>
  <si>
    <t xml:space="preserve">SPXVN057509242738	</t>
  </si>
  <si>
    <t xml:space="preserve">250808ACW3PHB3	</t>
  </si>
  <si>
    <t xml:space="preserve">SPXVN059342834418	</t>
  </si>
  <si>
    <t>PL-250809OPCB</t>
  </si>
  <si>
    <t xml:space="preserve">250808ACW4PD8A	</t>
  </si>
  <si>
    <t xml:space="preserve">250808ACVU48QV	</t>
  </si>
  <si>
    <t xml:space="preserve">SPXVN055586137798	</t>
  </si>
  <si>
    <t xml:space="preserve">250808ACW1S5N0	</t>
  </si>
  <si>
    <t xml:space="preserve">SPXVN051466329908	</t>
  </si>
  <si>
    <t xml:space="preserve">250808ACW9EK8X	</t>
  </si>
  <si>
    <t xml:space="preserve">SPXVN056510395588	</t>
  </si>
  <si>
    <t xml:space="preserve">250808ACUN07WS	</t>
  </si>
  <si>
    <t xml:space="preserve">SPXVN056712186588	</t>
  </si>
  <si>
    <t>PL-250809GMXO</t>
  </si>
  <si>
    <t xml:space="preserve">250808ACUMYXR8	</t>
  </si>
  <si>
    <t xml:space="preserve">SPXVN059614116728	</t>
  </si>
  <si>
    <t xml:space="preserve">250808ACUMXYFN	</t>
  </si>
  <si>
    <t xml:space="preserve">SPXVN056881306058	</t>
  </si>
  <si>
    <t xml:space="preserve">250808ACTJKKVA	</t>
  </si>
  <si>
    <t xml:space="preserve">SPXVN054691052298	</t>
  </si>
  <si>
    <t xml:space="preserve">250808ACTJKTT8	</t>
  </si>
  <si>
    <t xml:space="preserve">SPXVN052972694198	</t>
  </si>
  <si>
    <t xml:space="preserve">250808ACTBYG4T	</t>
  </si>
  <si>
    <t xml:space="preserve">SPXVN056388158338	</t>
  </si>
  <si>
    <t xml:space="preserve">250808ACTBYG3G	</t>
  </si>
  <si>
    <t xml:space="preserve">SPXVN052649462058	</t>
  </si>
  <si>
    <t xml:space="preserve">250808ACTHNB5S	</t>
  </si>
  <si>
    <t xml:space="preserve">SPXVN052417904108	</t>
  </si>
  <si>
    <t>PL-250809RJJH</t>
  </si>
  <si>
    <t xml:space="preserve">250808ACTGQTHT	</t>
  </si>
  <si>
    <t xml:space="preserve">SPXVN059763463758	</t>
  </si>
  <si>
    <t xml:space="preserve">250808ACTHNPRS	</t>
  </si>
  <si>
    <t xml:space="preserve">250808ACTJNE88	</t>
  </si>
  <si>
    <t xml:space="preserve">250808ACTHNPUB	</t>
  </si>
  <si>
    <t xml:space="preserve">250808ACTFRH9W	</t>
  </si>
  <si>
    <t xml:space="preserve">SPXVN052470675638	</t>
  </si>
  <si>
    <t xml:space="preserve">250808ACTGPBV8	</t>
  </si>
  <si>
    <t xml:space="preserve">SPXVN054106330868	</t>
  </si>
  <si>
    <t xml:space="preserve">250808ACTFQS32	</t>
  </si>
  <si>
    <t xml:space="preserve">SPXVN055027273728	</t>
  </si>
  <si>
    <t xml:space="preserve">250808ACTET9X7	</t>
  </si>
  <si>
    <t xml:space="preserve">SPXVN059107679568	</t>
  </si>
  <si>
    <t xml:space="preserve">250808ACTETQNC	</t>
  </si>
  <si>
    <t xml:space="preserve">SPXVN053177499308	</t>
  </si>
  <si>
    <t xml:space="preserve">250808ACTFSVPP	</t>
  </si>
  <si>
    <t xml:space="preserve">SPXVN056252078518	</t>
  </si>
  <si>
    <t xml:space="preserve">250808ACTFQS92	</t>
  </si>
  <si>
    <t xml:space="preserve">SPXVN058665801018	</t>
  </si>
  <si>
    <t xml:space="preserve">250808ACTET5BP	</t>
  </si>
  <si>
    <t xml:space="preserve">SPXVN055451567698	</t>
  </si>
  <si>
    <t xml:space="preserve">250808ACTDW6FC	</t>
  </si>
  <si>
    <t xml:space="preserve">SPXVN051324728118	</t>
  </si>
  <si>
    <t xml:space="preserve">250808ACTFR9Y5	</t>
  </si>
  <si>
    <t xml:space="preserve">SPXVN054420848878	</t>
  </si>
  <si>
    <t xml:space="preserve">250808ACTKJE2T	</t>
  </si>
  <si>
    <t xml:space="preserve">SPXVN058769443828	</t>
  </si>
  <si>
    <t xml:space="preserve">250808ACTCX2NU	</t>
  </si>
  <si>
    <t xml:space="preserve">SPXVN057457853248	</t>
  </si>
  <si>
    <t xml:space="preserve">250808ACTMJGM1	</t>
  </si>
  <si>
    <t xml:space="preserve">SPXVN054496970508	</t>
  </si>
  <si>
    <t xml:space="preserve">250808ACTNGXXE	</t>
  </si>
  <si>
    <t xml:space="preserve">SPXVN050959663218	</t>
  </si>
  <si>
    <t xml:space="preserve">250808ACTRASD3	</t>
  </si>
  <si>
    <t xml:space="preserve">SPXVN053209277268	</t>
  </si>
  <si>
    <t xml:space="preserve">250808ACTRAJ9B	</t>
  </si>
  <si>
    <t xml:space="preserve">SPXVN052880367348	</t>
  </si>
  <si>
    <t xml:space="preserve">250808ACTRD0P5	</t>
  </si>
  <si>
    <t xml:space="preserve">SPXVN056963884298	</t>
  </si>
  <si>
    <t xml:space="preserve">250808ACTRD0PQ	</t>
  </si>
  <si>
    <t xml:space="preserve">250808ACTQCM63	</t>
  </si>
  <si>
    <t xml:space="preserve">SPXVN056970830668	</t>
  </si>
  <si>
    <t xml:space="preserve">250808ACTGQW1D	</t>
  </si>
  <si>
    <t xml:space="preserve">SPXVN057467291108	</t>
  </si>
  <si>
    <t xml:space="preserve">250808ACTQE06M	</t>
  </si>
  <si>
    <t xml:space="preserve">SPXVN057259959938	</t>
  </si>
  <si>
    <t xml:space="preserve">250808ACTQBXYK	</t>
  </si>
  <si>
    <t xml:space="preserve">SPXVN059419088288	</t>
  </si>
  <si>
    <t xml:space="preserve">250808ACTQCM6B	</t>
  </si>
  <si>
    <t xml:space="preserve">SPXVN052140040078	</t>
  </si>
  <si>
    <t xml:space="preserve">250808ACTESHNQ	</t>
  </si>
  <si>
    <t xml:space="preserve">250808ACTGQW28	</t>
  </si>
  <si>
    <t xml:space="preserve">SPXVN051771537348	</t>
  </si>
  <si>
    <t xml:space="preserve">250808ACTPDM4H	</t>
  </si>
  <si>
    <t xml:space="preserve">SPXVN059478178578	</t>
  </si>
  <si>
    <t xml:space="preserve">250808ACTFSE7X	</t>
  </si>
  <si>
    <t xml:space="preserve">GYCUQFTL	</t>
  </si>
  <si>
    <t xml:space="preserve">250808ACTPDSGX	</t>
  </si>
  <si>
    <t xml:space="preserve">SPXVN058420443168	</t>
  </si>
  <si>
    <t xml:space="preserve">250808ACTNH99U	</t>
  </si>
  <si>
    <t xml:space="preserve">SPXVN051963183078	</t>
  </si>
  <si>
    <t xml:space="preserve">250808ACTPDSFW	</t>
  </si>
  <si>
    <t xml:space="preserve">250808ACTNF4NE	</t>
  </si>
  <si>
    <t xml:space="preserve">SPXVN058670679818	</t>
  </si>
  <si>
    <t xml:space="preserve">250808ACTNFGHA	</t>
  </si>
  <si>
    <t xml:space="preserve">SPXVN059653030438	</t>
  </si>
  <si>
    <t xml:space="preserve">250808ACTNFK6G	</t>
  </si>
  <si>
    <t xml:space="preserve">SPXVN052286746828	</t>
  </si>
  <si>
    <t xml:space="preserve">250808ACTNFW50	</t>
  </si>
  <si>
    <t xml:space="preserve">GYCGKKYP	</t>
  </si>
  <si>
    <t xml:space="preserve">250808ACTQD1F2	</t>
  </si>
  <si>
    <t xml:space="preserve">SPXVN054097594708	</t>
  </si>
  <si>
    <t xml:space="preserve">250808ACTDWCXB	</t>
  </si>
  <si>
    <t xml:space="preserve">SPXVN052275824098	</t>
  </si>
  <si>
    <t xml:space="preserve">250808ACTDVSE8	</t>
  </si>
  <si>
    <t xml:space="preserve">SPXVN052161110098	</t>
  </si>
  <si>
    <t xml:space="preserve">250808ACTDUNQK	</t>
  </si>
  <si>
    <t xml:space="preserve">SPXVN053145229638	</t>
  </si>
  <si>
    <t xml:space="preserve">250808ACT4AVFY	</t>
  </si>
  <si>
    <t xml:space="preserve">GYCUQ7DE	</t>
  </si>
  <si>
    <t xml:space="preserve">250808ACT3B43M	</t>
  </si>
  <si>
    <t xml:space="preserve">SPXVN051954478928	</t>
  </si>
  <si>
    <t xml:space="preserve">250808ACT3BVAP	</t>
  </si>
  <si>
    <t xml:space="preserve">579922836470531570	</t>
  </si>
  <si>
    <t xml:space="preserve">859397674384	</t>
  </si>
  <si>
    <t xml:space="preserve">250808ACT2CQ8D	</t>
  </si>
  <si>
    <t xml:space="preserve">SPXVN051770244428	</t>
  </si>
  <si>
    <t xml:space="preserve">250808ACT0GRKM	</t>
  </si>
  <si>
    <t xml:space="preserve">SPXVN054022345188	</t>
  </si>
  <si>
    <t xml:space="preserve">250808ACT1E47H	</t>
  </si>
  <si>
    <t xml:space="preserve">SPXVN050417353478	</t>
  </si>
  <si>
    <t xml:space="preserve">250808ACT1E472	</t>
  </si>
  <si>
    <t xml:space="preserve">SPXVN059395542968	</t>
  </si>
  <si>
    <t xml:space="preserve">250808ACT1DRX1	</t>
  </si>
  <si>
    <t xml:space="preserve">SPXVN055157822018	</t>
  </si>
  <si>
    <t xml:space="preserve">250808ACT4A27D	</t>
  </si>
  <si>
    <t xml:space="preserve">SPXVN055871992808	</t>
  </si>
  <si>
    <t xml:space="preserve">250808ACSYJ9FM	</t>
  </si>
  <si>
    <t xml:space="preserve">SPXVN052834763338	</t>
  </si>
  <si>
    <t xml:space="preserve">250808ACSSUHWG	</t>
  </si>
  <si>
    <t xml:space="preserve">SPXVN052016829868	</t>
  </si>
  <si>
    <t xml:space="preserve">250808ACSVQX2Y	</t>
  </si>
  <si>
    <t xml:space="preserve">SPXVN055112813708	</t>
  </si>
  <si>
    <t xml:space="preserve">250808ACSSV3WB	</t>
  </si>
  <si>
    <t xml:space="preserve">SPXVN053496348088	</t>
  </si>
  <si>
    <t xml:space="preserve">250808ACSM3MGV	</t>
  </si>
  <si>
    <t xml:space="preserve">SPXVN051470721578	</t>
  </si>
  <si>
    <t xml:space="preserve">250808ACSH83XK	</t>
  </si>
  <si>
    <t xml:space="preserve">SPXVN054915821048	</t>
  </si>
  <si>
    <t xml:space="preserve">250808ACS8P637	</t>
  </si>
  <si>
    <t xml:space="preserve">250808ACSBH8XC	</t>
  </si>
  <si>
    <t xml:space="preserve">250808ACS7PT12	</t>
  </si>
  <si>
    <t xml:space="preserve">GYCGKKMB	</t>
  </si>
  <si>
    <t xml:space="preserve">250808ACS8NJ5H	</t>
  </si>
  <si>
    <t xml:space="preserve">GYCUQ76D	</t>
  </si>
  <si>
    <t xml:space="preserve">250808ACSYH1JQ	</t>
  </si>
  <si>
    <t xml:space="preserve">SPXVN059750505068	</t>
  </si>
  <si>
    <t xml:space="preserve">250808ACTSATSF	</t>
  </si>
  <si>
    <t xml:space="preserve">250808ACT4AVHW	</t>
  </si>
  <si>
    <t xml:space="preserve">SPXVN059460547558	</t>
  </si>
  <si>
    <t xml:space="preserve">250808ACT6843E	</t>
  </si>
  <si>
    <t xml:space="preserve">250808ACTDWCYQ	</t>
  </si>
  <si>
    <t xml:space="preserve">SPXVN055627134118	</t>
  </si>
  <si>
    <t xml:space="preserve">250808ACTCXAQ2	</t>
  </si>
  <si>
    <t xml:space="preserve">SPXVN058138046218	</t>
  </si>
  <si>
    <t xml:space="preserve">250808ACTCWEVU	</t>
  </si>
  <si>
    <t xml:space="preserve">SPXVN053439548708	</t>
  </si>
  <si>
    <t xml:space="preserve">250808ACTCV52V	</t>
  </si>
  <si>
    <t xml:space="preserve">250808ACTCVM45	</t>
  </si>
  <si>
    <t xml:space="preserve">250808ACTC08KD	</t>
  </si>
  <si>
    <t xml:space="preserve">SPXVN058696828228	</t>
  </si>
  <si>
    <t xml:space="preserve">250808ACTBYN12	</t>
  </si>
  <si>
    <t xml:space="preserve">SPXVN058659601498	</t>
  </si>
  <si>
    <t xml:space="preserve">250808ACTBYN36	</t>
  </si>
  <si>
    <t xml:space="preserve">SPXVN051858318978	</t>
  </si>
  <si>
    <t xml:space="preserve">250808ACTBWKMJ	</t>
  </si>
  <si>
    <t xml:space="preserve">SPXVN055574093468	</t>
  </si>
  <si>
    <t xml:space="preserve">250808ACT59DGV	</t>
  </si>
  <si>
    <t xml:space="preserve">SPXVN050569131878	</t>
  </si>
  <si>
    <t xml:space="preserve">250808ACTBXA2E	</t>
  </si>
  <si>
    <t xml:space="preserve">SPXVN058966856448	</t>
  </si>
  <si>
    <t xml:space="preserve">250808ACTA2RF5	</t>
  </si>
  <si>
    <t xml:space="preserve">SPXVN051120044088	</t>
  </si>
  <si>
    <t xml:space="preserve">250808ACT94RHW	</t>
  </si>
  <si>
    <t xml:space="preserve">SPXVN054955032778	</t>
  </si>
  <si>
    <t xml:space="preserve">250808ACT92BGH	</t>
  </si>
  <si>
    <t xml:space="preserve">SPXVN052856746888	</t>
  </si>
  <si>
    <t xml:space="preserve">250808ACT84NEQ	</t>
  </si>
  <si>
    <t xml:space="preserve">SPXVN050848827228	</t>
  </si>
  <si>
    <t xml:space="preserve">250808ACT2E7T4	</t>
  </si>
  <si>
    <t xml:space="preserve">SPXVN054171996588	</t>
  </si>
  <si>
    <t xml:space="preserve">250808ACT6846C	</t>
  </si>
  <si>
    <t xml:space="preserve">SPXVN059657293588	</t>
  </si>
  <si>
    <t xml:space="preserve">250808ACT68YHS	</t>
  </si>
  <si>
    <t xml:space="preserve">SPXVN059860604318	</t>
  </si>
  <si>
    <t xml:space="preserve">250808ACT67RRE	</t>
  </si>
  <si>
    <t xml:space="preserve">SPXVN052908264598	</t>
  </si>
  <si>
    <t xml:space="preserve">250808ACT771N1	</t>
  </si>
  <si>
    <t xml:space="preserve">250808ACTAYWPF	</t>
  </si>
  <si>
    <t xml:space="preserve">SPXVN056536899898	</t>
  </si>
  <si>
    <t xml:space="preserve">250808ACS21HCS	</t>
  </si>
  <si>
    <t xml:space="preserve">250808ACTRBA7Q	</t>
  </si>
  <si>
    <t xml:space="preserve">SPXVN052382602218	</t>
  </si>
  <si>
    <t xml:space="preserve">250808ACTT7Q97	</t>
  </si>
  <si>
    <t xml:space="preserve">SPXVN059747459068	</t>
  </si>
  <si>
    <t xml:space="preserve">250808ACUE8YJB	</t>
  </si>
  <si>
    <t xml:space="preserve">SPXVN053319033378	</t>
  </si>
  <si>
    <t xml:space="preserve">250808ACUE98VV	</t>
  </si>
  <si>
    <t xml:space="preserve">250808ACU6NUQ1	</t>
  </si>
  <si>
    <t xml:space="preserve">SPXVN052173316378	</t>
  </si>
  <si>
    <t xml:space="preserve">250808ACUBFDPW	</t>
  </si>
  <si>
    <t xml:space="preserve">SPXVN056027442318	</t>
  </si>
  <si>
    <t xml:space="preserve">250808ACUBDVUM	</t>
  </si>
  <si>
    <t xml:space="preserve">SPXVN053419096768	</t>
  </si>
  <si>
    <t xml:space="preserve">250808ACUBCR4V	</t>
  </si>
  <si>
    <t xml:space="preserve">SPXVN058534901038	</t>
  </si>
  <si>
    <t>PL-250809D9KX</t>
  </si>
  <si>
    <t xml:space="preserve">250808ACU9J3A7	</t>
  </si>
  <si>
    <t xml:space="preserve">SPXVN058340121748	</t>
  </si>
  <si>
    <t xml:space="preserve">250808ACU9H9H4	</t>
  </si>
  <si>
    <t xml:space="preserve">SPXVN052792013798	</t>
  </si>
  <si>
    <t xml:space="preserve">250808ACU9J3F4	</t>
  </si>
  <si>
    <t xml:space="preserve">SPXVN053594655478	</t>
  </si>
  <si>
    <t xml:space="preserve">250808ACU9GRT6	</t>
  </si>
  <si>
    <t xml:space="preserve">SPXVN058646902948	</t>
  </si>
  <si>
    <t xml:space="preserve">250808ACU9JH3D	</t>
  </si>
  <si>
    <t xml:space="preserve">SPXVN054903438658	</t>
  </si>
  <si>
    <t xml:space="preserve">250808ACU9JGYC	</t>
  </si>
  <si>
    <t xml:space="preserve">SPXVN054493242788	</t>
  </si>
  <si>
    <t xml:space="preserve">250808ACU8KMJ8	</t>
  </si>
  <si>
    <t xml:space="preserve">GYCUQFUB	</t>
  </si>
  <si>
    <t xml:space="preserve">250808ACU8JRPA	</t>
  </si>
  <si>
    <t xml:space="preserve">250808ACU7MY3S	</t>
  </si>
  <si>
    <t xml:space="preserve">SPXVN051319711198	</t>
  </si>
  <si>
    <t xml:space="preserve">250808ACU8JRK5	</t>
  </si>
  <si>
    <t xml:space="preserve">SPXVN052261045828	</t>
  </si>
  <si>
    <t xml:space="preserve">250808ACU7NCSN	</t>
  </si>
  <si>
    <t xml:space="preserve">GYCUQF9F	</t>
  </si>
  <si>
    <t xml:space="preserve">250808ACU0XWXA	</t>
  </si>
  <si>
    <t xml:space="preserve">SPXVN057864408488	</t>
  </si>
  <si>
    <t xml:space="preserve">250808ACU6N7R2	</t>
  </si>
  <si>
    <t xml:space="preserve">GYCGKKWF	</t>
  </si>
  <si>
    <t xml:space="preserve">250808ACU7MFKT	</t>
  </si>
  <si>
    <t xml:space="preserve">SPXVN054101270938	</t>
  </si>
  <si>
    <t xml:space="preserve">250808ACUEA9R9	</t>
  </si>
  <si>
    <t xml:space="preserve">SPXVN054725559198	</t>
  </si>
  <si>
    <t xml:space="preserve">250808ACU8K0SX	</t>
  </si>
  <si>
    <t xml:space="preserve">250808ACUF72VJ	</t>
  </si>
  <si>
    <t xml:space="preserve">SPXVN058769714548	</t>
  </si>
  <si>
    <t xml:space="preserve">250808ACUMX4FU	</t>
  </si>
  <si>
    <t xml:space="preserve">SPXVN050483191998	</t>
  </si>
  <si>
    <t xml:space="preserve">250808ACUMYCRN	</t>
  </si>
  <si>
    <t xml:space="preserve">SPXVN058189782438	</t>
  </si>
  <si>
    <t xml:space="preserve">250808ACUDBFKM	</t>
  </si>
  <si>
    <t xml:space="preserve">SPXVN056953092738	</t>
  </si>
  <si>
    <t xml:space="preserve">250808ACUM1044	</t>
  </si>
  <si>
    <t xml:space="preserve">SPXVN052155650858	</t>
  </si>
  <si>
    <t xml:space="preserve">250808ACUDBFQY	</t>
  </si>
  <si>
    <t xml:space="preserve">SPXVN055756531908	</t>
  </si>
  <si>
    <t xml:space="preserve">250808ACUK1EHR	</t>
  </si>
  <si>
    <t xml:space="preserve">SPXVN057276650248	</t>
  </si>
  <si>
    <t xml:space="preserve">250808ACUJ3MG4	</t>
  </si>
  <si>
    <t xml:space="preserve">SPXVN059778251758	</t>
  </si>
  <si>
    <t xml:space="preserve">250808ACUK2U07	</t>
  </si>
  <si>
    <t xml:space="preserve">SPXVN050359455678	</t>
  </si>
  <si>
    <t xml:space="preserve">250808ACUJ3Q5B	</t>
  </si>
  <si>
    <t xml:space="preserve">SPXVN051146858738	</t>
  </si>
  <si>
    <t xml:space="preserve">250808ACU7K2DG	</t>
  </si>
  <si>
    <t xml:space="preserve">GYCUQFNY	</t>
  </si>
  <si>
    <t xml:space="preserve">250808ACUJ37FW	</t>
  </si>
  <si>
    <t xml:space="preserve">SPXVN057537513818	</t>
  </si>
  <si>
    <t xml:space="preserve">250808ACUJ3MEF	</t>
  </si>
  <si>
    <t xml:space="preserve">SPXVN058924564308	</t>
  </si>
  <si>
    <t xml:space="preserve">250808ACUJ3Q55	</t>
  </si>
  <si>
    <t xml:space="preserve">250808ACUH3SW4	</t>
  </si>
  <si>
    <t xml:space="preserve">SPXVN059762745538	</t>
  </si>
  <si>
    <t xml:space="preserve">250808ACUG7TVV	</t>
  </si>
  <si>
    <t xml:space="preserve">SPXVN058941752228	</t>
  </si>
  <si>
    <t xml:space="preserve">250808ACU9HCHM	</t>
  </si>
  <si>
    <t xml:space="preserve">SPXVN055671559418	</t>
  </si>
  <si>
    <t xml:space="preserve">250808ACUG6M2D	</t>
  </si>
  <si>
    <t xml:space="preserve">SPXVN059669738078	</t>
  </si>
  <si>
    <t xml:space="preserve">250808ACUG6UP0	</t>
  </si>
  <si>
    <t xml:space="preserve">SPXVN050179082088	</t>
  </si>
  <si>
    <t xml:space="preserve">250808ACUG6UQ2	</t>
  </si>
  <si>
    <t xml:space="preserve">SPXVN059146379758	</t>
  </si>
  <si>
    <t xml:space="preserve">250808ACUF6MWY	</t>
  </si>
  <si>
    <t xml:space="preserve">SPXVN052223368298	</t>
  </si>
  <si>
    <t xml:space="preserve">250808ACUH4QP2	</t>
  </si>
  <si>
    <t xml:space="preserve">SPXVN051568006698	</t>
  </si>
  <si>
    <t xml:space="preserve">250808ACU6NM8V	</t>
  </si>
  <si>
    <t xml:space="preserve">SPXVN055843835738	</t>
  </si>
  <si>
    <t xml:space="preserve">250808ACU7NCNT	</t>
  </si>
  <si>
    <t xml:space="preserve">SPXVN058316750378	</t>
  </si>
  <si>
    <t xml:space="preserve">250808ACU5PPXA	</t>
  </si>
  <si>
    <t xml:space="preserve">SPXVN059857555888	</t>
  </si>
  <si>
    <t xml:space="preserve">250808ACTY293C	</t>
  </si>
  <si>
    <t xml:space="preserve">SPXVN054279079318	</t>
  </si>
  <si>
    <t xml:space="preserve">250808ACTYXYTU	</t>
  </si>
  <si>
    <t xml:space="preserve">SPXVN050510648328	</t>
  </si>
  <si>
    <t xml:space="preserve">250808ACTY0X2E	</t>
  </si>
  <si>
    <t xml:space="preserve">250808ACTY0WYF	</t>
  </si>
  <si>
    <t xml:space="preserve">SPXVN055264660478	</t>
  </si>
  <si>
    <t xml:space="preserve">250808ACTY2NTJ	</t>
  </si>
  <si>
    <t xml:space="preserve">SPXVN054186468738	</t>
  </si>
  <si>
    <t xml:space="preserve">250808ACTY2NTD	</t>
  </si>
  <si>
    <t xml:space="preserve">SPXVN052902581248	</t>
  </si>
  <si>
    <t xml:space="preserve">250808ACTY0A7A	</t>
  </si>
  <si>
    <t xml:space="preserve">250808ACTY0J94	</t>
  </si>
  <si>
    <t xml:space="preserve">250808ACTX1995	</t>
  </si>
  <si>
    <t xml:space="preserve">SPXVN055738164628	</t>
  </si>
  <si>
    <t xml:space="preserve">250808ACU0132Y	</t>
  </si>
  <si>
    <t xml:space="preserve">SPXVN052378697388	</t>
  </si>
  <si>
    <t xml:space="preserve">250808ACTX3W33	</t>
  </si>
  <si>
    <t xml:space="preserve">SPXVN051663600658	</t>
  </si>
  <si>
    <t xml:space="preserve">250808ACTX303R	</t>
  </si>
  <si>
    <t xml:space="preserve">SPXVN056525625078	</t>
  </si>
  <si>
    <t xml:space="preserve">250808ACTW3T1Q	</t>
  </si>
  <si>
    <t xml:space="preserve">SPXVN052309051658	</t>
  </si>
  <si>
    <t xml:space="preserve">250808ACTW2U4S	</t>
  </si>
  <si>
    <t xml:space="preserve">SPXVN053794327958	</t>
  </si>
  <si>
    <t xml:space="preserve">250808ACTU6S6S	</t>
  </si>
  <si>
    <t xml:space="preserve">SPXVN053213023518	</t>
  </si>
  <si>
    <t xml:space="preserve">250808ACTU6S3F	</t>
  </si>
  <si>
    <t xml:space="preserve">SPXVN052478268248	</t>
  </si>
  <si>
    <t xml:space="preserve">250808ACTMJ1NA	</t>
  </si>
  <si>
    <t xml:space="preserve">SPXVN054784663988	</t>
  </si>
  <si>
    <t xml:space="preserve">250808ACTU8JTX	</t>
  </si>
  <si>
    <t xml:space="preserve">250808ACTT8W5X	</t>
  </si>
  <si>
    <t xml:space="preserve">SPXVN053276075638	</t>
  </si>
  <si>
    <t xml:space="preserve">250808ACTT8JB3	</t>
  </si>
  <si>
    <t xml:space="preserve">SPXVN057017162608	</t>
  </si>
  <si>
    <t xml:space="preserve">250808ACTSAJDK	</t>
  </si>
  <si>
    <t xml:space="preserve">SPXVN050294310068	</t>
  </si>
  <si>
    <t xml:space="preserve">250808ACTT7D0D	</t>
  </si>
  <si>
    <t xml:space="preserve">250808ACTYXJ7K	</t>
  </si>
  <si>
    <t xml:space="preserve">SPXVN058502493568	</t>
  </si>
  <si>
    <t xml:space="preserve">250808ACU0X2NC	</t>
  </si>
  <si>
    <t xml:space="preserve">SPXVN053060188318	</t>
  </si>
  <si>
    <t xml:space="preserve">250808ACU5PH4F	</t>
  </si>
  <si>
    <t xml:space="preserve">SPXVN050100826938	</t>
  </si>
  <si>
    <t xml:space="preserve">250808ACU4QTK5	</t>
  </si>
  <si>
    <t xml:space="preserve">SPXVN055561460988	</t>
  </si>
  <si>
    <t xml:space="preserve">250808ACU4S2HB	</t>
  </si>
  <si>
    <t xml:space="preserve">SPXVN054340698668	</t>
  </si>
  <si>
    <t xml:space="preserve">250808ACU4S2DY	</t>
  </si>
  <si>
    <t xml:space="preserve">SPXVN059547231048	</t>
  </si>
  <si>
    <t xml:space="preserve">250808ACU4PWF3	</t>
  </si>
  <si>
    <t xml:space="preserve">SPXVN059570577188	</t>
  </si>
  <si>
    <t xml:space="preserve">250808ACU3SNW8	</t>
  </si>
  <si>
    <t xml:space="preserve">SPXVN051170753678	</t>
  </si>
  <si>
    <t xml:space="preserve">250808ACTX3BDM	</t>
  </si>
  <si>
    <t xml:space="preserve">SPXVN059528264138	</t>
  </si>
  <si>
    <t xml:space="preserve">250808ACU2TETK	</t>
  </si>
  <si>
    <t xml:space="preserve">SPXVN055576675588	</t>
  </si>
  <si>
    <t xml:space="preserve">250808ACU1WSWN	</t>
  </si>
  <si>
    <t xml:space="preserve">SPXVN056919251728	</t>
  </si>
  <si>
    <t xml:space="preserve">250808ACTY1JVR	</t>
  </si>
  <si>
    <t xml:space="preserve">SPXVN058374745708	</t>
  </si>
  <si>
    <t xml:space="preserve">250808ACU3RUQB	</t>
  </si>
  <si>
    <t xml:space="preserve">SPXVN058834375068	</t>
  </si>
  <si>
    <t xml:space="preserve">250808ACU4SQJH	</t>
  </si>
  <si>
    <t xml:space="preserve">SPXVN055042302478	</t>
  </si>
  <si>
    <t xml:space="preserve">250808ACU1WSWK	</t>
  </si>
  <si>
    <t xml:space="preserve">SPXVN053434843098	</t>
  </si>
  <si>
    <t xml:space="preserve">250808ACU2T23D	</t>
  </si>
  <si>
    <t xml:space="preserve">SPXVN054654162828	</t>
  </si>
  <si>
    <t xml:space="preserve">250808ACTU7N41	</t>
  </si>
  <si>
    <t xml:space="preserve">SPXVN051129495998	</t>
  </si>
  <si>
    <t xml:space="preserve">250808ACU1W260	</t>
  </si>
  <si>
    <t xml:space="preserve">250808ACU1XC95	</t>
  </si>
  <si>
    <t xml:space="preserve">250808ACU0WS6B	</t>
  </si>
  <si>
    <t xml:space="preserve">250808ACU0WS2Y	</t>
  </si>
  <si>
    <t xml:space="preserve">SPXVN054813673108	</t>
  </si>
  <si>
    <t xml:space="preserve">250808ACU0XMDR	</t>
  </si>
  <si>
    <t xml:space="preserve">SPXVN051324678788	</t>
  </si>
  <si>
    <t xml:space="preserve">250808ACU2TESV	</t>
  </si>
  <si>
    <t xml:space="preserve">SPXVN054077785028	</t>
  </si>
  <si>
    <t xml:space="preserve">1890158003_14120	</t>
  </si>
  <si>
    <t xml:space="preserve">2508089YAYH492	</t>
  </si>
  <si>
    <t xml:space="preserve">SPXVN055869557938	</t>
  </si>
  <si>
    <t xml:space="preserve">1890158003_14131	</t>
  </si>
  <si>
    <t xml:space="preserve">2508089W3JHDJV	</t>
  </si>
  <si>
    <t xml:space="preserve">SPXVN052793391018	</t>
  </si>
  <si>
    <t xml:space="preserve">2508089W2SRRN2	</t>
  </si>
  <si>
    <t xml:space="preserve">SPXVN051618246818	</t>
  </si>
  <si>
    <t xml:space="preserve">579919506431312962	</t>
  </si>
  <si>
    <t xml:space="preserve">579919489818003064	</t>
  </si>
  <si>
    <t xml:space="preserve">859391054879	</t>
  </si>
  <si>
    <t>PL-250808CEWA</t>
  </si>
  <si>
    <t xml:space="preserve">500188360-HD172283	</t>
  </si>
  <si>
    <t xml:space="preserve">KMS12933363924958	</t>
  </si>
  <si>
    <t>PL-2508097TDM</t>
  </si>
  <si>
    <t xml:space="preserve">500188360-HD172282	</t>
  </si>
  <si>
    <t xml:space="preserve">KMS12933363924922	</t>
  </si>
  <si>
    <t>PL-250809GMO8</t>
  </si>
  <si>
    <t xml:space="preserve">2508089W192S8A	</t>
  </si>
  <si>
    <t xml:space="preserve">SPXVN055258828778	</t>
  </si>
  <si>
    <t xml:space="preserve">500188360-HD172281	</t>
  </si>
  <si>
    <t xml:space="preserve">KMS12933363924898	</t>
  </si>
  <si>
    <t xml:space="preserve">500188360-HD172280	</t>
  </si>
  <si>
    <t xml:space="preserve">KMS12933363924889	</t>
  </si>
  <si>
    <t xml:space="preserve">500188360-HD172279	</t>
  </si>
  <si>
    <t xml:space="preserve">KMS12933363924874	</t>
  </si>
  <si>
    <t xml:space="preserve">500188360-HD172278	</t>
  </si>
  <si>
    <t xml:space="preserve">KMS12933363924870	</t>
  </si>
  <si>
    <t>PL-250809PTIV</t>
  </si>
  <si>
    <t xml:space="preserve">500188360-HD172277	</t>
  </si>
  <si>
    <t xml:space="preserve">KMS12933363924814	</t>
  </si>
  <si>
    <t xml:space="preserve">2508089VXGDSQC	</t>
  </si>
  <si>
    <t xml:space="preserve">SPXVN053808265208	</t>
  </si>
  <si>
    <t>PL-2508081YRU</t>
  </si>
  <si>
    <t xml:space="preserve">500188360-HD172276	</t>
  </si>
  <si>
    <t xml:space="preserve">KMS12933363924800	</t>
  </si>
  <si>
    <t xml:space="preserve">2508089VXAPP6W	</t>
  </si>
  <si>
    <t xml:space="preserve">SPXVN050181914628	</t>
  </si>
  <si>
    <t>PL-2508085MAW</t>
  </si>
  <si>
    <t xml:space="preserve">2508089VX5WUYF	</t>
  </si>
  <si>
    <t xml:space="preserve">SPXVN051255544958	</t>
  </si>
  <si>
    <t xml:space="preserve">500188360-HD172275	</t>
  </si>
  <si>
    <t xml:space="preserve">KMS12933363924782	</t>
  </si>
  <si>
    <t xml:space="preserve">2508089VWJVCPS	</t>
  </si>
  <si>
    <t xml:space="preserve">SPXVN059886884138	</t>
  </si>
  <si>
    <t>PL-250808PJXK</t>
  </si>
  <si>
    <t xml:space="preserve">2508089VWHV751	</t>
  </si>
  <si>
    <t xml:space="preserve">122370291	</t>
  </si>
  <si>
    <t>PL-2508088GZZ</t>
  </si>
  <si>
    <t xml:space="preserve">2508089W3W023J	</t>
  </si>
  <si>
    <t xml:space="preserve">GYCGFEYR	</t>
  </si>
  <si>
    <t>PL-250808SPDR</t>
  </si>
  <si>
    <t xml:space="preserve">579919514475267581	</t>
  </si>
  <si>
    <t xml:space="preserve">859395984276	</t>
  </si>
  <si>
    <t>PL-2508083TAN</t>
  </si>
  <si>
    <t xml:space="preserve">2508089W5YRJGP	</t>
  </si>
  <si>
    <t xml:space="preserve">SPXVN058459105478	</t>
  </si>
  <si>
    <t>PL-2508088QLP</t>
  </si>
  <si>
    <t xml:space="preserve">2508089W63HCQU	</t>
  </si>
  <si>
    <t xml:space="preserve">SPXVN050103995298	</t>
  </si>
  <si>
    <t>PL-250808T7HW</t>
  </si>
  <si>
    <t xml:space="preserve">500188360-HD172293	</t>
  </si>
  <si>
    <t xml:space="preserve">KMS12933363925725	</t>
  </si>
  <si>
    <t xml:space="preserve">2508089WM2VNS5	</t>
  </si>
  <si>
    <t xml:space="preserve">GYCGFEMH	</t>
  </si>
  <si>
    <t xml:space="preserve">2508089WK5A2JU	</t>
  </si>
  <si>
    <t xml:space="preserve">SPXVN052468799678	</t>
  </si>
  <si>
    <t>PL-250808I1UY</t>
  </si>
  <si>
    <t xml:space="preserve">500188360-HD172292	</t>
  </si>
  <si>
    <t xml:space="preserve">KMS12933363925659	</t>
  </si>
  <si>
    <t xml:space="preserve">500188360-HD172291	</t>
  </si>
  <si>
    <t xml:space="preserve">KMS12933363925629	</t>
  </si>
  <si>
    <t xml:space="preserve">579919553828390056	</t>
  </si>
  <si>
    <t xml:space="preserve">859399034279	</t>
  </si>
  <si>
    <t xml:space="preserve">2508089WFF083Y	</t>
  </si>
  <si>
    <t xml:space="preserve">SPXVN059079927388	</t>
  </si>
  <si>
    <t xml:space="preserve">500188360-HD172290	</t>
  </si>
  <si>
    <t xml:space="preserve">KMS12933363925491	</t>
  </si>
  <si>
    <t xml:space="preserve">2508089WE51C21	</t>
  </si>
  <si>
    <t xml:space="preserve">SPXVN052534568308	</t>
  </si>
  <si>
    <t>PL-250808ZSAX</t>
  </si>
  <si>
    <t xml:space="preserve">500188360-HD172274	</t>
  </si>
  <si>
    <t xml:space="preserve">KMS12933363924765	</t>
  </si>
  <si>
    <t xml:space="preserve">500188360-HD172289	</t>
  </si>
  <si>
    <t xml:space="preserve">KMS12933363925452	</t>
  </si>
  <si>
    <t xml:space="preserve">2508089WD6JX79	</t>
  </si>
  <si>
    <t xml:space="preserve">SPXVN059890181928	</t>
  </si>
  <si>
    <t>PL-250808LY0U</t>
  </si>
  <si>
    <t xml:space="preserve">579919523937421126	</t>
  </si>
  <si>
    <t xml:space="preserve">859397154079	</t>
  </si>
  <si>
    <t>PL-250808LFAC</t>
  </si>
  <si>
    <t xml:space="preserve">500188360-HD172287	</t>
  </si>
  <si>
    <t xml:space="preserve">KMS12933363925383	</t>
  </si>
  <si>
    <t xml:space="preserve">500188360-HD172286	</t>
  </si>
  <si>
    <t xml:space="preserve">KMS12933363925331	</t>
  </si>
  <si>
    <t xml:space="preserve">500188360-HD172285	</t>
  </si>
  <si>
    <t xml:space="preserve">KMS12933363925294	</t>
  </si>
  <si>
    <t xml:space="preserve">2508089WABY3GG	</t>
  </si>
  <si>
    <t xml:space="preserve">SPXVN050913483968	</t>
  </si>
  <si>
    <t xml:space="preserve">2508089W9PYXWS	</t>
  </si>
  <si>
    <t xml:space="preserve">SPXVN058968565138	</t>
  </si>
  <si>
    <t xml:space="preserve">500188360-HD172284	</t>
  </si>
  <si>
    <t xml:space="preserve">KMS12933363925251	</t>
  </si>
  <si>
    <t xml:space="preserve">2508089W7EH36W	</t>
  </si>
  <si>
    <t xml:space="preserve">SPXVN057922547578	</t>
  </si>
  <si>
    <t>PL-250808EBWG</t>
  </si>
  <si>
    <t xml:space="preserve">500188360-HD172288	</t>
  </si>
  <si>
    <t xml:space="preserve">KMS12933363925420	</t>
  </si>
  <si>
    <t xml:space="preserve">579919614527047287	</t>
  </si>
  <si>
    <t xml:space="preserve">859396984876	</t>
  </si>
  <si>
    <t xml:space="preserve">500188360-HD172273	</t>
  </si>
  <si>
    <t xml:space="preserve">KMS12933363924768	</t>
  </si>
  <si>
    <t xml:space="preserve">500188360-HD172271	</t>
  </si>
  <si>
    <t xml:space="preserve">KMS12933363924724	</t>
  </si>
  <si>
    <t xml:space="preserve">579919383828137229	</t>
  </si>
  <si>
    <t xml:space="preserve">859393003370	</t>
  </si>
  <si>
    <t xml:space="preserve">579919409242932868	</t>
  </si>
  <si>
    <t xml:space="preserve">859396904976	</t>
  </si>
  <si>
    <t>PL-250808P3BK</t>
  </si>
  <si>
    <t xml:space="preserve">2508089VMJTX44	</t>
  </si>
  <si>
    <t xml:space="preserve">SPXVN051591911888	</t>
  </si>
  <si>
    <t>PL-250808FQI6</t>
  </si>
  <si>
    <t xml:space="preserve">500188360-HD172257	</t>
  </si>
  <si>
    <t xml:space="preserve">KMS12933363924373	</t>
  </si>
  <si>
    <t xml:space="preserve">2508089VMMP2ME	</t>
  </si>
  <si>
    <t xml:space="preserve">SPXVN056985924188	</t>
  </si>
  <si>
    <t>PL-250808KAOH</t>
  </si>
  <si>
    <t xml:space="preserve">579919434325787799	</t>
  </si>
  <si>
    <t xml:space="preserve">859397014079	</t>
  </si>
  <si>
    <t xml:space="preserve">579919249631970921	</t>
  </si>
  <si>
    <t xml:space="preserve">859397984576	</t>
  </si>
  <si>
    <t xml:space="preserve">579919373233784208	</t>
  </si>
  <si>
    <t xml:space="preserve">859393054679	</t>
  </si>
  <si>
    <t xml:space="preserve">500188360-HD172256	</t>
  </si>
  <si>
    <t xml:space="preserve">KMS12933363924339	</t>
  </si>
  <si>
    <t xml:space="preserve">500188360-HD172255	</t>
  </si>
  <si>
    <t xml:space="preserve">KMS12933363924318	</t>
  </si>
  <si>
    <t xml:space="preserve">500188360-HD172254	</t>
  </si>
  <si>
    <t xml:space="preserve">KMS12933363924279	</t>
  </si>
  <si>
    <t xml:space="preserve">500188360-HD172253	</t>
  </si>
  <si>
    <t xml:space="preserve">KMS12933363924258	</t>
  </si>
  <si>
    <t>PL-250809ZEQ2</t>
  </si>
  <si>
    <t xml:space="preserve">2508089VGXF6FP	</t>
  </si>
  <si>
    <t xml:space="preserve">SPXVN056211752508	</t>
  </si>
  <si>
    <t>PL-2508081G25</t>
  </si>
  <si>
    <t xml:space="preserve">500188360-HD172252	</t>
  </si>
  <si>
    <t xml:space="preserve">KMS12933363924202	</t>
  </si>
  <si>
    <t>PL-250809ZAPX</t>
  </si>
  <si>
    <t xml:space="preserve">2508089VFYXPTK	</t>
  </si>
  <si>
    <t xml:space="preserve">SPXVN055732805428	</t>
  </si>
  <si>
    <t>PL-250808DBAT</t>
  </si>
  <si>
    <t xml:space="preserve">2508089VFMF7F3	</t>
  </si>
  <si>
    <t xml:space="preserve">GYCG7Q7R	</t>
  </si>
  <si>
    <t xml:space="preserve">500188360-HD172251	</t>
  </si>
  <si>
    <t xml:space="preserve">KMS12933363924144	</t>
  </si>
  <si>
    <t xml:space="preserve">2508089VF48NRS	</t>
  </si>
  <si>
    <t xml:space="preserve">SPXVN055327683338	</t>
  </si>
  <si>
    <t xml:space="preserve">500188360-HD172250	</t>
  </si>
  <si>
    <t xml:space="preserve">500188360-HD172258	</t>
  </si>
  <si>
    <t xml:space="preserve">KMS12933363924439	</t>
  </si>
  <si>
    <t xml:space="preserve">2508089VQH6AR9	</t>
  </si>
  <si>
    <t xml:space="preserve">GYCG7QUR	</t>
  </si>
  <si>
    <t xml:space="preserve">500188360-HD172259	</t>
  </si>
  <si>
    <t xml:space="preserve">KMS12933363924500	</t>
  </si>
  <si>
    <t xml:space="preserve">500188360-HD172260	</t>
  </si>
  <si>
    <t xml:space="preserve">KMS12933363924512	</t>
  </si>
  <si>
    <t xml:space="preserve">2508089VVFK7FA	</t>
  </si>
  <si>
    <t xml:space="preserve">SPXVN059380996668	</t>
  </si>
  <si>
    <t xml:space="preserve">2508089VV525TF	</t>
  </si>
  <si>
    <t xml:space="preserve">SPXVN052128401608	</t>
  </si>
  <si>
    <t>PL-250808LQGV</t>
  </si>
  <si>
    <t xml:space="preserve">500188360-HD172270	</t>
  </si>
  <si>
    <t xml:space="preserve">KMS12933363924693	</t>
  </si>
  <si>
    <t xml:space="preserve">2508089VUSKX22	</t>
  </si>
  <si>
    <t xml:space="preserve">GYCGFEYL	</t>
  </si>
  <si>
    <t xml:space="preserve">500188360-HD172269	</t>
  </si>
  <si>
    <t xml:space="preserve">KMS12933363924676	</t>
  </si>
  <si>
    <t xml:space="preserve">2508089VTS6FB2	</t>
  </si>
  <si>
    <t xml:space="preserve">SPXVN054338576958	</t>
  </si>
  <si>
    <t xml:space="preserve">2508089VTPBPFV	</t>
  </si>
  <si>
    <t xml:space="preserve">SPXVN057874111518	</t>
  </si>
  <si>
    <t xml:space="preserve">500188360-HD172268	</t>
  </si>
  <si>
    <t xml:space="preserve">KMS12933363924637	</t>
  </si>
  <si>
    <t xml:space="preserve">500188360-HD172267	</t>
  </si>
  <si>
    <t xml:space="preserve">KMS12933363924630	</t>
  </si>
  <si>
    <t xml:space="preserve">500188360-HD172272	</t>
  </si>
  <si>
    <t xml:space="preserve">KMS12933363924729	</t>
  </si>
  <si>
    <t xml:space="preserve">500188360-HD172266	</t>
  </si>
  <si>
    <t xml:space="preserve">KMS12933363924605	</t>
  </si>
  <si>
    <t xml:space="preserve">500188360-HD172264	</t>
  </si>
  <si>
    <t xml:space="preserve">KMS12933363924583	</t>
  </si>
  <si>
    <t xml:space="preserve">2508089VSBEBQ4	</t>
  </si>
  <si>
    <t xml:space="preserve">SPXVN052687885718	</t>
  </si>
  <si>
    <t>PL-250808Z0AU</t>
  </si>
  <si>
    <t xml:space="preserve">500188360-HD172263	</t>
  </si>
  <si>
    <t xml:space="preserve">KMS12933363924572	</t>
  </si>
  <si>
    <t xml:space="preserve">500188360-HD172262	</t>
  </si>
  <si>
    <t xml:space="preserve">KMS12933363924566	</t>
  </si>
  <si>
    <t xml:space="preserve">2508089VRGP4C4	</t>
  </si>
  <si>
    <t xml:space="preserve">SPXVN055959146098	</t>
  </si>
  <si>
    <t xml:space="preserve">2508089VRERWUM	</t>
  </si>
  <si>
    <t xml:space="preserve">SPXVN051573046468	</t>
  </si>
  <si>
    <t>PL-250808B8ZL</t>
  </si>
  <si>
    <t xml:space="preserve">2508089VQXKKWA	</t>
  </si>
  <si>
    <t xml:space="preserve">SPXVN054636030718	</t>
  </si>
  <si>
    <t xml:space="preserve">500188360-HD172261	</t>
  </si>
  <si>
    <t xml:space="preserve">KMS12933363924524	</t>
  </si>
  <si>
    <t xml:space="preserve">2508089VQJ6TMF	</t>
  </si>
  <si>
    <t xml:space="preserve">SPXVN057083844368	</t>
  </si>
  <si>
    <t>PL-250808OHD9</t>
  </si>
  <si>
    <t xml:space="preserve">500188360-HD172265	</t>
  </si>
  <si>
    <t xml:space="preserve">KMS12933363924584	</t>
  </si>
  <si>
    <t xml:space="preserve">500188360-HD172294	</t>
  </si>
  <si>
    <t xml:space="preserve">KMS12933363925779	</t>
  </si>
  <si>
    <t xml:space="preserve">2508089WNBV1AH	</t>
  </si>
  <si>
    <t xml:space="preserve">SPXVN053666408198	</t>
  </si>
  <si>
    <t xml:space="preserve">2508089WNQB8WJ	</t>
  </si>
  <si>
    <t xml:space="preserve">SPXVN055295566198	</t>
  </si>
  <si>
    <t xml:space="preserve">2508089Y8SXBF3	</t>
  </si>
  <si>
    <t xml:space="preserve">SPXVN052769110258	</t>
  </si>
  <si>
    <t xml:space="preserve">2508089Y8DGXMA	</t>
  </si>
  <si>
    <t xml:space="preserve">SPXVN055778335618	</t>
  </si>
  <si>
    <t xml:space="preserve">2508089Y8GC5SC	</t>
  </si>
  <si>
    <t xml:space="preserve">SPXVN054091349988	</t>
  </si>
  <si>
    <t>PL-250808QLWA</t>
  </si>
  <si>
    <t xml:space="preserve">500188360-HD172304.01	</t>
  </si>
  <si>
    <t xml:space="preserve">KMS12933363927924	</t>
  </si>
  <si>
    <t xml:space="preserve">579919925144749316	</t>
  </si>
  <si>
    <t xml:space="preserve">859391004577	</t>
  </si>
  <si>
    <t xml:space="preserve">579919909195450183	</t>
  </si>
  <si>
    <t xml:space="preserve">859395154279	</t>
  </si>
  <si>
    <t xml:space="preserve">579919815618430371	</t>
  </si>
  <si>
    <t xml:space="preserve">859397944676	</t>
  </si>
  <si>
    <t xml:space="preserve">2508089Y7E2K7A	</t>
  </si>
  <si>
    <t xml:space="preserve">2508089Y7D2GAD	</t>
  </si>
  <si>
    <t xml:space="preserve">SPXVN055422090648	</t>
  </si>
  <si>
    <t xml:space="preserve">2508089Y7D4BS1	</t>
  </si>
  <si>
    <t xml:space="preserve">SPXVN059809513018	</t>
  </si>
  <si>
    <t xml:space="preserve">2508089Y6XR040	</t>
  </si>
  <si>
    <t xml:space="preserve">SPXVN057193887138	</t>
  </si>
  <si>
    <t xml:space="preserve">500188360-HD172304	</t>
  </si>
  <si>
    <t xml:space="preserve">500188360-HD172303	</t>
  </si>
  <si>
    <t xml:space="preserve">KMS12933363927821	</t>
  </si>
  <si>
    <t xml:space="preserve">500188360-HD172302	</t>
  </si>
  <si>
    <t xml:space="preserve">KMS12933363927818	</t>
  </si>
  <si>
    <t xml:space="preserve">2508089Y52PEVQ	</t>
  </si>
  <si>
    <t xml:space="preserve">SPXVN053975727388	</t>
  </si>
  <si>
    <t xml:space="preserve">500188360-HD172301	</t>
  </si>
  <si>
    <t xml:space="preserve">KMS12933363927780	</t>
  </si>
  <si>
    <t xml:space="preserve">500188360-HD172300	</t>
  </si>
  <si>
    <t xml:space="preserve">KMS12933363927763	</t>
  </si>
  <si>
    <t xml:space="preserve">500188360-HD172299	</t>
  </si>
  <si>
    <t xml:space="preserve">KMS12933363927744	</t>
  </si>
  <si>
    <t xml:space="preserve">500188360-HD172298	</t>
  </si>
  <si>
    <t xml:space="preserve">KMS12933363927726	</t>
  </si>
  <si>
    <t xml:space="preserve">579919955008848911	</t>
  </si>
  <si>
    <t xml:space="preserve">859398024177	</t>
  </si>
  <si>
    <t>PL-2508089SBW</t>
  </si>
  <si>
    <t xml:space="preserve">2508089YB0EGYH	</t>
  </si>
  <si>
    <t xml:space="preserve">SPXVN059159085298	</t>
  </si>
  <si>
    <t>PL-250808K6UL</t>
  </si>
  <si>
    <t xml:space="preserve">2508089YBV5FBB	</t>
  </si>
  <si>
    <t xml:space="preserve">122370299	</t>
  </si>
  <si>
    <t xml:space="preserve">2508089YCUMXCU	</t>
  </si>
  <si>
    <t xml:space="preserve">SPXVN058396039718	</t>
  </si>
  <si>
    <t xml:space="preserve">579919972037527031	</t>
  </si>
  <si>
    <t xml:space="preserve">859392034879	</t>
  </si>
  <si>
    <t xml:space="preserve">2508089YQ7H15Y	</t>
  </si>
  <si>
    <t xml:space="preserve">SPXVN055266354768	</t>
  </si>
  <si>
    <t xml:space="preserve">579920015712749349	</t>
  </si>
  <si>
    <t xml:space="preserve">859392054779	</t>
  </si>
  <si>
    <t xml:space="preserve">2508089YPKEER9	</t>
  </si>
  <si>
    <t xml:space="preserve">SPXVN059554660038	</t>
  </si>
  <si>
    <t xml:space="preserve">2508089YP456F4	</t>
  </si>
  <si>
    <t xml:space="preserve">SPXVN054499142158	</t>
  </si>
  <si>
    <t>PL-250808L25L</t>
  </si>
  <si>
    <t xml:space="preserve">2508089YMX3750	</t>
  </si>
  <si>
    <t xml:space="preserve">SPXVN051937731878	</t>
  </si>
  <si>
    <t xml:space="preserve">2508089YMB0R1B	</t>
  </si>
  <si>
    <t xml:space="preserve">SPXVN050218781678	</t>
  </si>
  <si>
    <t xml:space="preserve">2508089YM2DCGH	</t>
  </si>
  <si>
    <t xml:space="preserve">SPXVN055236576998	</t>
  </si>
  <si>
    <t xml:space="preserve">579919969464125129	</t>
  </si>
  <si>
    <t xml:space="preserve">859397054279	</t>
  </si>
  <si>
    <t xml:space="preserve">500188360-HD172297	</t>
  </si>
  <si>
    <t xml:space="preserve">KMS12933363927709	</t>
  </si>
  <si>
    <t xml:space="preserve">579920003491005455	</t>
  </si>
  <si>
    <t xml:space="preserve">859394924176	</t>
  </si>
  <si>
    <t>PL-250808TOCO</t>
  </si>
  <si>
    <t xml:space="preserve">579920025791399818	</t>
  </si>
  <si>
    <t xml:space="preserve">859390084577	</t>
  </si>
  <si>
    <t xml:space="preserve">579919986537629175	</t>
  </si>
  <si>
    <t xml:space="preserve">2508089YJ1H06H	</t>
  </si>
  <si>
    <t xml:space="preserve">SPXVN055560345928	</t>
  </si>
  <si>
    <t xml:space="preserve">579919977640396418	</t>
  </si>
  <si>
    <t xml:space="preserve">859400097015	</t>
  </si>
  <si>
    <t xml:space="preserve">579919986784764963	</t>
  </si>
  <si>
    <t xml:space="preserve">859392964176	</t>
  </si>
  <si>
    <t>PL-250808EUOQ</t>
  </si>
  <si>
    <t xml:space="preserve">2508089YF7UKVW	</t>
  </si>
  <si>
    <t xml:space="preserve">SPXVN051408738928	</t>
  </si>
  <si>
    <t xml:space="preserve">2508089YF6X1NP	</t>
  </si>
  <si>
    <t xml:space="preserve">SPXVN055203100598	</t>
  </si>
  <si>
    <t xml:space="preserve">2508089YENRF8K	</t>
  </si>
  <si>
    <t xml:space="preserve">SPXVN054284758188	</t>
  </si>
  <si>
    <t xml:space="preserve">2508089YD9WQ09	</t>
  </si>
  <si>
    <t xml:space="preserve">SPXVN058272365118	</t>
  </si>
  <si>
    <t xml:space="preserve">2508089YJEV3TV	</t>
  </si>
  <si>
    <t xml:space="preserve">SPXVN050809364178	</t>
  </si>
  <si>
    <t xml:space="preserve">500188360-HD172296	</t>
  </si>
  <si>
    <t xml:space="preserve">KMS12933363927697	</t>
  </si>
  <si>
    <t xml:space="preserve">2508089Y2KJ3UB	</t>
  </si>
  <si>
    <t xml:space="preserve">SPXVN051986333168	</t>
  </si>
  <si>
    <t>PL-250808MFNQ</t>
  </si>
  <si>
    <t xml:space="preserve">2508089Y1XJQ9K	</t>
  </si>
  <si>
    <t xml:space="preserve">SPXVN058217135228	</t>
  </si>
  <si>
    <t xml:space="preserve">579919725412910427	</t>
  </si>
  <si>
    <t xml:space="preserve">859399944476	</t>
  </si>
  <si>
    <t xml:space="preserve">2508089XAVD5TW	</t>
  </si>
  <si>
    <t xml:space="preserve">SPXVN058734695938	</t>
  </si>
  <si>
    <t>PL-250808LVJ9</t>
  </si>
  <si>
    <t xml:space="preserve">2508089X8SMNPG	</t>
  </si>
  <si>
    <t xml:space="preserve">SPXVN053924341278	</t>
  </si>
  <si>
    <t xml:space="preserve">2508089X7CTBVW	</t>
  </si>
  <si>
    <t xml:space="preserve">SPXVN054086400818	</t>
  </si>
  <si>
    <t xml:space="preserve">2508089X6N0V9P	</t>
  </si>
  <si>
    <t xml:space="preserve">SPXVN059896348588	</t>
  </si>
  <si>
    <t xml:space="preserve">2508089X66PJCF	</t>
  </si>
  <si>
    <t xml:space="preserve">SPXVN052706380428	</t>
  </si>
  <si>
    <t xml:space="preserve">579919718375720789	</t>
  </si>
  <si>
    <t xml:space="preserve">859394024877	</t>
  </si>
  <si>
    <t xml:space="preserve">2508089X37A327	</t>
  </si>
  <si>
    <t xml:space="preserve">SPXVN056218402818	</t>
  </si>
  <si>
    <t xml:space="preserve">2508089WYTMW5R	</t>
  </si>
  <si>
    <t xml:space="preserve">SPXVN055491817198	</t>
  </si>
  <si>
    <t xml:space="preserve">2508089XCB3JJ9	</t>
  </si>
  <si>
    <t xml:space="preserve">SPXVN050116420288	</t>
  </si>
  <si>
    <t xml:space="preserve">2508089WYNSVX2	</t>
  </si>
  <si>
    <t xml:space="preserve">SPXVN053894426088	</t>
  </si>
  <si>
    <t xml:space="preserve">2508089WXGMCQD	</t>
  </si>
  <si>
    <t xml:space="preserve">SPXVN057982951668	</t>
  </si>
  <si>
    <t xml:space="preserve">2508089WW9GPQ7	</t>
  </si>
  <si>
    <t xml:space="preserve">SPXVN059353426178	</t>
  </si>
  <si>
    <t xml:space="preserve">579919630178551303	</t>
  </si>
  <si>
    <t xml:space="preserve">859390154279	</t>
  </si>
  <si>
    <t xml:space="preserve">2508089WR5HT8B	</t>
  </si>
  <si>
    <t xml:space="preserve">2508089WQT2DXX	</t>
  </si>
  <si>
    <t xml:space="preserve">SPXVN052962575028	</t>
  </si>
  <si>
    <t xml:space="preserve">2508089WQ53XSP	</t>
  </si>
  <si>
    <t xml:space="preserve">SPXVN050257026828	</t>
  </si>
  <si>
    <t xml:space="preserve">579919600159458888	</t>
  </si>
  <si>
    <t xml:space="preserve">859397134179	</t>
  </si>
  <si>
    <t xml:space="preserve">2508089WNU4PTP	</t>
  </si>
  <si>
    <t xml:space="preserve">SPXVN050787648698	</t>
  </si>
  <si>
    <t xml:space="preserve">2508089WNVYS8E	</t>
  </si>
  <si>
    <t xml:space="preserve">SPXVN052243776318	</t>
  </si>
  <si>
    <t xml:space="preserve">2508089WY4MUNQ	</t>
  </si>
  <si>
    <t xml:space="preserve">SPXVN057324199278	</t>
  </si>
  <si>
    <t xml:space="preserve">2508089VEK47NQ	</t>
  </si>
  <si>
    <t xml:space="preserve">SPXVN058162202528	</t>
  </si>
  <si>
    <t xml:space="preserve">2508089XCQJ11C	</t>
  </si>
  <si>
    <t xml:space="preserve">SPXVN050865494208	</t>
  </si>
  <si>
    <t xml:space="preserve">2508089XFSTEBN	</t>
  </si>
  <si>
    <t xml:space="preserve">SPXVN052592166208	</t>
  </si>
  <si>
    <t xml:space="preserve">579919892117948210	</t>
  </si>
  <si>
    <t xml:space="preserve">859395044877	</t>
  </si>
  <si>
    <t xml:space="preserve">500188360-HD172295	</t>
  </si>
  <si>
    <t xml:space="preserve">KMS12933363927607	</t>
  </si>
  <si>
    <t xml:space="preserve">2508089XYYJP2H	</t>
  </si>
  <si>
    <t xml:space="preserve">SPXVN051881428518	</t>
  </si>
  <si>
    <t xml:space="preserve">2508089XYDH0QR	</t>
  </si>
  <si>
    <t xml:space="preserve">SPXVN051862729958	</t>
  </si>
  <si>
    <t xml:space="preserve">2508089XXMP2E8	</t>
  </si>
  <si>
    <t xml:space="preserve">SPXVN054224564338	</t>
  </si>
  <si>
    <t xml:space="preserve">513003083343438	</t>
  </si>
  <si>
    <t xml:space="preserve">LMP0347325129VNA	</t>
  </si>
  <si>
    <t xml:space="preserve">2508089XVSJD2D	</t>
  </si>
  <si>
    <t xml:space="preserve">SPXVN054379225568	</t>
  </si>
  <si>
    <t xml:space="preserve">579919889846208358	</t>
  </si>
  <si>
    <t xml:space="preserve">859396114379	</t>
  </si>
  <si>
    <t xml:space="preserve">2508089XV5JM3U	</t>
  </si>
  <si>
    <t xml:space="preserve">SPXVN057590301348	</t>
  </si>
  <si>
    <t xml:space="preserve">2508089XF1XSG9	</t>
  </si>
  <si>
    <t xml:space="preserve">SPXVN055342082898	</t>
  </si>
  <si>
    <t xml:space="preserve">579919816126531061	</t>
  </si>
  <si>
    <t xml:space="preserve">859391034279	</t>
  </si>
  <si>
    <t xml:space="preserve">579919783860471042	</t>
  </si>
  <si>
    <t xml:space="preserve">859396924176	</t>
  </si>
  <si>
    <t xml:space="preserve">2508089XT9FXPF	</t>
  </si>
  <si>
    <t xml:space="preserve">SPXVN055622139608	</t>
  </si>
  <si>
    <t xml:space="preserve">2508089XT7H39J	</t>
  </si>
  <si>
    <t xml:space="preserve">SPXVN054612855078	</t>
  </si>
  <si>
    <t xml:space="preserve">2508089XT5MY1H	</t>
  </si>
  <si>
    <t xml:space="preserve">SPXVN055531464518	</t>
  </si>
  <si>
    <t xml:space="preserve">2508089XSW15J1	</t>
  </si>
  <si>
    <t xml:space="preserve">SPXVN054273556578	</t>
  </si>
  <si>
    <t xml:space="preserve">2508089XMN7RCU	</t>
  </si>
  <si>
    <t xml:space="preserve">SPXVN057553216728	</t>
  </si>
  <si>
    <t xml:space="preserve">2508089XK8E205	</t>
  </si>
  <si>
    <t xml:space="preserve">2508089XGY0B6X	</t>
  </si>
  <si>
    <t xml:space="preserve">SPXVN058430954188	</t>
  </si>
  <si>
    <t xml:space="preserve">2508089XGNE0CF	</t>
  </si>
  <si>
    <t xml:space="preserve">SPXVN052124440788	</t>
  </si>
  <si>
    <t xml:space="preserve">2508089XTYDCF2	</t>
  </si>
  <si>
    <t xml:space="preserve">SPXVN050530455898	</t>
  </si>
  <si>
    <t xml:space="preserve">2508089YQJX65C	</t>
  </si>
  <si>
    <t xml:space="preserve">SPXVN050081084268	</t>
  </si>
  <si>
    <t xml:space="preserve">2508089VD3E036	</t>
  </si>
  <si>
    <t xml:space="preserve">SPXVN055791825838	</t>
  </si>
  <si>
    <t xml:space="preserve">500188360-HD172249	</t>
  </si>
  <si>
    <t xml:space="preserve">KMS12933363924017	</t>
  </si>
  <si>
    <t xml:space="preserve">2508089SGQ1CA3	</t>
  </si>
  <si>
    <t xml:space="preserve">SPXVN051860670808	</t>
  </si>
  <si>
    <t xml:space="preserve">2508089SFUBYBJ	</t>
  </si>
  <si>
    <t xml:space="preserve">SPXVN050418914718	</t>
  </si>
  <si>
    <t>PL-250808MPCE</t>
  </si>
  <si>
    <t xml:space="preserve">2508089SFC4DXX	</t>
  </si>
  <si>
    <t xml:space="preserve">SPXVN055401626578	</t>
  </si>
  <si>
    <t xml:space="preserve">579918756423304400	</t>
  </si>
  <si>
    <t xml:space="preserve">859390500876	</t>
  </si>
  <si>
    <t xml:space="preserve">579918673275618920	</t>
  </si>
  <si>
    <t xml:space="preserve">2508089SD8CSPM	</t>
  </si>
  <si>
    <t xml:space="preserve">SPXVN056852512198	</t>
  </si>
  <si>
    <t xml:space="preserve">2508089SCCSE6Q	</t>
  </si>
  <si>
    <t xml:space="preserve">SPXVN055587313428	</t>
  </si>
  <si>
    <t xml:space="preserve">2508089SCEP22U	</t>
  </si>
  <si>
    <t xml:space="preserve">SPXVN058625329318	</t>
  </si>
  <si>
    <t xml:space="preserve">2508089SBQSE71	</t>
  </si>
  <si>
    <t xml:space="preserve">SPXVN058239122038	</t>
  </si>
  <si>
    <t xml:space="preserve">2508089SB2RUNT	</t>
  </si>
  <si>
    <t xml:space="preserve">SPXVN053920506888	</t>
  </si>
  <si>
    <t>PL-2508088Y1A</t>
  </si>
  <si>
    <t xml:space="preserve">2508089SA91YW9	</t>
  </si>
  <si>
    <t xml:space="preserve">SPXVN054372450968	</t>
  </si>
  <si>
    <t xml:space="preserve">2508089S9VPCH4	</t>
  </si>
  <si>
    <t xml:space="preserve">25A2XCWE	</t>
  </si>
  <si>
    <t>PL-250808UW1J</t>
  </si>
  <si>
    <t xml:space="preserve">2508089S9H6PM0	</t>
  </si>
  <si>
    <t xml:space="preserve">GYC7YWBW	</t>
  </si>
  <si>
    <t xml:space="preserve">579918710240806069	</t>
  </si>
  <si>
    <t xml:space="preserve">2508089S8SDPC4	</t>
  </si>
  <si>
    <t xml:space="preserve">SPXVN051318893848	</t>
  </si>
  <si>
    <t>PL-2508082QPT</t>
  </si>
  <si>
    <t xml:space="preserve">2508089S8HQW8C	</t>
  </si>
  <si>
    <t xml:space="preserve">SPXVN052772050268	</t>
  </si>
  <si>
    <t xml:space="preserve">579918697552053569	</t>
  </si>
  <si>
    <t xml:space="preserve">859396880975	</t>
  </si>
  <si>
    <t xml:space="preserve">2508089S6HU3HP	</t>
  </si>
  <si>
    <t xml:space="preserve">SPXVN057746561328	</t>
  </si>
  <si>
    <t xml:space="preserve">2508089S59RP8F	</t>
  </si>
  <si>
    <t xml:space="preserve">SPXVN050221162108	</t>
  </si>
  <si>
    <t xml:space="preserve">579918714064635371	</t>
  </si>
  <si>
    <t xml:space="preserve">859393140876	</t>
  </si>
  <si>
    <t xml:space="preserve">2508089SGTVJ8A	</t>
  </si>
  <si>
    <t xml:space="preserve">SPXVN056434306578	</t>
  </si>
  <si>
    <t xml:space="preserve">579918749545432128	</t>
  </si>
  <si>
    <t xml:space="preserve">859399330978	</t>
  </si>
  <si>
    <t xml:space="preserve">579918750956488488	</t>
  </si>
  <si>
    <t xml:space="preserve">859393600176	</t>
  </si>
  <si>
    <t xml:space="preserve">2508089T6H3NJB	</t>
  </si>
  <si>
    <t xml:space="preserve">2508089T5FRBWX	</t>
  </si>
  <si>
    <t xml:space="preserve">SPXVN059507438028	</t>
  </si>
  <si>
    <t>PL-2508080LMY</t>
  </si>
  <si>
    <t xml:space="preserve">2508089T51FT1S	</t>
  </si>
  <si>
    <t xml:space="preserve">SPXVN051661461028	</t>
  </si>
  <si>
    <t xml:space="preserve">2508089T45SN6M	</t>
  </si>
  <si>
    <t xml:space="preserve">SPXVN054089808998	</t>
  </si>
  <si>
    <t xml:space="preserve">2508089T1RHMXH	</t>
  </si>
  <si>
    <t xml:space="preserve">VN250229254724J	</t>
  </si>
  <si>
    <t xml:space="preserve">2508089T1NPC5P	</t>
  </si>
  <si>
    <t xml:space="preserve">SPXVN058675151508	</t>
  </si>
  <si>
    <t xml:space="preserve">2508089T17CGYM	</t>
  </si>
  <si>
    <t xml:space="preserve">SPXVN051307961538	</t>
  </si>
  <si>
    <t xml:space="preserve">2508089T0CPKTY	</t>
  </si>
  <si>
    <t xml:space="preserve">GYC7MHKH	</t>
  </si>
  <si>
    <t xml:space="preserve">2508089T07VMRT	</t>
  </si>
  <si>
    <t xml:space="preserve">SPXVN053377898528	</t>
  </si>
  <si>
    <t>PL-250808LRUO</t>
  </si>
  <si>
    <t xml:space="preserve">2508089S58TVTW	</t>
  </si>
  <si>
    <t xml:space="preserve">SPXVN057256698318	</t>
  </si>
  <si>
    <t xml:space="preserve">579918801562404733	</t>
  </si>
  <si>
    <t xml:space="preserve">859390200476	</t>
  </si>
  <si>
    <t xml:space="preserve">2508089SWXFG0P	</t>
  </si>
  <si>
    <t xml:space="preserve">SPXVN054718112728	</t>
  </si>
  <si>
    <t xml:space="preserve">2508089SV1E90Y	</t>
  </si>
  <si>
    <t xml:space="preserve">SPXVN050723309998	</t>
  </si>
  <si>
    <t xml:space="preserve">2508089STSC6BH	</t>
  </si>
  <si>
    <t xml:space="preserve">VN253880188810I	</t>
  </si>
  <si>
    <t xml:space="preserve">2508089STJNY2Q	</t>
  </si>
  <si>
    <t xml:space="preserve">SPXVN053476548988	</t>
  </si>
  <si>
    <t xml:space="preserve">2508089SS32PWF	</t>
  </si>
  <si>
    <t xml:space="preserve">SPXVN056737382998	</t>
  </si>
  <si>
    <t xml:space="preserve">2508089SRRGGUP	</t>
  </si>
  <si>
    <t xml:space="preserve">SPXVN058192308788	</t>
  </si>
  <si>
    <t xml:space="preserve">2508089SQASK0A	</t>
  </si>
  <si>
    <t xml:space="preserve">SPXVN050082326138	</t>
  </si>
  <si>
    <t xml:space="preserve">2508089SNQ8XBH	</t>
  </si>
  <si>
    <t xml:space="preserve">SPXVN051931624868	</t>
  </si>
  <si>
    <t xml:space="preserve">2508089SNDRQ8Y	</t>
  </si>
  <si>
    <t xml:space="preserve">SPXVN058044812278	</t>
  </si>
  <si>
    <t xml:space="preserve">2508089SX7286X	</t>
  </si>
  <si>
    <t xml:space="preserve">SPXVN050411003948	</t>
  </si>
  <si>
    <t xml:space="preserve">2508089T7NB751	</t>
  </si>
  <si>
    <t xml:space="preserve">SPXVN050794285828	</t>
  </si>
  <si>
    <t xml:space="preserve">2508089S3S4NE8	</t>
  </si>
  <si>
    <t xml:space="preserve">SPXVN058241737158	</t>
  </si>
  <si>
    <t xml:space="preserve">2508089S345KPA	</t>
  </si>
  <si>
    <t xml:space="preserve">SPXVN051415115068	</t>
  </si>
  <si>
    <t xml:space="preserve">2508089RKWUH21	</t>
  </si>
  <si>
    <t xml:space="preserve">SPXVN051043224598	</t>
  </si>
  <si>
    <t xml:space="preserve">2508089RKEH99R	</t>
  </si>
  <si>
    <t xml:space="preserve">SPXVN054196120528	</t>
  </si>
  <si>
    <t>PL-250808RXJM</t>
  </si>
  <si>
    <t xml:space="preserve">579918543003551307	</t>
  </si>
  <si>
    <t xml:space="preserve">859390480476	</t>
  </si>
  <si>
    <t>PL-250808HM0E</t>
  </si>
  <si>
    <t xml:space="preserve">2508089RJ3NC1Y	</t>
  </si>
  <si>
    <t xml:space="preserve">SPXVN057722216908	</t>
  </si>
  <si>
    <t xml:space="preserve">2508089RHQ6CSS	</t>
  </si>
  <si>
    <t xml:space="preserve">SPXVN055550108548	</t>
  </si>
  <si>
    <t xml:space="preserve">OB-250808VU18	</t>
  </si>
  <si>
    <t>PL-2508081IMI</t>
  </si>
  <si>
    <t xml:space="preserve">579918499223471869	</t>
  </si>
  <si>
    <t xml:space="preserve">859392380876	</t>
  </si>
  <si>
    <t>PL-250808FYJI</t>
  </si>
  <si>
    <t xml:space="preserve">2508089RD3DDDG	</t>
  </si>
  <si>
    <t xml:space="preserve">SPXVN052473977708	</t>
  </si>
  <si>
    <t xml:space="preserve">2508089RCP18A7	</t>
  </si>
  <si>
    <t xml:space="preserve">GYC78UFT	</t>
  </si>
  <si>
    <t xml:space="preserve">2508089RAWSDFH	</t>
  </si>
  <si>
    <t xml:space="preserve">SPXVN059252361788	</t>
  </si>
  <si>
    <t xml:space="preserve">2508089RAM98K1	</t>
  </si>
  <si>
    <t xml:space="preserve">SPXVN059683775268	</t>
  </si>
  <si>
    <t>PL-250808YSUU</t>
  </si>
  <si>
    <t xml:space="preserve">2508089RAM7RJ7	</t>
  </si>
  <si>
    <t xml:space="preserve">25VXKW2W	</t>
  </si>
  <si>
    <t xml:space="preserve">2508089RAGE7TJ	</t>
  </si>
  <si>
    <t xml:space="preserve">SPXVN058908636648	</t>
  </si>
  <si>
    <t xml:space="preserve">2508089RA07MVH	</t>
  </si>
  <si>
    <t xml:space="preserve">SPXVN057197868828	</t>
  </si>
  <si>
    <t xml:space="preserve">2508089R9VF4SV	</t>
  </si>
  <si>
    <t xml:space="preserve">SPXVN052067936668	</t>
  </si>
  <si>
    <t xml:space="preserve">2508089R98BYWQ	</t>
  </si>
  <si>
    <t xml:space="preserve">GYCUQWYQ	</t>
  </si>
  <si>
    <t>PL-250809FYJR</t>
  </si>
  <si>
    <t xml:space="preserve">2508089R7F6N5U	</t>
  </si>
  <si>
    <t xml:space="preserve">SPXVN052710965178	</t>
  </si>
  <si>
    <t>PL-250808GIPF</t>
  </si>
  <si>
    <t xml:space="preserve">2508089R79FPXD	</t>
  </si>
  <si>
    <t xml:space="preserve">SPXVN055736327378	</t>
  </si>
  <si>
    <t>PL-250808WQQZ</t>
  </si>
  <si>
    <t xml:space="preserve">250808ACY4JYP6	</t>
  </si>
  <si>
    <t xml:space="preserve">SPXVN055608961398	</t>
  </si>
  <si>
    <t xml:space="preserve">579918596275865309	</t>
  </si>
  <si>
    <t xml:space="preserve">859395840975	</t>
  </si>
  <si>
    <t xml:space="preserve">2508089RNXNBAA	</t>
  </si>
  <si>
    <t xml:space="preserve">SPXVN057172782898	</t>
  </si>
  <si>
    <t xml:space="preserve">579918609102964701	</t>
  </si>
  <si>
    <t xml:space="preserve">859399810778	</t>
  </si>
  <si>
    <t xml:space="preserve">579918599805044022	</t>
  </si>
  <si>
    <t xml:space="preserve">859399920975	</t>
  </si>
  <si>
    <t xml:space="preserve">2508089S345KP9	</t>
  </si>
  <si>
    <t xml:space="preserve">SPXVN054825949818	</t>
  </si>
  <si>
    <t xml:space="preserve">2508089S2JYEJ9	</t>
  </si>
  <si>
    <t xml:space="preserve">SPXVN059654753428	</t>
  </si>
  <si>
    <t xml:space="preserve">2508089S1PDDFH	</t>
  </si>
  <si>
    <t xml:space="preserve">25GYQ1G7	</t>
  </si>
  <si>
    <t>PL-250808FJRK</t>
  </si>
  <si>
    <t xml:space="preserve">2508089S1KGVKJ	</t>
  </si>
  <si>
    <t xml:space="preserve">SPXVN059446060698	</t>
  </si>
  <si>
    <t xml:space="preserve">2508089S1BWE50	</t>
  </si>
  <si>
    <t xml:space="preserve">SPXVN054114378218	</t>
  </si>
  <si>
    <t xml:space="preserve">2508089S1A0TSM	</t>
  </si>
  <si>
    <t xml:space="preserve">GYC7MXMA	</t>
  </si>
  <si>
    <t xml:space="preserve">579918559681021641	</t>
  </si>
  <si>
    <t xml:space="preserve">859396330678	</t>
  </si>
  <si>
    <t xml:space="preserve">2508089RYDWDSD	</t>
  </si>
  <si>
    <t xml:space="preserve">SPXVN059987106078	</t>
  </si>
  <si>
    <t xml:space="preserve">2508089RXWR2P1	</t>
  </si>
  <si>
    <t xml:space="preserve">SPXVN056193980818	</t>
  </si>
  <si>
    <t xml:space="preserve">579918597181769460	</t>
  </si>
  <si>
    <t xml:space="preserve">859398380176	</t>
  </si>
  <si>
    <t xml:space="preserve">579918632238482725	</t>
  </si>
  <si>
    <t xml:space="preserve">859399050979	</t>
  </si>
  <si>
    <t xml:space="preserve">579918642469242369	</t>
  </si>
  <si>
    <t xml:space="preserve">859392560076	</t>
  </si>
  <si>
    <t xml:space="preserve">2508089RVCPAM4	</t>
  </si>
  <si>
    <t xml:space="preserve">SPXVN057483344778	</t>
  </si>
  <si>
    <t xml:space="preserve">2508089RV16WET	</t>
  </si>
  <si>
    <t xml:space="preserve">SPXVN052567230468	</t>
  </si>
  <si>
    <t xml:space="preserve">2508089RUY8K8B	</t>
  </si>
  <si>
    <t xml:space="preserve">SPXVN051667901288	</t>
  </si>
  <si>
    <t>PL-250808XWSH</t>
  </si>
  <si>
    <t xml:space="preserve">2508089RTFNAM4	</t>
  </si>
  <si>
    <t xml:space="preserve">SPXVN051872253528	</t>
  </si>
  <si>
    <t>PL-250808QBYC</t>
  </si>
  <si>
    <t xml:space="preserve">579918578513250153	</t>
  </si>
  <si>
    <t xml:space="preserve">859395070179	</t>
  </si>
  <si>
    <t xml:space="preserve">579918621196125953	</t>
  </si>
  <si>
    <t xml:space="preserve">579918590489625778	</t>
  </si>
  <si>
    <t xml:space="preserve">859399100576	</t>
  </si>
  <si>
    <t xml:space="preserve">579918610191516902	</t>
  </si>
  <si>
    <t xml:space="preserve">859394100076	</t>
  </si>
  <si>
    <t xml:space="preserve">2508089RW1NEDW	</t>
  </si>
  <si>
    <t xml:space="preserve">SPXVN054115966428	</t>
  </si>
  <si>
    <t xml:space="preserve">2508089T7NDSGW	</t>
  </si>
  <si>
    <t xml:space="preserve">SPXVN055027481728	</t>
  </si>
  <si>
    <t xml:space="preserve">2508089T8UJQCV	</t>
  </si>
  <si>
    <t xml:space="preserve">SPXVN055488432518	</t>
  </si>
  <si>
    <t xml:space="preserve">2508089T9R4XB4	</t>
  </si>
  <si>
    <t xml:space="preserve">SPXVN053017755848	</t>
  </si>
  <si>
    <t xml:space="preserve">2508089URFF6V5	</t>
  </si>
  <si>
    <t xml:space="preserve">SPXVN057214593308	</t>
  </si>
  <si>
    <t xml:space="preserve">2508089UR15H5T	</t>
  </si>
  <si>
    <t xml:space="preserve">GYCG7QLV	</t>
  </si>
  <si>
    <t xml:space="preserve">2508089UQWBV8S	</t>
  </si>
  <si>
    <t xml:space="preserve">SPXVN057421081718	</t>
  </si>
  <si>
    <t xml:space="preserve">579919200749061463	</t>
  </si>
  <si>
    <t xml:space="preserve">859396130479	</t>
  </si>
  <si>
    <t xml:space="preserve">2508089UQ0RJAY	</t>
  </si>
  <si>
    <t xml:space="preserve">SPXVN056733150168	</t>
  </si>
  <si>
    <t xml:space="preserve">2508089UPWXKD0	</t>
  </si>
  <si>
    <t xml:space="preserve">SPXVN055713739188	</t>
  </si>
  <si>
    <t xml:space="preserve">579919212664096725	</t>
  </si>
  <si>
    <t xml:space="preserve">579919190396929336	</t>
  </si>
  <si>
    <t xml:space="preserve">859393510878	</t>
  </si>
  <si>
    <t xml:space="preserve">2508089UM83GK6	</t>
  </si>
  <si>
    <t xml:space="preserve">SPXVN055043130838	</t>
  </si>
  <si>
    <t xml:space="preserve">2508089UKNWXUV	</t>
  </si>
  <si>
    <t xml:space="preserve">SPXVN051015607968	</t>
  </si>
  <si>
    <t xml:space="preserve">579919192799283061	</t>
  </si>
  <si>
    <t xml:space="preserve">859396790178	</t>
  </si>
  <si>
    <t xml:space="preserve">2508089UGPK701	</t>
  </si>
  <si>
    <t xml:space="preserve">SPXVN051060411718	</t>
  </si>
  <si>
    <t xml:space="preserve">2508089UFDJVC3	</t>
  </si>
  <si>
    <t xml:space="preserve">SPXVN058045436818	</t>
  </si>
  <si>
    <t xml:space="preserve">2508089UFDJ77N	</t>
  </si>
  <si>
    <t xml:space="preserve">SPXVN055753686218	</t>
  </si>
  <si>
    <t xml:space="preserve">2508089UF433M9	</t>
  </si>
  <si>
    <t xml:space="preserve">SPXVN053145862558	</t>
  </si>
  <si>
    <t xml:space="preserve">2508089UD6YJ6H	</t>
  </si>
  <si>
    <t xml:space="preserve">SPXVN053951390068	</t>
  </si>
  <si>
    <t xml:space="preserve">579919101378266595	</t>
  </si>
  <si>
    <t xml:space="preserve">859398690278	</t>
  </si>
  <si>
    <t xml:space="preserve">579919144439350830	</t>
  </si>
  <si>
    <t xml:space="preserve">859397730678	</t>
  </si>
  <si>
    <t xml:space="preserve">2508089UATR0WN	</t>
  </si>
  <si>
    <t xml:space="preserve">SPXVN052932504508	</t>
  </si>
  <si>
    <t xml:space="preserve">2508089UT5VNKQ	</t>
  </si>
  <si>
    <t xml:space="preserve">SPXVN056107997668	</t>
  </si>
  <si>
    <t xml:space="preserve">2508089UTH9XUJ	</t>
  </si>
  <si>
    <t xml:space="preserve">SPXVN052269346908	</t>
  </si>
  <si>
    <t xml:space="preserve">2508089UUY1YRH	</t>
  </si>
  <si>
    <t xml:space="preserve">SPXVN050027864638	</t>
  </si>
  <si>
    <t xml:space="preserve">2508089UV014HU	</t>
  </si>
  <si>
    <t xml:space="preserve">SPXVN051921126278	</t>
  </si>
  <si>
    <t xml:space="preserve">500188360-HD172248	</t>
  </si>
  <si>
    <t xml:space="preserve">KMS12933363923931	</t>
  </si>
  <si>
    <t xml:space="preserve">2508089V8U33EQ	</t>
  </si>
  <si>
    <t xml:space="preserve">GYCGFETK	</t>
  </si>
  <si>
    <t xml:space="preserve">2508089V8R7P7T	</t>
  </si>
  <si>
    <t xml:space="preserve">SPXVN055337944868	</t>
  </si>
  <si>
    <t xml:space="preserve">2508089V8Q93DV	</t>
  </si>
  <si>
    <t xml:space="preserve">SPXVN053298514098	</t>
  </si>
  <si>
    <t xml:space="preserve">2508089V8CR30J	</t>
  </si>
  <si>
    <t xml:space="preserve">SPXVN056565894728	</t>
  </si>
  <si>
    <t xml:space="preserve">2508089V5J5ANU	</t>
  </si>
  <si>
    <t xml:space="preserve">SPXVN059840001458	</t>
  </si>
  <si>
    <t xml:space="preserve">2508089V4GRQ43	</t>
  </si>
  <si>
    <t xml:space="preserve">SPXVN053543772908	</t>
  </si>
  <si>
    <t xml:space="preserve">2508089V4FSQHM	</t>
  </si>
  <si>
    <t xml:space="preserve">VN254801071245Z	</t>
  </si>
  <si>
    <t>PL-2508087UDE</t>
  </si>
  <si>
    <t xml:space="preserve">2508089V485MXD	</t>
  </si>
  <si>
    <t xml:space="preserve">SPXVN052813955458	</t>
  </si>
  <si>
    <t>PL-250808ASO4</t>
  </si>
  <si>
    <t xml:space="preserve">2508089UASRHRD	</t>
  </si>
  <si>
    <t xml:space="preserve">2508089V41GW3U	</t>
  </si>
  <si>
    <t xml:space="preserve">SPXVN052415544748	</t>
  </si>
  <si>
    <t xml:space="preserve">2508089V26BPX0	</t>
  </si>
  <si>
    <t xml:space="preserve">2508089V0HYY23	</t>
  </si>
  <si>
    <t xml:space="preserve">GYCG7QQQ	</t>
  </si>
  <si>
    <t xml:space="preserve">2508089V0JVJWS	</t>
  </si>
  <si>
    <t xml:space="preserve">SPXVN059717938668	</t>
  </si>
  <si>
    <t xml:space="preserve">2508089UYBU6JT	</t>
  </si>
  <si>
    <t xml:space="preserve">SPXVN055116030468	</t>
  </si>
  <si>
    <t xml:space="preserve">579919271511557289	</t>
  </si>
  <si>
    <t xml:space="preserve">859390024377	</t>
  </si>
  <si>
    <t xml:space="preserve">2508089UWQC54F	</t>
  </si>
  <si>
    <t xml:space="preserve">SPXVN053197127298	</t>
  </si>
  <si>
    <t xml:space="preserve">2508089UWJJX2N	</t>
  </si>
  <si>
    <t xml:space="preserve">SPXVN052115726708	</t>
  </si>
  <si>
    <t xml:space="preserve">2508089UWCV2J7	</t>
  </si>
  <si>
    <t xml:space="preserve">SPXVN053354403328	</t>
  </si>
  <si>
    <t xml:space="preserve">579919178554836057	</t>
  </si>
  <si>
    <t xml:space="preserve">859393340676	</t>
  </si>
  <si>
    <t xml:space="preserve">500188360-HD172247	</t>
  </si>
  <si>
    <t xml:space="preserve">KMS12933363923589	</t>
  </si>
  <si>
    <t xml:space="preserve">579919114020685750	</t>
  </si>
  <si>
    <t xml:space="preserve">859392220176	</t>
  </si>
  <si>
    <t xml:space="preserve">579919024688826236	</t>
  </si>
  <si>
    <t xml:space="preserve">859393610978	</t>
  </si>
  <si>
    <t xml:space="preserve">579919098343229384	</t>
  </si>
  <si>
    <t xml:space="preserve">859394470178	</t>
  </si>
  <si>
    <t xml:space="preserve">2508089TPP1K9F	</t>
  </si>
  <si>
    <t xml:space="preserve">SPXVN057145207278	</t>
  </si>
  <si>
    <t xml:space="preserve">2508089TNRF63X	</t>
  </si>
  <si>
    <t xml:space="preserve">GYC7MXBY	</t>
  </si>
  <si>
    <t xml:space="preserve">579919028348487169	</t>
  </si>
  <si>
    <t xml:space="preserve">859395910178	</t>
  </si>
  <si>
    <t xml:space="preserve">2508089TNA4CAD	</t>
  </si>
  <si>
    <t xml:space="preserve">SPXVN056106166838	</t>
  </si>
  <si>
    <t xml:space="preserve">579918992905897473	</t>
  </si>
  <si>
    <t xml:space="preserve">859393000076	</t>
  </si>
  <si>
    <t xml:space="preserve">2508089TMYPJCX	</t>
  </si>
  <si>
    <t xml:space="preserve">SPXVN052491389878	</t>
  </si>
  <si>
    <t xml:space="preserve">2508089TKF1FG9	</t>
  </si>
  <si>
    <t xml:space="preserve">SPXVN059971984558	</t>
  </si>
  <si>
    <t xml:space="preserve">2508089TJN8M40	</t>
  </si>
  <si>
    <t xml:space="preserve">SPXVN051044221488	</t>
  </si>
  <si>
    <t xml:space="preserve">2508089TJ0AKB6	</t>
  </si>
  <si>
    <t xml:space="preserve">GYC7MXXF	</t>
  </si>
  <si>
    <t xml:space="preserve">2508089TPP0TW9	</t>
  </si>
  <si>
    <t xml:space="preserve">GYC7MXW8	</t>
  </si>
  <si>
    <t xml:space="preserve">579918952307525436	</t>
  </si>
  <si>
    <t xml:space="preserve">859393590478	</t>
  </si>
  <si>
    <t xml:space="preserve">2508089THC9BRJ	</t>
  </si>
  <si>
    <t xml:space="preserve">GYC7MHPV	</t>
  </si>
  <si>
    <t xml:space="preserve">2508089TGJJBQM	</t>
  </si>
  <si>
    <t xml:space="preserve">GYC7MXX4	</t>
  </si>
  <si>
    <t xml:space="preserve">579918917948834859	</t>
  </si>
  <si>
    <t xml:space="preserve">859398500576	</t>
  </si>
  <si>
    <t xml:space="preserve">2508089TFE9UKT	</t>
  </si>
  <si>
    <t xml:space="preserve">GYC7MHAX	</t>
  </si>
  <si>
    <t xml:space="preserve">2508089TFBE7UB	</t>
  </si>
  <si>
    <t xml:space="preserve">SPXVN052012029058	</t>
  </si>
  <si>
    <t xml:space="preserve">2508089TD4VKAX	</t>
  </si>
  <si>
    <t xml:space="preserve">SPXVN052065629578	</t>
  </si>
  <si>
    <t xml:space="preserve">2508089TBR1JJ4	</t>
  </si>
  <si>
    <t xml:space="preserve">GYC7EA3G	</t>
  </si>
  <si>
    <t xml:space="preserve">2508089TAY8H6E	</t>
  </si>
  <si>
    <t xml:space="preserve">SPXVN054423435468	</t>
  </si>
  <si>
    <t xml:space="preserve">2508089T9WWA1D	</t>
  </si>
  <si>
    <t xml:space="preserve">SPXVN054298179398	</t>
  </si>
  <si>
    <t xml:space="preserve">2508089TH8FQAV	</t>
  </si>
  <si>
    <t xml:space="preserve">579919330094515837	</t>
  </si>
  <si>
    <t xml:space="preserve">859392094079	</t>
  </si>
  <si>
    <t xml:space="preserve">579918954452059799	</t>
  </si>
  <si>
    <t xml:space="preserve">579919005656909463	</t>
  </si>
  <si>
    <t xml:space="preserve">859390030279	</t>
  </si>
  <si>
    <t xml:space="preserve">579919118212499378	</t>
  </si>
  <si>
    <t xml:space="preserve">859394200376	</t>
  </si>
  <si>
    <t xml:space="preserve">2508089U7MN6HD	</t>
  </si>
  <si>
    <t xml:space="preserve">SPXVN053556381478	</t>
  </si>
  <si>
    <t xml:space="preserve">2508089U6UUBTA	</t>
  </si>
  <si>
    <t xml:space="preserve">SPXVN051746085348	</t>
  </si>
  <si>
    <t xml:space="preserve">2508089U6SYF7H	</t>
  </si>
  <si>
    <t xml:space="preserve">SPXVN057144193848	</t>
  </si>
  <si>
    <t xml:space="preserve">579919130468713714	</t>
  </si>
  <si>
    <t xml:space="preserve">859394490978	</t>
  </si>
  <si>
    <t xml:space="preserve">2508089U4R5Y1N	</t>
  </si>
  <si>
    <t xml:space="preserve">SPXVN057112795458	</t>
  </si>
  <si>
    <t xml:space="preserve">2508089U3F4SMG	</t>
  </si>
  <si>
    <t xml:space="preserve">SPXVN051443512808	</t>
  </si>
  <si>
    <t xml:space="preserve">2508089U3C8MAC	</t>
  </si>
  <si>
    <t xml:space="preserve">SPXVN053801479378	</t>
  </si>
  <si>
    <t xml:space="preserve">2508089U2X1D5T	</t>
  </si>
  <si>
    <t xml:space="preserve">SPXVN058889214578	</t>
  </si>
  <si>
    <t xml:space="preserve">2508089TQDUUPF	</t>
  </si>
  <si>
    <t xml:space="preserve">SPXVN059514361528	</t>
  </si>
  <si>
    <t xml:space="preserve">579919047986218064	</t>
  </si>
  <si>
    <t xml:space="preserve">859397220676	</t>
  </si>
  <si>
    <t xml:space="preserve">579919106494269292	</t>
  </si>
  <si>
    <t xml:space="preserve">859395690778	</t>
  </si>
  <si>
    <t xml:space="preserve">579919022563755488	</t>
  </si>
  <si>
    <t xml:space="preserve">859391060576	</t>
  </si>
  <si>
    <t xml:space="preserve">2508089TYCGMGX	</t>
  </si>
  <si>
    <t xml:space="preserve">GYC7MAKB	</t>
  </si>
  <si>
    <t xml:space="preserve">2508089TXSFUNP	</t>
  </si>
  <si>
    <t xml:space="preserve">SPXVN056588775738	</t>
  </si>
  <si>
    <t xml:space="preserve">2508089TV2M4N1	</t>
  </si>
  <si>
    <t xml:space="preserve">SPXVN052403666058	</t>
  </si>
  <si>
    <t xml:space="preserve">2508089TTVHQ6N	</t>
  </si>
  <si>
    <t xml:space="preserve">SPXVN053511389848	</t>
  </si>
  <si>
    <t xml:space="preserve">2508089TSQBPB7	</t>
  </si>
  <si>
    <t xml:space="preserve">SPXVN056918563448	</t>
  </si>
  <si>
    <t xml:space="preserve">2508089TSHKF2E	</t>
  </si>
  <si>
    <t xml:space="preserve">SPXVN055138423288	</t>
  </si>
  <si>
    <t xml:space="preserve">2508089TRWHGW6	</t>
  </si>
  <si>
    <t xml:space="preserve">SPXVN055546780908	</t>
  </si>
  <si>
    <t xml:space="preserve">2508089U1J5P52	</t>
  </si>
  <si>
    <t xml:space="preserve">SPXVN051676046438	</t>
  </si>
  <si>
    <t xml:space="preserve">579920016238347819	</t>
  </si>
  <si>
    <t xml:space="preserve">859409587313	</t>
  </si>
  <si>
    <t xml:space="preserve">579920046865417582	</t>
  </si>
  <si>
    <t xml:space="preserve">2508089YTP3PHK	</t>
  </si>
  <si>
    <t xml:space="preserve">SPXVN057375524968	</t>
  </si>
  <si>
    <t xml:space="preserve">579921092497868214	</t>
  </si>
  <si>
    <t xml:space="preserve">859396474286	</t>
  </si>
  <si>
    <t xml:space="preserve">250808A5GQ5XJ4	</t>
  </si>
  <si>
    <t xml:space="preserve">SPXVN054134450638	</t>
  </si>
  <si>
    <t>PL-250808KPGC</t>
  </si>
  <si>
    <t xml:space="preserve">250808A5FG16NF	</t>
  </si>
  <si>
    <t xml:space="preserve">250808A5EMD9M8	</t>
  </si>
  <si>
    <t xml:space="preserve">SPXVN051214659398	</t>
  </si>
  <si>
    <t>PL-250808B8B3</t>
  </si>
  <si>
    <t xml:space="preserve">579921149852747136	</t>
  </si>
  <si>
    <t xml:space="preserve">859394204283	</t>
  </si>
  <si>
    <t xml:space="preserve">579921191216448714	</t>
  </si>
  <si>
    <t xml:space="preserve">859396634785	</t>
  </si>
  <si>
    <t xml:space="preserve">250808A5CBWWYC	</t>
  </si>
  <si>
    <t xml:space="preserve">SPXVN051199860638	</t>
  </si>
  <si>
    <t>PL-250808YEPG</t>
  </si>
  <si>
    <t xml:space="preserve">579921089570375322	</t>
  </si>
  <si>
    <t xml:space="preserve">859396674685	</t>
  </si>
  <si>
    <t xml:space="preserve">250808A5BSTRBP	</t>
  </si>
  <si>
    <t xml:space="preserve">GYCG6GBE	</t>
  </si>
  <si>
    <t xml:space="preserve">250808A5BBGM3G	</t>
  </si>
  <si>
    <t xml:space="preserve">SPXVN059972230028	</t>
  </si>
  <si>
    <t>PL-250808AC6S</t>
  </si>
  <si>
    <t xml:space="preserve">579921143153919360	</t>
  </si>
  <si>
    <t xml:space="preserve">250808A5AQFW98	</t>
  </si>
  <si>
    <t xml:space="preserve">SPXVN050635162068	</t>
  </si>
  <si>
    <t xml:space="preserve">250808A5AJQ5J0	</t>
  </si>
  <si>
    <t xml:space="preserve">SPXVN050120630758	</t>
  </si>
  <si>
    <t xml:space="preserve">250808A5A942F8	</t>
  </si>
  <si>
    <t xml:space="preserve">SPXVN056791582688	</t>
  </si>
  <si>
    <t>PL-250808EQ6P</t>
  </si>
  <si>
    <t xml:space="preserve">250808A5A790N1	</t>
  </si>
  <si>
    <t xml:space="preserve">SPXVN051705589698	</t>
  </si>
  <si>
    <t xml:space="preserve">579921086667130460	</t>
  </si>
  <si>
    <t xml:space="preserve">859393694585	</t>
  </si>
  <si>
    <t xml:space="preserve">250808A58Y5BM9	</t>
  </si>
  <si>
    <t xml:space="preserve">SPXVN058693033868	</t>
  </si>
  <si>
    <t>PL-2508082QCU</t>
  </si>
  <si>
    <t xml:space="preserve">579921142207841937	</t>
  </si>
  <si>
    <t xml:space="preserve">thuc-pham-chay-thanh-moc_3217	</t>
  </si>
  <si>
    <t xml:space="preserve">859400101505	</t>
  </si>
  <si>
    <t xml:space="preserve">579921150545200574	</t>
  </si>
  <si>
    <t xml:space="preserve">859399634785	</t>
  </si>
  <si>
    <t xml:space="preserve">250808A5H2JPX0	</t>
  </si>
  <si>
    <t xml:space="preserve">SPXVN059657370568	</t>
  </si>
  <si>
    <t xml:space="preserve">579921161951741176	</t>
  </si>
  <si>
    <t xml:space="preserve">859398224383	</t>
  </si>
  <si>
    <t xml:space="preserve">250808A5HKQW8G	</t>
  </si>
  <si>
    <t xml:space="preserve">SPXVN056266846718	</t>
  </si>
  <si>
    <t xml:space="preserve">250808A5QV1RG5	</t>
  </si>
  <si>
    <t xml:space="preserve">GYCG6GNR	</t>
  </si>
  <si>
    <t xml:space="preserve">250808A5QXUVM1	</t>
  </si>
  <si>
    <t xml:space="preserve">SPXVN054264266908	</t>
  </si>
  <si>
    <t>PL-250809PUDO</t>
  </si>
  <si>
    <t xml:space="preserve">250808A5QXX9QY	</t>
  </si>
  <si>
    <t xml:space="preserve">SPXVN052052302868	</t>
  </si>
  <si>
    <t xml:space="preserve">250808A5QV0V48	</t>
  </si>
  <si>
    <t xml:space="preserve">SPXVN052888933788	</t>
  </si>
  <si>
    <t>PL-250808NIWF</t>
  </si>
  <si>
    <t xml:space="preserve">250808A5QS4U62	</t>
  </si>
  <si>
    <t xml:space="preserve">250808A5Q45WVK	</t>
  </si>
  <si>
    <t xml:space="preserve">SPXVN051348449958	</t>
  </si>
  <si>
    <t>PL-250808GYN3</t>
  </si>
  <si>
    <t xml:space="preserve">250808A5Q29B72	</t>
  </si>
  <si>
    <t xml:space="preserve">SPXVN051341479818	</t>
  </si>
  <si>
    <t xml:space="preserve">250808A5Q19GFW	</t>
  </si>
  <si>
    <t xml:space="preserve">SPXVN054362999368	</t>
  </si>
  <si>
    <t>PL-250808FXPJ</t>
  </si>
  <si>
    <t xml:space="preserve">250808A5Q0C8U5	</t>
  </si>
  <si>
    <t xml:space="preserve">SPXVN057524180858	</t>
  </si>
  <si>
    <t xml:space="preserve">579921103895364775	</t>
  </si>
  <si>
    <t>PL-250809O3VC</t>
  </si>
  <si>
    <t xml:space="preserve">250808A5PCA4BA	</t>
  </si>
  <si>
    <t xml:space="preserve">SPXVN054707180768	</t>
  </si>
  <si>
    <t xml:space="preserve">250808A5P2T67D	</t>
  </si>
  <si>
    <t xml:space="preserve">SPXVN054052306458	</t>
  </si>
  <si>
    <t xml:space="preserve">250808A5P1TCM1	</t>
  </si>
  <si>
    <t xml:space="preserve">SPXVN055442614998	</t>
  </si>
  <si>
    <t xml:space="preserve">250808A5NV44KW	</t>
  </si>
  <si>
    <t xml:space="preserve">SPXVN053715565638	</t>
  </si>
  <si>
    <t xml:space="preserve">250808A5NKJNU2	</t>
  </si>
  <si>
    <t xml:space="preserve">SPXVN050419505348	</t>
  </si>
  <si>
    <t xml:space="preserve">579921224542553683	</t>
  </si>
  <si>
    <t xml:space="preserve">859395734285	</t>
  </si>
  <si>
    <t xml:space="preserve">250808A5M4UTTX	</t>
  </si>
  <si>
    <t xml:space="preserve">SPXVN050131935638	</t>
  </si>
  <si>
    <t xml:space="preserve">579921161594374030	</t>
  </si>
  <si>
    <t xml:space="preserve">859394224683	</t>
  </si>
  <si>
    <t xml:space="preserve">579921151874335789	</t>
  </si>
  <si>
    <t xml:space="preserve">859391964583	</t>
  </si>
  <si>
    <t xml:space="preserve">579921159741539965	</t>
  </si>
  <si>
    <t xml:space="preserve">859398219998	</t>
  </si>
  <si>
    <t xml:space="preserve">579921208941970971	</t>
  </si>
  <si>
    <t xml:space="preserve">859398794185	</t>
  </si>
  <si>
    <t xml:space="preserve">250808A5R5H11R	</t>
  </si>
  <si>
    <t xml:space="preserve">SPXVN050378497688	</t>
  </si>
  <si>
    <t xml:space="preserve">250808A54UKMV0	</t>
  </si>
  <si>
    <t xml:space="preserve">SPXVN056368430108	</t>
  </si>
  <si>
    <t xml:space="preserve">579920706773681214	</t>
  </si>
  <si>
    <t xml:space="preserve">859396614485	</t>
  </si>
  <si>
    <t xml:space="preserve">579920994334574455	</t>
  </si>
  <si>
    <t xml:space="preserve">859393634385	</t>
  </si>
  <si>
    <t xml:space="preserve">579921024537298707	</t>
  </si>
  <si>
    <t xml:space="preserve">859395694285	</t>
  </si>
  <si>
    <t xml:space="preserve">250808A4NS1M62	</t>
  </si>
  <si>
    <t xml:space="preserve">SPXVN053412510698	</t>
  </si>
  <si>
    <t xml:space="preserve">250808A4N15781	</t>
  </si>
  <si>
    <t xml:space="preserve">SPXVN058158308828	</t>
  </si>
  <si>
    <t xml:space="preserve">250808A4KR661P	</t>
  </si>
  <si>
    <t xml:space="preserve">SPXVN056343332838	</t>
  </si>
  <si>
    <t xml:space="preserve">250808A4KP8BNE	</t>
  </si>
  <si>
    <t xml:space="preserve">SPXVN054994004028	</t>
  </si>
  <si>
    <t xml:space="preserve">250808A4KHH2MV	</t>
  </si>
  <si>
    <t xml:space="preserve">SPXVN055130775778	</t>
  </si>
  <si>
    <t xml:space="preserve">250808A4KGH13T	</t>
  </si>
  <si>
    <t xml:space="preserve">SPXVN050916249128	</t>
  </si>
  <si>
    <t xml:space="preserve">579920986184255322	</t>
  </si>
  <si>
    <t xml:space="preserve">859396694185	</t>
  </si>
  <si>
    <t xml:space="preserve">579920957023422452	</t>
  </si>
  <si>
    <t xml:space="preserve">859395064983	</t>
  </si>
  <si>
    <t xml:space="preserve">250808A4HDRATX	</t>
  </si>
  <si>
    <t xml:space="preserve">SPXVN055766967338	</t>
  </si>
  <si>
    <t xml:space="preserve">250808A4H49MKC	</t>
  </si>
  <si>
    <t xml:space="preserve">SPXVN058147641228	</t>
  </si>
  <si>
    <t xml:space="preserve">579920962315388735	</t>
  </si>
  <si>
    <t xml:space="preserve">859399064583	</t>
  </si>
  <si>
    <t xml:space="preserve">250808A4G2UN9T	</t>
  </si>
  <si>
    <t xml:space="preserve">SPXVN050346620188	</t>
  </si>
  <si>
    <t xml:space="preserve">250808A4ERVSK5	</t>
  </si>
  <si>
    <t xml:space="preserve">2509VY56	</t>
  </si>
  <si>
    <t xml:space="preserve">579920962827552141	</t>
  </si>
  <si>
    <t xml:space="preserve">859399514885	</t>
  </si>
  <si>
    <t xml:space="preserve">250808A4EHAA66	</t>
  </si>
  <si>
    <t xml:space="preserve">SPXVN058923650408	</t>
  </si>
  <si>
    <t xml:space="preserve">579920963946382414	</t>
  </si>
  <si>
    <t xml:space="preserve">859394004583	</t>
  </si>
  <si>
    <t xml:space="preserve">250808A4DMPSB1	</t>
  </si>
  <si>
    <t xml:space="preserve">SPXVN054667316818	</t>
  </si>
  <si>
    <t xml:space="preserve">250808A4QCFR75	</t>
  </si>
  <si>
    <t xml:space="preserve">SPXVN058475128938	</t>
  </si>
  <si>
    <t xml:space="preserve">250808A4QP27NR	</t>
  </si>
  <si>
    <t xml:space="preserve">SPXVN056281332618	</t>
  </si>
  <si>
    <t xml:space="preserve">250808A4RD05NX	</t>
  </si>
  <si>
    <t xml:space="preserve">SPXVN056992664648	</t>
  </si>
  <si>
    <t xml:space="preserve">250808A4SYH1CG	</t>
  </si>
  <si>
    <t xml:space="preserve">SPXVN057317502128	</t>
  </si>
  <si>
    <t xml:space="preserve">250808A53GN9BA	</t>
  </si>
  <si>
    <t xml:space="preserve">SPXVN053708173368	</t>
  </si>
  <si>
    <t xml:space="preserve">579921071627076817	</t>
  </si>
  <si>
    <t xml:space="preserve">859393694485	</t>
  </si>
  <si>
    <t xml:space="preserve">250808A52G84DF	</t>
  </si>
  <si>
    <t xml:space="preserve">GYCG6G4Q	</t>
  </si>
  <si>
    <t xml:space="preserve">250808A51953DB	</t>
  </si>
  <si>
    <t xml:space="preserve">SPXVN053307618858	</t>
  </si>
  <si>
    <t xml:space="preserve">250808A4YD3CP0	</t>
  </si>
  <si>
    <t xml:space="preserve">VN251187472473Y	</t>
  </si>
  <si>
    <t xml:space="preserve">250808A4YC3SFR	</t>
  </si>
  <si>
    <t xml:space="preserve">SPXVN050706006028	</t>
  </si>
  <si>
    <t xml:space="preserve">579921121715193553	</t>
  </si>
  <si>
    <t xml:space="preserve">859397084883	</t>
  </si>
  <si>
    <t xml:space="preserve">250808A4XAPX7Q	</t>
  </si>
  <si>
    <t xml:space="preserve">SPXVN058485079538	</t>
  </si>
  <si>
    <t xml:space="preserve">thuc-pham-chay-thanh-moc_3216	</t>
  </si>
  <si>
    <t xml:space="preserve">250808A55190V3	</t>
  </si>
  <si>
    <t xml:space="preserve">SPXVN050854260048	</t>
  </si>
  <si>
    <t xml:space="preserve">250808A4WTFUMC	</t>
  </si>
  <si>
    <t xml:space="preserve">GYCGMKMC	</t>
  </si>
  <si>
    <t xml:space="preserve">250808A4WC6594	</t>
  </si>
  <si>
    <t xml:space="preserve">SPXVN051175040868	</t>
  </si>
  <si>
    <t xml:space="preserve">250808A4WA93A6	</t>
  </si>
  <si>
    <t xml:space="preserve">SPXVN051841898578	</t>
  </si>
  <si>
    <t>PL-250809ZBM9</t>
  </si>
  <si>
    <t xml:space="preserve">250808A4VKD849	</t>
  </si>
  <si>
    <t xml:space="preserve">SPXVN054648404028	</t>
  </si>
  <si>
    <t xml:space="preserve">579921027528623560	</t>
  </si>
  <si>
    <t xml:space="preserve">250808A4V0C5E0	</t>
  </si>
  <si>
    <t xml:space="preserve">SPXVN054632149068	</t>
  </si>
  <si>
    <t xml:space="preserve">250808A4UF54YV	</t>
  </si>
  <si>
    <t xml:space="preserve">SPXVN050367111468	</t>
  </si>
  <si>
    <t xml:space="preserve">250808A4U1UA2C	</t>
  </si>
  <si>
    <t xml:space="preserve">SPXVN051953840788	</t>
  </si>
  <si>
    <t xml:space="preserve">250808A4TYXC3B	</t>
  </si>
  <si>
    <t xml:space="preserve">SPXVN053418313708	</t>
  </si>
  <si>
    <t xml:space="preserve">250808A4U2RYAT	</t>
  </si>
  <si>
    <t xml:space="preserve">SPXVN051728178238	</t>
  </si>
  <si>
    <t xml:space="preserve">579921018948846932	</t>
  </si>
  <si>
    <t xml:space="preserve">859408421705	</t>
  </si>
  <si>
    <t>PL-250809ORJ9</t>
  </si>
  <si>
    <t xml:space="preserve">250808A5R7E4MG	</t>
  </si>
  <si>
    <t xml:space="preserve">SPXVN056086940058	</t>
  </si>
  <si>
    <t xml:space="preserve">579921228695897591	</t>
  </si>
  <si>
    <t xml:space="preserve">250808A5R8DHXB	</t>
  </si>
  <si>
    <t xml:space="preserve">SPXVN050718252868	</t>
  </si>
  <si>
    <t xml:space="preserve">250808A6AE56X5	</t>
  </si>
  <si>
    <t xml:space="preserve">SPXVN058258995058	</t>
  </si>
  <si>
    <t xml:space="preserve">579921310950459247	</t>
  </si>
  <si>
    <t xml:space="preserve">859401017015	</t>
  </si>
  <si>
    <t xml:space="preserve">579921309550740505	</t>
  </si>
  <si>
    <t xml:space="preserve">859393384983	</t>
  </si>
  <si>
    <t xml:space="preserve">250808A67W32PX	</t>
  </si>
  <si>
    <t xml:space="preserve">SPXVN058691886228	</t>
  </si>
  <si>
    <t xml:space="preserve">579921352684504066	</t>
  </si>
  <si>
    <t xml:space="preserve">859398714885	</t>
  </si>
  <si>
    <t xml:space="preserve">250808A66J7MFV	</t>
  </si>
  <si>
    <t xml:space="preserve">250808A665U16F	</t>
  </si>
  <si>
    <t xml:space="preserve">SPXVN057347064678	</t>
  </si>
  <si>
    <t xml:space="preserve">579921304429364980	</t>
  </si>
  <si>
    <t xml:space="preserve">859398244883	</t>
  </si>
  <si>
    <t xml:space="preserve">250808A655AW5X	</t>
  </si>
  <si>
    <t xml:space="preserve">SPXVN056386162668	</t>
  </si>
  <si>
    <t xml:space="preserve">579921297058989602	</t>
  </si>
  <si>
    <t xml:space="preserve">250808A63X9MX3	</t>
  </si>
  <si>
    <t xml:space="preserve">SPXVN059131313358	</t>
  </si>
  <si>
    <t xml:space="preserve">579921304953062567	</t>
  </si>
  <si>
    <t xml:space="preserve">859399734385	</t>
  </si>
  <si>
    <t xml:space="preserve">250808A62YQUSK	</t>
  </si>
  <si>
    <t xml:space="preserve">SPXVN053110252158	</t>
  </si>
  <si>
    <t xml:space="preserve">250808A62S24Q3	</t>
  </si>
  <si>
    <t xml:space="preserve">SPXVN055573480878	</t>
  </si>
  <si>
    <t xml:space="preserve">250808A61RN03A	</t>
  </si>
  <si>
    <t xml:space="preserve">250808A61NRTWG	</t>
  </si>
  <si>
    <t xml:space="preserve">SPXVN052755552888	</t>
  </si>
  <si>
    <t xml:space="preserve">250808A61MTFQ4	</t>
  </si>
  <si>
    <t xml:space="preserve">SPXVN055486181448	</t>
  </si>
  <si>
    <t xml:space="preserve">250808A61JVQ1W	</t>
  </si>
  <si>
    <t xml:space="preserve">SPXVN058037415748	</t>
  </si>
  <si>
    <t xml:space="preserve">250808A613MW6T	</t>
  </si>
  <si>
    <t xml:space="preserve">SPXVN058848433008	</t>
  </si>
  <si>
    <t xml:space="preserve">250808A6BGF12S	</t>
  </si>
  <si>
    <t>PL-2508090ZF2</t>
  </si>
  <si>
    <t xml:space="preserve">250808A6CA7HYC	</t>
  </si>
  <si>
    <t xml:space="preserve">SPXVN052914545948	</t>
  </si>
  <si>
    <t xml:space="preserve">2508089R70V1BW	</t>
  </si>
  <si>
    <t xml:space="preserve">SPXVN056119612728	</t>
  </si>
  <si>
    <t xml:space="preserve">250808A6CFX55S	</t>
  </si>
  <si>
    <t xml:space="preserve">SPXVN059779839278	</t>
  </si>
  <si>
    <t xml:space="preserve">1890158003_14128	</t>
  </si>
  <si>
    <t xml:space="preserve">1890158003_14129	</t>
  </si>
  <si>
    <t>PL-250812ZE7H</t>
  </si>
  <si>
    <t xml:space="preserve">1890158003_14119	</t>
  </si>
  <si>
    <t xml:space="preserve">1890158003_14121	</t>
  </si>
  <si>
    <t xml:space="preserve">1890158003_14118	</t>
  </si>
  <si>
    <t xml:space="preserve">1890158003_14122	</t>
  </si>
  <si>
    <t xml:space="preserve">1890158003_14132	</t>
  </si>
  <si>
    <t xml:space="preserve">1890158003_14139	</t>
  </si>
  <si>
    <t xml:space="preserve">1890158003_14143	</t>
  </si>
  <si>
    <t xml:space="preserve">250808A60CTDUX	</t>
  </si>
  <si>
    <t xml:space="preserve">SPXVN051149222058	</t>
  </si>
  <si>
    <t xml:space="preserve">1890158003_14138	</t>
  </si>
  <si>
    <t xml:space="preserve">1890158003_14142	</t>
  </si>
  <si>
    <t xml:space="preserve">1890158003_14135	</t>
  </si>
  <si>
    <t xml:space="preserve">1890158003_14141	</t>
  </si>
  <si>
    <t xml:space="preserve">1890158003_14137	</t>
  </si>
  <si>
    <t xml:space="preserve">1890158003_14140	</t>
  </si>
  <si>
    <t xml:space="preserve">PKE270226829175195	</t>
  </si>
  <si>
    <t xml:space="preserve">250808A6GSBA3M	</t>
  </si>
  <si>
    <t xml:space="preserve">250808A6FWMKJ9	</t>
  </si>
  <si>
    <t xml:space="preserve">SPXVN055826155768	</t>
  </si>
  <si>
    <t xml:space="preserve">250808A6DR1QNN	</t>
  </si>
  <si>
    <t xml:space="preserve">SPXVN058190543358	</t>
  </si>
  <si>
    <t xml:space="preserve">250808A6CRJH2B	</t>
  </si>
  <si>
    <t xml:space="preserve">SPXVN050425580048	</t>
  </si>
  <si>
    <t xml:space="preserve">1890158003_14136	</t>
  </si>
  <si>
    <t xml:space="preserve">250808A60CSD18	</t>
  </si>
  <si>
    <t xml:space="preserve">SPXVN053742518468	</t>
  </si>
  <si>
    <t xml:space="preserve">250808A609XR1K	</t>
  </si>
  <si>
    <t xml:space="preserve">SPXVN054947734838	</t>
  </si>
  <si>
    <t xml:space="preserve">250808A60569JV	</t>
  </si>
  <si>
    <t xml:space="preserve">250808A5TQJNWN	</t>
  </si>
  <si>
    <t xml:space="preserve">SPXVN055698928428	</t>
  </si>
  <si>
    <t xml:space="preserve">250808A5THUGYB	</t>
  </si>
  <si>
    <t xml:space="preserve">SPXVN053953995118	</t>
  </si>
  <si>
    <t>PL-250811AHJ3</t>
  </si>
  <si>
    <t xml:space="preserve">250808A5T3JDMN	</t>
  </si>
  <si>
    <t xml:space="preserve">SPXVN058745202488	</t>
  </si>
  <si>
    <t xml:space="preserve">250808A5SCM85R	</t>
  </si>
  <si>
    <t xml:space="preserve">SPXVN050527786958	</t>
  </si>
  <si>
    <t xml:space="preserve">250808A5SBPPV2	</t>
  </si>
  <si>
    <t xml:space="preserve">SPXVN059715853758	</t>
  </si>
  <si>
    <t xml:space="preserve">250808A5SBP23Y	</t>
  </si>
  <si>
    <t xml:space="preserve">SPXVN056248805768	</t>
  </si>
  <si>
    <t xml:space="preserve">250808A5SAR4WY	</t>
  </si>
  <si>
    <t xml:space="preserve">SPXVN058359688248	</t>
  </si>
  <si>
    <t xml:space="preserve">250808A5S9SY0X	</t>
  </si>
  <si>
    <t xml:space="preserve">SPXVN055602994328	</t>
  </si>
  <si>
    <t xml:space="preserve">250808A5S35F85	</t>
  </si>
  <si>
    <t xml:space="preserve">GYCG6GTN	</t>
  </si>
  <si>
    <t xml:space="preserve">250808A5TPMTUU	</t>
  </si>
  <si>
    <t xml:space="preserve">SPXVN050653768408	</t>
  </si>
  <si>
    <t xml:space="preserve">250808A5S0A5DG	</t>
  </si>
  <si>
    <t xml:space="preserve">GYCG6GY4	</t>
  </si>
  <si>
    <t xml:space="preserve">250808A5RYAQXM	</t>
  </si>
  <si>
    <t xml:space="preserve">GYCG6GTU	</t>
  </si>
  <si>
    <t xml:space="preserve">250808A5RWCWMY	</t>
  </si>
  <si>
    <t xml:space="preserve">GYCG6G4R	</t>
  </si>
  <si>
    <t xml:space="preserve">250808A5RPQ2KM	</t>
  </si>
  <si>
    <t xml:space="preserve">SPXVN053968888788	</t>
  </si>
  <si>
    <t xml:space="preserve">250808A5RD754R	</t>
  </si>
  <si>
    <t xml:space="preserve">SPXVN056712280268	</t>
  </si>
  <si>
    <t xml:space="preserve">250808A5R8EPWF	</t>
  </si>
  <si>
    <t xml:space="preserve">SPXVN050474956388	</t>
  </si>
  <si>
    <t xml:space="preserve">250808A5RD6VMP	</t>
  </si>
  <si>
    <t xml:space="preserve">SPXVN055891206438	</t>
  </si>
  <si>
    <t xml:space="preserve">250808A5R9CW1J	</t>
  </si>
  <si>
    <t xml:space="preserve">SPXVN052356815358	</t>
  </si>
  <si>
    <t xml:space="preserve">250808A5RAATMP	</t>
  </si>
  <si>
    <t xml:space="preserve">SPXVN057009777268	</t>
  </si>
  <si>
    <t xml:space="preserve">250808A5R9BWN8	</t>
  </si>
  <si>
    <t xml:space="preserve">SPXVN055034441958	</t>
  </si>
  <si>
    <t xml:space="preserve">250808A5RYAGEJ	</t>
  </si>
  <si>
    <t xml:space="preserve">GYCG6GR7	</t>
  </si>
  <si>
    <t xml:space="preserve">250808A4CQ48CH	</t>
  </si>
  <si>
    <t xml:space="preserve">SPXVN051305799658	</t>
  </si>
  <si>
    <t xml:space="preserve">250808A5UCHBXB	</t>
  </si>
  <si>
    <t xml:space="preserve">SPXVN050721063308	</t>
  </si>
  <si>
    <t xml:space="preserve">250808A5UN65J1	</t>
  </si>
  <si>
    <t xml:space="preserve">SPXVN058540383048	</t>
  </si>
  <si>
    <t xml:space="preserve">250808A5YTNG3E	</t>
  </si>
  <si>
    <t xml:space="preserve">SPXVN052226362338	</t>
  </si>
  <si>
    <t xml:space="preserve">250808A5YMW39U	</t>
  </si>
  <si>
    <t xml:space="preserve">SPXVN052771861648	</t>
  </si>
  <si>
    <t xml:space="preserve">250808A5YKYCPG	</t>
  </si>
  <si>
    <t xml:space="preserve">SPXVN052129023088	</t>
  </si>
  <si>
    <t>PL-250811UC0H</t>
  </si>
  <si>
    <t xml:space="preserve">250808A5XBWGDF	</t>
  </si>
  <si>
    <t xml:space="preserve">250808A5X93Q97	</t>
  </si>
  <si>
    <t xml:space="preserve">SPXVN052085651218	</t>
  </si>
  <si>
    <t xml:space="preserve">579921265783112820	</t>
  </si>
  <si>
    <t xml:space="preserve">859406270916	</t>
  </si>
  <si>
    <t>PL-250809DVZJ</t>
  </si>
  <si>
    <t xml:space="preserve">250808A5WG8UJ7	</t>
  </si>
  <si>
    <t xml:space="preserve">SPXVN053689569138	</t>
  </si>
  <si>
    <t xml:space="preserve">250808A5WAGJMF	</t>
  </si>
  <si>
    <t xml:space="preserve">SPXVN053510450908	</t>
  </si>
  <si>
    <t>PL-250809Y6CZ</t>
  </si>
  <si>
    <t xml:space="preserve">250808A5W6PYYA	</t>
  </si>
  <si>
    <t xml:space="preserve">SPXVN058289986558	</t>
  </si>
  <si>
    <t xml:space="preserve">250808A5UEEXEN	</t>
  </si>
  <si>
    <t xml:space="preserve">250808A5W2WD6N	</t>
  </si>
  <si>
    <t xml:space="preserve">SPXVN053715760538	</t>
  </si>
  <si>
    <t xml:space="preserve">250808A5W11153	</t>
  </si>
  <si>
    <t xml:space="preserve">SPXVN055628671528	</t>
  </si>
  <si>
    <t xml:space="preserve">250808A5VPHP6B	</t>
  </si>
  <si>
    <t xml:space="preserve">GYCG6GXE	</t>
  </si>
  <si>
    <t xml:space="preserve">250808A5VJR903	</t>
  </si>
  <si>
    <t xml:space="preserve">SPXVN054228414708	</t>
  </si>
  <si>
    <t xml:space="preserve">250808A5VHQCHK	</t>
  </si>
  <si>
    <t xml:space="preserve">SPXVN050083430418	</t>
  </si>
  <si>
    <t xml:space="preserve">250808A5VCY9C5	</t>
  </si>
  <si>
    <t xml:space="preserve">SPXVN051412764448	</t>
  </si>
  <si>
    <t xml:space="preserve">250808A5VC2VT7	</t>
  </si>
  <si>
    <t xml:space="preserve">SPXVN054789515478	</t>
  </si>
  <si>
    <t xml:space="preserve">250808A5V4C8NY	</t>
  </si>
  <si>
    <t xml:space="preserve">SPXVN057950128448	</t>
  </si>
  <si>
    <t xml:space="preserve">250808A5UWQAJC	</t>
  </si>
  <si>
    <t xml:space="preserve">SPXVN057751824658	</t>
  </si>
  <si>
    <t xml:space="preserve">250808A5URXF0R	</t>
  </si>
  <si>
    <t xml:space="preserve">SPXVN056522271478	</t>
  </si>
  <si>
    <t xml:space="preserve">250808A5W0YR9X	</t>
  </si>
  <si>
    <t xml:space="preserve">SPXVN057557193508	</t>
  </si>
  <si>
    <t xml:space="preserve">250808A4CUW95F	</t>
  </si>
  <si>
    <t xml:space="preserve">SPXVN055028461678	</t>
  </si>
  <si>
    <t xml:space="preserve">250808A4CM8TQ0	</t>
  </si>
  <si>
    <t xml:space="preserve">SPXVN051071062828	</t>
  </si>
  <si>
    <t xml:space="preserve">579920948463568765	</t>
  </si>
  <si>
    <t xml:space="preserve">859398554885	</t>
  </si>
  <si>
    <t xml:space="preserve">250808A1TW98EM	</t>
  </si>
  <si>
    <t xml:space="preserve">579920426100491865	</t>
  </si>
  <si>
    <t xml:space="preserve">859392984276	</t>
  </si>
  <si>
    <t xml:space="preserve">579920451620800261	</t>
  </si>
  <si>
    <t xml:space="preserve">859398094179	</t>
  </si>
  <si>
    <t xml:space="preserve">250808A1SWTUW9	</t>
  </si>
  <si>
    <t xml:space="preserve">VN258569524017B	</t>
  </si>
  <si>
    <t>PL-2508089CBR</t>
  </si>
  <si>
    <t xml:space="preserve">250808A1QNA32Q	</t>
  </si>
  <si>
    <t xml:space="preserve">SPXVN056688706968	</t>
  </si>
  <si>
    <t xml:space="preserve">250808A1PKWUV6	</t>
  </si>
  <si>
    <t xml:space="preserve">SPXVN050872822468	</t>
  </si>
  <si>
    <t xml:space="preserve">250808A1NT6FGX	</t>
  </si>
  <si>
    <t xml:space="preserve">SPXVN050493779828	</t>
  </si>
  <si>
    <t xml:space="preserve">579920409388483683	</t>
  </si>
  <si>
    <t xml:space="preserve">250808A1K877P4	</t>
  </si>
  <si>
    <t xml:space="preserve">SPXVN058824866238	</t>
  </si>
  <si>
    <t xml:space="preserve">250808A1JQ13AU	</t>
  </si>
  <si>
    <t xml:space="preserve">SPXVN058417525918	</t>
  </si>
  <si>
    <t xml:space="preserve">250808A1HFW4SH	</t>
  </si>
  <si>
    <t xml:space="preserve">SPXVN053886369968	</t>
  </si>
  <si>
    <t xml:space="preserve">579920390620218970	</t>
  </si>
  <si>
    <t xml:space="preserve">859398964376	</t>
  </si>
  <si>
    <t xml:space="preserve">250808A1F2MT8F	</t>
  </si>
  <si>
    <t xml:space="preserve">SPXVN050508972708	</t>
  </si>
  <si>
    <t xml:space="preserve">250808A1EPAABK	</t>
  </si>
  <si>
    <t xml:space="preserve">SPXVN052636944918	</t>
  </si>
  <si>
    <t xml:space="preserve">250808A1D1S51F	</t>
  </si>
  <si>
    <t xml:space="preserve">SPXVN059716352518	</t>
  </si>
  <si>
    <t xml:space="preserve">579920362940172007	</t>
  </si>
  <si>
    <t xml:space="preserve">859394924276	</t>
  </si>
  <si>
    <t xml:space="preserve">250808A1AW6PGM	</t>
  </si>
  <si>
    <t xml:space="preserve">GYCG9BTY	</t>
  </si>
  <si>
    <t xml:space="preserve">250808A1A4BMG3	</t>
  </si>
  <si>
    <t xml:space="preserve">SPXVN054969275838	</t>
  </si>
  <si>
    <t xml:space="preserve">250808A1A2G5UE	</t>
  </si>
  <si>
    <t xml:space="preserve">SPXVN050117796388	</t>
  </si>
  <si>
    <t xml:space="preserve">250808A1UANHWS	</t>
  </si>
  <si>
    <t xml:space="preserve">SPXVN052080649188	</t>
  </si>
  <si>
    <t xml:space="preserve">250808A1V0HJFQ	</t>
  </si>
  <si>
    <t xml:space="preserve">GYCG94QW	</t>
  </si>
  <si>
    <t xml:space="preserve">579920459406411706	</t>
  </si>
  <si>
    <t xml:space="preserve">859391094079	</t>
  </si>
  <si>
    <t xml:space="preserve">250808A1W3TNV9	</t>
  </si>
  <si>
    <t xml:space="preserve">VN2591837292676	</t>
  </si>
  <si>
    <t>PL-250808LTCY</t>
  </si>
  <si>
    <t xml:space="preserve">250808A2EA3QA1	</t>
  </si>
  <si>
    <t xml:space="preserve">SPXVN059730975028	</t>
  </si>
  <si>
    <t xml:space="preserve">579920544273958283	</t>
  </si>
  <si>
    <t xml:space="preserve">859392864682	</t>
  </si>
  <si>
    <t xml:space="preserve">250808A2CRFRTS	</t>
  </si>
  <si>
    <t xml:space="preserve">GYCG9BMV	</t>
  </si>
  <si>
    <t>PL-250808CLBC</t>
  </si>
  <si>
    <t xml:space="preserve">579920568315512220	</t>
  </si>
  <si>
    <t xml:space="preserve">859396974678	</t>
  </si>
  <si>
    <t xml:space="preserve">250808A2C8BAF6	</t>
  </si>
  <si>
    <t xml:space="preserve">SPXVN051257940278	</t>
  </si>
  <si>
    <t xml:space="preserve">579920484549690484	</t>
  </si>
  <si>
    <t xml:space="preserve">859399014379	</t>
  </si>
  <si>
    <t xml:space="preserve">250808A2ANTERK	</t>
  </si>
  <si>
    <t xml:space="preserve">SPXVN056076505498	</t>
  </si>
  <si>
    <t xml:space="preserve">OB-250808BXPF	</t>
  </si>
  <si>
    <t>PL-250809LG34</t>
  </si>
  <si>
    <t xml:space="preserve">250808A29HJ505	</t>
  </si>
  <si>
    <t xml:space="preserve">SPXVN055296041868	</t>
  </si>
  <si>
    <t xml:space="preserve">579920300145477454	</t>
  </si>
  <si>
    <t xml:space="preserve">859394904176	</t>
  </si>
  <si>
    <t xml:space="preserve">579920543865472297	</t>
  </si>
  <si>
    <t xml:space="preserve">859392034079	</t>
  </si>
  <si>
    <t xml:space="preserve">579920280831297023	</t>
  </si>
  <si>
    <t xml:space="preserve">859396904076	</t>
  </si>
  <si>
    <t xml:space="preserve">250808A27DUHNW	</t>
  </si>
  <si>
    <t xml:space="preserve">SPXVN055476132828	</t>
  </si>
  <si>
    <t xml:space="preserve">579920541678208238	</t>
  </si>
  <si>
    <t xml:space="preserve">859390904176	</t>
  </si>
  <si>
    <t xml:space="preserve">OB-250808KUJR	</t>
  </si>
  <si>
    <t xml:space="preserve">250808A2388XKK	</t>
  </si>
  <si>
    <t xml:space="preserve">SPXVN051948918218	</t>
  </si>
  <si>
    <t xml:space="preserve">250808A22DJF31	</t>
  </si>
  <si>
    <t xml:space="preserve">SPXVN051978807598	</t>
  </si>
  <si>
    <t xml:space="preserve">250808A22CKK6R	</t>
  </si>
  <si>
    <t xml:space="preserve">SPXVN053932289048	</t>
  </si>
  <si>
    <t xml:space="preserve">250808A1YYDFSP	</t>
  </si>
  <si>
    <t xml:space="preserve">SPXVN056466185888	</t>
  </si>
  <si>
    <t xml:space="preserve">OB-2508080XQD	</t>
  </si>
  <si>
    <t>PL-250901FP6J</t>
  </si>
  <si>
    <t xml:space="preserve">579920540779120426	</t>
  </si>
  <si>
    <t xml:space="preserve">859395904076	</t>
  </si>
  <si>
    <t xml:space="preserve">250808A18C23P6	</t>
  </si>
  <si>
    <t xml:space="preserve">SPXVN054057091898	</t>
  </si>
  <si>
    <t xml:space="preserve">250808A17GE5GE	</t>
  </si>
  <si>
    <t xml:space="preserve">SPXVN058810136228	</t>
  </si>
  <si>
    <t xml:space="preserve">250808A16VBY0U	</t>
  </si>
  <si>
    <t xml:space="preserve">SPXVN050677520618	</t>
  </si>
  <si>
    <t xml:space="preserve">250808A09XCE6S	</t>
  </si>
  <si>
    <t xml:space="preserve">SPXVN057767988598	</t>
  </si>
  <si>
    <t xml:space="preserve">thuc-pham-chay-thanh-moc_3210	</t>
  </si>
  <si>
    <t xml:space="preserve">250808A08QABU5	</t>
  </si>
  <si>
    <t xml:space="preserve">SPXVN058027428858	</t>
  </si>
  <si>
    <t xml:space="preserve">250808A078J00T	</t>
  </si>
  <si>
    <t xml:space="preserve">SPXVN052998381128	</t>
  </si>
  <si>
    <t xml:space="preserve">579920131974793188	</t>
  </si>
  <si>
    <t xml:space="preserve">859406957914	</t>
  </si>
  <si>
    <t xml:space="preserve">250808A061F0PU	</t>
  </si>
  <si>
    <t xml:space="preserve">SPXVN052515272498	</t>
  </si>
  <si>
    <t xml:space="preserve">250808A052Y8Q1	</t>
  </si>
  <si>
    <t xml:space="preserve">GYCGUN9A	</t>
  </si>
  <si>
    <t xml:space="preserve">250808A04V92MU	</t>
  </si>
  <si>
    <t xml:space="preserve">SPXVN058205144878	</t>
  </si>
  <si>
    <t xml:space="preserve">250808A03AP0AU	</t>
  </si>
  <si>
    <t xml:space="preserve">VN250043893128M	</t>
  </si>
  <si>
    <t xml:space="preserve">579920143578989727	</t>
  </si>
  <si>
    <t xml:space="preserve">859392994778	</t>
  </si>
  <si>
    <t xml:space="preserve">250808A02SJ0RA	</t>
  </si>
  <si>
    <t xml:space="preserve">SPXVN050301126518	</t>
  </si>
  <si>
    <t xml:space="preserve">250808A00SKUV5	</t>
  </si>
  <si>
    <t xml:space="preserve">SPXVN056483625528	</t>
  </si>
  <si>
    <t>PL-250808NUVE</t>
  </si>
  <si>
    <t xml:space="preserve">250808A000UJK0	</t>
  </si>
  <si>
    <t xml:space="preserve">SPXVN058051339358	</t>
  </si>
  <si>
    <t xml:space="preserve">2508089YWS8W87	</t>
  </si>
  <si>
    <t xml:space="preserve">GYCGUN6A	</t>
  </si>
  <si>
    <t xml:space="preserve">579920070080627966	</t>
  </si>
  <si>
    <t xml:space="preserve">859398034379	</t>
  </si>
  <si>
    <t xml:space="preserve">579920080424895726	</t>
  </si>
  <si>
    <t xml:space="preserve">859399004077	</t>
  </si>
  <si>
    <t xml:space="preserve">2508089YV11E3T	</t>
  </si>
  <si>
    <t xml:space="preserve">SPXVN056256410638	</t>
  </si>
  <si>
    <t xml:space="preserve">579920068639228940	</t>
  </si>
  <si>
    <t xml:space="preserve">859390004677	</t>
  </si>
  <si>
    <t xml:space="preserve">2508089YUJP9CQ	</t>
  </si>
  <si>
    <t xml:space="preserve">GYCGUNDE	</t>
  </si>
  <si>
    <t xml:space="preserve">579919998085662572	</t>
  </si>
  <si>
    <t xml:space="preserve">859397904176	</t>
  </si>
  <si>
    <t xml:space="preserve">250808A01GEW5H	</t>
  </si>
  <si>
    <t xml:space="preserve">GYCGUNVD	</t>
  </si>
  <si>
    <t xml:space="preserve">250808A2EEX3EM	</t>
  </si>
  <si>
    <t xml:space="preserve">SPXVN051703640638	</t>
  </si>
  <si>
    <t xml:space="preserve">579920144455205998	</t>
  </si>
  <si>
    <t xml:space="preserve">859397914778	</t>
  </si>
  <si>
    <t xml:space="preserve">579920157200778757	</t>
  </si>
  <si>
    <t xml:space="preserve">859399074079	</t>
  </si>
  <si>
    <t xml:space="preserve">250808A14RNR6R	</t>
  </si>
  <si>
    <t xml:space="preserve">SPXVN051650333648	</t>
  </si>
  <si>
    <t xml:space="preserve">250808A14NVGYC	</t>
  </si>
  <si>
    <t xml:space="preserve">SPXVN052853251248	</t>
  </si>
  <si>
    <t xml:space="preserve">579920305988732175	</t>
  </si>
  <si>
    <t xml:space="preserve">859392094479	</t>
  </si>
  <si>
    <t xml:space="preserve">250808A11B1E55	</t>
  </si>
  <si>
    <t xml:space="preserve">SPXVN057498413208	</t>
  </si>
  <si>
    <t xml:space="preserve">250808A0YGU2H3	</t>
  </si>
  <si>
    <t xml:space="preserve">SPXVN051861524778	</t>
  </si>
  <si>
    <t xml:space="preserve">579920260239754688	</t>
  </si>
  <si>
    <t xml:space="preserve">859397924376	</t>
  </si>
  <si>
    <t xml:space="preserve">250808A0XFFY8F	</t>
  </si>
  <si>
    <t xml:space="preserve">SPXVN056150182308	</t>
  </si>
  <si>
    <t xml:space="preserve">250808A0XP6AG2	</t>
  </si>
  <si>
    <t xml:space="preserve">SPXVN053020287228	</t>
  </si>
  <si>
    <t xml:space="preserve">250808A0W4J4TU	</t>
  </si>
  <si>
    <t xml:space="preserve">SPXVN051979603538	</t>
  </si>
  <si>
    <t xml:space="preserve">250808A0AJDETQ	</t>
  </si>
  <si>
    <t xml:space="preserve">SPXVN056879282508	</t>
  </si>
  <si>
    <t xml:space="preserve">579920275403998477	</t>
  </si>
  <si>
    <t xml:space="preserve">859391904076	</t>
  </si>
  <si>
    <t xml:space="preserve">250808A0QUQWU3	</t>
  </si>
  <si>
    <t xml:space="preserve">GYCGU8WG	</t>
  </si>
  <si>
    <t xml:space="preserve">250808A0NVTNGJ	</t>
  </si>
  <si>
    <t xml:space="preserve">SPXVN055996180678	</t>
  </si>
  <si>
    <t xml:space="preserve">579920241088038770	</t>
  </si>
  <si>
    <t xml:space="preserve">859391864976	</t>
  </si>
  <si>
    <t xml:space="preserve">250808A0KP798V	</t>
  </si>
  <si>
    <t xml:space="preserve">SPXVN050945022538	</t>
  </si>
  <si>
    <t xml:space="preserve">250808A0HT4DDE	</t>
  </si>
  <si>
    <t xml:space="preserve">GYCGUNNH	</t>
  </si>
  <si>
    <t xml:space="preserve">250808A0G3U4DS	</t>
  </si>
  <si>
    <t xml:space="preserve">SPXVN051267059828	</t>
  </si>
  <si>
    <t xml:space="preserve">250808A0DB4SAF	</t>
  </si>
  <si>
    <t xml:space="preserve">GYCGU8XQ	</t>
  </si>
  <si>
    <t xml:space="preserve">250808A0D6BY9V	</t>
  </si>
  <si>
    <t xml:space="preserve">SPXVN052114025788	</t>
  </si>
  <si>
    <t xml:space="preserve">250808A0BGVSB1	</t>
  </si>
  <si>
    <t xml:space="preserve">SPEVN257924670561N	</t>
  </si>
  <si>
    <t xml:space="preserve">250808A0R3B5BX	</t>
  </si>
  <si>
    <t xml:space="preserve">SPXVN055760606498	</t>
  </si>
  <si>
    <t xml:space="preserve">1890158003_14130	</t>
  </si>
  <si>
    <t xml:space="preserve">250808A2EGTHFC	</t>
  </si>
  <si>
    <t xml:space="preserve">SPXVN053593878978	</t>
  </si>
  <si>
    <t xml:space="preserve">250808A2GT7PRY	</t>
  </si>
  <si>
    <t xml:space="preserve">SPXVN057478726578	</t>
  </si>
  <si>
    <t xml:space="preserve">579920889220662869	</t>
  </si>
  <si>
    <t xml:space="preserve">859395414985	</t>
  </si>
  <si>
    <t xml:space="preserve">250808A3YMFSGK	</t>
  </si>
  <si>
    <t xml:space="preserve">SPXVN051946198758	</t>
  </si>
  <si>
    <t xml:space="preserve">250808A3V04M1Q	</t>
  </si>
  <si>
    <t xml:space="preserve">SPXVN056142270238	</t>
  </si>
  <si>
    <t xml:space="preserve">250808A3T16C07	</t>
  </si>
  <si>
    <t xml:space="preserve">SPXVN051791582568	</t>
  </si>
  <si>
    <t xml:space="preserve">250808A3RP7R4A	</t>
  </si>
  <si>
    <t xml:space="preserve">GYCG6GBC	</t>
  </si>
  <si>
    <t xml:space="preserve">250808A3RHF1KM	</t>
  </si>
  <si>
    <t xml:space="preserve">GYCG6GDE	</t>
  </si>
  <si>
    <t xml:space="preserve">250808A3RCQQAG	</t>
  </si>
  <si>
    <t xml:space="preserve">GYCG6GN3	</t>
  </si>
  <si>
    <t xml:space="preserve">250808A3R0ARMV	</t>
  </si>
  <si>
    <t xml:space="preserve">GYCG6GDW	</t>
  </si>
  <si>
    <t xml:space="preserve">thuc-pham-chay-thanh-moc_3213	</t>
  </si>
  <si>
    <t xml:space="preserve">859402351307	</t>
  </si>
  <si>
    <t xml:space="preserve">579920834080507864	</t>
  </si>
  <si>
    <t xml:space="preserve">250808A3P57ASP	</t>
  </si>
  <si>
    <t xml:space="preserve">GYCG6GWG	</t>
  </si>
  <si>
    <t xml:space="preserve">thuc-pham-chay-thanh-moc_3212	</t>
  </si>
  <si>
    <t xml:space="preserve">859401361905	</t>
  </si>
  <si>
    <t xml:space="preserve">579920781846414345	</t>
  </si>
  <si>
    <t xml:space="preserve">579920802669167621	</t>
  </si>
  <si>
    <t xml:space="preserve">859394434485	</t>
  </si>
  <si>
    <t xml:space="preserve">250808A3MT95EY	</t>
  </si>
  <si>
    <t xml:space="preserve">SPXVN056774584348	</t>
  </si>
  <si>
    <t xml:space="preserve">250808A3MX1T1N	</t>
  </si>
  <si>
    <t xml:space="preserve">SPXVN055666995068	</t>
  </si>
  <si>
    <t>PL-250809KBXX</t>
  </si>
  <si>
    <t xml:space="preserve">579920780076483611	</t>
  </si>
  <si>
    <t xml:space="preserve">859395924682	</t>
  </si>
  <si>
    <t xml:space="preserve">250808A3KK5KDK	</t>
  </si>
  <si>
    <t xml:space="preserve">SPXVN056493713248	</t>
  </si>
  <si>
    <t xml:space="preserve">250808A3JSEF3J	</t>
  </si>
  <si>
    <t xml:space="preserve">579920907868210450	</t>
  </si>
  <si>
    <t xml:space="preserve">859409121905	</t>
  </si>
  <si>
    <t xml:space="preserve">thuc-pham-chay-thanh-moc_3214	</t>
  </si>
  <si>
    <t xml:space="preserve">250808A41ASMV4	</t>
  </si>
  <si>
    <t xml:space="preserve">GYCG6GPK	</t>
  </si>
  <si>
    <t xml:space="preserve">250808A41HEAUK	</t>
  </si>
  <si>
    <t xml:space="preserve">GYCG6GD9	</t>
  </si>
  <si>
    <t xml:space="preserve">250808A4CBNMYQ	</t>
  </si>
  <si>
    <t xml:space="preserve">SPXVN052098734328	</t>
  </si>
  <si>
    <t xml:space="preserve">250808A4C24RPG	</t>
  </si>
  <si>
    <t xml:space="preserve">SPXVN052450512058	</t>
  </si>
  <si>
    <t xml:space="preserve">250808A4BHX7GU	</t>
  </si>
  <si>
    <t xml:space="preserve">SPXVN057386864458	</t>
  </si>
  <si>
    <t xml:space="preserve">250808A4BD475X	</t>
  </si>
  <si>
    <t xml:space="preserve">SPXVN056673892118	</t>
  </si>
  <si>
    <t xml:space="preserve">250808A4AVWGRF	</t>
  </si>
  <si>
    <t xml:space="preserve">GYCG6G3C	</t>
  </si>
  <si>
    <t xml:space="preserve">thuc-pham-chay-thanh-moc_3215	</t>
  </si>
  <si>
    <t xml:space="preserve">859401541305	</t>
  </si>
  <si>
    <t xml:space="preserve">250808A4AP9NSU	</t>
  </si>
  <si>
    <t xml:space="preserve">SPXVN057491805268	</t>
  </si>
  <si>
    <t xml:space="preserve">579920971741562582	</t>
  </si>
  <si>
    <t xml:space="preserve">250808A4AGHNGV	</t>
  </si>
  <si>
    <t xml:space="preserve">250808A3JKN3XM	</t>
  </si>
  <si>
    <t xml:space="preserve">SPXVN052110831868	</t>
  </si>
  <si>
    <t xml:space="preserve">250808A49SMFJR	</t>
  </si>
  <si>
    <t xml:space="preserve">SPXVN056964071748	</t>
  </si>
  <si>
    <t xml:space="preserve">250808A472VE4J	</t>
  </si>
  <si>
    <t xml:space="preserve">SPXVN051005587918	</t>
  </si>
  <si>
    <t xml:space="preserve">579920865474020808	</t>
  </si>
  <si>
    <t xml:space="preserve">250808A46EVQV3	</t>
  </si>
  <si>
    <t xml:space="preserve">SPXVN051580049758	</t>
  </si>
  <si>
    <t xml:space="preserve">250808A45K7QF0	</t>
  </si>
  <si>
    <t xml:space="preserve">SPXVN057334072448	</t>
  </si>
  <si>
    <t xml:space="preserve">579920936867759114	</t>
  </si>
  <si>
    <t xml:space="preserve">250808A44X5M18	</t>
  </si>
  <si>
    <t xml:space="preserve">SPXVN051967735318	</t>
  </si>
  <si>
    <t xml:space="preserve">579920916959626918	</t>
  </si>
  <si>
    <t xml:space="preserve">859395474985	</t>
  </si>
  <si>
    <t xml:space="preserve">579920891937982322	</t>
  </si>
  <si>
    <t xml:space="preserve">859396104084	</t>
  </si>
  <si>
    <t xml:space="preserve">250808A429C2T1	</t>
  </si>
  <si>
    <t xml:space="preserve">SPXVN054657976548	</t>
  </si>
  <si>
    <t xml:space="preserve">250808A47DAB43	</t>
  </si>
  <si>
    <t xml:space="preserve">SPXVN052865056628	</t>
  </si>
  <si>
    <t xml:space="preserve">250808A3JEWFPS	</t>
  </si>
  <si>
    <t xml:space="preserve">SPXVN055696720638	</t>
  </si>
  <si>
    <t xml:space="preserve">250808A3HWQJ6T	</t>
  </si>
  <si>
    <t xml:space="preserve">SPXVN053389167488	</t>
  </si>
  <si>
    <t xml:space="preserve">250808A3H05KNK	</t>
  </si>
  <si>
    <t xml:space="preserve">SPXVN053210428498	</t>
  </si>
  <si>
    <t xml:space="preserve">250808A2WS2V99	</t>
  </si>
  <si>
    <t xml:space="preserve">SPXVN057216088058	</t>
  </si>
  <si>
    <t xml:space="preserve">579920681573189128	</t>
  </si>
  <si>
    <t xml:space="preserve">859390804982	</t>
  </si>
  <si>
    <t xml:space="preserve">250808A2WKBACN	</t>
  </si>
  <si>
    <t xml:space="preserve">SPXVN057249313118	</t>
  </si>
  <si>
    <t xml:space="preserve">250808A2WGH8X6	</t>
  </si>
  <si>
    <t xml:space="preserve">SPXVN056771338568	</t>
  </si>
  <si>
    <t xml:space="preserve">579920599170844337	</t>
  </si>
  <si>
    <t xml:space="preserve">859390944182	</t>
  </si>
  <si>
    <t xml:space="preserve">579920653789464344	</t>
  </si>
  <si>
    <t xml:space="preserve">579920661757789503	</t>
  </si>
  <si>
    <t xml:space="preserve">859394414085	</t>
  </si>
  <si>
    <t xml:space="preserve">250808A2VRMU62	</t>
  </si>
  <si>
    <t xml:space="preserve">SPXVN053477973538	</t>
  </si>
  <si>
    <t xml:space="preserve">250808A2UT5XND	</t>
  </si>
  <si>
    <t xml:space="preserve">SPXVN050029557668	</t>
  </si>
  <si>
    <t xml:space="preserve">250808A2X2JDTC	</t>
  </si>
  <si>
    <t xml:space="preserve">GYCG93HB	</t>
  </si>
  <si>
    <t xml:space="preserve">579920596716586944	</t>
  </si>
  <si>
    <t xml:space="preserve">859396334585	</t>
  </si>
  <si>
    <t xml:space="preserve">250808A2SXXYPT	</t>
  </si>
  <si>
    <t xml:space="preserve">GYCG9BRF	</t>
  </si>
  <si>
    <t xml:space="preserve">250808A2QV75M2	</t>
  </si>
  <si>
    <t xml:space="preserve">SPXVN052817112898	</t>
  </si>
  <si>
    <t xml:space="preserve">250808A2QPJDYU	</t>
  </si>
  <si>
    <t xml:space="preserve">SPXVN053132649078	</t>
  </si>
  <si>
    <t xml:space="preserve">250808A2Q5CUSY	</t>
  </si>
  <si>
    <t xml:space="preserve">SPXVN050349014408	</t>
  </si>
  <si>
    <t xml:space="preserve">579920608496224019	</t>
  </si>
  <si>
    <t xml:space="preserve">859390824682	</t>
  </si>
  <si>
    <t xml:space="preserve">250808A2NJSVMC	</t>
  </si>
  <si>
    <t xml:space="preserve">GYCG9BHW	</t>
  </si>
  <si>
    <t xml:space="preserve">579920563698960360	</t>
  </si>
  <si>
    <t xml:space="preserve">250808A2KUF3H2	</t>
  </si>
  <si>
    <t xml:space="preserve">SPXVN053653559068	</t>
  </si>
  <si>
    <t xml:space="preserve">250808A2KPRMN1	</t>
  </si>
  <si>
    <t xml:space="preserve">SPXVN054048160438	</t>
  </si>
  <si>
    <t xml:space="preserve">579920644897080395	</t>
  </si>
  <si>
    <t xml:space="preserve">859393334985	</t>
  </si>
  <si>
    <t xml:space="preserve">579920603003258233	</t>
  </si>
  <si>
    <t xml:space="preserve">859391864582	</t>
  </si>
  <si>
    <t xml:space="preserve">579920598395225427	</t>
  </si>
  <si>
    <t xml:space="preserve">859392534086	</t>
  </si>
  <si>
    <t xml:space="preserve">250808A30NHXDG	</t>
  </si>
  <si>
    <t xml:space="preserve">SPXVN056686841628	</t>
  </si>
  <si>
    <t xml:space="preserve">250808A3EVF9GN	</t>
  </si>
  <si>
    <t xml:space="preserve">SPXVN051176154288	</t>
  </si>
  <si>
    <t xml:space="preserve">250808A3EVH7Q8	</t>
  </si>
  <si>
    <t xml:space="preserve">SPXVN057191842828	</t>
  </si>
  <si>
    <t xml:space="preserve">250808A3EJ0U5Y	</t>
  </si>
  <si>
    <t xml:space="preserve">SPXVN055620311898	</t>
  </si>
  <si>
    <t xml:space="preserve">250808A3E3P1XE	</t>
  </si>
  <si>
    <t xml:space="preserve">SPXVN058740414238	</t>
  </si>
  <si>
    <t xml:space="preserve">250808A3DGMXH0	</t>
  </si>
  <si>
    <t xml:space="preserve">SPXVN050839135788	</t>
  </si>
  <si>
    <t xml:space="preserve">250808A3B672ES	</t>
  </si>
  <si>
    <t xml:space="preserve">SPXVN050640891588	</t>
  </si>
  <si>
    <t xml:space="preserve">250808A3AYK67Q	</t>
  </si>
  <si>
    <t xml:space="preserve">GYCG6GGX	</t>
  </si>
  <si>
    <t xml:space="preserve">250808A39QHDFK	</t>
  </si>
  <si>
    <t xml:space="preserve">GYCG6GUF	</t>
  </si>
  <si>
    <t xml:space="preserve">250808A392HHC5	</t>
  </si>
  <si>
    <t xml:space="preserve">SPXVN057507078468	</t>
  </si>
  <si>
    <t xml:space="preserve">250808A30C21Y3	</t>
  </si>
  <si>
    <t xml:space="preserve">SPXVN053577593738	</t>
  </si>
  <si>
    <t xml:space="preserve">579920724024002534	</t>
  </si>
  <si>
    <t xml:space="preserve">859391494385	</t>
  </si>
  <si>
    <t xml:space="preserve">579920723504498455	</t>
  </si>
  <si>
    <t xml:space="preserve">859391454385	</t>
  </si>
  <si>
    <t xml:space="preserve">250808A36XRRCC	</t>
  </si>
  <si>
    <t xml:space="preserve">SPXVN050262088098	</t>
  </si>
  <si>
    <t xml:space="preserve">579920716371166683	</t>
  </si>
  <si>
    <t xml:space="preserve">859391474185	</t>
  </si>
  <si>
    <t xml:space="preserve">250808A350UM1U	</t>
  </si>
  <si>
    <t xml:space="preserve">SPXVN053608499448	</t>
  </si>
  <si>
    <t xml:space="preserve">250808A34GMWH6	</t>
  </si>
  <si>
    <t xml:space="preserve">SPXVN054109274788	</t>
  </si>
  <si>
    <t xml:space="preserve">250808A323AC2W	</t>
  </si>
  <si>
    <t xml:space="preserve">SPXVN054488673698	</t>
  </si>
  <si>
    <t xml:space="preserve">250808A31PXMQ2	</t>
  </si>
  <si>
    <t xml:space="preserve">SPXVN050164008048	</t>
  </si>
  <si>
    <t xml:space="preserve">250808A31N13PT	</t>
  </si>
  <si>
    <t xml:space="preserve">SPXVN051158662538	</t>
  </si>
  <si>
    <t xml:space="preserve">250808A313UAAC	</t>
  </si>
  <si>
    <t xml:space="preserve">SPXVN055592513598	</t>
  </si>
  <si>
    <t xml:space="preserve">250808A38HAAXP	</t>
  </si>
  <si>
    <t xml:space="preserve">SPXVN055089691358	</t>
  </si>
  <si>
    <t xml:space="preserve">250808ACY5F353	</t>
  </si>
  <si>
    <t xml:space="preserve">SPXVN055313311318	</t>
  </si>
  <si>
    <t xml:space="preserve">250808ANU70QSN	</t>
  </si>
  <si>
    <t xml:space="preserve">SPXVN054098470248	</t>
  </si>
  <si>
    <t>PL-250809HUQN</t>
  </si>
  <si>
    <t xml:space="preserve">250808ACY6DTX5	</t>
  </si>
  <si>
    <t xml:space="preserve">SPXVN057658690788	</t>
  </si>
  <si>
    <t xml:space="preserve">250808AKWUAKTF	</t>
  </si>
  <si>
    <t xml:space="preserve">SPXVN054106215418	</t>
  </si>
  <si>
    <t>PL-250809TZBI</t>
  </si>
  <si>
    <t xml:space="preserve">250808AKVYQV0A	</t>
  </si>
  <si>
    <t xml:space="preserve">SPXVN059668780508	</t>
  </si>
  <si>
    <t xml:space="preserve">250808AKVTW0S8	</t>
  </si>
  <si>
    <t xml:space="preserve">SPXVN054665405118	</t>
  </si>
  <si>
    <t>PL-250809BIK8</t>
  </si>
  <si>
    <t xml:space="preserve">250808AKVFEN7N	</t>
  </si>
  <si>
    <t xml:space="preserve">SPXVN053160791928	</t>
  </si>
  <si>
    <t xml:space="preserve">250808AKVEGAJS	</t>
  </si>
  <si>
    <t xml:space="preserve">SPXVN053263970558	</t>
  </si>
  <si>
    <t>PL-2508092BOV</t>
  </si>
  <si>
    <t xml:space="preserve">250808AKV5X9WB	</t>
  </si>
  <si>
    <t xml:space="preserve">SPXVN053875077168	</t>
  </si>
  <si>
    <t>PL-250809SQJO</t>
  </si>
  <si>
    <t xml:space="preserve">250808AKV17K04	</t>
  </si>
  <si>
    <t xml:space="preserve">SPXVN050556545928	</t>
  </si>
  <si>
    <t xml:space="preserve">579924671280023292	</t>
  </si>
  <si>
    <t xml:space="preserve">859390124982	</t>
  </si>
  <si>
    <t>PL-2508090IM9</t>
  </si>
  <si>
    <t xml:space="preserve">250808AKU3NDQS	</t>
  </si>
  <si>
    <t xml:space="preserve">SPXVN050644177788	</t>
  </si>
  <si>
    <t xml:space="preserve">250808AKU1PRRY	</t>
  </si>
  <si>
    <t xml:space="preserve">SPXVN054101348548	</t>
  </si>
  <si>
    <t xml:space="preserve">250808AKTYRRSG	</t>
  </si>
  <si>
    <t xml:space="preserve">SPXVN055178424548	</t>
  </si>
  <si>
    <t>PL-250809DWXQ</t>
  </si>
  <si>
    <t xml:space="preserve">250808AKTKD6YM	</t>
  </si>
  <si>
    <t xml:space="preserve">SPXVN057529581258	</t>
  </si>
  <si>
    <t xml:space="preserve">250808AKSTMB73	</t>
  </si>
  <si>
    <t xml:space="preserve">SPXVN059742066418	</t>
  </si>
  <si>
    <t>PL-250809W9AI</t>
  </si>
  <si>
    <t xml:space="preserve">579924655233008705	</t>
  </si>
  <si>
    <t xml:space="preserve">859391164482	</t>
  </si>
  <si>
    <t xml:space="preserve">250808AKSWETEY	</t>
  </si>
  <si>
    <t xml:space="preserve">SPXVN055402785778	</t>
  </si>
  <si>
    <t xml:space="preserve">250808AKSPTDJA	</t>
  </si>
  <si>
    <t xml:space="preserve">SPXVN056567110288	</t>
  </si>
  <si>
    <t>PL-250809CPLK</t>
  </si>
  <si>
    <t xml:space="preserve">579924682179577326	</t>
  </si>
  <si>
    <t xml:space="preserve">250808AKRR9XYN	</t>
  </si>
  <si>
    <t xml:space="preserve">SPXVN050291633368	</t>
  </si>
  <si>
    <t xml:space="preserve">250808AKRJKFP1	</t>
  </si>
  <si>
    <t xml:space="preserve">SPXVN059848006328	</t>
  </si>
  <si>
    <t xml:space="preserve">250808AKXK546T	</t>
  </si>
  <si>
    <t xml:space="preserve">25YYBRI4	</t>
  </si>
  <si>
    <t>PL-250809EDJW</t>
  </si>
  <si>
    <t xml:space="preserve">250808AKXN3J1X	</t>
  </si>
  <si>
    <t xml:space="preserve">SPXVN059470197748	</t>
  </si>
  <si>
    <t xml:space="preserve">250808AKXRVHVQ	</t>
  </si>
  <si>
    <t xml:space="preserve">SPXVN053124144328	</t>
  </si>
  <si>
    <t xml:space="preserve">579924762948634460	</t>
  </si>
  <si>
    <t xml:space="preserve">250808AM3MC9GC	</t>
  </si>
  <si>
    <t xml:space="preserve">SPXVN058204451428	</t>
  </si>
  <si>
    <t xml:space="preserve">250808AM30A2J7	</t>
  </si>
  <si>
    <t xml:space="preserve">SPXVN059909116238	</t>
  </si>
  <si>
    <t xml:space="preserve">250808AM2XEUCB	</t>
  </si>
  <si>
    <t xml:space="preserve">SPXVN051987394858	</t>
  </si>
  <si>
    <t xml:space="preserve">250808AM2WFC77	</t>
  </si>
  <si>
    <t xml:space="preserve">SPXVN055655695398	</t>
  </si>
  <si>
    <t xml:space="preserve">250808AM2MWVYA	</t>
  </si>
  <si>
    <t xml:space="preserve">SPXVN057799470898	</t>
  </si>
  <si>
    <t xml:space="preserve">250808AM2G3MVS	</t>
  </si>
  <si>
    <t xml:space="preserve">SPXVN058796054418	</t>
  </si>
  <si>
    <t xml:space="preserve">250808AM1XYKDK	</t>
  </si>
  <si>
    <t xml:space="preserve">SPXVN051045632648	</t>
  </si>
  <si>
    <t xml:space="preserve">250808AM22QP4A	</t>
  </si>
  <si>
    <t xml:space="preserve">SPXVN057932559548	</t>
  </si>
  <si>
    <t xml:space="preserve">579924728970839638	</t>
  </si>
  <si>
    <t xml:space="preserve">859395694684	</t>
  </si>
  <si>
    <t xml:space="preserve">250808AKR56TU4	</t>
  </si>
  <si>
    <t xml:space="preserve">SPXVN059640623788	</t>
  </si>
  <si>
    <t>PL-250809XQ3T</t>
  </si>
  <si>
    <t xml:space="preserve">250808AM1XXF80	</t>
  </si>
  <si>
    <t xml:space="preserve">VN255523330787T	</t>
  </si>
  <si>
    <t xml:space="preserve">250808AM1HMSFN	</t>
  </si>
  <si>
    <t xml:space="preserve">SPXVN055378636268	</t>
  </si>
  <si>
    <t xml:space="preserve">250808AM182G8X	</t>
  </si>
  <si>
    <t xml:space="preserve">SPXVN052504162448	</t>
  </si>
  <si>
    <t xml:space="preserve">250808AM183KXH	</t>
  </si>
  <si>
    <t xml:space="preserve">SPXVN059500078388	</t>
  </si>
  <si>
    <t xml:space="preserve">250808AM17313H	</t>
  </si>
  <si>
    <t xml:space="preserve">SPXVN055328753538	</t>
  </si>
  <si>
    <t xml:space="preserve">250808AM17371D	</t>
  </si>
  <si>
    <t xml:space="preserve">SPXVN056418721138	</t>
  </si>
  <si>
    <t xml:space="preserve">250808AM0RU0WQ	</t>
  </si>
  <si>
    <t xml:space="preserve">250808AM03VCX3	</t>
  </si>
  <si>
    <t xml:space="preserve">SPXVN055236471548	</t>
  </si>
  <si>
    <t xml:space="preserve">250808AM001WDT	</t>
  </si>
  <si>
    <t xml:space="preserve">SPXVN050259863468	</t>
  </si>
  <si>
    <t>PL-250809SBTY</t>
  </si>
  <si>
    <t xml:space="preserve">250808AKY3D2VT	</t>
  </si>
  <si>
    <t xml:space="preserve">SPXVN055333980648	</t>
  </si>
  <si>
    <t>PL-250811SHNF</t>
  </si>
  <si>
    <t xml:space="preserve">579924766331012260	</t>
  </si>
  <si>
    <t xml:space="preserve">859393104982	</t>
  </si>
  <si>
    <t xml:space="preserve">250808AM3S5N7T	</t>
  </si>
  <si>
    <t xml:space="preserve">SPXVN058407687148	</t>
  </si>
  <si>
    <t xml:space="preserve">250808AKQJ5H9R	</t>
  </si>
  <si>
    <t xml:space="preserve">SPXVN052851678088	</t>
  </si>
  <si>
    <t xml:space="preserve">579917883996734703	</t>
  </si>
  <si>
    <t xml:space="preserve">859392674584	</t>
  </si>
  <si>
    <t xml:space="preserve">250808AKJUFFYR	</t>
  </si>
  <si>
    <t xml:space="preserve">SPXVN057194658998	</t>
  </si>
  <si>
    <t xml:space="preserve">250808AKJTHC1G	</t>
  </si>
  <si>
    <t xml:space="preserve">SPXVN056236126878	</t>
  </si>
  <si>
    <t xml:space="preserve">250808AKJNQRBE	</t>
  </si>
  <si>
    <t xml:space="preserve">SPXVN058459126648	</t>
  </si>
  <si>
    <t xml:space="preserve">250808AKJA9K0G	</t>
  </si>
  <si>
    <t xml:space="preserve">SPXVN055259293148	</t>
  </si>
  <si>
    <t xml:space="preserve">250808AKJ4H9U6	</t>
  </si>
  <si>
    <t xml:space="preserve">SPXVN052774283658	</t>
  </si>
  <si>
    <t xml:space="preserve">250808AKJ3K5QE	</t>
  </si>
  <si>
    <t xml:space="preserve">SPXVN054506818368	</t>
  </si>
  <si>
    <t xml:space="preserve">250808AKHWW7E4	</t>
  </si>
  <si>
    <t xml:space="preserve">SPXVN057243152568	</t>
  </si>
  <si>
    <t xml:space="preserve">579924596813432391	</t>
  </si>
  <si>
    <t xml:space="preserve">859392514884	</t>
  </si>
  <si>
    <t xml:space="preserve">579924608755795140	</t>
  </si>
  <si>
    <t xml:space="preserve">859398044882	</t>
  </si>
  <si>
    <t xml:space="preserve">250808AKGPRDKP	</t>
  </si>
  <si>
    <t xml:space="preserve">SPXVN054059983338	</t>
  </si>
  <si>
    <t xml:space="preserve">250808AKGF5M64	</t>
  </si>
  <si>
    <t xml:space="preserve">VN252384397435X	</t>
  </si>
  <si>
    <t xml:space="preserve">250808AKGMV243	</t>
  </si>
  <si>
    <t xml:space="preserve">SPXVN056066588438	</t>
  </si>
  <si>
    <t xml:space="preserve">250808AKG0VGR6	</t>
  </si>
  <si>
    <t xml:space="preserve">SPXVN056824242128	</t>
  </si>
  <si>
    <t>PL-250809NBPM</t>
  </si>
  <si>
    <t xml:space="preserve">579924582885918620	</t>
  </si>
  <si>
    <t xml:space="preserve">859395064782	</t>
  </si>
  <si>
    <t xml:space="preserve">250808AKFCTQTX	</t>
  </si>
  <si>
    <t xml:space="preserve">SPXVN056904777798	</t>
  </si>
  <si>
    <t xml:space="preserve">250808AKEQT9DK	</t>
  </si>
  <si>
    <t xml:space="preserve">SPXVN053882834628	</t>
  </si>
  <si>
    <t>PL-250809F2MN</t>
  </si>
  <si>
    <t xml:space="preserve">250808AKE2UATR	</t>
  </si>
  <si>
    <t xml:space="preserve">250808AKE1XDCA	</t>
  </si>
  <si>
    <t xml:space="preserve">579924568168433260	</t>
  </si>
  <si>
    <t xml:space="preserve">859390514584	</t>
  </si>
  <si>
    <t>PL-250809INBR</t>
  </si>
  <si>
    <t xml:space="preserve">250808AKJTH4RP	</t>
  </si>
  <si>
    <t xml:space="preserve">SPXVN052989665548	</t>
  </si>
  <si>
    <t>PL-250809FMAX</t>
  </si>
  <si>
    <t xml:space="preserve">250808AKKGCKYF	</t>
  </si>
  <si>
    <t xml:space="preserve">250808AKKHBXNJ	</t>
  </si>
  <si>
    <t xml:space="preserve">SPXVN057326016628	</t>
  </si>
  <si>
    <t xml:space="preserve">579924601409406079	</t>
  </si>
  <si>
    <t xml:space="preserve">859393124082	</t>
  </si>
  <si>
    <t>PL-2508099VGM</t>
  </si>
  <si>
    <t xml:space="preserve">250808AKQ7M98X	</t>
  </si>
  <si>
    <t xml:space="preserve">SPXVN059978282038	</t>
  </si>
  <si>
    <t xml:space="preserve">250808AKPX3WV1	</t>
  </si>
  <si>
    <t xml:space="preserve">SPXVN059180699328	</t>
  </si>
  <si>
    <t xml:space="preserve">579924675751019617	</t>
  </si>
  <si>
    <t xml:space="preserve">859398654384	</t>
  </si>
  <si>
    <t xml:space="preserve">250808AKPNH7E2	</t>
  </si>
  <si>
    <t xml:space="preserve">250808AKPU731F	</t>
  </si>
  <si>
    <t xml:space="preserve">SPXVN057764704468	</t>
  </si>
  <si>
    <t xml:space="preserve">250808AKPJN6Y1	</t>
  </si>
  <si>
    <t xml:space="preserve">SPXVN058653332768	</t>
  </si>
  <si>
    <t xml:space="preserve">250808AKNXNKUR	</t>
  </si>
  <si>
    <t xml:space="preserve">SPXVN051757821448	</t>
  </si>
  <si>
    <t xml:space="preserve">250808AKNWMXGJ	</t>
  </si>
  <si>
    <t xml:space="preserve">SPXVN059413305348	</t>
  </si>
  <si>
    <t xml:space="preserve">250808AKNWQ7DP	</t>
  </si>
  <si>
    <t xml:space="preserve">250808AKQF8EW5	</t>
  </si>
  <si>
    <t xml:space="preserve">SPXVN059581322938	</t>
  </si>
  <si>
    <t xml:space="preserve">250808AKNJ8RKN	</t>
  </si>
  <si>
    <t xml:space="preserve">SPXVN054388307578	</t>
  </si>
  <si>
    <t xml:space="preserve">250808AKN13337	</t>
  </si>
  <si>
    <t xml:space="preserve">SPXVN051332776968	</t>
  </si>
  <si>
    <t xml:space="preserve">579924676761519944	</t>
  </si>
  <si>
    <t xml:space="preserve">250808AKMPJVXV	</t>
  </si>
  <si>
    <t xml:space="preserve">250808AKMEXX4E	</t>
  </si>
  <si>
    <t xml:space="preserve">GYCGKYPY	</t>
  </si>
  <si>
    <t xml:space="preserve">250808AKMMNGA9	</t>
  </si>
  <si>
    <t xml:space="preserve">SPXVN057183272658	</t>
  </si>
  <si>
    <t xml:space="preserve">250808AKMB4KNH	</t>
  </si>
  <si>
    <t xml:space="preserve">SPXVN059618864808	</t>
  </si>
  <si>
    <t xml:space="preserve">250808AKM6DDT3	</t>
  </si>
  <si>
    <t xml:space="preserve">SPXVN059498466578	</t>
  </si>
  <si>
    <t xml:space="preserve">250808AKKR2SBB	</t>
  </si>
  <si>
    <t xml:space="preserve">SPXVN051713809888	</t>
  </si>
  <si>
    <t xml:space="preserve">250808AKKUWFGW	</t>
  </si>
  <si>
    <t xml:space="preserve">SPXVN054229694738	</t>
  </si>
  <si>
    <t xml:space="preserve">250808AKN5VH4M	</t>
  </si>
  <si>
    <t xml:space="preserve">SPXVN051328550448	</t>
  </si>
  <si>
    <t xml:space="preserve">250808AM3T2VJW	</t>
  </si>
  <si>
    <t xml:space="preserve">SPXVN050329861318	</t>
  </si>
  <si>
    <t>PL-250809RB9H</t>
  </si>
  <si>
    <t xml:space="preserve">250808AM4JUNGM	</t>
  </si>
  <si>
    <t xml:space="preserve">SPXVN050428842298	</t>
  </si>
  <si>
    <t xml:space="preserve">250808AM4MR7BV	</t>
  </si>
  <si>
    <t xml:space="preserve">250808AMQEJBUY	</t>
  </si>
  <si>
    <t xml:space="preserve">SPXVN054631156148	</t>
  </si>
  <si>
    <t xml:space="preserve">250808AMP5H0MY	</t>
  </si>
  <si>
    <t xml:space="preserve">SPXVN053445856878	</t>
  </si>
  <si>
    <t xml:space="preserve">250808AMP3MC0G	</t>
  </si>
  <si>
    <t xml:space="preserve">SPXVN053700270958	</t>
  </si>
  <si>
    <t xml:space="preserve">250808AMNKD1V7	</t>
  </si>
  <si>
    <t xml:space="preserve">SPXVN058574990248	</t>
  </si>
  <si>
    <t xml:space="preserve">250808AMNGJ7M4	</t>
  </si>
  <si>
    <t xml:space="preserve">SPXVN058906367618	</t>
  </si>
  <si>
    <t xml:space="preserve">579924892358509889	</t>
  </si>
  <si>
    <t xml:space="preserve">859391614984	</t>
  </si>
  <si>
    <t xml:space="preserve">579924818233820202	</t>
  </si>
  <si>
    <t xml:space="preserve">859394614884	</t>
  </si>
  <si>
    <t xml:space="preserve">250808AMM3QRU3	</t>
  </si>
  <si>
    <t xml:space="preserve">SPXVN059731634438	</t>
  </si>
  <si>
    <t xml:space="preserve">250808AMKPE2YG	</t>
  </si>
  <si>
    <t xml:space="preserve">SPXVN050211258798	</t>
  </si>
  <si>
    <t xml:space="preserve">250808AMKJJPJ9	</t>
  </si>
  <si>
    <t xml:space="preserve">SPXVN058651441038	</t>
  </si>
  <si>
    <t xml:space="preserve">250808AMKJM7DV	</t>
  </si>
  <si>
    <t xml:space="preserve">SPXVN052065927868	</t>
  </si>
  <si>
    <t xml:space="preserve">250808AMK83QFR	</t>
  </si>
  <si>
    <t xml:space="preserve">SPXVN058862922388	</t>
  </si>
  <si>
    <t xml:space="preserve">579924853457650984	</t>
  </si>
  <si>
    <t xml:space="preserve">859391339098	</t>
  </si>
  <si>
    <t xml:space="preserve">250808AMJQUU80	</t>
  </si>
  <si>
    <t xml:space="preserve">VN257480348433X	</t>
  </si>
  <si>
    <t xml:space="preserve">250808AMJPVN51	</t>
  </si>
  <si>
    <t xml:space="preserve">SPXVN051838905958	</t>
  </si>
  <si>
    <t xml:space="preserve">579924834874984293	</t>
  </si>
  <si>
    <t xml:space="preserve">859390359098	</t>
  </si>
  <si>
    <t>PL-250809GLEE</t>
  </si>
  <si>
    <t xml:space="preserve">250808AMJK3WEV	</t>
  </si>
  <si>
    <t xml:space="preserve">SPXVN050814398048	</t>
  </si>
  <si>
    <t xml:space="preserve">250808AMJK3A7N	</t>
  </si>
  <si>
    <t xml:space="preserve">SPXVN051177342888	</t>
  </si>
  <si>
    <t xml:space="preserve">579924835688941166	</t>
  </si>
  <si>
    <t xml:space="preserve">859406997914	</t>
  </si>
  <si>
    <t xml:space="preserve">250808AMQKBG23	</t>
  </si>
  <si>
    <t xml:space="preserve">SPXVN050987934088	</t>
  </si>
  <si>
    <t xml:space="preserve">250808AMQEJM8S	</t>
  </si>
  <si>
    <t xml:space="preserve">SPXVN053839914768	</t>
  </si>
  <si>
    <t xml:space="preserve">250808AMQTXXSQ	</t>
  </si>
  <si>
    <t xml:space="preserve">SPXVN059412084838	</t>
  </si>
  <si>
    <t xml:space="preserve">250808AMQYR6D6	</t>
  </si>
  <si>
    <t xml:space="preserve">SPXVN050021364658	</t>
  </si>
  <si>
    <t xml:space="preserve">250808AMX46WS0	</t>
  </si>
  <si>
    <t xml:space="preserve">SPXVN050170794838	</t>
  </si>
  <si>
    <t xml:space="preserve">250808AMWYEWDQ	</t>
  </si>
  <si>
    <t xml:space="preserve">SPXVN054499151268	</t>
  </si>
  <si>
    <t xml:space="preserve">250808AMWXEM0G	</t>
  </si>
  <si>
    <t xml:space="preserve">SPXVN058567191068	</t>
  </si>
  <si>
    <t xml:space="preserve">579924953847334731	</t>
  </si>
  <si>
    <t xml:space="preserve">859392734284	</t>
  </si>
  <si>
    <t xml:space="preserve">250808AMWBD9D9	</t>
  </si>
  <si>
    <t xml:space="preserve">SPXVN051766560368	</t>
  </si>
  <si>
    <t xml:space="preserve">250808AMWCCCX2	</t>
  </si>
  <si>
    <t xml:space="preserve">250808AMVESYYN	</t>
  </si>
  <si>
    <t xml:space="preserve">SPXVN052836177928	</t>
  </si>
  <si>
    <t xml:space="preserve">250808AMV1CM6P	</t>
  </si>
  <si>
    <t xml:space="preserve">SPXVN052989628068	</t>
  </si>
  <si>
    <t xml:space="preserve">250808AMUWK97D	</t>
  </si>
  <si>
    <t xml:space="preserve">SPXVN059684540498	</t>
  </si>
  <si>
    <t xml:space="preserve">250808AMJ3TB88	</t>
  </si>
  <si>
    <t xml:space="preserve">SPXVN051335147858	</t>
  </si>
  <si>
    <t xml:space="preserve">250808AMUTPXRC	</t>
  </si>
  <si>
    <t xml:space="preserve">SPXVN056903070358	</t>
  </si>
  <si>
    <t xml:space="preserve">250808AMUEA89W	</t>
  </si>
  <si>
    <t xml:space="preserve">SPXVN057922312428	</t>
  </si>
  <si>
    <t xml:space="preserve">250808AMU9KY7T	</t>
  </si>
  <si>
    <t xml:space="preserve">SPXVN050436727738	</t>
  </si>
  <si>
    <t xml:space="preserve">250808AMU7NYWW	</t>
  </si>
  <si>
    <t xml:space="preserve">SPXVN057415156488	</t>
  </si>
  <si>
    <t xml:space="preserve">250808AMTY20PK	</t>
  </si>
  <si>
    <t xml:space="preserve">SPXVN057298153878	</t>
  </si>
  <si>
    <t xml:space="preserve">250808AMT78H24	</t>
  </si>
  <si>
    <t xml:space="preserve">SPXVN051926106368	</t>
  </si>
  <si>
    <t xml:space="preserve">250808AMSUU616	</t>
  </si>
  <si>
    <t xml:space="preserve">VN256652767718H	</t>
  </si>
  <si>
    <t>PL-250809GSMC</t>
  </si>
  <si>
    <t xml:space="preserve">579924898985641319	</t>
  </si>
  <si>
    <t xml:space="preserve">859390284482	</t>
  </si>
  <si>
    <t xml:space="preserve">579924916845971439	</t>
  </si>
  <si>
    <t xml:space="preserve">859398224282	</t>
  </si>
  <si>
    <t xml:space="preserve">250808AMR2HXMB	</t>
  </si>
  <si>
    <t xml:space="preserve">SPXVN051743295388	</t>
  </si>
  <si>
    <t xml:space="preserve">250808AMUP16VQ	</t>
  </si>
  <si>
    <t xml:space="preserve">SPXVN055666952958	</t>
  </si>
  <si>
    <t>PL-250809XULW</t>
  </si>
  <si>
    <t xml:space="preserve">250808AMHTBCVR	</t>
  </si>
  <si>
    <t xml:space="preserve">SPXVN051482498678	</t>
  </si>
  <si>
    <t xml:space="preserve">250808AMHREP3F	</t>
  </si>
  <si>
    <t xml:space="preserve">SPXVN054772589758	</t>
  </si>
  <si>
    <t xml:space="preserve">250808AMHPH5TV	</t>
  </si>
  <si>
    <t xml:space="preserve">SPXVN056994694108	</t>
  </si>
  <si>
    <t xml:space="preserve">250808AM8Y29WR	</t>
  </si>
  <si>
    <t xml:space="preserve">SPXVN057503183958	</t>
  </si>
  <si>
    <t xml:space="preserve">579924773397169215	</t>
  </si>
  <si>
    <t xml:space="preserve">859392224082	</t>
  </si>
  <si>
    <t xml:space="preserve">250808AM8KKUAT	</t>
  </si>
  <si>
    <t xml:space="preserve">SPXVN058721954338	</t>
  </si>
  <si>
    <t xml:space="preserve">250808AM8GQRSE	</t>
  </si>
  <si>
    <t xml:space="preserve">SPXVN052568607608	</t>
  </si>
  <si>
    <t xml:space="preserve">250808AM8BYYFW	</t>
  </si>
  <si>
    <t xml:space="preserve">SPXVN059547103078	</t>
  </si>
  <si>
    <t xml:space="preserve">579924784996845396	</t>
  </si>
  <si>
    <t xml:space="preserve">859399124982	</t>
  </si>
  <si>
    <t xml:space="preserve">250808AM7US4KV	</t>
  </si>
  <si>
    <t xml:space="preserve">250808AM7N44ET	</t>
  </si>
  <si>
    <t xml:space="preserve">SPXVN051184372198	</t>
  </si>
  <si>
    <t xml:space="preserve">250808AM7DFTE2	</t>
  </si>
  <si>
    <t xml:space="preserve">SPXVN057450474238	</t>
  </si>
  <si>
    <t xml:space="preserve">250808AM9WKJ4J	</t>
  </si>
  <si>
    <t xml:space="preserve">SPXVN058572725428	</t>
  </si>
  <si>
    <t xml:space="preserve">250808AM79P070	</t>
  </si>
  <si>
    <t xml:space="preserve">SPXVN056412863288	</t>
  </si>
  <si>
    <t xml:space="preserve">250808AM6RGHF8	</t>
  </si>
  <si>
    <t xml:space="preserve">SPXVN055346996488	</t>
  </si>
  <si>
    <t xml:space="preserve">250808AM6C2T2W	</t>
  </si>
  <si>
    <t xml:space="preserve">SPXVN051764960838	</t>
  </si>
  <si>
    <t xml:space="preserve">250808AM62K0GX	</t>
  </si>
  <si>
    <t xml:space="preserve">SPXVN057876096558	</t>
  </si>
  <si>
    <t xml:space="preserve">250808AM63FG1W	</t>
  </si>
  <si>
    <t xml:space="preserve">SPXVN056837393718	</t>
  </si>
  <si>
    <t xml:space="preserve">250808AM5WTWTU	</t>
  </si>
  <si>
    <t xml:space="preserve">SPXVN057397503728	</t>
  </si>
  <si>
    <t xml:space="preserve">250808AM5SYSB1	</t>
  </si>
  <si>
    <t xml:space="preserve">SPXVN059107448478	</t>
  </si>
  <si>
    <t xml:space="preserve">250808AM5JA981	</t>
  </si>
  <si>
    <t xml:space="preserve">SPXVN059894110618	</t>
  </si>
  <si>
    <t xml:space="preserve">250808AM516VEY	</t>
  </si>
  <si>
    <t xml:space="preserve">SPXVN053955093768	</t>
  </si>
  <si>
    <t xml:space="preserve">250808AM52677F	</t>
  </si>
  <si>
    <t xml:space="preserve">SPXVN054495463778	</t>
  </si>
  <si>
    <t xml:space="preserve">579924771829614525	</t>
  </si>
  <si>
    <t xml:space="preserve">250808AKDY1B27	</t>
  </si>
  <si>
    <t xml:space="preserve">250808AMAAWTH0	</t>
  </si>
  <si>
    <t xml:space="preserve">SPXVN054648505568	</t>
  </si>
  <si>
    <t xml:space="preserve">250808AMANCP57	</t>
  </si>
  <si>
    <t xml:space="preserve">SPXVN053789232998	</t>
  </si>
  <si>
    <t xml:space="preserve">579924834630010702	</t>
  </si>
  <si>
    <t xml:space="preserve">859396284182	</t>
  </si>
  <si>
    <t xml:space="preserve">250808AMHCX3HW	</t>
  </si>
  <si>
    <t xml:space="preserve">SPXVN059644978558	</t>
  </si>
  <si>
    <t xml:space="preserve">250808AMHBYWDN	</t>
  </si>
  <si>
    <t xml:space="preserve">SPXVN058569167808	</t>
  </si>
  <si>
    <t xml:space="preserve">250808AMHB1SGV	</t>
  </si>
  <si>
    <t xml:space="preserve">SPXVN056241261888	</t>
  </si>
  <si>
    <t xml:space="preserve">250808AMGQ24YX	</t>
  </si>
  <si>
    <t xml:space="preserve">SPXVN054794583338	</t>
  </si>
  <si>
    <t xml:space="preserve">250808AMFKRX1F	</t>
  </si>
  <si>
    <t xml:space="preserve">SPXVN052147333018	</t>
  </si>
  <si>
    <t xml:space="preserve">579924815605106001	</t>
  </si>
  <si>
    <t xml:space="preserve">859395204082	</t>
  </si>
  <si>
    <t xml:space="preserve">250808AMFA5S4R	</t>
  </si>
  <si>
    <t xml:space="preserve">SPXVN051929879828	</t>
  </si>
  <si>
    <t xml:space="preserve">250808AMF2JFMF	</t>
  </si>
  <si>
    <t xml:space="preserve">SPXVN058523681918	</t>
  </si>
  <si>
    <t xml:space="preserve">250808AMAHMRFX	</t>
  </si>
  <si>
    <t xml:space="preserve">SPXVN056156807288	</t>
  </si>
  <si>
    <t xml:space="preserve">250808AMEXSD6V	</t>
  </si>
  <si>
    <t xml:space="preserve">SPXVN052943584788	</t>
  </si>
  <si>
    <t xml:space="preserve">250808AMEFHSV7	</t>
  </si>
  <si>
    <t xml:space="preserve">SPXVN056009485628	</t>
  </si>
  <si>
    <t xml:space="preserve">250808AMEDHY8Y	</t>
  </si>
  <si>
    <t xml:space="preserve">SPXVN053423229478	</t>
  </si>
  <si>
    <t xml:space="preserve">250808AMDSHKUJ	</t>
  </si>
  <si>
    <t xml:space="preserve">SPXVN050657436668	</t>
  </si>
  <si>
    <t xml:space="preserve">250808AMCJFFQ4	</t>
  </si>
  <si>
    <t xml:space="preserve">VN250343457408Y	</t>
  </si>
  <si>
    <t>PL-250809RUJD</t>
  </si>
  <si>
    <t xml:space="preserve">250808AMC28WW8	</t>
  </si>
  <si>
    <t xml:space="preserve">SPXVN059209892748	</t>
  </si>
  <si>
    <t xml:space="preserve">250808AMC1B33G	</t>
  </si>
  <si>
    <t xml:space="preserve">SPXVN054274879068	</t>
  </si>
  <si>
    <t xml:space="preserve">250808AMBWFB4Y	</t>
  </si>
  <si>
    <t xml:space="preserve">SPXVN050420112408	</t>
  </si>
  <si>
    <t xml:space="preserve">250808AMBG4028	</t>
  </si>
  <si>
    <t xml:space="preserve">SPXVN052820494488	</t>
  </si>
  <si>
    <t xml:space="preserve">250808AMANDJ08	</t>
  </si>
  <si>
    <t xml:space="preserve">SPXVN056759534698	</t>
  </si>
  <si>
    <t xml:space="preserve">250808AMESY06R	</t>
  </si>
  <si>
    <t xml:space="preserve">SPXVN056929666578	</t>
  </si>
  <si>
    <t xml:space="preserve">250808AMX53P65	</t>
  </si>
  <si>
    <t xml:space="preserve">SPXVN054687261288	</t>
  </si>
  <si>
    <t xml:space="preserve">250808AKDJMY01	</t>
  </si>
  <si>
    <t xml:space="preserve">SPXVN059473225488	</t>
  </si>
  <si>
    <t xml:space="preserve">250808AKD866CP	</t>
  </si>
  <si>
    <t xml:space="preserve">SPXVN057631860038	</t>
  </si>
  <si>
    <t xml:space="preserve">250808AJG6AKYD	</t>
  </si>
  <si>
    <t xml:space="preserve">SPXVN051851892908	</t>
  </si>
  <si>
    <t xml:space="preserve">579920403326731433	</t>
  </si>
  <si>
    <t xml:space="preserve">859391214885	</t>
  </si>
  <si>
    <t xml:space="preserve">579924302040499606	</t>
  </si>
  <si>
    <t xml:space="preserve">250808AJFGD1HE	</t>
  </si>
  <si>
    <t xml:space="preserve">SPXVN057455585288	</t>
  </si>
  <si>
    <t xml:space="preserve">250808AJFFEYJ9	</t>
  </si>
  <si>
    <t xml:space="preserve">SPXVN057095575658	</t>
  </si>
  <si>
    <t>PL-250811RMJW</t>
  </si>
  <si>
    <t xml:space="preserve">250808AJFCM19T	</t>
  </si>
  <si>
    <t xml:space="preserve">SPXVN054969620588	</t>
  </si>
  <si>
    <t xml:space="preserve">579924347698251117	</t>
  </si>
  <si>
    <t xml:space="preserve">859396844482	</t>
  </si>
  <si>
    <t xml:space="preserve">250808AJF14RAK	</t>
  </si>
  <si>
    <t xml:space="preserve">VN2544002700516	</t>
  </si>
  <si>
    <t xml:space="preserve">250808AJF14R9E	</t>
  </si>
  <si>
    <t xml:space="preserve">SPXVN050890977668	</t>
  </si>
  <si>
    <t xml:space="preserve">250808AJF146TT	</t>
  </si>
  <si>
    <t xml:space="preserve">SPXVN056515095098	</t>
  </si>
  <si>
    <t>PL-250809MK3B</t>
  </si>
  <si>
    <t xml:space="preserve">250808AJF06M5Q	</t>
  </si>
  <si>
    <t xml:space="preserve">SPXVN056938027558	</t>
  </si>
  <si>
    <t xml:space="preserve">250808AJEUETCC	</t>
  </si>
  <si>
    <t xml:space="preserve">SPXVN059777778768	</t>
  </si>
  <si>
    <t xml:space="preserve">250808AJEHU4MQ	</t>
  </si>
  <si>
    <t xml:space="preserve">SPXVN053206365188	</t>
  </si>
  <si>
    <t xml:space="preserve">250808AJDKCG1E	</t>
  </si>
  <si>
    <t xml:space="preserve">SPXVN054729414358	</t>
  </si>
  <si>
    <t xml:space="preserve">250808AJDJE2FP	</t>
  </si>
  <si>
    <t xml:space="preserve">579924269280167623	</t>
  </si>
  <si>
    <t xml:space="preserve">859390804482	</t>
  </si>
  <si>
    <t xml:space="preserve">250808AJD27FJE	</t>
  </si>
  <si>
    <t xml:space="preserve">SPXVN059871923638	</t>
  </si>
  <si>
    <t>PL-250809QRPS</t>
  </si>
  <si>
    <t xml:space="preserve">579924283834008750	</t>
  </si>
  <si>
    <t xml:space="preserve">859398234385	</t>
  </si>
  <si>
    <t xml:space="preserve">250808AJCKUD0B	</t>
  </si>
  <si>
    <t xml:space="preserve">SPXVN059037077388	</t>
  </si>
  <si>
    <t xml:space="preserve">250808AJH4T3R8	</t>
  </si>
  <si>
    <t xml:space="preserve">SPXVN057957753018	</t>
  </si>
  <si>
    <t xml:space="preserve">250808AJHM2S4M	</t>
  </si>
  <si>
    <t xml:space="preserve">SPXVN050632598098	</t>
  </si>
  <si>
    <t xml:space="preserve">250808AJHVQ866	</t>
  </si>
  <si>
    <t xml:space="preserve">SPXVN057200998368	</t>
  </si>
  <si>
    <t xml:space="preserve">250808AJJMJ5JC	</t>
  </si>
  <si>
    <t xml:space="preserve">SPXVN058222088048	</t>
  </si>
  <si>
    <t xml:space="preserve">250808AJPR45ME	</t>
  </si>
  <si>
    <t xml:space="preserve">SPXVN053501362248	</t>
  </si>
  <si>
    <t xml:space="preserve">250808AJPR63B4	</t>
  </si>
  <si>
    <t xml:space="preserve">SPXVN055212122618	</t>
  </si>
  <si>
    <t xml:space="preserve">250808AJPQ5U3J	</t>
  </si>
  <si>
    <t xml:space="preserve">SPXVN050155456608	</t>
  </si>
  <si>
    <t xml:space="preserve">250808AJPP8BVX	</t>
  </si>
  <si>
    <t xml:space="preserve">SPXVN053959042748	</t>
  </si>
  <si>
    <t xml:space="preserve">250808AJPGFMVF	</t>
  </si>
  <si>
    <t xml:space="preserve">SPXVN059849811478	</t>
  </si>
  <si>
    <t xml:space="preserve">250808AJP0APBT	</t>
  </si>
  <si>
    <t xml:space="preserve">SPXVN058945551298	</t>
  </si>
  <si>
    <t xml:space="preserve">250808AJP08UEE	</t>
  </si>
  <si>
    <t xml:space="preserve">SPXVN053310714528	</t>
  </si>
  <si>
    <t xml:space="preserve">250808AJNUFJ0N	</t>
  </si>
  <si>
    <t xml:space="preserve">SPXVN057392655208	</t>
  </si>
  <si>
    <t xml:space="preserve">250808AJNNU37U	</t>
  </si>
  <si>
    <t xml:space="preserve">SPXVN050479086308	</t>
  </si>
  <si>
    <t xml:space="preserve">250808AJCB8E8F	</t>
  </si>
  <si>
    <t xml:space="preserve">SPXVN056864078208	</t>
  </si>
  <si>
    <t xml:space="preserve">250808AJND6RYP	</t>
  </si>
  <si>
    <t xml:space="preserve">SPXVN051266249448	</t>
  </si>
  <si>
    <t xml:space="preserve">579924397765068572	</t>
  </si>
  <si>
    <t xml:space="preserve">859396804082	</t>
  </si>
  <si>
    <t xml:space="preserve">250808AJMJHPP9	</t>
  </si>
  <si>
    <t xml:space="preserve">SPXVN055114026338	</t>
  </si>
  <si>
    <t xml:space="preserve">250808AJM9VS7W	</t>
  </si>
  <si>
    <t xml:space="preserve">SPXVN053351620828	</t>
  </si>
  <si>
    <t xml:space="preserve">250808AJM547T5	</t>
  </si>
  <si>
    <t xml:space="preserve">SPXVN058519356528	</t>
  </si>
  <si>
    <t xml:space="preserve">579924368820503620	</t>
  </si>
  <si>
    <t xml:space="preserve">859393804082	</t>
  </si>
  <si>
    <t xml:space="preserve">250808AJKQTCRE	</t>
  </si>
  <si>
    <t xml:space="preserve">250808AJK2UKGP	</t>
  </si>
  <si>
    <t xml:space="preserve">SPXVN050172368418	</t>
  </si>
  <si>
    <t xml:space="preserve">250808AJK1W5PN	</t>
  </si>
  <si>
    <t xml:space="preserve">SPXVN057641406518	</t>
  </si>
  <si>
    <t xml:space="preserve">250808AJJPEWBB	</t>
  </si>
  <si>
    <t xml:space="preserve">SPXVN050767757368	</t>
  </si>
  <si>
    <t xml:space="preserve">250808AJMX06JR	</t>
  </si>
  <si>
    <t xml:space="preserve">250808AJPVVWUA	</t>
  </si>
  <si>
    <t xml:space="preserve">SPXVN052444192408	</t>
  </si>
  <si>
    <t xml:space="preserve">579924283997652215	</t>
  </si>
  <si>
    <t xml:space="preserve">859398294085	</t>
  </si>
  <si>
    <t xml:space="preserve">250808AJAXGHY6	</t>
  </si>
  <si>
    <t xml:space="preserve">SPXVN054923474568	</t>
  </si>
  <si>
    <t xml:space="preserve">250808AJ5RK17P	</t>
  </si>
  <si>
    <t xml:space="preserve">SPXVN052556541008	</t>
  </si>
  <si>
    <t xml:space="preserve">250808AJ5MPGPD	</t>
  </si>
  <si>
    <t xml:space="preserve">SPXVN054895887058	</t>
  </si>
  <si>
    <t xml:space="preserve">579924308649214997	</t>
  </si>
  <si>
    <t xml:space="preserve">859399489896	</t>
  </si>
  <si>
    <t xml:space="preserve">250808AJ5HVV35	</t>
  </si>
  <si>
    <t xml:space="preserve">SPXVN053471614408	</t>
  </si>
  <si>
    <t xml:space="preserve">250808AJ55FRNR	</t>
  </si>
  <si>
    <t xml:space="preserve">SPXVN050402600518	</t>
  </si>
  <si>
    <t xml:space="preserve">250808AJ51PJJ5	</t>
  </si>
  <si>
    <t xml:space="preserve">SPXVN057926418058	</t>
  </si>
  <si>
    <t xml:space="preserve">250808AJ50PK12	</t>
  </si>
  <si>
    <t xml:space="preserve">SPXVN055717996618	</t>
  </si>
  <si>
    <t xml:space="preserve">250808AJ4P8EFH	</t>
  </si>
  <si>
    <t xml:space="preserve">SPXVN059950357268	</t>
  </si>
  <si>
    <t xml:space="preserve">250808AJ4HCU67	</t>
  </si>
  <si>
    <t xml:space="preserve">579924274094441802	</t>
  </si>
  <si>
    <t xml:space="preserve">859398764082	</t>
  </si>
  <si>
    <t xml:space="preserve">579924186184189914	</t>
  </si>
  <si>
    <t xml:space="preserve">859400077015	</t>
  </si>
  <si>
    <t xml:space="preserve">250808AJ3J00K3	</t>
  </si>
  <si>
    <t xml:space="preserve">SPXVN054134781398	</t>
  </si>
  <si>
    <t xml:space="preserve">250808AJ35KDM9	</t>
  </si>
  <si>
    <t xml:space="preserve">SPXVN054339406328	</t>
  </si>
  <si>
    <t xml:space="preserve">579924245650114428	</t>
  </si>
  <si>
    <t xml:space="preserve">859393684782	</t>
  </si>
  <si>
    <t xml:space="preserve">250808AJ21B61D	</t>
  </si>
  <si>
    <t xml:space="preserve">250808AJ21AQ0S	</t>
  </si>
  <si>
    <t xml:space="preserve">SPXVN059452597218	</t>
  </si>
  <si>
    <t xml:space="preserve">250808AJ1QRJDH	</t>
  </si>
  <si>
    <t xml:space="preserve">SPXVN052574139048	</t>
  </si>
  <si>
    <t xml:space="preserve">250808AJ1MWUE1	</t>
  </si>
  <si>
    <t xml:space="preserve">250808AJ0T6P0Y	</t>
  </si>
  <si>
    <t xml:space="preserve">SPXVN050201079198	</t>
  </si>
  <si>
    <t xml:space="preserve">250808AJ5RGX0E	</t>
  </si>
  <si>
    <t xml:space="preserve">SPXVN058413338038	</t>
  </si>
  <si>
    <t xml:space="preserve">250808AJ5UDTJ7	</t>
  </si>
  <si>
    <t xml:space="preserve">SPXVN053973664368	</t>
  </si>
  <si>
    <t xml:space="preserve">250808AJ60469K	</t>
  </si>
  <si>
    <t xml:space="preserve">SPXVN052866243778	</t>
  </si>
  <si>
    <t xml:space="preserve">250808AJ64WYDU	</t>
  </si>
  <si>
    <t xml:space="preserve">SPXVN055917239068	</t>
  </si>
  <si>
    <t xml:space="preserve">579924283105379579	</t>
  </si>
  <si>
    <t xml:space="preserve">859394764482	</t>
  </si>
  <si>
    <t xml:space="preserve">250808AJA2TSN5	</t>
  </si>
  <si>
    <t xml:space="preserve">SPXVN059739873508	</t>
  </si>
  <si>
    <t xml:space="preserve">250808AJ9RBK38	</t>
  </si>
  <si>
    <t xml:space="preserve">SPXVN055718506858	</t>
  </si>
  <si>
    <t xml:space="preserve">250808AJ9ES4KA	</t>
  </si>
  <si>
    <t xml:space="preserve">SPXVN059060641118	</t>
  </si>
  <si>
    <t xml:space="preserve">250808AJ8VPACD	</t>
  </si>
  <si>
    <t xml:space="preserve">SPXVN050600608998	</t>
  </si>
  <si>
    <t xml:space="preserve">250808AJ8DE1NB	</t>
  </si>
  <si>
    <t xml:space="preserve">SPXVN056748249438	</t>
  </si>
  <si>
    <t xml:space="preserve">250808AJ8H8AWU	</t>
  </si>
  <si>
    <t xml:space="preserve">SPXVN059358253188	</t>
  </si>
  <si>
    <t xml:space="preserve">250808AJ8H7WKK	</t>
  </si>
  <si>
    <t xml:space="preserve">SPXVN051453921018	</t>
  </si>
  <si>
    <t xml:space="preserve">250808AJ7SD3HU	</t>
  </si>
  <si>
    <t xml:space="preserve">SPXVN052980274068	</t>
  </si>
  <si>
    <t xml:space="preserve">250808AJBW1EWF	</t>
  </si>
  <si>
    <t xml:space="preserve">SPXVN059371468598	</t>
  </si>
  <si>
    <t xml:space="preserve">250808AJ7NK6FD	</t>
  </si>
  <si>
    <t xml:space="preserve">250808AJ7A3QA2	</t>
  </si>
  <si>
    <t xml:space="preserve">SPXVN054174834948	</t>
  </si>
  <si>
    <t xml:space="preserve">250808AJ796K0S	</t>
  </si>
  <si>
    <t xml:space="preserve">SPXVN050535827638	</t>
  </si>
  <si>
    <t xml:space="preserve">250808AJ779QHR	</t>
  </si>
  <si>
    <t xml:space="preserve">SPXVN054109363968	</t>
  </si>
  <si>
    <t xml:space="preserve">250808AJ74BV5Y	</t>
  </si>
  <si>
    <t xml:space="preserve">SPXVN051095857748	</t>
  </si>
  <si>
    <t xml:space="preserve">250808AJ6QYS93	</t>
  </si>
  <si>
    <t xml:space="preserve">SPXVN056917436018	</t>
  </si>
  <si>
    <t xml:space="preserve">250808AJ6GCWY1	</t>
  </si>
  <si>
    <t xml:space="preserve">SPXVN056826049288	</t>
  </si>
  <si>
    <t xml:space="preserve">250808AJ6M7U6P	</t>
  </si>
  <si>
    <t xml:space="preserve">25ZB8PQD	</t>
  </si>
  <si>
    <t xml:space="preserve">250808AJ6J880H	</t>
  </si>
  <si>
    <t xml:space="preserve">SPXVN052711242338	</t>
  </si>
  <si>
    <t xml:space="preserve">579924231921436313	</t>
  </si>
  <si>
    <t xml:space="preserve">859398274085	</t>
  </si>
  <si>
    <t xml:space="preserve">250808AJ7REWFQ	</t>
  </si>
  <si>
    <t xml:space="preserve">250808AJQ1PW7U	</t>
  </si>
  <si>
    <t xml:space="preserve">SPXVN050282288368	</t>
  </si>
  <si>
    <t xml:space="preserve">250808AJQ6DDQF	</t>
  </si>
  <si>
    <t xml:space="preserve">SPXVN056692012448	</t>
  </si>
  <si>
    <t xml:space="preserve">250808AJQB5NWD	</t>
  </si>
  <si>
    <t xml:space="preserve">SPXVN059214594518	</t>
  </si>
  <si>
    <t xml:space="preserve">250808AK7JYR3J	</t>
  </si>
  <si>
    <t xml:space="preserve">SPXVN052409999508	</t>
  </si>
  <si>
    <t xml:space="preserve">250808AK7H0FF8	</t>
  </si>
  <si>
    <t xml:space="preserve">250808AK7E5679	</t>
  </si>
  <si>
    <t xml:space="preserve">SPXVN050434751118	</t>
  </si>
  <si>
    <t xml:space="preserve">250808AK71TSD4	</t>
  </si>
  <si>
    <t xml:space="preserve">SPXVN051830891838	</t>
  </si>
  <si>
    <t xml:space="preserve">250808AK6W2JTP	</t>
  </si>
  <si>
    <t xml:space="preserve">250808AK6S6JAC	</t>
  </si>
  <si>
    <t xml:space="preserve">SPXVN057273010088	</t>
  </si>
  <si>
    <t xml:space="preserve">250808AK6R74M5	</t>
  </si>
  <si>
    <t xml:space="preserve">SPXVN056049282228	</t>
  </si>
  <si>
    <t xml:space="preserve">250808AK6BUTGR	</t>
  </si>
  <si>
    <t xml:space="preserve">SPXVN056630291998	</t>
  </si>
  <si>
    <t xml:space="preserve">250808AK5YFGQ6	</t>
  </si>
  <si>
    <t xml:space="preserve">SPXVN059842117848	</t>
  </si>
  <si>
    <t xml:space="preserve">250808AK5J4VNU	</t>
  </si>
  <si>
    <t xml:space="preserve">SPXVN058650956968	</t>
  </si>
  <si>
    <t xml:space="preserve">250808AK5G7VTF	</t>
  </si>
  <si>
    <t xml:space="preserve">SPXVN055909231448	</t>
  </si>
  <si>
    <t xml:space="preserve">250808AK53SQ3E	</t>
  </si>
  <si>
    <t xml:space="preserve">SPXVN050768260018	</t>
  </si>
  <si>
    <t xml:space="preserve">250808AK52TW9Q	</t>
  </si>
  <si>
    <t xml:space="preserve">SPXVN058838625488	</t>
  </si>
  <si>
    <t>PL-2508126SFV</t>
  </si>
  <si>
    <t xml:space="preserve">250808AK4U8W50	</t>
  </si>
  <si>
    <t xml:space="preserve">250808AK4JK9CW	</t>
  </si>
  <si>
    <t xml:space="preserve">SPXVN052325753458	</t>
  </si>
  <si>
    <t xml:space="preserve">579924496863495179	</t>
  </si>
  <si>
    <t xml:space="preserve">859397004082	</t>
  </si>
  <si>
    <t xml:space="preserve">250808AK41E1GS	</t>
  </si>
  <si>
    <t xml:space="preserve">SPXVN051774158428	</t>
  </si>
  <si>
    <t xml:space="preserve">250808AK2X6XTY	</t>
  </si>
  <si>
    <t xml:space="preserve">SPXVN053275946318	</t>
  </si>
  <si>
    <t xml:space="preserve">250808AK2X6XTK	</t>
  </si>
  <si>
    <t xml:space="preserve">SPXVN058210403148	</t>
  </si>
  <si>
    <t xml:space="preserve">250808AK7MU774	</t>
  </si>
  <si>
    <t xml:space="preserve">GYCGK3P6	</t>
  </si>
  <si>
    <t xml:space="preserve">250808AK7WDGXP	</t>
  </si>
  <si>
    <t xml:space="preserve">250808AK7RPJ9V	</t>
  </si>
  <si>
    <t xml:space="preserve">SPXVN052098093488	</t>
  </si>
  <si>
    <t xml:space="preserve">250808AK8Q6FT6	</t>
  </si>
  <si>
    <t xml:space="preserve">SPXVN055231127218	</t>
  </si>
  <si>
    <t xml:space="preserve">250808AKCVR30S	</t>
  </si>
  <si>
    <t xml:space="preserve">SPXVN058160668898	</t>
  </si>
  <si>
    <t xml:space="preserve">250808AKCTRSW8	</t>
  </si>
  <si>
    <t xml:space="preserve">SPXVN050572950068	</t>
  </si>
  <si>
    <t xml:space="preserve">250808AKCFAKE0	</t>
  </si>
  <si>
    <t xml:space="preserve">SPXVN053536607468	</t>
  </si>
  <si>
    <t xml:space="preserve">250808AKCFBQ6D	</t>
  </si>
  <si>
    <t xml:space="preserve">SPXVN056059351458	</t>
  </si>
  <si>
    <t xml:space="preserve">250808AKC8Q1VG	</t>
  </si>
  <si>
    <t xml:space="preserve">VN253980333103B	</t>
  </si>
  <si>
    <t xml:space="preserve">250808AKC7QWN1	</t>
  </si>
  <si>
    <t xml:space="preserve">SPXVN052685035788	</t>
  </si>
  <si>
    <t xml:space="preserve">250808AKC11FKK	</t>
  </si>
  <si>
    <t xml:space="preserve">SPXVN054913388438	</t>
  </si>
  <si>
    <t xml:space="preserve">250808AKBW8TQ4	</t>
  </si>
  <si>
    <t xml:space="preserve">SPXVN055358792748	</t>
  </si>
  <si>
    <t xml:space="preserve">250808AKBKQ99K	</t>
  </si>
  <si>
    <t xml:space="preserve">SPXVN058708718758	</t>
  </si>
  <si>
    <t xml:space="preserve">250808AK2MMX7J	</t>
  </si>
  <si>
    <t xml:space="preserve">SPXVN058928734378	</t>
  </si>
  <si>
    <t xml:space="preserve">250808AKBTD82N	</t>
  </si>
  <si>
    <t xml:space="preserve">SPXVN052650733848	</t>
  </si>
  <si>
    <t xml:space="preserve">250808AKBFWU4B	</t>
  </si>
  <si>
    <t xml:space="preserve">SPXVN057692994428	</t>
  </si>
  <si>
    <t xml:space="preserve">250808AKAS1U5A	</t>
  </si>
  <si>
    <t xml:space="preserve">SPXVN050679388958	</t>
  </si>
  <si>
    <t xml:space="preserve">250808AKAGDC2U	</t>
  </si>
  <si>
    <t xml:space="preserve">SPXVN059585969028	</t>
  </si>
  <si>
    <t xml:space="preserve">250808AK9MT4EY	</t>
  </si>
  <si>
    <t xml:space="preserve">SPXVN051735296428	</t>
  </si>
  <si>
    <t xml:space="preserve">579924503161439934	</t>
  </si>
  <si>
    <t xml:space="preserve">859401587413	</t>
  </si>
  <si>
    <t xml:space="preserve">250808AK9G16F5	</t>
  </si>
  <si>
    <t xml:space="preserve">SPXVN052016345038	</t>
  </si>
  <si>
    <t xml:space="preserve">250808AK97D46W	</t>
  </si>
  <si>
    <t xml:space="preserve">SPXVN051798410918	</t>
  </si>
  <si>
    <t xml:space="preserve">250808AK93J29H	</t>
  </si>
  <si>
    <t xml:space="preserve">SPXVN053289433748	</t>
  </si>
  <si>
    <t xml:space="preserve">250808AK8S280F	</t>
  </si>
  <si>
    <t xml:space="preserve">SPXVN055007974498	</t>
  </si>
  <si>
    <t xml:space="preserve">250808AKBE02TE	</t>
  </si>
  <si>
    <t xml:space="preserve">250808AK2JRA2C	</t>
  </si>
  <si>
    <t xml:space="preserve">SPXVN059295557968	</t>
  </si>
  <si>
    <t xml:space="preserve">250808AK21HBD8	</t>
  </si>
  <si>
    <t xml:space="preserve">SPXVN058452336138	</t>
  </si>
  <si>
    <t xml:space="preserve">250808AK1WQE3S	</t>
  </si>
  <si>
    <t xml:space="preserve">SPXVN057831458058	</t>
  </si>
  <si>
    <t xml:space="preserve">579924457513124870	</t>
  </si>
  <si>
    <t xml:space="preserve">859392594184	</t>
  </si>
  <si>
    <t xml:space="preserve">250808AJUFRHKX	</t>
  </si>
  <si>
    <t xml:space="preserve">SPXVN054721286768	</t>
  </si>
  <si>
    <t xml:space="preserve">250808AJU847VJ	</t>
  </si>
  <si>
    <t xml:space="preserve">SPXVN059412861888	</t>
  </si>
  <si>
    <t xml:space="preserve">579924408755979717	</t>
  </si>
  <si>
    <t xml:space="preserve">859390334085	</t>
  </si>
  <si>
    <t xml:space="preserve">250808AJU67FEV	</t>
  </si>
  <si>
    <t xml:space="preserve">SPXVN057814997998	</t>
  </si>
  <si>
    <t xml:space="preserve">250808AJTVPX85	</t>
  </si>
  <si>
    <t xml:space="preserve">SPXVN052494077848	</t>
  </si>
  <si>
    <t xml:space="preserve">250808AJTUQQGJ	</t>
  </si>
  <si>
    <t xml:space="preserve">SPXVN051407125858	</t>
  </si>
  <si>
    <t xml:space="preserve">250808AJTJ5M33	</t>
  </si>
  <si>
    <t xml:space="preserve">250808AJTEBEVW	</t>
  </si>
  <si>
    <t xml:space="preserve">SPXVN057525289828	</t>
  </si>
  <si>
    <t xml:space="preserve">250808AJV3T716	</t>
  </si>
  <si>
    <t xml:space="preserve">SPXVN053091167138	</t>
  </si>
  <si>
    <t xml:space="preserve">250808AJT2XAHN	</t>
  </si>
  <si>
    <t xml:space="preserve">SPXVN057646041458	</t>
  </si>
  <si>
    <t xml:space="preserve">250808AJS7B04C	</t>
  </si>
  <si>
    <t xml:space="preserve">SPXVN056478137788	</t>
  </si>
  <si>
    <t xml:space="preserve">250808AJS1H102	</t>
  </si>
  <si>
    <t xml:space="preserve">250808AJRGEGYK	</t>
  </si>
  <si>
    <t xml:space="preserve">SPXVN054268820808	</t>
  </si>
  <si>
    <t xml:space="preserve">579924454043322219	</t>
  </si>
  <si>
    <t xml:space="preserve">859399446990	</t>
  </si>
  <si>
    <t xml:space="preserve">250808AJR6VCP3	</t>
  </si>
  <si>
    <t xml:space="preserve">SPXVN056907571288	</t>
  </si>
  <si>
    <t xml:space="preserve">250808AJR7TB8B	</t>
  </si>
  <si>
    <t xml:space="preserve">SPXVN050191704108	</t>
  </si>
  <si>
    <t xml:space="preserve">579924373882176890	</t>
  </si>
  <si>
    <t xml:space="preserve">859398254885	</t>
  </si>
  <si>
    <t xml:space="preserve">250808AJQE3029	</t>
  </si>
  <si>
    <t xml:space="preserve">SPXVN056929455798	</t>
  </si>
  <si>
    <t xml:space="preserve">250808AJQHU13Q	</t>
  </si>
  <si>
    <t xml:space="preserve">250808AJSTDC82	</t>
  </si>
  <si>
    <t xml:space="preserve">SPXVN050045800078	</t>
  </si>
  <si>
    <t xml:space="preserve">579924577158792620	</t>
  </si>
  <si>
    <t xml:space="preserve">859392044482	</t>
  </si>
  <si>
    <t xml:space="preserve">250808AJVH5GEG	</t>
  </si>
  <si>
    <t xml:space="preserve">SPXVN057209633528	</t>
  </si>
  <si>
    <t xml:space="preserve">250808AJW5524F	</t>
  </si>
  <si>
    <t xml:space="preserve">250808AK1P5XE3	</t>
  </si>
  <si>
    <t xml:space="preserve">SPXVN058535068408	</t>
  </si>
  <si>
    <t xml:space="preserve">250808AK1JA7BM	</t>
  </si>
  <si>
    <t xml:space="preserve">SPXVN056705980328	</t>
  </si>
  <si>
    <t xml:space="preserve">250808AK1HCVJH	</t>
  </si>
  <si>
    <t xml:space="preserve">SPXVN050422033238	</t>
  </si>
  <si>
    <t xml:space="preserve">250808AK115KCC	</t>
  </si>
  <si>
    <t xml:space="preserve">SPXVN058559082768	</t>
  </si>
  <si>
    <t xml:space="preserve">250808AK15VHC9	</t>
  </si>
  <si>
    <t xml:space="preserve">SPXVN050748299548	</t>
  </si>
  <si>
    <t xml:space="preserve">250808AK06FG6K	</t>
  </si>
  <si>
    <t xml:space="preserve">250808AK04GQ5S	</t>
  </si>
  <si>
    <t xml:space="preserve">SPXVN059106063108	</t>
  </si>
  <si>
    <t xml:space="preserve">250808AJYUXQPX	</t>
  </si>
  <si>
    <t xml:space="preserve">SPXVN052614998048	</t>
  </si>
  <si>
    <t xml:space="preserve">250808AJYT1NU9	</t>
  </si>
  <si>
    <t xml:space="preserve">SPXVN051466398548	</t>
  </si>
  <si>
    <t xml:space="preserve">250808AJVUKEAW	</t>
  </si>
  <si>
    <t xml:space="preserve">SPXVN058384568008	</t>
  </si>
  <si>
    <t xml:space="preserve">250808AJY7X2M8	</t>
  </si>
  <si>
    <t xml:space="preserve">SPXVN056764252188	</t>
  </si>
  <si>
    <t xml:space="preserve">579924448904709835	</t>
  </si>
  <si>
    <t xml:space="preserve">859393534284	</t>
  </si>
  <si>
    <t xml:space="preserve">250808AJXXD26N	</t>
  </si>
  <si>
    <t xml:space="preserve">SPXVN051842983728	</t>
  </si>
  <si>
    <t xml:space="preserve">250808AJXXBFD9	</t>
  </si>
  <si>
    <t xml:space="preserve">SPXVN055422728588	</t>
  </si>
  <si>
    <t xml:space="preserve">250808AJXPRNAA	</t>
  </si>
  <si>
    <t xml:space="preserve">SPXVN056514370328	</t>
  </si>
  <si>
    <t xml:space="preserve">250808AJXH2KBP	</t>
  </si>
  <si>
    <t xml:space="preserve">SPXVN057883519118	</t>
  </si>
  <si>
    <t xml:space="preserve">250808AJX9DAGB	</t>
  </si>
  <si>
    <t xml:space="preserve">SPXVN054769819028	</t>
  </si>
  <si>
    <t xml:space="preserve">250808AJX8GAT3	</t>
  </si>
  <si>
    <t xml:space="preserve">SPXVN056558079808	</t>
  </si>
  <si>
    <t>PL-250809PDF2</t>
  </si>
  <si>
    <t xml:space="preserve">250808AJX1RNR3	</t>
  </si>
  <si>
    <t xml:space="preserve">SPXVN057243513218	</t>
  </si>
  <si>
    <t xml:space="preserve">250808AJWWYJPX	</t>
  </si>
  <si>
    <t xml:space="preserve">SPXVN057798158418	</t>
  </si>
  <si>
    <t xml:space="preserve">250808AJY6YCBJ	</t>
  </si>
  <si>
    <t xml:space="preserve">SPXVN054908205108	</t>
  </si>
  <si>
    <t xml:space="preserve">579924964294820883	</t>
  </si>
  <si>
    <t xml:space="preserve">859395284482	</t>
  </si>
  <si>
    <t xml:space="preserve">250808AMXGKQAQ	</t>
  </si>
  <si>
    <t xml:space="preserve">SPXVN050257062688	</t>
  </si>
  <si>
    <t xml:space="preserve">579924923868874184	</t>
  </si>
  <si>
    <t xml:space="preserve">859396614984	</t>
  </si>
  <si>
    <t xml:space="preserve">250809AR6W8P5W	</t>
  </si>
  <si>
    <t xml:space="preserve">SPXVN050543184628	</t>
  </si>
  <si>
    <t xml:space="preserve">250809AR6GWJ1E	</t>
  </si>
  <si>
    <t xml:space="preserve">SPXVN059733984098	</t>
  </si>
  <si>
    <t xml:space="preserve">579925593000084694	</t>
  </si>
  <si>
    <t xml:space="preserve">250809AR698GYH	</t>
  </si>
  <si>
    <t xml:space="preserve">SPXVN058395972318	</t>
  </si>
  <si>
    <t xml:space="preserve">250809AR550PQ1	</t>
  </si>
  <si>
    <t xml:space="preserve">SPXVN057189636428	</t>
  </si>
  <si>
    <t xml:space="preserve">250809AR4WCCAQ	</t>
  </si>
  <si>
    <t xml:space="preserve">GYCGKBMX	</t>
  </si>
  <si>
    <t xml:space="preserve">250809AR48E2QW	</t>
  </si>
  <si>
    <t xml:space="preserve">SPXVN059826002968	</t>
  </si>
  <si>
    <t xml:space="preserve">250809AR3T5757	</t>
  </si>
  <si>
    <t xml:space="preserve">SPXVN050346010938	</t>
  </si>
  <si>
    <t xml:space="preserve">250809AR3DRH05	</t>
  </si>
  <si>
    <t xml:space="preserve">SPXVN053886028428	</t>
  </si>
  <si>
    <t xml:space="preserve">250809AR1PD9HK	</t>
  </si>
  <si>
    <t xml:space="preserve">SPXVN051155952788	</t>
  </si>
  <si>
    <t xml:space="preserve">250809AR1MG9DS	</t>
  </si>
  <si>
    <t xml:space="preserve">SPXVN053245696468	</t>
  </si>
  <si>
    <t>PL-250809SGVV</t>
  </si>
  <si>
    <t xml:space="preserve">250809AR12B129	</t>
  </si>
  <si>
    <t xml:space="preserve">SPXVN054732928198	</t>
  </si>
  <si>
    <t xml:space="preserve">579925541225137660	</t>
  </si>
  <si>
    <t xml:space="preserve">859394449996	</t>
  </si>
  <si>
    <t xml:space="preserve">579925526348924476	</t>
  </si>
  <si>
    <t xml:space="preserve">859394424282	</t>
  </si>
  <si>
    <t xml:space="preserve">250809AQX3296B	</t>
  </si>
  <si>
    <t xml:space="preserve">SPXVN056956466018	</t>
  </si>
  <si>
    <t xml:space="preserve">250809AQWQJ6M7	</t>
  </si>
  <si>
    <t xml:space="preserve">SPXVN055573583758	</t>
  </si>
  <si>
    <t xml:space="preserve">250809AQWFWCP9	</t>
  </si>
  <si>
    <t xml:space="preserve">SPXVN054628466188	</t>
  </si>
  <si>
    <t xml:space="preserve">579925549329188606	</t>
  </si>
  <si>
    <t xml:space="preserve">859399404282	</t>
  </si>
  <si>
    <t xml:space="preserve">250809AQUVEU3R	</t>
  </si>
  <si>
    <t xml:space="preserve">SPXVN055066738928	</t>
  </si>
  <si>
    <t xml:space="preserve">250809AR7YKJEJ	</t>
  </si>
  <si>
    <t xml:space="preserve">GYCG4XFQ	</t>
  </si>
  <si>
    <t xml:space="preserve">250809AR887UR8	</t>
  </si>
  <si>
    <t xml:space="preserve">SPXVN057693480198	</t>
  </si>
  <si>
    <t xml:space="preserve">579925558447539757	</t>
  </si>
  <si>
    <t xml:space="preserve">250809AR98P263	</t>
  </si>
  <si>
    <t xml:space="preserve">GYCGK3QL	</t>
  </si>
  <si>
    <t xml:space="preserve">579925631937840677	</t>
  </si>
  <si>
    <t xml:space="preserve">859392974184	</t>
  </si>
  <si>
    <t xml:space="preserve">250809ARFGV1B8	</t>
  </si>
  <si>
    <t xml:space="preserve">SPXVN051459663728	</t>
  </si>
  <si>
    <t xml:space="preserve">250809ARFA7YS9	</t>
  </si>
  <si>
    <t xml:space="preserve">SPXVN050444556888	</t>
  </si>
  <si>
    <t xml:space="preserve">250809ARE5YUPS	</t>
  </si>
  <si>
    <t xml:space="preserve">SPXVN054909547478	</t>
  </si>
  <si>
    <t xml:space="preserve">250809ARE5YC9Q	</t>
  </si>
  <si>
    <t xml:space="preserve">GYCGKBRE	</t>
  </si>
  <si>
    <t xml:space="preserve">250809ARDF58JF	</t>
  </si>
  <si>
    <t xml:space="preserve">GYCGKBMB	</t>
  </si>
  <si>
    <t xml:space="preserve">250809ARD3PC47	</t>
  </si>
  <si>
    <t xml:space="preserve">SPXVN052974736848	</t>
  </si>
  <si>
    <t xml:space="preserve">250809ARCWWX7S	</t>
  </si>
  <si>
    <t xml:space="preserve">SPXVN059182511188	</t>
  </si>
  <si>
    <t xml:space="preserve">250809ARCWXBNW	</t>
  </si>
  <si>
    <t xml:space="preserve">VN252163678361Y	</t>
  </si>
  <si>
    <t xml:space="preserve">250809AQV175K8	</t>
  </si>
  <si>
    <t xml:space="preserve">SPXVN050376277008	</t>
  </si>
  <si>
    <t xml:space="preserve">250809ARCJHRJQ	</t>
  </si>
  <si>
    <t xml:space="preserve">250809ARBMYFVH	</t>
  </si>
  <si>
    <t xml:space="preserve">GYCGKBMW	</t>
  </si>
  <si>
    <t xml:space="preserve">250809ARBM0J87	</t>
  </si>
  <si>
    <t xml:space="preserve">SPXVN050713822568	</t>
  </si>
  <si>
    <t xml:space="preserve">250809ARBBCM4T	</t>
  </si>
  <si>
    <t xml:space="preserve">SPXVN054028522568	</t>
  </si>
  <si>
    <t xml:space="preserve">250809ARB0XB1Q	</t>
  </si>
  <si>
    <t xml:space="preserve">SPXVN051685076848	</t>
  </si>
  <si>
    <t xml:space="preserve">250809ARA93RS6	</t>
  </si>
  <si>
    <t xml:space="preserve">GYCGKBRH	</t>
  </si>
  <si>
    <t xml:space="preserve">250809ARA0H785	</t>
  </si>
  <si>
    <t xml:space="preserve">SPXVN052033640958	</t>
  </si>
  <si>
    <t xml:space="preserve">250809AR9M29EE	</t>
  </si>
  <si>
    <t xml:space="preserve">SPXVN055021346358	</t>
  </si>
  <si>
    <t xml:space="preserve">250809AR9K5MUB	</t>
  </si>
  <si>
    <t xml:space="preserve">SPXVN053238405098	</t>
  </si>
  <si>
    <t xml:space="preserve">250809AR9BH1G9	</t>
  </si>
  <si>
    <t xml:space="preserve">GYCGKBMC	</t>
  </si>
  <si>
    <t xml:space="preserve">579925607032719125	</t>
  </si>
  <si>
    <t xml:space="preserve">859395394285	</t>
  </si>
  <si>
    <t xml:space="preserve">579925606238749977	</t>
  </si>
  <si>
    <t xml:space="preserve">859399924481	</t>
  </si>
  <si>
    <t xml:space="preserve">250809AQUMT6PX	</t>
  </si>
  <si>
    <t xml:space="preserve">SPXVN052987977758	</t>
  </si>
  <si>
    <t xml:space="preserve">250809AQS5MN77	</t>
  </si>
  <si>
    <t xml:space="preserve">SPXVN057301219558	</t>
  </si>
  <si>
    <t>PL-250809WIVC</t>
  </si>
  <si>
    <t xml:space="preserve">250809AQJ3KD53	</t>
  </si>
  <si>
    <t xml:space="preserve">SPXVN058531276388	</t>
  </si>
  <si>
    <t xml:space="preserve">250809AQHQ7J0T	</t>
  </si>
  <si>
    <t xml:space="preserve">SPXVN059955480938	</t>
  </si>
  <si>
    <t xml:space="preserve">250809AQH8W23W	</t>
  </si>
  <si>
    <t xml:space="preserve">SPXVN052834489478	</t>
  </si>
  <si>
    <t xml:space="preserve">250809AQH61NM6	</t>
  </si>
  <si>
    <t xml:space="preserve">SPXVN059191194108	</t>
  </si>
  <si>
    <t xml:space="preserve">250809AQGWFT5D	</t>
  </si>
  <si>
    <t xml:space="preserve">SPXVN052634051208	</t>
  </si>
  <si>
    <t xml:space="preserve">250809AQGJ24RN	</t>
  </si>
  <si>
    <t xml:space="preserve">SPXVN051678429068	</t>
  </si>
  <si>
    <t xml:space="preserve">250809AQG7HFU5	</t>
  </si>
  <si>
    <t xml:space="preserve">SPXVN054884234288	</t>
  </si>
  <si>
    <t xml:space="preserve">250809AQFAYHUV	</t>
  </si>
  <si>
    <t xml:space="preserve">SPXVN053308704868	</t>
  </si>
  <si>
    <t xml:space="preserve">250809AQEYH2YU	</t>
  </si>
  <si>
    <t xml:space="preserve">SPXVN059467940368	</t>
  </si>
  <si>
    <t xml:space="preserve">579925486770095177	</t>
  </si>
  <si>
    <t xml:space="preserve">859392984481	</t>
  </si>
  <si>
    <t xml:space="preserve">250809AQENXQD1	</t>
  </si>
  <si>
    <t xml:space="preserve">SPXVN059801284068	</t>
  </si>
  <si>
    <t xml:space="preserve">250809AQEN02D2	</t>
  </si>
  <si>
    <t xml:space="preserve">SPXVN055389347118	</t>
  </si>
  <si>
    <t xml:space="preserve">250809AQEJ4T3U	</t>
  </si>
  <si>
    <t xml:space="preserve">SPXVN055797358358	</t>
  </si>
  <si>
    <t xml:space="preserve">250809AQE0XG9K	</t>
  </si>
  <si>
    <t xml:space="preserve">VN256600636894L	</t>
  </si>
  <si>
    <t xml:space="preserve">250809AQE10HQU	</t>
  </si>
  <si>
    <t xml:space="preserve">SPXVN052300894118	</t>
  </si>
  <si>
    <t xml:space="preserve">250809AQD96676	</t>
  </si>
  <si>
    <t xml:space="preserve">SPXVN058651339438	</t>
  </si>
  <si>
    <t xml:space="preserve">250809AQCN478U	</t>
  </si>
  <si>
    <t xml:space="preserve">SPXVN055356705108	</t>
  </si>
  <si>
    <t xml:space="preserve">579925445824579093	</t>
  </si>
  <si>
    <t xml:space="preserve">859396304982	</t>
  </si>
  <si>
    <t xml:space="preserve">250809AQC047XY	</t>
  </si>
  <si>
    <t xml:space="preserve">SPXVN056878332398	</t>
  </si>
  <si>
    <t xml:space="preserve">250809AQJ4JSKH	</t>
  </si>
  <si>
    <t xml:space="preserve">GYCGKW4Q	</t>
  </si>
  <si>
    <t xml:space="preserve">250809AQJTH91K	</t>
  </si>
  <si>
    <t xml:space="preserve">SPXVN057990624288	</t>
  </si>
  <si>
    <t xml:space="preserve">250809AQJXA0GN	</t>
  </si>
  <si>
    <t xml:space="preserve">SPXVN059332492538	</t>
  </si>
  <si>
    <t>PL-250811KG30</t>
  </si>
  <si>
    <t xml:space="preserve">250809AQJWCKQT	</t>
  </si>
  <si>
    <t xml:space="preserve">SPXVN053261580308	</t>
  </si>
  <si>
    <t xml:space="preserve">250809AQQM2EE5	</t>
  </si>
  <si>
    <t xml:space="preserve">SPXVN054546651288	</t>
  </si>
  <si>
    <t xml:space="preserve">250809AQQK2PC3	</t>
  </si>
  <si>
    <t xml:space="preserve">SPXVN054864147058	</t>
  </si>
  <si>
    <t xml:space="preserve">250809AQQBG6DC	</t>
  </si>
  <si>
    <t xml:space="preserve">SPXVN058515055928	</t>
  </si>
  <si>
    <t xml:space="preserve">250809AQQAHUB0	</t>
  </si>
  <si>
    <t xml:space="preserve">IN-2-0IICDVDFFLFKIV5PV7C7	</t>
  </si>
  <si>
    <t xml:space="preserve">250809AQQ6QXB3	</t>
  </si>
  <si>
    <t xml:space="preserve">SPXVN058700323068	</t>
  </si>
  <si>
    <t xml:space="preserve">250809AQQ4S4X8	</t>
  </si>
  <si>
    <t xml:space="preserve">SPXVN052471036948	</t>
  </si>
  <si>
    <t xml:space="preserve">250809AQQ2X9Q2	</t>
  </si>
  <si>
    <t xml:space="preserve">SPXVN056504578258	</t>
  </si>
  <si>
    <t xml:space="preserve">250809AQPU7XCR	</t>
  </si>
  <si>
    <t xml:space="preserve">SPXVN059766057898	</t>
  </si>
  <si>
    <t xml:space="preserve">579925522922440255	</t>
  </si>
  <si>
    <t xml:space="preserve">859396404282	</t>
  </si>
  <si>
    <t xml:space="preserve">250809AQT0D698	</t>
  </si>
  <si>
    <t xml:space="preserve">SPXVN057105311328	</t>
  </si>
  <si>
    <t xml:space="preserve">579925544707327536	</t>
  </si>
  <si>
    <t xml:space="preserve">859393854984	</t>
  </si>
  <si>
    <t xml:space="preserve">250809AQNJ7XFK	</t>
  </si>
  <si>
    <t xml:space="preserve">SPXVN052270246318	</t>
  </si>
  <si>
    <t xml:space="preserve">250809AQNBJVW0	</t>
  </si>
  <si>
    <t xml:space="preserve">SPXVN052701584638	</t>
  </si>
  <si>
    <t xml:space="preserve">250809AQMMQ13Q	</t>
  </si>
  <si>
    <t xml:space="preserve">SPXVN055603317278	</t>
  </si>
  <si>
    <t xml:space="preserve">250809AQMHV7K9	</t>
  </si>
  <si>
    <t xml:space="preserve">GYCGK3QU	</t>
  </si>
  <si>
    <t xml:space="preserve">250809AQKVUMPT	</t>
  </si>
  <si>
    <t xml:space="preserve">250809AQKT1KH3	</t>
  </si>
  <si>
    <t xml:space="preserve">SPXVN056870661638	</t>
  </si>
  <si>
    <t xml:space="preserve">250809AQKGG2EF	</t>
  </si>
  <si>
    <t xml:space="preserve">SPXVN057782873978	</t>
  </si>
  <si>
    <t xml:space="preserve">250809AQK9R69F	</t>
  </si>
  <si>
    <t xml:space="preserve">SPXVN050983738398	</t>
  </si>
  <si>
    <t xml:space="preserve">250809AQK9T30P	</t>
  </si>
  <si>
    <t xml:space="preserve">SPXVN055648172028	</t>
  </si>
  <si>
    <t xml:space="preserve">250809AQNR0PEF	</t>
  </si>
  <si>
    <t xml:space="preserve">SPXVN052727492728	</t>
  </si>
  <si>
    <t xml:space="preserve">250809ARFUCG0E	</t>
  </si>
  <si>
    <t xml:space="preserve">SPXVN052369819038	</t>
  </si>
  <si>
    <t xml:space="preserve">579925606137693554	</t>
  </si>
  <si>
    <t xml:space="preserve">859409957914	</t>
  </si>
  <si>
    <t xml:space="preserve">250809ARG32DF8	</t>
  </si>
  <si>
    <t xml:space="preserve">SPXVN055295203508	</t>
  </si>
  <si>
    <t xml:space="preserve">250809ASMFF7SC	</t>
  </si>
  <si>
    <t xml:space="preserve">SPXVN056036021408	</t>
  </si>
  <si>
    <t xml:space="preserve">250809ASKE2YEQ	</t>
  </si>
  <si>
    <t xml:space="preserve">GYCGK64E	</t>
  </si>
  <si>
    <t xml:space="preserve">250809ASK9A8CR	</t>
  </si>
  <si>
    <t xml:space="preserve">SPXVN059798815728	</t>
  </si>
  <si>
    <t xml:space="preserve">250809ASK7EEB4	</t>
  </si>
  <si>
    <t xml:space="preserve">SPXVN054653692898	</t>
  </si>
  <si>
    <t xml:space="preserve">250809ASHSNHNR	</t>
  </si>
  <si>
    <t xml:space="preserve">VN250807222200O	</t>
  </si>
  <si>
    <t xml:space="preserve">250809ASH6KFW5	</t>
  </si>
  <si>
    <t xml:space="preserve">SPXVN059133676658	</t>
  </si>
  <si>
    <t xml:space="preserve">250809ASEY18YM	</t>
  </si>
  <si>
    <t xml:space="preserve">SPXVN050892925168	</t>
  </si>
  <si>
    <t xml:space="preserve">250809ASEKM3W0	</t>
  </si>
  <si>
    <t xml:space="preserve">SPXVN052033695778	</t>
  </si>
  <si>
    <t xml:space="preserve">250809ASEGQR9E	</t>
  </si>
  <si>
    <t xml:space="preserve">SPXVN052078799108	</t>
  </si>
  <si>
    <t xml:space="preserve">250809ASEDUS9A	</t>
  </si>
  <si>
    <t xml:space="preserve">SPXVN057798437528	</t>
  </si>
  <si>
    <t xml:space="preserve">250809ASDQ0P17	</t>
  </si>
  <si>
    <t xml:space="preserve">SPXVN054726631988	</t>
  </si>
  <si>
    <t xml:space="preserve">250809ASD9K9DN	</t>
  </si>
  <si>
    <t xml:space="preserve">IN-2-0KQADVDFFLHRUJMU1EA3	</t>
  </si>
  <si>
    <t>PL-250809X2O1</t>
  </si>
  <si>
    <t xml:space="preserve">579925770923443794	</t>
  </si>
  <si>
    <t xml:space="preserve">859395544382	</t>
  </si>
  <si>
    <t xml:space="preserve">250809ASC6BYDN	</t>
  </si>
  <si>
    <t xml:space="preserve">VN257188153517D	</t>
  </si>
  <si>
    <t xml:space="preserve">250809ASC2GRMB	</t>
  </si>
  <si>
    <t xml:space="preserve">SPXVN055289105688	</t>
  </si>
  <si>
    <t xml:space="preserve">250809ASARJ226	</t>
  </si>
  <si>
    <t xml:space="preserve">SPXVN052333331448	</t>
  </si>
  <si>
    <t xml:space="preserve">579925753844761810	</t>
  </si>
  <si>
    <t xml:space="preserve">859392584682	</t>
  </si>
  <si>
    <t xml:space="preserve">579925743919727778	</t>
  </si>
  <si>
    <t xml:space="preserve">859399444982	</t>
  </si>
  <si>
    <t xml:space="preserve">250809ASA4GNFD	</t>
  </si>
  <si>
    <t xml:space="preserve">SPXVN050666318028	</t>
  </si>
  <si>
    <t xml:space="preserve">250809ASMGDPX7	</t>
  </si>
  <si>
    <t xml:space="preserve">SPXVN052704919458	</t>
  </si>
  <si>
    <t xml:space="preserve">250809ASN2G7TR	</t>
  </si>
  <si>
    <t xml:space="preserve">GYCGK6WV	</t>
  </si>
  <si>
    <t xml:space="preserve">250809ASN7BCCT	</t>
  </si>
  <si>
    <t xml:space="preserve">SPXVN058249123638	</t>
  </si>
  <si>
    <t xml:space="preserve">250809ASNHSM8E	</t>
  </si>
  <si>
    <t xml:space="preserve">SPXVN058107805708	</t>
  </si>
  <si>
    <t xml:space="preserve">2508089R5YFTVR	</t>
  </si>
  <si>
    <t xml:space="preserve">GYCGUV8K	</t>
  </si>
  <si>
    <t>PL-250811WHCN</t>
  </si>
  <si>
    <t xml:space="preserve">250809AT2DRSCK	</t>
  </si>
  <si>
    <t xml:space="preserve">SPXVN053886047608	</t>
  </si>
  <si>
    <t xml:space="preserve">250809AT04BPET	</t>
  </si>
  <si>
    <t xml:space="preserve">GYCGK9NA	</t>
  </si>
  <si>
    <t xml:space="preserve">250809ASYJ7QJ9	</t>
  </si>
  <si>
    <t xml:space="preserve">SPXVN058017763358	</t>
  </si>
  <si>
    <t xml:space="preserve">250809ASXW8X6U	</t>
  </si>
  <si>
    <t xml:space="preserve">SPXVN059162174438	</t>
  </si>
  <si>
    <t xml:space="preserve">250809ASXTDVVE	</t>
  </si>
  <si>
    <t xml:space="preserve">SPXVN059339139078	</t>
  </si>
  <si>
    <t xml:space="preserve">250809ASWSXBR8	</t>
  </si>
  <si>
    <t xml:space="preserve">SPXVN059491031088	</t>
  </si>
  <si>
    <t xml:space="preserve">250809ASW9S57T	</t>
  </si>
  <si>
    <t xml:space="preserve">SPXVN052812393778	</t>
  </si>
  <si>
    <t xml:space="preserve">250809ASWBMJE7	</t>
  </si>
  <si>
    <t xml:space="preserve">SPXVN059063157918	</t>
  </si>
  <si>
    <t xml:space="preserve">250809AS9Q56YT	</t>
  </si>
  <si>
    <t xml:space="preserve">GYCGKBRN	</t>
  </si>
  <si>
    <t xml:space="preserve">250809ASV0R6PN	</t>
  </si>
  <si>
    <t xml:space="preserve">SPXVN051931656498	</t>
  </si>
  <si>
    <t xml:space="preserve">250809ASU71E6S	</t>
  </si>
  <si>
    <t xml:space="preserve">250809ASU376KA	</t>
  </si>
  <si>
    <t xml:space="preserve">SPXVN057989143468	</t>
  </si>
  <si>
    <t xml:space="preserve">250809ASTHYSQY	</t>
  </si>
  <si>
    <t xml:space="preserve">SPXVN057638988788	</t>
  </si>
  <si>
    <t xml:space="preserve">250809ASTF4XPQ	</t>
  </si>
  <si>
    <t xml:space="preserve">GYCGKBR4	</t>
  </si>
  <si>
    <t>PL-2508098YR9</t>
  </si>
  <si>
    <t xml:space="preserve">250809ASSV2G69	</t>
  </si>
  <si>
    <t xml:space="preserve">SPXVN050565863088	</t>
  </si>
  <si>
    <t xml:space="preserve">579925838878836199	</t>
  </si>
  <si>
    <t xml:space="preserve">859399524682	</t>
  </si>
  <si>
    <t xml:space="preserve">250809ASRUNUEU	</t>
  </si>
  <si>
    <t xml:space="preserve">SPXVN055719448878	</t>
  </si>
  <si>
    <t xml:space="preserve">250809ASQ59703	</t>
  </si>
  <si>
    <t xml:space="preserve">SPXVN058768430238	</t>
  </si>
  <si>
    <t xml:space="preserve">250809ASPSW4B5	</t>
  </si>
  <si>
    <t xml:space="preserve">250809ASUXUGKW	</t>
  </si>
  <si>
    <t xml:space="preserve">SPXVN059692317718	</t>
  </si>
  <si>
    <t xml:space="preserve">250809AS97W3W2	</t>
  </si>
  <si>
    <t xml:space="preserve">SPXVN057901443878	</t>
  </si>
  <si>
    <t xml:space="preserve">579925731725902865	</t>
  </si>
  <si>
    <t xml:space="preserve">859398464882	</t>
  </si>
  <si>
    <t xml:space="preserve">250809AS8H26QE	</t>
  </si>
  <si>
    <t xml:space="preserve">SPXVN051977009948	</t>
  </si>
  <si>
    <t xml:space="preserve">250809ARW2TXMV	</t>
  </si>
  <si>
    <t xml:space="preserve">250809ARVHPV1A	</t>
  </si>
  <si>
    <t xml:space="preserve">SPXVN052686355018	</t>
  </si>
  <si>
    <t xml:space="preserve">250809ARV4970E	</t>
  </si>
  <si>
    <t xml:space="preserve">SPXVN058856297308	</t>
  </si>
  <si>
    <t xml:space="preserve">250809ARU9KRK1	</t>
  </si>
  <si>
    <t xml:space="preserve">SPXVN050394759788	</t>
  </si>
  <si>
    <t xml:space="preserve">250809ARSRYC05	</t>
  </si>
  <si>
    <t xml:space="preserve">SPXVN050372586278	</t>
  </si>
  <si>
    <t xml:space="preserve">250809ARSR031E	</t>
  </si>
  <si>
    <t xml:space="preserve">SPXVN050843001518	</t>
  </si>
  <si>
    <t>PL-250811PYGS</t>
  </si>
  <si>
    <t xml:space="preserve">250809ARR6D4W1	</t>
  </si>
  <si>
    <t xml:space="preserve">SPXVN055460867948	</t>
  </si>
  <si>
    <t xml:space="preserve">579925668337518420	</t>
  </si>
  <si>
    <t xml:space="preserve">859391994684	</t>
  </si>
  <si>
    <t xml:space="preserve">250809ARQP6UB0	</t>
  </si>
  <si>
    <t xml:space="preserve">SPXVN050593000638	</t>
  </si>
  <si>
    <t xml:space="preserve">250809ARW6MT63	</t>
  </si>
  <si>
    <t xml:space="preserve">SPXVN051121314358	</t>
  </si>
  <si>
    <t xml:space="preserve">250809ARQKB7PM	</t>
  </si>
  <si>
    <t xml:space="preserve">SPXVN052178269028	</t>
  </si>
  <si>
    <t xml:space="preserve">250809ARNFM7R0	</t>
  </si>
  <si>
    <t xml:space="preserve">SPXVN056217377588	</t>
  </si>
  <si>
    <t xml:space="preserve">579925623747741640	</t>
  </si>
  <si>
    <t xml:space="preserve">859394934584	</t>
  </si>
  <si>
    <t xml:space="preserve">250809ARN8Y51X	</t>
  </si>
  <si>
    <t xml:space="preserve">SPXVN052923878278	</t>
  </si>
  <si>
    <t xml:space="preserve">250809ARN8X4V0	</t>
  </si>
  <si>
    <t xml:space="preserve">SPXVN054679442368	</t>
  </si>
  <si>
    <t xml:space="preserve">579925667696313550	</t>
  </si>
  <si>
    <t xml:space="preserve">859391484682	</t>
  </si>
  <si>
    <t xml:space="preserve">250809ARKS959Y	</t>
  </si>
  <si>
    <t xml:space="preserve">SPXVN059231404188	</t>
  </si>
  <si>
    <t xml:space="preserve">250809ARJFBXKY	</t>
  </si>
  <si>
    <t xml:space="preserve">SPXVN056911403998	</t>
  </si>
  <si>
    <t xml:space="preserve">250809ARJ20H8P	</t>
  </si>
  <si>
    <t xml:space="preserve">SPXVN059122459328	</t>
  </si>
  <si>
    <t xml:space="preserve">250809ARGRY5D7	</t>
  </si>
  <si>
    <t xml:space="preserve">SPXVN055242612698	</t>
  </si>
  <si>
    <t xml:space="preserve">250809ARQKCQH3	</t>
  </si>
  <si>
    <t xml:space="preserve">SPXVN051458228838	</t>
  </si>
  <si>
    <t xml:space="preserve">250809AQBA679A	</t>
  </si>
  <si>
    <t xml:space="preserve">GYCGK3LD	</t>
  </si>
  <si>
    <t xml:space="preserve">250809ARWG5041	</t>
  </si>
  <si>
    <t xml:space="preserve">SPXVN053134056608	</t>
  </si>
  <si>
    <t xml:space="preserve">250809ARXDQ98W	</t>
  </si>
  <si>
    <t xml:space="preserve">SPXVN050752406428	</t>
  </si>
  <si>
    <t xml:space="preserve">250809AS7T5PV6	</t>
  </si>
  <si>
    <t xml:space="preserve">SPXVN052890367878	</t>
  </si>
  <si>
    <t xml:space="preserve">250809AS7CUGS2	</t>
  </si>
  <si>
    <t xml:space="preserve">SPXVN055294103118	</t>
  </si>
  <si>
    <t xml:space="preserve">250809AS746NGQ	</t>
  </si>
  <si>
    <t xml:space="preserve">SPXVN055870905578	</t>
  </si>
  <si>
    <t xml:space="preserve">250809AS746NGC	</t>
  </si>
  <si>
    <t xml:space="preserve">SPXVN050721931878	</t>
  </si>
  <si>
    <t xml:space="preserve">250809AS6TMWS2	</t>
  </si>
  <si>
    <t xml:space="preserve">SPXVN053513544338	</t>
  </si>
  <si>
    <t xml:space="preserve">250809AS6PWGNY	</t>
  </si>
  <si>
    <t xml:space="preserve">SPXVN059429447388	</t>
  </si>
  <si>
    <t xml:space="preserve">250809AS5HNWCK	</t>
  </si>
  <si>
    <t xml:space="preserve">SPXVN058606310638	</t>
  </si>
  <si>
    <t xml:space="preserve">250809AS5B1EYT	</t>
  </si>
  <si>
    <t xml:space="preserve">SPXVN052495383948	</t>
  </si>
  <si>
    <t xml:space="preserve">250809AS3Y3JX5	</t>
  </si>
  <si>
    <t xml:space="preserve">250809ARXAV1KM	</t>
  </si>
  <si>
    <t xml:space="preserve">SPXVN051706677238	</t>
  </si>
  <si>
    <t xml:space="preserve">250809AS3KP222	</t>
  </si>
  <si>
    <t xml:space="preserve">SPXVN054880662658	</t>
  </si>
  <si>
    <t xml:space="preserve">250809AS1SHADU	</t>
  </si>
  <si>
    <t xml:space="preserve">SPXVN050638801788	</t>
  </si>
  <si>
    <t xml:space="preserve">250809AS1FYPYH	</t>
  </si>
  <si>
    <t xml:space="preserve">250809AS12JWG1	</t>
  </si>
  <si>
    <t xml:space="preserve">GYCGKP9A	</t>
  </si>
  <si>
    <t xml:space="preserve">579925686560982894	</t>
  </si>
  <si>
    <t xml:space="preserve">859405527413	</t>
  </si>
  <si>
    <t xml:space="preserve">250809AS0Q6FDP	</t>
  </si>
  <si>
    <t xml:space="preserve">GYCGW6TR	</t>
  </si>
  <si>
    <t xml:space="preserve">250809AS0HEYCP	</t>
  </si>
  <si>
    <t xml:space="preserve">SPXVN051166546608	</t>
  </si>
  <si>
    <t xml:space="preserve">250809AS017SVV	</t>
  </si>
  <si>
    <t xml:space="preserve">SPXVN052976134438	</t>
  </si>
  <si>
    <t xml:space="preserve">250809ARXQB1FU	</t>
  </si>
  <si>
    <t xml:space="preserve">SPXVN057672001468	</t>
  </si>
  <si>
    <t xml:space="preserve">579925694792762642	</t>
  </si>
  <si>
    <t xml:space="preserve">859398434684	</t>
  </si>
  <si>
    <t xml:space="preserve">250809AS3EY2A0	</t>
  </si>
  <si>
    <t xml:space="preserve">SPXVN058570497168	</t>
  </si>
  <si>
    <t xml:space="preserve">579925438186620673	</t>
  </si>
  <si>
    <t xml:space="preserve">859395384882	</t>
  </si>
  <si>
    <t xml:space="preserve">250809AQAT0C5H	</t>
  </si>
  <si>
    <t xml:space="preserve">SPXVN050133058308	</t>
  </si>
  <si>
    <t xml:space="preserve">250809AQ9NQAQD	</t>
  </si>
  <si>
    <t xml:space="preserve">SPXVN054706257378	</t>
  </si>
  <si>
    <t xml:space="preserve">579925082268403520	</t>
  </si>
  <si>
    <t xml:space="preserve">250808ANMBN1KD	</t>
  </si>
  <si>
    <t xml:space="preserve">SPXVN053598097608	</t>
  </si>
  <si>
    <t xml:space="preserve">579925057234371593	</t>
  </si>
  <si>
    <t xml:space="preserve">859398264882	</t>
  </si>
  <si>
    <t xml:space="preserve">250808ANKW9H7T	</t>
  </si>
  <si>
    <t xml:space="preserve">SPXVN050303722688	</t>
  </si>
  <si>
    <t xml:space="preserve">250808ANKQJT12	</t>
  </si>
  <si>
    <t xml:space="preserve">SPXVN059203182348	</t>
  </si>
  <si>
    <t xml:space="preserve">250808ANK8BF7J	</t>
  </si>
  <si>
    <t xml:space="preserve">SPXVN050975564148	</t>
  </si>
  <si>
    <t xml:space="preserve">250808ANJJDFEQ	</t>
  </si>
  <si>
    <t xml:space="preserve">SPXVN055199733758	</t>
  </si>
  <si>
    <t xml:space="preserve">250808ANHWCP07	</t>
  </si>
  <si>
    <t xml:space="preserve">SPXVN057640204858	</t>
  </si>
  <si>
    <t xml:space="preserve">250808ANHMT83W	</t>
  </si>
  <si>
    <t xml:space="preserve">SPXVN050818692368	</t>
  </si>
  <si>
    <t xml:space="preserve">250808ANGWY8RS	</t>
  </si>
  <si>
    <t xml:space="preserve">SPXVN052104593948	</t>
  </si>
  <si>
    <t xml:space="preserve">579925101123634662	</t>
  </si>
  <si>
    <t xml:space="preserve">859390794684	</t>
  </si>
  <si>
    <t xml:space="preserve">250808ANGMEKFU	</t>
  </si>
  <si>
    <t xml:space="preserve">SPXVN053523175458	</t>
  </si>
  <si>
    <t xml:space="preserve">250808ANFRRFSG	</t>
  </si>
  <si>
    <t xml:space="preserve">SPXVN059480959998	</t>
  </si>
  <si>
    <t xml:space="preserve">250808ANF6MFYC	</t>
  </si>
  <si>
    <t xml:space="preserve">SPXVN052945506628	</t>
  </si>
  <si>
    <t xml:space="preserve">250808ANF6NY85	</t>
  </si>
  <si>
    <t xml:space="preserve">SPXVN058656349678	</t>
  </si>
  <si>
    <t xml:space="preserve">250808ANEMHSR5	</t>
  </si>
  <si>
    <t xml:space="preserve">SPXVN051136156268	</t>
  </si>
  <si>
    <t xml:space="preserve">250808ANEESDK5	</t>
  </si>
  <si>
    <t xml:space="preserve">SPXVN058052998238	</t>
  </si>
  <si>
    <t xml:space="preserve">250808ANEAXW23	</t>
  </si>
  <si>
    <t xml:space="preserve">SPXVN050061014868	</t>
  </si>
  <si>
    <t xml:space="preserve">250808ANDTTCSE	</t>
  </si>
  <si>
    <t xml:space="preserve">SPXVN051801133258	</t>
  </si>
  <si>
    <t xml:space="preserve">250808ANN4CHCC	</t>
  </si>
  <si>
    <t xml:space="preserve">SPXVN056528707398	</t>
  </si>
  <si>
    <t xml:space="preserve">250808ANN5D4XE	</t>
  </si>
  <si>
    <t xml:space="preserve">SPXVN053150089298	</t>
  </si>
  <si>
    <t xml:space="preserve">250808ANN1JHG9	</t>
  </si>
  <si>
    <t xml:space="preserve">GYCGKWT7	</t>
  </si>
  <si>
    <t xml:space="preserve">250808ANNGT307	</t>
  </si>
  <si>
    <t xml:space="preserve">SPXVN053383021668	</t>
  </si>
  <si>
    <t xml:space="preserve">579925150829872762	</t>
  </si>
  <si>
    <t xml:space="preserve">859392304182	</t>
  </si>
  <si>
    <t xml:space="preserve">250808ANXFWAYE	</t>
  </si>
  <si>
    <t xml:space="preserve">SPXVN057759547798	</t>
  </si>
  <si>
    <t xml:space="preserve">250808ANWVT6J8	</t>
  </si>
  <si>
    <t xml:space="preserve">SPXVN053111630918	</t>
  </si>
  <si>
    <t xml:space="preserve">250808ANW05RFK	</t>
  </si>
  <si>
    <t xml:space="preserve">SPXVN055503282018	</t>
  </si>
  <si>
    <t xml:space="preserve">250808ANVRKGE7	</t>
  </si>
  <si>
    <t xml:space="preserve">SPXVN058253862338	</t>
  </si>
  <si>
    <t xml:space="preserve">250808ANUDM3Y4	</t>
  </si>
  <si>
    <t xml:space="preserve">SPXVN051260414178	</t>
  </si>
  <si>
    <t xml:space="preserve">250808ANUCP0ST	</t>
  </si>
  <si>
    <t xml:space="preserve">250808ANTYAN4G	</t>
  </si>
  <si>
    <t xml:space="preserve">SPXVN053769732428	</t>
  </si>
  <si>
    <t xml:space="preserve">250808ANT0TBJ4	</t>
  </si>
  <si>
    <t xml:space="preserve">SPXVN055301622368	</t>
  </si>
  <si>
    <t xml:space="preserve">250808ANDEAUKY	</t>
  </si>
  <si>
    <t xml:space="preserve">250808ANS71JHR	</t>
  </si>
  <si>
    <t xml:space="preserve">SPXVN057380145388	</t>
  </si>
  <si>
    <t xml:space="preserve">250808ANRTNVGU	</t>
  </si>
  <si>
    <t xml:space="preserve">SPXVN059376587978	</t>
  </si>
  <si>
    <t xml:space="preserve">579925110573991912	</t>
  </si>
  <si>
    <t xml:space="preserve">859390754884	</t>
  </si>
  <si>
    <t xml:space="preserve">250808ANQ67JV3	</t>
  </si>
  <si>
    <t xml:space="preserve">VN253399940182U	</t>
  </si>
  <si>
    <t xml:space="preserve">250808ANP7PEK9	</t>
  </si>
  <si>
    <t xml:space="preserve">SPXVN059754979008	</t>
  </si>
  <si>
    <t xml:space="preserve">250808ANNY4N46	</t>
  </si>
  <si>
    <t xml:space="preserve">SPXVN050250883418	</t>
  </si>
  <si>
    <t xml:space="preserve">250808ANP4V975	</t>
  </si>
  <si>
    <t xml:space="preserve">SPXVN050935259568	</t>
  </si>
  <si>
    <t xml:space="preserve">250808ANP4TYK6	</t>
  </si>
  <si>
    <t xml:space="preserve">SPXVN057329623878	</t>
  </si>
  <si>
    <t xml:space="preserve">250808ANNSDDUB	</t>
  </si>
  <si>
    <t xml:space="preserve">SPXVN056678274898	</t>
  </si>
  <si>
    <t xml:space="preserve">250808ANNPG45T	</t>
  </si>
  <si>
    <t xml:space="preserve">SPXVN056667515208	</t>
  </si>
  <si>
    <t xml:space="preserve">joiflow-4306_1549	</t>
  </si>
  <si>
    <t>PL-250809MRTU</t>
  </si>
  <si>
    <t xml:space="preserve">579925015372924477	</t>
  </si>
  <si>
    <t xml:space="preserve">859391754684	</t>
  </si>
  <si>
    <t xml:space="preserve">250808AND10E47	</t>
  </si>
  <si>
    <t xml:space="preserve">SPXVN058393853098	</t>
  </si>
  <si>
    <t xml:space="preserve">250808ANCY2JK2	</t>
  </si>
  <si>
    <t xml:space="preserve">SPXVN051773163258	</t>
  </si>
  <si>
    <t xml:space="preserve">250808AN5SA43F	</t>
  </si>
  <si>
    <t xml:space="preserve">SPXVN059589822938	</t>
  </si>
  <si>
    <t xml:space="preserve">250808AN5FQMYY	</t>
  </si>
  <si>
    <t xml:space="preserve">SPXVN059002461648	</t>
  </si>
  <si>
    <t xml:space="preserve">250808AN57452N	</t>
  </si>
  <si>
    <t xml:space="preserve">SPXVN053430750978	</t>
  </si>
  <si>
    <t xml:space="preserve">250808AN5588RS	</t>
  </si>
  <si>
    <t xml:space="preserve">SPXVN055180868218	</t>
  </si>
  <si>
    <t xml:space="preserve">250808AN52CGME	</t>
  </si>
  <si>
    <t xml:space="preserve">SPXVN059660506278	</t>
  </si>
  <si>
    <t xml:space="preserve">250808AN4P1HNA	</t>
  </si>
  <si>
    <t xml:space="preserve">SPXVN051261357198	</t>
  </si>
  <si>
    <t xml:space="preserve">250808AN4M2JDF	</t>
  </si>
  <si>
    <t xml:space="preserve">SPXVN053842748078	</t>
  </si>
  <si>
    <t xml:space="preserve">250808AN4K3DNG	</t>
  </si>
  <si>
    <t xml:space="preserve">SPXVN055731280698	</t>
  </si>
  <si>
    <t xml:space="preserve">250808AN3DXUAP	</t>
  </si>
  <si>
    <t xml:space="preserve">SPXVN056634037658	</t>
  </si>
  <si>
    <t xml:space="preserve">579924988760327222	</t>
  </si>
  <si>
    <t xml:space="preserve">859394224682	</t>
  </si>
  <si>
    <t xml:space="preserve">250808AN3C1BQ5	</t>
  </si>
  <si>
    <t xml:space="preserve">SPXVN059749714468	</t>
  </si>
  <si>
    <t xml:space="preserve">250808AN31JUEY	</t>
  </si>
  <si>
    <t xml:space="preserve">SPXVN056450150758	</t>
  </si>
  <si>
    <t xml:space="preserve">250808AN1QHCTR	</t>
  </si>
  <si>
    <t xml:space="preserve">250808AN1PKRX1	</t>
  </si>
  <si>
    <t xml:space="preserve">SPXVN050689811778	</t>
  </si>
  <si>
    <t xml:space="preserve">250808AN1KSH93	</t>
  </si>
  <si>
    <t xml:space="preserve">SPXVN056372049388	</t>
  </si>
  <si>
    <t xml:space="preserve">250808AN1GWYQW	</t>
  </si>
  <si>
    <t xml:space="preserve">SPXVN056649173538	</t>
  </si>
  <si>
    <t xml:space="preserve">250808AN0R48J4	</t>
  </si>
  <si>
    <t xml:space="preserve">SPXVN052221898558	</t>
  </si>
  <si>
    <t xml:space="preserve">250808AN0U026M	</t>
  </si>
  <si>
    <t xml:space="preserve">SPXVN050541775618	</t>
  </si>
  <si>
    <t xml:space="preserve">250808AN042T04	</t>
  </si>
  <si>
    <t xml:space="preserve">250808AMYGYKJN	</t>
  </si>
  <si>
    <t xml:space="preserve">SPXVN056075060908	</t>
  </si>
  <si>
    <t xml:space="preserve">250808AN35BMBK	</t>
  </si>
  <si>
    <t xml:space="preserve">SPXVN057874998068	</t>
  </si>
  <si>
    <t xml:space="preserve">250808ANYN1GS1	</t>
  </si>
  <si>
    <t xml:space="preserve">SPXVN053827176818	</t>
  </si>
  <si>
    <t xml:space="preserve">250808AN5X26PN	</t>
  </si>
  <si>
    <t xml:space="preserve">SPXVN051913336128	</t>
  </si>
  <si>
    <t xml:space="preserve">250808AN6E9UPM	</t>
  </si>
  <si>
    <t xml:space="preserve">SPXVN050283226618	</t>
  </si>
  <si>
    <t xml:space="preserve">250808ANCSCTFK	</t>
  </si>
  <si>
    <t xml:space="preserve">SPXVN051946405138	</t>
  </si>
  <si>
    <t xml:space="preserve">250808ANCMKJDJ	</t>
  </si>
  <si>
    <t xml:space="preserve">SPXVN053320315018	</t>
  </si>
  <si>
    <t xml:space="preserve">250808ANC69PQT	</t>
  </si>
  <si>
    <t xml:space="preserve">SPXVN059254599958	</t>
  </si>
  <si>
    <t xml:space="preserve">250808ANBYP1CN	</t>
  </si>
  <si>
    <t xml:space="preserve">SPXVN057750120618	</t>
  </si>
  <si>
    <t xml:space="preserve">579925044397966894	</t>
  </si>
  <si>
    <t xml:space="preserve">859393774384	</t>
  </si>
  <si>
    <t xml:space="preserve">579925022508418495	</t>
  </si>
  <si>
    <t xml:space="preserve">859393244782	</t>
  </si>
  <si>
    <t xml:space="preserve">250808ANAQJG3E	</t>
  </si>
  <si>
    <t xml:space="preserve">SPXVN051706921968	</t>
  </si>
  <si>
    <t xml:space="preserve">250808ANA8BFQ7	</t>
  </si>
  <si>
    <t xml:space="preserve">SPXVN053152787558	</t>
  </si>
  <si>
    <t xml:space="preserve">250808ANA1N6A5	</t>
  </si>
  <si>
    <t xml:space="preserve">SPXVN050878608768	</t>
  </si>
  <si>
    <t xml:space="preserve">250808AN6AEJWN	</t>
  </si>
  <si>
    <t xml:space="preserve">SPXVN056690953578	</t>
  </si>
  <si>
    <t xml:space="preserve">579924976891430865	</t>
  </si>
  <si>
    <t xml:space="preserve">859390774384	</t>
  </si>
  <si>
    <t xml:space="preserve">250808AN9EHAXY	</t>
  </si>
  <si>
    <t xml:space="preserve">SPXVN056774184708	</t>
  </si>
  <si>
    <t xml:space="preserve">250808AN98UTTR	</t>
  </si>
  <si>
    <t xml:space="preserve">SPXVN050887285368	</t>
  </si>
  <si>
    <t xml:space="preserve">250808AN950UXE	</t>
  </si>
  <si>
    <t xml:space="preserve">SPXVN056770975298	</t>
  </si>
  <si>
    <t xml:space="preserve">250808AN8XD6M1	</t>
  </si>
  <si>
    <t xml:space="preserve">SPXVN058744551038	</t>
  </si>
  <si>
    <t xml:space="preserve">250808AN8SKC6E	</t>
  </si>
  <si>
    <t xml:space="preserve">SPXVN054031091628	</t>
  </si>
  <si>
    <t xml:space="preserve">250808AN84KB5N	</t>
  </si>
  <si>
    <t xml:space="preserve">SPXVN057855879228	</t>
  </si>
  <si>
    <t xml:space="preserve">250808AN7MDTXQ	</t>
  </si>
  <si>
    <t xml:space="preserve">SPXVN057353857678	</t>
  </si>
  <si>
    <t xml:space="preserve">250808AN6XFC46	</t>
  </si>
  <si>
    <t xml:space="preserve">SPXVN056190904488	</t>
  </si>
  <si>
    <t xml:space="preserve">250808AN6G73YY	</t>
  </si>
  <si>
    <t xml:space="preserve">SPXVN050491946218	</t>
  </si>
  <si>
    <t xml:space="preserve">250808AN9XSF4X	</t>
  </si>
  <si>
    <t xml:space="preserve">SPXVN050980538088	</t>
  </si>
  <si>
    <t>PL-250809VSO0</t>
  </si>
  <si>
    <t xml:space="preserve">250808AJ0NGB58	</t>
  </si>
  <si>
    <t xml:space="preserve">SPXVN050997300308	</t>
  </si>
  <si>
    <t xml:space="preserve">250808ANYM4X3J	</t>
  </si>
  <si>
    <t xml:space="preserve">SPXVN058256021858	</t>
  </si>
  <si>
    <t xml:space="preserve">250808AP0T7WT5	</t>
  </si>
  <si>
    <t xml:space="preserve">SPXVN056461870208	</t>
  </si>
  <si>
    <t xml:space="preserve">250809APWHJFS5	</t>
  </si>
  <si>
    <t xml:space="preserve">SPXVN054725373918	</t>
  </si>
  <si>
    <t xml:space="preserve">579925314567964603	</t>
  </si>
  <si>
    <t xml:space="preserve">859396814384	</t>
  </si>
  <si>
    <t xml:space="preserve">250809APVAHQ4D	</t>
  </si>
  <si>
    <t xml:space="preserve">SPXVN050205887638	</t>
  </si>
  <si>
    <t xml:space="preserve">250809APUHP5QN	</t>
  </si>
  <si>
    <t xml:space="preserve">SPXVN054326653628	</t>
  </si>
  <si>
    <t xml:space="preserve">250809APU867K1	</t>
  </si>
  <si>
    <t xml:space="preserve">SPXVN054008739698	</t>
  </si>
  <si>
    <t xml:space="preserve">250809APUDVGB1	</t>
  </si>
  <si>
    <t xml:space="preserve">SPXVN058396431808	</t>
  </si>
  <si>
    <t xml:space="preserve">250809APU84VRJ	</t>
  </si>
  <si>
    <t xml:space="preserve">SPXVN050984075228	</t>
  </si>
  <si>
    <t xml:space="preserve">250809APTQX1R4	</t>
  </si>
  <si>
    <t xml:space="preserve">SPXVN054876288128	</t>
  </si>
  <si>
    <t xml:space="preserve">250809APTP1NY1	</t>
  </si>
  <si>
    <t xml:space="preserve">SPXVN054278232028	</t>
  </si>
  <si>
    <t xml:space="preserve">250809APSTC8XK	</t>
  </si>
  <si>
    <t xml:space="preserve">SPXVN057201052058	</t>
  </si>
  <si>
    <t xml:space="preserve">250809APSRFMYS	</t>
  </si>
  <si>
    <t xml:space="preserve">SPXVN054242176698	</t>
  </si>
  <si>
    <t xml:space="preserve">250809APSPKNA8	</t>
  </si>
  <si>
    <t xml:space="preserve">SPXVN057857746578	</t>
  </si>
  <si>
    <t xml:space="preserve">250809APR32U8X	</t>
  </si>
  <si>
    <t xml:space="preserve">SPXVN059504975458	</t>
  </si>
  <si>
    <t xml:space="preserve">579925312985597760	</t>
  </si>
  <si>
    <t xml:space="preserve">859399384582	</t>
  </si>
  <si>
    <t xml:space="preserve">250808APPS2W7K	</t>
  </si>
  <si>
    <t xml:space="preserve">SPXVN050826507838	</t>
  </si>
  <si>
    <t xml:space="preserve">250808APNUJ4CM	</t>
  </si>
  <si>
    <t xml:space="preserve">SPXVN055978353468	</t>
  </si>
  <si>
    <t xml:space="preserve">579925334882616498	</t>
  </si>
  <si>
    <t xml:space="preserve">859396324582	</t>
  </si>
  <si>
    <t xml:space="preserve">250808APN3PRHG	</t>
  </si>
  <si>
    <t xml:space="preserve">SPXVN055196861038	</t>
  </si>
  <si>
    <t xml:space="preserve">250808APM57RU8	</t>
  </si>
  <si>
    <t xml:space="preserve">SPXVN058218407348	</t>
  </si>
  <si>
    <t xml:space="preserve">579925341263005019	</t>
  </si>
  <si>
    <t xml:space="preserve">859397384782	</t>
  </si>
  <si>
    <t xml:space="preserve">250809APWKFJ51	</t>
  </si>
  <si>
    <t xml:space="preserve">SPXVN052273880418	</t>
  </si>
  <si>
    <t xml:space="preserve">250809APXPS8RY	</t>
  </si>
  <si>
    <t xml:space="preserve">SPXVN054288118748	</t>
  </si>
  <si>
    <t xml:space="preserve">250809APYWWX82	</t>
  </si>
  <si>
    <t xml:space="preserve">SPXVN054890803838	</t>
  </si>
  <si>
    <t xml:space="preserve">250809AQ9A8Q9U	</t>
  </si>
  <si>
    <t xml:space="preserve">SPXVN055062351518	</t>
  </si>
  <si>
    <t xml:space="preserve">250809AQ87XEV0	</t>
  </si>
  <si>
    <t xml:space="preserve">SPXVN059632579028	</t>
  </si>
  <si>
    <t xml:space="preserve">250809AQ818W6X	</t>
  </si>
  <si>
    <t xml:space="preserve">SPXVN055490980598	</t>
  </si>
  <si>
    <t xml:space="preserve">579925371204568928	</t>
  </si>
  <si>
    <t xml:space="preserve">250809AQ5H6XDT	</t>
  </si>
  <si>
    <t xml:space="preserve">SPXVN059277015998	</t>
  </si>
  <si>
    <t xml:space="preserve">250809AQ57PAN3	</t>
  </si>
  <si>
    <t xml:space="preserve">SPXVN055020028608	</t>
  </si>
  <si>
    <t xml:space="preserve">250809AQ52WA6J	</t>
  </si>
  <si>
    <t xml:space="preserve">SPXVN054809141198	</t>
  </si>
  <si>
    <t xml:space="preserve">250809AQ4W6EF2	</t>
  </si>
  <si>
    <t xml:space="preserve">SPXVN055813525038	</t>
  </si>
  <si>
    <t xml:space="preserve">250809AQ45BM81	</t>
  </si>
  <si>
    <t xml:space="preserve">SPXVN056788735568	</t>
  </si>
  <si>
    <t xml:space="preserve">250808APJ68336	</t>
  </si>
  <si>
    <t xml:space="preserve">250809AQ3Q0G0P	</t>
  </si>
  <si>
    <t xml:space="preserve">SPXVN057489130528	</t>
  </si>
  <si>
    <t xml:space="preserve">250809AQ3P1MJ2	</t>
  </si>
  <si>
    <t xml:space="preserve">SPXVN054795090218	</t>
  </si>
  <si>
    <t xml:space="preserve">250809AQ3P0SW3	</t>
  </si>
  <si>
    <t xml:space="preserve">SPXVN050952206468	</t>
  </si>
  <si>
    <t xml:space="preserve">579925371294811323	</t>
  </si>
  <si>
    <t xml:space="preserve">859399894584	</t>
  </si>
  <si>
    <t xml:space="preserve">579925424425763880	</t>
  </si>
  <si>
    <t xml:space="preserve">859391344882	</t>
  </si>
  <si>
    <t xml:space="preserve">579925331249169543	</t>
  </si>
  <si>
    <t xml:space="preserve">859393384682	</t>
  </si>
  <si>
    <t xml:space="preserve">250809AQ34WG3Q	</t>
  </si>
  <si>
    <t xml:space="preserve">SPXVN054763165298	</t>
  </si>
  <si>
    <t xml:space="preserve">250809AQ2TCPYK	</t>
  </si>
  <si>
    <t xml:space="preserve">SPXVN054064645948	</t>
  </si>
  <si>
    <t xml:space="preserve">250809AQ19S8EC	</t>
  </si>
  <si>
    <t xml:space="preserve">SPXVN055889464408	</t>
  </si>
  <si>
    <t xml:space="preserve">250809AQ0JW8J2	</t>
  </si>
  <si>
    <t xml:space="preserve">SPXVN054398242538	</t>
  </si>
  <si>
    <t xml:space="preserve">250809AQ3Q0YKJ	</t>
  </si>
  <si>
    <t xml:space="preserve">SPXVN054575399448	</t>
  </si>
  <si>
    <t xml:space="preserve">250808APHQWD0T	</t>
  </si>
  <si>
    <t xml:space="preserve">SPXVN055432978748	</t>
  </si>
  <si>
    <t xml:space="preserve">250808APH5TQ56	</t>
  </si>
  <si>
    <t xml:space="preserve">SPXVN055481736608	</t>
  </si>
  <si>
    <t xml:space="preserve">250808APGX6DJ2	</t>
  </si>
  <si>
    <t xml:space="preserve">SPXVN050593107458	</t>
  </si>
  <si>
    <t>PL-250809VUYK</t>
  </si>
  <si>
    <t xml:space="preserve">250808APACCJQH	</t>
  </si>
  <si>
    <t xml:space="preserve">SPXVN051418649748	</t>
  </si>
  <si>
    <t xml:space="preserve">250808APA3T6U6	</t>
  </si>
  <si>
    <t xml:space="preserve">SPXVN056931533498	</t>
  </si>
  <si>
    <t xml:space="preserve">250808AP9T8C14	</t>
  </si>
  <si>
    <t xml:space="preserve">SPXVN053161258448	</t>
  </si>
  <si>
    <t xml:space="preserve">250808AP9FRC6Q	</t>
  </si>
  <si>
    <t xml:space="preserve">SPXVN050367200838	</t>
  </si>
  <si>
    <t xml:space="preserve">250808AP9762K4	</t>
  </si>
  <si>
    <t xml:space="preserve">SPXVN053450664078	</t>
  </si>
  <si>
    <t xml:space="preserve">250808AP8BJF6T	</t>
  </si>
  <si>
    <t xml:space="preserve">SPXVN057599370838	</t>
  </si>
  <si>
    <t xml:space="preserve">250808AP84W7JE	</t>
  </si>
  <si>
    <t xml:space="preserve">SPXVN059404036918	</t>
  </si>
  <si>
    <t xml:space="preserve">250808AP7FX3CP	</t>
  </si>
  <si>
    <t xml:space="preserve">SPXVN052251428918	</t>
  </si>
  <si>
    <t xml:space="preserve">250808AP6R228K	</t>
  </si>
  <si>
    <t xml:space="preserve">SPXVN059497600898	</t>
  </si>
  <si>
    <t xml:space="preserve">250808APADC71U	</t>
  </si>
  <si>
    <t xml:space="preserve">SPXVN051700824328	</t>
  </si>
  <si>
    <t xml:space="preserve">250808AP6EFJGB	</t>
  </si>
  <si>
    <t xml:space="preserve">SPXVN050046147018	</t>
  </si>
  <si>
    <t xml:space="preserve">250808AP4VVS5N	</t>
  </si>
  <si>
    <t xml:space="preserve">SPXVN056569183878	</t>
  </si>
  <si>
    <t xml:space="preserve">250808AP4HGCS4	</t>
  </si>
  <si>
    <t xml:space="preserve">SPXVN052787160118	</t>
  </si>
  <si>
    <t xml:space="preserve">250808AP3PSF2Q	</t>
  </si>
  <si>
    <t xml:space="preserve">SPXVN057417436748	</t>
  </si>
  <si>
    <t xml:space="preserve">579925201828939512	</t>
  </si>
  <si>
    <t xml:space="preserve">859396304082	</t>
  </si>
  <si>
    <t xml:space="preserve">250808AP2HK5V7	</t>
  </si>
  <si>
    <t xml:space="preserve">SPXVN050012331648	</t>
  </si>
  <si>
    <t xml:space="preserve">250808AP2Q8PKQ	</t>
  </si>
  <si>
    <t xml:space="preserve">SPXVN056234172418	</t>
  </si>
  <si>
    <t xml:space="preserve">250808AP21CCV0	</t>
  </si>
  <si>
    <t xml:space="preserve">SPXVN052206318198	</t>
  </si>
  <si>
    <t xml:space="preserve">250808AP1SPSQM	</t>
  </si>
  <si>
    <t xml:space="preserve">SPXVN057743986018	</t>
  </si>
  <si>
    <t xml:space="preserve">250808AP17NAKQ	</t>
  </si>
  <si>
    <t xml:space="preserve">SPXVN059540570208	</t>
  </si>
  <si>
    <t xml:space="preserve">250808AP69QBX6	</t>
  </si>
  <si>
    <t xml:space="preserve">SPXVN057290445628	</t>
  </si>
  <si>
    <t xml:space="preserve">250808AP0GQ6XU	</t>
  </si>
  <si>
    <t xml:space="preserve">SPXVN055943057508	</t>
  </si>
  <si>
    <t xml:space="preserve">250808APANVPXK	</t>
  </si>
  <si>
    <t xml:space="preserve">SPXVN054195632358	</t>
  </si>
  <si>
    <t xml:space="preserve">250808APBYX33M	</t>
  </si>
  <si>
    <t xml:space="preserve">SPXVN052127023958	</t>
  </si>
  <si>
    <t xml:space="preserve">250808APGNJTGW	</t>
  </si>
  <si>
    <t xml:space="preserve">SPXVN054126940188	</t>
  </si>
  <si>
    <t xml:space="preserve">579925318233326873	</t>
  </si>
  <si>
    <t xml:space="preserve">859396364482	</t>
  </si>
  <si>
    <t xml:space="preserve">250808APGA785H	</t>
  </si>
  <si>
    <t xml:space="preserve">SPXVN056897737248	</t>
  </si>
  <si>
    <t xml:space="preserve">250808APG6BJT6	</t>
  </si>
  <si>
    <t xml:space="preserve">SPXVN054686401928	</t>
  </si>
  <si>
    <t xml:space="preserve">250808APG0KA5H	</t>
  </si>
  <si>
    <t xml:space="preserve">SPXVN059859464658	</t>
  </si>
  <si>
    <t xml:space="preserve">250808APFSX5VM	</t>
  </si>
  <si>
    <t xml:space="preserve">SPXVN056944658318	</t>
  </si>
  <si>
    <t xml:space="preserve">579925230300399110	</t>
  </si>
  <si>
    <t xml:space="preserve">859400057015	</t>
  </si>
  <si>
    <t xml:space="preserve">250808APEC6KHH	</t>
  </si>
  <si>
    <t xml:space="preserve">SPXVN057167793218	</t>
  </si>
  <si>
    <t xml:space="preserve">250808APEGYFV1	</t>
  </si>
  <si>
    <t xml:space="preserve">SPXVN051588750568	</t>
  </si>
  <si>
    <t xml:space="preserve">250808APAPVT50	</t>
  </si>
  <si>
    <t xml:space="preserve">SPXVN053843179638	</t>
  </si>
  <si>
    <t xml:space="preserve">579925279241962598	</t>
  </si>
  <si>
    <t xml:space="preserve">859392344382	</t>
  </si>
  <si>
    <t xml:space="preserve">579925287178241323	</t>
  </si>
  <si>
    <t xml:space="preserve">859406977914	</t>
  </si>
  <si>
    <t xml:space="preserve">250808APDHF2PA	</t>
  </si>
  <si>
    <t xml:space="preserve">SPXVN055691692798	</t>
  </si>
  <si>
    <t xml:space="preserve">250808APCUJ108	</t>
  </si>
  <si>
    <t xml:space="preserve">SPXVN050638397588	</t>
  </si>
  <si>
    <t xml:space="preserve">579925277216965810	</t>
  </si>
  <si>
    <t xml:space="preserve">859391324282	</t>
  </si>
  <si>
    <t xml:space="preserve">250808APCE5MX4	</t>
  </si>
  <si>
    <t xml:space="preserve">SPXVN058805161238	</t>
  </si>
  <si>
    <t xml:space="preserve">250808APC6GWAH	</t>
  </si>
  <si>
    <t xml:space="preserve">SPXVN056394004378	</t>
  </si>
  <si>
    <t xml:space="preserve">250808APC6KPDV	</t>
  </si>
  <si>
    <t xml:space="preserve">25SVO99J	</t>
  </si>
  <si>
    <t xml:space="preserve">250808APC4P57R	</t>
  </si>
  <si>
    <t xml:space="preserve">GYCGHX4M	</t>
  </si>
  <si>
    <t xml:space="preserve">250808APBV31HG	</t>
  </si>
  <si>
    <t xml:space="preserve">SPXVN059244586538	</t>
  </si>
  <si>
    <t xml:space="preserve">250808APDYT695	</t>
  </si>
  <si>
    <t xml:space="preserve">SPXVN055578288578	</t>
  </si>
  <si>
    <t xml:space="preserve">579924117602338046	</t>
  </si>
  <si>
    <t xml:space="preserve">859395134685	</t>
  </si>
  <si>
    <t xml:space="preserve">250808AJ0DUSFF	</t>
  </si>
  <si>
    <t xml:space="preserve">SPXVN051496814778	</t>
  </si>
  <si>
    <t xml:space="preserve">250808AJ09YV1M	</t>
  </si>
  <si>
    <t xml:space="preserve">SPXVN056484035098	</t>
  </si>
  <si>
    <t xml:space="preserve">250808ADXNH65H	</t>
  </si>
  <si>
    <t xml:space="preserve">SPXVN052549680278	</t>
  </si>
  <si>
    <t xml:space="preserve">250808ADXDWK92	</t>
  </si>
  <si>
    <t xml:space="preserve">SPXVN059590055198	</t>
  </si>
  <si>
    <t>PL-2508090SRU</t>
  </si>
  <si>
    <t xml:space="preserve">250808ADXB2A7J	</t>
  </si>
  <si>
    <t xml:space="preserve">SPXVN052821529088	</t>
  </si>
  <si>
    <t xml:space="preserve">250808ADX95A5C	</t>
  </si>
  <si>
    <t xml:space="preserve">SPXVN052446059258	</t>
  </si>
  <si>
    <t xml:space="preserve">579923158570010077	</t>
  </si>
  <si>
    <t xml:space="preserve">859390224282	</t>
  </si>
  <si>
    <t xml:space="preserve">250808ADX2GHJX	</t>
  </si>
  <si>
    <t xml:space="preserve">250808ADX1GEQJ	</t>
  </si>
  <si>
    <t xml:space="preserve">SPXVN052494351808	</t>
  </si>
  <si>
    <t xml:space="preserve">250808ADWXP3R7	</t>
  </si>
  <si>
    <t xml:space="preserve">250808ADWFE172	</t>
  </si>
  <si>
    <t xml:space="preserve">SPXVN050563392018	</t>
  </si>
  <si>
    <t xml:space="preserve">250808ADVY64JR	</t>
  </si>
  <si>
    <t xml:space="preserve">SPXVN058885442388	</t>
  </si>
  <si>
    <t xml:space="preserve">250808ADVW9P06	</t>
  </si>
  <si>
    <t xml:space="preserve">SPXVN057304963268	</t>
  </si>
  <si>
    <t xml:space="preserve">250808ADVTEQ4S	</t>
  </si>
  <si>
    <t xml:space="preserve">SPXVN057506223648	</t>
  </si>
  <si>
    <t xml:space="preserve">250808ADVJQV3Q	</t>
  </si>
  <si>
    <t xml:space="preserve">250808ADV88HDG	</t>
  </si>
  <si>
    <t xml:space="preserve">SPXVN058990238268	</t>
  </si>
  <si>
    <t xml:space="preserve">250808ADUWRVCT	</t>
  </si>
  <si>
    <t xml:space="preserve">SPXVN059069053088	</t>
  </si>
  <si>
    <t xml:space="preserve">250808ADUQ30BY	</t>
  </si>
  <si>
    <t xml:space="preserve">SPXVN058595252658	</t>
  </si>
  <si>
    <t xml:space="preserve">579923076694639928	</t>
  </si>
  <si>
    <t xml:space="preserve">859398244082	</t>
  </si>
  <si>
    <t xml:space="preserve">250808ADTY8BCK	</t>
  </si>
  <si>
    <t xml:space="preserve">SPXVN054535344538	</t>
  </si>
  <si>
    <t xml:space="preserve">250808ADTVERNK	</t>
  </si>
  <si>
    <t xml:space="preserve">SPXVN055501617818	</t>
  </si>
  <si>
    <t xml:space="preserve">250808ADY5QUBG	</t>
  </si>
  <si>
    <t xml:space="preserve">SPXVN057019161428	</t>
  </si>
  <si>
    <t xml:space="preserve">250808ADYG6NDH	</t>
  </si>
  <si>
    <t xml:space="preserve">SPXVN055625553018	</t>
  </si>
  <si>
    <t xml:space="preserve">250808ADYJ4V8C	</t>
  </si>
  <si>
    <t xml:space="preserve">SPXVN059569279528	</t>
  </si>
  <si>
    <t xml:space="preserve">250808ADYSSXC4	</t>
  </si>
  <si>
    <t xml:space="preserve">SPXVN053003705588	</t>
  </si>
  <si>
    <t>PL-2508096QDT</t>
  </si>
  <si>
    <t xml:space="preserve">250808AE32NB3Q	</t>
  </si>
  <si>
    <t xml:space="preserve">250808AE2S3H33	</t>
  </si>
  <si>
    <t xml:space="preserve">SPXVN051603814268	</t>
  </si>
  <si>
    <t xml:space="preserve">250808AE2FMYDR	</t>
  </si>
  <si>
    <t xml:space="preserve">SPXVN057805717598	</t>
  </si>
  <si>
    <t xml:space="preserve">250808AE245AAD	</t>
  </si>
  <si>
    <t xml:space="preserve">SPXVN050517700828	</t>
  </si>
  <si>
    <t xml:space="preserve">579923216056485529	</t>
  </si>
  <si>
    <t xml:space="preserve">859390264282	</t>
  </si>
  <si>
    <t xml:space="preserve">250808AE18F9HA	</t>
  </si>
  <si>
    <t xml:space="preserve">SPXVN056572956058	</t>
  </si>
  <si>
    <t>PL-250809A8HK</t>
  </si>
  <si>
    <t xml:space="preserve">250808AE10VPHB	</t>
  </si>
  <si>
    <t xml:space="preserve">SPXVN052943444188	</t>
  </si>
  <si>
    <t xml:space="preserve">250808AE16M3QY	</t>
  </si>
  <si>
    <t xml:space="preserve">SPXVN054325368578	</t>
  </si>
  <si>
    <t xml:space="preserve">250808AE12SWPA	</t>
  </si>
  <si>
    <t xml:space="preserve">SPXVN055335922848	</t>
  </si>
  <si>
    <t xml:space="preserve">250808ADTKUFMT	</t>
  </si>
  <si>
    <t xml:space="preserve">250808AE11SHGH	</t>
  </si>
  <si>
    <t xml:space="preserve">SPXVN055986603028	</t>
  </si>
  <si>
    <t xml:space="preserve">250808AE0WYJ80	</t>
  </si>
  <si>
    <t xml:space="preserve">SPXVN056700039918	</t>
  </si>
  <si>
    <t xml:space="preserve">250808AE0U5S8E	</t>
  </si>
  <si>
    <t xml:space="preserve">SPXVN059505455668	</t>
  </si>
  <si>
    <t xml:space="preserve">250808AE0HMWM8	</t>
  </si>
  <si>
    <t xml:space="preserve">SPXVN057027488278	</t>
  </si>
  <si>
    <t xml:space="preserve">250808AE0ESSUJ	</t>
  </si>
  <si>
    <t xml:space="preserve">SPXVN050616110148	</t>
  </si>
  <si>
    <t xml:space="preserve">250808AE0AYRAQ	</t>
  </si>
  <si>
    <t xml:space="preserve">250808AE090S1W	</t>
  </si>
  <si>
    <t xml:space="preserve">SPXVN057279627678	</t>
  </si>
  <si>
    <t xml:space="preserve">250808AE0849JQ	</t>
  </si>
  <si>
    <t xml:space="preserve">SPXVN053699087398	</t>
  </si>
  <si>
    <t xml:space="preserve">250808AE074WCA	</t>
  </si>
  <si>
    <t xml:space="preserve">SPXVN056542322618	</t>
  </si>
  <si>
    <t xml:space="preserve">250808AE039QU4	</t>
  </si>
  <si>
    <t xml:space="preserve">SPXVN059131169088	</t>
  </si>
  <si>
    <t xml:space="preserve">250808AE11TMTE	</t>
  </si>
  <si>
    <t xml:space="preserve">SPXVN056725948518	</t>
  </si>
  <si>
    <t xml:space="preserve">250808AE34JK0G	</t>
  </si>
  <si>
    <t xml:space="preserve">250808ADTQKQHP	</t>
  </si>
  <si>
    <t xml:space="preserve">SPXVN056020458678	</t>
  </si>
  <si>
    <t xml:space="preserve">250808ADTMTBMN	</t>
  </si>
  <si>
    <t xml:space="preserve">SPXVN053013229768	</t>
  </si>
  <si>
    <t xml:space="preserve">579923059271239010	</t>
  </si>
  <si>
    <t xml:space="preserve">859392284082	</t>
  </si>
  <si>
    <t xml:space="preserve">250808ADNW56WP	</t>
  </si>
  <si>
    <t xml:space="preserve">SPXVN057580537708	</t>
  </si>
  <si>
    <t xml:space="preserve">250808ADNS9NYB	</t>
  </si>
  <si>
    <t xml:space="preserve">SPXVN055419694128	</t>
  </si>
  <si>
    <t xml:space="preserve">250808ADN943XV	</t>
  </si>
  <si>
    <t xml:space="preserve">SPXVN059156176168	</t>
  </si>
  <si>
    <t xml:space="preserve">250808ADMYHQ0U	</t>
  </si>
  <si>
    <t xml:space="preserve">SPXVN050528901638	</t>
  </si>
  <si>
    <t xml:space="preserve">579918289999463526	</t>
  </si>
  <si>
    <t xml:space="preserve">859393674784	</t>
  </si>
  <si>
    <t xml:space="preserve">250808ADMTT85J	</t>
  </si>
  <si>
    <t xml:space="preserve">SPXVN054493185678	</t>
  </si>
  <si>
    <t xml:space="preserve">250808ADMP1D8H	</t>
  </si>
  <si>
    <t xml:space="preserve">SPXVN056726855358	</t>
  </si>
  <si>
    <t xml:space="preserve">250808ADMGAJN3	</t>
  </si>
  <si>
    <t xml:space="preserve">SPXVN056255871568	</t>
  </si>
  <si>
    <t xml:space="preserve">250808ADMFBS9M	</t>
  </si>
  <si>
    <t xml:space="preserve">SPXVN053500674968	</t>
  </si>
  <si>
    <t xml:space="preserve">250808ADKX7C0Y	</t>
  </si>
  <si>
    <t xml:space="preserve">SPXVN057783903098	</t>
  </si>
  <si>
    <t xml:space="preserve">250808ADM20MYR	</t>
  </si>
  <si>
    <t xml:space="preserve">SPXVN053970141318	</t>
  </si>
  <si>
    <t xml:space="preserve">250808ADKX5MVS	</t>
  </si>
  <si>
    <t xml:space="preserve">SPXVN056845575858	</t>
  </si>
  <si>
    <t>PL-250809SM9W</t>
  </si>
  <si>
    <t xml:space="preserve">250808ADKUBQ21	</t>
  </si>
  <si>
    <t xml:space="preserve">SPXVN050106492388	</t>
  </si>
  <si>
    <t xml:space="preserve">250808ADKREGDJ	</t>
  </si>
  <si>
    <t xml:space="preserve">SPXVN051506812578	</t>
  </si>
  <si>
    <t xml:space="preserve">250808ADKD2AR9	</t>
  </si>
  <si>
    <t xml:space="preserve">SPXVN059308043298	</t>
  </si>
  <si>
    <t xml:space="preserve">250808ADKHS60P	</t>
  </si>
  <si>
    <t xml:space="preserve">SPXVN059109483688	</t>
  </si>
  <si>
    <t xml:space="preserve">250808ADKEWJH8	</t>
  </si>
  <si>
    <t xml:space="preserve">SPXVN055785510658	</t>
  </si>
  <si>
    <t xml:space="preserve">250808ADK89GN2	</t>
  </si>
  <si>
    <t xml:space="preserve">250808ADP6QW8R	</t>
  </si>
  <si>
    <t xml:space="preserve">122442762	</t>
  </si>
  <si>
    <t xml:space="preserve">250808ADP5S0HK	</t>
  </si>
  <si>
    <t xml:space="preserve">SPXVN057722450558	</t>
  </si>
  <si>
    <t xml:space="preserve">250808ADPCEPUH	</t>
  </si>
  <si>
    <t xml:space="preserve">SPXVN050711015188	</t>
  </si>
  <si>
    <t xml:space="preserve">250808ADQ1DR8G	</t>
  </si>
  <si>
    <t xml:space="preserve">SPXVN057836499698	</t>
  </si>
  <si>
    <t xml:space="preserve">250808ADT3JV3J	</t>
  </si>
  <si>
    <t xml:space="preserve">SPXVN053025088278	</t>
  </si>
  <si>
    <t xml:space="preserve">250808ADST2JK8	</t>
  </si>
  <si>
    <t xml:space="preserve">SPXVN055593689548	</t>
  </si>
  <si>
    <t xml:space="preserve">250808ADSFKRM6	</t>
  </si>
  <si>
    <t xml:space="preserve">SPXVN059296420928	</t>
  </si>
  <si>
    <t xml:space="preserve">250808ADSCQ4T7	</t>
  </si>
  <si>
    <t xml:space="preserve">SPXVN057272893148	</t>
  </si>
  <si>
    <t xml:space="preserve">250808ADS8XBS0	</t>
  </si>
  <si>
    <t xml:space="preserve">SPXVN059568716318	</t>
  </si>
  <si>
    <t xml:space="preserve">250808ADS80PEY	</t>
  </si>
  <si>
    <t xml:space="preserve">SPXVN050544950048	</t>
  </si>
  <si>
    <t xml:space="preserve">250808ADS19E47	</t>
  </si>
  <si>
    <t xml:space="preserve">SPXVN058178720728	</t>
  </si>
  <si>
    <t xml:space="preserve">250808ADRMUWVA	</t>
  </si>
  <si>
    <t xml:space="preserve">SPXVN056378958008	</t>
  </si>
  <si>
    <t xml:space="preserve">250808ADRH2WH6	</t>
  </si>
  <si>
    <t xml:space="preserve">SPXVN057716046148	</t>
  </si>
  <si>
    <t xml:space="preserve">250808ADTNS5SQ	</t>
  </si>
  <si>
    <t xml:space="preserve">SPXVN059915573048	</t>
  </si>
  <si>
    <t xml:space="preserve">250808ADRH25A0	</t>
  </si>
  <si>
    <t xml:space="preserve">SPXVN055411028298	</t>
  </si>
  <si>
    <t xml:space="preserve">250808ADR0VA14	</t>
  </si>
  <si>
    <t xml:space="preserve">SPXVN057648972388	</t>
  </si>
  <si>
    <t xml:space="preserve">250808ADR2QHRV	</t>
  </si>
  <si>
    <t xml:space="preserve">SPXVN050607793628	</t>
  </si>
  <si>
    <t xml:space="preserve">579923110095128400	</t>
  </si>
  <si>
    <t xml:space="preserve">859395674784	</t>
  </si>
  <si>
    <t xml:space="preserve">250808ADQS82RT	</t>
  </si>
  <si>
    <t xml:space="preserve">SPXVN057095124278	</t>
  </si>
  <si>
    <t xml:space="preserve">250808ADQPBTWS	</t>
  </si>
  <si>
    <t xml:space="preserve">VN254613787647M	</t>
  </si>
  <si>
    <t xml:space="preserve">250808ADQAX1FX	</t>
  </si>
  <si>
    <t xml:space="preserve">SPXVN053283232588	</t>
  </si>
  <si>
    <t>PL-250809HETQ</t>
  </si>
  <si>
    <t xml:space="preserve">250808ADQ9YSGC	</t>
  </si>
  <si>
    <t xml:space="preserve">SPXVN056639398028	</t>
  </si>
  <si>
    <t xml:space="preserve">579923071528568511	</t>
  </si>
  <si>
    <t xml:space="preserve">859391674784	</t>
  </si>
  <si>
    <t xml:space="preserve">250808ADPYGYT5	</t>
  </si>
  <si>
    <t xml:space="preserve">SPXVN054374821238	</t>
  </si>
  <si>
    <t xml:space="preserve">250808ADRD7TAC	</t>
  </si>
  <si>
    <t xml:space="preserve">SPXVN055631312968	</t>
  </si>
  <si>
    <t xml:space="preserve">250808AE3G104B	</t>
  </si>
  <si>
    <t xml:space="preserve">SPXVN052497724228	</t>
  </si>
  <si>
    <t xml:space="preserve">579923251346179646	</t>
  </si>
  <si>
    <t xml:space="preserve">859394654884	</t>
  </si>
  <si>
    <t xml:space="preserve">250808AE3THSQW	</t>
  </si>
  <si>
    <t xml:space="preserve">SPXVN051133296288	</t>
  </si>
  <si>
    <t xml:space="preserve">250808AEKVHPY5	</t>
  </si>
  <si>
    <t xml:space="preserve">SPXVN051186587308	</t>
  </si>
  <si>
    <t xml:space="preserve">250808AEKRPVGV	</t>
  </si>
  <si>
    <t xml:space="preserve">SPXVN052859997148	</t>
  </si>
  <si>
    <t xml:space="preserve">250808AEKH3C5H	</t>
  </si>
  <si>
    <t xml:space="preserve">SPXVN055446763528	</t>
  </si>
  <si>
    <t xml:space="preserve">250808AEKDAPF4	</t>
  </si>
  <si>
    <t xml:space="preserve">250808AEKAE19X	</t>
  </si>
  <si>
    <t xml:space="preserve">SPXVN054810923258	</t>
  </si>
  <si>
    <t xml:space="preserve">250808AEK3RU62	</t>
  </si>
  <si>
    <t xml:space="preserve">SPXVN051877514678	</t>
  </si>
  <si>
    <t xml:space="preserve">250808AEK3RPN7	</t>
  </si>
  <si>
    <t xml:space="preserve">SPXVN055907546768	</t>
  </si>
  <si>
    <t xml:space="preserve">250808AEJGPGRS	</t>
  </si>
  <si>
    <t xml:space="preserve">SPXVN054187845668	</t>
  </si>
  <si>
    <t xml:space="preserve">579923270044058877	</t>
  </si>
  <si>
    <t xml:space="preserve">859394224482	</t>
  </si>
  <si>
    <t xml:space="preserve">250808AEHXJG9A	</t>
  </si>
  <si>
    <t xml:space="preserve">SPXVN059917840088	</t>
  </si>
  <si>
    <t xml:space="preserve">250808AEHG8YRW	</t>
  </si>
  <si>
    <t xml:space="preserve">SPXVN056682135428	</t>
  </si>
  <si>
    <t xml:space="preserve">250808AEH4T694	</t>
  </si>
  <si>
    <t xml:space="preserve">SPXVN051326518498	</t>
  </si>
  <si>
    <t xml:space="preserve">250808AEH2V6DR	</t>
  </si>
  <si>
    <t xml:space="preserve">250808AEGSD0F7	</t>
  </si>
  <si>
    <t xml:space="preserve">250808AEGA2Y83	</t>
  </si>
  <si>
    <t xml:space="preserve">SPXVN058864340778	</t>
  </si>
  <si>
    <t xml:space="preserve">250808AEG2GA8F	</t>
  </si>
  <si>
    <t xml:space="preserve">VN253189720484M	</t>
  </si>
  <si>
    <t xml:space="preserve">579923308279924097	</t>
  </si>
  <si>
    <t xml:space="preserve">859393264382	</t>
  </si>
  <si>
    <t xml:space="preserve">579923268853139186	</t>
  </si>
  <si>
    <t xml:space="preserve">859394774084	</t>
  </si>
  <si>
    <t xml:space="preserve">250808AEFBK0YR	</t>
  </si>
  <si>
    <t xml:space="preserve">SPXVN053126390728	</t>
  </si>
  <si>
    <t xml:space="preserve">250808AEKVGW16	</t>
  </si>
  <si>
    <t xml:space="preserve">SPXVN058753657218	</t>
  </si>
  <si>
    <t xml:space="preserve">250808AEKWGJ72	</t>
  </si>
  <si>
    <t xml:space="preserve">SPXVN053785644938	</t>
  </si>
  <si>
    <t xml:space="preserve">250808AEKYC5AH	</t>
  </si>
  <si>
    <t xml:space="preserve">250808AEM2968N	</t>
  </si>
  <si>
    <t xml:space="preserve">SPXVN052564219678	</t>
  </si>
  <si>
    <t xml:space="preserve">250808AESTA5D3	</t>
  </si>
  <si>
    <t xml:space="preserve">SPXVN059466824798	</t>
  </si>
  <si>
    <t xml:space="preserve">250808AESPJAY6	</t>
  </si>
  <si>
    <t xml:space="preserve">SPXVN052257472058	</t>
  </si>
  <si>
    <t xml:space="preserve">579923368392688723	</t>
  </si>
  <si>
    <t xml:space="preserve">859395284682	</t>
  </si>
  <si>
    <t xml:space="preserve">250808AER8S73S	</t>
  </si>
  <si>
    <t xml:space="preserve">SPXVN053375994198	</t>
  </si>
  <si>
    <t xml:space="preserve">250808AER7RBMF	</t>
  </si>
  <si>
    <t xml:space="preserve">579923243985175563	</t>
  </si>
  <si>
    <t xml:space="preserve">859402077015	</t>
  </si>
  <si>
    <t xml:space="preserve">250808AEQPN9Y0	</t>
  </si>
  <si>
    <t xml:space="preserve">579923414440903966	</t>
  </si>
  <si>
    <t xml:space="preserve">859391734484	</t>
  </si>
  <si>
    <t xml:space="preserve">250808AEPT0VXV	</t>
  </si>
  <si>
    <t xml:space="preserve">SPXVN058085286098	</t>
  </si>
  <si>
    <t xml:space="preserve">250808AEFAMY3F	</t>
  </si>
  <si>
    <t xml:space="preserve">SPXVN055786278588	</t>
  </si>
  <si>
    <t xml:space="preserve">250808AEPP7S77	</t>
  </si>
  <si>
    <t xml:space="preserve">250808AENYBKUY	</t>
  </si>
  <si>
    <t xml:space="preserve">SPXVN051228919608	</t>
  </si>
  <si>
    <t xml:space="preserve">250808AENG0JP2	</t>
  </si>
  <si>
    <t xml:space="preserve">SPXVN056176216178	</t>
  </si>
  <si>
    <t>PL-250809VYEJ</t>
  </si>
  <si>
    <t xml:space="preserve">250808AENABVC7	</t>
  </si>
  <si>
    <t xml:space="preserve">SPXVN057292273958	</t>
  </si>
  <si>
    <t xml:space="preserve">250808AEN9BJC1	</t>
  </si>
  <si>
    <t xml:space="preserve">SPXVN052157806548	</t>
  </si>
  <si>
    <t xml:space="preserve">579923241354168071	</t>
  </si>
  <si>
    <t xml:space="preserve">859396264582	</t>
  </si>
  <si>
    <t xml:space="preserve">579923297037419699	</t>
  </si>
  <si>
    <t xml:space="preserve">859393204682	</t>
  </si>
  <si>
    <t xml:space="preserve">250808AEMNCPN9	</t>
  </si>
  <si>
    <t xml:space="preserve">SPXVN055258151838	</t>
  </si>
  <si>
    <t xml:space="preserve">579923349853865473	</t>
  </si>
  <si>
    <t xml:space="preserve">859393284582	</t>
  </si>
  <si>
    <t xml:space="preserve">250808AEM36D2T	</t>
  </si>
  <si>
    <t xml:space="preserve">SPXVN054429164758	</t>
  </si>
  <si>
    <t xml:space="preserve">250808AEPEH5X3	</t>
  </si>
  <si>
    <t xml:space="preserve">SPXVN054209767368	</t>
  </si>
  <si>
    <t xml:space="preserve">250808AEETF8CK	</t>
  </si>
  <si>
    <t xml:space="preserve">SPXVN056611767258	</t>
  </si>
  <si>
    <t xml:space="preserve">250808AEED2WEV	</t>
  </si>
  <si>
    <t xml:space="preserve">SPXVN058673259388	</t>
  </si>
  <si>
    <t xml:space="preserve">250808AEE8BDB3	</t>
  </si>
  <si>
    <t xml:space="preserve">SPXVN053700112368	</t>
  </si>
  <si>
    <t xml:space="preserve">250808AE6SWGTQ	</t>
  </si>
  <si>
    <t xml:space="preserve">SPXVN052180417088	</t>
  </si>
  <si>
    <t xml:space="preserve">250808AE6R14QS	</t>
  </si>
  <si>
    <t xml:space="preserve">SPXVN050170672738	</t>
  </si>
  <si>
    <t xml:space="preserve">250808AE6P1XRY	</t>
  </si>
  <si>
    <t xml:space="preserve">SPXVN053682374678	</t>
  </si>
  <si>
    <t xml:space="preserve">250808AE6P2A94	</t>
  </si>
  <si>
    <t xml:space="preserve">250808AE6N3YFD	</t>
  </si>
  <si>
    <t xml:space="preserve">SPXVN053696277858	</t>
  </si>
  <si>
    <t xml:space="preserve">250808AE6K8BCQ	</t>
  </si>
  <si>
    <t xml:space="preserve">SPXVN054264970818	</t>
  </si>
  <si>
    <t xml:space="preserve">250808AE6BJ79E	</t>
  </si>
  <si>
    <t xml:space="preserve">SPXVN055465344708	</t>
  </si>
  <si>
    <t xml:space="preserve">250808AE622A8C	</t>
  </si>
  <si>
    <t xml:space="preserve">SPXVN052518107958	</t>
  </si>
  <si>
    <t xml:space="preserve">250808AE64XBXP	</t>
  </si>
  <si>
    <t xml:space="preserve">SPXVN055039252548	</t>
  </si>
  <si>
    <t xml:space="preserve">250808AE70KFAH	</t>
  </si>
  <si>
    <t xml:space="preserve">SPXVN059793872618	</t>
  </si>
  <si>
    <t xml:space="preserve">250808AE63XHBK	</t>
  </si>
  <si>
    <t xml:space="preserve">SPXVN053238964528	</t>
  </si>
  <si>
    <t xml:space="preserve">250808AE62XVPP	</t>
  </si>
  <si>
    <t xml:space="preserve">SPXVN059278149028	</t>
  </si>
  <si>
    <t xml:space="preserve">250808AE5VB6TQ	</t>
  </si>
  <si>
    <t xml:space="preserve">250808AE5UBMH5	</t>
  </si>
  <si>
    <t xml:space="preserve">SPXVN055764358468	</t>
  </si>
  <si>
    <t xml:space="preserve">250808AE5PKETB	</t>
  </si>
  <si>
    <t xml:space="preserve">SPXVN058774391788	</t>
  </si>
  <si>
    <t xml:space="preserve">579923150792197599	</t>
  </si>
  <si>
    <t xml:space="preserve">250808AE4AR7P4	</t>
  </si>
  <si>
    <t xml:space="preserve">250808AE44245D	</t>
  </si>
  <si>
    <t xml:space="preserve">579923275562125113	</t>
  </si>
  <si>
    <t xml:space="preserve">859392774084	</t>
  </si>
  <si>
    <t xml:space="preserve">250808AE3UGB13	</t>
  </si>
  <si>
    <t xml:space="preserve">SPXVN050162264698	</t>
  </si>
  <si>
    <t xml:space="preserve">513023041255487	</t>
  </si>
  <si>
    <t xml:space="preserve">LMP0347335468VNA	</t>
  </si>
  <si>
    <t xml:space="preserve">579923022447084607	</t>
  </si>
  <si>
    <t xml:space="preserve">859397634684	</t>
  </si>
  <si>
    <t xml:space="preserve">250808AE72GC24	</t>
  </si>
  <si>
    <t xml:space="preserve">SPXVN052986414798	</t>
  </si>
  <si>
    <t xml:space="preserve">579923257573672686	</t>
  </si>
  <si>
    <t xml:space="preserve">859391376892	</t>
  </si>
  <si>
    <t xml:space="preserve">250808AEDR4MXV	</t>
  </si>
  <si>
    <t xml:space="preserve">250808AEDFFD5E	</t>
  </si>
  <si>
    <t xml:space="preserve">SPXVN059563409528	</t>
  </si>
  <si>
    <t xml:space="preserve">250808AED42W2A	</t>
  </si>
  <si>
    <t xml:space="preserve">SPXVN052147441918	</t>
  </si>
  <si>
    <t xml:space="preserve">250808AED8TAQH	</t>
  </si>
  <si>
    <t xml:space="preserve">SPXVN058280368298	</t>
  </si>
  <si>
    <t xml:space="preserve">250808AECKUNUA	</t>
  </si>
  <si>
    <t xml:space="preserve">SPXVN057965563188	</t>
  </si>
  <si>
    <t xml:space="preserve">250808AECG1N64	</t>
  </si>
  <si>
    <t xml:space="preserve">250808AEC7DUNV	</t>
  </si>
  <si>
    <t xml:space="preserve">SPXVN054746581158	</t>
  </si>
  <si>
    <t xml:space="preserve">250808AEC4K68Y	</t>
  </si>
  <si>
    <t xml:space="preserve">SPXVN056068718208	</t>
  </si>
  <si>
    <t xml:space="preserve">250808AEBWY0UW	</t>
  </si>
  <si>
    <t xml:space="preserve">SPXVN050591186508	</t>
  </si>
  <si>
    <t xml:space="preserve">250808AE7JQCMH	</t>
  </si>
  <si>
    <t xml:space="preserve">SPXVN055566781518	</t>
  </si>
  <si>
    <t xml:space="preserve">250808AEB715XF	</t>
  </si>
  <si>
    <t xml:space="preserve">SPXVN050673250878	</t>
  </si>
  <si>
    <t xml:space="preserve">250808AE9WYWT4	</t>
  </si>
  <si>
    <t xml:space="preserve">250808AE9KG65R	</t>
  </si>
  <si>
    <t xml:space="preserve">SPXVN051732357008	</t>
  </si>
  <si>
    <t xml:space="preserve">250808AE8VKQHF	</t>
  </si>
  <si>
    <t xml:space="preserve">SPXVN056043112448	</t>
  </si>
  <si>
    <t xml:space="preserve">250808AE8H666D	</t>
  </si>
  <si>
    <t xml:space="preserve">SPXVN050278394358	</t>
  </si>
  <si>
    <t xml:space="preserve">250808AE8G9HNS	</t>
  </si>
  <si>
    <t xml:space="preserve">VN254057896462D	</t>
  </si>
  <si>
    <t xml:space="preserve">250808AE87MQ8E	</t>
  </si>
  <si>
    <t xml:space="preserve">SPXVN056106572018	</t>
  </si>
  <si>
    <t xml:space="preserve">250808AE810DGN	</t>
  </si>
  <si>
    <t xml:space="preserve">SPXVN053850907308	</t>
  </si>
  <si>
    <t xml:space="preserve">250808AE7Y317Y	</t>
  </si>
  <si>
    <t xml:space="preserve">250808AE7W610H	</t>
  </si>
  <si>
    <t xml:space="preserve">SPXVN051189140708	</t>
  </si>
  <si>
    <t xml:space="preserve">250808AEAJYH8Y	</t>
  </si>
  <si>
    <t xml:space="preserve">SPXVN051776322228	</t>
  </si>
  <si>
    <t xml:space="preserve">250808ADK6BXPG	</t>
  </si>
  <si>
    <t xml:space="preserve">SPXVN050721921308	</t>
  </si>
  <si>
    <t xml:space="preserve">250808ADJVTXD4	</t>
  </si>
  <si>
    <t xml:space="preserve">SPXVN051136840538	</t>
  </si>
  <si>
    <t xml:space="preserve">250808ADJQ2DSM	</t>
  </si>
  <si>
    <t xml:space="preserve">SPXVN051116761258	</t>
  </si>
  <si>
    <t xml:space="preserve">250808AD46NH4T	</t>
  </si>
  <si>
    <t xml:space="preserve">VN253635145476U	</t>
  </si>
  <si>
    <t xml:space="preserve">250808AD3V6HK0	</t>
  </si>
  <si>
    <t xml:space="preserve">SPXVN057353180958	</t>
  </si>
  <si>
    <t>PL-250809PXGV</t>
  </si>
  <si>
    <t xml:space="preserve">250808AD42TRFH	</t>
  </si>
  <si>
    <t xml:space="preserve">250808AD40YBA0	</t>
  </si>
  <si>
    <t xml:space="preserve">SPXVN059047730298	</t>
  </si>
  <si>
    <t xml:space="preserve">250808AD3X45P5	</t>
  </si>
  <si>
    <t xml:space="preserve">SPXVN058894201658	</t>
  </si>
  <si>
    <t xml:space="preserve">250808AD3NGU7S	</t>
  </si>
  <si>
    <t xml:space="preserve">GYCGK4VX	</t>
  </si>
  <si>
    <t xml:space="preserve">250808AD3TAA8J	</t>
  </si>
  <si>
    <t xml:space="preserve">SPXVN052045303418	</t>
  </si>
  <si>
    <t xml:space="preserve">250808AD3NEXJB	</t>
  </si>
  <si>
    <t xml:space="preserve">SPXVN051091288848	</t>
  </si>
  <si>
    <t xml:space="preserve">250808AD3B1X09	</t>
  </si>
  <si>
    <t xml:space="preserve">SPXVN051111898808	</t>
  </si>
  <si>
    <t xml:space="preserve">250808AD3BY1SF	</t>
  </si>
  <si>
    <t xml:space="preserve">SPXVN059923163298	</t>
  </si>
  <si>
    <t xml:space="preserve">250808AD3B037A	</t>
  </si>
  <si>
    <t xml:space="preserve">SPXVN053594323808	</t>
  </si>
  <si>
    <t xml:space="preserve">250808AD3A0WY1	</t>
  </si>
  <si>
    <t xml:space="preserve">250808AD32EXRJ	</t>
  </si>
  <si>
    <t xml:space="preserve">250808AD31F9VM	</t>
  </si>
  <si>
    <t xml:space="preserve">SPXVN052183818718	</t>
  </si>
  <si>
    <t xml:space="preserve">250808AD2WPECK	</t>
  </si>
  <si>
    <t xml:space="preserve">SPXVN050352207128	</t>
  </si>
  <si>
    <t xml:space="preserve">250808AD2TU0ES	</t>
  </si>
  <si>
    <t xml:space="preserve">SPXVN059016297568	</t>
  </si>
  <si>
    <t xml:space="preserve">579922877558392399	</t>
  </si>
  <si>
    <t xml:space="preserve">250808AD2RWNKE	</t>
  </si>
  <si>
    <t xml:space="preserve">SPXVN056520160198	</t>
  </si>
  <si>
    <t xml:space="preserve">250808AD2QXNTM	</t>
  </si>
  <si>
    <t xml:space="preserve">SPXVN050667396708	</t>
  </si>
  <si>
    <t xml:space="preserve">250808AD4AEFNW	</t>
  </si>
  <si>
    <t xml:space="preserve">SPXVN054824048898	</t>
  </si>
  <si>
    <t xml:space="preserve">250808AD4BFNKV	</t>
  </si>
  <si>
    <t xml:space="preserve">250808AD4CCW25	</t>
  </si>
  <si>
    <t xml:space="preserve">250808AD4H4H26	</t>
  </si>
  <si>
    <t xml:space="preserve">SPXVN050195455988	</t>
  </si>
  <si>
    <t xml:space="preserve">250808AD6BBH7H	</t>
  </si>
  <si>
    <t xml:space="preserve">SPXVN058885370218	</t>
  </si>
  <si>
    <t xml:space="preserve">250808AD6F5VTP	</t>
  </si>
  <si>
    <t xml:space="preserve">SPXVN051102335458	</t>
  </si>
  <si>
    <t>PL-250809VRJT</t>
  </si>
  <si>
    <t xml:space="preserve">250808AD6C8E3S	</t>
  </si>
  <si>
    <t xml:space="preserve">250808AD6ABQD0	</t>
  </si>
  <si>
    <t xml:space="preserve">250808AD69DT9P	</t>
  </si>
  <si>
    <t xml:space="preserve">SPXVN054308034098	</t>
  </si>
  <si>
    <t xml:space="preserve">250808AD5R9R4W	</t>
  </si>
  <si>
    <t xml:space="preserve">SPXVN053483784208	</t>
  </si>
  <si>
    <t xml:space="preserve">250808AD5R79PB	</t>
  </si>
  <si>
    <t xml:space="preserve">SPXVN050532120148	</t>
  </si>
  <si>
    <t xml:space="preserve">250808AD5BV5B6	</t>
  </si>
  <si>
    <t xml:space="preserve">SPXVN052081734208	</t>
  </si>
  <si>
    <t xml:space="preserve">250808AD565EAU	</t>
  </si>
  <si>
    <t xml:space="preserve">250808AD2K6UY7	</t>
  </si>
  <si>
    <t xml:space="preserve">SPXVN056702805848	</t>
  </si>
  <si>
    <t xml:space="preserve">250808AD5AVT6Y	</t>
  </si>
  <si>
    <t xml:space="preserve">SPXVN058187673148	</t>
  </si>
  <si>
    <t xml:space="preserve">250808AD5A09WG	</t>
  </si>
  <si>
    <t xml:space="preserve">250808AD564VTT	</t>
  </si>
  <si>
    <t xml:space="preserve">SPXVN053656842568	</t>
  </si>
  <si>
    <t xml:space="preserve">250808AD564FPQ	</t>
  </si>
  <si>
    <t xml:space="preserve">250808AD538ADT	</t>
  </si>
  <si>
    <t xml:space="preserve">SPXVN055520255508	</t>
  </si>
  <si>
    <t xml:space="preserve">250808AD4UPJYN	</t>
  </si>
  <si>
    <t xml:space="preserve">SPXVN055816833548	</t>
  </si>
  <si>
    <t xml:space="preserve">250808AD4TNXVR	</t>
  </si>
  <si>
    <t xml:space="preserve">250808AD4SQGAG	</t>
  </si>
  <si>
    <t xml:space="preserve">SPXVN050708470818	</t>
  </si>
  <si>
    <t xml:space="preserve">250808AD4QTJ08	</t>
  </si>
  <si>
    <t xml:space="preserve">SPXVN054264231728	</t>
  </si>
  <si>
    <t xml:space="preserve">250808AD4MYHMY	</t>
  </si>
  <si>
    <t xml:space="preserve">SPXVN058638058118	</t>
  </si>
  <si>
    <t xml:space="preserve">250808AD59WQSA	</t>
  </si>
  <si>
    <t xml:space="preserve">SPXVN053380101568	</t>
  </si>
  <si>
    <t xml:space="preserve">250808AD2FD6AX	</t>
  </si>
  <si>
    <t xml:space="preserve">GYCGEMQR	</t>
  </si>
  <si>
    <t xml:space="preserve">250808AD2FB2SM	</t>
  </si>
  <si>
    <t xml:space="preserve">GYCGERRB	</t>
  </si>
  <si>
    <t xml:space="preserve">250808AD2CF6RX	</t>
  </si>
  <si>
    <t xml:space="preserve">SPXVN052507005468	</t>
  </si>
  <si>
    <t xml:space="preserve">250808AD04X6NU	</t>
  </si>
  <si>
    <t xml:space="preserve">SPXVN051649742008	</t>
  </si>
  <si>
    <t>PL-250809IGPY</t>
  </si>
  <si>
    <t xml:space="preserve">250808AD040N6R	</t>
  </si>
  <si>
    <t xml:space="preserve">SPXVN058829091148	</t>
  </si>
  <si>
    <t xml:space="preserve">250808AD0509Q5	</t>
  </si>
  <si>
    <t xml:space="preserve">250808AD022NB2	</t>
  </si>
  <si>
    <t xml:space="preserve">SPXVN056349502888	</t>
  </si>
  <si>
    <t xml:space="preserve">250808ACYX9CJ3	</t>
  </si>
  <si>
    <t xml:space="preserve">250808ACYVCD26	</t>
  </si>
  <si>
    <t xml:space="preserve">SPXVN056697823148	</t>
  </si>
  <si>
    <t xml:space="preserve">250808ACYVC0DB	</t>
  </si>
  <si>
    <t xml:space="preserve">SPXVN057812501538	</t>
  </si>
  <si>
    <t xml:space="preserve">250808ACYUDTW7	</t>
  </si>
  <si>
    <t xml:space="preserve">SPXVN052534153558	</t>
  </si>
  <si>
    <t xml:space="preserve">250808ACYUEY17	</t>
  </si>
  <si>
    <t xml:space="preserve">250808AD05W8YV	</t>
  </si>
  <si>
    <t xml:space="preserve">250808ACYTETN7	</t>
  </si>
  <si>
    <t xml:space="preserve">250808ACYPM51Y	</t>
  </si>
  <si>
    <t xml:space="preserve">SPXVN059682839788	</t>
  </si>
  <si>
    <t xml:space="preserve">250808ACYG1444	</t>
  </si>
  <si>
    <t xml:space="preserve">SPXVN059392547348	</t>
  </si>
  <si>
    <t xml:space="preserve">250808ACYFYUSH	</t>
  </si>
  <si>
    <t xml:space="preserve">250808ACYFXX34	</t>
  </si>
  <si>
    <t xml:space="preserve">SPXVN057054145928	</t>
  </si>
  <si>
    <t xml:space="preserve">250808ACYC5PDF	</t>
  </si>
  <si>
    <t xml:space="preserve">SPXVN051547245518	</t>
  </si>
  <si>
    <t xml:space="preserve">250808ACYA9280	</t>
  </si>
  <si>
    <t xml:space="preserve">SPXVN053760317948	</t>
  </si>
  <si>
    <t xml:space="preserve">250808ACY8DAH9	</t>
  </si>
  <si>
    <t xml:space="preserve">SPXVN054476332928	</t>
  </si>
  <si>
    <t xml:space="preserve">250808ACY7DKTS	</t>
  </si>
  <si>
    <t xml:space="preserve">SPXVN056670288138	</t>
  </si>
  <si>
    <t xml:space="preserve">250808ACY7CTKW	</t>
  </si>
  <si>
    <t xml:space="preserve">SPXVN050446602878	</t>
  </si>
  <si>
    <t xml:space="preserve">250808ACYPPBKR	</t>
  </si>
  <si>
    <t xml:space="preserve">SPXVN050964836158	</t>
  </si>
  <si>
    <t xml:space="preserve">250808AD6UGNQJ	</t>
  </si>
  <si>
    <t xml:space="preserve">SPXVN054974177738	</t>
  </si>
  <si>
    <t xml:space="preserve">250808AD0EFEVS	</t>
  </si>
  <si>
    <t xml:space="preserve">SPXVN054347971918	</t>
  </si>
  <si>
    <t xml:space="preserve">250808AD0Q1Q6W	</t>
  </si>
  <si>
    <t xml:space="preserve">GYCUQGWY	</t>
  </si>
  <si>
    <t xml:space="preserve">250808AD2BGQYQ	</t>
  </si>
  <si>
    <t xml:space="preserve">SPXVN057735798658	</t>
  </si>
  <si>
    <t xml:space="preserve">250808AD28Q4X3	</t>
  </si>
  <si>
    <t xml:space="preserve">SPXVN052637893248	</t>
  </si>
  <si>
    <t xml:space="preserve">250808AD22XEAY	</t>
  </si>
  <si>
    <t xml:space="preserve">SPXVN055493208318	</t>
  </si>
  <si>
    <t xml:space="preserve">250808AD21Y1HT	</t>
  </si>
  <si>
    <t xml:space="preserve">SPXVN058323362448	</t>
  </si>
  <si>
    <t xml:space="preserve">250808AD221RV2	</t>
  </si>
  <si>
    <t xml:space="preserve">SPXVN053781213498	</t>
  </si>
  <si>
    <t xml:space="preserve">250808AD1W6G6E	</t>
  </si>
  <si>
    <t xml:space="preserve">250808AD1VA78X	</t>
  </si>
  <si>
    <t xml:space="preserve">SPXVN057701741518	</t>
  </si>
  <si>
    <t xml:space="preserve">250808AD1SDN1M	</t>
  </si>
  <si>
    <t xml:space="preserve">SPXVN051789463698	</t>
  </si>
  <si>
    <t xml:space="preserve">250808AD1SDH7X	</t>
  </si>
  <si>
    <t xml:space="preserve">SPXVN053217432488	</t>
  </si>
  <si>
    <t xml:space="preserve">250808AD0P3CW0	</t>
  </si>
  <si>
    <t xml:space="preserve">GYCUQGWP	</t>
  </si>
  <si>
    <t xml:space="preserve">250808AD1PHC1G	</t>
  </si>
  <si>
    <t xml:space="preserve">SPXVN054820110088	</t>
  </si>
  <si>
    <t xml:space="preserve">250808AD1KNSBC	</t>
  </si>
  <si>
    <t xml:space="preserve">SPXVN053343423128	</t>
  </si>
  <si>
    <t xml:space="preserve">250808AD1HTQ4X	</t>
  </si>
  <si>
    <t xml:space="preserve">250808AD1GTKMD	</t>
  </si>
  <si>
    <t xml:space="preserve">SPXVN056411646758	</t>
  </si>
  <si>
    <t xml:space="preserve">250808AD1EWAWC	</t>
  </si>
  <si>
    <t xml:space="preserve">SPXVN054248400758	</t>
  </si>
  <si>
    <t xml:space="preserve">250808AD1A709N	</t>
  </si>
  <si>
    <t xml:space="preserve">SPXVN058349938568	</t>
  </si>
  <si>
    <t xml:space="preserve">250808AD13GC9M	</t>
  </si>
  <si>
    <t xml:space="preserve">GYCUQG9L	</t>
  </si>
  <si>
    <t xml:space="preserve">250808AD0TWQXF	</t>
  </si>
  <si>
    <t xml:space="preserve">SPXVN054013002808	</t>
  </si>
  <si>
    <t xml:space="preserve">250808AD12HHEY	</t>
  </si>
  <si>
    <t xml:space="preserve">SPXVN057242207358	</t>
  </si>
  <si>
    <t xml:space="preserve">250808AD0YMNCU	</t>
  </si>
  <si>
    <t xml:space="preserve">SPXVN052066697028	</t>
  </si>
  <si>
    <t xml:space="preserve">250808AD1NKHDD	</t>
  </si>
  <si>
    <t xml:space="preserve">SPXVN058298746628	</t>
  </si>
  <si>
    <t xml:space="preserve">250808AET5S5E8	</t>
  </si>
  <si>
    <t xml:space="preserve">SPXVN050638275888	</t>
  </si>
  <si>
    <t xml:space="preserve">250808AD6WDQVE	</t>
  </si>
  <si>
    <t xml:space="preserve">SPXVN057430506318	</t>
  </si>
  <si>
    <t xml:space="preserve">250808AD735D3N	</t>
  </si>
  <si>
    <t xml:space="preserve">SPXVN052695810528	</t>
  </si>
  <si>
    <t xml:space="preserve">250808ADEYVFRJ	</t>
  </si>
  <si>
    <t xml:space="preserve">SPXVN051881805408	</t>
  </si>
  <si>
    <t xml:space="preserve">250808ADEXYSFR	</t>
  </si>
  <si>
    <t xml:space="preserve">SPXVN057723098548	</t>
  </si>
  <si>
    <t xml:space="preserve">250808ADES8M8E	</t>
  </si>
  <si>
    <t xml:space="preserve">SPXVN052658324858	</t>
  </si>
  <si>
    <t xml:space="preserve">250808ADEPCVSF	</t>
  </si>
  <si>
    <t xml:space="preserve">250808ADDXHCBD	</t>
  </si>
  <si>
    <t xml:space="preserve">SPXVN057798175188	</t>
  </si>
  <si>
    <t xml:space="preserve">579922922996663973	</t>
  </si>
  <si>
    <t xml:space="preserve">859392634584	</t>
  </si>
  <si>
    <t xml:space="preserve">250808ADDTPEU0	</t>
  </si>
  <si>
    <t xml:space="preserve">SPXVN056462723508	</t>
  </si>
  <si>
    <t xml:space="preserve">250808ADDSQSWP	</t>
  </si>
  <si>
    <t xml:space="preserve">SPXVN055650327068	</t>
  </si>
  <si>
    <t xml:space="preserve">250808ADDK1ENU	</t>
  </si>
  <si>
    <t xml:space="preserve">GYCGBVAA	</t>
  </si>
  <si>
    <t xml:space="preserve">579923030516729520	</t>
  </si>
  <si>
    <t xml:space="preserve">859395674684	</t>
  </si>
  <si>
    <t xml:space="preserve">250808ADD2W3M6	</t>
  </si>
  <si>
    <t xml:space="preserve">250808ADD002V0	</t>
  </si>
  <si>
    <t xml:space="preserve">SPXVN050793054498	</t>
  </si>
  <si>
    <t xml:space="preserve">250808ADCKMAQN	</t>
  </si>
  <si>
    <t xml:space="preserve">SPXVN053818708298	</t>
  </si>
  <si>
    <t xml:space="preserve">250808ADCJMU5E	</t>
  </si>
  <si>
    <t xml:space="preserve">SPXVN053102939658	</t>
  </si>
  <si>
    <t xml:space="preserve">250808ADCCY9J9	</t>
  </si>
  <si>
    <t xml:space="preserve">SPXVN055660317128	</t>
  </si>
  <si>
    <t xml:space="preserve">250808ADCC0BQW	</t>
  </si>
  <si>
    <t xml:space="preserve">SPXVN059252602238	</t>
  </si>
  <si>
    <t xml:space="preserve">250808ADCA3KJB	</t>
  </si>
  <si>
    <t xml:space="preserve">SPXVN059151397778	</t>
  </si>
  <si>
    <t xml:space="preserve">250808ADCB2JD9	</t>
  </si>
  <si>
    <t xml:space="preserve">250808ADC94SFP	</t>
  </si>
  <si>
    <t xml:space="preserve">250808ADF1RTSY	</t>
  </si>
  <si>
    <t xml:space="preserve">250808ADF3Q5WH	</t>
  </si>
  <si>
    <t xml:space="preserve">SPXVN051311501838	</t>
  </si>
  <si>
    <t xml:space="preserve">250808ADFJ03EV	</t>
  </si>
  <si>
    <t xml:space="preserve">SPXVN055340227928	</t>
  </si>
  <si>
    <t xml:space="preserve">250808ADFNTT2T	</t>
  </si>
  <si>
    <t xml:space="preserve">250808ADJQ2DV3	</t>
  </si>
  <si>
    <t xml:space="preserve">SPXVN053841890998	</t>
  </si>
  <si>
    <t xml:space="preserve">250808ADJGEKBS	</t>
  </si>
  <si>
    <t xml:space="preserve">579922991931164085	</t>
  </si>
  <si>
    <t xml:space="preserve">859397259998	</t>
  </si>
  <si>
    <t xml:space="preserve">250808ADJ8UGU0	</t>
  </si>
  <si>
    <t xml:space="preserve">SPXVN054488181418	</t>
  </si>
  <si>
    <t xml:space="preserve">250808ADJ5WFU8	</t>
  </si>
  <si>
    <t xml:space="preserve">SPXVN053690432828	</t>
  </si>
  <si>
    <t xml:space="preserve">250808ADJ5Y6X7	</t>
  </si>
  <si>
    <t xml:space="preserve">SPXVN054802337158	</t>
  </si>
  <si>
    <t xml:space="preserve">250808ADJ42NX0	</t>
  </si>
  <si>
    <t xml:space="preserve">122458417	</t>
  </si>
  <si>
    <t xml:space="preserve">250808ADJ25XVM	</t>
  </si>
  <si>
    <t xml:space="preserve">250808ADJ06E4W	</t>
  </si>
  <si>
    <t xml:space="preserve">SPXVN051688606648	</t>
  </si>
  <si>
    <t xml:space="preserve">250808ADC2FG89	</t>
  </si>
  <si>
    <t xml:space="preserve">SPXVN053318466008	</t>
  </si>
  <si>
    <t xml:space="preserve">250808ADHUFQYF	</t>
  </si>
  <si>
    <t xml:space="preserve">SPXVN050030188978	</t>
  </si>
  <si>
    <t xml:space="preserve">250808ADHE5310	</t>
  </si>
  <si>
    <t xml:space="preserve">SPXVN054378627498	</t>
  </si>
  <si>
    <t xml:space="preserve">250808ADHB8PN6	</t>
  </si>
  <si>
    <t xml:space="preserve">SPXVN058364620368	</t>
  </si>
  <si>
    <t xml:space="preserve">250808ADH9AUTU	</t>
  </si>
  <si>
    <t xml:space="preserve">SPXVN054938498158	</t>
  </si>
  <si>
    <t xml:space="preserve">250808ADH5GD4H	</t>
  </si>
  <si>
    <t xml:space="preserve">SPXVN051407082188	</t>
  </si>
  <si>
    <t xml:space="preserve">250808ADH5HRM9	</t>
  </si>
  <si>
    <t xml:space="preserve">SPXVN056049896208	</t>
  </si>
  <si>
    <t xml:space="preserve">250808ADGR6MEJ	</t>
  </si>
  <si>
    <t xml:space="preserve">SPXVN050095335858	</t>
  </si>
  <si>
    <t xml:space="preserve">250808ADG7WNNY	</t>
  </si>
  <si>
    <t xml:space="preserve">250808ADG27XWP	</t>
  </si>
  <si>
    <t xml:space="preserve">SPXVN051646517808	</t>
  </si>
  <si>
    <t xml:space="preserve">250808ADFNUX6E	</t>
  </si>
  <si>
    <t xml:space="preserve">SPXVN053482969638	</t>
  </si>
  <si>
    <t xml:space="preserve">250808ADHPN6AR	</t>
  </si>
  <si>
    <t xml:space="preserve">250808ADC3BYHN	</t>
  </si>
  <si>
    <t xml:space="preserve">SPXVN059956360488	</t>
  </si>
  <si>
    <t xml:space="preserve">250808ADC2CYJW	</t>
  </si>
  <si>
    <t xml:space="preserve">250808ADBUSH65	</t>
  </si>
  <si>
    <t xml:space="preserve">SPXVN053897262958	</t>
  </si>
  <si>
    <t xml:space="preserve">250808AD8HXBYH	</t>
  </si>
  <si>
    <t xml:space="preserve">250808AD8F1R0T	</t>
  </si>
  <si>
    <t xml:space="preserve">SPXVN059888287928	</t>
  </si>
  <si>
    <t xml:space="preserve">250808AD8C56R7	</t>
  </si>
  <si>
    <t xml:space="preserve">GYCGKTP7	</t>
  </si>
  <si>
    <t xml:space="preserve">250808AD8A9UJV	</t>
  </si>
  <si>
    <t xml:space="preserve">SPXVN053622254408	</t>
  </si>
  <si>
    <t xml:space="preserve">250808AD83M5KD	</t>
  </si>
  <si>
    <t xml:space="preserve">SPXVN054821484998	</t>
  </si>
  <si>
    <t xml:space="preserve">250808AD8998S5	</t>
  </si>
  <si>
    <t xml:space="preserve">SPXVN055539288638	</t>
  </si>
  <si>
    <t>PL-2508127C45</t>
  </si>
  <si>
    <t xml:space="preserve">250808AD87ERE1	</t>
  </si>
  <si>
    <t xml:space="preserve">SPXVN058113587028	</t>
  </si>
  <si>
    <t xml:space="preserve">250808AD85FEPY	</t>
  </si>
  <si>
    <t xml:space="preserve">SPXVN052367731308	</t>
  </si>
  <si>
    <t xml:space="preserve">250808AD7YSPUP	</t>
  </si>
  <si>
    <t xml:space="preserve">SPXVN055950904108	</t>
  </si>
  <si>
    <t xml:space="preserve">250808AD8KUU6Y	</t>
  </si>
  <si>
    <t xml:space="preserve">250808AD7VW837	</t>
  </si>
  <si>
    <t xml:space="preserve">SPXVN055797693978	</t>
  </si>
  <si>
    <t xml:space="preserve">250808AD7S2P40	</t>
  </si>
  <si>
    <t xml:space="preserve">250808AD7R4TB8	</t>
  </si>
  <si>
    <t xml:space="preserve">250808AD7N918P	</t>
  </si>
  <si>
    <t xml:space="preserve">250808AD7KBDKX	</t>
  </si>
  <si>
    <t xml:space="preserve">SPXVN059545989128	</t>
  </si>
  <si>
    <t xml:space="preserve">250808AD7ATNDH	</t>
  </si>
  <si>
    <t xml:space="preserve">SPXVN053065667588	</t>
  </si>
  <si>
    <t xml:space="preserve">250808AD7CQ86S	</t>
  </si>
  <si>
    <t xml:space="preserve">SPXVN051261284968	</t>
  </si>
  <si>
    <t xml:space="preserve">250808AD736BAF	</t>
  </si>
  <si>
    <t xml:space="preserve">SPXVN052816721598	</t>
  </si>
  <si>
    <t xml:space="preserve">250808AD751NV2	</t>
  </si>
  <si>
    <t xml:space="preserve">SPXVN057082223728	</t>
  </si>
  <si>
    <t xml:space="preserve">250808AD7527X5	</t>
  </si>
  <si>
    <t xml:space="preserve">SPXVN058952779038	</t>
  </si>
  <si>
    <t xml:space="preserve">250808AD7U095C	</t>
  </si>
  <si>
    <t xml:space="preserve">SPXVN059332611868	</t>
  </si>
  <si>
    <t xml:space="preserve">250808AD71A9TF	</t>
  </si>
  <si>
    <t xml:space="preserve">SPXVN053159289118	</t>
  </si>
  <si>
    <t xml:space="preserve">250808AD8MQU7K	</t>
  </si>
  <si>
    <t xml:space="preserve">SPXVN055590288658	</t>
  </si>
  <si>
    <t xml:space="preserve">250808AD8SHAFU	</t>
  </si>
  <si>
    <t xml:space="preserve">250808ADBSU5U7	</t>
  </si>
  <si>
    <t xml:space="preserve">250808ADBGBPXB	</t>
  </si>
  <si>
    <t xml:space="preserve">GYCGERUC	</t>
  </si>
  <si>
    <t xml:space="preserve">250808ADBH7NX4	</t>
  </si>
  <si>
    <t xml:space="preserve">GYCG4HKQ	</t>
  </si>
  <si>
    <t xml:space="preserve">250808ADBBHAUH	</t>
  </si>
  <si>
    <t xml:space="preserve">SPXVN054049250738	</t>
  </si>
  <si>
    <t xml:space="preserve">250808ADB7PGBC	</t>
  </si>
  <si>
    <t xml:space="preserve">122421677	</t>
  </si>
  <si>
    <t xml:space="preserve">250808ADB20HQ9	</t>
  </si>
  <si>
    <t xml:space="preserve">SPXVN053916381308	</t>
  </si>
  <si>
    <t xml:space="preserve">250808ADASCT0U	</t>
  </si>
  <si>
    <t xml:space="preserve">GYCGEY8G	</t>
  </si>
  <si>
    <t xml:space="preserve">250808ADA3GM4U	</t>
  </si>
  <si>
    <t xml:space="preserve">SPXVN058152446168	</t>
  </si>
  <si>
    <t xml:space="preserve">250808ADA3G1KA	</t>
  </si>
  <si>
    <t xml:space="preserve">250808AD8KT01M	</t>
  </si>
  <si>
    <t xml:space="preserve">SPXVN055062693708	</t>
  </si>
  <si>
    <t xml:space="preserve">250808AD9YNEHV	</t>
  </si>
  <si>
    <t xml:space="preserve">SPXVN055583417958	</t>
  </si>
  <si>
    <t xml:space="preserve">250808AD9XRDEP	</t>
  </si>
  <si>
    <t xml:space="preserve">250808AD9XPCH1	</t>
  </si>
  <si>
    <t xml:space="preserve">250808AD9VTSKD	</t>
  </si>
  <si>
    <t xml:space="preserve">SPXVN052174312158	</t>
  </si>
  <si>
    <t xml:space="preserve">250808AD9UU6UB	</t>
  </si>
  <si>
    <t xml:space="preserve">SPXVN051660852148	</t>
  </si>
  <si>
    <t xml:space="preserve">250808AD98RECX	</t>
  </si>
  <si>
    <t xml:space="preserve">SPXVN056503213798	</t>
  </si>
  <si>
    <t xml:space="preserve">250808AD98RHCU	</t>
  </si>
  <si>
    <t xml:space="preserve">SPXVN052538083078	</t>
  </si>
  <si>
    <t xml:space="preserve">250808AD924U9B	</t>
  </si>
  <si>
    <t xml:space="preserve">SPXVN051431220358	</t>
  </si>
  <si>
    <t xml:space="preserve">250808AD914MPJ	</t>
  </si>
  <si>
    <t xml:space="preserve">SPXVN052724972618	</t>
  </si>
  <si>
    <t xml:space="preserve">250808AD8TGTTA	</t>
  </si>
  <si>
    <t xml:space="preserve">250808AD9XRDAA	</t>
  </si>
  <si>
    <t xml:space="preserve">SPXVN058867241798	</t>
  </si>
  <si>
    <t xml:space="preserve">250808ACY6FM2M	</t>
  </si>
  <si>
    <t xml:space="preserve">SPXVN054468129728	</t>
  </si>
  <si>
    <t xml:space="preserve">250808AET9J931	</t>
  </si>
  <si>
    <t xml:space="preserve">SPXVN058309821398	</t>
  </si>
  <si>
    <t xml:space="preserve">250808AETWJUD7	</t>
  </si>
  <si>
    <t xml:space="preserve">SPXVN056490223328	</t>
  </si>
  <si>
    <t xml:space="preserve">250808AH0P55D5	</t>
  </si>
  <si>
    <t xml:space="preserve">SPXVN056608627868	</t>
  </si>
  <si>
    <t xml:space="preserve">250808AH0GDDA3	</t>
  </si>
  <si>
    <t xml:space="preserve">SPXVN053219835958	</t>
  </si>
  <si>
    <t xml:space="preserve">250808AH0514N3	</t>
  </si>
  <si>
    <t xml:space="preserve">SPXVN054780545368	</t>
  </si>
  <si>
    <t xml:space="preserve">579923926092842522	</t>
  </si>
  <si>
    <t xml:space="preserve">859392824282	</t>
  </si>
  <si>
    <t xml:space="preserve">250808AGYTH2ER	</t>
  </si>
  <si>
    <t xml:space="preserve">SPXVN050413011868	</t>
  </si>
  <si>
    <t xml:space="preserve">250808AGYXATBV	</t>
  </si>
  <si>
    <t xml:space="preserve">SPXVN059831658668	</t>
  </si>
  <si>
    <t>PL-2508096J7L</t>
  </si>
  <si>
    <t xml:space="preserve">250808AGYHXRXW	</t>
  </si>
  <si>
    <t xml:space="preserve">VN251422422407A	</t>
  </si>
  <si>
    <t>PL-250809GJ7A</t>
  </si>
  <si>
    <t xml:space="preserve">579923943727531214	</t>
  </si>
  <si>
    <t xml:space="preserve">579923912866497623	</t>
  </si>
  <si>
    <t xml:space="preserve">859398584682	</t>
  </si>
  <si>
    <t xml:space="preserve">250808AGXFMRKE	</t>
  </si>
  <si>
    <t xml:space="preserve">SPXVN058607648788	</t>
  </si>
  <si>
    <t xml:space="preserve">250808AGXDQ7RT	</t>
  </si>
  <si>
    <t xml:space="preserve">SPXVN052722108108	</t>
  </si>
  <si>
    <t xml:space="preserve">250808AGWNU3XP	</t>
  </si>
  <si>
    <t xml:space="preserve">SPXVN053450629518	</t>
  </si>
  <si>
    <t xml:space="preserve">579923909969675856	</t>
  </si>
  <si>
    <t xml:space="preserve">859393584582	</t>
  </si>
  <si>
    <t xml:space="preserve">579923968180520025	</t>
  </si>
  <si>
    <t xml:space="preserve">859396544182	</t>
  </si>
  <si>
    <t xml:space="preserve">250808AGW2T8QF	</t>
  </si>
  <si>
    <t xml:space="preserve">250808AGVS7FX7	</t>
  </si>
  <si>
    <t xml:space="preserve">SPXVN056010074878	</t>
  </si>
  <si>
    <t xml:space="preserve">250808AGVS7NEA	</t>
  </si>
  <si>
    <t xml:space="preserve">SPXVN055351541478	</t>
  </si>
  <si>
    <t xml:space="preserve">250808AGV9YH66	</t>
  </si>
  <si>
    <t xml:space="preserve">SPXVN051142816178	</t>
  </si>
  <si>
    <t xml:space="preserve">250808AGUYHA21	</t>
  </si>
  <si>
    <t xml:space="preserve">SPXVN050723753288	</t>
  </si>
  <si>
    <t xml:space="preserve">250808AH10NERQ	</t>
  </si>
  <si>
    <t xml:space="preserve">SPXVN056054250248	</t>
  </si>
  <si>
    <t xml:space="preserve">579923988630767049	</t>
  </si>
  <si>
    <t xml:space="preserve">859397074485	</t>
  </si>
  <si>
    <t xml:space="preserve">250808AH1RHMEH	</t>
  </si>
  <si>
    <t xml:space="preserve">SPXVN050233269208	</t>
  </si>
  <si>
    <t xml:space="preserve">250808AH2033GQ	</t>
  </si>
  <si>
    <t xml:space="preserve">SPXVN052504347578	</t>
  </si>
  <si>
    <t xml:space="preserve">250808AH8Y8TGD	</t>
  </si>
  <si>
    <t xml:space="preserve">SPXVN059730527828	</t>
  </si>
  <si>
    <t xml:space="preserve">250808AH8MRM42	</t>
  </si>
  <si>
    <t xml:space="preserve">SPXVN050094898538	</t>
  </si>
  <si>
    <t xml:space="preserve">250808AH7S5B47	</t>
  </si>
  <si>
    <t xml:space="preserve">SPXVN052693044258	</t>
  </si>
  <si>
    <t xml:space="preserve">250808AH7U2V8Y	</t>
  </si>
  <si>
    <t xml:space="preserve">SPXVN051130230378	</t>
  </si>
  <si>
    <t xml:space="preserve">250808AH7U1RCF	</t>
  </si>
  <si>
    <t xml:space="preserve">SPXVN058505155168	</t>
  </si>
  <si>
    <t xml:space="preserve">579923982912029972	</t>
  </si>
  <si>
    <t xml:space="preserve">859400037015	</t>
  </si>
  <si>
    <t xml:space="preserve">250808AH7FJFPP	</t>
  </si>
  <si>
    <t xml:space="preserve">SPXVN059519544878	</t>
  </si>
  <si>
    <t xml:space="preserve">250808AH7AVDT5	</t>
  </si>
  <si>
    <t xml:space="preserve">SPXVN053209949858	</t>
  </si>
  <si>
    <t xml:space="preserve">250808AH744P70	</t>
  </si>
  <si>
    <t xml:space="preserve">SPXVN055378683438	</t>
  </si>
  <si>
    <t xml:space="preserve">250808AGUVKR4H	</t>
  </si>
  <si>
    <t xml:space="preserve">SPXVN057618626578	</t>
  </si>
  <si>
    <t xml:space="preserve">250808AH6VJBN0	</t>
  </si>
  <si>
    <t xml:space="preserve">SPXVN057816454118	</t>
  </si>
  <si>
    <t xml:space="preserve">250808AH62SN03	</t>
  </si>
  <si>
    <t xml:space="preserve">SPXVN054961095708	</t>
  </si>
  <si>
    <t xml:space="preserve">250808AH5AXXEM	</t>
  </si>
  <si>
    <t xml:space="preserve">SPXVN053554013678	</t>
  </si>
  <si>
    <t xml:space="preserve">250808AH573PH8	</t>
  </si>
  <si>
    <t xml:space="preserve">SPXVN058851617938	</t>
  </si>
  <si>
    <t xml:space="preserve">579923960399692820	</t>
  </si>
  <si>
    <t xml:space="preserve">859398404582	</t>
  </si>
  <si>
    <t xml:space="preserve">579924036308666262	</t>
  </si>
  <si>
    <t xml:space="preserve">859395544982	</t>
  </si>
  <si>
    <t xml:space="preserve">250808AH4CEK0J	</t>
  </si>
  <si>
    <t xml:space="preserve">SPXVN056425116868	</t>
  </si>
  <si>
    <t xml:space="preserve">250808AH4AFTAG	</t>
  </si>
  <si>
    <t xml:space="preserve">SPXVN051578820588	</t>
  </si>
  <si>
    <t xml:space="preserve">250808AH3QFM75	</t>
  </si>
  <si>
    <t xml:space="preserve">SPXVN053376553228	</t>
  </si>
  <si>
    <t xml:space="preserve">250808AH23X1RT	</t>
  </si>
  <si>
    <t xml:space="preserve">SPXVN058058513978	</t>
  </si>
  <si>
    <t xml:space="preserve">250808AH61U5P0	</t>
  </si>
  <si>
    <t xml:space="preserve">SPXVN059355750008	</t>
  </si>
  <si>
    <t xml:space="preserve">250808AH942SD0	</t>
  </si>
  <si>
    <t xml:space="preserve">SPXVN057659875978	</t>
  </si>
  <si>
    <t xml:space="preserve">250808AGUM1TQA	</t>
  </si>
  <si>
    <t xml:space="preserve">SPXVN058829539878	</t>
  </si>
  <si>
    <t xml:space="preserve">250808AGU016GU	</t>
  </si>
  <si>
    <t xml:space="preserve">SPXVN051398708048	</t>
  </si>
  <si>
    <t xml:space="preserve">250808AGNYSCDG	</t>
  </si>
  <si>
    <t xml:space="preserve">SPXVN053976139268	</t>
  </si>
  <si>
    <t xml:space="preserve">250808AGNJFUV6	</t>
  </si>
  <si>
    <t xml:space="preserve">SPXVN054275367368	</t>
  </si>
  <si>
    <t xml:space="preserve">250808AGNFJ9H0	</t>
  </si>
  <si>
    <t xml:space="preserve">SPXVN052768880258	</t>
  </si>
  <si>
    <t xml:space="preserve">250808AGNEKRVN	</t>
  </si>
  <si>
    <t xml:space="preserve">250808AGNBQJ4Y	</t>
  </si>
  <si>
    <t xml:space="preserve">SPXVN050047476078	</t>
  </si>
  <si>
    <t xml:space="preserve">250808AGN8W0GR	</t>
  </si>
  <si>
    <t xml:space="preserve">SPXVN058037492338	</t>
  </si>
  <si>
    <t xml:space="preserve">250808AGMXE5DU	</t>
  </si>
  <si>
    <t xml:space="preserve">SPXVN051404515888	</t>
  </si>
  <si>
    <t xml:space="preserve">250808AGM7HXGV	</t>
  </si>
  <si>
    <t xml:space="preserve">VN250171407944K	</t>
  </si>
  <si>
    <t xml:space="preserve">250808AGMD7M8Q	</t>
  </si>
  <si>
    <t xml:space="preserve">SPXVN055161136668	</t>
  </si>
  <si>
    <t xml:space="preserve">250808AGMC978R	</t>
  </si>
  <si>
    <t xml:space="preserve">GYCGK3MX	</t>
  </si>
  <si>
    <t xml:space="preserve">579923871476451218	</t>
  </si>
  <si>
    <t xml:space="preserve">859396974184	</t>
  </si>
  <si>
    <t xml:space="preserve">250808AGKKHRGN	</t>
  </si>
  <si>
    <t xml:space="preserve">SPXVN055694181918	</t>
  </si>
  <si>
    <t xml:space="preserve">250808AGKHJ8QB	</t>
  </si>
  <si>
    <t xml:space="preserve">SPXVN055091390608	</t>
  </si>
  <si>
    <t xml:space="preserve">250808AGKGNMTA	</t>
  </si>
  <si>
    <t xml:space="preserve">SPXVN051176600768	</t>
  </si>
  <si>
    <t xml:space="preserve">250808AGK73SGJ	</t>
  </si>
  <si>
    <t xml:space="preserve">SPXVN054627082038	</t>
  </si>
  <si>
    <t xml:space="preserve">250808AGJTNRFD	</t>
  </si>
  <si>
    <t xml:space="preserve">SPXVN056076425648	</t>
  </si>
  <si>
    <t xml:space="preserve">250808AGJJ5C1M	</t>
  </si>
  <si>
    <t xml:space="preserve">SPXVN056847151218	</t>
  </si>
  <si>
    <t xml:space="preserve">250808AGJH5APM	</t>
  </si>
  <si>
    <t xml:space="preserve">250808AGHT7VSH	</t>
  </si>
  <si>
    <t xml:space="preserve">SPXVN052380088298	</t>
  </si>
  <si>
    <t xml:space="preserve">250808AGP7FBK4	</t>
  </si>
  <si>
    <t xml:space="preserve">SPXVN055054157078	</t>
  </si>
  <si>
    <t xml:space="preserve">250808AGPG1W3E	</t>
  </si>
  <si>
    <t xml:space="preserve">SPXVN057361547128	</t>
  </si>
  <si>
    <t xml:space="preserve">250808AGPTHUM1	</t>
  </si>
  <si>
    <t xml:space="preserve">SPXVN055301867908	</t>
  </si>
  <si>
    <t xml:space="preserve">250808AGQ4YBXM	</t>
  </si>
  <si>
    <t xml:space="preserve">SPXVN054141651418	</t>
  </si>
  <si>
    <t xml:space="preserve">250808AGU3TXHE	</t>
  </si>
  <si>
    <t xml:space="preserve">SPXVN053578515098	</t>
  </si>
  <si>
    <t xml:space="preserve">579923939070740132	</t>
  </si>
  <si>
    <t xml:space="preserve">859397484982	</t>
  </si>
  <si>
    <t xml:space="preserve">250808AGTQER6S	</t>
  </si>
  <si>
    <t xml:space="preserve">SPXVN055340118258	</t>
  </si>
  <si>
    <t xml:space="preserve">250808AGTX4P6R	</t>
  </si>
  <si>
    <t xml:space="preserve">SPXVN059589488728	</t>
  </si>
  <si>
    <t xml:space="preserve">250808AGTV7MDE	</t>
  </si>
  <si>
    <t xml:space="preserve">SPXVN059446422428	</t>
  </si>
  <si>
    <t xml:space="preserve">250808AGT4C7GF	</t>
  </si>
  <si>
    <t xml:space="preserve">SPXVN059260726878	</t>
  </si>
  <si>
    <t xml:space="preserve">250808AGT1FU60	</t>
  </si>
  <si>
    <t xml:space="preserve">SPXVN052537386828	</t>
  </si>
  <si>
    <t xml:space="preserve">579923879516865971	</t>
  </si>
  <si>
    <t xml:space="preserve">859398584082	</t>
  </si>
  <si>
    <t xml:space="preserve">250808AGT0HUE2	</t>
  </si>
  <si>
    <t xml:space="preserve">SPXVN050605761288	</t>
  </si>
  <si>
    <t xml:space="preserve">250808AGUE99FS	</t>
  </si>
  <si>
    <t xml:space="preserve">SPXVN058326474498	</t>
  </si>
  <si>
    <t xml:space="preserve">250808AGSN4YV1	</t>
  </si>
  <si>
    <t xml:space="preserve">SPXVN052615002828	</t>
  </si>
  <si>
    <t xml:space="preserve">250808AGSBJT3C	</t>
  </si>
  <si>
    <t xml:space="preserve">579923891014895501	</t>
  </si>
  <si>
    <t xml:space="preserve">859399484782	</t>
  </si>
  <si>
    <t xml:space="preserve">250808AGS7Q8QX	</t>
  </si>
  <si>
    <t xml:space="preserve">SPXVN058395449578	</t>
  </si>
  <si>
    <t xml:space="preserve">250808AGRGUS3V	</t>
  </si>
  <si>
    <t xml:space="preserve">SPXVN055805807408	</t>
  </si>
  <si>
    <t xml:space="preserve">250808AGQUVUED	</t>
  </si>
  <si>
    <t xml:space="preserve">250808AGQXQG1K	</t>
  </si>
  <si>
    <t xml:space="preserve">250808AGQP67TQ	</t>
  </si>
  <si>
    <t xml:space="preserve">GYCGKTUN	</t>
  </si>
  <si>
    <t xml:space="preserve">250808AGQ7TQ12	</t>
  </si>
  <si>
    <t xml:space="preserve">SPXVN051105534238	</t>
  </si>
  <si>
    <t xml:space="preserve">579923875672523781	</t>
  </si>
  <si>
    <t xml:space="preserve">859396914084	</t>
  </si>
  <si>
    <t xml:space="preserve">250808AGSJ7NYB	</t>
  </si>
  <si>
    <t xml:space="preserve">SPXVN051912781298	</t>
  </si>
  <si>
    <t xml:space="preserve">250808AH94YHVU	</t>
  </si>
  <si>
    <t xml:space="preserve">SPXVN054699907708	</t>
  </si>
  <si>
    <t xml:space="preserve">250808AH9K9WDF	</t>
  </si>
  <si>
    <t xml:space="preserve">SPXVN054663249458	</t>
  </si>
  <si>
    <t xml:space="preserve">250808AH9Q4X3X	</t>
  </si>
  <si>
    <t xml:space="preserve">VN253506765741H	</t>
  </si>
  <si>
    <t xml:space="preserve">250808AHT0TB2C	</t>
  </si>
  <si>
    <t xml:space="preserve">SPXVN056560224678	</t>
  </si>
  <si>
    <t xml:space="preserve">250808AHS541ED	</t>
  </si>
  <si>
    <t xml:space="preserve">SPXVN055647372898	</t>
  </si>
  <si>
    <t xml:space="preserve">250808AHS29XKW	</t>
  </si>
  <si>
    <t xml:space="preserve">SPXVN051998686048	</t>
  </si>
  <si>
    <t xml:space="preserve">250808AHRVHSFE	</t>
  </si>
  <si>
    <t xml:space="preserve">SPXVN058901599218	</t>
  </si>
  <si>
    <t xml:space="preserve">250808AHRMWADC	</t>
  </si>
  <si>
    <t xml:space="preserve">SPXVN056358148168	</t>
  </si>
  <si>
    <t xml:space="preserve">250808AHRJ1RPX	</t>
  </si>
  <si>
    <t xml:space="preserve">SPXVN059210639188	</t>
  </si>
  <si>
    <t xml:space="preserve">250808AHRG4UUT	</t>
  </si>
  <si>
    <t xml:space="preserve">SPXVN058211134388	</t>
  </si>
  <si>
    <t xml:space="preserve">250808AHRADVS7	</t>
  </si>
  <si>
    <t xml:space="preserve">SPXVN055852012418	</t>
  </si>
  <si>
    <t xml:space="preserve">579924189929703214	</t>
  </si>
  <si>
    <t xml:space="preserve">579924207790753335	</t>
  </si>
  <si>
    <t xml:space="preserve">859396174385	</t>
  </si>
  <si>
    <t xml:space="preserve">250808AHQCVAHG	</t>
  </si>
  <si>
    <t xml:space="preserve">VN257388512406A	</t>
  </si>
  <si>
    <t xml:space="preserve">250808AHQBWJAV	</t>
  </si>
  <si>
    <t xml:space="preserve">SPXVN059705901908	</t>
  </si>
  <si>
    <t xml:space="preserve">579924188376499744	</t>
  </si>
  <si>
    <t xml:space="preserve">250808AHQ1EJ3J	</t>
  </si>
  <si>
    <t xml:space="preserve">SPXVN059815776058	</t>
  </si>
  <si>
    <t xml:space="preserve">250808AHP4SVA8	</t>
  </si>
  <si>
    <t xml:space="preserve">VN259789311694V	</t>
  </si>
  <si>
    <t xml:space="preserve">250808AHNY3H62	</t>
  </si>
  <si>
    <t xml:space="preserve">SPXVN057199582378	</t>
  </si>
  <si>
    <t xml:space="preserve">250808AHNU9B0U	</t>
  </si>
  <si>
    <t xml:space="preserve">579924153888049070	</t>
  </si>
  <si>
    <t xml:space="preserve">859391604582	</t>
  </si>
  <si>
    <t xml:space="preserve">250808AHN4BHQE	</t>
  </si>
  <si>
    <t xml:space="preserve">SPXVN057645520228	</t>
  </si>
  <si>
    <t xml:space="preserve">579924164155507816	</t>
  </si>
  <si>
    <t xml:space="preserve">859392449996	</t>
  </si>
  <si>
    <t xml:space="preserve">250808AHTPPPNU	</t>
  </si>
  <si>
    <t xml:space="preserve">SPXVN052858036138	</t>
  </si>
  <si>
    <t xml:space="preserve">250808AHTWD689	</t>
  </si>
  <si>
    <t xml:space="preserve">SPXVN050435457248	</t>
  </si>
  <si>
    <t xml:space="preserve">250808AHTXCYNW	</t>
  </si>
  <si>
    <t xml:space="preserve">SPXVN052661862608	</t>
  </si>
  <si>
    <t xml:space="preserve">579924200931558444	</t>
  </si>
  <si>
    <t xml:space="preserve">859398114585	</t>
  </si>
  <si>
    <t xml:space="preserve">250808AHYNY46S	</t>
  </si>
  <si>
    <t xml:space="preserve">SPXVN055829872748	</t>
  </si>
  <si>
    <t xml:space="preserve">250808AHXW5WEW	</t>
  </si>
  <si>
    <t xml:space="preserve">SPXVN056769183338	</t>
  </si>
  <si>
    <t xml:space="preserve">250808AHXHRU5A	</t>
  </si>
  <si>
    <t xml:space="preserve">SPXVN051722485678	</t>
  </si>
  <si>
    <t xml:space="preserve">250808AHXA4CTJ	</t>
  </si>
  <si>
    <t xml:space="preserve">250808AHX6B1YH	</t>
  </si>
  <si>
    <t xml:space="preserve">SPXVN051629464378	</t>
  </si>
  <si>
    <t xml:space="preserve">250808AHWRY7CD	</t>
  </si>
  <si>
    <t xml:space="preserve">250808AHWWPN4Q	</t>
  </si>
  <si>
    <t xml:space="preserve">SPXVN056542013098	</t>
  </si>
  <si>
    <t xml:space="preserve">250808AHW4WPBJ	</t>
  </si>
  <si>
    <t xml:space="preserve">250808AHN1GB45	</t>
  </si>
  <si>
    <t xml:space="preserve">SPXVN055102730088	</t>
  </si>
  <si>
    <t xml:space="preserve">250808AHW3XHWW	</t>
  </si>
  <si>
    <t xml:space="preserve">SPXVN055370285368	</t>
  </si>
  <si>
    <t xml:space="preserve">250808AHVTD22N	</t>
  </si>
  <si>
    <t xml:space="preserve">250808AHVKQEAC	</t>
  </si>
  <si>
    <t xml:space="preserve">SPXVN053302326578	</t>
  </si>
  <si>
    <t xml:space="preserve">250808AHVGW9DU	</t>
  </si>
  <si>
    <t xml:space="preserve">SPXVN058080381528	</t>
  </si>
  <si>
    <t xml:space="preserve">250808AHVE16BT	</t>
  </si>
  <si>
    <t xml:space="preserve">SPXVN059931227528	</t>
  </si>
  <si>
    <t xml:space="preserve">250808AHVE0D07	</t>
  </si>
  <si>
    <t xml:space="preserve">SPXVN059836058098	</t>
  </si>
  <si>
    <t xml:space="preserve">250808AHV5DCF0	</t>
  </si>
  <si>
    <t xml:space="preserve">SPXVN050947442878	</t>
  </si>
  <si>
    <t xml:space="preserve">250808AHUYQS1D	</t>
  </si>
  <si>
    <t xml:space="preserve">SPXVN053793517148	</t>
  </si>
  <si>
    <t xml:space="preserve">250808AHUVUXRS	</t>
  </si>
  <si>
    <t xml:space="preserve">SPXVN055483016808	</t>
  </si>
  <si>
    <t xml:space="preserve">579924193706936250	</t>
  </si>
  <si>
    <t xml:space="preserve">859393604682	</t>
  </si>
  <si>
    <t xml:space="preserve">250808AHVUDJJ4	</t>
  </si>
  <si>
    <t xml:space="preserve">SPXVN054309896688	</t>
  </si>
  <si>
    <t xml:space="preserve">250808AHMRW4VA	</t>
  </si>
  <si>
    <t xml:space="preserve">SPXVN057413533638	</t>
  </si>
  <si>
    <t xml:space="preserve">250808AHMM5GJA	</t>
  </si>
  <si>
    <t xml:space="preserve">579923442443716517	</t>
  </si>
  <si>
    <t xml:space="preserve">859397624482	</t>
  </si>
  <si>
    <t xml:space="preserve">250808AHET64BJ	</t>
  </si>
  <si>
    <t xml:space="preserve">SPXVN052288216708	</t>
  </si>
  <si>
    <t xml:space="preserve">250808AHENFJVR	</t>
  </si>
  <si>
    <t xml:space="preserve">SPXVN056430877228	</t>
  </si>
  <si>
    <t xml:space="preserve">250808AHEMGPVB	</t>
  </si>
  <si>
    <t xml:space="preserve">SPXVN055191737118	</t>
  </si>
  <si>
    <t xml:space="preserve">250808AHEBVRB4	</t>
  </si>
  <si>
    <t xml:space="preserve">SPXVN055473275098	</t>
  </si>
  <si>
    <t xml:space="preserve">250808AHE84BD6	</t>
  </si>
  <si>
    <t xml:space="preserve">579924084334233539	</t>
  </si>
  <si>
    <t xml:space="preserve">859390094885	</t>
  </si>
  <si>
    <t xml:space="preserve">250808AHDBG1GS	</t>
  </si>
  <si>
    <t xml:space="preserve">SPXVN050375436378	</t>
  </si>
  <si>
    <t xml:space="preserve">579924013412616032	</t>
  </si>
  <si>
    <t xml:space="preserve">250808AHD8JYWV	</t>
  </si>
  <si>
    <t xml:space="preserve">SPXVN055588495508	</t>
  </si>
  <si>
    <t xml:space="preserve">250808AHEU6BSV	</t>
  </si>
  <si>
    <t xml:space="preserve">SPXVN053682666278	</t>
  </si>
  <si>
    <t xml:space="preserve">250808AHD2WS3W	</t>
  </si>
  <si>
    <t xml:space="preserve">SPXVN055419547238	</t>
  </si>
  <si>
    <t xml:space="preserve">250808AHCX4K47	</t>
  </si>
  <si>
    <t xml:space="preserve">SPXVN056331599508	</t>
  </si>
  <si>
    <t xml:space="preserve">250808AHCHRFUB	</t>
  </si>
  <si>
    <t xml:space="preserve">SPXVN051642203548	</t>
  </si>
  <si>
    <t xml:space="preserve">250808AHCA3EU4	</t>
  </si>
  <si>
    <t xml:space="preserve">SPXVN050720210518	</t>
  </si>
  <si>
    <t xml:space="preserve">250808AHC782AN	</t>
  </si>
  <si>
    <t xml:space="preserve">SPXVN054237368148	</t>
  </si>
  <si>
    <t xml:space="preserve">579924016131507410	</t>
  </si>
  <si>
    <t xml:space="preserve">859394484382	</t>
  </si>
  <si>
    <t xml:space="preserve">579924063908168732	</t>
  </si>
  <si>
    <t xml:space="preserve">859391994584	</t>
  </si>
  <si>
    <t xml:space="preserve">250808AHBEDC7W	</t>
  </si>
  <si>
    <t xml:space="preserve">SPXVN057709754648	</t>
  </si>
  <si>
    <t xml:space="preserve">250808AHAX8KNC	</t>
  </si>
  <si>
    <t xml:space="preserve">SPXVN055416158328	</t>
  </si>
  <si>
    <t xml:space="preserve">250808AHAE0QKX	</t>
  </si>
  <si>
    <t xml:space="preserve">SPXVN056050063938	</t>
  </si>
  <si>
    <t xml:space="preserve">250808AHD115F2	</t>
  </si>
  <si>
    <t xml:space="preserve">SPXVN052457783348	</t>
  </si>
  <si>
    <t xml:space="preserve">250808AGHRBPYM	</t>
  </si>
  <si>
    <t xml:space="preserve">SPXVN051547245528	</t>
  </si>
  <si>
    <t xml:space="preserve">250808AHF0VYK5	</t>
  </si>
  <si>
    <t xml:space="preserve">SPXVN051245351568	</t>
  </si>
  <si>
    <t xml:space="preserve">579924113907550155	</t>
  </si>
  <si>
    <t xml:space="preserve">859404547413	</t>
  </si>
  <si>
    <t xml:space="preserve">250808AHM7QX59	</t>
  </si>
  <si>
    <t xml:space="preserve">250808AHM40FVD	</t>
  </si>
  <si>
    <t xml:space="preserve">SPXVN055224250498	</t>
  </si>
  <si>
    <t xml:space="preserve">250808AHKSE2TK	</t>
  </si>
  <si>
    <t xml:space="preserve">SPXVN051555078118	</t>
  </si>
  <si>
    <t xml:space="preserve">250808AHKF06FA	</t>
  </si>
  <si>
    <t xml:space="preserve">SPXVN051850941088	</t>
  </si>
  <si>
    <t xml:space="preserve">250808AHKB51QW	</t>
  </si>
  <si>
    <t xml:space="preserve">SPXVN053257559998	</t>
  </si>
  <si>
    <t xml:space="preserve">250808AHJN8GX9	</t>
  </si>
  <si>
    <t xml:space="preserve">SPXVN055208202888	</t>
  </si>
  <si>
    <t xml:space="preserve">250808AHJGE7HN	</t>
  </si>
  <si>
    <t xml:space="preserve">SPXVN053016413798	</t>
  </si>
  <si>
    <t xml:space="preserve">250808AHJ43UAD	</t>
  </si>
  <si>
    <t xml:space="preserve">SPXVN058811921008	</t>
  </si>
  <si>
    <t xml:space="preserve">579924071877215530	</t>
  </si>
  <si>
    <t xml:space="preserve">859390194285	</t>
  </si>
  <si>
    <t xml:space="preserve">579924086914385906	</t>
  </si>
  <si>
    <t xml:space="preserve">TTVN1018806390	</t>
  </si>
  <si>
    <t xml:space="preserve">250808AHH6H8H4	</t>
  </si>
  <si>
    <t xml:space="preserve">SPXVN050819373338	</t>
  </si>
  <si>
    <t xml:space="preserve">250808AHH1QVN4	</t>
  </si>
  <si>
    <t xml:space="preserve">SPXVN050926490868	</t>
  </si>
  <si>
    <t xml:space="preserve">250808AHGAT2B5	</t>
  </si>
  <si>
    <t xml:space="preserve">SPXVN055531405138	</t>
  </si>
  <si>
    <t xml:space="preserve">250808AHG38F2B	</t>
  </si>
  <si>
    <t xml:space="preserve">250808AHFWERFP	</t>
  </si>
  <si>
    <t xml:space="preserve">579924072118847178	</t>
  </si>
  <si>
    <t xml:space="preserve">859394624282	</t>
  </si>
  <si>
    <t xml:space="preserve">250808AHFRRMFY	</t>
  </si>
  <si>
    <t xml:space="preserve">SPXVN055079692188	</t>
  </si>
  <si>
    <t xml:space="preserve">250808AHFRPAJ6	</t>
  </si>
  <si>
    <t xml:space="preserve">SPXVN050714932388	</t>
  </si>
  <si>
    <t xml:space="preserve">250808AHFJ1KAP	</t>
  </si>
  <si>
    <t xml:space="preserve">SPXVN055302443818	</t>
  </si>
  <si>
    <t xml:space="preserve">250808AHFE7GK7	</t>
  </si>
  <si>
    <t xml:space="preserve">SPXVN057744425208	</t>
  </si>
  <si>
    <t xml:space="preserve">250808AHH4MJS4	</t>
  </si>
  <si>
    <t xml:space="preserve">SPXVN057433166898	</t>
  </si>
  <si>
    <t xml:space="preserve">250808AGHKJDHX	</t>
  </si>
  <si>
    <t xml:space="preserve">SPXVN057106685258	</t>
  </si>
  <si>
    <t xml:space="preserve">579923849207907842	</t>
  </si>
  <si>
    <t xml:space="preserve">859397554084	</t>
  </si>
  <si>
    <t xml:space="preserve">579923820754339666	</t>
  </si>
  <si>
    <t xml:space="preserve">859397814784	</t>
  </si>
  <si>
    <t xml:space="preserve">250808AFHFK8KK	</t>
  </si>
  <si>
    <t xml:space="preserve">SPXVN055032032338	</t>
  </si>
  <si>
    <t xml:space="preserve">250808AFH43NWA	</t>
  </si>
  <si>
    <t xml:space="preserve">SPXVN054690049468	</t>
  </si>
  <si>
    <t xml:space="preserve">250808AFG0UHA4	</t>
  </si>
  <si>
    <t xml:space="preserve">SPXVN052233343638	</t>
  </si>
  <si>
    <t xml:space="preserve">250808AFFWXEGJ	</t>
  </si>
  <si>
    <t xml:space="preserve">SPXVN053358834628	</t>
  </si>
  <si>
    <t xml:space="preserve">250808AFFV0MRF	</t>
  </si>
  <si>
    <t xml:space="preserve">SPXVN054996455688	</t>
  </si>
  <si>
    <t xml:space="preserve">579923578447103063	</t>
  </si>
  <si>
    <t xml:space="preserve">859392409996	</t>
  </si>
  <si>
    <t xml:space="preserve">250808AFF29W8D	</t>
  </si>
  <si>
    <t xml:space="preserve">SPXVN056336113238	</t>
  </si>
  <si>
    <t xml:space="preserve">250808AFEVHVGR	</t>
  </si>
  <si>
    <t xml:space="preserve">SPXVN054945031388	</t>
  </si>
  <si>
    <t xml:space="preserve">250808AFDCWGTW	</t>
  </si>
  <si>
    <t xml:space="preserve">SPXVN054794611508	</t>
  </si>
  <si>
    <t xml:space="preserve">250808AFD74CP0	</t>
  </si>
  <si>
    <t xml:space="preserve">SPXVN055229511698	</t>
  </si>
  <si>
    <t xml:space="preserve">579923558125765833	</t>
  </si>
  <si>
    <t xml:space="preserve">859391874284	</t>
  </si>
  <si>
    <t xml:space="preserve">250808AFBY389M	</t>
  </si>
  <si>
    <t xml:space="preserve">SPXVN054322246968	</t>
  </si>
  <si>
    <t xml:space="preserve">250808AFBFVD86	</t>
  </si>
  <si>
    <t xml:space="preserve">SPXVN052187928028	</t>
  </si>
  <si>
    <t xml:space="preserve">250808AFBNJG8J	</t>
  </si>
  <si>
    <t xml:space="preserve">GYCGXNX9	</t>
  </si>
  <si>
    <t xml:space="preserve">250808AFBHREVC	</t>
  </si>
  <si>
    <t xml:space="preserve">SPXVN051374403798	</t>
  </si>
  <si>
    <t xml:space="preserve">250808AFBCYHB2	</t>
  </si>
  <si>
    <t xml:space="preserve">SPXVN053957082268	</t>
  </si>
  <si>
    <t xml:space="preserve">250808AFB6BC5D	</t>
  </si>
  <si>
    <t xml:space="preserve">SPXVN055261758668	</t>
  </si>
  <si>
    <t xml:space="preserve">579923471615952351	</t>
  </si>
  <si>
    <t xml:space="preserve">859399874184	</t>
  </si>
  <si>
    <t xml:space="preserve">250808AFAAPHCD	</t>
  </si>
  <si>
    <t xml:space="preserve">SPXVN054859797868	</t>
  </si>
  <si>
    <t xml:space="preserve">250808AFJ7E9Y6	</t>
  </si>
  <si>
    <t xml:space="preserve">SPXVN053996940338	</t>
  </si>
  <si>
    <t xml:space="preserve">250808AFJA9FA4	</t>
  </si>
  <si>
    <t xml:space="preserve">250808AFJD2UKK	</t>
  </si>
  <si>
    <t xml:space="preserve">SPXVN052475265218	</t>
  </si>
  <si>
    <t xml:space="preserve">250808AFJGWUPN	</t>
  </si>
  <si>
    <t xml:space="preserve">250808AFU99FJ9	</t>
  </si>
  <si>
    <t xml:space="preserve">SPXVN058208506098	</t>
  </si>
  <si>
    <t xml:space="preserve">579923678302340736	</t>
  </si>
  <si>
    <t xml:space="preserve">859395344582	</t>
  </si>
  <si>
    <t xml:space="preserve">250808AFTR5VV5	</t>
  </si>
  <si>
    <t xml:space="preserve">SPXVN057100789218	</t>
  </si>
  <si>
    <t xml:space="preserve">250808AFTDMWMD	</t>
  </si>
  <si>
    <t xml:space="preserve">SPXVN057407106638	</t>
  </si>
  <si>
    <t xml:space="preserve">250808AFTAU136	</t>
  </si>
  <si>
    <t xml:space="preserve">579923605684585859	</t>
  </si>
  <si>
    <t xml:space="preserve">859391364682	</t>
  </si>
  <si>
    <t xml:space="preserve">250808AFRYWCF1	</t>
  </si>
  <si>
    <t xml:space="preserve">SPXVN059660123798	</t>
  </si>
  <si>
    <t xml:space="preserve">250808AFQ1W7JW	</t>
  </si>
  <si>
    <t xml:space="preserve">SPXVN054890949578	</t>
  </si>
  <si>
    <t xml:space="preserve">250808AFQ6NU4R	</t>
  </si>
  <si>
    <t xml:space="preserve">SPXVN053066397378	</t>
  </si>
  <si>
    <t xml:space="preserve">250808AF9X85M7	</t>
  </si>
  <si>
    <t xml:space="preserve">SPXVN056931272508	</t>
  </si>
  <si>
    <t xml:space="preserve">250808AFQ5QW2Q	</t>
  </si>
  <si>
    <t xml:space="preserve">579923571407685513	</t>
  </si>
  <si>
    <t xml:space="preserve">859396984981	</t>
  </si>
  <si>
    <t xml:space="preserve">250808AFN2X50D	</t>
  </si>
  <si>
    <t xml:space="preserve">SPXVN051396204418	</t>
  </si>
  <si>
    <t xml:space="preserve">250808AFMTCAUJ	</t>
  </si>
  <si>
    <t xml:space="preserve">250808AFMQHAN5	</t>
  </si>
  <si>
    <t xml:space="preserve">SPXVN058710625848	</t>
  </si>
  <si>
    <t xml:space="preserve">579923555856779032	</t>
  </si>
  <si>
    <t xml:space="preserve">859396874384	</t>
  </si>
  <si>
    <t xml:space="preserve">250808AFM69X93	</t>
  </si>
  <si>
    <t xml:space="preserve">SPXVN055640026788	</t>
  </si>
  <si>
    <t xml:space="preserve">579923519123064114	</t>
  </si>
  <si>
    <t xml:space="preserve">859396984781	</t>
  </si>
  <si>
    <t xml:space="preserve">250808AFM1KED1	</t>
  </si>
  <si>
    <t xml:space="preserve">SPXVN050217162908	</t>
  </si>
  <si>
    <t xml:space="preserve">250808AFJGXP41	</t>
  </si>
  <si>
    <t xml:space="preserve">SPXVN050200428538	</t>
  </si>
  <si>
    <t xml:space="preserve">250808AFNK4URX	</t>
  </si>
  <si>
    <t xml:space="preserve">SPXVN056775297908	</t>
  </si>
  <si>
    <t xml:space="preserve">250808AF9HTRR3	</t>
  </si>
  <si>
    <t xml:space="preserve">SPXVN055892170198	</t>
  </si>
  <si>
    <t xml:space="preserve">250808AF90PBRE	</t>
  </si>
  <si>
    <t xml:space="preserve">SPXVN052075419398	</t>
  </si>
  <si>
    <t xml:space="preserve">579923484130641163	</t>
  </si>
  <si>
    <t xml:space="preserve">859394774884	</t>
  </si>
  <si>
    <t xml:space="preserve">250808AF0TE55D	</t>
  </si>
  <si>
    <t xml:space="preserve">SPXVN057286445358	</t>
  </si>
  <si>
    <t xml:space="preserve">250808AF0FXVVK	</t>
  </si>
  <si>
    <t xml:space="preserve">SPXVN057774756098	</t>
  </si>
  <si>
    <t xml:space="preserve">250808AF0G0AR0	</t>
  </si>
  <si>
    <t xml:space="preserve">25ZYP02Y	</t>
  </si>
  <si>
    <t>PL-250809THXK</t>
  </si>
  <si>
    <t xml:space="preserve">250808AEYFHFPB	</t>
  </si>
  <si>
    <t xml:space="preserve">SPXVN053674218018	</t>
  </si>
  <si>
    <t xml:space="preserve">579923393554187901	</t>
  </si>
  <si>
    <t xml:space="preserve">859392344082	</t>
  </si>
  <si>
    <t xml:space="preserve">579923401768666327	</t>
  </si>
  <si>
    <t xml:space="preserve">859392204982	</t>
  </si>
  <si>
    <t xml:space="preserve">250808AEXJVM60	</t>
  </si>
  <si>
    <t xml:space="preserve">SPXVN054365767788	</t>
  </si>
  <si>
    <t xml:space="preserve">250808AEXD6B9U	</t>
  </si>
  <si>
    <t xml:space="preserve">SPXVN055941385898	</t>
  </si>
  <si>
    <t xml:space="preserve">250808AEX7GDUB	</t>
  </si>
  <si>
    <t xml:space="preserve">250808AF1APHV5	</t>
  </si>
  <si>
    <t xml:space="preserve">SPXVN057594842628	</t>
  </si>
  <si>
    <t xml:space="preserve">250808AEX5HQ7N	</t>
  </si>
  <si>
    <t xml:space="preserve">SPXVN050373834308	</t>
  </si>
  <si>
    <t xml:space="preserve">250808AEWHJFY9	</t>
  </si>
  <si>
    <t xml:space="preserve">SPXVN054442046208	</t>
  </si>
  <si>
    <t xml:space="preserve">250808AEW61YUF	</t>
  </si>
  <si>
    <t xml:space="preserve">SPXVN055109207738	</t>
  </si>
  <si>
    <t xml:space="preserve">250808AEV9FMYQ	</t>
  </si>
  <si>
    <t xml:space="preserve">SPXVN059470774098	</t>
  </si>
  <si>
    <t xml:space="preserve">250808AEV6MF9C	</t>
  </si>
  <si>
    <t xml:space="preserve">579923356805661855	</t>
  </si>
  <si>
    <t xml:space="preserve">250808AEUT91E8	</t>
  </si>
  <si>
    <t xml:space="preserve">SPXVN056934396578	</t>
  </si>
  <si>
    <t xml:space="preserve">579923430069602002	</t>
  </si>
  <si>
    <t xml:space="preserve">859392754584	</t>
  </si>
  <si>
    <t xml:space="preserve">579923248270968613	</t>
  </si>
  <si>
    <t xml:space="preserve">859398774584	</t>
  </si>
  <si>
    <t xml:space="preserve">250808AEU582FE	</t>
  </si>
  <si>
    <t xml:space="preserve">SPXVN057523742228	</t>
  </si>
  <si>
    <t>PL-250811IJC2</t>
  </si>
  <si>
    <t xml:space="preserve">250808AEWV1AHK	</t>
  </si>
  <si>
    <t xml:space="preserve">SPXVN054191821818	</t>
  </si>
  <si>
    <t xml:space="preserve">250808AFUSFN86	</t>
  </si>
  <si>
    <t xml:space="preserve">SPXVN059861169628	</t>
  </si>
  <si>
    <t xml:space="preserve">250808AF1BM0TS	</t>
  </si>
  <si>
    <t xml:space="preserve">250808AF1P365B	</t>
  </si>
  <si>
    <t xml:space="preserve">250808AF8WV517	</t>
  </si>
  <si>
    <t xml:space="preserve">SPXVN057887860018	</t>
  </si>
  <si>
    <t xml:space="preserve">579923411998246641	</t>
  </si>
  <si>
    <t xml:space="preserve">859391874184	</t>
  </si>
  <si>
    <t xml:space="preserve">250808AF8HG27D	</t>
  </si>
  <si>
    <t xml:space="preserve">250808AF87UWY2	</t>
  </si>
  <si>
    <t xml:space="preserve">SPXVN055615206298	</t>
  </si>
  <si>
    <t xml:space="preserve">250808AF870663	</t>
  </si>
  <si>
    <t xml:space="preserve">SPXVN056395776728	</t>
  </si>
  <si>
    <t xml:space="preserve">579923509116569003	</t>
  </si>
  <si>
    <t xml:space="preserve">859393324182	</t>
  </si>
  <si>
    <t xml:space="preserve">250808AF7KVGW2	</t>
  </si>
  <si>
    <t xml:space="preserve">VN2526074173516	</t>
  </si>
  <si>
    <t xml:space="preserve">250808AF7JWTNR	</t>
  </si>
  <si>
    <t xml:space="preserve">SPXVN050018031618	</t>
  </si>
  <si>
    <t xml:space="preserve">250808AF7D7NWU	</t>
  </si>
  <si>
    <t xml:space="preserve">SPXVN055983848288	</t>
  </si>
  <si>
    <t xml:space="preserve">579923379326846153	</t>
  </si>
  <si>
    <t xml:space="preserve">250808AF71SG98	</t>
  </si>
  <si>
    <t xml:space="preserve">250808AF5RQB5M	</t>
  </si>
  <si>
    <t xml:space="preserve">SPXVN055009560068	</t>
  </si>
  <si>
    <t xml:space="preserve">579923481947702431	</t>
  </si>
  <si>
    <t xml:space="preserve">859396304182	</t>
  </si>
  <si>
    <t xml:space="preserve">250808AF5DA8QU	</t>
  </si>
  <si>
    <t xml:space="preserve">SPXVN054398045478	</t>
  </si>
  <si>
    <t xml:space="preserve">250808AF4GPTJ6	</t>
  </si>
  <si>
    <t xml:space="preserve">SPXVN053784269948	</t>
  </si>
  <si>
    <t xml:space="preserve">250808AF474NUW	</t>
  </si>
  <si>
    <t xml:space="preserve">SPXVN056905904048	</t>
  </si>
  <si>
    <t xml:space="preserve">250808AF3SU7QY	</t>
  </si>
  <si>
    <t xml:space="preserve">VN2519708400033	</t>
  </si>
  <si>
    <t xml:space="preserve">250808AF3EDE0M	</t>
  </si>
  <si>
    <t xml:space="preserve">579923405052806423	</t>
  </si>
  <si>
    <t xml:space="preserve">859399794784	</t>
  </si>
  <si>
    <t xml:space="preserve">579923394892367127	</t>
  </si>
  <si>
    <t xml:space="preserve">859396494784	</t>
  </si>
  <si>
    <t xml:space="preserve">579923455353914527	</t>
  </si>
  <si>
    <t xml:space="preserve">859395734784	</t>
  </si>
  <si>
    <t xml:space="preserve">250808AETCFY2P	</t>
  </si>
  <si>
    <t xml:space="preserve">250808AFUVCXWV	</t>
  </si>
  <si>
    <t xml:space="preserve">250808AFVP4C1J	</t>
  </si>
  <si>
    <t xml:space="preserve">SPXVN050814811588	</t>
  </si>
  <si>
    <t xml:space="preserve">250808AGA1B7K8	</t>
  </si>
  <si>
    <t xml:space="preserve">SPXVN057407912938	</t>
  </si>
  <si>
    <t xml:space="preserve">250808AG93T2NJ	</t>
  </si>
  <si>
    <t xml:space="preserve">SPXVN053607757988	</t>
  </si>
  <si>
    <t xml:space="preserve">250808AG8NG87H	</t>
  </si>
  <si>
    <t xml:space="preserve">SPXVN054859391558	</t>
  </si>
  <si>
    <t xml:space="preserve">579923779548447872	</t>
  </si>
  <si>
    <t xml:space="preserve">859396834884	</t>
  </si>
  <si>
    <t xml:space="preserve">250808AG8KMG57	</t>
  </si>
  <si>
    <t xml:space="preserve">SPXVN057014555468	</t>
  </si>
  <si>
    <t xml:space="preserve">250808AG8MJXJR	</t>
  </si>
  <si>
    <t xml:space="preserve">SPXVN055897138708	</t>
  </si>
  <si>
    <t xml:space="preserve">250808AG8A2V7R	</t>
  </si>
  <si>
    <t xml:space="preserve">SPXVN051932951838	</t>
  </si>
  <si>
    <t xml:space="preserve">250808AG895546	</t>
  </si>
  <si>
    <t xml:space="preserve">250808AG81EFKY	</t>
  </si>
  <si>
    <t xml:space="preserve">SPXVN056669880088	</t>
  </si>
  <si>
    <t xml:space="preserve">250808AG7RV03J	</t>
  </si>
  <si>
    <t xml:space="preserve">SPXVN058948741928	</t>
  </si>
  <si>
    <t xml:space="preserve">250808AG7N3Q3M	</t>
  </si>
  <si>
    <t xml:space="preserve">SPXVN052802838758	</t>
  </si>
  <si>
    <t xml:space="preserve">250808AG78Q1TF	</t>
  </si>
  <si>
    <t xml:space="preserve">SPXVN051376328218	</t>
  </si>
  <si>
    <t xml:space="preserve">250808AG75SFA9	</t>
  </si>
  <si>
    <t xml:space="preserve">SPXVN059007871728	</t>
  </si>
  <si>
    <t xml:space="preserve">250808AG7026AY	</t>
  </si>
  <si>
    <t xml:space="preserve">SPXVN059869660418	</t>
  </si>
  <si>
    <t xml:space="preserve">250808AG6PH8PX	</t>
  </si>
  <si>
    <t xml:space="preserve">SPXVN055346764148	</t>
  </si>
  <si>
    <t xml:space="preserve">250808AG6C281N	</t>
  </si>
  <si>
    <t xml:space="preserve">SPXVN050200638958	</t>
  </si>
  <si>
    <t xml:space="preserve">250808AG65E721	</t>
  </si>
  <si>
    <t xml:space="preserve">VN254449073833H	</t>
  </si>
  <si>
    <t xml:space="preserve">250808AG5XRD9V	</t>
  </si>
  <si>
    <t xml:space="preserve">SPXVN057068427078	</t>
  </si>
  <si>
    <t xml:space="preserve">579923732992591142	</t>
  </si>
  <si>
    <t xml:space="preserve">250808AGAAXGMX	</t>
  </si>
  <si>
    <t xml:space="preserve">VN2523062383105	</t>
  </si>
  <si>
    <t xml:space="preserve">579923795987498941	</t>
  </si>
  <si>
    <t xml:space="preserve">859394974084	</t>
  </si>
  <si>
    <t xml:space="preserve">250808AGAEQ7T3	</t>
  </si>
  <si>
    <t xml:space="preserve">SPXVN059468001808	</t>
  </si>
  <si>
    <t xml:space="preserve">250808AGAHKAWQ	</t>
  </si>
  <si>
    <t xml:space="preserve">SPXVN052652390078	</t>
  </si>
  <si>
    <t xml:space="preserve">250808AGFMMQRM	</t>
  </si>
  <si>
    <t xml:space="preserve">SPXVN057184911088	</t>
  </si>
  <si>
    <t xml:space="preserve">579923801957959670	</t>
  </si>
  <si>
    <t xml:space="preserve">250808AGF6AN66	</t>
  </si>
  <si>
    <t xml:space="preserve">SPXVN057006329878	</t>
  </si>
  <si>
    <t xml:space="preserve">250808AGEYPDVB	</t>
  </si>
  <si>
    <t xml:space="preserve">SPXVN057711358728	</t>
  </si>
  <si>
    <t xml:space="preserve">250808AGEXPKKH	</t>
  </si>
  <si>
    <t xml:space="preserve">SPXVN056629605648	</t>
  </si>
  <si>
    <t xml:space="preserve">250808AGEXPKG9	</t>
  </si>
  <si>
    <t xml:space="preserve">SPXVN052426680108	</t>
  </si>
  <si>
    <t xml:space="preserve">250808AGDSG2SE	</t>
  </si>
  <si>
    <t xml:space="preserve">SPXVN051514171338	</t>
  </si>
  <si>
    <t xml:space="preserve">250808AGDNRQK0	</t>
  </si>
  <si>
    <t xml:space="preserve">SPXVN057701284868	</t>
  </si>
  <si>
    <t xml:space="preserve">250808AGDKSDBJ	</t>
  </si>
  <si>
    <t xml:space="preserve">SPXVN053715605218	</t>
  </si>
  <si>
    <t xml:space="preserve">250808AG5VSDK5	</t>
  </si>
  <si>
    <t xml:space="preserve">SPXVN058835767088	</t>
  </si>
  <si>
    <t xml:space="preserve">250808AGCS5BV3	</t>
  </si>
  <si>
    <t xml:space="preserve">SPXVN059138017348	</t>
  </si>
  <si>
    <t xml:space="preserve">250808AGC9T8W6	</t>
  </si>
  <si>
    <t xml:space="preserve">SPXVN051987190658	</t>
  </si>
  <si>
    <t xml:space="preserve">579923767045621027	</t>
  </si>
  <si>
    <t xml:space="preserve">859396484182	</t>
  </si>
  <si>
    <t xml:space="preserve">250808AGBVFJVK	</t>
  </si>
  <si>
    <t xml:space="preserve">SPXVN057524901408	</t>
  </si>
  <si>
    <t xml:space="preserve">250808AGBNUESE	</t>
  </si>
  <si>
    <t xml:space="preserve">SPXVN055414575268	</t>
  </si>
  <si>
    <t xml:space="preserve">250808AGBHYE5Y	</t>
  </si>
  <si>
    <t xml:space="preserve">SPXVN051811208868	</t>
  </si>
  <si>
    <t xml:space="preserve">250808AGB4M0BK	</t>
  </si>
  <si>
    <t xml:space="preserve">SPXVN052473852298	</t>
  </si>
  <si>
    <t xml:space="preserve">250808AGB3RBH7	</t>
  </si>
  <si>
    <t xml:space="preserve">SPXVN050350655448	</t>
  </si>
  <si>
    <t xml:space="preserve">250808AGAYVMS3	</t>
  </si>
  <si>
    <t xml:space="preserve">SPXVN058149189158	</t>
  </si>
  <si>
    <t xml:space="preserve">250808AGAWYVPY	</t>
  </si>
  <si>
    <t xml:space="preserve">SPXVN054247491388	</t>
  </si>
  <si>
    <t xml:space="preserve">579923785072411650	</t>
  </si>
  <si>
    <t xml:space="preserve">859393934084	</t>
  </si>
  <si>
    <t xml:space="preserve">250808AG5RY941	</t>
  </si>
  <si>
    <t xml:space="preserve">SPXVN050373656758	</t>
  </si>
  <si>
    <t xml:space="preserve">250808AG5R0H2S	</t>
  </si>
  <si>
    <t xml:space="preserve">SPXVN057543202928	</t>
  </si>
  <si>
    <t xml:space="preserve">250808AG5M7N5C	</t>
  </si>
  <si>
    <t xml:space="preserve">SPXVN055543988438	</t>
  </si>
  <si>
    <t xml:space="preserve">250808AG0KYK00	</t>
  </si>
  <si>
    <t xml:space="preserve">SPXVN055054081438	</t>
  </si>
  <si>
    <t xml:space="preserve">250808AG0E9GC5	</t>
  </si>
  <si>
    <t xml:space="preserve">SPXVN050976351288	</t>
  </si>
  <si>
    <t xml:space="preserve">250808AG0DAHM4	</t>
  </si>
  <si>
    <t xml:space="preserve">SPXVN053001016408	</t>
  </si>
  <si>
    <t xml:space="preserve">250808AG06NY6G	</t>
  </si>
  <si>
    <t xml:space="preserve">SPXVN050472798508	</t>
  </si>
  <si>
    <t xml:space="preserve">250808AG0BCM2A	</t>
  </si>
  <si>
    <t xml:space="preserve">SPXVN053849459628	</t>
  </si>
  <si>
    <t xml:space="preserve">250808AFYY0018	</t>
  </si>
  <si>
    <t xml:space="preserve">SPXVN059681408938	</t>
  </si>
  <si>
    <t xml:space="preserve">579923667532613010	</t>
  </si>
  <si>
    <t xml:space="preserve">859399874584	</t>
  </si>
  <si>
    <t xml:space="preserve">250808AFYU6576	</t>
  </si>
  <si>
    <t xml:space="preserve">SPXVN059421317238	</t>
  </si>
  <si>
    <t xml:space="preserve">250808AFYRBHWS	</t>
  </si>
  <si>
    <t xml:space="preserve">SPXVN055301240798	</t>
  </si>
  <si>
    <t xml:space="preserve">250808AG180Y4A	</t>
  </si>
  <si>
    <t xml:space="preserve">SPXVN059007626728	</t>
  </si>
  <si>
    <t xml:space="preserve">250808AFYRD710	</t>
  </si>
  <si>
    <t xml:space="preserve">SPXVN059721668658	</t>
  </si>
  <si>
    <t xml:space="preserve">250808AFYKKAPB	</t>
  </si>
  <si>
    <t xml:space="preserve">SPXVN051850003118	</t>
  </si>
  <si>
    <t xml:space="preserve">250808AFY94G3Q	</t>
  </si>
  <si>
    <t xml:space="preserve">SPXVN055928658908	</t>
  </si>
  <si>
    <t xml:space="preserve">250808AFXVPP3T	</t>
  </si>
  <si>
    <t xml:space="preserve">SPXVN058308587588	</t>
  </si>
  <si>
    <t xml:space="preserve">250808AFXGA22P	</t>
  </si>
  <si>
    <t xml:space="preserve">SPXVN058408778158	</t>
  </si>
  <si>
    <t xml:space="preserve">250808AFX21PME	</t>
  </si>
  <si>
    <t xml:space="preserve">SPXVN058901306648	</t>
  </si>
  <si>
    <t xml:space="preserve">250808AFWQG2P5	</t>
  </si>
  <si>
    <t xml:space="preserve">250808AFWHS8BJ	</t>
  </si>
  <si>
    <t xml:space="preserve">SPXVN053843479448	</t>
  </si>
  <si>
    <t xml:space="preserve">250808AFVYNF0N	</t>
  </si>
  <si>
    <t xml:space="preserve">SPXVN054457281468	</t>
  </si>
  <si>
    <t xml:space="preserve">579923607225336994	</t>
  </si>
  <si>
    <t xml:space="preserve">859399384782	</t>
  </si>
  <si>
    <t xml:space="preserve">250808AFYPE0XS	</t>
  </si>
  <si>
    <t xml:space="preserve">SPXVN055982492828	</t>
  </si>
  <si>
    <t xml:space="preserve">579923644362098309	</t>
  </si>
  <si>
    <t xml:space="preserve">859393894584	</t>
  </si>
  <si>
    <t xml:space="preserve">250808AG19YMT8	</t>
  </si>
  <si>
    <t xml:space="preserve">SPXVN054176678778	</t>
  </si>
  <si>
    <t xml:space="preserve">250808AG1GN0HD	</t>
  </si>
  <si>
    <t xml:space="preserve">25V9V3OL	</t>
  </si>
  <si>
    <t xml:space="preserve">579923703840474124	</t>
  </si>
  <si>
    <t xml:space="preserve">859397299998	</t>
  </si>
  <si>
    <t xml:space="preserve">579923671176152584	</t>
  </si>
  <si>
    <t xml:space="preserve">859399874784	</t>
  </si>
  <si>
    <t xml:space="preserve">250808AG506CNU	</t>
  </si>
  <si>
    <t xml:space="preserve">SPXVN052120767868	</t>
  </si>
  <si>
    <t xml:space="preserve">250808AG4X9MG0	</t>
  </si>
  <si>
    <t xml:space="preserve">SPXVN055306722288	</t>
  </si>
  <si>
    <t xml:space="preserve">250808AG4QN869	</t>
  </si>
  <si>
    <t xml:space="preserve">SPXVN057553535428	</t>
  </si>
  <si>
    <t xml:space="preserve">516235166840143	</t>
  </si>
  <si>
    <t xml:space="preserve">LMP0347336193VNA	</t>
  </si>
  <si>
    <t xml:space="preserve">250808AG4HVT6B	</t>
  </si>
  <si>
    <t xml:space="preserve">GYCGK4Q3	</t>
  </si>
  <si>
    <t xml:space="preserve">250808AG4C6PVK	</t>
  </si>
  <si>
    <t xml:space="preserve">SPXVN050186862918	</t>
  </si>
  <si>
    <t xml:space="preserve">579923718933743601	</t>
  </si>
  <si>
    <t xml:space="preserve">859398364782	</t>
  </si>
  <si>
    <t xml:space="preserve">250808AG1ERDSQ	</t>
  </si>
  <si>
    <t xml:space="preserve">SPXVN059225779718	</t>
  </si>
  <si>
    <t xml:space="preserve">250808AG3S44KQ	</t>
  </si>
  <si>
    <t xml:space="preserve">SPXVN059057445068	</t>
  </si>
  <si>
    <t xml:space="preserve">250808AG3R5HTF	</t>
  </si>
  <si>
    <t xml:space="preserve">SPXVN050594017258	</t>
  </si>
  <si>
    <t xml:space="preserve">250808AG3T321W	</t>
  </si>
  <si>
    <t xml:space="preserve">SPXVN054850726138	</t>
  </si>
  <si>
    <t xml:space="preserve">250808AG3CP4MY	</t>
  </si>
  <si>
    <t xml:space="preserve">SPXVN050273636948	</t>
  </si>
  <si>
    <t xml:space="preserve">250808AG3185C3	</t>
  </si>
  <si>
    <t xml:space="preserve">SPXVN056854788538	</t>
  </si>
  <si>
    <t xml:space="preserve">250808AG2G49N5	</t>
  </si>
  <si>
    <t xml:space="preserve">SPXVN053436415368	</t>
  </si>
  <si>
    <t xml:space="preserve">250808AG2F4EFV	</t>
  </si>
  <si>
    <t xml:space="preserve">IN-2-0KQADVDFFLHLS8LA9453	</t>
  </si>
  <si>
    <t xml:space="preserve">250808AG2C8RVC	</t>
  </si>
  <si>
    <t xml:space="preserve">SPXVN053795832308	</t>
  </si>
  <si>
    <t xml:space="preserve">250808AG22QP5F	</t>
  </si>
  <si>
    <t xml:space="preserve">SPXVN050181828308	</t>
  </si>
  <si>
    <t xml:space="preserve">250808AG1JHFT7	</t>
  </si>
  <si>
    <t xml:space="preserve">SPXVN050451519018	</t>
  </si>
  <si>
    <t xml:space="preserve">250808AG40S3QQ	</t>
  </si>
  <si>
    <t xml:space="preserve">SPXVN058275486218	</t>
  </si>
  <si>
    <t xml:space="preserve">2508089R5M2G1F	</t>
  </si>
  <si>
    <t xml:space="preserve">SPXVN058491440708	</t>
  </si>
  <si>
    <t xml:space="preserve">2508089HBB9GTA	</t>
  </si>
  <si>
    <t xml:space="preserve">SPXVN057909841838	</t>
  </si>
  <si>
    <t xml:space="preserve">579918468736845578	</t>
  </si>
  <si>
    <t xml:space="preserve">859397830278	</t>
  </si>
  <si>
    <t xml:space="preserve">2508088BRF3T1R	</t>
  </si>
  <si>
    <t xml:space="preserve">SPXVN059837832548	</t>
  </si>
  <si>
    <t>PL-250808GSKY</t>
  </si>
  <si>
    <t xml:space="preserve">2508088BRE7B1T	</t>
  </si>
  <si>
    <t xml:space="preserve">SPXVN053432330048	</t>
  </si>
  <si>
    <t xml:space="preserve">2508088BR1SPX3	</t>
  </si>
  <si>
    <t xml:space="preserve">SPXVN057083349938	</t>
  </si>
  <si>
    <t>PL-250808JVEI</t>
  </si>
  <si>
    <t xml:space="preserve">2508088BR7H68R	</t>
  </si>
  <si>
    <t xml:space="preserve">SPXVN051851849098	</t>
  </si>
  <si>
    <t>PL-250808PZYL</t>
  </si>
  <si>
    <t xml:space="preserve">2508088BR5K2QN	</t>
  </si>
  <si>
    <t xml:space="preserve">SPXVN054608450788	</t>
  </si>
  <si>
    <t>PL-250808YUFP</t>
  </si>
  <si>
    <t xml:space="preserve">2508088BR1QW3X	</t>
  </si>
  <si>
    <t xml:space="preserve">SPXVN051290881858	</t>
  </si>
  <si>
    <t>PL-250808BH1U</t>
  </si>
  <si>
    <t xml:space="preserve">2508088BQYTQFY	</t>
  </si>
  <si>
    <t xml:space="preserve">SPXVN052021432548	</t>
  </si>
  <si>
    <t>PL-250808O5Z2</t>
  </si>
  <si>
    <t xml:space="preserve">2508088BQQA3DX	</t>
  </si>
  <si>
    <t xml:space="preserve">SPXVN054775701108	</t>
  </si>
  <si>
    <t>PL-250808UDZ8</t>
  </si>
  <si>
    <t xml:space="preserve">2508088BQVYUXK	</t>
  </si>
  <si>
    <t xml:space="preserve">SPXVN053999602278	</t>
  </si>
  <si>
    <t xml:space="preserve">2508088BQ9W928	</t>
  </si>
  <si>
    <t xml:space="preserve">GYCFH8DN	</t>
  </si>
  <si>
    <t xml:space="preserve">2508088BQ9Y328	</t>
  </si>
  <si>
    <t xml:space="preserve">SPXVN054350444808	</t>
  </si>
  <si>
    <t xml:space="preserve">579912068615996433	</t>
  </si>
  <si>
    <t xml:space="preserve">859399636144	</t>
  </si>
  <si>
    <t>PL-250808L4M9</t>
  </si>
  <si>
    <t xml:space="preserve">2508088BPXF6MT	</t>
  </si>
  <si>
    <t xml:space="preserve">SPXVN058729204708	</t>
  </si>
  <si>
    <t>PL-250808E4NY</t>
  </si>
  <si>
    <t xml:space="preserve">2508088BPUM5YC	</t>
  </si>
  <si>
    <t xml:space="preserve">SPXVN059815478318	</t>
  </si>
  <si>
    <t xml:space="preserve">2508088BPG7SGN	</t>
  </si>
  <si>
    <t xml:space="preserve">SPXVN057145153738	</t>
  </si>
  <si>
    <t xml:space="preserve">2508088BP8JR5C	</t>
  </si>
  <si>
    <t xml:space="preserve">SPXVN053724400518	</t>
  </si>
  <si>
    <t xml:space="preserve">2508088BPE83SH	</t>
  </si>
  <si>
    <t xml:space="preserve">SPXVN058311564148	</t>
  </si>
  <si>
    <t>PL-250808YUGV</t>
  </si>
  <si>
    <t xml:space="preserve">2508088BP3SBUP	</t>
  </si>
  <si>
    <t xml:space="preserve">GYCFX73C	</t>
  </si>
  <si>
    <t>PL-250808O5SI</t>
  </si>
  <si>
    <t xml:space="preserve">2508088BNT7U19	</t>
  </si>
  <si>
    <t xml:space="preserve">2508088BRUJARE	</t>
  </si>
  <si>
    <t xml:space="preserve">SPXVN056781857228	</t>
  </si>
  <si>
    <t xml:space="preserve">2508088BS08PNT	</t>
  </si>
  <si>
    <t xml:space="preserve">SPXVN050901134338	</t>
  </si>
  <si>
    <t>PL-250808XIGT</t>
  </si>
  <si>
    <t xml:space="preserve">2508088BS45BHB	</t>
  </si>
  <si>
    <t xml:space="preserve">SPXVN059347886448	</t>
  </si>
  <si>
    <t>PL-250808C8OG</t>
  </si>
  <si>
    <t xml:space="preserve">2508088BS70DHP	</t>
  </si>
  <si>
    <t xml:space="preserve">SPXVN053335110668	</t>
  </si>
  <si>
    <t xml:space="preserve">579912096378094804	</t>
  </si>
  <si>
    <t xml:space="preserve">859395155235	</t>
  </si>
  <si>
    <t>PL-250808RMIB</t>
  </si>
  <si>
    <t xml:space="preserve">2508088BXEUCYG	</t>
  </si>
  <si>
    <t xml:space="preserve">SPXVN057518920338	</t>
  </si>
  <si>
    <t xml:space="preserve">2508088BX1G19P	</t>
  </si>
  <si>
    <t xml:space="preserve">GYCFHNKW	</t>
  </si>
  <si>
    <t>PL-250808VCQT</t>
  </si>
  <si>
    <t xml:space="preserve">2508088BWP1RW2	</t>
  </si>
  <si>
    <t xml:space="preserve">SPXVN052931288638	</t>
  </si>
  <si>
    <t>PL-250808MAKL</t>
  </si>
  <si>
    <t xml:space="preserve">2508088BWK4FD1	</t>
  </si>
  <si>
    <t xml:space="preserve">SPXVN050336956048	</t>
  </si>
  <si>
    <t>PL-250808GBPB</t>
  </si>
  <si>
    <t xml:space="preserve">579912104858388297	</t>
  </si>
  <si>
    <t xml:space="preserve">TTVN1012263783	</t>
  </si>
  <si>
    <t>PL-250808HV9L</t>
  </si>
  <si>
    <t xml:space="preserve">2508088BW03JS9	</t>
  </si>
  <si>
    <t xml:space="preserve">SPXVN051395513728	</t>
  </si>
  <si>
    <t xml:space="preserve">579912118214231252	</t>
  </si>
  <si>
    <t xml:space="preserve">2508088BVREUC2	</t>
  </si>
  <si>
    <t xml:space="preserve">SPXVN053433147418	</t>
  </si>
  <si>
    <t xml:space="preserve">2508088BNCWMEJ	</t>
  </si>
  <si>
    <t xml:space="preserve">SPXVN055391393918	</t>
  </si>
  <si>
    <t xml:space="preserve">2508088BVA5CM4	</t>
  </si>
  <si>
    <t xml:space="preserve">SPXVN052241630228	</t>
  </si>
  <si>
    <t xml:space="preserve">2508088BUEGS5H	</t>
  </si>
  <si>
    <t xml:space="preserve">SPXVN059659764728	</t>
  </si>
  <si>
    <t>PL-250808SMWT</t>
  </si>
  <si>
    <t xml:space="preserve">2508088BTVD0TG	</t>
  </si>
  <si>
    <t xml:space="preserve">SPXVN054886218818	</t>
  </si>
  <si>
    <t xml:space="preserve">2508088BU324RA	</t>
  </si>
  <si>
    <t xml:space="preserve">VN2559794899905	</t>
  </si>
  <si>
    <t xml:space="preserve">2508088BU23G2N	</t>
  </si>
  <si>
    <t xml:space="preserve">SPXVN059066687158	</t>
  </si>
  <si>
    <t>PL-250808JN8G</t>
  </si>
  <si>
    <t xml:space="preserve">579912100546185074	</t>
  </si>
  <si>
    <t xml:space="preserve">859390125845	</t>
  </si>
  <si>
    <t xml:space="preserve">2508088BTQMRSC	</t>
  </si>
  <si>
    <t xml:space="preserve">SPXVN050695289508	</t>
  </si>
  <si>
    <t xml:space="preserve">579911965509649466	</t>
  </si>
  <si>
    <t xml:space="preserve">859394125445	</t>
  </si>
  <si>
    <t xml:space="preserve">2508088BT8C9MR	</t>
  </si>
  <si>
    <t xml:space="preserve">SPXVN059560345918	</t>
  </si>
  <si>
    <t>PL-250808XKND</t>
  </si>
  <si>
    <t xml:space="preserve">2508088BT4H2NT	</t>
  </si>
  <si>
    <t xml:space="preserve">SPXVN053533445178	</t>
  </si>
  <si>
    <t>PL-250808IY5W</t>
  </si>
  <si>
    <t xml:space="preserve">2508088BUS11JS	</t>
  </si>
  <si>
    <t xml:space="preserve">SPXVN050668297718	</t>
  </si>
  <si>
    <t xml:space="preserve">2508088BXT86E8	</t>
  </si>
  <si>
    <t xml:space="preserve">SPXVN050857486128	</t>
  </si>
  <si>
    <t xml:space="preserve">2508088BNHMQPE	</t>
  </si>
  <si>
    <t xml:space="preserve">SPXVN051289513408	</t>
  </si>
  <si>
    <t xml:space="preserve">2508088BN2DSTU	</t>
  </si>
  <si>
    <t xml:space="preserve">SPXVN050147874938	</t>
  </si>
  <si>
    <t xml:space="preserve">2508088BEFN14J	</t>
  </si>
  <si>
    <t xml:space="preserve">2508088BEDQ6AK	</t>
  </si>
  <si>
    <t xml:space="preserve">SPXVN052764565478	</t>
  </si>
  <si>
    <t xml:space="preserve">2508088BE38N7H	</t>
  </si>
  <si>
    <t xml:space="preserve">SPXVN050755369868	</t>
  </si>
  <si>
    <t xml:space="preserve">2508088BE0C9J2	</t>
  </si>
  <si>
    <t xml:space="preserve">GYC7NP4K	</t>
  </si>
  <si>
    <t xml:space="preserve">2508088BDVKKGQ	</t>
  </si>
  <si>
    <t xml:space="preserve">SPXVN050757065018	</t>
  </si>
  <si>
    <t xml:space="preserve">2508088BDM0555	</t>
  </si>
  <si>
    <t xml:space="preserve">SPXVN056137857038	</t>
  </si>
  <si>
    <t xml:space="preserve">2508088BDK1M2P	</t>
  </si>
  <si>
    <t xml:space="preserve">25ZTOOV5	</t>
  </si>
  <si>
    <t>PL-250808QI6K</t>
  </si>
  <si>
    <t xml:space="preserve">2508088BD5N9PN	</t>
  </si>
  <si>
    <t xml:space="preserve">SPXVN058507453258	</t>
  </si>
  <si>
    <t xml:space="preserve">2508088BD4QXS3	</t>
  </si>
  <si>
    <t xml:space="preserve">SPXVN056644424258	</t>
  </si>
  <si>
    <t xml:space="preserve">2508088BD3QX8R	</t>
  </si>
  <si>
    <t xml:space="preserve">SPXVN056518062008	</t>
  </si>
  <si>
    <t>PL-250808EZNQ</t>
  </si>
  <si>
    <t xml:space="preserve">2508088BCX2BJ3	</t>
  </si>
  <si>
    <t xml:space="preserve">2508088BCMHWWX	</t>
  </si>
  <si>
    <t xml:space="preserve">SPXVN050273484688	</t>
  </si>
  <si>
    <t xml:space="preserve">2508088BC3AU0D	</t>
  </si>
  <si>
    <t xml:space="preserve">SPXVN056024175558	</t>
  </si>
  <si>
    <t xml:space="preserve">2508088BC1ERQ1	</t>
  </si>
  <si>
    <t xml:space="preserve">GYCFHN3M	</t>
  </si>
  <si>
    <t xml:space="preserve">2508088BBYJF3S	</t>
  </si>
  <si>
    <t xml:space="preserve">SPXVN058965513658	</t>
  </si>
  <si>
    <t xml:space="preserve">2508088BB9KYC0	</t>
  </si>
  <si>
    <t xml:space="preserve">SPXVN055883279438	</t>
  </si>
  <si>
    <t xml:space="preserve">579912047944434746	</t>
  </si>
  <si>
    <t xml:space="preserve">859394146640	</t>
  </si>
  <si>
    <t xml:space="preserve">2508088BAQFBH1	</t>
  </si>
  <si>
    <t xml:space="preserve">SPXVN058837955838	</t>
  </si>
  <si>
    <t xml:space="preserve">2508088BAPG4J1	</t>
  </si>
  <si>
    <t xml:space="preserve">SPXVN053211474258	</t>
  </si>
  <si>
    <t xml:space="preserve">2508088BEFM85B	</t>
  </si>
  <si>
    <t xml:space="preserve">SPXVN052522980218	</t>
  </si>
  <si>
    <t xml:space="preserve">2508088BEKG20X	</t>
  </si>
  <si>
    <t xml:space="preserve">SPXVN053787464078	</t>
  </si>
  <si>
    <t xml:space="preserve">2508088BENBTP4	</t>
  </si>
  <si>
    <t xml:space="preserve">SPXVN055402716148	</t>
  </si>
  <si>
    <t xml:space="preserve">2508088BF1T6UU	</t>
  </si>
  <si>
    <t xml:space="preserve">SPXVN051989710958	</t>
  </si>
  <si>
    <t xml:space="preserve">2508088BM7QR47	</t>
  </si>
  <si>
    <t xml:space="preserve">SPXVN052119550078	</t>
  </si>
  <si>
    <t xml:space="preserve">2508088BKSDQFE	</t>
  </si>
  <si>
    <t xml:space="preserve">SPXVN053021346298	</t>
  </si>
  <si>
    <t xml:space="preserve">2508088BKSDXV1	</t>
  </si>
  <si>
    <t xml:space="preserve">SPXVN059406324458	</t>
  </si>
  <si>
    <t xml:space="preserve">2508088BKEVT9F	</t>
  </si>
  <si>
    <t xml:space="preserve">SPXVN059499627218	</t>
  </si>
  <si>
    <t xml:space="preserve">579912054879782162	</t>
  </si>
  <si>
    <t xml:space="preserve">859396025144	</t>
  </si>
  <si>
    <t>PL-250808DS60</t>
  </si>
  <si>
    <t xml:space="preserve">2508088BJUTVU0	</t>
  </si>
  <si>
    <t xml:space="preserve">SPXVN056748935288	</t>
  </si>
  <si>
    <t xml:space="preserve">2508088BJN6GP6	</t>
  </si>
  <si>
    <t xml:space="preserve">SPXVN052598619408	</t>
  </si>
  <si>
    <t>PL-250808GBFD</t>
  </si>
  <si>
    <t xml:space="preserve">2508088BJM5HXH	</t>
  </si>
  <si>
    <t xml:space="preserve">SPXVN054931065098	</t>
  </si>
  <si>
    <t xml:space="preserve">2508088BJGDRJR	</t>
  </si>
  <si>
    <t xml:space="preserve">SPXVN057288002948	</t>
  </si>
  <si>
    <t xml:space="preserve">579912081123411854	</t>
  </si>
  <si>
    <t xml:space="preserve">859398976442	</t>
  </si>
  <si>
    <t xml:space="preserve">2508088BJCJFNK	</t>
  </si>
  <si>
    <t xml:space="preserve">SPXVN053532105528	</t>
  </si>
  <si>
    <t>PL-2508082AK3</t>
  </si>
  <si>
    <t xml:space="preserve">2508088BHHU7RF	</t>
  </si>
  <si>
    <t xml:space="preserve">2508088BHA8W0U	</t>
  </si>
  <si>
    <t xml:space="preserve">GYCFXFH9	</t>
  </si>
  <si>
    <t xml:space="preserve">2508088BHE1P4D	</t>
  </si>
  <si>
    <t xml:space="preserve">SPXVN055083162308	</t>
  </si>
  <si>
    <t xml:space="preserve">2508088BH4HBHR	</t>
  </si>
  <si>
    <t xml:space="preserve">2508088BGT1KBX	</t>
  </si>
  <si>
    <t xml:space="preserve">SPXVN051532105448	</t>
  </si>
  <si>
    <t xml:space="preserve">2508088BGDMBR0	</t>
  </si>
  <si>
    <t xml:space="preserve">SPXVN056016196998	</t>
  </si>
  <si>
    <t xml:space="preserve">2508088BG7VRWP	</t>
  </si>
  <si>
    <t xml:space="preserve">GYCFHNTG	</t>
  </si>
  <si>
    <t xml:space="preserve">2508088BG34D8H	</t>
  </si>
  <si>
    <t xml:space="preserve">SPXVN052401957318	</t>
  </si>
  <si>
    <t xml:space="preserve">2508088BF7EYT6	</t>
  </si>
  <si>
    <t xml:space="preserve">SPXVN056822418018	</t>
  </si>
  <si>
    <t xml:space="preserve">2508088BHJSUJC	</t>
  </si>
  <si>
    <t xml:space="preserve">GYCFH6MF	</t>
  </si>
  <si>
    <t xml:space="preserve">2508088BY2UTY9	</t>
  </si>
  <si>
    <t xml:space="preserve">SPXVN054741188248	</t>
  </si>
  <si>
    <t xml:space="preserve">2508088BY9FRVA	</t>
  </si>
  <si>
    <t xml:space="preserve">SPXVN059344831208	</t>
  </si>
  <si>
    <t xml:space="preserve">2508088BYCBDB0	</t>
  </si>
  <si>
    <t xml:space="preserve">SPXVN057060562368	</t>
  </si>
  <si>
    <t xml:space="preserve">2508088CK5KE8D	</t>
  </si>
  <si>
    <t xml:space="preserve">SPXVN051784073818	</t>
  </si>
  <si>
    <t>PL-250808TCVE</t>
  </si>
  <si>
    <t xml:space="preserve">2508088CK1U7BN	</t>
  </si>
  <si>
    <t xml:space="preserve">SPXVN051019975988	</t>
  </si>
  <si>
    <t xml:space="preserve">2508088CJS8DWV	</t>
  </si>
  <si>
    <t xml:space="preserve">SPXVN058446344098	</t>
  </si>
  <si>
    <t xml:space="preserve">2508088CJCTQ0A	</t>
  </si>
  <si>
    <t xml:space="preserve">SPXVN054682741468	</t>
  </si>
  <si>
    <t xml:space="preserve">2508088CJAXWHH	</t>
  </si>
  <si>
    <t xml:space="preserve">SPXVN056656008698	</t>
  </si>
  <si>
    <t xml:space="preserve">2508088CJ9X6NJ	</t>
  </si>
  <si>
    <t xml:space="preserve">SPXVN052921729448	</t>
  </si>
  <si>
    <t xml:space="preserve">2508088CJ83P0X	</t>
  </si>
  <si>
    <t xml:space="preserve">SPXVN054803896798	</t>
  </si>
  <si>
    <t xml:space="preserve">2508088CJ1C6BE	</t>
  </si>
  <si>
    <t xml:space="preserve">2508088CJ0D7GF	</t>
  </si>
  <si>
    <t xml:space="preserve">GYCFX7T6	</t>
  </si>
  <si>
    <t>PL-250808QLHE</t>
  </si>
  <si>
    <t xml:space="preserve">2508088CHXFH6H	</t>
  </si>
  <si>
    <t xml:space="preserve">2508088CHQVBFS	</t>
  </si>
  <si>
    <t xml:space="preserve">SPXVN058960368348	</t>
  </si>
  <si>
    <t xml:space="preserve">579912163032401772	</t>
  </si>
  <si>
    <t xml:space="preserve">859393647437	</t>
  </si>
  <si>
    <t xml:space="preserve">2508088CHAEX37	</t>
  </si>
  <si>
    <t xml:space="preserve">SPXVN050062023578	</t>
  </si>
  <si>
    <t xml:space="preserve">579912160664913124	</t>
  </si>
  <si>
    <t xml:space="preserve">859391135335	</t>
  </si>
  <si>
    <t>PL-250808LPNC</t>
  </si>
  <si>
    <t xml:space="preserve">2508088CGKM1W4	</t>
  </si>
  <si>
    <t xml:space="preserve">2508088CGA2WK9	</t>
  </si>
  <si>
    <t xml:space="preserve">SPXVN051652195568	</t>
  </si>
  <si>
    <t>PL-2508087CZU</t>
  </si>
  <si>
    <t xml:space="preserve">2508088CG94H73	</t>
  </si>
  <si>
    <t xml:space="preserve">SPXVN057182818578	</t>
  </si>
  <si>
    <t xml:space="preserve">2508088CG9549V	</t>
  </si>
  <si>
    <t xml:space="preserve">SPXVN058002510628	</t>
  </si>
  <si>
    <t xml:space="preserve">2508088CFTSG4K	</t>
  </si>
  <si>
    <t xml:space="preserve">2508088CKNTANX	</t>
  </si>
  <si>
    <t xml:space="preserve">SPXVN051591223088	</t>
  </si>
  <si>
    <t xml:space="preserve">2508088CMBT8DM	</t>
  </si>
  <si>
    <t xml:space="preserve">SPXVN053531794018	</t>
  </si>
  <si>
    <t>PL-250808BODI</t>
  </si>
  <si>
    <t xml:space="preserve">2508088CMUXKFN	</t>
  </si>
  <si>
    <t xml:space="preserve">SPXVN051088502758	</t>
  </si>
  <si>
    <t>PL-25080894IZ</t>
  </si>
  <si>
    <t xml:space="preserve">2508088CNTF7H8	</t>
  </si>
  <si>
    <t xml:space="preserve">SPXVN056211041158	</t>
  </si>
  <si>
    <t>PL-250808NDFV</t>
  </si>
  <si>
    <t xml:space="preserve">2508088CU75DW3	</t>
  </si>
  <si>
    <t xml:space="preserve">SPXVN056201733488	</t>
  </si>
  <si>
    <t xml:space="preserve">2508088CU72P2R	</t>
  </si>
  <si>
    <t xml:space="preserve">SPXVN056201697148	</t>
  </si>
  <si>
    <t xml:space="preserve">2508088CTXHKPJ	</t>
  </si>
  <si>
    <t xml:space="preserve">SPXVN054676053648	</t>
  </si>
  <si>
    <t xml:space="preserve">2508088CTTPDKP	</t>
  </si>
  <si>
    <t xml:space="preserve">SPXVN054203347108	</t>
  </si>
  <si>
    <t xml:space="preserve">2508088CTJ4GAD	</t>
  </si>
  <si>
    <t xml:space="preserve">GYCFWKCE	</t>
  </si>
  <si>
    <t xml:space="preserve">2508088CT3U26N	</t>
  </si>
  <si>
    <t xml:space="preserve">SPXVN056505738648	</t>
  </si>
  <si>
    <t xml:space="preserve">579912202723624265	</t>
  </si>
  <si>
    <t xml:space="preserve">859396105332	</t>
  </si>
  <si>
    <t xml:space="preserve">2508088CT3SPSU	</t>
  </si>
  <si>
    <t xml:space="preserve">SPXVN050202521768	</t>
  </si>
  <si>
    <t xml:space="preserve">2508088CSX3PR5	</t>
  </si>
  <si>
    <t xml:space="preserve">SPXVN053223530698	</t>
  </si>
  <si>
    <t xml:space="preserve">2508088CFN21N3	</t>
  </si>
  <si>
    <t xml:space="preserve">SPXVN051347180078	</t>
  </si>
  <si>
    <t xml:space="preserve">2508088CSV7KPW	</t>
  </si>
  <si>
    <t xml:space="preserve">SPXVN059373861388	</t>
  </si>
  <si>
    <t>PL-2508080MHX</t>
  </si>
  <si>
    <t xml:space="preserve">2508088CS93921	</t>
  </si>
  <si>
    <t xml:space="preserve">SPXVN056174248408	</t>
  </si>
  <si>
    <t xml:space="preserve">2508088CRM690H	</t>
  </si>
  <si>
    <t xml:space="preserve">SPXVN057378105228	</t>
  </si>
  <si>
    <t xml:space="preserve">2508088CQY5T6D	</t>
  </si>
  <si>
    <t xml:space="preserve">SPXVN056180154498	</t>
  </si>
  <si>
    <t xml:space="preserve">2508088CQGUK4P	</t>
  </si>
  <si>
    <t xml:space="preserve">SPXVN051842378898	</t>
  </si>
  <si>
    <t xml:space="preserve">2508088CQDXX6S	</t>
  </si>
  <si>
    <t xml:space="preserve">SPXVN052652018538	</t>
  </si>
  <si>
    <t xml:space="preserve">2508088CQ2JGBJ	</t>
  </si>
  <si>
    <t xml:space="preserve">GYCFXQR7	</t>
  </si>
  <si>
    <t xml:space="preserve">2508088CQ888JG	</t>
  </si>
  <si>
    <t xml:space="preserve">GYCFWKC6	</t>
  </si>
  <si>
    <t xml:space="preserve">2508088CPR1W0P	</t>
  </si>
  <si>
    <t xml:space="preserve">SPXVN050142340108	</t>
  </si>
  <si>
    <t xml:space="preserve">2508088CNY9SH9	</t>
  </si>
  <si>
    <t xml:space="preserve">SPXVN057546830818	</t>
  </si>
  <si>
    <t>PL-2508099CD0</t>
  </si>
  <si>
    <t xml:space="preserve">2508088CSHNPST	</t>
  </si>
  <si>
    <t xml:space="preserve">SPXVN050607004578	</t>
  </si>
  <si>
    <t xml:space="preserve">2508088CF3W796	</t>
  </si>
  <si>
    <t xml:space="preserve">SPXVN051994971928	</t>
  </si>
  <si>
    <t xml:space="preserve">2508088CEDXT9P	</t>
  </si>
  <si>
    <t xml:space="preserve">GYCFWKCW	</t>
  </si>
  <si>
    <t xml:space="preserve">2508088CDDHKNU	</t>
  </si>
  <si>
    <t xml:space="preserve">GYCFHN4M	</t>
  </si>
  <si>
    <t xml:space="preserve">2508088C5PHHXV	</t>
  </si>
  <si>
    <t xml:space="preserve">SPXVN053082109558	</t>
  </si>
  <si>
    <t xml:space="preserve">579912109018874954	</t>
  </si>
  <si>
    <t xml:space="preserve">859393085732	</t>
  </si>
  <si>
    <t xml:space="preserve">2508088C4JB4WE	</t>
  </si>
  <si>
    <t xml:space="preserve">GYCFX78M	</t>
  </si>
  <si>
    <t>PL-250808SY1H</t>
  </si>
  <si>
    <t xml:space="preserve">2508088C4Q24PT	</t>
  </si>
  <si>
    <t xml:space="preserve">SPXVN051205941938	</t>
  </si>
  <si>
    <t xml:space="preserve">2508088C3WADE2	</t>
  </si>
  <si>
    <t xml:space="preserve">SPXVN057679166158	</t>
  </si>
  <si>
    <t xml:space="preserve">2508088C3VE4F3	</t>
  </si>
  <si>
    <t xml:space="preserve">SPXVN051463233558	</t>
  </si>
  <si>
    <t xml:space="preserve">579912121358387042	</t>
  </si>
  <si>
    <t xml:space="preserve">859394546249	</t>
  </si>
  <si>
    <t xml:space="preserve">2508088C3E1NUQ	</t>
  </si>
  <si>
    <t xml:space="preserve">GYCFX7YP	</t>
  </si>
  <si>
    <t xml:space="preserve">2508088C32NYPM	</t>
  </si>
  <si>
    <t xml:space="preserve">SPXVN054096685608	</t>
  </si>
  <si>
    <t xml:space="preserve">2508088C5TDTB5	</t>
  </si>
  <si>
    <t xml:space="preserve">SPXVN050998848128	</t>
  </si>
  <si>
    <t xml:space="preserve">2508088C2VW6AT	</t>
  </si>
  <si>
    <t xml:space="preserve">SPXVN057148077228	</t>
  </si>
  <si>
    <t xml:space="preserve">579912104082834725	</t>
  </si>
  <si>
    <t xml:space="preserve">859394015635	</t>
  </si>
  <si>
    <t xml:space="preserve">579912111614625178	</t>
  </si>
  <si>
    <t xml:space="preserve">859399145945	</t>
  </si>
  <si>
    <t xml:space="preserve">2508088C1UGXGU	</t>
  </si>
  <si>
    <t xml:space="preserve">2508088C1ADMVX	</t>
  </si>
  <si>
    <t xml:space="preserve">SPXVN051467626758	</t>
  </si>
  <si>
    <t xml:space="preserve">2508088C15MN85	</t>
  </si>
  <si>
    <t xml:space="preserve">SPXVN051364644098	</t>
  </si>
  <si>
    <t xml:space="preserve">2508088C16GSCY	</t>
  </si>
  <si>
    <t xml:space="preserve">SPXVN054491002468	</t>
  </si>
  <si>
    <t>PL-250808XSBZ</t>
  </si>
  <si>
    <t xml:space="preserve">2508088C0T60RG	</t>
  </si>
  <si>
    <t xml:space="preserve">SPXVN057494349798	</t>
  </si>
  <si>
    <t xml:space="preserve">2508088C0XW7N4	</t>
  </si>
  <si>
    <t xml:space="preserve">SPXVN052395910928	</t>
  </si>
  <si>
    <t xml:space="preserve">2508088BYRSSFQ	</t>
  </si>
  <si>
    <t xml:space="preserve">SPXVN054283285768	</t>
  </si>
  <si>
    <t xml:space="preserve">2508088C2FKSPQ	</t>
  </si>
  <si>
    <t xml:space="preserve">SPXVN058479290848	</t>
  </si>
  <si>
    <t xml:space="preserve">2508088BAMN7YU	</t>
  </si>
  <si>
    <t xml:space="preserve">SPXVN058608400338	</t>
  </si>
  <si>
    <t xml:space="preserve">2508088C621NS0	</t>
  </si>
  <si>
    <t xml:space="preserve">SPXVN052172173788	</t>
  </si>
  <si>
    <t xml:space="preserve">2508088C72EQVG	</t>
  </si>
  <si>
    <t xml:space="preserve">SPXVN057152315028	</t>
  </si>
  <si>
    <t>PL-250808PY9I</t>
  </si>
  <si>
    <t xml:space="preserve">2508088CCKTJ00	</t>
  </si>
  <si>
    <t xml:space="preserve">SPXVN052589894808	</t>
  </si>
  <si>
    <t xml:space="preserve">2508088CBJET2G	</t>
  </si>
  <si>
    <t xml:space="preserve">SPXVN056909577518	</t>
  </si>
  <si>
    <t xml:space="preserve">2508088CBGHPSP	</t>
  </si>
  <si>
    <t xml:space="preserve">SPXVN059334091828	</t>
  </si>
  <si>
    <t xml:space="preserve">2508088CBM9WF2	</t>
  </si>
  <si>
    <t xml:space="preserve">25WERKWF	</t>
  </si>
  <si>
    <t>PL-250808BFHQ</t>
  </si>
  <si>
    <t xml:space="preserve">579912157433136136	</t>
  </si>
  <si>
    <t xml:space="preserve">859398245645	</t>
  </si>
  <si>
    <t xml:space="preserve">579912158533551365	</t>
  </si>
  <si>
    <t xml:space="preserve">859393736642	</t>
  </si>
  <si>
    <t xml:space="preserve">2508088CB6YAEP	</t>
  </si>
  <si>
    <t xml:space="preserve">SPXVN054484960318	</t>
  </si>
  <si>
    <t xml:space="preserve">579912145797482324	</t>
  </si>
  <si>
    <t xml:space="preserve">859399366140	</t>
  </si>
  <si>
    <t xml:space="preserve">2508088CB17ERJ	</t>
  </si>
  <si>
    <t xml:space="preserve">SPXVN054722540158	</t>
  </si>
  <si>
    <t xml:space="preserve">2508088C6SU7NG	</t>
  </si>
  <si>
    <t xml:space="preserve">SPXVN059076163008	</t>
  </si>
  <si>
    <t xml:space="preserve">2508088CAJX023	</t>
  </si>
  <si>
    <t xml:space="preserve">GYCFH6RK	</t>
  </si>
  <si>
    <t xml:space="preserve">2508088C9S83F8	</t>
  </si>
  <si>
    <t xml:space="preserve">SPXVN059387961348	</t>
  </si>
  <si>
    <t xml:space="preserve">2508088C8XGS3C	</t>
  </si>
  <si>
    <t xml:space="preserve">SPXVN051712782478	</t>
  </si>
  <si>
    <t xml:space="preserve">2508088C8QTVX5	</t>
  </si>
  <si>
    <t xml:space="preserve">SPXVN052893050998	</t>
  </si>
  <si>
    <t xml:space="preserve">2508088C8H4Q0N	</t>
  </si>
  <si>
    <t xml:space="preserve">122219453	</t>
  </si>
  <si>
    <t xml:space="preserve">2508088C8F9GUV	</t>
  </si>
  <si>
    <t xml:space="preserve">SPXVN059034605298	</t>
  </si>
  <si>
    <t xml:space="preserve">2508088C84R3BY	</t>
  </si>
  <si>
    <t xml:space="preserve">SPXVN055163936788	</t>
  </si>
  <si>
    <t xml:space="preserve">579912110783497801	</t>
  </si>
  <si>
    <t xml:space="preserve">2508088C81WCYM	</t>
  </si>
  <si>
    <t xml:space="preserve">SPXVN057168825778	</t>
  </si>
  <si>
    <t xml:space="preserve">2508088C72EDED	</t>
  </si>
  <si>
    <t xml:space="preserve">SPXVN053775532948	</t>
  </si>
  <si>
    <t xml:space="preserve">2508088C9S7N9D	</t>
  </si>
  <si>
    <t xml:space="preserve">SPXVN051212818588	</t>
  </si>
  <si>
    <t xml:space="preserve">579912202378577155	</t>
  </si>
  <si>
    <t xml:space="preserve">859394195335	</t>
  </si>
  <si>
    <t>PL-250808I7FA</t>
  </si>
  <si>
    <t xml:space="preserve">2508088BAKMMCM	</t>
  </si>
  <si>
    <t xml:space="preserve">SPXVN055434524748	</t>
  </si>
  <si>
    <t xml:space="preserve">2508088B9YMVP8	</t>
  </si>
  <si>
    <t xml:space="preserve">SPXVN057221020888	</t>
  </si>
  <si>
    <t xml:space="preserve">2508088ATETCGD	</t>
  </si>
  <si>
    <t xml:space="preserve">SPXVN052396964208	</t>
  </si>
  <si>
    <t xml:space="preserve">2508088ATERAMH	</t>
  </si>
  <si>
    <t xml:space="preserve">SPXVN058089170398	</t>
  </si>
  <si>
    <t>PL-250808GLFV</t>
  </si>
  <si>
    <t xml:space="preserve">579911941074289680	</t>
  </si>
  <si>
    <t xml:space="preserve">859392735247	</t>
  </si>
  <si>
    <t xml:space="preserve">2508088ASM33J7	</t>
  </si>
  <si>
    <t xml:space="preserve">SPXVN051101655588	</t>
  </si>
  <si>
    <t xml:space="preserve">2508088ASDDSU5	</t>
  </si>
  <si>
    <t xml:space="preserve">SPXVN058641995128	</t>
  </si>
  <si>
    <t xml:space="preserve">2508088ASG78M8	</t>
  </si>
  <si>
    <t xml:space="preserve">SPXVN050039568248	</t>
  </si>
  <si>
    <t xml:space="preserve">2508088ASG8FS6	</t>
  </si>
  <si>
    <t xml:space="preserve">SPXVN052020538098	</t>
  </si>
  <si>
    <t xml:space="preserve">2508088ASF8R9W	</t>
  </si>
  <si>
    <t xml:space="preserve">SPXVN051650243928	</t>
  </si>
  <si>
    <t xml:space="preserve">2508088ASAHN58	</t>
  </si>
  <si>
    <t xml:space="preserve">SPXVN050838521078	</t>
  </si>
  <si>
    <t xml:space="preserve">2508088AS8K80B	</t>
  </si>
  <si>
    <t xml:space="preserve">GYCFKMGF	</t>
  </si>
  <si>
    <t xml:space="preserve">2508088AS10GEU	</t>
  </si>
  <si>
    <t xml:space="preserve">SPXVN053417126528	</t>
  </si>
  <si>
    <t xml:space="preserve">2508088ARY4WDR	</t>
  </si>
  <si>
    <t xml:space="preserve">SPXVN053757476428	</t>
  </si>
  <si>
    <t xml:space="preserve">2508088ARJQG7T	</t>
  </si>
  <si>
    <t xml:space="preserve">SPXVN057903154808	</t>
  </si>
  <si>
    <t xml:space="preserve">2508088ARA4DGP	</t>
  </si>
  <si>
    <t xml:space="preserve">GYCFHTHB	</t>
  </si>
  <si>
    <t xml:space="preserve">2508088AREVH4M	</t>
  </si>
  <si>
    <t xml:space="preserve">SPXVN057231447918	</t>
  </si>
  <si>
    <t xml:space="preserve">2508088ARDYAA3	</t>
  </si>
  <si>
    <t xml:space="preserve">2508088ARDVUFQ	</t>
  </si>
  <si>
    <t xml:space="preserve">2508088ARA5BBN	</t>
  </si>
  <si>
    <t xml:space="preserve">SPXVN051555015558	</t>
  </si>
  <si>
    <t xml:space="preserve">2508088AR3E4M7	</t>
  </si>
  <si>
    <t xml:space="preserve">SPXVN053403131438	</t>
  </si>
  <si>
    <t xml:space="preserve">2508088ATNF61R	</t>
  </si>
  <si>
    <t xml:space="preserve">SPXVN057230177648	</t>
  </si>
  <si>
    <t xml:space="preserve">2508088ATX08H8	</t>
  </si>
  <si>
    <t xml:space="preserve">SPXVN057254106148	</t>
  </si>
  <si>
    <t xml:space="preserve">2508088AU5PSBJ	</t>
  </si>
  <si>
    <t xml:space="preserve">SPXVN056041546078	</t>
  </si>
  <si>
    <t xml:space="preserve">2508088ATYY191	</t>
  </si>
  <si>
    <t xml:space="preserve">SPXVN051131300548	</t>
  </si>
  <si>
    <t xml:space="preserve">2508088AWC89H8	</t>
  </si>
  <si>
    <t xml:space="preserve">SPXVN054075298978	</t>
  </si>
  <si>
    <t xml:space="preserve">2508088AW6GR6D	</t>
  </si>
  <si>
    <t xml:space="preserve">SPXVN051121765398	</t>
  </si>
  <si>
    <t xml:space="preserve">2508088AW4MMBM	</t>
  </si>
  <si>
    <t xml:space="preserve">SPXVN053269016228	</t>
  </si>
  <si>
    <t xml:space="preserve">2508088AW2R0JJ	</t>
  </si>
  <si>
    <t xml:space="preserve">SPXVN056067721448	</t>
  </si>
  <si>
    <t xml:space="preserve">2508088AVT421M	</t>
  </si>
  <si>
    <t xml:space="preserve">SPXVN058851236238	</t>
  </si>
  <si>
    <t xml:space="preserve">2508088AVR6413	</t>
  </si>
  <si>
    <t xml:space="preserve">VN2521813810521	</t>
  </si>
  <si>
    <t xml:space="preserve">2508088AVKFHFB	</t>
  </si>
  <si>
    <t xml:space="preserve">SPXVN055341456668	</t>
  </si>
  <si>
    <t xml:space="preserve">2508088AVEPQF0	</t>
  </si>
  <si>
    <t xml:space="preserve">SPXVN054679506268	</t>
  </si>
  <si>
    <t xml:space="preserve">2508088AVDQBM6	</t>
  </si>
  <si>
    <t xml:space="preserve">SPXVN055242909158	</t>
  </si>
  <si>
    <t xml:space="preserve">2508088AR2FVTX	</t>
  </si>
  <si>
    <t xml:space="preserve">SPXVN051274774678	</t>
  </si>
  <si>
    <t xml:space="preserve">2508088AVAVWFB	</t>
  </si>
  <si>
    <t xml:space="preserve">SPXVN059351345428	</t>
  </si>
  <si>
    <t xml:space="preserve">579911978190865655	</t>
  </si>
  <si>
    <t xml:space="preserve">2508088AUXGNQS	</t>
  </si>
  <si>
    <t xml:space="preserve">SPXVN051280027168	</t>
  </si>
  <si>
    <t xml:space="preserve">2508088AUVGSEM	</t>
  </si>
  <si>
    <t xml:space="preserve">SPXVN050350190288	</t>
  </si>
  <si>
    <t xml:space="preserve">2508088AUQSH8T	</t>
  </si>
  <si>
    <t xml:space="preserve">2508088AUNUC88	</t>
  </si>
  <si>
    <t xml:space="preserve">SPXVN050029379448	</t>
  </si>
  <si>
    <t xml:space="preserve">2508088AUDAE3W	</t>
  </si>
  <si>
    <t xml:space="preserve">SPXVN053030558418	</t>
  </si>
  <si>
    <t xml:space="preserve">2508088AUD9FCC	</t>
  </si>
  <si>
    <t xml:space="preserve">SPXVN052399859418	</t>
  </si>
  <si>
    <t xml:space="preserve">2508088AUE6W51	</t>
  </si>
  <si>
    <t xml:space="preserve">SPXVN059767463168	</t>
  </si>
  <si>
    <t xml:space="preserve">2508088AU9G12K	</t>
  </si>
  <si>
    <t xml:space="preserve">SPXVN051891398258	</t>
  </si>
  <si>
    <t>PL-250808D2E9</t>
  </si>
  <si>
    <t xml:space="preserve">2508088AV36AQ9	</t>
  </si>
  <si>
    <t xml:space="preserve">SPXVN055389345118	</t>
  </si>
  <si>
    <t xml:space="preserve">2508088AWD65FX	</t>
  </si>
  <si>
    <t xml:space="preserve">SPXVN054677968078	</t>
  </si>
  <si>
    <t xml:space="preserve">2508088AR2EGE3	</t>
  </si>
  <si>
    <t xml:space="preserve">SPXVN054578537578	</t>
  </si>
  <si>
    <t xml:space="preserve">2508088AQWRTHY	</t>
  </si>
  <si>
    <t xml:space="preserve">SPXVN054240372968	</t>
  </si>
  <si>
    <t xml:space="preserve">2508088ANDJA87	</t>
  </si>
  <si>
    <t xml:space="preserve">GYCFKMLM	</t>
  </si>
  <si>
    <t>PL-250808CN1W</t>
  </si>
  <si>
    <t xml:space="preserve">2508088ANBP4Q9	</t>
  </si>
  <si>
    <t xml:space="preserve">SPXVN055480603098	</t>
  </si>
  <si>
    <t>PL-250808RL9P</t>
  </si>
  <si>
    <t xml:space="preserve">2508088ANARE1X	</t>
  </si>
  <si>
    <t xml:space="preserve">SPXVN057236734238	</t>
  </si>
  <si>
    <t xml:space="preserve">2508088AN07G4N	</t>
  </si>
  <si>
    <t xml:space="preserve">SPXVN057627639488	</t>
  </si>
  <si>
    <t xml:space="preserve">2508088AMWBHDY	</t>
  </si>
  <si>
    <t xml:space="preserve">SPXVN057035919388	</t>
  </si>
  <si>
    <t xml:space="preserve">2508088AMUG5F6	</t>
  </si>
  <si>
    <t xml:space="preserve">SPXVN053588755318	</t>
  </si>
  <si>
    <t xml:space="preserve">2508088AMG1W3C	</t>
  </si>
  <si>
    <t xml:space="preserve">SPXVN053462058398	</t>
  </si>
  <si>
    <t xml:space="preserve">579911905905837437	</t>
  </si>
  <si>
    <t xml:space="preserve">859390065845	</t>
  </si>
  <si>
    <t xml:space="preserve">2508088AMF3364	</t>
  </si>
  <si>
    <t xml:space="preserve">SPXVN058498179718	</t>
  </si>
  <si>
    <t xml:space="preserve">2508088AMF2F94	</t>
  </si>
  <si>
    <t xml:space="preserve">SPXVN050976165068	</t>
  </si>
  <si>
    <t xml:space="preserve">2508088AMD5GR5	</t>
  </si>
  <si>
    <t xml:space="preserve">SPXVN054946285728	</t>
  </si>
  <si>
    <t xml:space="preserve">2508088AKYUHAH	</t>
  </si>
  <si>
    <t xml:space="preserve">SPXVN051437077918	</t>
  </si>
  <si>
    <t>PL-250808YUPI</t>
  </si>
  <si>
    <t xml:space="preserve">2508088AM3KUJH	</t>
  </si>
  <si>
    <t xml:space="preserve">SPXVN057705001088	</t>
  </si>
  <si>
    <t xml:space="preserve">2508088AKR8AUT	</t>
  </si>
  <si>
    <t xml:space="preserve">SPXVN057655130238	</t>
  </si>
  <si>
    <t xml:space="preserve">2508088AKPAX1R	</t>
  </si>
  <si>
    <t xml:space="preserve">SPXVN054115530558	</t>
  </si>
  <si>
    <t xml:space="preserve">2508088AKKFHC4	</t>
  </si>
  <si>
    <t xml:space="preserve">SPXVN057927139898	</t>
  </si>
  <si>
    <t xml:space="preserve">2508088AKKD49N	</t>
  </si>
  <si>
    <t xml:space="preserve">SPXVN053526726008	</t>
  </si>
  <si>
    <t xml:space="preserve">2508088AK29CNK	</t>
  </si>
  <si>
    <t xml:space="preserve">SPXVN050601505208	</t>
  </si>
  <si>
    <t xml:space="preserve">2508088AK702VX	</t>
  </si>
  <si>
    <t xml:space="preserve">SPXVN053501161398	</t>
  </si>
  <si>
    <t xml:space="preserve">2508088ANFG3D4	</t>
  </si>
  <si>
    <t xml:space="preserve">SPXVN057338450538	</t>
  </si>
  <si>
    <t xml:space="preserve">2508088AN8UTK6	</t>
  </si>
  <si>
    <t xml:space="preserve">SPXVN054292371888	</t>
  </si>
  <si>
    <t xml:space="preserve">2508088ANJC5TQ	</t>
  </si>
  <si>
    <t xml:space="preserve">SPXVN056197211668	</t>
  </si>
  <si>
    <t xml:space="preserve">2508088ANJAXG9	</t>
  </si>
  <si>
    <t xml:space="preserve">SPXVN051537854508	</t>
  </si>
  <si>
    <t xml:space="preserve">2508088AQVQGG4	</t>
  </si>
  <si>
    <t xml:space="preserve">SPXVN051761924948	</t>
  </si>
  <si>
    <t xml:space="preserve">2508088AQTTVEX	</t>
  </si>
  <si>
    <t xml:space="preserve">SPXVN053510894238	</t>
  </si>
  <si>
    <t xml:space="preserve">2508088AQQ1WT4	</t>
  </si>
  <si>
    <t xml:space="preserve">SPXVN051302119318	</t>
  </si>
  <si>
    <t xml:space="preserve">2508088AQM5FN3	</t>
  </si>
  <si>
    <t xml:space="preserve">SPXVN053596365158	</t>
  </si>
  <si>
    <t xml:space="preserve">2508088AQK6AC0	</t>
  </si>
  <si>
    <t xml:space="preserve">SPXVN056354055278	</t>
  </si>
  <si>
    <t xml:space="preserve">2508088AQGAU8B	</t>
  </si>
  <si>
    <t xml:space="preserve">SPXVN054890091868	</t>
  </si>
  <si>
    <t xml:space="preserve">579911895048292167	</t>
  </si>
  <si>
    <t xml:space="preserve">859399615846	</t>
  </si>
  <si>
    <t xml:space="preserve">2508088AQ21WT3	</t>
  </si>
  <si>
    <t xml:space="preserve">SPXVN054768223628	</t>
  </si>
  <si>
    <t xml:space="preserve">2508088AQ15933	</t>
  </si>
  <si>
    <t xml:space="preserve">SPXVN055082343368	</t>
  </si>
  <si>
    <t xml:space="preserve">2508088AQWPPWQ	</t>
  </si>
  <si>
    <t xml:space="preserve">SPXVN050830393648	</t>
  </si>
  <si>
    <t xml:space="preserve">2508088AQ056MT	</t>
  </si>
  <si>
    <t xml:space="preserve">SPXVN052323976488	</t>
  </si>
  <si>
    <t>PL-250808ZV2F</t>
  </si>
  <si>
    <t xml:space="preserve">2508088APMQ75N	</t>
  </si>
  <si>
    <t xml:space="preserve">SPXVN059464647318	</t>
  </si>
  <si>
    <t xml:space="preserve">2508088APF00UE	</t>
  </si>
  <si>
    <t xml:space="preserve">SPXVN058854270918	</t>
  </si>
  <si>
    <t xml:space="preserve">2508088APE0TAW	</t>
  </si>
  <si>
    <t xml:space="preserve">VN252710352594I	</t>
  </si>
  <si>
    <t xml:space="preserve">2508088APE158H	</t>
  </si>
  <si>
    <t xml:space="preserve">SPXVN051552658658	</t>
  </si>
  <si>
    <t xml:space="preserve">2508088ANVVNYX	</t>
  </si>
  <si>
    <t xml:space="preserve">GYCFHNPY	</t>
  </si>
  <si>
    <t xml:space="preserve">2508088ANVVNYW	</t>
  </si>
  <si>
    <t xml:space="preserve">GYCFH686	</t>
  </si>
  <si>
    <t xml:space="preserve">2508088AP3J0HE	</t>
  </si>
  <si>
    <t xml:space="preserve">SPXVN054121197508	</t>
  </si>
  <si>
    <t xml:space="preserve">2508088ANYQ76M	</t>
  </si>
  <si>
    <t xml:space="preserve">SPXVN053624520188	</t>
  </si>
  <si>
    <t xml:space="preserve">2508088ANXQNJF	</t>
  </si>
  <si>
    <t xml:space="preserve">SPXVN056709730458	</t>
  </si>
  <si>
    <t>PL-250808TBN1</t>
  </si>
  <si>
    <t xml:space="preserve">2508088APW9BCU	</t>
  </si>
  <si>
    <t xml:space="preserve">GYCFHEVE	</t>
  </si>
  <si>
    <t xml:space="preserve">2508088AWG0JNH	</t>
  </si>
  <si>
    <t xml:space="preserve">SPXVN050711238988	</t>
  </si>
  <si>
    <t xml:space="preserve">2508088AWNSDP9	</t>
  </si>
  <si>
    <t xml:space="preserve">SPXVN052700569748	</t>
  </si>
  <si>
    <t xml:space="preserve">2508088AWMUSK3	</t>
  </si>
  <si>
    <t xml:space="preserve">SPXVN056460513358	</t>
  </si>
  <si>
    <t xml:space="preserve">2508088B7DMU84	</t>
  </si>
  <si>
    <t xml:space="preserve">SPXVN053912729618	</t>
  </si>
  <si>
    <t xml:space="preserve">2508088B7HFNXB	</t>
  </si>
  <si>
    <t xml:space="preserve">IN-2-0IICDVDFFL11RHEW8944	</t>
  </si>
  <si>
    <t xml:space="preserve">579912010769532182	</t>
  </si>
  <si>
    <t xml:space="preserve">859393985944	</t>
  </si>
  <si>
    <t xml:space="preserve">2508088B78V48U	</t>
  </si>
  <si>
    <t xml:space="preserve">SPXVN058314517808	</t>
  </si>
  <si>
    <t xml:space="preserve">2508088B78VPK5	</t>
  </si>
  <si>
    <t xml:space="preserve">SPXVN057288646998	</t>
  </si>
  <si>
    <t xml:space="preserve">579911953071835025	</t>
  </si>
  <si>
    <t xml:space="preserve">859391286042	</t>
  </si>
  <si>
    <t xml:space="preserve">2508088B6D5DSC	</t>
  </si>
  <si>
    <t xml:space="preserve">SPXVN051683901408	</t>
  </si>
  <si>
    <t xml:space="preserve">579912016721511892	</t>
  </si>
  <si>
    <t xml:space="preserve">859390045044	</t>
  </si>
  <si>
    <t xml:space="preserve">2508088B5S4QPV	</t>
  </si>
  <si>
    <t xml:space="preserve">GYCFXL9K	</t>
  </si>
  <si>
    <t xml:space="preserve">2508088B5Q8WWH	</t>
  </si>
  <si>
    <t xml:space="preserve">SPXVN053989866518	</t>
  </si>
  <si>
    <t>PL-2508082VXX</t>
  </si>
  <si>
    <t xml:space="preserve">2508088B5GJR92	</t>
  </si>
  <si>
    <t xml:space="preserve">SPXVN054354790808	</t>
  </si>
  <si>
    <t xml:space="preserve">579912003202941971	</t>
  </si>
  <si>
    <t xml:space="preserve">859398415846	</t>
  </si>
  <si>
    <t xml:space="preserve">2508088B5AVX4T	</t>
  </si>
  <si>
    <t xml:space="preserve">2508088B4YF131	</t>
  </si>
  <si>
    <t xml:space="preserve">SPXVN050684784688	</t>
  </si>
  <si>
    <t xml:space="preserve">2508088B4RQAAX	</t>
  </si>
  <si>
    <t xml:space="preserve">GYCFW7WF	</t>
  </si>
  <si>
    <t xml:space="preserve">2508088B4QS6S5	</t>
  </si>
  <si>
    <t xml:space="preserve">SPXVN055743061698	</t>
  </si>
  <si>
    <t xml:space="preserve">2508088B4MX6D5	</t>
  </si>
  <si>
    <t>PL-250808SJ4S</t>
  </si>
  <si>
    <t xml:space="preserve">2508088B4BEMR2	</t>
  </si>
  <si>
    <t xml:space="preserve">SPXVN059972722748	</t>
  </si>
  <si>
    <t xml:space="preserve">2508088B44P7JA	</t>
  </si>
  <si>
    <t xml:space="preserve">SPXVN050592277258	</t>
  </si>
  <si>
    <t xml:space="preserve">2508088B7N8F0R	</t>
  </si>
  <si>
    <t xml:space="preserve">SPXVN050066921268	</t>
  </si>
  <si>
    <t xml:space="preserve">2508088B7T1DP5	</t>
  </si>
  <si>
    <t xml:space="preserve">SPXVN050504298098	</t>
  </si>
  <si>
    <t xml:space="preserve">579912016483354368	</t>
  </si>
  <si>
    <t xml:space="preserve">859390905849	</t>
  </si>
  <si>
    <t xml:space="preserve">579912017162568762	</t>
  </si>
  <si>
    <t xml:space="preserve">579911988704872192	</t>
  </si>
  <si>
    <t xml:space="preserve">859396396542	</t>
  </si>
  <si>
    <t xml:space="preserve">2508088B9Q33XD	</t>
  </si>
  <si>
    <t xml:space="preserve">SPXVN057844199598	</t>
  </si>
  <si>
    <t xml:space="preserve">2508088B9P3FBR	</t>
  </si>
  <si>
    <t xml:space="preserve">SPXVN050666796328	</t>
  </si>
  <si>
    <t xml:space="preserve">2508088B9P35DM	</t>
  </si>
  <si>
    <t xml:space="preserve">SPXVN056742845638	</t>
  </si>
  <si>
    <t xml:space="preserve">579912012523669314	</t>
  </si>
  <si>
    <t xml:space="preserve">859393486440	</t>
  </si>
  <si>
    <t xml:space="preserve">2508088B9CJD2B	</t>
  </si>
  <si>
    <t xml:space="preserve">SPXVN057123076608	</t>
  </si>
  <si>
    <t xml:space="preserve">2508088B98R5QQ	</t>
  </si>
  <si>
    <t xml:space="preserve">122190305	</t>
  </si>
  <si>
    <t xml:space="preserve">2508088B94YGEY	</t>
  </si>
  <si>
    <t xml:space="preserve">SPXVN058646676748	</t>
  </si>
  <si>
    <t xml:space="preserve">579912019796198686	</t>
  </si>
  <si>
    <t xml:space="preserve">859399517342	</t>
  </si>
  <si>
    <t xml:space="preserve">2508088B3Y1JN9	</t>
  </si>
  <si>
    <t xml:space="preserve">SPXVN054241040468	</t>
  </si>
  <si>
    <t xml:space="preserve">2508088B932SGU	</t>
  </si>
  <si>
    <t xml:space="preserve">SPXVN050422107078	</t>
  </si>
  <si>
    <t xml:space="preserve">2508088B8JUQB7	</t>
  </si>
  <si>
    <t xml:space="preserve">SPXVN057361560038	</t>
  </si>
  <si>
    <t xml:space="preserve">2508088B8GV8DR	</t>
  </si>
  <si>
    <t xml:space="preserve">SPXVN058018784248	</t>
  </si>
  <si>
    <t xml:space="preserve">2508088B8GV8G8	</t>
  </si>
  <si>
    <t xml:space="preserve">SPXVN057259968078	</t>
  </si>
  <si>
    <t xml:space="preserve">2508088B8A77N7	</t>
  </si>
  <si>
    <t xml:space="preserve">SPXVN054314276458	</t>
  </si>
  <si>
    <t xml:space="preserve">2508088B87DPYW	</t>
  </si>
  <si>
    <t xml:space="preserve">SPXVN056584128138	</t>
  </si>
  <si>
    <t xml:space="preserve">2508088B86F37G	</t>
  </si>
  <si>
    <t xml:space="preserve">SPXVN052285804538	</t>
  </si>
  <si>
    <t xml:space="preserve">2508088B86ET8F	</t>
  </si>
  <si>
    <t xml:space="preserve">SPXVN050408191228	</t>
  </si>
  <si>
    <t xml:space="preserve">579911954818893620	</t>
  </si>
  <si>
    <t xml:space="preserve">859393636844	</t>
  </si>
  <si>
    <t xml:space="preserve">2508088B84H2N7	</t>
  </si>
  <si>
    <t xml:space="preserve">2508088B8MQ6DU	</t>
  </si>
  <si>
    <t xml:space="preserve">2508088B3NDTW8	</t>
  </si>
  <si>
    <t xml:space="preserve">SPXVN056647983268	</t>
  </si>
  <si>
    <t xml:space="preserve">2508088B3HKXMR	</t>
  </si>
  <si>
    <t xml:space="preserve">SPXVN054348102458	</t>
  </si>
  <si>
    <t xml:space="preserve">579911981111543558	</t>
  </si>
  <si>
    <t xml:space="preserve">2508088B0ANNG8	</t>
  </si>
  <si>
    <t xml:space="preserve">579911984971679219	</t>
  </si>
  <si>
    <t xml:space="preserve">859398095535	</t>
  </si>
  <si>
    <t xml:space="preserve">2508088AYUD2NF	</t>
  </si>
  <si>
    <t xml:space="preserve">SPXVN059021024138	</t>
  </si>
  <si>
    <t xml:space="preserve">2508088AYFY8BP	</t>
  </si>
  <si>
    <t xml:space="preserve">SPXVN052056852198	</t>
  </si>
  <si>
    <t xml:space="preserve">2508088AYHV3Y5	</t>
  </si>
  <si>
    <t xml:space="preserve">VN256995008233E	</t>
  </si>
  <si>
    <t xml:space="preserve">2508088AYGVC5N	</t>
  </si>
  <si>
    <t xml:space="preserve">SPXVN050679184328	</t>
  </si>
  <si>
    <t xml:space="preserve">2508088AYA7KAP	</t>
  </si>
  <si>
    <t xml:space="preserve">GYCFKRRF	</t>
  </si>
  <si>
    <t xml:space="preserve">2508088AY8BY78	</t>
  </si>
  <si>
    <t xml:space="preserve">VN255668035404X	</t>
  </si>
  <si>
    <t>PL-250808LECZ</t>
  </si>
  <si>
    <t xml:space="preserve">2508088AXXT0YM	</t>
  </si>
  <si>
    <t xml:space="preserve">SPXVN057776902458	</t>
  </si>
  <si>
    <t xml:space="preserve">2508088B0J8WAM	</t>
  </si>
  <si>
    <t xml:space="preserve">SPXVN056473993718	</t>
  </si>
  <si>
    <t xml:space="preserve">2508088AX9T57J	</t>
  </si>
  <si>
    <t xml:space="preserve">SPXVN059494818008	</t>
  </si>
  <si>
    <t xml:space="preserve">2508088AX7UMQ0	</t>
  </si>
  <si>
    <t xml:space="preserve">SPXVN051572482878	</t>
  </si>
  <si>
    <t xml:space="preserve">2508088AWYAQJ4	</t>
  </si>
  <si>
    <t xml:space="preserve">GYCFXFPF	</t>
  </si>
  <si>
    <t xml:space="preserve">2508088AX52JNN	</t>
  </si>
  <si>
    <t xml:space="preserve">SPXVN057005236918	</t>
  </si>
  <si>
    <t xml:space="preserve">2508088AX164UJ	</t>
  </si>
  <si>
    <t xml:space="preserve">SPXVN059315446938	</t>
  </si>
  <si>
    <t xml:space="preserve">2508088AWVFMA3	</t>
  </si>
  <si>
    <t xml:space="preserve">2508088AWTJVWP	</t>
  </si>
  <si>
    <t xml:space="preserve">SPXVN059694437958	</t>
  </si>
  <si>
    <t xml:space="preserve">2508088AWKVP50	</t>
  </si>
  <si>
    <t xml:space="preserve">SPXVN055164211168	</t>
  </si>
  <si>
    <t xml:space="preserve">2508088AWRP3EK	</t>
  </si>
  <si>
    <t xml:space="preserve">SPXVN055128528248	</t>
  </si>
  <si>
    <t xml:space="preserve">2508088AWNRRV7	</t>
  </si>
  <si>
    <t xml:space="preserve">GYCFXLP7	</t>
  </si>
  <si>
    <t xml:space="preserve">2508088AX7WRB7	</t>
  </si>
  <si>
    <t xml:space="preserve">SPXVN057264748388	</t>
  </si>
  <si>
    <t xml:space="preserve">579912044588402052	</t>
  </si>
  <si>
    <t xml:space="preserve">859393105432	</t>
  </si>
  <si>
    <t xml:space="preserve">579911995684062627	</t>
  </si>
  <si>
    <t xml:space="preserve">859391655846	</t>
  </si>
  <si>
    <t xml:space="preserve">2508088B0J9U40	</t>
  </si>
  <si>
    <t xml:space="preserve">SPXVN050983837368	</t>
  </si>
  <si>
    <t xml:space="preserve">2508088B358UJH	</t>
  </si>
  <si>
    <t xml:space="preserve">GYCFX9WC	</t>
  </si>
  <si>
    <t xml:space="preserve">2508088B2YGXA0	</t>
  </si>
  <si>
    <t xml:space="preserve">SPXVN059793663108	</t>
  </si>
  <si>
    <t xml:space="preserve">2508088B2WMANJ	</t>
  </si>
  <si>
    <t xml:space="preserve">SPXVN054108519428	</t>
  </si>
  <si>
    <t xml:space="preserve">2508088B2UPK5Y	</t>
  </si>
  <si>
    <t xml:space="preserve">SPXVN050025315188	</t>
  </si>
  <si>
    <t xml:space="preserve">2508088B2QWAFT	</t>
  </si>
  <si>
    <t xml:space="preserve">GYCFKRDW	</t>
  </si>
  <si>
    <t xml:space="preserve">2508088B2PW62X	</t>
  </si>
  <si>
    <t xml:space="preserve">SPXVN059746279528	</t>
  </si>
  <si>
    <t xml:space="preserve">2508088B2P0TD1	</t>
  </si>
  <si>
    <t xml:space="preserve">SPXVN056177802918	</t>
  </si>
  <si>
    <t xml:space="preserve">2508088B2H7JX5	</t>
  </si>
  <si>
    <t xml:space="preserve">SPXVN050726520618	</t>
  </si>
  <si>
    <t xml:space="preserve">2508088B2DEA4P	</t>
  </si>
  <si>
    <t xml:space="preserve">SPXVN051982727588	</t>
  </si>
  <si>
    <t xml:space="preserve">2508088B0Q0WM8	</t>
  </si>
  <si>
    <t xml:space="preserve">SPXVN050161331398	</t>
  </si>
  <si>
    <t xml:space="preserve">2508088B23VQVB	</t>
  </si>
  <si>
    <t xml:space="preserve">SPXVN059927629168	</t>
  </si>
  <si>
    <t xml:space="preserve">2508088B24TW33	</t>
  </si>
  <si>
    <t xml:space="preserve">122219523	</t>
  </si>
  <si>
    <t xml:space="preserve">2508088B21XEUT	</t>
  </si>
  <si>
    <t xml:space="preserve">SPXVN055800041048	</t>
  </si>
  <si>
    <t xml:space="preserve">2508088B1SDASF	</t>
  </si>
  <si>
    <t xml:space="preserve">SPXVN055813434518	</t>
  </si>
  <si>
    <t xml:space="preserve">2508088B1MN517	</t>
  </si>
  <si>
    <t xml:space="preserve">SPXVN056524378808	</t>
  </si>
  <si>
    <t xml:space="preserve">2508088B1JREX8	</t>
  </si>
  <si>
    <t xml:space="preserve">SPXVN059424254578	</t>
  </si>
  <si>
    <t xml:space="preserve">2508088B1GT2AQ	</t>
  </si>
  <si>
    <t xml:space="preserve">SPXVN056486350618	</t>
  </si>
  <si>
    <t xml:space="preserve">2508088B1GRFX4	</t>
  </si>
  <si>
    <t xml:space="preserve">SPXVN054078264218	</t>
  </si>
  <si>
    <t xml:space="preserve">2508088B14CRNE	</t>
  </si>
  <si>
    <t xml:space="preserve">SPXVN055761984828	</t>
  </si>
  <si>
    <t xml:space="preserve">2508088B13DDU3	</t>
  </si>
  <si>
    <t xml:space="preserve">SPXVN054206801658	</t>
  </si>
  <si>
    <t xml:space="preserve">2508088B26RWHC	</t>
  </si>
  <si>
    <t xml:space="preserve">SPXVN051536092248	</t>
  </si>
  <si>
    <t xml:space="preserve">579912179716293917	</t>
  </si>
  <si>
    <t xml:space="preserve">859395466440	</t>
  </si>
  <si>
    <t xml:space="preserve">2508088CUNCPYX	</t>
  </si>
  <si>
    <t xml:space="preserve">SPXVN058269308908	</t>
  </si>
  <si>
    <t xml:space="preserve">2508088CUPDNY9	</t>
  </si>
  <si>
    <t xml:space="preserve">SPXVN057796133208	</t>
  </si>
  <si>
    <t xml:space="preserve">2508088UV0PJUS	</t>
  </si>
  <si>
    <t xml:space="preserve">SPXVN054142335608	</t>
  </si>
  <si>
    <t xml:space="preserve">2508088UUBSCMP	</t>
  </si>
  <si>
    <t xml:space="preserve">SPXVN050053792968	</t>
  </si>
  <si>
    <t xml:space="preserve">2508088UU26PFM	</t>
  </si>
  <si>
    <t xml:space="preserve">SPXVN055092728688	</t>
  </si>
  <si>
    <t xml:space="preserve">2508088UP7P8M5	</t>
  </si>
  <si>
    <t xml:space="preserve">SPXVN051212986628	</t>
  </si>
  <si>
    <t xml:space="preserve">2508088UJ34YXV	</t>
  </si>
  <si>
    <t xml:space="preserve">SPXVN051960494678	</t>
  </si>
  <si>
    <t>PL-250808DUZO</t>
  </si>
  <si>
    <t xml:space="preserve">2508088UFM1SPF	</t>
  </si>
  <si>
    <t xml:space="preserve">SPXVN051080167408	</t>
  </si>
  <si>
    <t xml:space="preserve">2508088UDGA8RT	</t>
  </si>
  <si>
    <t xml:space="preserve">SPXVN054266929088	</t>
  </si>
  <si>
    <t xml:space="preserve">2508088UD4THTM	</t>
  </si>
  <si>
    <t xml:space="preserve">SPXVN057944881368	</t>
  </si>
  <si>
    <t xml:space="preserve">2508088UBK8AG4	</t>
  </si>
  <si>
    <t xml:space="preserve">SPXVN059222302058	</t>
  </si>
  <si>
    <t>PL-250808SUG9</t>
  </si>
  <si>
    <t xml:space="preserve">2508088UA4H1SC	</t>
  </si>
  <si>
    <t xml:space="preserve">GYC777R9	</t>
  </si>
  <si>
    <t xml:space="preserve">2508088U0CQS2K	</t>
  </si>
  <si>
    <t xml:space="preserve">SPXVN059100769628	</t>
  </si>
  <si>
    <t xml:space="preserve">2508088TSS08M0	</t>
  </si>
  <si>
    <t xml:space="preserve">SPXVN054529743588	</t>
  </si>
  <si>
    <t xml:space="preserve">2508088TJSS5XN	</t>
  </si>
  <si>
    <t xml:space="preserve">SPXVN054898433538	</t>
  </si>
  <si>
    <t>PL-250808SOLU</t>
  </si>
  <si>
    <t xml:space="preserve">2508088T91X8TV	</t>
  </si>
  <si>
    <t xml:space="preserve">SPXVN058686596548	</t>
  </si>
  <si>
    <t xml:space="preserve">579912914223859293	</t>
  </si>
  <si>
    <t xml:space="preserve">859395015535	</t>
  </si>
  <si>
    <t xml:space="preserve">2508088T4E5DET	</t>
  </si>
  <si>
    <t xml:space="preserve">SPXVN059454329078	</t>
  </si>
  <si>
    <t>PL-250808PPQN</t>
  </si>
  <si>
    <t xml:space="preserve">2508088T46FSJM	</t>
  </si>
  <si>
    <t xml:space="preserve">SPXVN052502739618	</t>
  </si>
  <si>
    <t xml:space="preserve">2508088T2WH62A	</t>
  </si>
  <si>
    <t xml:space="preserve">SPXVN058353100808	</t>
  </si>
  <si>
    <t xml:space="preserve">2508088T1X1HBS	</t>
  </si>
  <si>
    <t xml:space="preserve">SPXVN051340103778	</t>
  </si>
  <si>
    <t xml:space="preserve">2508088UVJVKT3	</t>
  </si>
  <si>
    <t xml:space="preserve">SPXVN059631602058	</t>
  </si>
  <si>
    <t xml:space="preserve">2508088V4S3718	</t>
  </si>
  <si>
    <t xml:space="preserve">SPXVN054925765508	</t>
  </si>
  <si>
    <t xml:space="preserve">2508088V8BKSCX	</t>
  </si>
  <si>
    <t xml:space="preserve">SPXVN059766553768	</t>
  </si>
  <si>
    <t xml:space="preserve">2508088VETF7SV	</t>
  </si>
  <si>
    <t xml:space="preserve">GYCFXLNN	</t>
  </si>
  <si>
    <t xml:space="preserve">2508088WV9SPNM	</t>
  </si>
  <si>
    <t xml:space="preserve">SPXVN056144347908	</t>
  </si>
  <si>
    <t>PL-250808FV0J</t>
  </si>
  <si>
    <t xml:space="preserve">2508088WRW4342	</t>
  </si>
  <si>
    <t xml:space="preserve">SPXVN053880793068	</t>
  </si>
  <si>
    <t xml:space="preserve">2508088WPDW5W7	</t>
  </si>
  <si>
    <t xml:space="preserve">SPXVN050106319088	</t>
  </si>
  <si>
    <t xml:space="preserve">2508088WNDHERV	</t>
  </si>
  <si>
    <t xml:space="preserve">SPXVN059812458858	</t>
  </si>
  <si>
    <t xml:space="preserve">579913195208672486	</t>
  </si>
  <si>
    <t xml:space="preserve">859398105732	</t>
  </si>
  <si>
    <t xml:space="preserve">2508088WM9AJGH	</t>
  </si>
  <si>
    <t xml:space="preserve">SPXVN050663608738	</t>
  </si>
  <si>
    <t xml:space="preserve">2508088WH19WNJ	</t>
  </si>
  <si>
    <t xml:space="preserve">SPXVN052009830228	</t>
  </si>
  <si>
    <t xml:space="preserve">2508088WG6K5X6	</t>
  </si>
  <si>
    <t xml:space="preserve">GYCFX7EX	</t>
  </si>
  <si>
    <t xml:space="preserve">2508088WG3T6YA	</t>
  </si>
  <si>
    <t xml:space="preserve">SPXVN051836539628	</t>
  </si>
  <si>
    <t xml:space="preserve">2508088SX30ADP	</t>
  </si>
  <si>
    <t xml:space="preserve">SPXVN050404633768	</t>
  </si>
  <si>
    <t>PL-2508085PL9</t>
  </si>
  <si>
    <t xml:space="preserve">2508088WAXT7HV	</t>
  </si>
  <si>
    <t xml:space="preserve">SPXVN051156191598	</t>
  </si>
  <si>
    <t xml:space="preserve">2508088W3J9NCR	</t>
  </si>
  <si>
    <t xml:space="preserve">SPXVN058892348928	</t>
  </si>
  <si>
    <t xml:space="preserve">2508088W1HE4U5	</t>
  </si>
  <si>
    <t xml:space="preserve">SPXVN050013423588	</t>
  </si>
  <si>
    <t xml:space="preserve">2508088VYMD6WD	</t>
  </si>
  <si>
    <t xml:space="preserve">SPXVN052012691348	</t>
  </si>
  <si>
    <t xml:space="preserve">579913133653001432	</t>
  </si>
  <si>
    <t xml:space="preserve">859394687237	</t>
  </si>
  <si>
    <t xml:space="preserve">2508088VVUPAJC	</t>
  </si>
  <si>
    <t xml:space="preserve">VN2533746341403	</t>
  </si>
  <si>
    <t xml:space="preserve">579913094585418764	</t>
  </si>
  <si>
    <t xml:space="preserve">859394068448	</t>
  </si>
  <si>
    <t xml:space="preserve">2508088VNYDUUR	</t>
  </si>
  <si>
    <t xml:space="preserve">SPXVN050562209668	</t>
  </si>
  <si>
    <t xml:space="preserve">2508088VMW1U78	</t>
  </si>
  <si>
    <t xml:space="preserve">SPXVN057544877068	</t>
  </si>
  <si>
    <t xml:space="preserve">579913102194607114	</t>
  </si>
  <si>
    <t xml:space="preserve">859390795646	</t>
  </si>
  <si>
    <t xml:space="preserve">2508088W7H2JXX	</t>
  </si>
  <si>
    <t xml:space="preserve">SPXVN052755268948	</t>
  </si>
  <si>
    <t xml:space="preserve">2508088WVXTSQA	</t>
  </si>
  <si>
    <t xml:space="preserve">SPXVN053024361668	</t>
  </si>
  <si>
    <t xml:space="preserve">2508088SPEUT44	</t>
  </si>
  <si>
    <t xml:space="preserve">SPXVN058498911878	</t>
  </si>
  <si>
    <t xml:space="preserve">2508088RY43M52	</t>
  </si>
  <si>
    <t xml:space="preserve">SPXVN050890870708	</t>
  </si>
  <si>
    <t xml:space="preserve">2508088NW3HB4H	</t>
  </si>
  <si>
    <t xml:space="preserve">SPXVN058620539858	</t>
  </si>
  <si>
    <t xml:space="preserve">579912704715097240	</t>
  </si>
  <si>
    <t xml:space="preserve">859398075935	</t>
  </si>
  <si>
    <t xml:space="preserve">2508088NUC5RQM	</t>
  </si>
  <si>
    <t xml:space="preserve">SPXVN053680515878	</t>
  </si>
  <si>
    <t xml:space="preserve">2508088NJFYAAC	</t>
  </si>
  <si>
    <t xml:space="preserve">SPXVN053793971578	</t>
  </si>
  <si>
    <t xml:space="preserve">579912712330250116	</t>
  </si>
  <si>
    <t xml:space="preserve">859392175035	</t>
  </si>
  <si>
    <t xml:space="preserve">2508088NFT66GX	</t>
  </si>
  <si>
    <t xml:space="preserve">SPXVN058991320858	</t>
  </si>
  <si>
    <t xml:space="preserve">2508088NFR7KCM	</t>
  </si>
  <si>
    <t xml:space="preserve">GYCFHNKM	</t>
  </si>
  <si>
    <t xml:space="preserve">2508088NA31GHN	</t>
  </si>
  <si>
    <t xml:space="preserve">2508088N6YUNH8	</t>
  </si>
  <si>
    <t xml:space="preserve">SPXVN051980293028	</t>
  </si>
  <si>
    <t xml:space="preserve">2508088N1TWXBK	</t>
  </si>
  <si>
    <t xml:space="preserve">SPXVN052040085678	</t>
  </si>
  <si>
    <t xml:space="preserve">2508088N0JTP2V	</t>
  </si>
  <si>
    <t xml:space="preserve">SPXVN055929986398	</t>
  </si>
  <si>
    <t xml:space="preserve">2508088MXMU5WN	</t>
  </si>
  <si>
    <t xml:space="preserve">SPXVN055247754288	</t>
  </si>
  <si>
    <t>PL-250808XPIV</t>
  </si>
  <si>
    <t xml:space="preserve">579912624357738342	</t>
  </si>
  <si>
    <t xml:space="preserve">859398426249	</t>
  </si>
  <si>
    <t xml:space="preserve">2508088MQB6VRK	</t>
  </si>
  <si>
    <t xml:space="preserve">GYCFH6AQ	</t>
  </si>
  <si>
    <t xml:space="preserve">579912637266560622	</t>
  </si>
  <si>
    <t xml:space="preserve">TTVN1013752589	</t>
  </si>
  <si>
    <t xml:space="preserve">516153992203911	</t>
  </si>
  <si>
    <t xml:space="preserve">JNTMP0036487752VNA	</t>
  </si>
  <si>
    <t xml:space="preserve">2508088MF8RXY8	</t>
  </si>
  <si>
    <t xml:space="preserve">SPXVN057841147458	</t>
  </si>
  <si>
    <t xml:space="preserve">2508088ME7DQD4	</t>
  </si>
  <si>
    <t xml:space="preserve">SPXVN057967111438	</t>
  </si>
  <si>
    <t xml:space="preserve">2508088M795J72	</t>
  </si>
  <si>
    <t xml:space="preserve">SPXVN050370250948	</t>
  </si>
  <si>
    <t xml:space="preserve">2508088NXG9BY5	</t>
  </si>
  <si>
    <t xml:space="preserve">2508088NXK4VD2	</t>
  </si>
  <si>
    <t xml:space="preserve">SPXVN054493062198	</t>
  </si>
  <si>
    <t xml:space="preserve">579912671443978059	</t>
  </si>
  <si>
    <t xml:space="preserve">859390115135	</t>
  </si>
  <si>
    <t xml:space="preserve">2508088P1PCNPS	</t>
  </si>
  <si>
    <t xml:space="preserve">2508088RT7QRR5	</t>
  </si>
  <si>
    <t xml:space="preserve">SPXVN059393195658	</t>
  </si>
  <si>
    <t xml:space="preserve">2508088RN3PYKY	</t>
  </si>
  <si>
    <t xml:space="preserve">SPXVN059859944338	</t>
  </si>
  <si>
    <t xml:space="preserve">2508088RJ2EVK6	</t>
  </si>
  <si>
    <t>PL-250808MPNB</t>
  </si>
  <si>
    <t xml:space="preserve">2508088RHPYBE2	</t>
  </si>
  <si>
    <t xml:space="preserve">SPXVN055319382128	</t>
  </si>
  <si>
    <t xml:space="preserve">2508088RFYMVKB	</t>
  </si>
  <si>
    <t xml:space="preserve">SPXVN051991925578	</t>
  </si>
  <si>
    <t xml:space="preserve">2508088RF3YR0J	</t>
  </si>
  <si>
    <t xml:space="preserve">GYCFH6YD	</t>
  </si>
  <si>
    <t xml:space="preserve">2508088RDASVRQ	</t>
  </si>
  <si>
    <t xml:space="preserve">GYCFH64Y	</t>
  </si>
  <si>
    <t xml:space="preserve">2508088RBV2D2E	</t>
  </si>
  <si>
    <t xml:space="preserve">GYCFHNK3	</t>
  </si>
  <si>
    <t xml:space="preserve">2508088RBU4Y7S	</t>
  </si>
  <si>
    <t xml:space="preserve">SPXVN053181843578	</t>
  </si>
  <si>
    <t xml:space="preserve">2508088S90QT09	</t>
  </si>
  <si>
    <t xml:space="preserve">SPXVN057727004068	</t>
  </si>
  <si>
    <t xml:space="preserve">2508088R7QHP2Y	</t>
  </si>
  <si>
    <t xml:space="preserve">SPXVN055390814858	</t>
  </si>
  <si>
    <t xml:space="preserve">579912802125055699	</t>
  </si>
  <si>
    <t xml:space="preserve">2508088QYWNJH7	</t>
  </si>
  <si>
    <t xml:space="preserve">SPXVN053549246228	</t>
  </si>
  <si>
    <t xml:space="preserve">2508088QW502R2	</t>
  </si>
  <si>
    <t xml:space="preserve">GYCFXLGV	</t>
  </si>
  <si>
    <t xml:space="preserve">2508088QUGHR13	</t>
  </si>
  <si>
    <t xml:space="preserve">2508088QCMMFDF	</t>
  </si>
  <si>
    <t xml:space="preserve">SPXVN057908125348	</t>
  </si>
  <si>
    <t xml:space="preserve">2508088PVT5YE1	</t>
  </si>
  <si>
    <t xml:space="preserve">SPXVN057651817068	</t>
  </si>
  <si>
    <t xml:space="preserve">2508088PJ0XAJ2	</t>
  </si>
  <si>
    <t xml:space="preserve">SPXVN050025200168	</t>
  </si>
  <si>
    <t>PL-250808BLHE</t>
  </si>
  <si>
    <t xml:space="preserve">2508088PGQ06QP	</t>
  </si>
  <si>
    <t xml:space="preserve">SPXVN056127483308	</t>
  </si>
  <si>
    <t xml:space="preserve">2508088PDF4038	</t>
  </si>
  <si>
    <t xml:space="preserve">GYCFX7M9	</t>
  </si>
  <si>
    <t xml:space="preserve">2508088R6BMC67	</t>
  </si>
  <si>
    <t xml:space="preserve">SPXVN050524976468	</t>
  </si>
  <si>
    <t xml:space="preserve">2508088WW1MY33	</t>
  </si>
  <si>
    <t xml:space="preserve">SPXVN055959590468	</t>
  </si>
  <si>
    <t xml:space="preserve">2508088WWWA5M1	</t>
  </si>
  <si>
    <t xml:space="preserve">SPXVN050886793918	</t>
  </si>
  <si>
    <t xml:space="preserve">2508088WX40TYX	</t>
  </si>
  <si>
    <t xml:space="preserve">SPXVN059804283068	</t>
  </si>
  <si>
    <t xml:space="preserve">2508088YWTXWV2	</t>
  </si>
  <si>
    <t xml:space="preserve">SPXVN051161913188	</t>
  </si>
  <si>
    <t xml:space="preserve">2508088YW32KDC	</t>
  </si>
  <si>
    <t xml:space="preserve">SPXVN055283891468	</t>
  </si>
  <si>
    <t xml:space="preserve">2508088YVPQCVG	</t>
  </si>
  <si>
    <t xml:space="preserve">SPXVN050423018838	</t>
  </si>
  <si>
    <t xml:space="preserve">2508088YVVF3KJ	</t>
  </si>
  <si>
    <t xml:space="preserve">SPXVN051681551068	</t>
  </si>
  <si>
    <t>PL-250808ZKGL</t>
  </si>
  <si>
    <t xml:space="preserve">579913437279324006	</t>
  </si>
  <si>
    <t xml:space="preserve">859393037443	</t>
  </si>
  <si>
    <t>PL-2508088FZR</t>
  </si>
  <si>
    <t xml:space="preserve">579913442648687808	</t>
  </si>
  <si>
    <t xml:space="preserve">859393715046	</t>
  </si>
  <si>
    <t xml:space="preserve">2508088YTF57RD	</t>
  </si>
  <si>
    <t xml:space="preserve">SPXVN054835409518	</t>
  </si>
  <si>
    <t xml:space="preserve">2508088YQW75XM	</t>
  </si>
  <si>
    <t xml:space="preserve">SPXVN053165012438	</t>
  </si>
  <si>
    <t xml:space="preserve">2508088YQV81W4	</t>
  </si>
  <si>
    <t xml:space="preserve">SPXVN052798178858	</t>
  </si>
  <si>
    <t xml:space="preserve">2508088YQSCKMT	</t>
  </si>
  <si>
    <t xml:space="preserve">SPXVN057938502518	</t>
  </si>
  <si>
    <t xml:space="preserve">2508088YPFD2WF	</t>
  </si>
  <si>
    <t xml:space="preserve">SPXVN052167098408	</t>
  </si>
  <si>
    <t xml:space="preserve">2508088YP227RH	</t>
  </si>
  <si>
    <t xml:space="preserve">SPXVN051887869348	</t>
  </si>
  <si>
    <t xml:space="preserve">2508088YP22SWA	</t>
  </si>
  <si>
    <t xml:space="preserve">SPXVN057232829968	</t>
  </si>
  <si>
    <t>PL-250808JVF3</t>
  </si>
  <si>
    <t xml:space="preserve">2508088YNX61BX	</t>
  </si>
  <si>
    <t xml:space="preserve">SPXVN053630604838	</t>
  </si>
  <si>
    <t xml:space="preserve">2508088YKJVAEV	</t>
  </si>
  <si>
    <t xml:space="preserve">SPXVN050989778918	</t>
  </si>
  <si>
    <t xml:space="preserve">2508088YKGX8P6	</t>
  </si>
  <si>
    <t xml:space="preserve">SPXVN053408084548	</t>
  </si>
  <si>
    <t xml:space="preserve">2508088YJMAX8E	</t>
  </si>
  <si>
    <t xml:space="preserve">GYCFX94M	</t>
  </si>
  <si>
    <t xml:space="preserve">2508088YHRQF6X	</t>
  </si>
  <si>
    <t xml:space="preserve">SPXVN056514192198	</t>
  </si>
  <si>
    <t xml:space="preserve">2508088YHJ1U44	</t>
  </si>
  <si>
    <t xml:space="preserve">SPXVN059098476588	</t>
  </si>
  <si>
    <t xml:space="preserve">579913454072202304	</t>
  </si>
  <si>
    <t xml:space="preserve">859396975547	</t>
  </si>
  <si>
    <t xml:space="preserve">2508088YYAM07E	</t>
  </si>
  <si>
    <t xml:space="preserve">SPXVN055576180108	</t>
  </si>
  <si>
    <t xml:space="preserve">2508088YYR01SN	</t>
  </si>
  <si>
    <t xml:space="preserve">SPXVN050454762978	</t>
  </si>
  <si>
    <t xml:space="preserve">2508088YYTV3C1	</t>
  </si>
  <si>
    <t xml:space="preserve">SPXVN050130669348	</t>
  </si>
  <si>
    <t xml:space="preserve">2508089092EFEC	</t>
  </si>
  <si>
    <t xml:space="preserve">SPXVN050533950778	</t>
  </si>
  <si>
    <t xml:space="preserve">250808908DHA6U	</t>
  </si>
  <si>
    <t xml:space="preserve">SPXVN056908334528	</t>
  </si>
  <si>
    <t>PL-250808TSGF</t>
  </si>
  <si>
    <t xml:space="preserve">250808906VUX45	</t>
  </si>
  <si>
    <t xml:space="preserve">SPXVN053655496798	</t>
  </si>
  <si>
    <t xml:space="preserve">579913510843418242	</t>
  </si>
  <si>
    <t xml:space="preserve">859399937342	</t>
  </si>
  <si>
    <t xml:space="preserve">25080890660XWJ	</t>
  </si>
  <si>
    <t xml:space="preserve">SPXVN050079474908	</t>
  </si>
  <si>
    <t xml:space="preserve">250808905TFYX2	</t>
  </si>
  <si>
    <t xml:space="preserve">SPXVN053954175718	</t>
  </si>
  <si>
    <t xml:space="preserve">250808905HWG6X	</t>
  </si>
  <si>
    <t xml:space="preserve">SPXVN054510726358	</t>
  </si>
  <si>
    <t xml:space="preserve">250808904XVGT5	</t>
  </si>
  <si>
    <t xml:space="preserve">SPXVN053700370868	</t>
  </si>
  <si>
    <t xml:space="preserve">250808904Q8SHF	</t>
  </si>
  <si>
    <t xml:space="preserve">SPXVN051522288598	</t>
  </si>
  <si>
    <t xml:space="preserve">2508088YHK07HJ	</t>
  </si>
  <si>
    <t xml:space="preserve">SPXVN050876296818	</t>
  </si>
  <si>
    <t xml:space="preserve">25080890470W0D	</t>
  </si>
  <si>
    <t xml:space="preserve">SPXVN057452437798	</t>
  </si>
  <si>
    <t xml:space="preserve">250808902PE909	</t>
  </si>
  <si>
    <t xml:space="preserve">SPXVN051234598398	</t>
  </si>
  <si>
    <t xml:space="preserve">2508089029389R	</t>
  </si>
  <si>
    <t xml:space="preserve">SPXVN055830902358	</t>
  </si>
  <si>
    <t xml:space="preserve">250808901YFW61	</t>
  </si>
  <si>
    <t xml:space="preserve">GYCFX4C4	</t>
  </si>
  <si>
    <t xml:space="preserve">2508089010YD7D	</t>
  </si>
  <si>
    <t xml:space="preserve">SPXVN058856637868	</t>
  </si>
  <si>
    <t xml:space="preserve">250808900V87BK	</t>
  </si>
  <si>
    <t>PL-250808H0GN</t>
  </si>
  <si>
    <t xml:space="preserve">250808900FT60E	</t>
  </si>
  <si>
    <t xml:space="preserve">SPXVN055685767468	</t>
  </si>
  <si>
    <t xml:space="preserve">250808900FTS4C	</t>
  </si>
  <si>
    <t xml:space="preserve">SPXVN058486876538	</t>
  </si>
  <si>
    <t xml:space="preserve">250808900EWBAH	</t>
  </si>
  <si>
    <t xml:space="preserve">SPXVN057898556928	</t>
  </si>
  <si>
    <t xml:space="preserve">2508088YYTU22H	</t>
  </si>
  <si>
    <t xml:space="preserve">SPXVN054765834788	</t>
  </si>
  <si>
    <t xml:space="preserve">250808903E78N0	</t>
  </si>
  <si>
    <t xml:space="preserve">SPXVN052483141698	</t>
  </si>
  <si>
    <t xml:space="preserve">2508088YHBB0Q5	</t>
  </si>
  <si>
    <t xml:space="preserve">SPXVN055755454628	</t>
  </si>
  <si>
    <t xml:space="preserve">2508088YG74KR9	</t>
  </si>
  <si>
    <t xml:space="preserve">SPXVN057111105038	</t>
  </si>
  <si>
    <t xml:space="preserve">2508088YFF910V	</t>
  </si>
  <si>
    <t xml:space="preserve">SPXVN050133029158	</t>
  </si>
  <si>
    <t xml:space="preserve">579913311035623274	</t>
  </si>
  <si>
    <t xml:space="preserve">859393007240	</t>
  </si>
  <si>
    <t xml:space="preserve">2508088XSK9F4S	</t>
  </si>
  <si>
    <t xml:space="preserve">SPXVN051573262808	</t>
  </si>
  <si>
    <t xml:space="preserve">2508088XQUY5DG	</t>
  </si>
  <si>
    <t xml:space="preserve">SPXVN051951842368	</t>
  </si>
  <si>
    <t xml:space="preserve">2508088XQ0AN88	</t>
  </si>
  <si>
    <t xml:space="preserve">SPXVN054517773218	</t>
  </si>
  <si>
    <t xml:space="preserve">2508088XNGN7HM	</t>
  </si>
  <si>
    <t xml:space="preserve">GYCFXLX3	</t>
  </si>
  <si>
    <t xml:space="preserve">579913274138920604	</t>
  </si>
  <si>
    <t xml:space="preserve">859390446240	</t>
  </si>
  <si>
    <t xml:space="preserve">2508088XHNMP2M	</t>
  </si>
  <si>
    <t xml:space="preserve">SPXVN050201799758	</t>
  </si>
  <si>
    <t xml:space="preserve">2508088XGANX2G	</t>
  </si>
  <si>
    <t xml:space="preserve">SPXVN059207894098	</t>
  </si>
  <si>
    <t xml:space="preserve">2508088XEHFWK5	</t>
  </si>
  <si>
    <t xml:space="preserve">SPXVN056756251908	</t>
  </si>
  <si>
    <t xml:space="preserve">2508088XSTXEUE	</t>
  </si>
  <si>
    <t xml:space="preserve">SPXVN053869854008	</t>
  </si>
  <si>
    <t xml:space="preserve">2508088XCU3QFE	</t>
  </si>
  <si>
    <t xml:space="preserve">SPXVN053758901788	</t>
  </si>
  <si>
    <t xml:space="preserve">2508088X886WBH	</t>
  </si>
  <si>
    <t xml:space="preserve">SPXVN055678544708	</t>
  </si>
  <si>
    <t xml:space="preserve">2508088X7XPYUT	</t>
  </si>
  <si>
    <t xml:space="preserve">SPXVN052482397628	</t>
  </si>
  <si>
    <t xml:space="preserve">512956429067428	</t>
  </si>
  <si>
    <t xml:space="preserve">LMP0347250403VNA	</t>
  </si>
  <si>
    <t xml:space="preserve">2508088X5N8KB7	</t>
  </si>
  <si>
    <t xml:space="preserve">SPXVN057377519378	</t>
  </si>
  <si>
    <t xml:space="preserve">2508088X4BASAG	</t>
  </si>
  <si>
    <t xml:space="preserve">SPXVN052117481618	</t>
  </si>
  <si>
    <t xml:space="preserve">2508088X40TE9T	</t>
  </si>
  <si>
    <t xml:space="preserve">SPXVN056004270438	</t>
  </si>
  <si>
    <t xml:space="preserve">2508088X21VU4Q	</t>
  </si>
  <si>
    <t xml:space="preserve">SPEVN255166564672W	</t>
  </si>
  <si>
    <t xml:space="preserve">579913233579804036	</t>
  </si>
  <si>
    <t xml:space="preserve">859391166940	</t>
  </si>
  <si>
    <t xml:space="preserve">2508088X1CUPYU	</t>
  </si>
  <si>
    <t xml:space="preserve">SPXVN051497084398	</t>
  </si>
  <si>
    <t xml:space="preserve">2508088XC65MMT	</t>
  </si>
  <si>
    <t xml:space="preserve">SPXVN057889392698	</t>
  </si>
  <si>
    <t xml:space="preserve">2508088M262QTW	</t>
  </si>
  <si>
    <t xml:space="preserve">GYCFHT66	</t>
  </si>
  <si>
    <t xml:space="preserve">2508088XT1M1A7	</t>
  </si>
  <si>
    <t xml:space="preserve">SPXVN051847588498	</t>
  </si>
  <si>
    <t xml:space="preserve">2508088XT893CA	</t>
  </si>
  <si>
    <t xml:space="preserve">122188262	</t>
  </si>
  <si>
    <t xml:space="preserve">2508088YEKK5M4	</t>
  </si>
  <si>
    <t xml:space="preserve">GYCFXNYE	</t>
  </si>
  <si>
    <t xml:space="preserve">2508088YCJR8PV	</t>
  </si>
  <si>
    <t xml:space="preserve">SPXVN055909572728	</t>
  </si>
  <si>
    <t xml:space="preserve">2508088Y9FKDNN	</t>
  </si>
  <si>
    <t xml:space="preserve">SPXVN059738726878	</t>
  </si>
  <si>
    <t xml:space="preserve">2508088Y96222A	</t>
  </si>
  <si>
    <t xml:space="preserve">SPXVN057254749518	</t>
  </si>
  <si>
    <t xml:space="preserve">2508088Y8JXAF3	</t>
  </si>
  <si>
    <t xml:space="preserve">SPXVN058996888068	</t>
  </si>
  <si>
    <t xml:space="preserve">2508088Y7W2AT0	</t>
  </si>
  <si>
    <t xml:space="preserve">SPXVN050119564228	</t>
  </si>
  <si>
    <t xml:space="preserve">2508088Y5W5260	</t>
  </si>
  <si>
    <t xml:space="preserve">GYCFXGLN	</t>
  </si>
  <si>
    <t>PL-250808J4SF</t>
  </si>
  <si>
    <t xml:space="preserve">2508088Y2406BX	</t>
  </si>
  <si>
    <t xml:space="preserve">SPXVN055378988598	</t>
  </si>
  <si>
    <t xml:space="preserve">2508088Y17D0RE	</t>
  </si>
  <si>
    <t xml:space="preserve">SPXVN051699029318	</t>
  </si>
  <si>
    <t xml:space="preserve">2508088XT2H3MB	</t>
  </si>
  <si>
    <t xml:space="preserve">SPXVN052600965818	</t>
  </si>
  <si>
    <t xml:space="preserve">2508088Y0R5AV3	</t>
  </si>
  <si>
    <t xml:space="preserve">SPXVN059843464508	</t>
  </si>
  <si>
    <t xml:space="preserve">2508088XYPTV2V	</t>
  </si>
  <si>
    <t xml:space="preserve">GYCFXLBM	</t>
  </si>
  <si>
    <t xml:space="preserve">579913343298078446	</t>
  </si>
  <si>
    <t xml:space="preserve">859392965949	</t>
  </si>
  <si>
    <t xml:space="preserve">2508088XWF8G8J	</t>
  </si>
  <si>
    <t xml:space="preserve">SPXVN056444919698	</t>
  </si>
  <si>
    <t xml:space="preserve">579913329074669182	</t>
  </si>
  <si>
    <t xml:space="preserve">859397825549	</t>
  </si>
  <si>
    <t xml:space="preserve">2508088XW5R61F	</t>
  </si>
  <si>
    <t xml:space="preserve">SPXVN058591478038	</t>
  </si>
  <si>
    <t xml:space="preserve">2508088XW3SBKM	</t>
  </si>
  <si>
    <t xml:space="preserve">SPXVN055548612978	</t>
  </si>
  <si>
    <t xml:space="preserve">2508088XVW5U6U	</t>
  </si>
  <si>
    <t xml:space="preserve">SPXVN057018440848	</t>
  </si>
  <si>
    <t xml:space="preserve">2508088XUQ0C8X	</t>
  </si>
  <si>
    <t xml:space="preserve">SPXVN050053124378	</t>
  </si>
  <si>
    <t xml:space="preserve">2508088XUUQCFW	</t>
  </si>
  <si>
    <t xml:space="preserve">SPXVN056457998898	</t>
  </si>
  <si>
    <t xml:space="preserve">579913359341290762	</t>
  </si>
  <si>
    <t xml:space="preserve">859393207740	</t>
  </si>
  <si>
    <t xml:space="preserve">2508088M1BCBBN	</t>
  </si>
  <si>
    <t xml:space="preserve">GYCFX7RE	</t>
  </si>
  <si>
    <t xml:space="preserve">2508088M0X0KQ6	</t>
  </si>
  <si>
    <t xml:space="preserve">SPXVN058065259148	</t>
  </si>
  <si>
    <t xml:space="preserve">2508088M0MFA1H	</t>
  </si>
  <si>
    <t xml:space="preserve">2508088E62FSJQ	</t>
  </si>
  <si>
    <t xml:space="preserve">SPXVN052331265538	</t>
  </si>
  <si>
    <t xml:space="preserve">2508088E21R6T5	</t>
  </si>
  <si>
    <t xml:space="preserve">SPXVN053862403138	</t>
  </si>
  <si>
    <t xml:space="preserve">2508088E1EMRC1	</t>
  </si>
  <si>
    <t xml:space="preserve">SPXVN051279543848	</t>
  </si>
  <si>
    <t xml:space="preserve">2508088E147HPB	</t>
  </si>
  <si>
    <t xml:space="preserve">SPXVN053968616128	</t>
  </si>
  <si>
    <t xml:space="preserve">2508088E0WHUEG	</t>
  </si>
  <si>
    <t xml:space="preserve">SPXVN052582143248	</t>
  </si>
  <si>
    <t xml:space="preserve">2508088E0H2MEF	</t>
  </si>
  <si>
    <t xml:space="preserve">SPXVN051857851868	</t>
  </si>
  <si>
    <t xml:space="preserve">2508088E01UYAQ	</t>
  </si>
  <si>
    <t xml:space="preserve">SPXVN052234255288	</t>
  </si>
  <si>
    <t xml:space="preserve">2508088DYPECWR	</t>
  </si>
  <si>
    <t xml:space="preserve">SPXVN054776873268	</t>
  </si>
  <si>
    <t xml:space="preserve">2508088DYCVT0A	</t>
  </si>
  <si>
    <t xml:space="preserve">GYCFHEEE	</t>
  </si>
  <si>
    <t xml:space="preserve">2508088DYET0X8	</t>
  </si>
  <si>
    <t xml:space="preserve">SPXVN053137468918	</t>
  </si>
  <si>
    <t xml:space="preserve">2508088DVAKPBH	</t>
  </si>
  <si>
    <t xml:space="preserve">SPXVN057274852168	</t>
  </si>
  <si>
    <t xml:space="preserve">2508088DVANY89	</t>
  </si>
  <si>
    <t xml:space="preserve">SPXVN052552851668	</t>
  </si>
  <si>
    <t>PL-2508089HT5</t>
  </si>
  <si>
    <t xml:space="preserve">2508088DTWSC7E	</t>
  </si>
  <si>
    <t xml:space="preserve">SPXVN051851163408	</t>
  </si>
  <si>
    <t xml:space="preserve">2508088DT176XB	</t>
  </si>
  <si>
    <t xml:space="preserve">SPXVN057106645248	</t>
  </si>
  <si>
    <t xml:space="preserve">2508088DSH0KMJ	</t>
  </si>
  <si>
    <t xml:space="preserve">SPXVN059460048448	</t>
  </si>
  <si>
    <t xml:space="preserve">2508088DSB8DV0	</t>
  </si>
  <si>
    <t xml:space="preserve">SPXVN056371957228	</t>
  </si>
  <si>
    <t xml:space="preserve">2508088DR0B3ET	</t>
  </si>
  <si>
    <t xml:space="preserve">SPXVN059481488678	</t>
  </si>
  <si>
    <t xml:space="preserve">2508088DQVGWTA	</t>
  </si>
  <si>
    <t xml:space="preserve">SPXVN058053944198	</t>
  </si>
  <si>
    <t xml:space="preserve">2508088DPBW033	</t>
  </si>
  <si>
    <t xml:space="preserve">SPXVN055922659478	</t>
  </si>
  <si>
    <t xml:space="preserve">2508088E720E6B	</t>
  </si>
  <si>
    <t xml:space="preserve">SPXVN059137966128	</t>
  </si>
  <si>
    <t xml:space="preserve">579912323613951267	</t>
  </si>
  <si>
    <t xml:space="preserve">2508088E7STGUD	</t>
  </si>
  <si>
    <t xml:space="preserve">SPXVN053304627388	</t>
  </si>
  <si>
    <t xml:space="preserve">2508088EA1AJ0C	</t>
  </si>
  <si>
    <t xml:space="preserve">GYCFXQ36	</t>
  </si>
  <si>
    <t xml:space="preserve">2508088F4009PX	</t>
  </si>
  <si>
    <t xml:space="preserve">SPXVN054856218148	</t>
  </si>
  <si>
    <t xml:space="preserve">579912380927674220	</t>
  </si>
  <si>
    <t xml:space="preserve">859399225845	</t>
  </si>
  <si>
    <t xml:space="preserve">2508088F1UB11X	</t>
  </si>
  <si>
    <t xml:space="preserve">GYCFX784	</t>
  </si>
  <si>
    <t xml:space="preserve">2508088F2136FW	</t>
  </si>
  <si>
    <t xml:space="preserve">SPXVN050793089318	</t>
  </si>
  <si>
    <t xml:space="preserve">2508088F1D21PB	</t>
  </si>
  <si>
    <t xml:space="preserve">SPXVN055650538088	</t>
  </si>
  <si>
    <t xml:space="preserve">579912384093914178	</t>
  </si>
  <si>
    <t xml:space="preserve">859396297242	</t>
  </si>
  <si>
    <t xml:space="preserve">2508088EXCQBAE	</t>
  </si>
  <si>
    <t xml:space="preserve">SPXVN054345066278	</t>
  </si>
  <si>
    <t xml:space="preserve">2508088EURRB3T	</t>
  </si>
  <si>
    <t xml:space="preserve">SPXVN058832476188	</t>
  </si>
  <si>
    <t xml:space="preserve">2508088ET1DWV5	</t>
  </si>
  <si>
    <t xml:space="preserve">SPXVN054049994088	</t>
  </si>
  <si>
    <t xml:space="preserve">2508088DNM39H9	</t>
  </si>
  <si>
    <t xml:space="preserve">SPXVN054545418818	</t>
  </si>
  <si>
    <t xml:space="preserve">2508088EPD41XX	</t>
  </si>
  <si>
    <t xml:space="preserve">SPXVN052913089078	</t>
  </si>
  <si>
    <t xml:space="preserve">2508088EN17W9G	</t>
  </si>
  <si>
    <t xml:space="preserve">GYCFHN4G	</t>
  </si>
  <si>
    <t xml:space="preserve">2508088EN0AGX7	</t>
  </si>
  <si>
    <t xml:space="preserve">GYCFHAEB	</t>
  </si>
  <si>
    <t xml:space="preserve">2508088EMNS001	</t>
  </si>
  <si>
    <t xml:space="preserve">SPXVN058409362728	</t>
  </si>
  <si>
    <t xml:space="preserve">2508088EKGN46P	</t>
  </si>
  <si>
    <t xml:space="preserve">SPXVN059366779928	</t>
  </si>
  <si>
    <t xml:space="preserve">2508088EJVJX76	</t>
  </si>
  <si>
    <t xml:space="preserve">SPXVN050546505108	</t>
  </si>
  <si>
    <t xml:space="preserve">2508088EJ9H73J	</t>
  </si>
  <si>
    <t xml:space="preserve">SPXVN053540963538	</t>
  </si>
  <si>
    <t xml:space="preserve">579912348933916315	</t>
  </si>
  <si>
    <t xml:space="preserve">2508088EDNPW01	</t>
  </si>
  <si>
    <t xml:space="preserve">SPXVN054285347718	</t>
  </si>
  <si>
    <t xml:space="preserve">2508088ECGGDRP	</t>
  </si>
  <si>
    <t xml:space="preserve">SPXVN056967517248	</t>
  </si>
  <si>
    <t xml:space="preserve">2508088ENN84CV	</t>
  </si>
  <si>
    <t xml:space="preserve">SPXVN051130841628	</t>
  </si>
  <si>
    <t xml:space="preserve">2508088DMY41NS	</t>
  </si>
  <si>
    <t xml:space="preserve">SPXVN055117389618	</t>
  </si>
  <si>
    <t xml:space="preserve">2508088DJUBBYS	</t>
  </si>
  <si>
    <t xml:space="preserve">SPXVN051868186238	</t>
  </si>
  <si>
    <t xml:space="preserve">579912276624573734	</t>
  </si>
  <si>
    <t xml:space="preserve">859398676942	</t>
  </si>
  <si>
    <t xml:space="preserve">2508088D2786A8	</t>
  </si>
  <si>
    <t xml:space="preserve">SPXVN055467190728	</t>
  </si>
  <si>
    <t xml:space="preserve">2508088D0TEET7	</t>
  </si>
  <si>
    <t xml:space="preserve">VN253899106572Z	</t>
  </si>
  <si>
    <t xml:space="preserve">2508088D0E0KRM	</t>
  </si>
  <si>
    <t xml:space="preserve">SPXVN050608694418	</t>
  </si>
  <si>
    <t xml:space="preserve">2508088D03GDF3	</t>
  </si>
  <si>
    <t xml:space="preserve">SPXVN055779586288	</t>
  </si>
  <si>
    <t xml:space="preserve">2508088CYYQWKT	</t>
  </si>
  <si>
    <t xml:space="preserve">SPXVN055016431698	</t>
  </si>
  <si>
    <t xml:space="preserve">2508088CYWRUDV	</t>
  </si>
  <si>
    <t xml:space="preserve">SPXVN052758751168	</t>
  </si>
  <si>
    <t xml:space="preserve">2508088CYQ2WTB	</t>
  </si>
  <si>
    <t xml:space="preserve">SPXVN057064692688	</t>
  </si>
  <si>
    <t xml:space="preserve">2508088CYHD8PT	</t>
  </si>
  <si>
    <t xml:space="preserve">SPXVN053924951068	</t>
  </si>
  <si>
    <t xml:space="preserve">579912213944043176	</t>
  </si>
  <si>
    <t xml:space="preserve">859399175335	</t>
  </si>
  <si>
    <t xml:space="preserve">2508088D2DVN9Y	</t>
  </si>
  <si>
    <t xml:space="preserve">SPXVN058022022048	</t>
  </si>
  <si>
    <t xml:space="preserve">2508088CX6GJ9U	</t>
  </si>
  <si>
    <t xml:space="preserve">2508088CX2M9SK	</t>
  </si>
  <si>
    <t xml:space="preserve">SPXVN052422779528	</t>
  </si>
  <si>
    <t xml:space="preserve">2508088CWV1911	</t>
  </si>
  <si>
    <t xml:space="preserve">SPXVN050364088878	</t>
  </si>
  <si>
    <t xml:space="preserve">579912221234660835	</t>
  </si>
  <si>
    <t xml:space="preserve">859395165532	</t>
  </si>
  <si>
    <t xml:space="preserve">2508088CW37N65	</t>
  </si>
  <si>
    <t xml:space="preserve">SPXVN057256064038	</t>
  </si>
  <si>
    <t xml:space="preserve">2508088CW0ACSU	</t>
  </si>
  <si>
    <t xml:space="preserve">SPXVN050421920038	</t>
  </si>
  <si>
    <t xml:space="preserve">2508088CVVJ62A	</t>
  </si>
  <si>
    <t xml:space="preserve">GYCFHN4C	</t>
  </si>
  <si>
    <t xml:space="preserve">2508088CV7JWWB	</t>
  </si>
  <si>
    <t xml:space="preserve">SPXVN059506637768	</t>
  </si>
  <si>
    <t xml:space="preserve">2508088CV4PY8A	</t>
  </si>
  <si>
    <t xml:space="preserve">SPXVN059369623488	</t>
  </si>
  <si>
    <t xml:space="preserve">2508088CUT5FBD	</t>
  </si>
  <si>
    <t xml:space="preserve">GYC7UK4P	</t>
  </si>
  <si>
    <t xml:space="preserve">2508088CX5G748	</t>
  </si>
  <si>
    <t xml:space="preserve">SPXVN059930637698	</t>
  </si>
  <si>
    <t xml:space="preserve">579912380804794107	</t>
  </si>
  <si>
    <t xml:space="preserve">2508088D2HRTQA	</t>
  </si>
  <si>
    <t xml:space="preserve">SPXVN059104880838	</t>
  </si>
  <si>
    <t xml:space="preserve">2508088D4T62RX	</t>
  </si>
  <si>
    <t xml:space="preserve">2508088DGC7H0B	</t>
  </si>
  <si>
    <t xml:space="preserve">GYCFHNKP	</t>
  </si>
  <si>
    <t xml:space="preserve">2508088DG7EW27	</t>
  </si>
  <si>
    <t xml:space="preserve">SPXVN058088793218	</t>
  </si>
  <si>
    <t xml:space="preserve">2508088DFW0J3P	</t>
  </si>
  <si>
    <t xml:space="preserve">SPXVN057669807788	</t>
  </si>
  <si>
    <t xml:space="preserve">2508088DEH36M3	</t>
  </si>
  <si>
    <t xml:space="preserve">2508088DDCW7TR	</t>
  </si>
  <si>
    <t xml:space="preserve">SPXVN051095885128	</t>
  </si>
  <si>
    <t xml:space="preserve">2508088DCVKS0X	</t>
  </si>
  <si>
    <t xml:space="preserve">SPXVN059901143538	</t>
  </si>
  <si>
    <t xml:space="preserve">2508088DADEET6	</t>
  </si>
  <si>
    <t xml:space="preserve">SPXVN050639435168	</t>
  </si>
  <si>
    <t xml:space="preserve">2508088DA5U1KD	</t>
  </si>
  <si>
    <t xml:space="preserve">SPXVN053603337388	</t>
  </si>
  <si>
    <t xml:space="preserve">2508088DA22KDJ	</t>
  </si>
  <si>
    <t xml:space="preserve">GYCFXQTH	</t>
  </si>
  <si>
    <t xml:space="preserve">2508088D2SCGX5	</t>
  </si>
  <si>
    <t xml:space="preserve">SPXVN054837650898	</t>
  </si>
  <si>
    <t xml:space="preserve">2508088D9TEBCB	</t>
  </si>
  <si>
    <t xml:space="preserve">SPXVN054389958188	</t>
  </si>
  <si>
    <t xml:space="preserve">2508088D9HUM9B	</t>
  </si>
  <si>
    <t xml:space="preserve">SPXVN058104544108	</t>
  </si>
  <si>
    <t xml:space="preserve">2508088D9B52WF	</t>
  </si>
  <si>
    <t xml:space="preserve">SPXVN050908237738	</t>
  </si>
  <si>
    <t xml:space="preserve">2508088D9A6JWP	</t>
  </si>
  <si>
    <t xml:space="preserve">VN251567384669H	</t>
  </si>
  <si>
    <t xml:space="preserve">2508088D807W7H	</t>
  </si>
  <si>
    <t xml:space="preserve">SPXVN058287998788	</t>
  </si>
  <si>
    <t xml:space="preserve">2508088D7VDENN	</t>
  </si>
  <si>
    <t xml:space="preserve">GYC7BA4X	</t>
  </si>
  <si>
    <t xml:space="preserve">2508088D6V006K	</t>
  </si>
  <si>
    <t xml:space="preserve">SPXVN053837492798	</t>
  </si>
  <si>
    <t xml:space="preserve">2508088D61AJ63	</t>
  </si>
  <si>
    <t xml:space="preserve">SPXVN059944634148	</t>
  </si>
  <si>
    <t xml:space="preserve">2508088D5AC5RE	</t>
  </si>
  <si>
    <t xml:space="preserve">SPXVN053224859328	</t>
  </si>
  <si>
    <t xml:space="preserve">2508088D52TFV9	</t>
  </si>
  <si>
    <t xml:space="preserve">SPXVN052381075438	</t>
  </si>
  <si>
    <t xml:space="preserve">2508088D9MP3CN	</t>
  </si>
  <si>
    <t xml:space="preserve">SPXVN053298067478	</t>
  </si>
  <si>
    <t xml:space="preserve">2508088AJWGQW2	</t>
  </si>
  <si>
    <t xml:space="preserve">SPXVN057283271468	</t>
  </si>
  <si>
    <t xml:space="preserve">2508088F5PAV4Q	</t>
  </si>
  <si>
    <t xml:space="preserve">SPXVN059653556168	</t>
  </si>
  <si>
    <t xml:space="preserve">2508088F86G4R1	</t>
  </si>
  <si>
    <t xml:space="preserve">SPXVN053447413528	</t>
  </si>
  <si>
    <t xml:space="preserve">2508088HTASS7V	</t>
  </si>
  <si>
    <t xml:space="preserve">SPXVN050082754248	</t>
  </si>
  <si>
    <t xml:space="preserve">2508088HPCWA6S	</t>
  </si>
  <si>
    <t xml:space="preserve">SPXVN059139111888	</t>
  </si>
  <si>
    <t xml:space="preserve">2508088HM4DVG6	</t>
  </si>
  <si>
    <t xml:space="preserve">SPXVN055099994318	</t>
  </si>
  <si>
    <t xml:space="preserve">579912535581951359	</t>
  </si>
  <si>
    <t xml:space="preserve">859396276142	</t>
  </si>
  <si>
    <t xml:space="preserve">2508088HJJTEUH	</t>
  </si>
  <si>
    <t xml:space="preserve">SPXVN057026199768	</t>
  </si>
  <si>
    <t xml:space="preserve">2508088HHQ77PJ	</t>
  </si>
  <si>
    <t xml:space="preserve">SPXVN059808175288	</t>
  </si>
  <si>
    <t xml:space="preserve">2508088HHN7R8Q	</t>
  </si>
  <si>
    <t xml:space="preserve">GYCFHMRF	</t>
  </si>
  <si>
    <t xml:space="preserve">2508088HE7JQ67	</t>
  </si>
  <si>
    <t xml:space="preserve">SPXVN051454570788	</t>
  </si>
  <si>
    <t xml:space="preserve">2508088HD67F6K	</t>
  </si>
  <si>
    <t xml:space="preserve">SPXVN052885629278	</t>
  </si>
  <si>
    <t xml:space="preserve">2508088HBB3BGT	</t>
  </si>
  <si>
    <t xml:space="preserve">SPXVN059066454338	</t>
  </si>
  <si>
    <t xml:space="preserve">2508088HA9Q565	</t>
  </si>
  <si>
    <t xml:space="preserve">SPXVN054440272548	</t>
  </si>
  <si>
    <t xml:space="preserve">2508088H9C446E	</t>
  </si>
  <si>
    <t xml:space="preserve">GYCFXLNE	</t>
  </si>
  <si>
    <t xml:space="preserve">2508088H8M98TN	</t>
  </si>
  <si>
    <t xml:space="preserve">SPXVN054657886128	</t>
  </si>
  <si>
    <t xml:space="preserve">2508088H7H267M	</t>
  </si>
  <si>
    <t xml:space="preserve">SPXVN055732993508	</t>
  </si>
  <si>
    <t xml:space="preserve">579912485998003695	</t>
  </si>
  <si>
    <t xml:space="preserve">859391265044	</t>
  </si>
  <si>
    <t xml:space="preserve">2508088H458BGP	</t>
  </si>
  <si>
    <t xml:space="preserve">SPXVN050294575678	</t>
  </si>
  <si>
    <t xml:space="preserve">2508088H3CDG5Q	</t>
  </si>
  <si>
    <t xml:space="preserve">SPXVN058865538458	</t>
  </si>
  <si>
    <t xml:space="preserve">2508088H2NJRP3	</t>
  </si>
  <si>
    <t xml:space="preserve">SPXVN051439623938	</t>
  </si>
  <si>
    <t xml:space="preserve">2508088H20K0K3	</t>
  </si>
  <si>
    <t xml:space="preserve">SPXVN051973177148	</t>
  </si>
  <si>
    <t xml:space="preserve">2508088HV4WUYJ	</t>
  </si>
  <si>
    <t xml:space="preserve">SPXVN052257702978	</t>
  </si>
  <si>
    <t xml:space="preserve">2508088HWQGAGC	</t>
  </si>
  <si>
    <t xml:space="preserve">SPXVN057120084218	</t>
  </si>
  <si>
    <t xml:space="preserve">2508088HX3X5JX	</t>
  </si>
  <si>
    <t xml:space="preserve">VN252916092975X	</t>
  </si>
  <si>
    <t xml:space="preserve">2508088HYSBHCY	</t>
  </si>
  <si>
    <t xml:space="preserve">SPXVN054674067708	</t>
  </si>
  <si>
    <t xml:space="preserve">2508088KX1GA54	</t>
  </si>
  <si>
    <t xml:space="preserve">SPXVN053965625058	</t>
  </si>
  <si>
    <t xml:space="preserve">2508088KQFPNTH	</t>
  </si>
  <si>
    <t xml:space="preserve">SPXVN056313067788	</t>
  </si>
  <si>
    <t>PL-2508081SYU</t>
  </si>
  <si>
    <t xml:space="preserve">2508088K7MCSHY	</t>
  </si>
  <si>
    <t xml:space="preserve">GYCFHTBW	</t>
  </si>
  <si>
    <t xml:space="preserve">2508088K7HF23P	</t>
  </si>
  <si>
    <t xml:space="preserve">GYCFXGC9	</t>
  </si>
  <si>
    <t xml:space="preserve">2508088K63R76T	</t>
  </si>
  <si>
    <t xml:space="preserve">SPXVN051591077308	</t>
  </si>
  <si>
    <t xml:space="preserve">579912585496397639	</t>
  </si>
  <si>
    <t xml:space="preserve">859390166242	</t>
  </si>
  <si>
    <t xml:space="preserve">2508088K2M5AP4	</t>
  </si>
  <si>
    <t xml:space="preserve">SPXVN050749686298	</t>
  </si>
  <si>
    <t xml:space="preserve">2508088JYF2AWE	</t>
  </si>
  <si>
    <t xml:space="preserve">SPXVN052405121898	</t>
  </si>
  <si>
    <t xml:space="preserve">2508088JY9C3G8	</t>
  </si>
  <si>
    <t xml:space="preserve">SPXVN059121395098	</t>
  </si>
  <si>
    <t xml:space="preserve">2508088H1YMS89	</t>
  </si>
  <si>
    <t xml:space="preserve">GYCFH6MV	</t>
  </si>
  <si>
    <t xml:space="preserve">2508088JX61616	</t>
  </si>
  <si>
    <t xml:space="preserve">SPXVN050477360248	</t>
  </si>
  <si>
    <t xml:space="preserve">2508088JSWNHR1	</t>
  </si>
  <si>
    <t xml:space="preserve">SPXVN054927479758	</t>
  </si>
  <si>
    <t xml:space="preserve">2508088JQSX6HP	</t>
  </si>
  <si>
    <t xml:space="preserve">2508088JJYF9BF	</t>
  </si>
  <si>
    <t xml:space="preserve">SPXVN053221981438	</t>
  </si>
  <si>
    <t xml:space="preserve">2508088JHY2X5V	</t>
  </si>
  <si>
    <t xml:space="preserve">579912567607559231	</t>
  </si>
  <si>
    <t xml:space="preserve">859393925343	</t>
  </si>
  <si>
    <t xml:space="preserve">2508088J4C4TC1	</t>
  </si>
  <si>
    <t xml:space="preserve">SPXVN050769517068	</t>
  </si>
  <si>
    <t xml:space="preserve">2508088J3P8Y1S	</t>
  </si>
  <si>
    <t xml:space="preserve">SPXVN055575575488	</t>
  </si>
  <si>
    <t xml:space="preserve">2508088J308SHA	</t>
  </si>
  <si>
    <t xml:space="preserve">SPXVN055160541778	</t>
  </si>
  <si>
    <t xml:space="preserve">2508088J0RRHNF	</t>
  </si>
  <si>
    <t xml:space="preserve">SPXVN053528239928	</t>
  </si>
  <si>
    <t xml:space="preserve">579912580284253933	</t>
  </si>
  <si>
    <t xml:space="preserve">859396185732	</t>
  </si>
  <si>
    <t xml:space="preserve">2508088H0KQMS6	</t>
  </si>
  <si>
    <t xml:space="preserve">SPXVN054827356088	</t>
  </si>
  <si>
    <t xml:space="preserve">2508088GYP6D2W	</t>
  </si>
  <si>
    <t xml:space="preserve">SPXVN054986747198	</t>
  </si>
  <si>
    <t xml:space="preserve">2508088GXWCYAH	</t>
  </si>
  <si>
    <t xml:space="preserve">SPXVN056364173558	</t>
  </si>
  <si>
    <t xml:space="preserve">2508088FXY2J4G	</t>
  </si>
  <si>
    <t xml:space="preserve">SPXVN059884519998	</t>
  </si>
  <si>
    <t xml:space="preserve">2508088FXB1KA7	</t>
  </si>
  <si>
    <t xml:space="preserve">SPXVN058371490638	</t>
  </si>
  <si>
    <t xml:space="preserve">2508088FWR0J9C	</t>
  </si>
  <si>
    <t xml:space="preserve">GYCFXGN4	</t>
  </si>
  <si>
    <t xml:space="preserve">2508088FWM3MGG	</t>
  </si>
  <si>
    <t xml:space="preserve">SPXVN053789926398	</t>
  </si>
  <si>
    <t xml:space="preserve">2508088FWBJ7MD	</t>
  </si>
  <si>
    <t xml:space="preserve">SPXVN052969294508	</t>
  </si>
  <si>
    <t xml:space="preserve">2508088FWAJVPG	</t>
  </si>
  <si>
    <t xml:space="preserve">SPXVN055491890208	</t>
  </si>
  <si>
    <t xml:space="preserve">2508088FUGEFPS	</t>
  </si>
  <si>
    <t xml:space="preserve">SPXVN056040300268	</t>
  </si>
  <si>
    <t xml:space="preserve">2508088FSKEEM8	</t>
  </si>
  <si>
    <t xml:space="preserve">SPXVN053193520238	</t>
  </si>
  <si>
    <t xml:space="preserve">2508088FQBWC4J	</t>
  </si>
  <si>
    <t xml:space="preserve">SPXVN052043410768	</t>
  </si>
  <si>
    <t xml:space="preserve">2508088FYDC075	</t>
  </si>
  <si>
    <t xml:space="preserve">SPXVN055160403858	</t>
  </si>
  <si>
    <t xml:space="preserve">2508088FNT9HMC	</t>
  </si>
  <si>
    <t xml:space="preserve">GYCFHNBX	</t>
  </si>
  <si>
    <t xml:space="preserve">2508088FN2DEVW	</t>
  </si>
  <si>
    <t xml:space="preserve">2508088FJ25KH9	</t>
  </si>
  <si>
    <t xml:space="preserve">SPXVN055720248078	</t>
  </si>
  <si>
    <t xml:space="preserve">2508088FBWM7Q8	</t>
  </si>
  <si>
    <t xml:space="preserve">GYCFH6TK	</t>
  </si>
  <si>
    <t xml:space="preserve">2508088FB7P8FA	</t>
  </si>
  <si>
    <t xml:space="preserve">SPXVN055669977638	</t>
  </si>
  <si>
    <t xml:space="preserve">2508088FA87YR1	</t>
  </si>
  <si>
    <t xml:space="preserve">SPXVN055014785698	</t>
  </si>
  <si>
    <t xml:space="preserve">2508088F9VTVSJ	</t>
  </si>
  <si>
    <t xml:space="preserve">SPXVN057077925068	</t>
  </si>
  <si>
    <t xml:space="preserve">2508088F9S0NTS	</t>
  </si>
  <si>
    <t xml:space="preserve">SPXVN058188245118	</t>
  </si>
  <si>
    <t xml:space="preserve">2508088F9BNUM7	</t>
  </si>
  <si>
    <t xml:space="preserve">GYCFXQ7C	</t>
  </si>
  <si>
    <t xml:space="preserve">2508088F8JUKPH	</t>
  </si>
  <si>
    <t xml:space="preserve">SPXVN056312796518	</t>
  </si>
  <si>
    <t xml:space="preserve">2508088FN94TP5	</t>
  </si>
  <si>
    <t xml:space="preserve">SPXVN051781422698	</t>
  </si>
  <si>
    <t xml:space="preserve">2508088F760G1Y	</t>
  </si>
  <si>
    <t xml:space="preserve">GYCFHNXY	</t>
  </si>
  <si>
    <t xml:space="preserve">2508088FYJ3G7M	</t>
  </si>
  <si>
    <t xml:space="preserve">SPXVN059388603328	</t>
  </si>
  <si>
    <t xml:space="preserve">2508088G1SN1XN	</t>
  </si>
  <si>
    <t xml:space="preserve">SPXVN051543949118	</t>
  </si>
  <si>
    <t xml:space="preserve">2508088GXWEGQP	</t>
  </si>
  <si>
    <t xml:space="preserve">SPXVN055706282338	</t>
  </si>
  <si>
    <t xml:space="preserve">579912515037202207	</t>
  </si>
  <si>
    <t xml:space="preserve">859395256842	</t>
  </si>
  <si>
    <t xml:space="preserve">2508088GTVM2B6	</t>
  </si>
  <si>
    <t xml:space="preserve">SPXVN054118824778	</t>
  </si>
  <si>
    <t xml:space="preserve">2508088GNAAAQP	</t>
  </si>
  <si>
    <t xml:space="preserve">SPXVN053769354228	</t>
  </si>
  <si>
    <t xml:space="preserve">2508088GMCQ1XH	</t>
  </si>
  <si>
    <t xml:space="preserve">579912481826702925	</t>
  </si>
  <si>
    <t xml:space="preserve">859392030155	</t>
  </si>
  <si>
    <t xml:space="preserve">2508088GJ66BHQ	</t>
  </si>
  <si>
    <t xml:space="preserve">SPXVN056546610998	</t>
  </si>
  <si>
    <t xml:space="preserve">2508088GJ0F5K8	</t>
  </si>
  <si>
    <t xml:space="preserve">GYCFHNBC	</t>
  </si>
  <si>
    <t xml:space="preserve">2508088GHQVY68	</t>
  </si>
  <si>
    <t xml:space="preserve">SPXVN056526771778	</t>
  </si>
  <si>
    <t xml:space="preserve">579912438725313697	</t>
  </si>
  <si>
    <t xml:space="preserve">859392045645	</t>
  </si>
  <si>
    <t xml:space="preserve">512953630626337	</t>
  </si>
  <si>
    <t xml:space="preserve">JNTMP0036487555VNA	</t>
  </si>
  <si>
    <t xml:space="preserve">2508088GDN8J4D	</t>
  </si>
  <si>
    <t xml:space="preserve">SPXVN056532899078	</t>
  </si>
  <si>
    <t xml:space="preserve">2508088GD9TA0U	</t>
  </si>
  <si>
    <t xml:space="preserve">2508088G9KGRN8	</t>
  </si>
  <si>
    <t xml:space="preserve">SPXVN052392146498	</t>
  </si>
  <si>
    <t xml:space="preserve">2508088G50P5PR	</t>
  </si>
  <si>
    <t xml:space="preserve">SPXVN058511643498	</t>
  </si>
  <si>
    <t xml:space="preserve">579912444362983350	</t>
  </si>
  <si>
    <t xml:space="preserve">859399835546	</t>
  </si>
  <si>
    <t xml:space="preserve">2508088G3JW5CG	</t>
  </si>
  <si>
    <t xml:space="preserve">SPXVN058700822768	</t>
  </si>
  <si>
    <t xml:space="preserve">2508088G2XURU1	</t>
  </si>
  <si>
    <t xml:space="preserve">SPXVN055612087758	</t>
  </si>
  <si>
    <t xml:space="preserve">2508088G2WV16X	</t>
  </si>
  <si>
    <t xml:space="preserve">2508088G2U0KV8	</t>
  </si>
  <si>
    <t xml:space="preserve">SPXVN050796958428	</t>
  </si>
  <si>
    <t xml:space="preserve">2508088GEHUCK4	</t>
  </si>
  <si>
    <t xml:space="preserve">SPXVN056390202538	</t>
  </si>
  <si>
    <t xml:space="preserve">2508088AK28CXM	</t>
  </si>
  <si>
    <t xml:space="preserve">SPXVN052662268018	</t>
  </si>
  <si>
    <t xml:space="preserve">2508088AJYCNBX	</t>
  </si>
  <si>
    <t xml:space="preserve">SPXVN050958567798	</t>
  </si>
  <si>
    <t xml:space="preserve">2508088AJQS16F	</t>
  </si>
  <si>
    <t xml:space="preserve">SPXVN059860848028	</t>
  </si>
  <si>
    <t xml:space="preserve">25080889S2MMTG	</t>
  </si>
  <si>
    <t xml:space="preserve">SPXVN056724782518	</t>
  </si>
  <si>
    <t xml:space="preserve">579911771486324577	</t>
  </si>
  <si>
    <t xml:space="preserve">859397505845	</t>
  </si>
  <si>
    <t>PL-2508088N6U</t>
  </si>
  <si>
    <t xml:space="preserve">25080889RU1TEX	</t>
  </si>
  <si>
    <t xml:space="preserve">GYCFHDPL	</t>
  </si>
  <si>
    <t xml:space="preserve">25080889S1QTE8	</t>
  </si>
  <si>
    <t xml:space="preserve">SPXVN055950093148	</t>
  </si>
  <si>
    <t>PL-250808ENLL</t>
  </si>
  <si>
    <t xml:space="preserve">25080889S0QDKA	</t>
  </si>
  <si>
    <t xml:space="preserve">SPXVN050836909518	</t>
  </si>
  <si>
    <t>PL-250808YYHI</t>
  </si>
  <si>
    <t xml:space="preserve">25080889RWVQ6R	</t>
  </si>
  <si>
    <t xml:space="preserve">SPXVN050554900028	</t>
  </si>
  <si>
    <t xml:space="preserve">25080889RQ7X2T	</t>
  </si>
  <si>
    <t xml:space="preserve">SPXVN058214747478	</t>
  </si>
  <si>
    <t xml:space="preserve">25080889RWW37E	</t>
  </si>
  <si>
    <t xml:space="preserve">SPXVN054836000828	</t>
  </si>
  <si>
    <t xml:space="preserve">25080889RVWVX7	</t>
  </si>
  <si>
    <t xml:space="preserve">SPXVN050701840398	</t>
  </si>
  <si>
    <t xml:space="preserve">25080889RVWAET	</t>
  </si>
  <si>
    <t xml:space="preserve">25080889RVYCYP	</t>
  </si>
  <si>
    <t xml:space="preserve">SPEVN2580446159825	</t>
  </si>
  <si>
    <t xml:space="preserve">25080889RUY9S1	</t>
  </si>
  <si>
    <t xml:space="preserve">GYCFHT7U	</t>
  </si>
  <si>
    <t xml:space="preserve">25080889RU1P99	</t>
  </si>
  <si>
    <t xml:space="preserve">SPXVN050859102808	</t>
  </si>
  <si>
    <t xml:space="preserve">25080889RUY9BP	</t>
  </si>
  <si>
    <t xml:space="preserve">SPXVN058423526468	</t>
  </si>
  <si>
    <t xml:space="preserve">25080889RU1P2J	</t>
  </si>
  <si>
    <t xml:space="preserve">25080889RT1JWC	</t>
  </si>
  <si>
    <t xml:space="preserve">GYCFHEB4	</t>
  </si>
  <si>
    <t>PL-250808EKRT</t>
  </si>
  <si>
    <t xml:space="preserve">25080889RS41F5	</t>
  </si>
  <si>
    <t xml:space="preserve">SPXVN051623631088	</t>
  </si>
  <si>
    <t xml:space="preserve">25080889RT48MX	</t>
  </si>
  <si>
    <t xml:space="preserve">SPXVN058125062958	</t>
  </si>
  <si>
    <t xml:space="preserve">25080889RR5F9W	</t>
  </si>
  <si>
    <t xml:space="preserve">SPXVN052896496058	</t>
  </si>
  <si>
    <t xml:space="preserve">25080889S3N56G	</t>
  </si>
  <si>
    <t xml:space="preserve">SPXVN052780310508	</t>
  </si>
  <si>
    <t xml:space="preserve">579911746622228227	</t>
  </si>
  <si>
    <t xml:space="preserve">859390125032	</t>
  </si>
  <si>
    <t xml:space="preserve">25080889S5JFN9	</t>
  </si>
  <si>
    <t xml:space="preserve">579911792157034378	</t>
  </si>
  <si>
    <t xml:space="preserve">859399185032	</t>
  </si>
  <si>
    <t xml:space="preserve">25080889SFYV7P	</t>
  </si>
  <si>
    <t xml:space="preserve">SPXVN056048418638	</t>
  </si>
  <si>
    <t>PL-2508084WBH</t>
  </si>
  <si>
    <t xml:space="preserve">25080889SGXFCY	</t>
  </si>
  <si>
    <t xml:space="preserve">SPXVN057772630038	</t>
  </si>
  <si>
    <t xml:space="preserve">25080889SF23Q9	</t>
  </si>
  <si>
    <t xml:space="preserve">SPXVN052955953558	</t>
  </si>
  <si>
    <t xml:space="preserve">25080889S8D8TD	</t>
  </si>
  <si>
    <t xml:space="preserve">SPXVN053332627828	</t>
  </si>
  <si>
    <t>PL-250808UVQF</t>
  </si>
  <si>
    <t xml:space="preserve">25080889SD5HYE	</t>
  </si>
  <si>
    <t xml:space="preserve">SPXVN052846468948	</t>
  </si>
  <si>
    <t>PL-250808FSVX</t>
  </si>
  <si>
    <t xml:space="preserve">25080889SC6FX2	</t>
  </si>
  <si>
    <t xml:space="preserve">SPXVN054259370708	</t>
  </si>
  <si>
    <t xml:space="preserve">25080889SB7ER9	</t>
  </si>
  <si>
    <t xml:space="preserve">SPXVN053903514348	</t>
  </si>
  <si>
    <t xml:space="preserve">25080889SB93GQ	</t>
  </si>
  <si>
    <t xml:space="preserve">SPXVN056437232758	</t>
  </si>
  <si>
    <t>PL-250808EH70</t>
  </si>
  <si>
    <t xml:space="preserve">25080889SB7EPT	</t>
  </si>
  <si>
    <t xml:space="preserve">SPXVN056427625388	</t>
  </si>
  <si>
    <t xml:space="preserve">25080889RQ7GGC	</t>
  </si>
  <si>
    <t xml:space="preserve">SPXVN053848847698	</t>
  </si>
  <si>
    <t>PL-250808E4QV</t>
  </si>
  <si>
    <t xml:space="preserve">25080889SA921W	</t>
  </si>
  <si>
    <t xml:space="preserve">SPXVN056025842118	</t>
  </si>
  <si>
    <t xml:space="preserve">25080889S9CBH3	</t>
  </si>
  <si>
    <t xml:space="preserve">SPXVN054422979308	</t>
  </si>
  <si>
    <t xml:space="preserve">25080889S9AFTY	</t>
  </si>
  <si>
    <t xml:space="preserve">SPXVN058263649828	</t>
  </si>
  <si>
    <t xml:space="preserve">25080889S8E1HQ	</t>
  </si>
  <si>
    <t xml:space="preserve">GYCFW73V	</t>
  </si>
  <si>
    <t xml:space="preserve">25080889S6GUGV	</t>
  </si>
  <si>
    <t xml:space="preserve">SPXVN055633762018	</t>
  </si>
  <si>
    <t xml:space="preserve">25080889S8BFEH	</t>
  </si>
  <si>
    <t xml:space="preserve">SPXVN055647308878	</t>
  </si>
  <si>
    <t xml:space="preserve">25080889S7D6Q9	</t>
  </si>
  <si>
    <t xml:space="preserve">SPXVN051493508368	</t>
  </si>
  <si>
    <t xml:space="preserve">25080889S7FNJM	</t>
  </si>
  <si>
    <t xml:space="preserve">SPXVN055937317718	</t>
  </si>
  <si>
    <t xml:space="preserve">25080889S5H5RM	</t>
  </si>
  <si>
    <t xml:space="preserve">SPXVN058519274468	</t>
  </si>
  <si>
    <t xml:space="preserve">25080889S5GX95	</t>
  </si>
  <si>
    <t xml:space="preserve">SPXVN055366673008	</t>
  </si>
  <si>
    <t xml:space="preserve">25080889SA89JG	</t>
  </si>
  <si>
    <t xml:space="preserve">SPXVN058461656798	</t>
  </si>
  <si>
    <t xml:space="preserve">25080889SG0B1G	</t>
  </si>
  <si>
    <t xml:space="preserve">SPXVN051707781068	</t>
  </si>
  <si>
    <t xml:space="preserve">25080889RP8F27	</t>
  </si>
  <si>
    <t xml:space="preserve">SPXVN058461419078	</t>
  </si>
  <si>
    <t xml:space="preserve">25080889RP8V5G	</t>
  </si>
  <si>
    <t xml:space="preserve">SPXVN052967445228	</t>
  </si>
  <si>
    <t xml:space="preserve">25080889R8WU0U	</t>
  </si>
  <si>
    <t xml:space="preserve">SPXVN053176192978	</t>
  </si>
  <si>
    <t xml:space="preserve">25080889R8XJGT	</t>
  </si>
  <si>
    <t xml:space="preserve">SPXVN050904385978	</t>
  </si>
  <si>
    <t xml:space="preserve">25080889R8WUDS	</t>
  </si>
  <si>
    <t xml:space="preserve">GYC7PVQE	</t>
  </si>
  <si>
    <t xml:space="preserve">25080889R7016N	</t>
  </si>
  <si>
    <t xml:space="preserve">SPXVN055390760148	</t>
  </si>
  <si>
    <t xml:space="preserve">25080889R8VS1X	</t>
  </si>
  <si>
    <t xml:space="preserve">SPXVN055176376468	</t>
  </si>
  <si>
    <t xml:space="preserve">579911775140414696	</t>
  </si>
  <si>
    <t xml:space="preserve">859390175235	</t>
  </si>
  <si>
    <t xml:space="preserve">25080889R62W69	</t>
  </si>
  <si>
    <t xml:space="preserve">SPXVN056677776508	</t>
  </si>
  <si>
    <t xml:space="preserve">25080889QYCXT9	</t>
  </si>
  <si>
    <t xml:space="preserve">SPXVN055927438048	</t>
  </si>
  <si>
    <t xml:space="preserve">25080889R53S0U	</t>
  </si>
  <si>
    <t xml:space="preserve">SPXVN058077017178	</t>
  </si>
  <si>
    <t xml:space="preserve">25080889R28AD0	</t>
  </si>
  <si>
    <t xml:space="preserve">SPXVN054177058428	</t>
  </si>
  <si>
    <t>PL-250808QB2K</t>
  </si>
  <si>
    <t xml:space="preserve">25080889R27TYD	</t>
  </si>
  <si>
    <t xml:space="preserve">SPXVN055030337528	</t>
  </si>
  <si>
    <t xml:space="preserve">25080889R29EK3	</t>
  </si>
  <si>
    <t xml:space="preserve">SPXVN055288497558	</t>
  </si>
  <si>
    <t xml:space="preserve">25080889R275AS	</t>
  </si>
  <si>
    <t xml:space="preserve">SPXVN052484684038	</t>
  </si>
  <si>
    <t xml:space="preserve">25080889R27U0C	</t>
  </si>
  <si>
    <t xml:space="preserve">GYCFWFWT	</t>
  </si>
  <si>
    <t xml:space="preserve">25080889R27568	</t>
  </si>
  <si>
    <t xml:space="preserve">SPXVN058717109308	</t>
  </si>
  <si>
    <t xml:space="preserve">25080889R19P45	</t>
  </si>
  <si>
    <t xml:space="preserve">SPXVN059972391318	</t>
  </si>
  <si>
    <t xml:space="preserve">25080889R0A6E9	</t>
  </si>
  <si>
    <t xml:space="preserve">SPXVN056503002238	</t>
  </si>
  <si>
    <t xml:space="preserve">25080889QRQDKQ	</t>
  </si>
  <si>
    <t xml:space="preserve">SPXVN055149368868	</t>
  </si>
  <si>
    <t xml:space="preserve">25080889QQRRWM	</t>
  </si>
  <si>
    <t xml:space="preserve">SPXVN056478601248	</t>
  </si>
  <si>
    <t xml:space="preserve">25080889R8WG69	</t>
  </si>
  <si>
    <t xml:space="preserve">SPXVN053009487618	</t>
  </si>
  <si>
    <t xml:space="preserve">25080889RAV69V	</t>
  </si>
  <si>
    <t xml:space="preserve">25080889RAS6UT	</t>
  </si>
  <si>
    <t xml:space="preserve">SPXVN056303459488	</t>
  </si>
  <si>
    <t xml:space="preserve">25080889RBR082	</t>
  </si>
  <si>
    <t xml:space="preserve">25080889RPA2BM	</t>
  </si>
  <si>
    <t xml:space="preserve">SPXVN056783422998	</t>
  </si>
  <si>
    <t xml:space="preserve">25080889RMBG6Y	</t>
  </si>
  <si>
    <t xml:space="preserve">SPXVN056759903718	</t>
  </si>
  <si>
    <t xml:space="preserve">25080889RKEAXY	</t>
  </si>
  <si>
    <t xml:space="preserve">SPEVN255779847865I	</t>
  </si>
  <si>
    <t xml:space="preserve">25080889RKEJMQ	</t>
  </si>
  <si>
    <t xml:space="preserve">SPXVN054409408128	</t>
  </si>
  <si>
    <t xml:space="preserve">25080889RJFUWH	</t>
  </si>
  <si>
    <t xml:space="preserve">SPXVN053184131408	</t>
  </si>
  <si>
    <t xml:space="preserve">25080889RJE883	</t>
  </si>
  <si>
    <t xml:space="preserve">SPXVN054995112678	</t>
  </si>
  <si>
    <t xml:space="preserve">25080889RJEYFD	</t>
  </si>
  <si>
    <t xml:space="preserve">SPXVN056471478818	</t>
  </si>
  <si>
    <t xml:space="preserve">25080889RHFHQY	</t>
  </si>
  <si>
    <t xml:space="preserve">SPXVN054517837708	</t>
  </si>
  <si>
    <t xml:space="preserve">25080889RAU3B2	</t>
  </si>
  <si>
    <t xml:space="preserve">SPXVN054826803508	</t>
  </si>
  <si>
    <t xml:space="preserve">25080889RP881K	</t>
  </si>
  <si>
    <t xml:space="preserve">SPXVN053718441868	</t>
  </si>
  <si>
    <t xml:space="preserve">25080889RBSKHV	</t>
  </si>
  <si>
    <t xml:space="preserve">GYCFKLH9	</t>
  </si>
  <si>
    <t xml:space="preserve">25080889REMAHD	</t>
  </si>
  <si>
    <t xml:space="preserve">SPXVN051849439428	</t>
  </si>
  <si>
    <t xml:space="preserve">25080889RDQ56J	</t>
  </si>
  <si>
    <t xml:space="preserve">SPXVN051774241918	</t>
  </si>
  <si>
    <t xml:space="preserve">25080889REP125	</t>
  </si>
  <si>
    <t xml:space="preserve">SPXVN059753483398	</t>
  </si>
  <si>
    <t xml:space="preserve">25080889R8X2RM	</t>
  </si>
  <si>
    <t xml:space="preserve">SPXVN051191525448	</t>
  </si>
  <si>
    <t xml:space="preserve">25080889REMAG5	</t>
  </si>
  <si>
    <t xml:space="preserve">SPXVN053638607988	</t>
  </si>
  <si>
    <t xml:space="preserve">579911748555278099	</t>
  </si>
  <si>
    <t xml:space="preserve">859395125432	</t>
  </si>
  <si>
    <t xml:space="preserve">25080889RDQ1T6	</t>
  </si>
  <si>
    <t xml:space="preserve">SPXVN052962884558	</t>
  </si>
  <si>
    <t xml:space="preserve">25080889RBQYUN	</t>
  </si>
  <si>
    <t xml:space="preserve">SPXVN056544238038	</t>
  </si>
  <si>
    <t xml:space="preserve">25080889RATB56	</t>
  </si>
  <si>
    <t xml:space="preserve">SPXVN051770718338	</t>
  </si>
  <si>
    <t xml:space="preserve">25080889RAU2QS	</t>
  </si>
  <si>
    <t xml:space="preserve">SPXVN053364294118	</t>
  </si>
  <si>
    <t xml:space="preserve">25080889SHVRCS	</t>
  </si>
  <si>
    <t xml:space="preserve">SPXVN058929126528	</t>
  </si>
  <si>
    <t xml:space="preserve">25080889SJVH30	</t>
  </si>
  <si>
    <t xml:space="preserve">SPXVN053808833928	</t>
  </si>
  <si>
    <t xml:space="preserve">25080889SMTXST	</t>
  </si>
  <si>
    <t xml:space="preserve">SPXVN055764516178	</t>
  </si>
  <si>
    <t>PL-250808EQZV</t>
  </si>
  <si>
    <t xml:space="preserve">25080889UV9S1A	</t>
  </si>
  <si>
    <t xml:space="preserve">SPXVN054851922578	</t>
  </si>
  <si>
    <t>PL-250808KU4H</t>
  </si>
  <si>
    <t xml:space="preserve">25080889UUBJVT	</t>
  </si>
  <si>
    <t xml:space="preserve">SPXVN052582819028	</t>
  </si>
  <si>
    <t xml:space="preserve">25080889UTCE64	</t>
  </si>
  <si>
    <t xml:space="preserve">SPXVN059291724968	</t>
  </si>
  <si>
    <t xml:space="preserve">25080889URH9G0	</t>
  </si>
  <si>
    <t xml:space="preserve">SPXVN059379949548	</t>
  </si>
  <si>
    <t xml:space="preserve">25080889UQJR8X	</t>
  </si>
  <si>
    <t xml:space="preserve">SPXVN059824226778	</t>
  </si>
  <si>
    <t xml:space="preserve">25080889UHU4DH	</t>
  </si>
  <si>
    <t xml:space="preserve">SPXVN058094048758	</t>
  </si>
  <si>
    <t xml:space="preserve">25080889URFE2P	</t>
  </si>
  <si>
    <t xml:space="preserve">25080889UPK6EX	</t>
  </si>
  <si>
    <t xml:space="preserve">SPXVN057878081888	</t>
  </si>
  <si>
    <t xml:space="preserve">579911785135375405	</t>
  </si>
  <si>
    <t xml:space="preserve">859390645445	</t>
  </si>
  <si>
    <t xml:space="preserve">25080889UKQEJS	</t>
  </si>
  <si>
    <t xml:space="preserve">SPXVN050149586148	</t>
  </si>
  <si>
    <t xml:space="preserve">25080889UE0W4M	</t>
  </si>
  <si>
    <t xml:space="preserve">SPXVN050023014998	</t>
  </si>
  <si>
    <t xml:space="preserve">25080889UFWKS3	</t>
  </si>
  <si>
    <t xml:space="preserve">SPXVN057339629038	</t>
  </si>
  <si>
    <t xml:space="preserve">25080889UA6R7N	</t>
  </si>
  <si>
    <t xml:space="preserve">SPXVN050682368328	</t>
  </si>
  <si>
    <t xml:space="preserve">25080889UEX2H9	</t>
  </si>
  <si>
    <t xml:space="preserve">25080889UC3J6T	</t>
  </si>
  <si>
    <t xml:space="preserve">SPXVN053687111048	</t>
  </si>
  <si>
    <t xml:space="preserve">25080889UE1RVJ	</t>
  </si>
  <si>
    <t xml:space="preserve">SPXVN051744709518	</t>
  </si>
  <si>
    <t xml:space="preserve">25080889UE1RPK	</t>
  </si>
  <si>
    <t xml:space="preserve">SPXVN059204916478	</t>
  </si>
  <si>
    <t xml:space="preserve">25080889U5E6WX	</t>
  </si>
  <si>
    <t xml:space="preserve">SPXVN055215387128	</t>
  </si>
  <si>
    <t xml:space="preserve">25080889UB4A93	</t>
  </si>
  <si>
    <t xml:space="preserve">SPXVN052615162148	</t>
  </si>
  <si>
    <t xml:space="preserve">25080889UV8RSH	</t>
  </si>
  <si>
    <t xml:space="preserve">SPXVN057076488418	</t>
  </si>
  <si>
    <t xml:space="preserve">25080889UNMY6P	</t>
  </si>
  <si>
    <t xml:space="preserve">GYCFX7NU	</t>
  </si>
  <si>
    <t xml:space="preserve">25080889UX88S3	</t>
  </si>
  <si>
    <t xml:space="preserve">SPXVN059522341388	</t>
  </si>
  <si>
    <t xml:space="preserve">25080889V3W4NU	</t>
  </si>
  <si>
    <t xml:space="preserve">SPXVN056106060068	</t>
  </si>
  <si>
    <t xml:space="preserve">25080889VQXFV2	</t>
  </si>
  <si>
    <t xml:space="preserve">SPXVN054434398938	</t>
  </si>
  <si>
    <t xml:space="preserve">25080889VQY5NV	</t>
  </si>
  <si>
    <t xml:space="preserve">SPXVN058642817468	</t>
  </si>
  <si>
    <t xml:space="preserve">25080889VQ1TQB	</t>
  </si>
  <si>
    <t xml:space="preserve">SPXVN052263418018	</t>
  </si>
  <si>
    <t xml:space="preserve">25080889VP1JSF	</t>
  </si>
  <si>
    <t xml:space="preserve">SPXVN059366080848	</t>
  </si>
  <si>
    <t xml:space="preserve">25080889VP17K7	</t>
  </si>
  <si>
    <t xml:space="preserve">25O78HFN	</t>
  </si>
  <si>
    <t xml:space="preserve">25080889VP3KVN	</t>
  </si>
  <si>
    <t xml:space="preserve">25080889VK59Y8	</t>
  </si>
  <si>
    <t xml:space="preserve">SPXVN057226385268	</t>
  </si>
  <si>
    <t xml:space="preserve">25080889VHAN33	</t>
  </si>
  <si>
    <t xml:space="preserve">SPXVN050641129158	</t>
  </si>
  <si>
    <t xml:space="preserve">25080889VHAGSU	</t>
  </si>
  <si>
    <t xml:space="preserve">SPXVN058370791558	</t>
  </si>
  <si>
    <t xml:space="preserve">25080889UB3REM	</t>
  </si>
  <si>
    <t xml:space="preserve">SPXVN056096938028	</t>
  </si>
  <si>
    <t xml:space="preserve">25080889VFC8VV	</t>
  </si>
  <si>
    <t xml:space="preserve">SPXVN054620341638	</t>
  </si>
  <si>
    <t xml:space="preserve">579911799137732418	</t>
  </si>
  <si>
    <t xml:space="preserve">25080889VFC8HM	</t>
  </si>
  <si>
    <t xml:space="preserve">SPXVN053382617608	</t>
  </si>
  <si>
    <t xml:space="preserve">579911827777553874	</t>
  </si>
  <si>
    <t xml:space="preserve">859392465845	</t>
  </si>
  <si>
    <t xml:space="preserve">25080889V9NYU0	</t>
  </si>
  <si>
    <t xml:space="preserve">122219779	</t>
  </si>
  <si>
    <t xml:space="preserve">25080889VBKJ4C	</t>
  </si>
  <si>
    <t xml:space="preserve">SPXVN055263841158	</t>
  </si>
  <si>
    <t xml:space="preserve">25080889VBK7KB	</t>
  </si>
  <si>
    <t xml:space="preserve">SPXVN051600673548	</t>
  </si>
  <si>
    <t xml:space="preserve">25080889VANAN8	</t>
  </si>
  <si>
    <t xml:space="preserve">GYCFHDCE	</t>
  </si>
  <si>
    <t xml:space="preserve">25080889V4V5NK	</t>
  </si>
  <si>
    <t xml:space="preserve">SPXVN056459059788	</t>
  </si>
  <si>
    <t xml:space="preserve">25080889V4UXGD	</t>
  </si>
  <si>
    <t xml:space="preserve">SPXVN054830157078	</t>
  </si>
  <si>
    <t xml:space="preserve">25080889VGBYYQ	</t>
  </si>
  <si>
    <t xml:space="preserve">SPXVN050549666918	</t>
  </si>
  <si>
    <t xml:space="preserve">25080889UA7WMU	</t>
  </si>
  <si>
    <t xml:space="preserve">SPXVN055981589788	</t>
  </si>
  <si>
    <t xml:space="preserve">25080889UA6QYR	</t>
  </si>
  <si>
    <t xml:space="preserve">SPXVN057157549648	</t>
  </si>
  <si>
    <t xml:space="preserve">25080889UA5G00	</t>
  </si>
  <si>
    <t xml:space="preserve">SPXVN058106542798	</t>
  </si>
  <si>
    <t xml:space="preserve">25080889TEHA3R	</t>
  </si>
  <si>
    <t xml:space="preserve">SPXVN057318202668	</t>
  </si>
  <si>
    <t xml:space="preserve">25080889TBQAYG	</t>
  </si>
  <si>
    <t xml:space="preserve">SPXVN057889551808	</t>
  </si>
  <si>
    <t xml:space="preserve">25080889TAP8DS	</t>
  </si>
  <si>
    <t xml:space="preserve">SPXVN058357861768	</t>
  </si>
  <si>
    <t xml:space="preserve">25080889T7W0Q0	</t>
  </si>
  <si>
    <t xml:space="preserve">SPXVN055256357758	</t>
  </si>
  <si>
    <t xml:space="preserve">25080889T5XNMJ	</t>
  </si>
  <si>
    <t xml:space="preserve">SPXVN055958273428	</t>
  </si>
  <si>
    <t xml:space="preserve">579911760174613934	</t>
  </si>
  <si>
    <t xml:space="preserve">859392605145	</t>
  </si>
  <si>
    <t xml:space="preserve">25080889T40XDH	</t>
  </si>
  <si>
    <t xml:space="preserve">SPXVN053721744668	</t>
  </si>
  <si>
    <t xml:space="preserve">25080889T3440D	</t>
  </si>
  <si>
    <t xml:space="preserve">SPXVN054575690378	</t>
  </si>
  <si>
    <t xml:space="preserve">25080889T31URK	</t>
  </si>
  <si>
    <t xml:space="preserve">SPXVN055705370278	</t>
  </si>
  <si>
    <t xml:space="preserve">25080889TGERMV	</t>
  </si>
  <si>
    <t xml:space="preserve">SPXVN051226232388	</t>
  </si>
  <si>
    <t xml:space="preserve">25080889T172QJ	</t>
  </si>
  <si>
    <t xml:space="preserve">SPXVN050110052538	</t>
  </si>
  <si>
    <t xml:space="preserve">25080889SRKUNX	</t>
  </si>
  <si>
    <t xml:space="preserve">GYCFHTVM	</t>
  </si>
  <si>
    <t xml:space="preserve">25080889SVET6V	</t>
  </si>
  <si>
    <t xml:space="preserve">SPXVN058678088388	</t>
  </si>
  <si>
    <t xml:space="preserve">25080889SVCA39	</t>
  </si>
  <si>
    <t xml:space="preserve">SPXVN057195641108	</t>
  </si>
  <si>
    <t xml:space="preserve">25080889STHA7Y	</t>
  </si>
  <si>
    <t xml:space="preserve">SPXVN050087097238	</t>
  </si>
  <si>
    <t xml:space="preserve">25080889SSGUEE	</t>
  </si>
  <si>
    <t xml:space="preserve">SPXVN058087767078	</t>
  </si>
  <si>
    <t xml:space="preserve">25080889SRMG68	</t>
  </si>
  <si>
    <t xml:space="preserve">SPXVN056930789158	</t>
  </si>
  <si>
    <t xml:space="preserve">25080889SRJNFU	</t>
  </si>
  <si>
    <t xml:space="preserve">SPXVN051386302668	</t>
  </si>
  <si>
    <t xml:space="preserve">25080889SJVUTQ	</t>
  </si>
  <si>
    <t xml:space="preserve">SPXVN052690515448	</t>
  </si>
  <si>
    <t xml:space="preserve">25080889SNQ986	</t>
  </si>
  <si>
    <t xml:space="preserve">SPXVN057565859268	</t>
  </si>
  <si>
    <t>PL-250808SV6D</t>
  </si>
  <si>
    <t xml:space="preserve">25080889SSJGNW	</t>
  </si>
  <si>
    <t xml:space="preserve">SPXVN055235744478	</t>
  </si>
  <si>
    <t xml:space="preserve">25080889QXEKR2	</t>
  </si>
  <si>
    <t xml:space="preserve">GYCFX7NE	</t>
  </si>
  <si>
    <t xml:space="preserve">25080889THC08J	</t>
  </si>
  <si>
    <t xml:space="preserve">SPXVN059866324908	</t>
  </si>
  <si>
    <t xml:space="preserve">25080889TDK9DK	</t>
  </si>
  <si>
    <t xml:space="preserve">SPXVN053618157138	</t>
  </si>
  <si>
    <t xml:space="preserve">25080889U96X2G	</t>
  </si>
  <si>
    <t xml:space="preserve">SPXVN057804531698	</t>
  </si>
  <si>
    <t xml:space="preserve">25080889U6BKKM	</t>
  </si>
  <si>
    <t xml:space="preserve">SPXVN059026097688	</t>
  </si>
  <si>
    <t xml:space="preserve">25080889U4F4XM	</t>
  </si>
  <si>
    <t xml:space="preserve">SPXVN052534733118	</t>
  </si>
  <si>
    <t xml:space="preserve">25080889U2HWW2	</t>
  </si>
  <si>
    <t xml:space="preserve">SPXVN052856326408	</t>
  </si>
  <si>
    <t xml:space="preserve">25080889U2H047	</t>
  </si>
  <si>
    <t xml:space="preserve">SPXVN056793961198	</t>
  </si>
  <si>
    <t xml:space="preserve">25080889U1KXY0	</t>
  </si>
  <si>
    <t xml:space="preserve">SPXVN054347602768	</t>
  </si>
  <si>
    <t xml:space="preserve">25080889U1JDWX	</t>
  </si>
  <si>
    <t xml:space="preserve">SPXVN056384318168	</t>
  </si>
  <si>
    <t xml:space="preserve">25080889U2HWMU	</t>
  </si>
  <si>
    <t xml:space="preserve">25080889U0M4KE	</t>
  </si>
  <si>
    <t xml:space="preserve">25080889TJA4CF	</t>
  </si>
  <si>
    <t xml:space="preserve">SPXVN053266128168	</t>
  </si>
  <si>
    <t xml:space="preserve">25080889TWSJ6K	</t>
  </si>
  <si>
    <t xml:space="preserve">SPXVN056731387298	</t>
  </si>
  <si>
    <t xml:space="preserve">25080889TKAM7N	</t>
  </si>
  <si>
    <t xml:space="preserve">SPXVN053695515628	</t>
  </si>
  <si>
    <t xml:space="preserve">25080889TS2EVY	</t>
  </si>
  <si>
    <t xml:space="preserve">SPXVN058009713678	</t>
  </si>
  <si>
    <t xml:space="preserve">25080889TS046E	</t>
  </si>
  <si>
    <t xml:space="preserve">GYCFHRU3	</t>
  </si>
  <si>
    <t xml:space="preserve">25080889TS0GET	</t>
  </si>
  <si>
    <t xml:space="preserve">SPXVN056023598818	</t>
  </si>
  <si>
    <t xml:space="preserve">25080889TQ3X9C	</t>
  </si>
  <si>
    <t xml:space="preserve">SPXVN055307358578	</t>
  </si>
  <si>
    <t xml:space="preserve">25080889TQ35D1	</t>
  </si>
  <si>
    <t xml:space="preserve">SPXVN059685318968	</t>
  </si>
  <si>
    <t xml:space="preserve">25080889TQ5FXP	</t>
  </si>
  <si>
    <t xml:space="preserve">SPXVN055845178748	</t>
  </si>
  <si>
    <t xml:space="preserve">25080889TP4A2P	</t>
  </si>
  <si>
    <t xml:space="preserve">SPXVN053634186118	</t>
  </si>
  <si>
    <t xml:space="preserve">25080889TEJ1AQ	</t>
  </si>
  <si>
    <t xml:space="preserve">SPXVN057337795118	</t>
  </si>
  <si>
    <t xml:space="preserve">25080889TUVR7J	</t>
  </si>
  <si>
    <t xml:space="preserve">SPXVN053658328078	</t>
  </si>
  <si>
    <t xml:space="preserve">25080889QXEY3H	</t>
  </si>
  <si>
    <t xml:space="preserve">SPXVN052290234148	</t>
  </si>
  <si>
    <t xml:space="preserve">25080889QWGDYN	</t>
  </si>
  <si>
    <t xml:space="preserve">SPXVN057049598918	</t>
  </si>
  <si>
    <t xml:space="preserve">25080889QWEWG2	</t>
  </si>
  <si>
    <t xml:space="preserve">SPXVN055090080708	</t>
  </si>
  <si>
    <t xml:space="preserve">25080889NUMJQK	</t>
  </si>
  <si>
    <t xml:space="preserve">SPXVN058735239518	</t>
  </si>
  <si>
    <t xml:space="preserve">25080889NTQ9E6	</t>
  </si>
  <si>
    <t xml:space="preserve">25080889NTPC0E	</t>
  </si>
  <si>
    <t xml:space="preserve">SPXVN058165315068	</t>
  </si>
  <si>
    <t xml:space="preserve">25080889NTPBJA	</t>
  </si>
  <si>
    <t xml:space="preserve">SPXVN057021028458	</t>
  </si>
  <si>
    <t xml:space="preserve">25080889NST1MT	</t>
  </si>
  <si>
    <t xml:space="preserve">GYCFWGRP	</t>
  </si>
  <si>
    <t xml:space="preserve">25080889NSQ8VE	</t>
  </si>
  <si>
    <t xml:space="preserve">SPXVN057381245438	</t>
  </si>
  <si>
    <t>PL-250808V6Q8</t>
  </si>
  <si>
    <t xml:space="preserve">25080889NPXAVX	</t>
  </si>
  <si>
    <t xml:space="preserve">SPXVN053976685028	</t>
  </si>
  <si>
    <t xml:space="preserve">25080889NRRUNT	</t>
  </si>
  <si>
    <t xml:space="preserve">SPXVN055274609818	</t>
  </si>
  <si>
    <t xml:space="preserve">25080889NQW5U5	</t>
  </si>
  <si>
    <t xml:space="preserve">SPXVN056228457168	</t>
  </si>
  <si>
    <t xml:space="preserve">25080889NPWBD4	</t>
  </si>
  <si>
    <t xml:space="preserve">SPXVN054856778718	</t>
  </si>
  <si>
    <t xml:space="preserve">25080889NPUXV0	</t>
  </si>
  <si>
    <t xml:space="preserve">SPXVN056043613778	</t>
  </si>
  <si>
    <t xml:space="preserve">25080889NQV9NP	</t>
  </si>
  <si>
    <t xml:space="preserve">SPXVN054117750158	</t>
  </si>
  <si>
    <t xml:space="preserve">25080889NF9GBV	</t>
  </si>
  <si>
    <t xml:space="preserve">SPXVN057441292698	</t>
  </si>
  <si>
    <t xml:space="preserve">25080889NNWYCW	</t>
  </si>
  <si>
    <t xml:space="preserve">SPXVN055608172828	</t>
  </si>
  <si>
    <t xml:space="preserve">25080889NM0MVJ	</t>
  </si>
  <si>
    <t xml:space="preserve">SPXVN053061907538	</t>
  </si>
  <si>
    <t xml:space="preserve">25080889NM04YC	</t>
  </si>
  <si>
    <t xml:space="preserve">SPXVN054535882298	</t>
  </si>
  <si>
    <t xml:space="preserve">25080889NMYYUT	</t>
  </si>
  <si>
    <t xml:space="preserve">SPXVN055616101248	</t>
  </si>
  <si>
    <t xml:space="preserve">25080889NJ4D54	</t>
  </si>
  <si>
    <t xml:space="preserve">SPXVN054626837058	</t>
  </si>
  <si>
    <t xml:space="preserve">25080889NBFAA9	</t>
  </si>
  <si>
    <t xml:space="preserve">GYCF4AK8	</t>
  </si>
  <si>
    <t xml:space="preserve">25080889NUNRRS	</t>
  </si>
  <si>
    <t xml:space="preserve">SPXVN054026105498	</t>
  </si>
  <si>
    <t xml:space="preserve">25080889NUMK1Y	</t>
  </si>
  <si>
    <t xml:space="preserve">SPXVN056187751078	</t>
  </si>
  <si>
    <t xml:space="preserve">25080889NUPV45	</t>
  </si>
  <si>
    <t xml:space="preserve">SPXVN058004334418	</t>
  </si>
  <si>
    <t xml:space="preserve">25080889NVNMD9	</t>
  </si>
  <si>
    <t xml:space="preserve">SPXVN050550817748	</t>
  </si>
  <si>
    <t xml:space="preserve">25080889P835A2	</t>
  </si>
  <si>
    <t xml:space="preserve">SPXVN056119204148	</t>
  </si>
  <si>
    <t xml:space="preserve">25080889P81YQ5	</t>
  </si>
  <si>
    <t xml:space="preserve">SPXVN050564079048	</t>
  </si>
  <si>
    <t xml:space="preserve">25080889P750J5	</t>
  </si>
  <si>
    <t xml:space="preserve">SPXVN050335248788	</t>
  </si>
  <si>
    <t xml:space="preserve">25080889P758DS	</t>
  </si>
  <si>
    <t xml:space="preserve">SPXVN052433978078	</t>
  </si>
  <si>
    <t xml:space="preserve">25080889P735GQ	</t>
  </si>
  <si>
    <t xml:space="preserve">SPXVN051352279998	</t>
  </si>
  <si>
    <t xml:space="preserve">25080889P72RD6	</t>
  </si>
  <si>
    <t xml:space="preserve">SPXVN055504295738	</t>
  </si>
  <si>
    <t xml:space="preserve">25080889P81PYX	</t>
  </si>
  <si>
    <t xml:space="preserve">SPXVN052059292038	</t>
  </si>
  <si>
    <t xml:space="preserve">25080889P63WSA	</t>
  </si>
  <si>
    <t xml:space="preserve">SPXVN051278854388	</t>
  </si>
  <si>
    <t xml:space="preserve">25080889P66970	</t>
  </si>
  <si>
    <t xml:space="preserve">SPXVN055518242268	</t>
  </si>
  <si>
    <t xml:space="preserve">25080889NH5XQH	</t>
  </si>
  <si>
    <t xml:space="preserve">SPXVN055103495238	</t>
  </si>
  <si>
    <t xml:space="preserve">25080889P74SA1	</t>
  </si>
  <si>
    <t xml:space="preserve">VN254238748539D	</t>
  </si>
  <si>
    <t xml:space="preserve">25080889P565X0	</t>
  </si>
  <si>
    <t xml:space="preserve">SPXVN056497975398	</t>
  </si>
  <si>
    <t xml:space="preserve">25080889P58BT6	</t>
  </si>
  <si>
    <t xml:space="preserve">SPXVN054037057888	</t>
  </si>
  <si>
    <t xml:space="preserve">25080889P48EVN	</t>
  </si>
  <si>
    <t xml:space="preserve">SPXVN050463332518	</t>
  </si>
  <si>
    <t xml:space="preserve">25080889P3AM0W	</t>
  </si>
  <si>
    <t xml:space="preserve">SPXVN051556386848	</t>
  </si>
  <si>
    <t xml:space="preserve">25080889P39BAY	</t>
  </si>
  <si>
    <t xml:space="preserve">SPXVN057933394308	</t>
  </si>
  <si>
    <t xml:space="preserve">25080889P2AWQ0	</t>
  </si>
  <si>
    <t xml:space="preserve">SPXVN051154439668	</t>
  </si>
  <si>
    <t xml:space="preserve">25080889P0FQ52	</t>
  </si>
  <si>
    <t xml:space="preserve">SPXVN056312209168	</t>
  </si>
  <si>
    <t xml:space="preserve">25080889P0DEJK	</t>
  </si>
  <si>
    <t xml:space="preserve">SPXVN055592543978	</t>
  </si>
  <si>
    <t xml:space="preserve">25080889NXJAGF	</t>
  </si>
  <si>
    <t xml:space="preserve">SPXVN056477578058	</t>
  </si>
  <si>
    <t xml:space="preserve">25080889P56FNR	</t>
  </si>
  <si>
    <t xml:space="preserve">SPXVN050803997158	</t>
  </si>
  <si>
    <t xml:space="preserve">25080889N9J8A0	</t>
  </si>
  <si>
    <t xml:space="preserve">SPXVN058420934768	</t>
  </si>
  <si>
    <t xml:space="preserve">25080889NG768T	</t>
  </si>
  <si>
    <t xml:space="preserve">SPXVN053383249398	</t>
  </si>
  <si>
    <t xml:space="preserve">25080889NFA44B	</t>
  </si>
  <si>
    <t xml:space="preserve">SPXVN050707668008	</t>
  </si>
  <si>
    <t xml:space="preserve">25080889MBY78S	</t>
  </si>
  <si>
    <t xml:space="preserve">25080889MB13NX	</t>
  </si>
  <si>
    <t xml:space="preserve">SPXVN058434765808	</t>
  </si>
  <si>
    <t xml:space="preserve">25080889MA3WTK	</t>
  </si>
  <si>
    <t xml:space="preserve">SPXVN059066590968	</t>
  </si>
  <si>
    <t xml:space="preserve">25080889MB1F0J	</t>
  </si>
  <si>
    <t xml:space="preserve">SPXVN058438335108	</t>
  </si>
  <si>
    <t xml:space="preserve">25080889MA26Q3	</t>
  </si>
  <si>
    <t xml:space="preserve">SPXVN053187876138	</t>
  </si>
  <si>
    <t xml:space="preserve">25080889M4C1JG	</t>
  </si>
  <si>
    <t xml:space="preserve">SPXVN054792445818	</t>
  </si>
  <si>
    <t xml:space="preserve">25080889MB0TGH	</t>
  </si>
  <si>
    <t xml:space="preserve">SPXVN056078726628	</t>
  </si>
  <si>
    <t xml:space="preserve">25080889M86YD0	</t>
  </si>
  <si>
    <t xml:space="preserve">SPXVN050542521538	</t>
  </si>
  <si>
    <t xml:space="preserve">25080889M941AJ	</t>
  </si>
  <si>
    <t xml:space="preserve">SPXVN056111536678	</t>
  </si>
  <si>
    <t xml:space="preserve">25080889MBY74K	</t>
  </si>
  <si>
    <t xml:space="preserve">SPXVN052434736218	</t>
  </si>
  <si>
    <t xml:space="preserve">25080889M93G0R	</t>
  </si>
  <si>
    <t xml:space="preserve">SPXVN058699563298	</t>
  </si>
  <si>
    <t xml:space="preserve">25080889M86CN2	</t>
  </si>
  <si>
    <t xml:space="preserve">SPXVN053529205698	</t>
  </si>
  <si>
    <t xml:space="preserve">25080889M77CE3	</t>
  </si>
  <si>
    <t xml:space="preserve">SPXVN050675135458	</t>
  </si>
  <si>
    <t xml:space="preserve">25080889M4AVWJ	</t>
  </si>
  <si>
    <t xml:space="preserve">SPXVN051251539448	</t>
  </si>
  <si>
    <t xml:space="preserve">25080889M3BQXE	</t>
  </si>
  <si>
    <t xml:space="preserve">25080889M3EEHT	</t>
  </si>
  <si>
    <t xml:space="preserve">SPXVN058557364818	</t>
  </si>
  <si>
    <t xml:space="preserve">25080889M3CWD4	</t>
  </si>
  <si>
    <t xml:space="preserve">SPXVN059243169998	</t>
  </si>
  <si>
    <t xml:space="preserve">25080889M3CT28	</t>
  </si>
  <si>
    <t xml:space="preserve">SPXVN055129371698	</t>
  </si>
  <si>
    <t xml:space="preserve">25080889M2DKWX	</t>
  </si>
  <si>
    <t xml:space="preserve">SPXVN054097781298	</t>
  </si>
  <si>
    <t xml:space="preserve">2508089R5BGC11	</t>
  </si>
  <si>
    <t xml:space="preserve">SPXVN054273777668	</t>
  </si>
  <si>
    <t xml:space="preserve">25080889M95CUU	</t>
  </si>
  <si>
    <t xml:space="preserve">SPXVN058176891288	</t>
  </si>
  <si>
    <t xml:space="preserve">25080889P9100F	</t>
  </si>
  <si>
    <t xml:space="preserve">GYCFW7H3	</t>
  </si>
  <si>
    <t xml:space="preserve">25080889MBXU16	</t>
  </si>
  <si>
    <t xml:space="preserve">SPXVN053026156958	</t>
  </si>
  <si>
    <t xml:space="preserve">25080889MFUC19	</t>
  </si>
  <si>
    <t xml:space="preserve">25080889NG6DAQ	</t>
  </si>
  <si>
    <t xml:space="preserve">SPXVN051233911988	</t>
  </si>
  <si>
    <t xml:space="preserve">25080889NDBXRS	</t>
  </si>
  <si>
    <t xml:space="preserve">SPXVN058881972428	</t>
  </si>
  <si>
    <t xml:space="preserve">25080889NDCS60	</t>
  </si>
  <si>
    <t xml:space="preserve">SPXVN054864438118	</t>
  </si>
  <si>
    <t xml:space="preserve">25080889NCEB3N	</t>
  </si>
  <si>
    <t xml:space="preserve">SPXVN052074813088	</t>
  </si>
  <si>
    <t xml:space="preserve">25080889NBE9UE	</t>
  </si>
  <si>
    <t xml:space="preserve">SPXVN050981472658	</t>
  </si>
  <si>
    <t xml:space="preserve">25080889NAGMFG	</t>
  </si>
  <si>
    <t xml:space="preserve">SPXVN053249700208	</t>
  </si>
  <si>
    <t xml:space="preserve">25080889NBEF5E	</t>
  </si>
  <si>
    <t xml:space="preserve">SPXVN058809129198	</t>
  </si>
  <si>
    <t xml:space="preserve">25080889NAFS0G	</t>
  </si>
  <si>
    <t xml:space="preserve">SPXVN056468509468	</t>
  </si>
  <si>
    <t xml:space="preserve">25080889N9HMNQ	</t>
  </si>
  <si>
    <t xml:space="preserve">SPXVN058735814848	</t>
  </si>
  <si>
    <t xml:space="preserve">25080889MDUM7U	</t>
  </si>
  <si>
    <t xml:space="preserve">SPXVN056529734068	</t>
  </si>
  <si>
    <t xml:space="preserve">25080889N9GVVX	</t>
  </si>
  <si>
    <t xml:space="preserve">SPXVN055833873278	</t>
  </si>
  <si>
    <t xml:space="preserve">25080889N6PFRY	</t>
  </si>
  <si>
    <t xml:space="preserve">SPXVN056852047998	</t>
  </si>
  <si>
    <t xml:space="preserve">25080889N3UHCC	</t>
  </si>
  <si>
    <t xml:space="preserve">SPXVN053642243258	</t>
  </si>
  <si>
    <t xml:space="preserve">25080889N2WRYP	</t>
  </si>
  <si>
    <t xml:space="preserve">SPXVN053250449208	</t>
  </si>
  <si>
    <t xml:space="preserve">25080889MW4VS8	</t>
  </si>
  <si>
    <t xml:space="preserve">SPXVN053636390348	</t>
  </si>
  <si>
    <t xml:space="preserve">25080889MV58Q7	</t>
  </si>
  <si>
    <t xml:space="preserve">SPXVN050698808338	</t>
  </si>
  <si>
    <t xml:space="preserve">25080889MRDY3R	</t>
  </si>
  <si>
    <t xml:space="preserve">SPXVN058570031358	</t>
  </si>
  <si>
    <t xml:space="preserve">25080889MHQURV	</t>
  </si>
  <si>
    <t xml:space="preserve">SPXVN058182986848	</t>
  </si>
  <si>
    <t xml:space="preserve">25080889MFSHAX	</t>
  </si>
  <si>
    <t xml:space="preserve">SPXVN053295563278	</t>
  </si>
  <si>
    <t xml:space="preserve">25080889MFRQW7	</t>
  </si>
  <si>
    <t xml:space="preserve">SPXVN058065397418	</t>
  </si>
  <si>
    <t xml:space="preserve">25080889N5RDC2	</t>
  </si>
  <si>
    <t xml:space="preserve">SPXVN056932202378	</t>
  </si>
  <si>
    <t xml:space="preserve">25080889VRXPG5	</t>
  </si>
  <si>
    <t xml:space="preserve">SPXVN056764902878	</t>
  </si>
  <si>
    <t xml:space="preserve">25080889P9XD2A	</t>
  </si>
  <si>
    <t xml:space="preserve">SPXVN050774053608	</t>
  </si>
  <si>
    <t>PL-250808YXCZ</t>
  </si>
  <si>
    <t xml:space="preserve">25080889P9XMKB	</t>
  </si>
  <si>
    <t xml:space="preserve">SPXVN054101163178	</t>
  </si>
  <si>
    <t xml:space="preserve">25080889QH1BTB	</t>
  </si>
  <si>
    <t xml:space="preserve">SPXVN058504498638	</t>
  </si>
  <si>
    <t xml:space="preserve">25080889QH3YWR	</t>
  </si>
  <si>
    <t xml:space="preserve">SPXVN056571891258	</t>
  </si>
  <si>
    <t xml:space="preserve">25080889QH1W9D	</t>
  </si>
  <si>
    <t xml:space="preserve">SPXVN057920373478	</t>
  </si>
  <si>
    <t xml:space="preserve">25080889QG5PWT	</t>
  </si>
  <si>
    <t xml:space="preserve">SPXVN056513105918	</t>
  </si>
  <si>
    <t xml:space="preserve">25080889QF75RB	</t>
  </si>
  <si>
    <t xml:space="preserve">SPXVN059462602918	</t>
  </si>
  <si>
    <t xml:space="preserve">25080889QE85X0	</t>
  </si>
  <si>
    <t xml:space="preserve">GYCFHDEC	</t>
  </si>
  <si>
    <t xml:space="preserve">25080889QE6P4R	</t>
  </si>
  <si>
    <t xml:space="preserve">SPXVN056764088008	</t>
  </si>
  <si>
    <t xml:space="preserve">25080889Q7HU41	</t>
  </si>
  <si>
    <t xml:space="preserve">SPXVN057170310818	</t>
  </si>
  <si>
    <t xml:space="preserve">25080889QCB6G7	</t>
  </si>
  <si>
    <t xml:space="preserve">SPXVN051477104568	</t>
  </si>
  <si>
    <t xml:space="preserve">25080889QCA4DB	</t>
  </si>
  <si>
    <t xml:space="preserve">SPXVN057517549568	</t>
  </si>
  <si>
    <t xml:space="preserve">25080889QC98TW	</t>
  </si>
  <si>
    <t xml:space="preserve">SPXVN058501717958	</t>
  </si>
  <si>
    <t xml:space="preserve">25080889Q2SE8G	</t>
  </si>
  <si>
    <t xml:space="preserve">SPXVN050183970258	</t>
  </si>
  <si>
    <t xml:space="preserve">25080889QAEJHK	</t>
  </si>
  <si>
    <t xml:space="preserve">SPXVN058170273898	</t>
  </si>
  <si>
    <t xml:space="preserve">25080889Q9DTRU	</t>
  </si>
  <si>
    <t xml:space="preserve">SPXVN052634644078	</t>
  </si>
  <si>
    <t xml:space="preserve">25080889Q8H4YC	</t>
  </si>
  <si>
    <t xml:space="preserve">SPXVN056894209848	</t>
  </si>
  <si>
    <t xml:space="preserve">25080889Q8F7JA	</t>
  </si>
  <si>
    <t xml:space="preserve">SPXVN055310108138	</t>
  </si>
  <si>
    <t xml:space="preserve">25080889PYWTS0	</t>
  </si>
  <si>
    <t xml:space="preserve">SPXVN052237995228	</t>
  </si>
  <si>
    <t xml:space="preserve">25080889Q4Q66Q	</t>
  </si>
  <si>
    <t xml:space="preserve">SPXVN050706161398	</t>
  </si>
  <si>
    <t xml:space="preserve">25080889Q3RHM0	</t>
  </si>
  <si>
    <t>PL-250808KA6R</t>
  </si>
  <si>
    <t xml:space="preserve">25080889QJ0GHN	</t>
  </si>
  <si>
    <t xml:space="preserve">SPXVN055619134438	</t>
  </si>
  <si>
    <t xml:space="preserve">25080889QJ0YMC	</t>
  </si>
  <si>
    <t xml:space="preserve">25080889QHYW53	</t>
  </si>
  <si>
    <t xml:space="preserve">SPXVN050651926088	</t>
  </si>
  <si>
    <t xml:space="preserve">25080889QJ2BKN	</t>
  </si>
  <si>
    <t xml:space="preserve">SPXVN057032918008	</t>
  </si>
  <si>
    <t xml:space="preserve">25080889QWEFTY	</t>
  </si>
  <si>
    <t xml:space="preserve">SPXVN059485398218	</t>
  </si>
  <si>
    <t xml:space="preserve">25080889QVGK58	</t>
  </si>
  <si>
    <t xml:space="preserve">SPXVN058533381338	</t>
  </si>
  <si>
    <t xml:space="preserve">25080889QWEWW7	</t>
  </si>
  <si>
    <t xml:space="preserve">SPXVN054506455878	</t>
  </si>
  <si>
    <t xml:space="preserve">25080889QVH4Q0	</t>
  </si>
  <si>
    <t xml:space="preserve">SPXVN056122442578	</t>
  </si>
  <si>
    <t xml:space="preserve">25080889QVJ5V8	</t>
  </si>
  <si>
    <t xml:space="preserve">SPXVN051889176058	</t>
  </si>
  <si>
    <t xml:space="preserve">25080889QMW6K5	</t>
  </si>
  <si>
    <t xml:space="preserve">SPXVN051143823978	</t>
  </si>
  <si>
    <t xml:space="preserve">25080889QTJPEV	</t>
  </si>
  <si>
    <t xml:space="preserve">SPXVN052204593658	</t>
  </si>
  <si>
    <t xml:space="preserve">25080889QUKNBP	</t>
  </si>
  <si>
    <t xml:space="preserve">SPXVN054459080318	</t>
  </si>
  <si>
    <t xml:space="preserve">25080889QSP9ST	</t>
  </si>
  <si>
    <t xml:space="preserve">SPXVN055822151938	</t>
  </si>
  <si>
    <t xml:space="preserve">25080889Q2TAVA	</t>
  </si>
  <si>
    <t xml:space="preserve">SPXVN054961100008	</t>
  </si>
  <si>
    <t xml:space="preserve">25080889QTNC8Y	</t>
  </si>
  <si>
    <t xml:space="preserve">SPXVN056589205838	</t>
  </si>
  <si>
    <t xml:space="preserve">25080889QSN9UN	</t>
  </si>
  <si>
    <t xml:space="preserve">SPXVN051758964958	</t>
  </si>
  <si>
    <t xml:space="preserve">25080889QTNC1K	</t>
  </si>
  <si>
    <t xml:space="preserve">SPXVN059855670978	</t>
  </si>
  <si>
    <t xml:space="preserve">25080889QRQTBX	</t>
  </si>
  <si>
    <t xml:space="preserve">SPXVN051092424568	</t>
  </si>
  <si>
    <t xml:space="preserve">25080889QSPPR5	</t>
  </si>
  <si>
    <t xml:space="preserve">SPXVN054871346448	</t>
  </si>
  <si>
    <t xml:space="preserve">25080889QQQBQY	</t>
  </si>
  <si>
    <t xml:space="preserve">SPXVN050714432978	</t>
  </si>
  <si>
    <t xml:space="preserve">25080889QPSJDT	</t>
  </si>
  <si>
    <t xml:space="preserve">SPXVN051221136818	</t>
  </si>
  <si>
    <t xml:space="preserve">25080889QNSVGW	</t>
  </si>
  <si>
    <t xml:space="preserve">SPXVN055419454408	</t>
  </si>
  <si>
    <t xml:space="preserve">25080889QJXVNB	</t>
  </si>
  <si>
    <t xml:space="preserve">SPXVN050227308788	</t>
  </si>
  <si>
    <t xml:space="preserve">25080889QCAPC9	</t>
  </si>
  <si>
    <t xml:space="preserve">SPXVN052372391038	</t>
  </si>
  <si>
    <t xml:space="preserve">25080889QSMRDP	</t>
  </si>
  <si>
    <t xml:space="preserve">SPXVN057841532118	</t>
  </si>
  <si>
    <t xml:space="preserve">25080889PW2957	</t>
  </si>
  <si>
    <t xml:space="preserve">SPXVN055474750738	</t>
  </si>
  <si>
    <t xml:space="preserve">25080889Q2RN5R	</t>
  </si>
  <si>
    <t xml:space="preserve">122187962	</t>
  </si>
  <si>
    <t xml:space="preserve">25080889Q3PR9W	</t>
  </si>
  <si>
    <t xml:space="preserve">SPXVN057241571078	</t>
  </si>
  <si>
    <t xml:space="preserve">25080889PGP30W	</t>
  </si>
  <si>
    <t xml:space="preserve">SPXVN055838666228	</t>
  </si>
  <si>
    <t xml:space="preserve">25080889PHKKSW	</t>
  </si>
  <si>
    <t xml:space="preserve">SPXVN051816418548	</t>
  </si>
  <si>
    <t xml:space="preserve">25080889PGMJHT	</t>
  </si>
  <si>
    <t xml:space="preserve">GYCFW7NX	</t>
  </si>
  <si>
    <t xml:space="preserve">25080889PHMX7W	</t>
  </si>
  <si>
    <t xml:space="preserve">SPXVN059071240928	</t>
  </si>
  <si>
    <t xml:space="preserve">25080889PFPHD8	</t>
  </si>
  <si>
    <t xml:space="preserve">SPXVN057132651868	</t>
  </si>
  <si>
    <t xml:space="preserve">25080889PES9FR	</t>
  </si>
  <si>
    <t xml:space="preserve">GYC7XXHM	</t>
  </si>
  <si>
    <t xml:space="preserve">25080889PFPM34	</t>
  </si>
  <si>
    <t xml:space="preserve">SPXVN051172931188	</t>
  </si>
  <si>
    <t xml:space="preserve">25080889PGM833	</t>
  </si>
  <si>
    <t xml:space="preserve">25080889PERX7H	</t>
  </si>
  <si>
    <t xml:space="preserve">GYCGKW6M	</t>
  </si>
  <si>
    <t xml:space="preserve">25080889PHJXQ2	</t>
  </si>
  <si>
    <t xml:space="preserve">SPXVN055071497488	</t>
  </si>
  <si>
    <t xml:space="preserve">25080889PDSKDC	</t>
  </si>
  <si>
    <t xml:space="preserve">SPXVN050137314628	</t>
  </si>
  <si>
    <t xml:space="preserve">25080889PEPV60	</t>
  </si>
  <si>
    <t xml:space="preserve">SPXVN058838238658	</t>
  </si>
  <si>
    <t xml:space="preserve">25080889P82W2T	</t>
  </si>
  <si>
    <t xml:space="preserve">25080889PDRPQN	</t>
  </si>
  <si>
    <t xml:space="preserve">SPXVN052825676718	</t>
  </si>
  <si>
    <t xml:space="preserve">25080889PAXWNR	</t>
  </si>
  <si>
    <t xml:space="preserve">SPXVN059687515388	</t>
  </si>
  <si>
    <t xml:space="preserve">25080889P57BYE	</t>
  </si>
  <si>
    <t xml:space="preserve">SPXVN059678048848	</t>
  </si>
  <si>
    <t xml:space="preserve">25080889P65QGQ	</t>
  </si>
  <si>
    <t xml:space="preserve">SPXVN059730473818	</t>
  </si>
  <si>
    <t xml:space="preserve">25080889P3ABU4	</t>
  </si>
  <si>
    <t xml:space="preserve">GYCFWFRW	</t>
  </si>
  <si>
    <t xml:space="preserve">25080889P9YMYN	</t>
  </si>
  <si>
    <t xml:space="preserve">SPXVN057297091828	</t>
  </si>
  <si>
    <t xml:space="preserve">25080889P9XY4N	</t>
  </si>
  <si>
    <t xml:space="preserve">SPXVN051250042188	</t>
  </si>
  <si>
    <t xml:space="preserve">25080889PEQUQ5	</t>
  </si>
  <si>
    <t xml:space="preserve">SPXVN056296888708	</t>
  </si>
  <si>
    <t xml:space="preserve">25080889P901P3	</t>
  </si>
  <si>
    <t xml:space="preserve">SPXVN056503935908	</t>
  </si>
  <si>
    <t xml:space="preserve">25080889PCUEQR	</t>
  </si>
  <si>
    <t xml:space="preserve">SPXVN057436500698	</t>
  </si>
  <si>
    <t xml:space="preserve">25080889PKHHC7	</t>
  </si>
  <si>
    <t xml:space="preserve">SPXVN059469505748	</t>
  </si>
  <si>
    <t xml:space="preserve">25080889Q3RSCY	</t>
  </si>
  <si>
    <t xml:space="preserve">25080889PS88GE	</t>
  </si>
  <si>
    <t xml:space="preserve">SPXVN053303840018	</t>
  </si>
  <si>
    <t xml:space="preserve">25080889PYW1UC	</t>
  </si>
  <si>
    <t xml:space="preserve">SPXVN056818030728	</t>
  </si>
  <si>
    <t xml:space="preserve">25080889PX012S	</t>
  </si>
  <si>
    <t xml:space="preserve">SPXVN051836558558	</t>
  </si>
  <si>
    <t xml:space="preserve">25080889PXWT1E	</t>
  </si>
  <si>
    <t xml:space="preserve">SPXVN055786396248	</t>
  </si>
  <si>
    <t xml:space="preserve">25080889PXXPP8	</t>
  </si>
  <si>
    <t xml:space="preserve">SPXVN050808815798	</t>
  </si>
  <si>
    <t xml:space="preserve">25080889PW1FRA	</t>
  </si>
  <si>
    <t xml:space="preserve">VN257447180904D	</t>
  </si>
  <si>
    <t xml:space="preserve">25080889PV482F	</t>
  </si>
  <si>
    <t xml:space="preserve">25080889PU5QC1	</t>
  </si>
  <si>
    <t xml:space="preserve">SPXVN052586673998	</t>
  </si>
  <si>
    <t xml:space="preserve">25080889PJKKAF	</t>
  </si>
  <si>
    <t xml:space="preserve">SPXVN053367885958	</t>
  </si>
  <si>
    <t xml:space="preserve">25080889PU659M	</t>
  </si>
  <si>
    <t xml:space="preserve">25080889PT5096	</t>
  </si>
  <si>
    <t xml:space="preserve">SPXVN050767011358	</t>
  </si>
  <si>
    <t xml:space="preserve">25080889PHM5U8	</t>
  </si>
  <si>
    <t xml:space="preserve">SPXVN056609509818	</t>
  </si>
  <si>
    <t xml:space="preserve">25080889PQC6MX	</t>
  </si>
  <si>
    <t xml:space="preserve">SPXVN050767532058	</t>
  </si>
  <si>
    <t xml:space="preserve">25080889PRAPJ0	</t>
  </si>
  <si>
    <t xml:space="preserve">SPXVN059954641718	</t>
  </si>
  <si>
    <t xml:space="preserve">25080889PRA197	</t>
  </si>
  <si>
    <t xml:space="preserve">SPXVN059164144268	</t>
  </si>
  <si>
    <t xml:space="preserve">25080889PPBKV3	</t>
  </si>
  <si>
    <t xml:space="preserve">SPXVN051887869328	</t>
  </si>
  <si>
    <t xml:space="preserve">25080889PPCC7J	</t>
  </si>
  <si>
    <t xml:space="preserve">SPXVN052764349908	</t>
  </si>
  <si>
    <t xml:space="preserve">25080889PNCWEM	</t>
  </si>
  <si>
    <t xml:space="preserve">SPXVN059906882258	</t>
  </si>
  <si>
    <t xml:space="preserve">25080889PDSWGR	</t>
  </si>
  <si>
    <t xml:space="preserve">SPXVN050587175108	</t>
  </si>
  <si>
    <t xml:space="preserve">25080889PS7UPK	</t>
  </si>
  <si>
    <t xml:space="preserve">SPXVN054863642008	</t>
  </si>
  <si>
    <t xml:space="preserve">579913515693541228	</t>
  </si>
  <si>
    <t xml:space="preserve">859397986541	</t>
  </si>
  <si>
    <t xml:space="preserve">25080889VK714V	</t>
  </si>
  <si>
    <t xml:space="preserve">SPXVN052272398588	</t>
  </si>
  <si>
    <t xml:space="preserve">25080889VUSAKB	</t>
  </si>
  <si>
    <t xml:space="preserve">SPXVN056307801708	</t>
  </si>
  <si>
    <t xml:space="preserve">2508088A865435	</t>
  </si>
  <si>
    <t xml:space="preserve">SPXVN057989277188	</t>
  </si>
  <si>
    <t xml:space="preserve">2508088A839F87	</t>
  </si>
  <si>
    <t xml:space="preserve">SPXVN052241954038	</t>
  </si>
  <si>
    <t xml:space="preserve">2508088A80F1N6	</t>
  </si>
  <si>
    <t xml:space="preserve">SPXVN051194802948	</t>
  </si>
  <si>
    <t xml:space="preserve">2508088A7WMTNM	</t>
  </si>
  <si>
    <t xml:space="preserve">SPXVN051622961718	</t>
  </si>
  <si>
    <t xml:space="preserve">2508088A7TRX57	</t>
  </si>
  <si>
    <t xml:space="preserve">SPXVN050154957258	</t>
  </si>
  <si>
    <t xml:space="preserve">2508088A7G8B5X	</t>
  </si>
  <si>
    <t xml:space="preserve">2508088A7EC9P1	</t>
  </si>
  <si>
    <t xml:space="preserve">SPXVN059181805198	</t>
  </si>
  <si>
    <t xml:space="preserve">2508088A7DBU8G	</t>
  </si>
  <si>
    <t xml:space="preserve">2508088A7AJ37Y	</t>
  </si>
  <si>
    <t xml:space="preserve">SPXVN055254245478	</t>
  </si>
  <si>
    <t>PL-250808TE0K</t>
  </si>
  <si>
    <t xml:space="preserve">2508088A73TSQ1	</t>
  </si>
  <si>
    <t xml:space="preserve">2508088A71VYGD	</t>
  </si>
  <si>
    <t xml:space="preserve">SPXVN052295491098	</t>
  </si>
  <si>
    <t xml:space="preserve">2508088A6U95TY	</t>
  </si>
  <si>
    <t xml:space="preserve">SPXVN056460619558	</t>
  </si>
  <si>
    <t xml:space="preserve">2508088A71W8EB	</t>
  </si>
  <si>
    <t xml:space="preserve">SPXVN059901598718	</t>
  </si>
  <si>
    <t xml:space="preserve">2508088A6W6273	</t>
  </si>
  <si>
    <t xml:space="preserve">SPXVN055264370498	</t>
  </si>
  <si>
    <t xml:space="preserve">2508088A6T8QGG	</t>
  </si>
  <si>
    <t xml:space="preserve">SPXVN057176757928	</t>
  </si>
  <si>
    <t xml:space="preserve">2508088A6RBYVD	</t>
  </si>
  <si>
    <t xml:space="preserve">SPXVN056795916288	</t>
  </si>
  <si>
    <t xml:space="preserve">2508088A6MHUHQ	</t>
  </si>
  <si>
    <t xml:space="preserve">SPXVN055390617218	</t>
  </si>
  <si>
    <t xml:space="preserve">2508088A6MKWX9	</t>
  </si>
  <si>
    <t xml:space="preserve">2508088A6D042T	</t>
  </si>
  <si>
    <t xml:space="preserve">2508088A866R3B	</t>
  </si>
  <si>
    <t xml:space="preserve">SPXVN050926361078	</t>
  </si>
  <si>
    <t xml:space="preserve">2508088A875VG9	</t>
  </si>
  <si>
    <t xml:space="preserve">SPXVN054347931638	</t>
  </si>
  <si>
    <t xml:space="preserve">2508088A865MSB	</t>
  </si>
  <si>
    <t xml:space="preserve">SPXVN054988386668	</t>
  </si>
  <si>
    <t xml:space="preserve">2508088A8AXF3V	</t>
  </si>
  <si>
    <t xml:space="preserve">SPXVN050699414688	</t>
  </si>
  <si>
    <t xml:space="preserve">2508088A9H2XP8	</t>
  </si>
  <si>
    <t xml:space="preserve">SPXVN056380604998	</t>
  </si>
  <si>
    <t xml:space="preserve">2508088A9H4HJ2	</t>
  </si>
  <si>
    <t xml:space="preserve">SPXVN055569505878	</t>
  </si>
  <si>
    <t xml:space="preserve">2508088A9G4AAT	</t>
  </si>
  <si>
    <t xml:space="preserve">SPXVN056291396548	</t>
  </si>
  <si>
    <t xml:space="preserve">2508088A9H4K2X	</t>
  </si>
  <si>
    <t xml:space="preserve">GYCFHY7G	</t>
  </si>
  <si>
    <t xml:space="preserve">2508088A9H4JU9	</t>
  </si>
  <si>
    <t xml:space="preserve">SPXVN057778984988	</t>
  </si>
  <si>
    <t xml:space="preserve">2508088A96KXK2	</t>
  </si>
  <si>
    <t xml:space="preserve">SPXVN056550319138	</t>
  </si>
  <si>
    <t xml:space="preserve">2508088A9CB1C2	</t>
  </si>
  <si>
    <t xml:space="preserve">SPXVN056246849908	</t>
  </si>
  <si>
    <t xml:space="preserve">2508088A9BC09H	</t>
  </si>
  <si>
    <t xml:space="preserve">SPXVN058791528478	</t>
  </si>
  <si>
    <t xml:space="preserve">579911844637738326	</t>
  </si>
  <si>
    <t xml:space="preserve">859399485345	</t>
  </si>
  <si>
    <t xml:space="preserve">2508088A693UGB	</t>
  </si>
  <si>
    <t xml:space="preserve">579911824630712134	</t>
  </si>
  <si>
    <t xml:space="preserve">859391175035	</t>
  </si>
  <si>
    <t xml:space="preserve">2508088A8X1VQ2	</t>
  </si>
  <si>
    <t xml:space="preserve">2508088A8XXNYG	</t>
  </si>
  <si>
    <t xml:space="preserve">SPXVN056778840778	</t>
  </si>
  <si>
    <t xml:space="preserve">2508088A8U4JHM	</t>
  </si>
  <si>
    <t xml:space="preserve">SPXVN053783170138	</t>
  </si>
  <si>
    <t xml:space="preserve">2508088A8QB4V5	</t>
  </si>
  <si>
    <t xml:space="preserve">SPXVN050695132768	</t>
  </si>
  <si>
    <t xml:space="preserve">2508088A8JM8DP	</t>
  </si>
  <si>
    <t xml:space="preserve">SPXVN059972235318	</t>
  </si>
  <si>
    <t xml:space="preserve">2508088A8HK06C	</t>
  </si>
  <si>
    <t xml:space="preserve">SPXVN057836253158	</t>
  </si>
  <si>
    <t xml:space="preserve">2508088A8GM6WW	</t>
  </si>
  <si>
    <t xml:space="preserve">SPXVN051292747528	</t>
  </si>
  <si>
    <t xml:space="preserve">2508088A8DS3EW	</t>
  </si>
  <si>
    <t xml:space="preserve">SPXVN052237185898	</t>
  </si>
  <si>
    <t xml:space="preserve">2508088A8CV97D	</t>
  </si>
  <si>
    <t xml:space="preserve">2508088A93S416	</t>
  </si>
  <si>
    <t xml:space="preserve">SPXVN055747708008	</t>
  </si>
  <si>
    <t xml:space="preserve">2508088A9CB90W	</t>
  </si>
  <si>
    <t xml:space="preserve">SPXVN053582889658	</t>
  </si>
  <si>
    <t xml:space="preserve">2508088A6A208J	</t>
  </si>
  <si>
    <t xml:space="preserve">SPXVN056075119948	</t>
  </si>
  <si>
    <t xml:space="preserve">2508088A64CACV	</t>
  </si>
  <si>
    <t xml:space="preserve">SPXVN054140603468	</t>
  </si>
  <si>
    <t xml:space="preserve">2508088A4FX1CD	</t>
  </si>
  <si>
    <t xml:space="preserve">579911831812670512	</t>
  </si>
  <si>
    <t xml:space="preserve">2508088A4D2C1R	</t>
  </si>
  <si>
    <t xml:space="preserve">SPXVN058037010928	</t>
  </si>
  <si>
    <t xml:space="preserve">2508088A4D1CXS	</t>
  </si>
  <si>
    <t xml:space="preserve">SPXVN051112621548	</t>
  </si>
  <si>
    <t xml:space="preserve">2508088A497X1X	</t>
  </si>
  <si>
    <t xml:space="preserve">SPXVN051854018488	</t>
  </si>
  <si>
    <t xml:space="preserve">2508088A40NKBG	</t>
  </si>
  <si>
    <t xml:space="preserve">SPXVN054134288598	</t>
  </si>
  <si>
    <t xml:space="preserve">2508088A3YP3BP	</t>
  </si>
  <si>
    <t xml:space="preserve">SPXVN053830571518	</t>
  </si>
  <si>
    <t xml:space="preserve">2508088A3WU6NX	</t>
  </si>
  <si>
    <t xml:space="preserve">GYCFHDVB	</t>
  </si>
  <si>
    <t xml:space="preserve">2508088A3UW7TC	</t>
  </si>
  <si>
    <t xml:space="preserve">SPXVN051708713408	</t>
  </si>
  <si>
    <t xml:space="preserve">2508088A3TY2YQ	</t>
  </si>
  <si>
    <t xml:space="preserve">SPXVN055559737558	</t>
  </si>
  <si>
    <t xml:space="preserve">2508088A3TW1WK	</t>
  </si>
  <si>
    <t xml:space="preserve">SPXVN058700024968	</t>
  </si>
  <si>
    <t xml:space="preserve">2508088A3M96T0	</t>
  </si>
  <si>
    <t xml:space="preserve">SPXVN050228051648	</t>
  </si>
  <si>
    <t xml:space="preserve">2508088A3T031E	</t>
  </si>
  <si>
    <t xml:space="preserve">SPXVN052297202408	</t>
  </si>
  <si>
    <t xml:space="preserve">2508088A3R3RBV	</t>
  </si>
  <si>
    <t xml:space="preserve">SPXVN057443999038	</t>
  </si>
  <si>
    <t xml:space="preserve">2508088A3P4V10	</t>
  </si>
  <si>
    <t xml:space="preserve">SPXVN053831726628	</t>
  </si>
  <si>
    <t xml:space="preserve">2508088A3N78RW	</t>
  </si>
  <si>
    <t xml:space="preserve">SPXVN056278451398	</t>
  </si>
  <si>
    <t xml:space="preserve">2508088A3M9V3D	</t>
  </si>
  <si>
    <t xml:space="preserve">SPXVN057561727578	</t>
  </si>
  <si>
    <t xml:space="preserve">2508088A3M8G93	</t>
  </si>
  <si>
    <t xml:space="preserve">SPXVN052485439198	</t>
  </si>
  <si>
    <t xml:space="preserve">2508088A3K9EDY	</t>
  </si>
  <si>
    <t xml:space="preserve">GYCFHD8P	</t>
  </si>
  <si>
    <t xml:space="preserve">2508088A4FXHUS	</t>
  </si>
  <si>
    <t xml:space="preserve">SPXVN055107658978	</t>
  </si>
  <si>
    <t xml:space="preserve">2508088A4HTS2V	</t>
  </si>
  <si>
    <t xml:space="preserve">SPXVN054217965348	</t>
  </si>
  <si>
    <t xml:space="preserve">2508088A4KR670	</t>
  </si>
  <si>
    <t xml:space="preserve">SPXVN053550561768	</t>
  </si>
  <si>
    <t xml:space="preserve">2508088A4NKKU9	</t>
  </si>
  <si>
    <t xml:space="preserve">SPXVN050980536138	</t>
  </si>
  <si>
    <t xml:space="preserve">2508088A63CK20	</t>
  </si>
  <si>
    <t xml:space="preserve">SPXVN055023000848	</t>
  </si>
  <si>
    <t xml:space="preserve">2508088A62E40K	</t>
  </si>
  <si>
    <t xml:space="preserve">SPXVN057854207738	</t>
  </si>
  <si>
    <t xml:space="preserve">2508088A61HP4M	</t>
  </si>
  <si>
    <t xml:space="preserve">SPXVN059758975388	</t>
  </si>
  <si>
    <t xml:space="preserve">2508088A5YJRCB	</t>
  </si>
  <si>
    <t xml:space="preserve">GYCFX9D9	</t>
  </si>
  <si>
    <t xml:space="preserve">2508088A5YJB6H	</t>
  </si>
  <si>
    <t xml:space="preserve">SPXVN055266171388	</t>
  </si>
  <si>
    <t xml:space="preserve">2508088A5YJUPD	</t>
  </si>
  <si>
    <t xml:space="preserve">2508088A5VPN4C	</t>
  </si>
  <si>
    <t xml:space="preserve">SPXVN058805974518	</t>
  </si>
  <si>
    <t xml:space="preserve">2508088A5VQNF4	</t>
  </si>
  <si>
    <t xml:space="preserve">SPXVN050872628638	</t>
  </si>
  <si>
    <t xml:space="preserve">2508088A5SW8NB	</t>
  </si>
  <si>
    <t xml:space="preserve">SPXVN056119405388	</t>
  </si>
  <si>
    <t xml:space="preserve">2508088A63DUGM	</t>
  </si>
  <si>
    <t xml:space="preserve">SPXVN054434129158	</t>
  </si>
  <si>
    <t xml:space="preserve">2508088A5SW7V2	</t>
  </si>
  <si>
    <t xml:space="preserve">SPXVN051321789378	</t>
  </si>
  <si>
    <t xml:space="preserve">2508088A5K8182	</t>
  </si>
  <si>
    <t xml:space="preserve">SPXVN052467483228	</t>
  </si>
  <si>
    <t xml:space="preserve">2508088A5GA1BC	</t>
  </si>
  <si>
    <t xml:space="preserve">SPXVN057872155938	</t>
  </si>
  <si>
    <t xml:space="preserve">2508088A5FC51A	</t>
  </si>
  <si>
    <t xml:space="preserve">SPXVN055721114518	</t>
  </si>
  <si>
    <t xml:space="preserve">2508088A5EEAUU	</t>
  </si>
  <si>
    <t xml:space="preserve">SPXVN052460410478	</t>
  </si>
  <si>
    <t xml:space="preserve">2508088A5DGWMU	</t>
  </si>
  <si>
    <t xml:space="preserve">2508088A5AK7G4	</t>
  </si>
  <si>
    <t xml:space="preserve">SPXVN057427022038	</t>
  </si>
  <si>
    <t xml:space="preserve">579911808510953411	</t>
  </si>
  <si>
    <t xml:space="preserve">859394926849	</t>
  </si>
  <si>
    <t xml:space="preserve">2508088A59PK5G	</t>
  </si>
  <si>
    <t xml:space="preserve">SPXVN056318721018	</t>
  </si>
  <si>
    <t xml:space="preserve">2508088A4UC6KE	</t>
  </si>
  <si>
    <t xml:space="preserve">SPXVN050998577348	</t>
  </si>
  <si>
    <t xml:space="preserve">2508088A5N2KFH	</t>
  </si>
  <si>
    <t xml:space="preserve">SPXVN058561360338	</t>
  </si>
  <si>
    <t xml:space="preserve">2508088A9F6NV1	</t>
  </si>
  <si>
    <t xml:space="preserve">SPXVN051892924128	</t>
  </si>
  <si>
    <t xml:space="preserve">2508088A9PSH14	</t>
  </si>
  <si>
    <t xml:space="preserve">SPXVN051215501588	</t>
  </si>
  <si>
    <t xml:space="preserve">2508088A9UHSEA	</t>
  </si>
  <si>
    <t xml:space="preserve">SPXVN052631014838	</t>
  </si>
  <si>
    <t xml:space="preserve">2508088AFY3EE3	</t>
  </si>
  <si>
    <t xml:space="preserve">SPXVN050957647478	</t>
  </si>
  <si>
    <t xml:space="preserve">2508088AG3VKHE	</t>
  </si>
  <si>
    <t xml:space="preserve">SPXVN058936289448	</t>
  </si>
  <si>
    <t xml:space="preserve">2508088AFSCEN1	</t>
  </si>
  <si>
    <t xml:space="preserve">SPXVN051755563518	</t>
  </si>
  <si>
    <t xml:space="preserve">2508088AFY1PFQ	</t>
  </si>
  <si>
    <t xml:space="preserve">VN2567228727667	</t>
  </si>
  <si>
    <t>PL-250808ZZFC</t>
  </si>
  <si>
    <t xml:space="preserve">579911908108961185	</t>
  </si>
  <si>
    <t xml:space="preserve">859395796144	</t>
  </si>
  <si>
    <t xml:space="preserve">2508088AF951HV	</t>
  </si>
  <si>
    <t xml:space="preserve">SPXVN051629148118	</t>
  </si>
  <si>
    <t xml:space="preserve">2508088AFA3R20	</t>
  </si>
  <si>
    <t xml:space="preserve">GYCFHD3P	</t>
  </si>
  <si>
    <t xml:space="preserve">2508088AF95G5Q	</t>
  </si>
  <si>
    <t xml:space="preserve">SPXVN056546070598	</t>
  </si>
  <si>
    <t xml:space="preserve">2508088AF78V39	</t>
  </si>
  <si>
    <t xml:space="preserve">SPXVN059682707498	</t>
  </si>
  <si>
    <t xml:space="preserve">2508088AF77FR0	</t>
  </si>
  <si>
    <t xml:space="preserve">SPXVN055263225848	</t>
  </si>
  <si>
    <t xml:space="preserve">2508088AF2GA0D	</t>
  </si>
  <si>
    <t xml:space="preserve">2508088AEYJNDB	</t>
  </si>
  <si>
    <t xml:space="preserve">SPXVN053290560078	</t>
  </si>
  <si>
    <t xml:space="preserve">2508088AEWQ29E	</t>
  </si>
  <si>
    <t xml:space="preserve">SPXVN058038619288	</t>
  </si>
  <si>
    <t xml:space="preserve">2508088AEWPWPU	</t>
  </si>
  <si>
    <t xml:space="preserve">SPXVN058481992668	</t>
  </si>
  <si>
    <t xml:space="preserve">2508088AEVRMU2	</t>
  </si>
  <si>
    <t xml:space="preserve">SPXVN051750035488	</t>
  </si>
  <si>
    <t xml:space="preserve">2508088AESW67X	</t>
  </si>
  <si>
    <t xml:space="preserve">2508088AEEEQJX	</t>
  </si>
  <si>
    <t xml:space="preserve">2508088AE4XFS7	</t>
  </si>
  <si>
    <t xml:space="preserve">SPXVN058383349928	</t>
  </si>
  <si>
    <t xml:space="preserve">2508088AE4VFTA	</t>
  </si>
  <si>
    <t xml:space="preserve">SPXVN051745981948	</t>
  </si>
  <si>
    <t xml:space="preserve">2508088AG7NRB3	</t>
  </si>
  <si>
    <t xml:space="preserve">SPXVN058556933248	</t>
  </si>
  <si>
    <t xml:space="preserve">2508088AGBFWG7	</t>
  </si>
  <si>
    <t xml:space="preserve">SPXVN057520218368	</t>
  </si>
  <si>
    <t xml:space="preserve">2508088AGDCN5U	</t>
  </si>
  <si>
    <t xml:space="preserve">SPXVN058170825398	</t>
  </si>
  <si>
    <t xml:space="preserve">2508088AGJ524J	</t>
  </si>
  <si>
    <t xml:space="preserve">SPXVN056333749338	</t>
  </si>
  <si>
    <t xml:space="preserve">2508088AJQR6BV	</t>
  </si>
  <si>
    <t xml:space="preserve">SPXVN055196074228	</t>
  </si>
  <si>
    <t xml:space="preserve">2508088AJQRRJQ	</t>
  </si>
  <si>
    <t xml:space="preserve">2508088AJ5NW6F	</t>
  </si>
  <si>
    <t xml:space="preserve">SPXVN052780247608	</t>
  </si>
  <si>
    <t xml:space="preserve">2508088AJ5M393	</t>
  </si>
  <si>
    <t xml:space="preserve">SPXVN050053441038	</t>
  </si>
  <si>
    <t xml:space="preserve">2508088AJ5N6N5	</t>
  </si>
  <si>
    <t xml:space="preserve">2508088AJ4R0Q0	</t>
  </si>
  <si>
    <t xml:space="preserve">SPXVN050159862248	</t>
  </si>
  <si>
    <t xml:space="preserve">2508088AHYXXFM	</t>
  </si>
  <si>
    <t xml:space="preserve">SPXVN057034414638	</t>
  </si>
  <si>
    <t xml:space="preserve">2508088AHXYBM4	</t>
  </si>
  <si>
    <t xml:space="preserve">SPXVN053098315528	</t>
  </si>
  <si>
    <t xml:space="preserve">2508088AHQC44E	</t>
  </si>
  <si>
    <t xml:space="preserve">SPXVN056038030518	</t>
  </si>
  <si>
    <t xml:space="preserve">2508088ADQH01C	</t>
  </si>
  <si>
    <t xml:space="preserve">SPXVN058846362618	</t>
  </si>
  <si>
    <t xml:space="preserve">579911869947676086	</t>
  </si>
  <si>
    <t xml:space="preserve">859396905449	</t>
  </si>
  <si>
    <t xml:space="preserve">2508088AHKJ0E8	</t>
  </si>
  <si>
    <t xml:space="preserve">SPXVN058447572988	</t>
  </si>
  <si>
    <t xml:space="preserve">2508088AHS81UC	</t>
  </si>
  <si>
    <t xml:space="preserve">SPXVN057441664198	</t>
  </si>
  <si>
    <t xml:space="preserve">2508088AHRA7BM	</t>
  </si>
  <si>
    <t xml:space="preserve">SPXVN056248887338	</t>
  </si>
  <si>
    <t xml:space="preserve">2508088AHPC8R5	</t>
  </si>
  <si>
    <t xml:space="preserve">2508088AHJHJ5H	</t>
  </si>
  <si>
    <t xml:space="preserve">SPXVN053737345618	</t>
  </si>
  <si>
    <t xml:space="preserve">2508088AHAXE4W	</t>
  </si>
  <si>
    <t xml:space="preserve">SPXVN053064718478	</t>
  </si>
  <si>
    <t xml:space="preserve">2508088AGYG384	</t>
  </si>
  <si>
    <t xml:space="preserve">SPXVN058273712648	</t>
  </si>
  <si>
    <t xml:space="preserve">2508088AGG90DG	</t>
  </si>
  <si>
    <t xml:space="preserve">SPXVN057325778858	</t>
  </si>
  <si>
    <t xml:space="preserve">2508088AGP0U1U	</t>
  </si>
  <si>
    <t xml:space="preserve">SPXVN055155167418	</t>
  </si>
  <si>
    <t xml:space="preserve">2508088AHV5PG2	</t>
  </si>
  <si>
    <t xml:space="preserve">SPXVN052449047698	</t>
  </si>
  <si>
    <t xml:space="preserve">2508088ADPJQST	</t>
  </si>
  <si>
    <t xml:space="preserve">SPXVN057906387278	</t>
  </si>
  <si>
    <t xml:space="preserve">2508088ADMPGGS	</t>
  </si>
  <si>
    <t xml:space="preserve">SPXVN058414953508	</t>
  </si>
  <si>
    <t xml:space="preserve">2508088ADKRX29	</t>
  </si>
  <si>
    <t xml:space="preserve">SPXVN051290414948	</t>
  </si>
  <si>
    <t xml:space="preserve">2508088ABRK3EV	</t>
  </si>
  <si>
    <t xml:space="preserve">SPXVN053092084488	</t>
  </si>
  <si>
    <t xml:space="preserve">2508088ABQPWKX	</t>
  </si>
  <si>
    <t xml:space="preserve">SPXVN059679081368	</t>
  </si>
  <si>
    <t xml:space="preserve">2508088ABNRK1J	</t>
  </si>
  <si>
    <t xml:space="preserve">SPXVN057614415068	</t>
  </si>
  <si>
    <t xml:space="preserve">2508088ABNQUFW	</t>
  </si>
  <si>
    <t xml:space="preserve">SPXVN059385691978	</t>
  </si>
  <si>
    <t xml:space="preserve">2508088ABMSABV	</t>
  </si>
  <si>
    <t xml:space="preserve">SPXVN053670163048	</t>
  </si>
  <si>
    <t xml:space="preserve">2508088ABG1HVD	</t>
  </si>
  <si>
    <t xml:space="preserve">SPXVN059431902698	</t>
  </si>
  <si>
    <t xml:space="preserve">579911897569789222	</t>
  </si>
  <si>
    <t xml:space="preserve">859393237144	</t>
  </si>
  <si>
    <t xml:space="preserve">2508088ABC770G	</t>
  </si>
  <si>
    <t xml:space="preserve">SPXVN051308138608	</t>
  </si>
  <si>
    <t xml:space="preserve">2508088AB8EJXA	</t>
  </si>
  <si>
    <t xml:space="preserve">GYCFKTUY	</t>
  </si>
  <si>
    <t xml:space="preserve">2508088ABUEKVU	</t>
  </si>
  <si>
    <t xml:space="preserve">VN259424570775B	</t>
  </si>
  <si>
    <t xml:space="preserve">2508088AB5JVXK	</t>
  </si>
  <si>
    <t xml:space="preserve">SPXVN052227321768	</t>
  </si>
  <si>
    <t xml:space="preserve">2508088AB1QURH	</t>
  </si>
  <si>
    <t xml:space="preserve">579911865427264789	</t>
  </si>
  <si>
    <t xml:space="preserve">859399695447	</t>
  </si>
  <si>
    <t xml:space="preserve">2508088AAQ6TQM	</t>
  </si>
  <si>
    <t xml:space="preserve">GYCFH8FA	</t>
  </si>
  <si>
    <t xml:space="preserve">2508088AAFKDAH	</t>
  </si>
  <si>
    <t xml:space="preserve">SPXVN058440537528	</t>
  </si>
  <si>
    <t xml:space="preserve">2508088AAAVCC5	</t>
  </si>
  <si>
    <t xml:space="preserve">SPXVN058301207498	</t>
  </si>
  <si>
    <t xml:space="preserve">2508088AA28YTN	</t>
  </si>
  <si>
    <t xml:space="preserve">2546JGBN	</t>
  </si>
  <si>
    <t xml:space="preserve">2508088AA1B8DJ	</t>
  </si>
  <si>
    <t xml:space="preserve">SPXVN058449823238	</t>
  </si>
  <si>
    <t xml:space="preserve">2508088A9XDSGW	</t>
  </si>
  <si>
    <t xml:space="preserve">2508088A9UHSAE	</t>
  </si>
  <si>
    <t xml:space="preserve">SPXVN051248754658	</t>
  </si>
  <si>
    <t xml:space="preserve">2508088AB2QFUE	</t>
  </si>
  <si>
    <t xml:space="preserve">SPXVN051691470118	</t>
  </si>
  <si>
    <t xml:space="preserve">2508088A3HDCJM	</t>
  </si>
  <si>
    <t xml:space="preserve">SPXVN051206321308	</t>
  </si>
  <si>
    <t xml:space="preserve">2508088ABXA0AQ	</t>
  </si>
  <si>
    <t xml:space="preserve">SPXVN056595109068	</t>
  </si>
  <si>
    <t xml:space="preserve">2508088AC07F6A	</t>
  </si>
  <si>
    <t xml:space="preserve">SPXVN051422635838	</t>
  </si>
  <si>
    <t xml:space="preserve">2508088ADJTGCW	</t>
  </si>
  <si>
    <t xml:space="preserve">SPXVN055924668228	</t>
  </si>
  <si>
    <t xml:space="preserve">2508088ADHSX7H	</t>
  </si>
  <si>
    <t xml:space="preserve">SPXVN055929492998	</t>
  </si>
  <si>
    <t xml:space="preserve">2508088ADGWS4P	</t>
  </si>
  <si>
    <t xml:space="preserve">SPXVN053840305368	</t>
  </si>
  <si>
    <t xml:space="preserve">2508088ADC47V7	</t>
  </si>
  <si>
    <t xml:space="preserve">SPXVN055993489138	</t>
  </si>
  <si>
    <t xml:space="preserve">2508088ADB4QMM	</t>
  </si>
  <si>
    <t xml:space="preserve">SPXVN053375379238	</t>
  </si>
  <si>
    <t xml:space="preserve">2508088ADB70P6	</t>
  </si>
  <si>
    <t xml:space="preserve">SPXVN056700948118	</t>
  </si>
  <si>
    <t xml:space="preserve">2508088ADA6S98	</t>
  </si>
  <si>
    <t xml:space="preserve">SPXVN058730783318	</t>
  </si>
  <si>
    <t xml:space="preserve">2508088AD6C5HA	</t>
  </si>
  <si>
    <t xml:space="preserve">SPXVN051132969198	</t>
  </si>
  <si>
    <t xml:space="preserve">2508088AD5FPJN	</t>
  </si>
  <si>
    <t xml:space="preserve">GYCFHTU4	</t>
  </si>
  <si>
    <t xml:space="preserve">2508088ABY8SBK	</t>
  </si>
  <si>
    <t xml:space="preserve">SPXVN054724731368	</t>
  </si>
  <si>
    <t xml:space="preserve">2508088ACWTMFH	</t>
  </si>
  <si>
    <t xml:space="preserve">SPXVN050924947478	</t>
  </si>
  <si>
    <t xml:space="preserve">2508088ACYQ427	</t>
  </si>
  <si>
    <t xml:space="preserve">SPXVN057577203108	</t>
  </si>
  <si>
    <t xml:space="preserve">2508088ACT0B1K	</t>
  </si>
  <si>
    <t xml:space="preserve">SPXVN054363803578	</t>
  </si>
  <si>
    <t xml:space="preserve">579911884574852269	</t>
  </si>
  <si>
    <t xml:space="preserve">859396865049	</t>
  </si>
  <si>
    <t xml:space="preserve">2508088ACEJVBC	</t>
  </si>
  <si>
    <t xml:space="preserve">SPXVN057225953398	</t>
  </si>
  <si>
    <t xml:space="preserve">2508088ACCPEM5	</t>
  </si>
  <si>
    <t xml:space="preserve">VN2505533985097	</t>
  </si>
  <si>
    <t>PL-250808TXHN</t>
  </si>
  <si>
    <t xml:space="preserve">2508088ACAPK0E	</t>
  </si>
  <si>
    <t xml:space="preserve">SPXVN056354923918	</t>
  </si>
  <si>
    <t xml:space="preserve">2508088AC41GM1	</t>
  </si>
  <si>
    <t xml:space="preserve">SPXVN053292789338	</t>
  </si>
  <si>
    <t xml:space="preserve">2508088AC2576R	</t>
  </si>
  <si>
    <t xml:space="preserve">SPXVN055075206858	</t>
  </si>
  <si>
    <t xml:space="preserve">2508088AC17F1S	</t>
  </si>
  <si>
    <t xml:space="preserve">SPXVN054778839018	</t>
  </si>
  <si>
    <t xml:space="preserve">2508088AD0PGNK	</t>
  </si>
  <si>
    <t xml:space="preserve">SPXVN053584884038	</t>
  </si>
  <si>
    <t xml:space="preserve">2508088A3FFSVA	</t>
  </si>
  <si>
    <t xml:space="preserve">122219490	</t>
  </si>
  <si>
    <t xml:space="preserve">2508088A3DJB5K	</t>
  </si>
  <si>
    <t xml:space="preserve">SPXVN054632064818	</t>
  </si>
  <si>
    <t xml:space="preserve">2508088A3CM5EV	</t>
  </si>
  <si>
    <t xml:space="preserve">SPXVN051434547628	</t>
  </si>
  <si>
    <t xml:space="preserve">25080889XSQGKE	</t>
  </si>
  <si>
    <t xml:space="preserve">SPXVN050080410208	</t>
  </si>
  <si>
    <t xml:space="preserve">25080889XK3SQQ	</t>
  </si>
  <si>
    <t xml:space="preserve">GYCFKBD4	</t>
  </si>
  <si>
    <t xml:space="preserve">25080889XRTB3X	</t>
  </si>
  <si>
    <t xml:space="preserve">SPXVN050024439888	</t>
  </si>
  <si>
    <t xml:space="preserve">579911818127050179	</t>
  </si>
  <si>
    <t xml:space="preserve">859399565645	</t>
  </si>
  <si>
    <t xml:space="preserve">25080889XG8DDF	</t>
  </si>
  <si>
    <t xml:space="preserve">GYCFHMN3	</t>
  </si>
  <si>
    <t xml:space="preserve">25080889XPWP93	</t>
  </si>
  <si>
    <t xml:space="preserve">SPXVN059750572278	</t>
  </si>
  <si>
    <t xml:space="preserve">25080889XM1UC4	</t>
  </si>
  <si>
    <t xml:space="preserve">SPXVN056156149098	</t>
  </si>
  <si>
    <t xml:space="preserve">25080889XM2NH8	</t>
  </si>
  <si>
    <t xml:space="preserve">SPXVN057112740838	</t>
  </si>
  <si>
    <t xml:space="preserve">25080889XM23EM	</t>
  </si>
  <si>
    <t xml:space="preserve">SPXVN054162253428	</t>
  </si>
  <si>
    <t xml:space="preserve">25080889XM1B0H	</t>
  </si>
  <si>
    <t xml:space="preserve">SPXVN057092875658	</t>
  </si>
  <si>
    <t xml:space="preserve">25080889XM1B4C	</t>
  </si>
  <si>
    <t xml:space="preserve">SPXVN059685755558	</t>
  </si>
  <si>
    <t xml:space="preserve">25080889XJ4M4B	</t>
  </si>
  <si>
    <t xml:space="preserve">SPXVN055205146918	</t>
  </si>
  <si>
    <t xml:space="preserve">25080889XH57KR	</t>
  </si>
  <si>
    <t xml:space="preserve">SPXVN052603666868	</t>
  </si>
  <si>
    <t xml:space="preserve">25080889XF7UER	</t>
  </si>
  <si>
    <t xml:space="preserve">SPXVN050808395158	</t>
  </si>
  <si>
    <t xml:space="preserve">25080889XE9P75	</t>
  </si>
  <si>
    <t xml:space="preserve">SPXVN051994032458	</t>
  </si>
  <si>
    <t xml:space="preserve">25080889XCDRME	</t>
  </si>
  <si>
    <t xml:space="preserve">25R3Z8D0	</t>
  </si>
  <si>
    <t xml:space="preserve">25080889X5RFG0	</t>
  </si>
  <si>
    <t xml:space="preserve">SPXVN058408794608	</t>
  </si>
  <si>
    <t xml:space="preserve">25080889XDC8MQ	</t>
  </si>
  <si>
    <t xml:space="preserve">SPXVN054934452628	</t>
  </si>
  <si>
    <t xml:space="preserve">25080889XBGPAM	</t>
  </si>
  <si>
    <t xml:space="preserve">SPXVN052303087068	</t>
  </si>
  <si>
    <t xml:space="preserve">25080889XSRCRJ	</t>
  </si>
  <si>
    <t xml:space="preserve">SPXVN052590663138	</t>
  </si>
  <si>
    <t xml:space="preserve">25080889XWK5D6	</t>
  </si>
  <si>
    <t xml:space="preserve">SPXVN058247242668	</t>
  </si>
  <si>
    <t xml:space="preserve">25080889XUP1MB	</t>
  </si>
  <si>
    <t xml:space="preserve">SPXVN059435682758	</t>
  </si>
  <si>
    <t xml:space="preserve">25080889XVK4C2	</t>
  </si>
  <si>
    <t xml:space="preserve">25080889YGMR0X	</t>
  </si>
  <si>
    <t xml:space="preserve">SPXVN050243679498	</t>
  </si>
  <si>
    <t xml:space="preserve">25080889YGPVV9	</t>
  </si>
  <si>
    <t xml:space="preserve">SPXVN058042332938	</t>
  </si>
  <si>
    <t xml:space="preserve">25080889YGMQT6	</t>
  </si>
  <si>
    <t xml:space="preserve">GYCFHDVA	</t>
  </si>
  <si>
    <t xml:space="preserve">25080889YFPNFJ	</t>
  </si>
  <si>
    <t xml:space="preserve">SPXVN051635662018	</t>
  </si>
  <si>
    <t xml:space="preserve">25080889YESFHF	</t>
  </si>
  <si>
    <t xml:space="preserve">SPXVN050218778998	</t>
  </si>
  <si>
    <t xml:space="preserve">25080889YCV5HY	</t>
  </si>
  <si>
    <t xml:space="preserve">SPXVN058692926008	</t>
  </si>
  <si>
    <t xml:space="preserve">25080889YBVKGU	</t>
  </si>
  <si>
    <t xml:space="preserve">SPXVN051282687578	</t>
  </si>
  <si>
    <t xml:space="preserve">25080889Y9YCB0	</t>
  </si>
  <si>
    <t xml:space="preserve">SPXVN058306218788	</t>
  </si>
  <si>
    <t xml:space="preserve">25080889YAYMJK	</t>
  </si>
  <si>
    <t xml:space="preserve">SPXVN052826477278	</t>
  </si>
  <si>
    <t xml:space="preserve">25080889X3UDSV	</t>
  </si>
  <si>
    <t xml:space="preserve">SPXVN051306796248	</t>
  </si>
  <si>
    <t xml:space="preserve">25080889YAWH9G	</t>
  </si>
  <si>
    <t xml:space="preserve">SPXVN052482755138	</t>
  </si>
  <si>
    <t xml:space="preserve">25080889Y65SMS	</t>
  </si>
  <si>
    <t xml:space="preserve">25080889Y39M26	</t>
  </si>
  <si>
    <t xml:space="preserve">25080889XUPM5C	</t>
  </si>
  <si>
    <t xml:space="preserve">SPXVN059013570558	</t>
  </si>
  <si>
    <t xml:space="preserve">25080889XTQWB0	</t>
  </si>
  <si>
    <t xml:space="preserve">SPXVN050426708468	</t>
  </si>
  <si>
    <t xml:space="preserve">25080889Y1BNK2	</t>
  </si>
  <si>
    <t xml:space="preserve">SPXVN054025157528	</t>
  </si>
  <si>
    <t xml:space="preserve">25080889XSSGWM	</t>
  </si>
  <si>
    <t xml:space="preserve">SPXVN056244522038	</t>
  </si>
  <si>
    <t xml:space="preserve">25080889XRU07R	</t>
  </si>
  <si>
    <t xml:space="preserve">SPXVN057929285448	</t>
  </si>
  <si>
    <t xml:space="preserve">579911817602368730	</t>
  </si>
  <si>
    <t xml:space="preserve">859396125132	</t>
  </si>
  <si>
    <t xml:space="preserve">25080889XYEWX6	</t>
  </si>
  <si>
    <t xml:space="preserve">SPXVN054612027338	</t>
  </si>
  <si>
    <t xml:space="preserve">25080889YA02T8	</t>
  </si>
  <si>
    <t xml:space="preserve">SPXVN057091364828	</t>
  </si>
  <si>
    <t xml:space="preserve">25080889X8JA2B	</t>
  </si>
  <si>
    <t xml:space="preserve">SPXVN050305012338	</t>
  </si>
  <si>
    <t xml:space="preserve">25080889X5SK2V	</t>
  </si>
  <si>
    <t xml:space="preserve">SPXVN057833474718	</t>
  </si>
  <si>
    <t xml:space="preserve">25080889WY3J58	</t>
  </si>
  <si>
    <t xml:space="preserve">SPEVN2503194037476	</t>
  </si>
  <si>
    <t xml:space="preserve">25080889WCWBQ4	</t>
  </si>
  <si>
    <t xml:space="preserve">SPXVN056467460398	</t>
  </si>
  <si>
    <t xml:space="preserve">25080889WCX278	</t>
  </si>
  <si>
    <t xml:space="preserve">SPXVN055761239208	</t>
  </si>
  <si>
    <t xml:space="preserve">25080889WC00Y0	</t>
  </si>
  <si>
    <t xml:space="preserve">25080889WB0FK1	</t>
  </si>
  <si>
    <t xml:space="preserve">SPXVN054723170858	</t>
  </si>
  <si>
    <t xml:space="preserve">25080889WA2P9W	</t>
  </si>
  <si>
    <t xml:space="preserve">SPXVN052661913428	</t>
  </si>
  <si>
    <t xml:space="preserve">25080889W94HMC	</t>
  </si>
  <si>
    <t xml:space="preserve">SPXVN058991842528	</t>
  </si>
  <si>
    <t xml:space="preserve">25080889W2FJ65	</t>
  </si>
  <si>
    <t xml:space="preserve">SPXVN053359822898	</t>
  </si>
  <si>
    <t xml:space="preserve">25080889WA29XV	</t>
  </si>
  <si>
    <t xml:space="preserve">GYCFKWNM	</t>
  </si>
  <si>
    <t xml:space="preserve">25080889W87HNE	</t>
  </si>
  <si>
    <t xml:space="preserve">SPXVN055938553518	</t>
  </si>
  <si>
    <t xml:space="preserve">25080889WCXVEF	</t>
  </si>
  <si>
    <t xml:space="preserve">SPXVN059843953048	</t>
  </si>
  <si>
    <t xml:space="preserve">579911778729822198	</t>
  </si>
  <si>
    <t xml:space="preserve">859395035935	</t>
  </si>
  <si>
    <t xml:space="preserve">25080889W4DCYB	</t>
  </si>
  <si>
    <t xml:space="preserve">SPXVN057567605458	</t>
  </si>
  <si>
    <t xml:space="preserve">25080889W1HXJV	</t>
  </si>
  <si>
    <t xml:space="preserve">25080889VXNW8Y	</t>
  </si>
  <si>
    <t xml:space="preserve">SPXVN054475199208	</t>
  </si>
  <si>
    <t xml:space="preserve">25080889VXP5W4	</t>
  </si>
  <si>
    <t xml:space="preserve">GYCFKW7F	</t>
  </si>
  <si>
    <t xml:space="preserve">25080889VXMGJY	</t>
  </si>
  <si>
    <t xml:space="preserve">GYCFKW3D	</t>
  </si>
  <si>
    <t xml:space="preserve">25080889VWNUA9	</t>
  </si>
  <si>
    <t xml:space="preserve">SPXVN053780531308	</t>
  </si>
  <si>
    <t xml:space="preserve">25080889VWN73D	</t>
  </si>
  <si>
    <t xml:space="preserve">25080889VVRQ4G	</t>
  </si>
  <si>
    <t xml:space="preserve">SPXVN057401879238	</t>
  </si>
  <si>
    <t xml:space="preserve">579911803029324816	</t>
  </si>
  <si>
    <t xml:space="preserve">859391785145	</t>
  </si>
  <si>
    <t xml:space="preserve">25080889W6AG2N	</t>
  </si>
  <si>
    <t xml:space="preserve">SPXVN054459011448	</t>
  </si>
  <si>
    <t xml:space="preserve">25080889YGNK93	</t>
  </si>
  <si>
    <t xml:space="preserve">SPXVN056367243788	</t>
  </si>
  <si>
    <t xml:space="preserve">25080889W950Q4	</t>
  </si>
  <si>
    <t xml:space="preserve">25080889WEUM41	</t>
  </si>
  <si>
    <t xml:space="preserve">SPXVN050804106068	</t>
  </si>
  <si>
    <t xml:space="preserve">25080889X00NYK	</t>
  </si>
  <si>
    <t xml:space="preserve">25080889WX4RXJ	</t>
  </si>
  <si>
    <t xml:space="preserve">GYCFHD9Y	</t>
  </si>
  <si>
    <t xml:space="preserve">25080889WPG943	</t>
  </si>
  <si>
    <t xml:space="preserve">25080889WV5MN0	</t>
  </si>
  <si>
    <t xml:space="preserve">SPXVN056908844098	</t>
  </si>
  <si>
    <t xml:space="preserve">25080889WV6U9H	</t>
  </si>
  <si>
    <t xml:space="preserve">SPXVN059199524518	</t>
  </si>
  <si>
    <t xml:space="preserve">25080889WV6FX8	</t>
  </si>
  <si>
    <t xml:space="preserve">SPXVN058659089768	</t>
  </si>
  <si>
    <t xml:space="preserve">25080889WV7NNK	</t>
  </si>
  <si>
    <t xml:space="preserve">25080889WSA669	</t>
  </si>
  <si>
    <t xml:space="preserve">GYCFHENB	</t>
  </si>
  <si>
    <t xml:space="preserve">25080889WQFFHN	</t>
  </si>
  <si>
    <t xml:space="preserve">SPXVN051341120518	</t>
  </si>
  <si>
    <t xml:space="preserve">25080889WDX6XN	</t>
  </si>
  <si>
    <t xml:space="preserve">SPXVN058982461348	</t>
  </si>
  <si>
    <t xml:space="preserve">25080889WPH0AB	</t>
  </si>
  <si>
    <t xml:space="preserve">VN254024773943D	</t>
  </si>
  <si>
    <t xml:space="preserve">25080889WEV8G8	</t>
  </si>
  <si>
    <t xml:space="preserve">SPXVN054886426628	</t>
  </si>
  <si>
    <t xml:space="preserve">25080889WMJ8EP	</t>
  </si>
  <si>
    <t xml:space="preserve">SPXVN057953082848	</t>
  </si>
  <si>
    <t xml:space="preserve">25080889WNJN42	</t>
  </si>
  <si>
    <t xml:space="preserve">SPXVN057093854578	</t>
  </si>
  <si>
    <t xml:space="preserve">25080889WNG391	</t>
  </si>
  <si>
    <t xml:space="preserve">25LGPWPX	</t>
  </si>
  <si>
    <t xml:space="preserve">25080889WKNNF3	</t>
  </si>
  <si>
    <t xml:space="preserve">SPXVN051980491278	</t>
  </si>
  <si>
    <t xml:space="preserve">25080889WJPWXD	</t>
  </si>
  <si>
    <t xml:space="preserve">SPXVN054072187068	</t>
  </si>
  <si>
    <t xml:space="preserve">25080889WJNB1P	</t>
  </si>
  <si>
    <t xml:space="preserve">GYCGNQV6	</t>
  </si>
  <si>
    <t xml:space="preserve">25080889WHR3D1	</t>
  </si>
  <si>
    <t xml:space="preserve">SPXVN055031767388	</t>
  </si>
  <si>
    <t xml:space="preserve">25080889WHRPUD	</t>
  </si>
  <si>
    <t xml:space="preserve">SPXVN053972615738	</t>
  </si>
  <si>
    <t xml:space="preserve">25080889WNJMS0	</t>
  </si>
  <si>
    <t xml:space="preserve">SPXVN050065455938	</t>
  </si>
  <si>
    <t xml:space="preserve">25080889VTTADE	</t>
  </si>
  <si>
    <t xml:space="preserve">VN258488603450F	</t>
  </si>
  <si>
    <t xml:space="preserve">25080889YMGV51	</t>
  </si>
  <si>
    <t xml:space="preserve">SPXVN058860899108	</t>
  </si>
  <si>
    <t xml:space="preserve">579911818639279504	</t>
  </si>
  <si>
    <t xml:space="preserve">859399315648	</t>
  </si>
  <si>
    <t xml:space="preserve">2508088A2MS6SG	</t>
  </si>
  <si>
    <t xml:space="preserve">SPXVN054042224788	</t>
  </si>
  <si>
    <t xml:space="preserve">2508088A2F34U1	</t>
  </si>
  <si>
    <t xml:space="preserve">SPXVN058499029608	</t>
  </si>
  <si>
    <t xml:space="preserve">2508088A2NQD7X	</t>
  </si>
  <si>
    <t xml:space="preserve">SPXVN058766560838	</t>
  </si>
  <si>
    <t xml:space="preserve">2508088A2MSQ4Q	</t>
  </si>
  <si>
    <t xml:space="preserve">SPXVN052086594238	</t>
  </si>
  <si>
    <t xml:space="preserve">2508088A2MU3AX	</t>
  </si>
  <si>
    <t xml:space="preserve">2508088A2H0JSV	</t>
  </si>
  <si>
    <t xml:space="preserve">SPXVN056615194368	</t>
  </si>
  <si>
    <t xml:space="preserve">2508088A2G12J0	</t>
  </si>
  <si>
    <t xml:space="preserve">SPXVN057146757498	</t>
  </si>
  <si>
    <t xml:space="preserve">2508088A2C8CH9	</t>
  </si>
  <si>
    <t xml:space="preserve">122219408	</t>
  </si>
  <si>
    <t xml:space="preserve">2508088A24KB8D	</t>
  </si>
  <si>
    <t xml:space="preserve">SPXVN051324631548	</t>
  </si>
  <si>
    <t xml:space="preserve">2508088A28C58H	</t>
  </si>
  <si>
    <t xml:space="preserve">SPXVN053609696438	</t>
  </si>
  <si>
    <t xml:space="preserve">2508088A28C5DC	</t>
  </si>
  <si>
    <t xml:space="preserve">SPXVN057890612848	</t>
  </si>
  <si>
    <t xml:space="preserve">2508088A28BW1W	</t>
  </si>
  <si>
    <t xml:space="preserve">SPXVN053885954518	</t>
  </si>
  <si>
    <t xml:space="preserve">2508088A25GPQE	</t>
  </si>
  <si>
    <t xml:space="preserve">SPXVN050641140158	</t>
  </si>
  <si>
    <t xml:space="preserve">2508088A23N6FU	</t>
  </si>
  <si>
    <t xml:space="preserve">SPXVN053611178398	</t>
  </si>
  <si>
    <t xml:space="preserve">2508088A23M50N	</t>
  </si>
  <si>
    <t xml:space="preserve">SPXVN055564747808	</t>
  </si>
  <si>
    <t xml:space="preserve">2508088A22ME7T	</t>
  </si>
  <si>
    <t xml:space="preserve">SPXVN058487240598	</t>
  </si>
  <si>
    <t xml:space="preserve">2508088A20QJM0	</t>
  </si>
  <si>
    <t xml:space="preserve">SPXVN057318832798	</t>
  </si>
  <si>
    <t xml:space="preserve">2508088A1XTU24	</t>
  </si>
  <si>
    <t xml:space="preserve">GYCFKP4A	</t>
  </si>
  <si>
    <t xml:space="preserve">2508088A1XVXM4	</t>
  </si>
  <si>
    <t xml:space="preserve">SPXVN057743248448	</t>
  </si>
  <si>
    <t xml:space="preserve">2508088A2NR983	</t>
  </si>
  <si>
    <t xml:space="preserve">SPXVN056049946988	</t>
  </si>
  <si>
    <t xml:space="preserve">2508088A2G1JP2	</t>
  </si>
  <si>
    <t xml:space="preserve">SPXVN057847293378	</t>
  </si>
  <si>
    <t xml:space="preserve">2508088A2NR98D	</t>
  </si>
  <si>
    <t xml:space="preserve">SPEVN252682381850A	</t>
  </si>
  <si>
    <t xml:space="preserve">2508088A2QNKPJ	</t>
  </si>
  <si>
    <t xml:space="preserve">SPXVN059774407978	</t>
  </si>
  <si>
    <t xml:space="preserve">2508088A3AQ9M7	</t>
  </si>
  <si>
    <t xml:space="preserve">IN-2-0IICDVDFFLGTP2R6LF75	</t>
  </si>
  <si>
    <t xml:space="preserve">2508088A3APSYD	</t>
  </si>
  <si>
    <t xml:space="preserve">SPXVN059627248438	</t>
  </si>
  <si>
    <t xml:space="preserve">2508088A3AS1M0	</t>
  </si>
  <si>
    <t xml:space="preserve">SPXVN053496427628	</t>
  </si>
  <si>
    <t xml:space="preserve">2508088A33410U	</t>
  </si>
  <si>
    <t xml:space="preserve">SPXVN053371995288	</t>
  </si>
  <si>
    <t xml:space="preserve">2508088A39QU95	</t>
  </si>
  <si>
    <t xml:space="preserve">SPXVN054436891738	</t>
  </si>
  <si>
    <t xml:space="preserve">2508088A39RHW7	</t>
  </si>
  <si>
    <t xml:space="preserve">SPXVN053769423088	</t>
  </si>
  <si>
    <t xml:space="preserve">2508088A38U833	</t>
  </si>
  <si>
    <t xml:space="preserve">SPXVN056521669758	</t>
  </si>
  <si>
    <t xml:space="preserve">2508088A3412X6	</t>
  </si>
  <si>
    <t xml:space="preserve">SPXVN058668666278	</t>
  </si>
  <si>
    <t xml:space="preserve">2508088A333Q0D	</t>
  </si>
  <si>
    <t xml:space="preserve">SPXVN053364007698	</t>
  </si>
  <si>
    <t xml:space="preserve">2508088A1XTCUD	</t>
  </si>
  <si>
    <t xml:space="preserve">SPXVN054746266348	</t>
  </si>
  <si>
    <t xml:space="preserve">2508088A317K2C	</t>
  </si>
  <si>
    <t xml:space="preserve">SPXVN050449312058	</t>
  </si>
  <si>
    <t xml:space="preserve">2508088A315P2C	</t>
  </si>
  <si>
    <t xml:space="preserve">SPXVN055992590418	</t>
  </si>
  <si>
    <t xml:space="preserve">2508088A2YACY9	</t>
  </si>
  <si>
    <t xml:space="preserve">SPXVN059772690158	</t>
  </si>
  <si>
    <t xml:space="preserve">2508088A2XB4HV	</t>
  </si>
  <si>
    <t xml:space="preserve">SPXVN055249040388	</t>
  </si>
  <si>
    <t xml:space="preserve">2508088A2X9FD6	</t>
  </si>
  <si>
    <t xml:space="preserve">SPXVN059694047408	</t>
  </si>
  <si>
    <t xml:space="preserve">579911837972858048	</t>
  </si>
  <si>
    <t xml:space="preserve">859399515246	</t>
  </si>
  <si>
    <t xml:space="preserve">2508088A2WBD9M	</t>
  </si>
  <si>
    <t xml:space="preserve">SPXVN053775000428	</t>
  </si>
  <si>
    <t xml:space="preserve">2508088A2UF2G0	</t>
  </si>
  <si>
    <t xml:space="preserve">SPXVN058017437048	</t>
  </si>
  <si>
    <t xml:space="preserve">2508088A2KUR4S	</t>
  </si>
  <si>
    <t xml:space="preserve">SPXVN058113892188	</t>
  </si>
  <si>
    <t xml:space="preserve">2508088A2SJ2C4	</t>
  </si>
  <si>
    <t xml:space="preserve">SPXVN058575627068	</t>
  </si>
  <si>
    <t xml:space="preserve">2508088A317SDE	</t>
  </si>
  <si>
    <t xml:space="preserve">SPXVN054189934068	</t>
  </si>
  <si>
    <t xml:space="preserve">2508088A1WXPH0	</t>
  </si>
  <si>
    <t xml:space="preserve">SPEVN254015522466F	</t>
  </si>
  <si>
    <t xml:space="preserve">2508088A1WVJHD	</t>
  </si>
  <si>
    <t xml:space="preserve">SPXVN055667666548	</t>
  </si>
  <si>
    <t xml:space="preserve">2508088A1U1YQM	</t>
  </si>
  <si>
    <t xml:space="preserve">SPXVN055590737358	</t>
  </si>
  <si>
    <t xml:space="preserve">2508088A0K15QQ	</t>
  </si>
  <si>
    <t xml:space="preserve">SPXVN059369594948	</t>
  </si>
  <si>
    <t xml:space="preserve">2508088A0K1F2K	</t>
  </si>
  <si>
    <t xml:space="preserve">SPXVN052954236388	</t>
  </si>
  <si>
    <t xml:space="preserve">2508088A0G339G	</t>
  </si>
  <si>
    <t xml:space="preserve">SPXVN054681785108	</t>
  </si>
  <si>
    <t xml:space="preserve">2508088A0F7F73	</t>
  </si>
  <si>
    <t xml:space="preserve">SPXVN051222134088	</t>
  </si>
  <si>
    <t xml:space="preserve">2508088A0D7H6T	</t>
  </si>
  <si>
    <t xml:space="preserve">SPXVN059137139898	</t>
  </si>
  <si>
    <t xml:space="preserve">2508088A0D81QK	</t>
  </si>
  <si>
    <t xml:space="preserve">SPXVN054546551618	</t>
  </si>
  <si>
    <t xml:space="preserve">2508088A0CBW9B	</t>
  </si>
  <si>
    <t xml:space="preserve">SPXVN052985405018	</t>
  </si>
  <si>
    <t xml:space="preserve">2508088A0BBB1R	</t>
  </si>
  <si>
    <t xml:space="preserve">SPXVN059203340678	</t>
  </si>
  <si>
    <t xml:space="preserve">2508088A04PVU3	</t>
  </si>
  <si>
    <t xml:space="preserve">SPXVN053048310518	</t>
  </si>
  <si>
    <t xml:space="preserve">2508088A0NTQYR	</t>
  </si>
  <si>
    <t xml:space="preserve">2508088A0ACJA8	</t>
  </si>
  <si>
    <t xml:space="preserve">SPXVN054427662658	</t>
  </si>
  <si>
    <t xml:space="preserve">2508088A04QR0X	</t>
  </si>
  <si>
    <t xml:space="preserve">SPXVN050524488208	</t>
  </si>
  <si>
    <t xml:space="preserve">2508088A03R1CX	</t>
  </si>
  <si>
    <t xml:space="preserve">GYCFH8NE	</t>
  </si>
  <si>
    <t xml:space="preserve">2508088A02T82S	</t>
  </si>
  <si>
    <t xml:space="preserve">SPXVN053529823478	</t>
  </si>
  <si>
    <t xml:space="preserve">2508088A01UNY4	</t>
  </si>
  <si>
    <t xml:space="preserve">2508088A01SCEY	</t>
  </si>
  <si>
    <t xml:space="preserve">SPXVN058629708388	</t>
  </si>
  <si>
    <t xml:space="preserve">25080889YYY5NJ	</t>
  </si>
  <si>
    <t xml:space="preserve">SPXVN051637478378	</t>
  </si>
  <si>
    <t xml:space="preserve">25080889YS6QRP	</t>
  </si>
  <si>
    <t xml:space="preserve">GYCFHD8K	</t>
  </si>
  <si>
    <t xml:space="preserve">25080889YS7J9K	</t>
  </si>
  <si>
    <t xml:space="preserve">SPXVN050732279888	</t>
  </si>
  <si>
    <t xml:space="preserve">25080889YPC7YU	</t>
  </si>
  <si>
    <t xml:space="preserve">SPEVN259243076336D	</t>
  </si>
  <si>
    <t xml:space="preserve">2508088A00VQ89	</t>
  </si>
  <si>
    <t xml:space="preserve">GYCFKBVN	</t>
  </si>
  <si>
    <t xml:space="preserve">25080889YMGG80	</t>
  </si>
  <si>
    <t xml:space="preserve">SPXVN058314287678	</t>
  </si>
  <si>
    <t xml:space="preserve">2508088A0MWVD2	</t>
  </si>
  <si>
    <t xml:space="preserve">SPXVN059563581568	</t>
  </si>
  <si>
    <t xml:space="preserve">2508088A0TJQ83	</t>
  </si>
  <si>
    <t xml:space="preserve">SPXVN052434460168	</t>
  </si>
  <si>
    <t xml:space="preserve">2508088A1U1HJS	</t>
  </si>
  <si>
    <t xml:space="preserve">2508088A1S68B7	</t>
  </si>
  <si>
    <t xml:space="preserve">SPXVN059748843348	</t>
  </si>
  <si>
    <t xml:space="preserve">2508088A1PAP0H	</t>
  </si>
  <si>
    <t xml:space="preserve">SPXVN056011532538	</t>
  </si>
  <si>
    <t xml:space="preserve">2508088A1P7QTP	</t>
  </si>
  <si>
    <t xml:space="preserve">SPXVN059753874108	</t>
  </si>
  <si>
    <t xml:space="preserve">2508088A1KDJN3	</t>
  </si>
  <si>
    <t xml:space="preserve">SPXVN059461802028	</t>
  </si>
  <si>
    <t xml:space="preserve">2508088A1FMXQ7	</t>
  </si>
  <si>
    <t xml:space="preserve">SPEVN259272202230J	</t>
  </si>
  <si>
    <t xml:space="preserve">2508088A1FMXQ6	</t>
  </si>
  <si>
    <t xml:space="preserve">SPEVN259779328808B	</t>
  </si>
  <si>
    <t xml:space="preserve">2508088A1FJGN8	</t>
  </si>
  <si>
    <t xml:space="preserve">SPXVN054410249128	</t>
  </si>
  <si>
    <t xml:space="preserve">2508088A18XBY9	</t>
  </si>
  <si>
    <t xml:space="preserve">SPXVN055039777178	</t>
  </si>
  <si>
    <t xml:space="preserve">2508088A0UKXAQ	</t>
  </si>
  <si>
    <t xml:space="preserve">2508088A1HHHGU	</t>
  </si>
  <si>
    <t xml:space="preserve">SPXVN054717416268	</t>
  </si>
  <si>
    <t xml:space="preserve">2508088A1DQACT	</t>
  </si>
  <si>
    <t xml:space="preserve">VN252767969542I	</t>
  </si>
  <si>
    <t xml:space="preserve">2508088A1BSMKY	</t>
  </si>
  <si>
    <t xml:space="preserve">VN257510545499R	</t>
  </si>
  <si>
    <t xml:space="preserve">2508088A1BR3ER	</t>
  </si>
  <si>
    <t xml:space="preserve">SPXVN055879308028	</t>
  </si>
  <si>
    <t xml:space="preserve">2508088A1AUM2W	</t>
  </si>
  <si>
    <t xml:space="preserve">SPXVN056088520498	</t>
  </si>
  <si>
    <t xml:space="preserve">2508088A1554GB	</t>
  </si>
  <si>
    <t xml:space="preserve">SPXVN053072436588	</t>
  </si>
  <si>
    <t xml:space="preserve">2508088A0VHJCP	</t>
  </si>
  <si>
    <t xml:space="preserve">SPXVN054234093398	</t>
  </si>
  <si>
    <t xml:space="preserve">2508088A1281XX	</t>
  </si>
  <si>
    <t xml:space="preserve">SPXVN052172518388	</t>
  </si>
  <si>
    <t xml:space="preserve">2508088A0YB9Y7	</t>
  </si>
  <si>
    <t xml:space="preserve">SPXVN056354462168	</t>
  </si>
  <si>
    <t xml:space="preserve">2508088A0WFMRN	</t>
  </si>
  <si>
    <t xml:space="preserve">SPXVN056518967158	</t>
  </si>
  <si>
    <t xml:space="preserve">2508088A1DQQ0X	</t>
  </si>
  <si>
    <t xml:space="preserve">SPXVN057819008938	</t>
  </si>
  <si>
    <t xml:space="preserve">579913505282229653	</t>
  </si>
  <si>
    <t xml:space="preserve">859397045944	</t>
  </si>
  <si>
    <t xml:space="preserve">2508088A0D9V01	</t>
  </si>
  <si>
    <t xml:space="preserve">SPXVN053662983138	</t>
  </si>
  <si>
    <t xml:space="preserve">25080890AXHPUY	</t>
  </si>
  <si>
    <t xml:space="preserve">GYCFAD4B	</t>
  </si>
  <si>
    <t xml:space="preserve">2508089HVAXDHM	</t>
  </si>
  <si>
    <t xml:space="preserve">579916986969851635	</t>
  </si>
  <si>
    <t xml:space="preserve">859396811666	</t>
  </si>
  <si>
    <t>PL-250808DF3T</t>
  </si>
  <si>
    <t xml:space="preserve">2508089HVCSK5W	</t>
  </si>
  <si>
    <t xml:space="preserve">SPXVN055506754408	</t>
  </si>
  <si>
    <t xml:space="preserve">2508089HVBU5H3	</t>
  </si>
  <si>
    <t xml:space="preserve">2508089HVA0FYP	</t>
  </si>
  <si>
    <t xml:space="preserve">SHOPEEVTP109680491	</t>
  </si>
  <si>
    <t xml:space="preserve">2508089HV8YWWJ	</t>
  </si>
  <si>
    <t xml:space="preserve">SPXVN058439329528	</t>
  </si>
  <si>
    <t xml:space="preserve">2508089HV74Y2P	</t>
  </si>
  <si>
    <t xml:space="preserve">SPXVN053129857718	</t>
  </si>
  <si>
    <t xml:space="preserve">579916919228171612	</t>
  </si>
  <si>
    <t xml:space="preserve">579916837889672992	</t>
  </si>
  <si>
    <t xml:space="preserve">859393327252	</t>
  </si>
  <si>
    <t>PL-250808QZPX</t>
  </si>
  <si>
    <t xml:space="preserve">2508089HSG9EX9	</t>
  </si>
  <si>
    <t xml:space="preserve">SPXVN056613473148	</t>
  </si>
  <si>
    <t xml:space="preserve">2508089HS6U4VR	</t>
  </si>
  <si>
    <t xml:space="preserve">SPXVN059843742408	</t>
  </si>
  <si>
    <t xml:space="preserve">579916893596059379	</t>
  </si>
  <si>
    <t xml:space="preserve">2508089HRFV4TA	</t>
  </si>
  <si>
    <t>PL-250808J9CW</t>
  </si>
  <si>
    <t xml:space="preserve">2508089HR1JPTD	</t>
  </si>
  <si>
    <t xml:space="preserve">SPXVN059548950238	</t>
  </si>
  <si>
    <t xml:space="preserve">2508089HQS1Y22	</t>
  </si>
  <si>
    <t xml:space="preserve">SPXVN054127303448	</t>
  </si>
  <si>
    <t xml:space="preserve">579916835037808258	</t>
  </si>
  <si>
    <t xml:space="preserve">859399607159	</t>
  </si>
  <si>
    <t xml:space="preserve">OB-250808KTNY	</t>
  </si>
  <si>
    <t>PL-2508080YDB</t>
  </si>
  <si>
    <t xml:space="preserve">2508089HQ239QG	</t>
  </si>
  <si>
    <t xml:space="preserve">SPXVN055628973948	</t>
  </si>
  <si>
    <t xml:space="preserve">579916901744805146	</t>
  </si>
  <si>
    <t xml:space="preserve">859391142767	</t>
  </si>
  <si>
    <t>PL-250808HVYI</t>
  </si>
  <si>
    <t xml:space="preserve">2508089HVCUG70	</t>
  </si>
  <si>
    <t xml:space="preserve">25V0J3JC	</t>
  </si>
  <si>
    <t>PL-250808XBCL</t>
  </si>
  <si>
    <t xml:space="preserve">2508089HVS838D	</t>
  </si>
  <si>
    <t xml:space="preserve">SPXVN059498324008	</t>
  </si>
  <si>
    <t xml:space="preserve">2508089HW1U6TS	</t>
  </si>
  <si>
    <t xml:space="preserve">SPXVN050804371228	</t>
  </si>
  <si>
    <t>PL-250808ENQ4</t>
  </si>
  <si>
    <t xml:space="preserve">579916977917101404	</t>
  </si>
  <si>
    <t xml:space="preserve">859393041964	</t>
  </si>
  <si>
    <t xml:space="preserve">2508089HY3KJM7	</t>
  </si>
  <si>
    <t xml:space="preserve">SPXVN053912587128	</t>
  </si>
  <si>
    <t xml:space="preserve">579916925845079193	</t>
  </si>
  <si>
    <t xml:space="preserve">859392227652	</t>
  </si>
  <si>
    <t xml:space="preserve">579916979749029454	</t>
  </si>
  <si>
    <t xml:space="preserve">859398751366	</t>
  </si>
  <si>
    <t>PL-250808RTEA</t>
  </si>
  <si>
    <t xml:space="preserve">2508089HX6152M	</t>
  </si>
  <si>
    <t xml:space="preserve">SPXVN050597865278	</t>
  </si>
  <si>
    <t xml:space="preserve">579916926153230187	</t>
  </si>
  <si>
    <t xml:space="preserve">859390777254	</t>
  </si>
  <si>
    <t xml:space="preserve">2508089HX36R6K	</t>
  </si>
  <si>
    <t xml:space="preserve">SPXVN055142629908	</t>
  </si>
  <si>
    <t xml:space="preserve">2508089HWTJUSR	</t>
  </si>
  <si>
    <t xml:space="preserve">SPXVN050859867018	</t>
  </si>
  <si>
    <t xml:space="preserve">2508089HWQRC57	</t>
  </si>
  <si>
    <t xml:space="preserve">SPXVN059925815158	</t>
  </si>
  <si>
    <t xml:space="preserve">2508089HWCAK19	</t>
  </si>
  <si>
    <t>PL-250808B1KO</t>
  </si>
  <si>
    <t xml:space="preserve">2508089HPD5TKE	</t>
  </si>
  <si>
    <t xml:space="preserve">SPXVN053527772138	</t>
  </si>
  <si>
    <t xml:space="preserve">2508089HWJ21QM	</t>
  </si>
  <si>
    <t xml:space="preserve">VN2597308240644	</t>
  </si>
  <si>
    <t>PL-250808BZS5</t>
  </si>
  <si>
    <t xml:space="preserve">2508089HWD89J8	</t>
  </si>
  <si>
    <t>PL-250808RSLO</t>
  </si>
  <si>
    <t xml:space="preserve">2508089HWBA9DA	</t>
  </si>
  <si>
    <t xml:space="preserve">SPXVN050369055188	</t>
  </si>
  <si>
    <t xml:space="preserve">2508089HW2S9MF	</t>
  </si>
  <si>
    <t xml:space="preserve">SPXVN055316591788	</t>
  </si>
  <si>
    <t xml:space="preserve">2508089HW9FEKU	</t>
  </si>
  <si>
    <t xml:space="preserve">SPXVN053388585008	</t>
  </si>
  <si>
    <t xml:space="preserve">579918459072710115	</t>
  </si>
  <si>
    <t xml:space="preserve">859390500976	</t>
  </si>
  <si>
    <t xml:space="preserve">2508089HW6M6CY	</t>
  </si>
  <si>
    <t xml:space="preserve">GYCG6VWD	</t>
  </si>
  <si>
    <t xml:space="preserve">2508089HVXY6GH	</t>
  </si>
  <si>
    <t xml:space="preserve">SPXVN057345840578	</t>
  </si>
  <si>
    <t xml:space="preserve">2508089HW6KX76	</t>
  </si>
  <si>
    <t xml:space="preserve">SHOPEEVTP109659555	</t>
  </si>
  <si>
    <t xml:space="preserve">2508089HW3RJFP	</t>
  </si>
  <si>
    <t xml:space="preserve">2508089HWH1ADN	</t>
  </si>
  <si>
    <t xml:space="preserve">SPXVN059712067118	</t>
  </si>
  <si>
    <t xml:space="preserve">2508089HY6EGY1	</t>
  </si>
  <si>
    <t xml:space="preserve">2508089HP8D2SD	</t>
  </si>
  <si>
    <t xml:space="preserve">SPXVN051110185418	</t>
  </si>
  <si>
    <t>PL-250808HPEQ</t>
  </si>
  <si>
    <t xml:space="preserve">2508089HNBREDP	</t>
  </si>
  <si>
    <t xml:space="preserve">OB-250808ZXQY	</t>
  </si>
  <si>
    <t xml:space="preserve">2508089H8MGHMM	</t>
  </si>
  <si>
    <t xml:space="preserve">SPXVN053860633548	</t>
  </si>
  <si>
    <t xml:space="preserve">2508089H7WPRBQ	</t>
  </si>
  <si>
    <t xml:space="preserve">GYCG6GLU	</t>
  </si>
  <si>
    <t xml:space="preserve">2508089H7RVVU3	</t>
  </si>
  <si>
    <t xml:space="preserve">2508089H7M48V8	</t>
  </si>
  <si>
    <t xml:space="preserve">SPXVN054397246918	</t>
  </si>
  <si>
    <t xml:space="preserve">2508089H6TB96R	</t>
  </si>
  <si>
    <t xml:space="preserve">GYCG6VKD	</t>
  </si>
  <si>
    <t xml:space="preserve">OB-250808IXDQ	</t>
  </si>
  <si>
    <t xml:space="preserve">2508089H5HB029	</t>
  </si>
  <si>
    <t xml:space="preserve">SPXVN058145858538	</t>
  </si>
  <si>
    <t xml:space="preserve">579916738652112492	</t>
  </si>
  <si>
    <t xml:space="preserve">859397146256	</t>
  </si>
  <si>
    <t xml:space="preserve">2508089H4Y73VQ	</t>
  </si>
  <si>
    <t xml:space="preserve">2508089H44JMUR	</t>
  </si>
  <si>
    <t xml:space="preserve">SPXVN056452451968	</t>
  </si>
  <si>
    <t xml:space="preserve">579916764598535242	</t>
  </si>
  <si>
    <t xml:space="preserve">859392316857	</t>
  </si>
  <si>
    <t xml:space="preserve">2508089H353XRR	</t>
  </si>
  <si>
    <t xml:space="preserve">SPXVN059003895128	</t>
  </si>
  <si>
    <t xml:space="preserve">2508089H25KY95	</t>
  </si>
  <si>
    <t xml:space="preserve">GYCG67XF	</t>
  </si>
  <si>
    <t xml:space="preserve">2508089H26HV5Y	</t>
  </si>
  <si>
    <t xml:space="preserve">SPXVN058226000978	</t>
  </si>
  <si>
    <t xml:space="preserve">2508089H1MF4GF	</t>
  </si>
  <si>
    <t xml:space="preserve">SPXVN050411621858	</t>
  </si>
  <si>
    <t xml:space="preserve">2508089H1CSCTM	</t>
  </si>
  <si>
    <t xml:space="preserve">SPXVN051897187508	</t>
  </si>
  <si>
    <t xml:space="preserve">2508089H0SPTRX	</t>
  </si>
  <si>
    <t xml:space="preserve">SPXVN053809150178	</t>
  </si>
  <si>
    <t xml:space="preserve">2508089H0QTY0H	</t>
  </si>
  <si>
    <t xml:space="preserve">SPXVN055318984568	</t>
  </si>
  <si>
    <t xml:space="preserve">2508089H8T90GG	</t>
  </si>
  <si>
    <t xml:space="preserve">GYCG67AQ	</t>
  </si>
  <si>
    <t xml:space="preserve">2508089H93TT4S	</t>
  </si>
  <si>
    <t xml:space="preserve">SPXVN054765417598	</t>
  </si>
  <si>
    <t xml:space="preserve">2508089H9TNBVD	</t>
  </si>
  <si>
    <t xml:space="preserve">VN2546248984151	</t>
  </si>
  <si>
    <t>PL-250808SQWO</t>
  </si>
  <si>
    <t xml:space="preserve">25080889KXM6RT	</t>
  </si>
  <si>
    <t xml:space="preserve">SPXVN059468471798	</t>
  </si>
  <si>
    <t xml:space="preserve">2508089HN0APM3	</t>
  </si>
  <si>
    <t xml:space="preserve">SPXVN052778816428	</t>
  </si>
  <si>
    <t xml:space="preserve">2508089HN0BYVV	</t>
  </si>
  <si>
    <t xml:space="preserve">OB-250808L2NL	</t>
  </si>
  <si>
    <t xml:space="preserve">579916832035342243	</t>
  </si>
  <si>
    <t xml:space="preserve">859393467352	</t>
  </si>
  <si>
    <t xml:space="preserve">2508089HK822KJ	</t>
  </si>
  <si>
    <t xml:space="preserve">SPXVN055134772658	</t>
  </si>
  <si>
    <t xml:space="preserve">579916885576681135	</t>
  </si>
  <si>
    <t xml:space="preserve">859399081264	</t>
  </si>
  <si>
    <t xml:space="preserve">579916898888090723	</t>
  </si>
  <si>
    <t xml:space="preserve">859393557954	</t>
  </si>
  <si>
    <t xml:space="preserve">2508089HJUMMMV	</t>
  </si>
  <si>
    <t>PL-250808EZ7U</t>
  </si>
  <si>
    <t xml:space="preserve">512998012480425	</t>
  </si>
  <si>
    <t xml:space="preserve">LMP0347296892VNA	</t>
  </si>
  <si>
    <t xml:space="preserve">579916861411329852	</t>
  </si>
  <si>
    <t xml:space="preserve">859397737554	</t>
  </si>
  <si>
    <t xml:space="preserve">2508089HJBE4C7	</t>
  </si>
  <si>
    <t xml:space="preserve">SPXVN059326792768	</t>
  </si>
  <si>
    <t xml:space="preserve">2508089HGVNR9P	</t>
  </si>
  <si>
    <t xml:space="preserve">GYCG6G7G	</t>
  </si>
  <si>
    <t xml:space="preserve">2508089HGR055V	</t>
  </si>
  <si>
    <t xml:space="preserve">SPXVN054500242268	</t>
  </si>
  <si>
    <t xml:space="preserve">OB-250808XVUE	</t>
  </si>
  <si>
    <t xml:space="preserve">2508089HDNQN5R	</t>
  </si>
  <si>
    <t xml:space="preserve">SPXVN051949150928	</t>
  </si>
  <si>
    <t xml:space="preserve">579916811319215547	</t>
  </si>
  <si>
    <t xml:space="preserve">859397376757	</t>
  </si>
  <si>
    <t xml:space="preserve">579916794997540755	</t>
  </si>
  <si>
    <t xml:space="preserve">859390106056	</t>
  </si>
  <si>
    <t>PL-250808ACOT</t>
  </si>
  <si>
    <t xml:space="preserve">2508089HCFHU2X	</t>
  </si>
  <si>
    <t xml:space="preserve">SPXVN052502212718	</t>
  </si>
  <si>
    <t xml:space="preserve">2508089HCBR1KR	</t>
  </si>
  <si>
    <t xml:space="preserve">SPXVN058311992248	</t>
  </si>
  <si>
    <t xml:space="preserve">2508089HC526NB	</t>
  </si>
  <si>
    <t xml:space="preserve">SPXVN056813555098	</t>
  </si>
  <si>
    <t xml:space="preserve">579916828243756360	</t>
  </si>
  <si>
    <t xml:space="preserve">859399617754	</t>
  </si>
  <si>
    <t xml:space="preserve">2508089HYD66HV	</t>
  </si>
  <si>
    <t xml:space="preserve">SHOPEEVTP109671999	</t>
  </si>
  <si>
    <t xml:space="preserve">2508089HYTHER7	</t>
  </si>
  <si>
    <t xml:space="preserve">SHOPEEVTP109673231	</t>
  </si>
  <si>
    <t xml:space="preserve">2508089J050NMW	</t>
  </si>
  <si>
    <t xml:space="preserve">SPEVN258817971016A	</t>
  </si>
  <si>
    <t xml:space="preserve">2508089JMEEP4C	</t>
  </si>
  <si>
    <t xml:space="preserve">SPXVN059604974738	</t>
  </si>
  <si>
    <t>PL-250808IS0D</t>
  </si>
  <si>
    <t xml:space="preserve">2508089JMBJD6B	</t>
  </si>
  <si>
    <t xml:space="preserve">SPXVN051441994268	</t>
  </si>
  <si>
    <t xml:space="preserve">2508089JM30JF8	</t>
  </si>
  <si>
    <t xml:space="preserve">SPXVN058717052188	</t>
  </si>
  <si>
    <t xml:space="preserve">2508089JM21N3W	</t>
  </si>
  <si>
    <t xml:space="preserve">SPXVN059234266398	</t>
  </si>
  <si>
    <t xml:space="preserve">2508089JKX7CMQ	</t>
  </si>
  <si>
    <t xml:space="preserve">SPXVN058747861298	</t>
  </si>
  <si>
    <t xml:space="preserve">2508089JK6C3XJ	</t>
  </si>
  <si>
    <t xml:space="preserve">2508089JJXSD5J	</t>
  </si>
  <si>
    <t xml:space="preserve">SHOPEEVTP109662769	</t>
  </si>
  <si>
    <t xml:space="preserve">2508089JJN753P	</t>
  </si>
  <si>
    <t xml:space="preserve">SPXVN055387301508	</t>
  </si>
  <si>
    <t xml:space="preserve">2508089JJK9KNC	</t>
  </si>
  <si>
    <t xml:space="preserve">SPXVN054577460338	</t>
  </si>
  <si>
    <t xml:space="preserve">2508089JJGGFE2	</t>
  </si>
  <si>
    <t xml:space="preserve">SHOPEEVTP109660503	</t>
  </si>
  <si>
    <t xml:space="preserve">2508089JJASBXR	</t>
  </si>
  <si>
    <t xml:space="preserve">SPXVN054572827058	</t>
  </si>
  <si>
    <t xml:space="preserve">2508089JJ16SBQ	</t>
  </si>
  <si>
    <t xml:space="preserve">SHOPEEVTP109673104	</t>
  </si>
  <si>
    <t xml:space="preserve">579917072290383071	</t>
  </si>
  <si>
    <t xml:space="preserve">859393448352	</t>
  </si>
  <si>
    <t xml:space="preserve">2508089JHE50MG	</t>
  </si>
  <si>
    <t xml:space="preserve">SPXVN058556382328	</t>
  </si>
  <si>
    <t xml:space="preserve">2508089JGS5J7G	</t>
  </si>
  <si>
    <t xml:space="preserve">579917055379736268	</t>
  </si>
  <si>
    <t xml:space="preserve">2508089JFTKQR2	</t>
  </si>
  <si>
    <t xml:space="preserve">GYC74URB	</t>
  </si>
  <si>
    <t xml:space="preserve">579917052221096975	</t>
  </si>
  <si>
    <t xml:space="preserve">859399528852	</t>
  </si>
  <si>
    <t xml:space="preserve">579917088587810140	</t>
  </si>
  <si>
    <t xml:space="preserve">2508089JMHBCE7	</t>
  </si>
  <si>
    <t xml:space="preserve">SPXVN050821285198	</t>
  </si>
  <si>
    <t xml:space="preserve">579917178062800130	</t>
  </si>
  <si>
    <t xml:space="preserve">859394878654	</t>
  </si>
  <si>
    <t xml:space="preserve">2508089JP6RGS5	</t>
  </si>
  <si>
    <t xml:space="preserve">SPXVN050336923278	</t>
  </si>
  <si>
    <t xml:space="preserve">2508089JPAH8V6	</t>
  </si>
  <si>
    <t xml:space="preserve">SPXVN056059961408	</t>
  </si>
  <si>
    <t xml:space="preserve">2508089JV4HHKK	</t>
  </si>
  <si>
    <t xml:space="preserve">SPXVN058860611058	</t>
  </si>
  <si>
    <t xml:space="preserve">579917224672987072	</t>
  </si>
  <si>
    <t xml:space="preserve">859391964383	</t>
  </si>
  <si>
    <t xml:space="preserve">2508089JU7W9JQ	</t>
  </si>
  <si>
    <t xml:space="preserve">SPXVN054733636178	</t>
  </si>
  <si>
    <t xml:space="preserve">2508089JU33STV	</t>
  </si>
  <si>
    <t xml:space="preserve">SPXVN059453036128	</t>
  </si>
  <si>
    <t xml:space="preserve">2508089JU25BK1	</t>
  </si>
  <si>
    <t xml:space="preserve">SPXVN057659978128	</t>
  </si>
  <si>
    <t xml:space="preserve">579917141443905496	</t>
  </si>
  <si>
    <t xml:space="preserve">579917154614937345	</t>
  </si>
  <si>
    <t xml:space="preserve">859391488652	</t>
  </si>
  <si>
    <t xml:space="preserve">2508089JRVJ32K	</t>
  </si>
  <si>
    <t xml:space="preserve">SPXVN053196984398	</t>
  </si>
  <si>
    <t xml:space="preserve">2508089JRMXHUC	</t>
  </si>
  <si>
    <t xml:space="preserve">SPXVN055111317648	</t>
  </si>
  <si>
    <t xml:space="preserve">2508089JFJYBW0	</t>
  </si>
  <si>
    <t xml:space="preserve">SPXVN053409455788	</t>
  </si>
  <si>
    <t xml:space="preserve">2508089JRK0WTV	</t>
  </si>
  <si>
    <t xml:space="preserve">SPXVN059067281108	</t>
  </si>
  <si>
    <t xml:space="preserve">2508089JRADMN1	</t>
  </si>
  <si>
    <t xml:space="preserve">SPXVN052907068628	</t>
  </si>
  <si>
    <t xml:space="preserve">2508089JR0W98H	</t>
  </si>
  <si>
    <t xml:space="preserve">SPXVN058768103568	</t>
  </si>
  <si>
    <t xml:space="preserve">2508089JR4QQGM	</t>
  </si>
  <si>
    <t xml:space="preserve">SHOPEEVTP109661205	</t>
  </si>
  <si>
    <t>PL-250808L7ET</t>
  </si>
  <si>
    <t xml:space="preserve">2508089JQS95SG	</t>
  </si>
  <si>
    <t xml:space="preserve">GYC74A6L	</t>
  </si>
  <si>
    <t xml:space="preserve">2508089JQMFCYW	</t>
  </si>
  <si>
    <t xml:space="preserve">SPXVN050848535288	</t>
  </si>
  <si>
    <t xml:space="preserve">2508089JQERUXD	</t>
  </si>
  <si>
    <t xml:space="preserve">SPXVN057375055628	</t>
  </si>
  <si>
    <t xml:space="preserve">2508089JQ56W46	</t>
  </si>
  <si>
    <t xml:space="preserve">SPXVN055261452098	</t>
  </si>
  <si>
    <t xml:space="preserve">2508089JPVKPFW	</t>
  </si>
  <si>
    <t xml:space="preserve">SPXVN057694257338	</t>
  </si>
  <si>
    <t xml:space="preserve">2508089JPPX6K4	</t>
  </si>
  <si>
    <t xml:space="preserve">SPXVN053117839268	</t>
  </si>
  <si>
    <t xml:space="preserve">2508089JRC9H8B	</t>
  </si>
  <si>
    <t xml:space="preserve">SPXVN052246809198	</t>
  </si>
  <si>
    <t xml:space="preserve">2508089JFG5USK	</t>
  </si>
  <si>
    <t xml:space="preserve">SPXVN055751304108	</t>
  </si>
  <si>
    <t xml:space="preserve">2508089JFCC4V7	</t>
  </si>
  <si>
    <t xml:space="preserve">SPXVN050341170168	</t>
  </si>
  <si>
    <t xml:space="preserve">2508089JEPD7N3	</t>
  </si>
  <si>
    <t xml:space="preserve">SHOPEEVTP109660690	</t>
  </si>
  <si>
    <t xml:space="preserve">2508089J4G8Q07	</t>
  </si>
  <si>
    <t xml:space="preserve">SPXVN055025428308	</t>
  </si>
  <si>
    <t xml:space="preserve">2508089J41XCP2	</t>
  </si>
  <si>
    <t xml:space="preserve">2508089J3QDNDX	</t>
  </si>
  <si>
    <t xml:space="preserve">SPXVN057614505998	</t>
  </si>
  <si>
    <t xml:space="preserve">2508089J3GSAVH	</t>
  </si>
  <si>
    <t xml:space="preserve">SPXVN050336749058	</t>
  </si>
  <si>
    <t xml:space="preserve">2508089J3GSWU9	</t>
  </si>
  <si>
    <t xml:space="preserve">2508089J376EUJ	</t>
  </si>
  <si>
    <t xml:space="preserve">SPXVN059820785188	</t>
  </si>
  <si>
    <t xml:space="preserve">2508089J33D20H	</t>
  </si>
  <si>
    <t xml:space="preserve">SPXVN053669805578	</t>
  </si>
  <si>
    <t xml:space="preserve">579916995170567232	</t>
  </si>
  <si>
    <t xml:space="preserve">859397777654	</t>
  </si>
  <si>
    <t xml:space="preserve">2508089J2SUF5R	</t>
  </si>
  <si>
    <t xml:space="preserve">SHOPEEVTP109672757	</t>
  </si>
  <si>
    <t xml:space="preserve">2508089J4M0PP4	</t>
  </si>
  <si>
    <t xml:space="preserve">SHOPEEVTP109672759	</t>
  </si>
  <si>
    <t xml:space="preserve">2508089J2RXT14	</t>
  </si>
  <si>
    <t xml:space="preserve">VN253452058435V	</t>
  </si>
  <si>
    <t xml:space="preserve">2508089J27Q995	</t>
  </si>
  <si>
    <t xml:space="preserve">SPXVN057846877678	</t>
  </si>
  <si>
    <t xml:space="preserve">2508089J1JSMSR	</t>
  </si>
  <si>
    <t xml:space="preserve">SPXVN056262595648	</t>
  </si>
  <si>
    <t xml:space="preserve">579916983756818092	</t>
  </si>
  <si>
    <t xml:space="preserve">859394771366	</t>
  </si>
  <si>
    <t xml:space="preserve">579917018714900342	</t>
  </si>
  <si>
    <t xml:space="preserve">859397287752	</t>
  </si>
  <si>
    <t xml:space="preserve">2508089J11K3BU	</t>
  </si>
  <si>
    <t xml:space="preserve">VN2569116927057	</t>
  </si>
  <si>
    <t xml:space="preserve">2508089J0YP6AM	</t>
  </si>
  <si>
    <t xml:space="preserve">SPXVN053620962658	</t>
  </si>
  <si>
    <t xml:space="preserve">2508089J0YNGKG	</t>
  </si>
  <si>
    <t xml:space="preserve">SHOPEEVTP109659172	</t>
  </si>
  <si>
    <t xml:space="preserve">2508089J0P4VCN	</t>
  </si>
  <si>
    <t xml:space="preserve">SPXVN052103167568	</t>
  </si>
  <si>
    <t xml:space="preserve">2508089J0HD7R7	</t>
  </si>
  <si>
    <t xml:space="preserve">579916962266449912	</t>
  </si>
  <si>
    <t xml:space="preserve">859399001364	</t>
  </si>
  <si>
    <t xml:space="preserve">2508089GYY2K6G	</t>
  </si>
  <si>
    <t xml:space="preserve">SPXVN055408874528	</t>
  </si>
  <si>
    <t xml:space="preserve">579916966513050991	</t>
  </si>
  <si>
    <t xml:space="preserve">859391671866	</t>
  </si>
  <si>
    <t xml:space="preserve">579917009817994561	</t>
  </si>
  <si>
    <t xml:space="preserve">859392657654	</t>
  </si>
  <si>
    <t xml:space="preserve">2508089JDEAHCJ	</t>
  </si>
  <si>
    <t xml:space="preserve">SPXVN056650704608	</t>
  </si>
  <si>
    <t>PL-250811DWCJ</t>
  </si>
  <si>
    <t xml:space="preserve">579917043814663855	</t>
  </si>
  <si>
    <t xml:space="preserve">859398850978	</t>
  </si>
  <si>
    <t xml:space="preserve">2508089JCCWKN5	</t>
  </si>
  <si>
    <t xml:space="preserve">SPXVN053054355848	</t>
  </si>
  <si>
    <t xml:space="preserve">579917083722024452	</t>
  </si>
  <si>
    <t xml:space="preserve">2508089JBK5U9Y	</t>
  </si>
  <si>
    <t xml:space="preserve">SPXVN052467212848	</t>
  </si>
  <si>
    <t xml:space="preserve">2508089JBH9HVM	</t>
  </si>
  <si>
    <t xml:space="preserve">SHOPEEVTP109659171	</t>
  </si>
  <si>
    <t xml:space="preserve">579917063910819215	</t>
  </si>
  <si>
    <t xml:space="preserve">859394690578	</t>
  </si>
  <si>
    <t xml:space="preserve">579917030363989679	</t>
  </si>
  <si>
    <t xml:space="preserve">859398367852	</t>
  </si>
  <si>
    <t xml:space="preserve">2508089JAQJREY	</t>
  </si>
  <si>
    <t xml:space="preserve">SPXVN054011427648	</t>
  </si>
  <si>
    <t xml:space="preserve">579917005954974978	</t>
  </si>
  <si>
    <t xml:space="preserve">859393347552	</t>
  </si>
  <si>
    <t xml:space="preserve">2508089JAFXHK7	</t>
  </si>
  <si>
    <t xml:space="preserve">SPXVN052579020288	</t>
  </si>
  <si>
    <t xml:space="preserve">2508089J8KV4X6	</t>
  </si>
  <si>
    <t xml:space="preserve">GYC74F4F	</t>
  </si>
  <si>
    <t xml:space="preserve">2508089J8AA9CW	</t>
  </si>
  <si>
    <t xml:space="preserve">SHOPEEVTP109665402	</t>
  </si>
  <si>
    <t xml:space="preserve">2508089J86H3B4	</t>
  </si>
  <si>
    <t xml:space="preserve">SPXVN058195976958	</t>
  </si>
  <si>
    <t xml:space="preserve">2508089J84HXPE	</t>
  </si>
  <si>
    <t xml:space="preserve">2508089J84M8FB	</t>
  </si>
  <si>
    <t xml:space="preserve">SPXVN054086050558	</t>
  </si>
  <si>
    <t xml:space="preserve">2508089J7NA5CN	</t>
  </si>
  <si>
    <t xml:space="preserve">SPXVN054874704858	</t>
  </si>
  <si>
    <t xml:space="preserve">579916968844297973	</t>
  </si>
  <si>
    <t xml:space="preserve">859390861169	</t>
  </si>
  <si>
    <t>PL-2508086XQE</t>
  </si>
  <si>
    <t xml:space="preserve">2508089J7449KG	</t>
  </si>
  <si>
    <t xml:space="preserve">SHOPEEVTP109660332	</t>
  </si>
  <si>
    <t xml:space="preserve">2508089J5YV9CC	</t>
  </si>
  <si>
    <t xml:space="preserve">SPXVN059176813918	</t>
  </si>
  <si>
    <t xml:space="preserve">579917079523198288	</t>
  </si>
  <si>
    <t xml:space="preserve">859395812969	</t>
  </si>
  <si>
    <t xml:space="preserve">2508089JV4G9AN	</t>
  </si>
  <si>
    <t xml:space="preserve">SPXVN055638091988	</t>
  </si>
  <si>
    <t xml:space="preserve">579916680464664529	</t>
  </si>
  <si>
    <t xml:space="preserve">859394666552	</t>
  </si>
  <si>
    <t>PL-250808Y0MC</t>
  </si>
  <si>
    <t xml:space="preserve">579916665766380931	</t>
  </si>
  <si>
    <t xml:space="preserve">859394896554	</t>
  </si>
  <si>
    <t xml:space="preserve">579916179566462336	</t>
  </si>
  <si>
    <t xml:space="preserve">859393235852	</t>
  </si>
  <si>
    <t xml:space="preserve">2508089ERRNH5B	</t>
  </si>
  <si>
    <t xml:space="preserve">SPXVN056719515528	</t>
  </si>
  <si>
    <t xml:space="preserve">579916085854766490	</t>
  </si>
  <si>
    <t xml:space="preserve">859393005950	</t>
  </si>
  <si>
    <t>PL-250808VQ4L</t>
  </si>
  <si>
    <t xml:space="preserve">579916216553211127	</t>
  </si>
  <si>
    <t xml:space="preserve">859394075152	</t>
  </si>
  <si>
    <t xml:space="preserve">2508089EQJJTEQ	</t>
  </si>
  <si>
    <t xml:space="preserve">VN2573928823994	</t>
  </si>
  <si>
    <t xml:space="preserve">2508089EQAY1MS	</t>
  </si>
  <si>
    <t xml:space="preserve">SPXVN053542159628	</t>
  </si>
  <si>
    <t xml:space="preserve">2508089EM218CQ	</t>
  </si>
  <si>
    <t xml:space="preserve">SPXVN050891963678	</t>
  </si>
  <si>
    <t xml:space="preserve">2508089EKKQHRR	</t>
  </si>
  <si>
    <t xml:space="preserve">SPXVN057698980748	</t>
  </si>
  <si>
    <t xml:space="preserve">2508089EJUU9YY	</t>
  </si>
  <si>
    <t xml:space="preserve">SPXVN058527111158	</t>
  </si>
  <si>
    <t xml:space="preserve">2508089EJFEST8	</t>
  </si>
  <si>
    <t xml:space="preserve">SPXVN051214461618	</t>
  </si>
  <si>
    <t xml:space="preserve">579916123155105619	</t>
  </si>
  <si>
    <t xml:space="preserve">859397755551	</t>
  </si>
  <si>
    <t xml:space="preserve">579916097707935635	</t>
  </si>
  <si>
    <t xml:space="preserve">859399504559	</t>
  </si>
  <si>
    <t xml:space="preserve">2508089EHD652H	</t>
  </si>
  <si>
    <t xml:space="preserve">SPXVN052170379168	</t>
  </si>
  <si>
    <t xml:space="preserve">579916124051048262	</t>
  </si>
  <si>
    <t xml:space="preserve">859390804359	</t>
  </si>
  <si>
    <t>PL-2508087ILR</t>
  </si>
  <si>
    <t xml:space="preserve">579916150999648221	</t>
  </si>
  <si>
    <t xml:space="preserve">859393564359	</t>
  </si>
  <si>
    <t xml:space="preserve">2508089EG62RV1	</t>
  </si>
  <si>
    <t xml:space="preserve">SPXVN053242067088	</t>
  </si>
  <si>
    <t xml:space="preserve">579916134732039450	</t>
  </si>
  <si>
    <t xml:space="preserve">859391584459	</t>
  </si>
  <si>
    <t xml:space="preserve">2508089EE48B8D	</t>
  </si>
  <si>
    <t xml:space="preserve">SPXVN056539537098	</t>
  </si>
  <si>
    <t xml:space="preserve">2508089EE80UPS	</t>
  </si>
  <si>
    <t xml:space="preserve">GYCG6F7M	</t>
  </si>
  <si>
    <t xml:space="preserve">2508089ES7YFPM	</t>
  </si>
  <si>
    <t xml:space="preserve">SPXVN053465790438	</t>
  </si>
  <si>
    <t xml:space="preserve">579916211125126914	</t>
  </si>
  <si>
    <t xml:space="preserve">859397075052	</t>
  </si>
  <si>
    <t>PL-250808LMYC</t>
  </si>
  <si>
    <t xml:space="preserve">2508089EU07GCJ	</t>
  </si>
  <si>
    <t xml:space="preserve">SPXVN052482192078	</t>
  </si>
  <si>
    <t>PL-250808T2PM</t>
  </si>
  <si>
    <t xml:space="preserve">2508089EUKBFB3	</t>
  </si>
  <si>
    <t xml:space="preserve">SPXVN056169487978	</t>
  </si>
  <si>
    <t xml:space="preserve">2508089F5WA6K2	</t>
  </si>
  <si>
    <t xml:space="preserve">SPXVN052250317898	</t>
  </si>
  <si>
    <t xml:space="preserve">2508089F4TYX2K	</t>
  </si>
  <si>
    <t xml:space="preserve">SPXVN058181779518	</t>
  </si>
  <si>
    <t xml:space="preserve">579916221752051089	</t>
  </si>
  <si>
    <t xml:space="preserve">859399315252	</t>
  </si>
  <si>
    <t xml:space="preserve">579916283585070921	</t>
  </si>
  <si>
    <t xml:space="preserve">859394295952	</t>
  </si>
  <si>
    <t xml:space="preserve">579916222744332095	</t>
  </si>
  <si>
    <t xml:space="preserve">859394855451	</t>
  </si>
  <si>
    <t xml:space="preserve">2508089F3TFV3T	</t>
  </si>
  <si>
    <t xml:space="preserve">SPXVN057033408538	</t>
  </si>
  <si>
    <t xml:space="preserve">579916221273245463	</t>
  </si>
  <si>
    <t xml:space="preserve">859394684359	</t>
  </si>
  <si>
    <t xml:space="preserve">2508089F37EYU0	</t>
  </si>
  <si>
    <t xml:space="preserve">SPXVN058899929718	</t>
  </si>
  <si>
    <t xml:space="preserve">579916218626770923	</t>
  </si>
  <si>
    <t xml:space="preserve">859393904459	</t>
  </si>
  <si>
    <t xml:space="preserve">2508089ECMGNVS	</t>
  </si>
  <si>
    <t xml:space="preserve">SPXVN055992645008	</t>
  </si>
  <si>
    <t xml:space="preserve">579916189105031059	</t>
  </si>
  <si>
    <t xml:space="preserve">859398145250	</t>
  </si>
  <si>
    <t xml:space="preserve">579916275654100717	</t>
  </si>
  <si>
    <t xml:space="preserve">859390944259	</t>
  </si>
  <si>
    <t xml:space="preserve">2508089F20C0FU	</t>
  </si>
  <si>
    <t xml:space="preserve">SPXVN052999206568	</t>
  </si>
  <si>
    <t xml:space="preserve">2508089F1K0U84	</t>
  </si>
  <si>
    <t xml:space="preserve">SPXVN053436002558	</t>
  </si>
  <si>
    <t xml:space="preserve">2508089F0ND2KS	</t>
  </si>
  <si>
    <t xml:space="preserve">SPXVN052087976098	</t>
  </si>
  <si>
    <t xml:space="preserve">2508089EXQD534	</t>
  </si>
  <si>
    <t xml:space="preserve">SPXVN052100246458	</t>
  </si>
  <si>
    <t xml:space="preserve">2508089EX5B7Q6	</t>
  </si>
  <si>
    <t xml:space="preserve">579916172984747619	</t>
  </si>
  <si>
    <t xml:space="preserve">859398075452	</t>
  </si>
  <si>
    <t xml:space="preserve">2508089EW05E5F	</t>
  </si>
  <si>
    <t xml:space="preserve">SPXVN053623246028	</t>
  </si>
  <si>
    <t xml:space="preserve">2508089EVGTKG1	</t>
  </si>
  <si>
    <t xml:space="preserve">SPXVN056070785388	</t>
  </si>
  <si>
    <t xml:space="preserve">579916235454973615	</t>
  </si>
  <si>
    <t xml:space="preserve">859395904259	</t>
  </si>
  <si>
    <t xml:space="preserve">579916311522870297	</t>
  </si>
  <si>
    <t xml:space="preserve">516190346400041	</t>
  </si>
  <si>
    <t xml:space="preserve">LMP0347289987VNA	</t>
  </si>
  <si>
    <t xml:space="preserve">2508089EAUBMF8	</t>
  </si>
  <si>
    <t xml:space="preserve">SPXVN053392512348	</t>
  </si>
  <si>
    <t xml:space="preserve">2508089DU1V2M7	</t>
  </si>
  <si>
    <t xml:space="preserve">SPXVN058243180628	</t>
  </si>
  <si>
    <t xml:space="preserve">2508089DTW2WUF	</t>
  </si>
  <si>
    <t xml:space="preserve">SPXVN052063868468	</t>
  </si>
  <si>
    <t xml:space="preserve">2508089DTJMTA7	</t>
  </si>
  <si>
    <t xml:space="preserve">GYC748NH	</t>
  </si>
  <si>
    <t xml:space="preserve">2508089DTDVKNK	</t>
  </si>
  <si>
    <t xml:space="preserve">SPXVN051476847608	</t>
  </si>
  <si>
    <t xml:space="preserve">579916008489649991	</t>
  </si>
  <si>
    <t xml:space="preserve">859393164153	</t>
  </si>
  <si>
    <t xml:space="preserve">2508089DRRES3G	</t>
  </si>
  <si>
    <t xml:space="preserve">GYC78UCK	</t>
  </si>
  <si>
    <t xml:space="preserve">2508089DQP5P1S	</t>
  </si>
  <si>
    <t xml:space="preserve">VN2501856533686	</t>
  </si>
  <si>
    <t>PL-250808SHO0</t>
  </si>
  <si>
    <t xml:space="preserve">2508089DQ9RBUS	</t>
  </si>
  <si>
    <t xml:space="preserve">SPXVN051824012808	</t>
  </si>
  <si>
    <t xml:space="preserve">2508089DPA8BA9	</t>
  </si>
  <si>
    <t xml:space="preserve">SPXVN052055918098	</t>
  </si>
  <si>
    <t xml:space="preserve">2508089DPA72WS	</t>
  </si>
  <si>
    <t xml:space="preserve">VN258347693591B	</t>
  </si>
  <si>
    <t>PL-250808GNU2</t>
  </si>
  <si>
    <t xml:space="preserve">2508089DNP8Y8A	</t>
  </si>
  <si>
    <t xml:space="preserve">SPXVN056514689728	</t>
  </si>
  <si>
    <t xml:space="preserve">579915971892840083	</t>
  </si>
  <si>
    <t xml:space="preserve">859394784159	</t>
  </si>
  <si>
    <t xml:space="preserve">2508089DKNAWGK	</t>
  </si>
  <si>
    <t xml:space="preserve">SPXVN058645958788	</t>
  </si>
  <si>
    <t xml:space="preserve">2508089DK39NFK	</t>
  </si>
  <si>
    <t xml:space="preserve">SPXVN051363041388	</t>
  </si>
  <si>
    <t xml:space="preserve">2508089DJ4QM8H	</t>
  </si>
  <si>
    <t xml:space="preserve">SPXVN057202296548	</t>
  </si>
  <si>
    <t xml:space="preserve">2508089DHPD3E5	</t>
  </si>
  <si>
    <t xml:space="preserve">SPXVN052706941018	</t>
  </si>
  <si>
    <t xml:space="preserve">2508089DGSUAXE	</t>
  </si>
  <si>
    <t xml:space="preserve">SPXVN051467749958	</t>
  </si>
  <si>
    <t xml:space="preserve">2508089DE40CC2	</t>
  </si>
  <si>
    <t xml:space="preserve">SPXVN057803494538	</t>
  </si>
  <si>
    <t xml:space="preserve">2508089DDW9R93	</t>
  </si>
  <si>
    <t xml:space="preserve">SPXVN058866866598	</t>
  </si>
  <si>
    <t xml:space="preserve">2508089DUBEHX8	</t>
  </si>
  <si>
    <t xml:space="preserve">SPXVN054412071958	</t>
  </si>
  <si>
    <t xml:space="preserve">2508089DUTMY4M	</t>
  </si>
  <si>
    <t xml:space="preserve">579915979592205871	</t>
  </si>
  <si>
    <t xml:space="preserve">859390724259	</t>
  </si>
  <si>
    <t xml:space="preserve">2508089DVDSCRH	</t>
  </si>
  <si>
    <t xml:space="preserve">SPXVN058344661578	</t>
  </si>
  <si>
    <t xml:space="preserve">579916103665550915	</t>
  </si>
  <si>
    <t xml:space="preserve">859395744959	</t>
  </si>
  <si>
    <t xml:space="preserve">2508089E87CR3Q	</t>
  </si>
  <si>
    <t xml:space="preserve">SPXVN051620631358	</t>
  </si>
  <si>
    <t xml:space="preserve">2508089E7VVBNB	</t>
  </si>
  <si>
    <t xml:space="preserve">SPXVN058926514348	</t>
  </si>
  <si>
    <t xml:space="preserve">579916060131165444	</t>
  </si>
  <si>
    <t xml:space="preserve">859392023370	</t>
  </si>
  <si>
    <t xml:space="preserve">2508089E6BAP0P	</t>
  </si>
  <si>
    <t xml:space="preserve">SPXVN053215618778	</t>
  </si>
  <si>
    <t xml:space="preserve">2508089E5FMRVA	</t>
  </si>
  <si>
    <t xml:space="preserve">SPXVN057796695938	</t>
  </si>
  <si>
    <t xml:space="preserve">2508089E5DQUTE	</t>
  </si>
  <si>
    <t xml:space="preserve">SPXVN050870395808	</t>
  </si>
  <si>
    <t xml:space="preserve">2508089E59XY3F	</t>
  </si>
  <si>
    <t xml:space="preserve">SPXVN056915934318	</t>
  </si>
  <si>
    <t xml:space="preserve">2508089E51BS81	</t>
  </si>
  <si>
    <t xml:space="preserve">SPXVN058753619578	</t>
  </si>
  <si>
    <t xml:space="preserve">579916129582417843	</t>
  </si>
  <si>
    <t xml:space="preserve">859395955851	</t>
  </si>
  <si>
    <t xml:space="preserve">579916017821451567	</t>
  </si>
  <si>
    <t xml:space="preserve">859398744859	</t>
  </si>
  <si>
    <t xml:space="preserve">579916026501104855	</t>
  </si>
  <si>
    <t xml:space="preserve">859398915351	</t>
  </si>
  <si>
    <t xml:space="preserve">2508089E1QHNAY	</t>
  </si>
  <si>
    <t xml:space="preserve">SPXVN058849892118	</t>
  </si>
  <si>
    <t xml:space="preserve">2508089E0EH0X7	</t>
  </si>
  <si>
    <t xml:space="preserve">SPXVN058923196488	</t>
  </si>
  <si>
    <t xml:space="preserve">2508089E07SWAA	</t>
  </si>
  <si>
    <t xml:space="preserve">SPXVN050632909418	</t>
  </si>
  <si>
    <t xml:space="preserve">2508089DYY7XK4	</t>
  </si>
  <si>
    <t xml:space="preserve">SPXVN050411251438	</t>
  </si>
  <si>
    <t xml:space="preserve">2508089DXWWB9Y	</t>
  </si>
  <si>
    <t xml:space="preserve">SPXVN056969268958	</t>
  </si>
  <si>
    <t xml:space="preserve">2508089DXARV5B	</t>
  </si>
  <si>
    <t xml:space="preserve">SPXVN057795722988	</t>
  </si>
  <si>
    <t xml:space="preserve">2508089DWUGE94	</t>
  </si>
  <si>
    <t xml:space="preserve">SPXVN055188930428	</t>
  </si>
  <si>
    <t xml:space="preserve">2508089DW3PY2Q	</t>
  </si>
  <si>
    <t xml:space="preserve">SPXVN059096006288	</t>
  </si>
  <si>
    <t xml:space="preserve">2508089E39366G	</t>
  </si>
  <si>
    <t xml:space="preserve">500188360-HD172206	</t>
  </si>
  <si>
    <t xml:space="preserve">KMS12933363910213	</t>
  </si>
  <si>
    <t xml:space="preserve">2508089F82W475	</t>
  </si>
  <si>
    <t xml:space="preserve">VN254588573968L	</t>
  </si>
  <si>
    <t xml:space="preserve">2508089F84RT1B	</t>
  </si>
  <si>
    <t xml:space="preserve">SPXVN058710565708	</t>
  </si>
  <si>
    <t xml:space="preserve">579916561282074085	</t>
  </si>
  <si>
    <t xml:space="preserve">859396566952	</t>
  </si>
  <si>
    <t xml:space="preserve">579916563557353063	</t>
  </si>
  <si>
    <t xml:space="preserve">859393856854	</t>
  </si>
  <si>
    <t xml:space="preserve">579916571400111598	</t>
  </si>
  <si>
    <t xml:space="preserve">859392756154	</t>
  </si>
  <si>
    <t xml:space="preserve">2508089GCN31VH	</t>
  </si>
  <si>
    <t xml:space="preserve">SPXVN058349273708	</t>
  </si>
  <si>
    <t xml:space="preserve">2508089GAR13M6	</t>
  </si>
  <si>
    <t xml:space="preserve">SPXVN052873780148	</t>
  </si>
  <si>
    <t xml:space="preserve">2508089GASXU7T	</t>
  </si>
  <si>
    <t xml:space="preserve">SPXVN057939970368	</t>
  </si>
  <si>
    <t xml:space="preserve">2508089GAAPEQP	</t>
  </si>
  <si>
    <t xml:space="preserve">SPXVN057739761238	</t>
  </si>
  <si>
    <t xml:space="preserve">2508089GA9NTU8	</t>
  </si>
  <si>
    <t xml:space="preserve">VN2530463367774	</t>
  </si>
  <si>
    <t xml:space="preserve">2508089GA06H8C	</t>
  </si>
  <si>
    <t xml:space="preserve">SPXVN050830782688	</t>
  </si>
  <si>
    <t xml:space="preserve">2508089G9F0X7G	</t>
  </si>
  <si>
    <t xml:space="preserve">SPXVN058196638178	</t>
  </si>
  <si>
    <t xml:space="preserve">579916511917344751	</t>
  </si>
  <si>
    <t xml:space="preserve">859394446552	</t>
  </si>
  <si>
    <t xml:space="preserve">2508089G79CMJ4	</t>
  </si>
  <si>
    <t xml:space="preserve">SPXVN057226430918	</t>
  </si>
  <si>
    <t xml:space="preserve">2508089G6S6F05	</t>
  </si>
  <si>
    <t xml:space="preserve">SPXVN050172120548	</t>
  </si>
  <si>
    <t xml:space="preserve">579916512421382035	</t>
  </si>
  <si>
    <t xml:space="preserve">859398406652	</t>
  </si>
  <si>
    <t xml:space="preserve">2508089G5YDTEJ	</t>
  </si>
  <si>
    <t xml:space="preserve">SPXVN052641577268	</t>
  </si>
  <si>
    <t xml:space="preserve">579916544868452093	</t>
  </si>
  <si>
    <t xml:space="preserve">859394626152	</t>
  </si>
  <si>
    <t xml:space="preserve">2508089G4HNVSJ	</t>
  </si>
  <si>
    <t xml:space="preserve">SPXVN055340530188	</t>
  </si>
  <si>
    <t xml:space="preserve">579916529133651142	</t>
  </si>
  <si>
    <t xml:space="preserve">859390566852	</t>
  </si>
  <si>
    <t xml:space="preserve">2508089G4AY8WG	</t>
  </si>
  <si>
    <t xml:space="preserve">SPXVN053449908988	</t>
  </si>
  <si>
    <t xml:space="preserve">2508089GECCWDY	</t>
  </si>
  <si>
    <t xml:space="preserve">SPXVN052174783748	</t>
  </si>
  <si>
    <t xml:space="preserve">2508089GEYESSA	</t>
  </si>
  <si>
    <t xml:space="preserve">SPXVN055075115608	</t>
  </si>
  <si>
    <t xml:space="preserve">2508089GFHJKX1	</t>
  </si>
  <si>
    <t xml:space="preserve">SPXVN058892779628	</t>
  </si>
  <si>
    <t xml:space="preserve">579916608795936753	</t>
  </si>
  <si>
    <t xml:space="preserve">2508089GX6RD15	</t>
  </si>
  <si>
    <t xml:space="preserve">SPXVN056942579628	</t>
  </si>
  <si>
    <t xml:space="preserve">2508089GX5RXRP	</t>
  </si>
  <si>
    <t xml:space="preserve">SPXVN050235065268	</t>
  </si>
  <si>
    <t xml:space="preserve">2508089GX2YR7J	</t>
  </si>
  <si>
    <t xml:space="preserve">SPXVN059968419038	</t>
  </si>
  <si>
    <t xml:space="preserve">2508089GV9RS1C	</t>
  </si>
  <si>
    <t xml:space="preserve">SPXVN055227814798	</t>
  </si>
  <si>
    <t xml:space="preserve">2508089GSPRXEP	</t>
  </si>
  <si>
    <t xml:space="preserve">SPXVN053289451048	</t>
  </si>
  <si>
    <t xml:space="preserve">579916700191524168	</t>
  </si>
  <si>
    <t xml:space="preserve">2508089GS9EUD5	</t>
  </si>
  <si>
    <t xml:space="preserve">SPXVN053474750298	</t>
  </si>
  <si>
    <t xml:space="preserve">2508089GS4NK7K	</t>
  </si>
  <si>
    <t xml:space="preserve">SPXVN053349469128	</t>
  </si>
  <si>
    <t xml:space="preserve">2508089GQDC2WQ	</t>
  </si>
  <si>
    <t xml:space="preserve">SPXVN052533144478	</t>
  </si>
  <si>
    <t xml:space="preserve">2508089G3TQKVH	</t>
  </si>
  <si>
    <t xml:space="preserve">SPXVN051451943498	</t>
  </si>
  <si>
    <t xml:space="preserve">2508089GPT7GEM	</t>
  </si>
  <si>
    <t xml:space="preserve">SPXVN054200726928	</t>
  </si>
  <si>
    <t xml:space="preserve">500188360-HD172209	</t>
  </si>
  <si>
    <t xml:space="preserve">KMS12933363911829	</t>
  </si>
  <si>
    <t>PL-2508099HPZ</t>
  </si>
  <si>
    <t xml:space="preserve">2508089GNED39S	</t>
  </si>
  <si>
    <t xml:space="preserve">SPXVN055443079108	</t>
  </si>
  <si>
    <t xml:space="preserve">2508089GNFBJR6	</t>
  </si>
  <si>
    <t xml:space="preserve">SPXVN058889427238	</t>
  </si>
  <si>
    <t xml:space="preserve">579916616743880192	</t>
  </si>
  <si>
    <t xml:space="preserve">859398816954	</t>
  </si>
  <si>
    <t>PL-2508081QRK</t>
  </si>
  <si>
    <t xml:space="preserve">2508089GJWA7FV	</t>
  </si>
  <si>
    <t xml:space="preserve">SPXVN059614188988	</t>
  </si>
  <si>
    <t xml:space="preserve">2508089GJSH571	</t>
  </si>
  <si>
    <t xml:space="preserve">SPXVN055564691918	</t>
  </si>
  <si>
    <t xml:space="preserve">2508089GJGWY4H	</t>
  </si>
  <si>
    <t xml:space="preserve">SPXVN054295949118	</t>
  </si>
  <si>
    <t xml:space="preserve">2508089GJ7CCRS	</t>
  </si>
  <si>
    <t xml:space="preserve">SPXVN053459539418	</t>
  </si>
  <si>
    <t xml:space="preserve">2508089GGSN82J	</t>
  </si>
  <si>
    <t xml:space="preserve">SPXVN056344626558	</t>
  </si>
  <si>
    <t xml:space="preserve">500188360-HD172210	</t>
  </si>
  <si>
    <t xml:space="preserve">KMS12933363911837	</t>
  </si>
  <si>
    <t xml:space="preserve">2508089G3M2AWW	</t>
  </si>
  <si>
    <t xml:space="preserve">SPXVN051805147208	</t>
  </si>
  <si>
    <t xml:space="preserve">2508089G3DCTUH	</t>
  </si>
  <si>
    <t xml:space="preserve">SPXVN053260057818	</t>
  </si>
  <si>
    <t xml:space="preserve">2508089G2C1RBV	</t>
  </si>
  <si>
    <t xml:space="preserve">SPXVN051021962998	</t>
  </si>
  <si>
    <t xml:space="preserve">500188360-HD172208	</t>
  </si>
  <si>
    <t xml:space="preserve">KMS12933363910787	</t>
  </si>
  <si>
    <t xml:space="preserve">500188360-HD172207	</t>
  </si>
  <si>
    <t xml:space="preserve">KMS12933363910763	</t>
  </si>
  <si>
    <t xml:space="preserve">579916436685751668	</t>
  </si>
  <si>
    <t xml:space="preserve">859395275053	</t>
  </si>
  <si>
    <t xml:space="preserve">2508089FM376EG	</t>
  </si>
  <si>
    <t xml:space="preserve">SPXVN059823116988	</t>
  </si>
  <si>
    <t xml:space="preserve">2508089FKTMAFH	</t>
  </si>
  <si>
    <t xml:space="preserve">SPXVN057078811108	</t>
  </si>
  <si>
    <t xml:space="preserve">2508089FJYY9DR	</t>
  </si>
  <si>
    <t xml:space="preserve">SPXVN053363151668	</t>
  </si>
  <si>
    <t xml:space="preserve">579916149037762510	</t>
  </si>
  <si>
    <t xml:space="preserve">859391215253	</t>
  </si>
  <si>
    <t xml:space="preserve">2508089FHMYJUX	</t>
  </si>
  <si>
    <t xml:space="preserve">SPXVN054232127068	</t>
  </si>
  <si>
    <t xml:space="preserve">2508089FGMMH3C	</t>
  </si>
  <si>
    <t xml:space="preserve">SPXVN057195534358	</t>
  </si>
  <si>
    <t xml:space="preserve">2508089FRURTKJ	</t>
  </si>
  <si>
    <t xml:space="preserve">SPXVN055944342288	</t>
  </si>
  <si>
    <t xml:space="preserve">579916380125103947	</t>
  </si>
  <si>
    <t xml:space="preserve">859391835352	</t>
  </si>
  <si>
    <t>PL-250808FRN0</t>
  </si>
  <si>
    <t xml:space="preserve">2508089FC4JY30	</t>
  </si>
  <si>
    <t xml:space="preserve">SPXVN055947466898	</t>
  </si>
  <si>
    <t xml:space="preserve">2508089FBYUQH2	</t>
  </si>
  <si>
    <t xml:space="preserve">SPXVN055680542798	</t>
  </si>
  <si>
    <t xml:space="preserve">2508089FBQ7QXV	</t>
  </si>
  <si>
    <t xml:space="preserve">SPXVN054998789678	</t>
  </si>
  <si>
    <t xml:space="preserve">2508089FARQDAG	</t>
  </si>
  <si>
    <t xml:space="preserve">SPXVN051142173918	</t>
  </si>
  <si>
    <t xml:space="preserve">579916362627909203	</t>
  </si>
  <si>
    <t xml:space="preserve">859391175352	</t>
  </si>
  <si>
    <t xml:space="preserve">579916281710741154	</t>
  </si>
  <si>
    <t xml:space="preserve">859397415152	</t>
  </si>
  <si>
    <t xml:space="preserve">2508089F8PWUCS	</t>
  </si>
  <si>
    <t xml:space="preserve">SPXVN053995749668	</t>
  </si>
  <si>
    <t xml:space="preserve">2508089F8J4T8J	</t>
  </si>
  <si>
    <t xml:space="preserve">SPXVN054667167008	</t>
  </si>
  <si>
    <t xml:space="preserve">2508089F8AGH56	</t>
  </si>
  <si>
    <t xml:space="preserve">GYCG6FNL	</t>
  </si>
  <si>
    <t xml:space="preserve">2508089FCRN6T3	</t>
  </si>
  <si>
    <t xml:space="preserve">SPXVN055445192218	</t>
  </si>
  <si>
    <t xml:space="preserve">2508089GY93W10	</t>
  </si>
  <si>
    <t xml:space="preserve">GYCUGT4Q	</t>
  </si>
  <si>
    <t xml:space="preserve">OB-250808RIGZ	</t>
  </si>
  <si>
    <t>PL-2508086I8Z</t>
  </si>
  <si>
    <t xml:space="preserve">2508089FS78VC6	</t>
  </si>
  <si>
    <t xml:space="preserve">SPXVN057957509858	</t>
  </si>
  <si>
    <t xml:space="preserve">2508089G2A3GM6	</t>
  </si>
  <si>
    <t xml:space="preserve">SPXVN059477888138	</t>
  </si>
  <si>
    <t xml:space="preserve">2508089G1EEJ9G	</t>
  </si>
  <si>
    <t xml:space="preserve">SPXVN059941820588	</t>
  </si>
  <si>
    <t xml:space="preserve">2508089G1131SJ	</t>
  </si>
  <si>
    <t xml:space="preserve">SPXVN054052557988	</t>
  </si>
  <si>
    <t xml:space="preserve">2508089FYVVX98	</t>
  </si>
  <si>
    <t xml:space="preserve">SPXVN056350823668	</t>
  </si>
  <si>
    <t xml:space="preserve">2508089G01NYJK	</t>
  </si>
  <si>
    <t xml:space="preserve">VN255950499667Q	</t>
  </si>
  <si>
    <t>PL-250808YTRA</t>
  </si>
  <si>
    <t xml:space="preserve">579916432382526719	</t>
  </si>
  <si>
    <t xml:space="preserve">859395426352	</t>
  </si>
  <si>
    <t xml:space="preserve">2508089FXRKA85	</t>
  </si>
  <si>
    <t xml:space="preserve">SPXVN051157002608	</t>
  </si>
  <si>
    <t xml:space="preserve">2508089FX1RT3M	</t>
  </si>
  <si>
    <t xml:space="preserve">SPXVN051973019768	</t>
  </si>
  <si>
    <t xml:space="preserve">2508089FWNB4B4	</t>
  </si>
  <si>
    <t xml:space="preserve">SPXVN051350741818	</t>
  </si>
  <si>
    <t xml:space="preserve">579916413687006581	</t>
  </si>
  <si>
    <t xml:space="preserve">859397765452	</t>
  </si>
  <si>
    <t xml:space="preserve">579916467130435247	</t>
  </si>
  <si>
    <t xml:space="preserve">859395015555	</t>
  </si>
  <si>
    <t xml:space="preserve">2508089FV1W1QA	</t>
  </si>
  <si>
    <t xml:space="preserve">SPXVN057961507128	</t>
  </si>
  <si>
    <t xml:space="preserve">2508089FUYYCTG	</t>
  </si>
  <si>
    <t xml:space="preserve">SPXVN050140154648	</t>
  </si>
  <si>
    <t xml:space="preserve">2508089FUT7HR6	</t>
  </si>
  <si>
    <t xml:space="preserve">SPXVN054190619408	</t>
  </si>
  <si>
    <t xml:space="preserve">2508089FUAWQTP	</t>
  </si>
  <si>
    <t xml:space="preserve">SPXVN052645747148	</t>
  </si>
  <si>
    <t xml:space="preserve">579916443553399808	</t>
  </si>
  <si>
    <t xml:space="preserve">859395043370	</t>
  </si>
  <si>
    <t xml:space="preserve">2508089FU1E5B4	</t>
  </si>
  <si>
    <t xml:space="preserve">SPXVN056287654058	</t>
  </si>
  <si>
    <t xml:space="preserve">2508089FTG9J4W	</t>
  </si>
  <si>
    <t xml:space="preserve">SPXVN053211211488	</t>
  </si>
  <si>
    <t xml:space="preserve">579916446895080535	</t>
  </si>
  <si>
    <t xml:space="preserve">859393095855	</t>
  </si>
  <si>
    <t xml:space="preserve">2508089FSFV4KS	</t>
  </si>
  <si>
    <t xml:space="preserve">SPXVN058510068788	</t>
  </si>
  <si>
    <t xml:space="preserve">2508089FW7YK0D	</t>
  </si>
  <si>
    <t xml:space="preserve">SPXVN051359385798	</t>
  </si>
  <si>
    <t xml:space="preserve">2508089JV6CH9Q	</t>
  </si>
  <si>
    <t xml:space="preserve">GYC74P3W	</t>
  </si>
  <si>
    <t xml:space="preserve">2508089JV1NA29	</t>
  </si>
  <si>
    <t xml:space="preserve">25AYQ23V	</t>
  </si>
  <si>
    <t>PL-250808Q41T</t>
  </si>
  <si>
    <t xml:space="preserve">2508089JV1NA3B	</t>
  </si>
  <si>
    <t xml:space="preserve">GYC74PKF	</t>
  </si>
  <si>
    <t xml:space="preserve">579918059290396020	</t>
  </si>
  <si>
    <t xml:space="preserve">859399406990	</t>
  </si>
  <si>
    <t xml:space="preserve">2508089PBQYKG9	</t>
  </si>
  <si>
    <t xml:space="preserve">SPXVN052002201538	</t>
  </si>
  <si>
    <t xml:space="preserve">2508089PB9NS5B	</t>
  </si>
  <si>
    <t xml:space="preserve">SPXVN058065411358	</t>
  </si>
  <si>
    <t xml:space="preserve">2508089PB6TFAA	</t>
  </si>
  <si>
    <t xml:space="preserve">SPXVN052563580448	</t>
  </si>
  <si>
    <t xml:space="preserve">2508089PAY64U9	</t>
  </si>
  <si>
    <t xml:space="preserve">SPXVN057231991908	</t>
  </si>
  <si>
    <t xml:space="preserve">2508089P935JXM	</t>
  </si>
  <si>
    <t xml:space="preserve">SPXVN054024269898	</t>
  </si>
  <si>
    <t xml:space="preserve">2508089P8NRPGG	</t>
  </si>
  <si>
    <t xml:space="preserve">SPXVN055503250718	</t>
  </si>
  <si>
    <t xml:space="preserve">2508089P7HGG75	</t>
  </si>
  <si>
    <t xml:space="preserve">SPXVN051167307748	</t>
  </si>
  <si>
    <t xml:space="preserve">2508089P729CKM	</t>
  </si>
  <si>
    <t xml:space="preserve">SPXVN053427242238	</t>
  </si>
  <si>
    <t xml:space="preserve">2508089P4BH38F	</t>
  </si>
  <si>
    <t xml:space="preserve">SPXVN051640806358	</t>
  </si>
  <si>
    <t xml:space="preserve">2508089P47PYH3	</t>
  </si>
  <si>
    <t xml:space="preserve">SPXVN056349839938	</t>
  </si>
  <si>
    <t xml:space="preserve">579918026668476328	</t>
  </si>
  <si>
    <t xml:space="preserve">859393821160	</t>
  </si>
  <si>
    <t xml:space="preserve">579917979786905360	</t>
  </si>
  <si>
    <t xml:space="preserve">859399051163	</t>
  </si>
  <si>
    <t xml:space="preserve">2508089P3D0JV4	</t>
  </si>
  <si>
    <t xml:space="preserve">GYC7T43H	</t>
  </si>
  <si>
    <t xml:space="preserve">2508089P2K90PH	</t>
  </si>
  <si>
    <t xml:space="preserve">SPXVN052560983198	</t>
  </si>
  <si>
    <t xml:space="preserve">2508089P1GX76R	</t>
  </si>
  <si>
    <t xml:space="preserve">2508089NYH0BBD	</t>
  </si>
  <si>
    <t xml:space="preserve">SPXVN051332139248	</t>
  </si>
  <si>
    <t xml:space="preserve">2508089NXS4195	</t>
  </si>
  <si>
    <t xml:space="preserve">SPXVN057679351788	</t>
  </si>
  <si>
    <t xml:space="preserve">2508089NW5PQA2	</t>
  </si>
  <si>
    <t xml:space="preserve">SPXVN056326391338	</t>
  </si>
  <si>
    <t xml:space="preserve">2508089PD7QACP	</t>
  </si>
  <si>
    <t xml:space="preserve">SPXVN058420473348	</t>
  </si>
  <si>
    <t xml:space="preserve">2508089PD9K8CN	</t>
  </si>
  <si>
    <t xml:space="preserve">SPXVN051994914148	</t>
  </si>
  <si>
    <t xml:space="preserve">500188360-HD172211	</t>
  </si>
  <si>
    <t xml:space="preserve">KMS12933363916031	</t>
  </si>
  <si>
    <t xml:space="preserve">2508089PEMHHTP	</t>
  </si>
  <si>
    <t xml:space="preserve">SPXVN058944211008	</t>
  </si>
  <si>
    <t xml:space="preserve">2508089PNU9HD6	</t>
  </si>
  <si>
    <t xml:space="preserve">SPXVN059676240628	</t>
  </si>
  <si>
    <t xml:space="preserve">500188360-HD172221	</t>
  </si>
  <si>
    <t xml:space="preserve">KMS12933363916246	</t>
  </si>
  <si>
    <t xml:space="preserve">2508089PN2FXYR	</t>
  </si>
  <si>
    <t xml:space="preserve">SPXVN053021928248	</t>
  </si>
  <si>
    <t xml:space="preserve">2508089PMYN26Q	</t>
  </si>
  <si>
    <t xml:space="preserve">GYC7XAGT	</t>
  </si>
  <si>
    <t xml:space="preserve">2508089PMBM9K4	</t>
  </si>
  <si>
    <t xml:space="preserve">SPXVN053052402048	</t>
  </si>
  <si>
    <t xml:space="preserve">2508089PMCKA7E	</t>
  </si>
  <si>
    <t xml:space="preserve">SPXVN051909293818	</t>
  </si>
  <si>
    <t xml:space="preserve">500188360-HD172220	</t>
  </si>
  <si>
    <t xml:space="preserve">KMS12933363916197	</t>
  </si>
  <si>
    <t xml:space="preserve">2508089PKUD5GT	</t>
  </si>
  <si>
    <t xml:space="preserve">GYCGKW9C	</t>
  </si>
  <si>
    <t>PL-250809T4WL</t>
  </si>
  <si>
    <t xml:space="preserve">2508089PKMQ46X	</t>
  </si>
  <si>
    <t xml:space="preserve">SPXVN054532152098	</t>
  </si>
  <si>
    <t xml:space="preserve">2508089NW5MKTJ	</t>
  </si>
  <si>
    <t xml:space="preserve">2524XZL3	</t>
  </si>
  <si>
    <t xml:space="preserve">2508089PKF0AJF	</t>
  </si>
  <si>
    <t xml:space="preserve">500188360-HD172219	</t>
  </si>
  <si>
    <t xml:space="preserve">KMS12933363916173	</t>
  </si>
  <si>
    <t xml:space="preserve">500188360-HD172218	</t>
  </si>
  <si>
    <t xml:space="preserve">KMS12933363916154	</t>
  </si>
  <si>
    <t xml:space="preserve">500188360-HD172217	</t>
  </si>
  <si>
    <t xml:space="preserve">KMS12933363916131	</t>
  </si>
  <si>
    <t xml:space="preserve">500188360-HD172216	</t>
  </si>
  <si>
    <t xml:space="preserve">KMS12933363916122	</t>
  </si>
  <si>
    <t xml:space="preserve">500188360-HD172215	</t>
  </si>
  <si>
    <t xml:space="preserve">KMS12933363916113	</t>
  </si>
  <si>
    <t xml:space="preserve">500188360-HD172214	</t>
  </si>
  <si>
    <t xml:space="preserve">KMS12933363916101	</t>
  </si>
  <si>
    <t xml:space="preserve">500188360-HD172213	</t>
  </si>
  <si>
    <t xml:space="preserve">KMS12933363916089	</t>
  </si>
  <si>
    <t xml:space="preserve">500188360-HD172212	</t>
  </si>
  <si>
    <t xml:space="preserve">KMS12933363916063	</t>
  </si>
  <si>
    <t xml:space="preserve">2508089PF5PBGF	</t>
  </si>
  <si>
    <t xml:space="preserve">GYC7XA6F	</t>
  </si>
  <si>
    <t xml:space="preserve">2508089PKE0VAV	</t>
  </si>
  <si>
    <t xml:space="preserve">122324153	</t>
  </si>
  <si>
    <t xml:space="preserve">2508089PP5TCB4	</t>
  </si>
  <si>
    <t xml:space="preserve">SPXVN059504454618	</t>
  </si>
  <si>
    <t xml:space="preserve">2508089NVJMJUX	</t>
  </si>
  <si>
    <t xml:space="preserve">SPXVN056470313798	</t>
  </si>
  <si>
    <t xml:space="preserve">579917941427700810	</t>
  </si>
  <si>
    <t xml:space="preserve">859394161461	</t>
  </si>
  <si>
    <t>PL-2508081N2R</t>
  </si>
  <si>
    <t xml:space="preserve">2508089N47F5VP	</t>
  </si>
  <si>
    <t xml:space="preserve">SPXVN058198175898	</t>
  </si>
  <si>
    <t xml:space="preserve">2508089N3YTJ9V	</t>
  </si>
  <si>
    <t xml:space="preserve">SPXVN059803949398	</t>
  </si>
  <si>
    <t>PL-250812PGJB</t>
  </si>
  <si>
    <t xml:space="preserve">2508089N47FM8V	</t>
  </si>
  <si>
    <t xml:space="preserve">SPXVN059471783348	</t>
  </si>
  <si>
    <t xml:space="preserve">2508089N337SR6	</t>
  </si>
  <si>
    <t xml:space="preserve">SPXVN053545625338	</t>
  </si>
  <si>
    <t xml:space="preserve">2508089N2NTBJA	</t>
  </si>
  <si>
    <t xml:space="preserve">GYC7WHRX	</t>
  </si>
  <si>
    <t xml:space="preserve">2508089N25KPA0	</t>
  </si>
  <si>
    <t xml:space="preserve">SPXVN055997324758	</t>
  </si>
  <si>
    <t xml:space="preserve">2508089N1XX1G2	</t>
  </si>
  <si>
    <t xml:space="preserve">SPXVN058115698868	</t>
  </si>
  <si>
    <t xml:space="preserve">579917763183674822	</t>
  </si>
  <si>
    <t xml:space="preserve">859390621060	</t>
  </si>
  <si>
    <t xml:space="preserve">2508089N0VKKRT	</t>
  </si>
  <si>
    <t xml:space="preserve">SPXVN056229399658	</t>
  </si>
  <si>
    <t xml:space="preserve">2508089MYPFMBC	</t>
  </si>
  <si>
    <t xml:space="preserve">SPXVN050001033828	</t>
  </si>
  <si>
    <t xml:space="preserve">2508089MYCWHVW	</t>
  </si>
  <si>
    <t xml:space="preserve">SPXVN058326852698	</t>
  </si>
  <si>
    <t xml:space="preserve">2508089MY685M8	</t>
  </si>
  <si>
    <t xml:space="preserve">SPXVN053309285248	</t>
  </si>
  <si>
    <t xml:space="preserve">2508089MXYMBJK	</t>
  </si>
  <si>
    <t xml:space="preserve">SPXVN057724709428	</t>
  </si>
  <si>
    <t xml:space="preserve">2508089MXCG9Y1	</t>
  </si>
  <si>
    <t xml:space="preserve">SPXVN053497280948	</t>
  </si>
  <si>
    <t xml:space="preserve">2508089MX21SHK	</t>
  </si>
  <si>
    <t xml:space="preserve">SPXVN051331634618	</t>
  </si>
  <si>
    <t xml:space="preserve">579917733576279235	</t>
  </si>
  <si>
    <t xml:space="preserve">859399621460	</t>
  </si>
  <si>
    <t xml:space="preserve">2508089MWFW388	</t>
  </si>
  <si>
    <t xml:space="preserve">GYC7WX7T	</t>
  </si>
  <si>
    <t xml:space="preserve">2508089MW4FQDS	</t>
  </si>
  <si>
    <t xml:space="preserve">SPXVN053773258938	</t>
  </si>
  <si>
    <t xml:space="preserve">2508089MVQ3H74	</t>
  </si>
  <si>
    <t xml:space="preserve">SPXVN053323475358	</t>
  </si>
  <si>
    <t xml:space="preserve">579917785366889560	</t>
  </si>
  <si>
    <t xml:space="preserve">859397671063	</t>
  </si>
  <si>
    <t xml:space="preserve">2508089N5WU94D	</t>
  </si>
  <si>
    <t xml:space="preserve">SPXVN057640009448	</t>
  </si>
  <si>
    <t xml:space="preserve">579917829490444265	</t>
  </si>
  <si>
    <t xml:space="preserve">859397061761	</t>
  </si>
  <si>
    <t xml:space="preserve">579917829982356564	</t>
  </si>
  <si>
    <t xml:space="preserve">859391681960	</t>
  </si>
  <si>
    <t xml:space="preserve">2508089NUN0SF9	</t>
  </si>
  <si>
    <t xml:space="preserve">SPXVN057253980808	</t>
  </si>
  <si>
    <t xml:space="preserve">2508089NTA30YM	</t>
  </si>
  <si>
    <t xml:space="preserve">SPXVN057226847818	</t>
  </si>
  <si>
    <t xml:space="preserve">2508089NQ50B5R	</t>
  </si>
  <si>
    <t xml:space="preserve">SPXVN052708814378	</t>
  </si>
  <si>
    <t xml:space="preserve">2508089NPHXDK9	</t>
  </si>
  <si>
    <t xml:space="preserve">SPXVN051607650868	</t>
  </si>
  <si>
    <t xml:space="preserve">2508089NNU0UPK	</t>
  </si>
  <si>
    <t xml:space="preserve">SPXVN053787264228	</t>
  </si>
  <si>
    <t xml:space="preserve">2508089NN63QKQ	</t>
  </si>
  <si>
    <t xml:space="preserve">VN254177789463T	</t>
  </si>
  <si>
    <t>PL-250808T0D9</t>
  </si>
  <si>
    <t xml:space="preserve">2508089NMKYTKF	</t>
  </si>
  <si>
    <t xml:space="preserve">SPXVN052134580678	</t>
  </si>
  <si>
    <t xml:space="preserve">2508089NJWK856	</t>
  </si>
  <si>
    <t xml:space="preserve">SPXVN054466198928	</t>
  </si>
  <si>
    <t xml:space="preserve">2508089NHQER63	</t>
  </si>
  <si>
    <t xml:space="preserve">IN-2-0KQADVDFFLHRZWOIM8A6	</t>
  </si>
  <si>
    <t xml:space="preserve">579917918206527281	</t>
  </si>
  <si>
    <t xml:space="preserve">859391161261	</t>
  </si>
  <si>
    <t xml:space="preserve">2508089NGBK2PU	</t>
  </si>
  <si>
    <t xml:space="preserve">SPXVN053707481288	</t>
  </si>
  <si>
    <t xml:space="preserve">2508089NFJSAXA	</t>
  </si>
  <si>
    <t xml:space="preserve">SPXVN050671383368	</t>
  </si>
  <si>
    <t xml:space="preserve">2508089NEDJADX	</t>
  </si>
  <si>
    <t xml:space="preserve">VN2567576854678	</t>
  </si>
  <si>
    <t xml:space="preserve">2508089NDXBMJ5	</t>
  </si>
  <si>
    <t xml:space="preserve">SPXVN055916613428	</t>
  </si>
  <si>
    <t xml:space="preserve">2508089NBNTTBK	</t>
  </si>
  <si>
    <t xml:space="preserve">SPXVN055373318138	</t>
  </si>
  <si>
    <t xml:space="preserve">2508089NBMWV4M	</t>
  </si>
  <si>
    <t xml:space="preserve">SPXVN050070269308	</t>
  </si>
  <si>
    <t xml:space="preserve">2508089NABWU75	</t>
  </si>
  <si>
    <t xml:space="preserve">SPXVN051593636478	</t>
  </si>
  <si>
    <t xml:space="preserve">2508089N9SSEX1	</t>
  </si>
  <si>
    <t xml:space="preserve">SPXVN054756973768	</t>
  </si>
  <si>
    <t xml:space="preserve">579917845206304186	</t>
  </si>
  <si>
    <t xml:space="preserve">859396336892	</t>
  </si>
  <si>
    <t xml:space="preserve">2508089N7YMPR3	</t>
  </si>
  <si>
    <t xml:space="preserve">SPXVN059311719888	</t>
  </si>
  <si>
    <t xml:space="preserve">2508089NFX66MU	</t>
  </si>
  <si>
    <t xml:space="preserve">SPXVN051824805008	</t>
  </si>
  <si>
    <t xml:space="preserve">500188360-HD172222	</t>
  </si>
  <si>
    <t xml:space="preserve">KMS12933363916277	</t>
  </si>
  <si>
    <t xml:space="preserve">500188360-HD172223	</t>
  </si>
  <si>
    <t xml:space="preserve">KMS12933363916287	</t>
  </si>
  <si>
    <t xml:space="preserve">579918128234136620	</t>
  </si>
  <si>
    <t xml:space="preserve">859399354466	</t>
  </si>
  <si>
    <t xml:space="preserve">2508089QJNFBFD	</t>
  </si>
  <si>
    <t xml:space="preserve">SPXVN053264746488	</t>
  </si>
  <si>
    <t xml:space="preserve">2508089QJB0W2V	</t>
  </si>
  <si>
    <t xml:space="preserve">SPXVN052112408418	</t>
  </si>
  <si>
    <t xml:space="preserve">579918357677442995	</t>
  </si>
  <si>
    <t xml:space="preserve">859394764563	</t>
  </si>
  <si>
    <t xml:space="preserve">2508089QJ3E1V7	</t>
  </si>
  <si>
    <t xml:space="preserve">SPXVN058008788388	</t>
  </si>
  <si>
    <t xml:space="preserve">2508089QGNKJR4	</t>
  </si>
  <si>
    <t xml:space="preserve">SPXVN050960134308	</t>
  </si>
  <si>
    <t xml:space="preserve">2508089QCYBCCU	</t>
  </si>
  <si>
    <t xml:space="preserve">SPXVN059397543478	</t>
  </si>
  <si>
    <t xml:space="preserve">579918248500692079	</t>
  </si>
  <si>
    <t xml:space="preserve">859390724763	</t>
  </si>
  <si>
    <t xml:space="preserve">2508089QB37UF9	</t>
  </si>
  <si>
    <t xml:space="preserve">SPXVN052541208138	</t>
  </si>
  <si>
    <t xml:space="preserve">2508089QA6MCSS	</t>
  </si>
  <si>
    <t xml:space="preserve">SPXVN057406048278	</t>
  </si>
  <si>
    <t xml:space="preserve">579918232846173382	</t>
  </si>
  <si>
    <t xml:space="preserve">859392844063	</t>
  </si>
  <si>
    <t xml:space="preserve">500188360-HD172232.01	</t>
  </si>
  <si>
    <t xml:space="preserve">KMS12933363916939	</t>
  </si>
  <si>
    <t xml:space="preserve">2508089Q8WPS2P	</t>
  </si>
  <si>
    <t xml:space="preserve">SPXVN050920951048	</t>
  </si>
  <si>
    <t xml:space="preserve">2508089Q89K38A	</t>
  </si>
  <si>
    <t xml:space="preserve">SPXVN059393497728	</t>
  </si>
  <si>
    <t xml:space="preserve">2508089Q85U9KV	</t>
  </si>
  <si>
    <t xml:space="preserve">SPXVN054532035608	</t>
  </si>
  <si>
    <t xml:space="preserve">500188360-HD172246	</t>
  </si>
  <si>
    <t xml:space="preserve">KMS12933363916852	</t>
  </si>
  <si>
    <t xml:space="preserve">579918277781914945	</t>
  </si>
  <si>
    <t xml:space="preserve">859398444168	</t>
  </si>
  <si>
    <t xml:space="preserve">579918244024452326	</t>
  </si>
  <si>
    <t xml:space="preserve">859395324068	</t>
  </si>
  <si>
    <t xml:space="preserve">500188360-HD172245	</t>
  </si>
  <si>
    <t xml:space="preserve">KMS12933363916840	</t>
  </si>
  <si>
    <t xml:space="preserve">2508089Q5E1J3J	</t>
  </si>
  <si>
    <t xml:space="preserve">SPXVN054801117318	</t>
  </si>
  <si>
    <t xml:space="preserve">2508089QJPF5QK	</t>
  </si>
  <si>
    <t xml:space="preserve">SPXVN059423154938	</t>
  </si>
  <si>
    <t xml:space="preserve">2508089QKAG5KJ	</t>
  </si>
  <si>
    <t xml:space="preserve">SPXVN054116186368	</t>
  </si>
  <si>
    <t xml:space="preserve">2508089QM64N54	</t>
  </si>
  <si>
    <t xml:space="preserve">SPXVN059336755298	</t>
  </si>
  <si>
    <t xml:space="preserve">2508089QMU2YMX	</t>
  </si>
  <si>
    <t xml:space="preserve">SPXVN053089968638	</t>
  </si>
  <si>
    <t xml:space="preserve">25080890AVP02K	</t>
  </si>
  <si>
    <t xml:space="preserve">SPXVN050675784148	</t>
  </si>
  <si>
    <t xml:space="preserve">579918406848513868	</t>
  </si>
  <si>
    <t xml:space="preserve">859399020176	</t>
  </si>
  <si>
    <t xml:space="preserve">2508089R1UUSFR	</t>
  </si>
  <si>
    <t xml:space="preserve">VN256658526946F	</t>
  </si>
  <si>
    <t xml:space="preserve">2508089R1KB6CB	</t>
  </si>
  <si>
    <t xml:space="preserve">SPXVN051341345178	</t>
  </si>
  <si>
    <t xml:space="preserve">2508089R18UKPY	</t>
  </si>
  <si>
    <t xml:space="preserve">SPXVN057383519168	</t>
  </si>
  <si>
    <t xml:space="preserve">2508089R1160S9	</t>
  </si>
  <si>
    <t xml:space="preserve">SPXVN056194995278	</t>
  </si>
  <si>
    <t xml:space="preserve">579918423724885587	</t>
  </si>
  <si>
    <t xml:space="preserve">859391710878	</t>
  </si>
  <si>
    <t xml:space="preserve">2508089QYS5BU9	</t>
  </si>
  <si>
    <t xml:space="preserve">GYC7XX6H	</t>
  </si>
  <si>
    <t xml:space="preserve">579918329353372921	</t>
  </si>
  <si>
    <t xml:space="preserve">859392070279	</t>
  </si>
  <si>
    <t xml:space="preserve">500188360-HD172244	</t>
  </si>
  <si>
    <t xml:space="preserve">KMS12933363916814	</t>
  </si>
  <si>
    <t xml:space="preserve">579918386180032510	</t>
  </si>
  <si>
    <t xml:space="preserve">859397620376	</t>
  </si>
  <si>
    <t xml:space="preserve">2508089QWS76B0	</t>
  </si>
  <si>
    <t xml:space="preserve">SPXVN054124551868	</t>
  </si>
  <si>
    <t xml:space="preserve">579918402610300729	</t>
  </si>
  <si>
    <t xml:space="preserve">859399930378	</t>
  </si>
  <si>
    <t xml:space="preserve">579918327558538556	</t>
  </si>
  <si>
    <t xml:space="preserve">859391990278	</t>
  </si>
  <si>
    <t xml:space="preserve">2508089QVWH82A	</t>
  </si>
  <si>
    <t xml:space="preserve">SPXVN059383272798	</t>
  </si>
  <si>
    <t xml:space="preserve">579918412611028926	</t>
  </si>
  <si>
    <t xml:space="preserve">859392850478	</t>
  </si>
  <si>
    <t xml:space="preserve">2508089QV00DVE	</t>
  </si>
  <si>
    <t xml:space="preserve">SPXVN050764763778	</t>
  </si>
  <si>
    <t xml:space="preserve">2508089QUETMH9	</t>
  </si>
  <si>
    <t xml:space="preserve">SPXVN056913060668	</t>
  </si>
  <si>
    <t xml:space="preserve">579918285027313260	</t>
  </si>
  <si>
    <t xml:space="preserve">859398490478	</t>
  </si>
  <si>
    <t xml:space="preserve">2508089QSPHTM4	</t>
  </si>
  <si>
    <t xml:space="preserve">SPXVN058366144738	</t>
  </si>
  <si>
    <t xml:space="preserve">2508089QWYWNS8	</t>
  </si>
  <si>
    <t xml:space="preserve">SPXVN055268057068	</t>
  </si>
  <si>
    <t xml:space="preserve">500188360-HD172243	</t>
  </si>
  <si>
    <t xml:space="preserve">KMS12933363916803	</t>
  </si>
  <si>
    <t xml:space="preserve">2508089Q49UUPS	</t>
  </si>
  <si>
    <t xml:space="preserve">GYC7XATC	</t>
  </si>
  <si>
    <t xml:space="preserve">500188360-HD172242	</t>
  </si>
  <si>
    <t xml:space="preserve">KMS12933363916785	</t>
  </si>
  <si>
    <t xml:space="preserve">579918145545144207	</t>
  </si>
  <si>
    <t xml:space="preserve">859391855660	</t>
  </si>
  <si>
    <t xml:space="preserve">500188360-HD172230	</t>
  </si>
  <si>
    <t xml:space="preserve">KMS12933363916420	</t>
  </si>
  <si>
    <t xml:space="preserve">2508089PUFH44F	</t>
  </si>
  <si>
    <t xml:space="preserve">SPXVN051724175958	</t>
  </si>
  <si>
    <t xml:space="preserve">2508089PU35FPV	</t>
  </si>
  <si>
    <t xml:space="preserve">GYC7XERE	</t>
  </si>
  <si>
    <t xml:space="preserve">2508089PU43651	</t>
  </si>
  <si>
    <t xml:space="preserve">SPXVN056702482448	</t>
  </si>
  <si>
    <t xml:space="preserve">2508089PU346RG	</t>
  </si>
  <si>
    <t xml:space="preserve">GYC7XAPR	</t>
  </si>
  <si>
    <t xml:space="preserve">500188360-HD172229	</t>
  </si>
  <si>
    <t xml:space="preserve">KMS12933363916404	</t>
  </si>
  <si>
    <t xml:space="preserve">2508089PTTH73B	</t>
  </si>
  <si>
    <t xml:space="preserve">SPXVN052616020038	</t>
  </si>
  <si>
    <t xml:space="preserve">579917980608989166	</t>
  </si>
  <si>
    <t xml:space="preserve">859392015361	</t>
  </si>
  <si>
    <t>PL-250808TLNI</t>
  </si>
  <si>
    <t xml:space="preserve">500188360-HD172231	</t>
  </si>
  <si>
    <t xml:space="preserve">KMS12933363916454	</t>
  </si>
  <si>
    <t xml:space="preserve">500188360-HD172228	</t>
  </si>
  <si>
    <t xml:space="preserve">KMS12933363916381	</t>
  </si>
  <si>
    <t xml:space="preserve">2508089PS90D87	</t>
  </si>
  <si>
    <t xml:space="preserve">500188360-HD172226	</t>
  </si>
  <si>
    <t xml:space="preserve">KMS12933363916351	</t>
  </si>
  <si>
    <t xml:space="preserve">2508089PS48EMB	</t>
  </si>
  <si>
    <t xml:space="preserve">SPXVN057646030238	</t>
  </si>
  <si>
    <t xml:space="preserve">579918040775558835	</t>
  </si>
  <si>
    <t xml:space="preserve">859393144468	</t>
  </si>
  <si>
    <t xml:space="preserve">500188360-HD172225	</t>
  </si>
  <si>
    <t xml:space="preserve">KMS12933363916338	</t>
  </si>
  <si>
    <t xml:space="preserve">2508089PRQU057	</t>
  </si>
  <si>
    <t xml:space="preserve">SPXVN054878460578	</t>
  </si>
  <si>
    <t xml:space="preserve">579918118805276386	</t>
  </si>
  <si>
    <t xml:space="preserve">859397314566	</t>
  </si>
  <si>
    <t xml:space="preserve">500188360-HD172224	</t>
  </si>
  <si>
    <t xml:space="preserve">KMS12933363916308	</t>
  </si>
  <si>
    <t xml:space="preserve">2508089PQW4QB4	</t>
  </si>
  <si>
    <t xml:space="preserve">SPXVN050131373988	</t>
  </si>
  <si>
    <t xml:space="preserve">500188360-HD172227	</t>
  </si>
  <si>
    <t xml:space="preserve">KMS12933363916376	</t>
  </si>
  <si>
    <t xml:space="preserve">2508089MVM9HB7	</t>
  </si>
  <si>
    <t xml:space="preserve">SPXVN054695331688	</t>
  </si>
  <si>
    <t xml:space="preserve">2508089PVRH78E	</t>
  </si>
  <si>
    <t xml:space="preserve">SPXVN053455500608	</t>
  </si>
  <si>
    <t xml:space="preserve">2508089PW404WP	</t>
  </si>
  <si>
    <t xml:space="preserve">SPXVN057993358688	</t>
  </si>
  <si>
    <t xml:space="preserve">500188360-HD172241	</t>
  </si>
  <si>
    <t xml:space="preserve">KMS12933363916776	</t>
  </si>
  <si>
    <t xml:space="preserve">500188360-HD172240	</t>
  </si>
  <si>
    <t xml:space="preserve">KMS12933363916756	</t>
  </si>
  <si>
    <t xml:space="preserve">2508089Q3BC0JB	</t>
  </si>
  <si>
    <t xml:space="preserve">SPXVN051152587938	</t>
  </si>
  <si>
    <t xml:space="preserve">500188360-HD172239	</t>
  </si>
  <si>
    <t xml:space="preserve">KMS12933363916739	</t>
  </si>
  <si>
    <t xml:space="preserve">500188360-HD172238	</t>
  </si>
  <si>
    <t xml:space="preserve">KMS12933363916716	</t>
  </si>
  <si>
    <t xml:space="preserve">2508089Q1H3UHN	</t>
  </si>
  <si>
    <t xml:space="preserve">SPXVN058164314358	</t>
  </si>
  <si>
    <t xml:space="preserve">2508089Q12TS7E	</t>
  </si>
  <si>
    <t xml:space="preserve">SPXVN050983114548	</t>
  </si>
  <si>
    <t xml:space="preserve">579918237263365889	</t>
  </si>
  <si>
    <t xml:space="preserve">859393164268	</t>
  </si>
  <si>
    <t xml:space="preserve">2508089Q0YXVJB	</t>
  </si>
  <si>
    <t xml:space="preserve">SPXVN054378429688	</t>
  </si>
  <si>
    <t xml:space="preserve">500188360-HD172232	</t>
  </si>
  <si>
    <t xml:space="preserve">500188360-HD172237	</t>
  </si>
  <si>
    <t xml:space="preserve">KMS12933363916672	</t>
  </si>
  <si>
    <t xml:space="preserve">2508089PYURRD9	</t>
  </si>
  <si>
    <t xml:space="preserve">SPXVN058205583238	</t>
  </si>
  <si>
    <t xml:space="preserve">500188360-HD172235	</t>
  </si>
  <si>
    <t xml:space="preserve">KMS12933363916601	</t>
  </si>
  <si>
    <t xml:space="preserve">2508089PYG9QR1	</t>
  </si>
  <si>
    <t xml:space="preserve">SPXVN052885410508	</t>
  </si>
  <si>
    <t xml:space="preserve">2508089PY6Q613	</t>
  </si>
  <si>
    <t xml:space="preserve">SPXVN059683612208	</t>
  </si>
  <si>
    <t xml:space="preserve">579918182645335283	</t>
  </si>
  <si>
    <t xml:space="preserve">859399715160	</t>
  </si>
  <si>
    <t xml:space="preserve">500188360-HD172234	</t>
  </si>
  <si>
    <t xml:space="preserve">KMS12933363916518	</t>
  </si>
  <si>
    <t xml:space="preserve">2508089PX6BYUS	</t>
  </si>
  <si>
    <t xml:space="preserve">GYC7HUGV	</t>
  </si>
  <si>
    <t xml:space="preserve">500188360-HD172233	</t>
  </si>
  <si>
    <t xml:space="preserve">KMS12933363916492	</t>
  </si>
  <si>
    <t xml:space="preserve">2508089PW6TVY1	</t>
  </si>
  <si>
    <t xml:space="preserve">SPXVN059547107248	</t>
  </si>
  <si>
    <t xml:space="preserve">500188360-HD172236	</t>
  </si>
  <si>
    <t xml:space="preserve">KMS12933363916615	</t>
  </si>
  <si>
    <t xml:space="preserve">579917695030297734	</t>
  </si>
  <si>
    <t xml:space="preserve">859390811362	</t>
  </si>
  <si>
    <t xml:space="preserve">579917721204524681	</t>
  </si>
  <si>
    <t xml:space="preserve">859394511763	</t>
  </si>
  <si>
    <t xml:space="preserve">2508089MQMXE6U	</t>
  </si>
  <si>
    <t xml:space="preserve">SPXVN053713509898	</t>
  </si>
  <si>
    <t xml:space="preserve">579917375834653945	</t>
  </si>
  <si>
    <t xml:space="preserve">859398838554	</t>
  </si>
  <si>
    <t xml:space="preserve">2508089KK7JJEM	</t>
  </si>
  <si>
    <t xml:space="preserve">SPXVN056660892518	</t>
  </si>
  <si>
    <t xml:space="preserve">2508089KK7J8GX	</t>
  </si>
  <si>
    <t xml:space="preserve">SPXVN059229761608	</t>
  </si>
  <si>
    <t xml:space="preserve">579917382494946479	</t>
  </si>
  <si>
    <t xml:space="preserve">2508089KJJKHDS	</t>
  </si>
  <si>
    <t xml:space="preserve">SPXVN055964850848	</t>
  </si>
  <si>
    <t xml:space="preserve">2508089KJBYNRP	</t>
  </si>
  <si>
    <t xml:space="preserve">SPXVN054475046598	</t>
  </si>
  <si>
    <t xml:space="preserve">2508089KJ3BYYR	</t>
  </si>
  <si>
    <t xml:space="preserve">SPXVN057040957228	</t>
  </si>
  <si>
    <t xml:space="preserve">2508089KGTAC3A	</t>
  </si>
  <si>
    <t xml:space="preserve">SPXVN054538635688	</t>
  </si>
  <si>
    <t xml:space="preserve">579917332919059670	</t>
  </si>
  <si>
    <t xml:space="preserve">859390368452	</t>
  </si>
  <si>
    <t>PL-250808SJML</t>
  </si>
  <si>
    <t xml:space="preserve">2508089KG69XCV	</t>
  </si>
  <si>
    <t xml:space="preserve">GYC748V6	</t>
  </si>
  <si>
    <t xml:space="preserve">579917354727474728	</t>
  </si>
  <si>
    <t xml:space="preserve">859399978454	</t>
  </si>
  <si>
    <t xml:space="preserve">2508089KFK9M9U	</t>
  </si>
  <si>
    <t xml:space="preserve">SPXVN057211289958	</t>
  </si>
  <si>
    <t xml:space="preserve">579917351784121683	</t>
  </si>
  <si>
    <t xml:space="preserve">859399448652	</t>
  </si>
  <si>
    <t xml:space="preserve">2508089KF15R27	</t>
  </si>
  <si>
    <t xml:space="preserve">SPXVN051442672668	</t>
  </si>
  <si>
    <t xml:space="preserve">579917348681122831	</t>
  </si>
  <si>
    <t xml:space="preserve">859399898254	</t>
  </si>
  <si>
    <t xml:space="preserve">2508089KDT01ST	</t>
  </si>
  <si>
    <t xml:space="preserve">SPXVN055846160258	</t>
  </si>
  <si>
    <t xml:space="preserve">2508089KDEJJ5W	</t>
  </si>
  <si>
    <t xml:space="preserve">SPXVN053254853988	</t>
  </si>
  <si>
    <t xml:space="preserve">579917279404197854	</t>
  </si>
  <si>
    <t xml:space="preserve">859393508752	</t>
  </si>
  <si>
    <t xml:space="preserve">2508089KD26W61	</t>
  </si>
  <si>
    <t xml:space="preserve">2508089KKSP3NT	</t>
  </si>
  <si>
    <t xml:space="preserve">SPXVN050274582618	</t>
  </si>
  <si>
    <t xml:space="preserve">2508089KM9YHQJ	</t>
  </si>
  <si>
    <t xml:space="preserve">SPXVN051003812618	</t>
  </si>
  <si>
    <t xml:space="preserve">2508089KMGJCEE	</t>
  </si>
  <si>
    <t xml:space="preserve">2508089KN5K3DR	</t>
  </si>
  <si>
    <t xml:space="preserve">GYC7TFY3	</t>
  </si>
  <si>
    <t xml:space="preserve">2508089KSEXNJK	</t>
  </si>
  <si>
    <t xml:space="preserve">SPXVN056652715798	</t>
  </si>
  <si>
    <t xml:space="preserve">2508089KSCY25F	</t>
  </si>
  <si>
    <t xml:space="preserve">SPXVN052164638418	</t>
  </si>
  <si>
    <t xml:space="preserve">2508089KS3EYX2	</t>
  </si>
  <si>
    <t xml:space="preserve">SPXVN054272297298	</t>
  </si>
  <si>
    <t xml:space="preserve">2508089KS2J0T3	</t>
  </si>
  <si>
    <t xml:space="preserve">122285780	</t>
  </si>
  <si>
    <t xml:space="preserve">579917393623090345	</t>
  </si>
  <si>
    <t xml:space="preserve">859393978354	</t>
  </si>
  <si>
    <t xml:space="preserve">2508089KQWBUMR	</t>
  </si>
  <si>
    <t xml:space="preserve">SPXVN053019618358	</t>
  </si>
  <si>
    <t xml:space="preserve">2508089KQRH6VP	</t>
  </si>
  <si>
    <t xml:space="preserve">SPXVN050819331058	</t>
  </si>
  <si>
    <t xml:space="preserve">579917428097582335	</t>
  </si>
  <si>
    <t xml:space="preserve">859398758954	</t>
  </si>
  <si>
    <t xml:space="preserve">579917409608238203	</t>
  </si>
  <si>
    <t xml:space="preserve">859390818154	</t>
  </si>
  <si>
    <t xml:space="preserve">2508089KCYA29U	</t>
  </si>
  <si>
    <t xml:space="preserve">SPXVN051969199578	</t>
  </si>
  <si>
    <t xml:space="preserve">2508089KPXTNTU	</t>
  </si>
  <si>
    <t xml:space="preserve">GYCG99K3	</t>
  </si>
  <si>
    <t xml:space="preserve">2508089KPYSMJG	</t>
  </si>
  <si>
    <t xml:space="preserve">2508089KPR52G4	</t>
  </si>
  <si>
    <t xml:space="preserve">SPXVN051815688638	</t>
  </si>
  <si>
    <t xml:space="preserve">579917438170269224	</t>
  </si>
  <si>
    <t xml:space="preserve">859391528152	</t>
  </si>
  <si>
    <t xml:space="preserve">579917390298055855	</t>
  </si>
  <si>
    <t xml:space="preserve">859395528452	</t>
  </si>
  <si>
    <t xml:space="preserve">579917392155542746	</t>
  </si>
  <si>
    <t xml:space="preserve">859394818954	</t>
  </si>
  <si>
    <t xml:space="preserve">579917437481747711	</t>
  </si>
  <si>
    <t xml:space="preserve">859398328452	</t>
  </si>
  <si>
    <t xml:space="preserve">2508089KNNSQ22	</t>
  </si>
  <si>
    <t xml:space="preserve">SPXVN058950295028	</t>
  </si>
  <si>
    <t xml:space="preserve">2508089KNAC3F4	</t>
  </si>
  <si>
    <t xml:space="preserve">SPXVN055054280208	</t>
  </si>
  <si>
    <t xml:space="preserve">579917422195082767	</t>
  </si>
  <si>
    <t xml:space="preserve">859395898454	</t>
  </si>
  <si>
    <t xml:space="preserve">2508089KQ5H6V7	</t>
  </si>
  <si>
    <t xml:space="preserve">SPXVN058594777748	</t>
  </si>
  <si>
    <t xml:space="preserve">2508089KCQPE44	</t>
  </si>
  <si>
    <t xml:space="preserve">SPXVN053445102128	</t>
  </si>
  <si>
    <t xml:space="preserve">579916656074524171	</t>
  </si>
  <si>
    <t xml:space="preserve">859393018155	</t>
  </si>
  <si>
    <t xml:space="preserve">579917338131924484	</t>
  </si>
  <si>
    <t xml:space="preserve">859396568552	</t>
  </si>
  <si>
    <t xml:space="preserve">2508089K28YR6S	</t>
  </si>
  <si>
    <t xml:space="preserve">SPXVN051255545848	</t>
  </si>
  <si>
    <t xml:space="preserve">579917218043364811	</t>
  </si>
  <si>
    <t xml:space="preserve">859396838354	</t>
  </si>
  <si>
    <t xml:space="preserve">2508089K1WG03A	</t>
  </si>
  <si>
    <t xml:space="preserve">SPXVN057360160308	</t>
  </si>
  <si>
    <t xml:space="preserve">2508089K1UMSB3	</t>
  </si>
  <si>
    <t xml:space="preserve">SPXVN055607780388	</t>
  </si>
  <si>
    <t xml:space="preserve">2508089K1CCCH4	</t>
  </si>
  <si>
    <t xml:space="preserve">GYC74A94	</t>
  </si>
  <si>
    <t xml:space="preserve">579917231603418695	</t>
  </si>
  <si>
    <t xml:space="preserve">859394488752	</t>
  </si>
  <si>
    <t xml:space="preserve">2508089K0PEEB9	</t>
  </si>
  <si>
    <t xml:space="preserve">SPXVN053072379628	</t>
  </si>
  <si>
    <t xml:space="preserve">2508089K0A1E6B	</t>
  </si>
  <si>
    <t xml:space="preserve">SPXVN051917367678	</t>
  </si>
  <si>
    <t xml:space="preserve">2508089JYVNEWM	</t>
  </si>
  <si>
    <t xml:space="preserve">GYC74PBT	</t>
  </si>
  <si>
    <t xml:space="preserve">2508089K2R7T9K	</t>
  </si>
  <si>
    <t xml:space="preserve">SPXVN054087008828	</t>
  </si>
  <si>
    <t xml:space="preserve">2508089JYM1E27	</t>
  </si>
  <si>
    <t xml:space="preserve">SPXVN051990537528	</t>
  </si>
  <si>
    <t xml:space="preserve">579917282926757848	</t>
  </si>
  <si>
    <t xml:space="preserve">859396328952	</t>
  </si>
  <si>
    <t xml:space="preserve">2508089JXKMXM5	</t>
  </si>
  <si>
    <t xml:space="preserve">SPXVN057614720888	</t>
  </si>
  <si>
    <t xml:space="preserve">2508089JWXN40Y	</t>
  </si>
  <si>
    <t xml:space="preserve">SPXVN053918714488	</t>
  </si>
  <si>
    <t xml:space="preserve">2508089JWUSKQR	</t>
  </si>
  <si>
    <t xml:space="preserve">SPXVN059378758888	</t>
  </si>
  <si>
    <t xml:space="preserve">2508089JWGATUB	</t>
  </si>
  <si>
    <t xml:space="preserve">SPXVN052536863818	</t>
  </si>
  <si>
    <t xml:space="preserve">2508089JW8QT7S	</t>
  </si>
  <si>
    <t xml:space="preserve">SPXVN055664861438	</t>
  </si>
  <si>
    <t xml:space="preserve">2508089JVUCGWM	</t>
  </si>
  <si>
    <t xml:space="preserve">SPXVN057187587928	</t>
  </si>
  <si>
    <t xml:space="preserve">2508089JVUCRMP	</t>
  </si>
  <si>
    <t xml:space="preserve">SPXVN055730329918	</t>
  </si>
  <si>
    <t xml:space="preserve">2508089JVKRTQ7	</t>
  </si>
  <si>
    <t xml:space="preserve">SPXVN054897572898	</t>
  </si>
  <si>
    <t xml:space="preserve">2508089JY2X1N9	</t>
  </si>
  <si>
    <t xml:space="preserve">SPXVN053638533348	</t>
  </si>
  <si>
    <t xml:space="preserve">2508089KSTCPSY	</t>
  </si>
  <si>
    <t xml:space="preserve">SPXVN056601348258	</t>
  </si>
  <si>
    <t xml:space="preserve">2508089K30U2ED	</t>
  </si>
  <si>
    <t xml:space="preserve">SPXVN053010985228	</t>
  </si>
  <si>
    <t xml:space="preserve">2508089K33M4JC	</t>
  </si>
  <si>
    <t xml:space="preserve">VN251222013866M	</t>
  </si>
  <si>
    <t xml:space="preserve">2508089KAYETCK	</t>
  </si>
  <si>
    <t xml:space="preserve">GYC74XYR	</t>
  </si>
  <si>
    <t xml:space="preserve">2508089KATPDWQ	</t>
  </si>
  <si>
    <t xml:space="preserve">VN2559172202111	</t>
  </si>
  <si>
    <t xml:space="preserve">2508089KABEEJN	</t>
  </si>
  <si>
    <t xml:space="preserve">SPXVN059437164098	</t>
  </si>
  <si>
    <t xml:space="preserve">2508089KA7J4UD	</t>
  </si>
  <si>
    <t xml:space="preserve">SPXVN056124202788	</t>
  </si>
  <si>
    <t xml:space="preserve">2508089K8XKD2R	</t>
  </si>
  <si>
    <t xml:space="preserve">SPXVN056505258088	</t>
  </si>
  <si>
    <t xml:space="preserve">2508089K8YJH43	</t>
  </si>
  <si>
    <t xml:space="preserve">SPXVN058436335398	</t>
  </si>
  <si>
    <t xml:space="preserve">2508089K8YJTFN	</t>
  </si>
  <si>
    <t xml:space="preserve">GYC74H6M	</t>
  </si>
  <si>
    <t xml:space="preserve">579915247608693894	</t>
  </si>
  <si>
    <t xml:space="preserve">859394528352	</t>
  </si>
  <si>
    <t xml:space="preserve">2508089K8G883F	</t>
  </si>
  <si>
    <t xml:space="preserve">SPXVN055245971158	</t>
  </si>
  <si>
    <t xml:space="preserve">579917234548213252	</t>
  </si>
  <si>
    <t xml:space="preserve">859394508052	</t>
  </si>
  <si>
    <t xml:space="preserve">2508089K802AQ3	</t>
  </si>
  <si>
    <t xml:space="preserve">SPXVN055472730268	</t>
  </si>
  <si>
    <t xml:space="preserve">2508089K7V9M9U	</t>
  </si>
  <si>
    <t xml:space="preserve">SPXVN057382144888	</t>
  </si>
  <si>
    <t xml:space="preserve">2508089K7D147K	</t>
  </si>
  <si>
    <t xml:space="preserve">SPXVN058286892008	</t>
  </si>
  <si>
    <t xml:space="preserve">2508089K51KMQT	</t>
  </si>
  <si>
    <t xml:space="preserve">SPXVN052343194808	</t>
  </si>
  <si>
    <t xml:space="preserve">579917305727583434	</t>
  </si>
  <si>
    <t xml:space="preserve">859399488252	</t>
  </si>
  <si>
    <t xml:space="preserve">2508089K4KBU8V	</t>
  </si>
  <si>
    <t xml:space="preserve">2508089K4S1PVC	</t>
  </si>
  <si>
    <t xml:space="preserve">SPXVN056668267588	</t>
  </si>
  <si>
    <t xml:space="preserve">579917290636281467	</t>
  </si>
  <si>
    <t xml:space="preserve">859392978554	</t>
  </si>
  <si>
    <t xml:space="preserve">2508089K3H12YX	</t>
  </si>
  <si>
    <t xml:space="preserve">SPXVN051707299598	</t>
  </si>
  <si>
    <t xml:space="preserve">2508089K3D7FKG	</t>
  </si>
  <si>
    <t xml:space="preserve">GYC74AC6	</t>
  </si>
  <si>
    <t xml:space="preserve">2508089K7SD3UY	</t>
  </si>
  <si>
    <t xml:space="preserve">SPXVN058488288818	</t>
  </si>
  <si>
    <t xml:space="preserve">2508089DDD30NN	</t>
  </si>
  <si>
    <t xml:space="preserve">2508089KT114PB	</t>
  </si>
  <si>
    <t xml:space="preserve">2508089KU0HT8Y	</t>
  </si>
  <si>
    <t xml:space="preserve">SPXVN051202871638	</t>
  </si>
  <si>
    <t xml:space="preserve">2508089MJPN85Q	</t>
  </si>
  <si>
    <t xml:space="preserve">SPXVN059323053648	</t>
  </si>
  <si>
    <t xml:space="preserve">2508089MJHXHHT	</t>
  </si>
  <si>
    <t xml:space="preserve">SPXVN055474571328	</t>
  </si>
  <si>
    <t xml:space="preserve">2508089MJ8AX6P	</t>
  </si>
  <si>
    <t xml:space="preserve">SPXVN051257671538	</t>
  </si>
  <si>
    <t xml:space="preserve">2508089MHU2F7V	</t>
  </si>
  <si>
    <t xml:space="preserve">GYC7WXN8	</t>
  </si>
  <si>
    <t xml:space="preserve">2508089MHKD9J5	</t>
  </si>
  <si>
    <t xml:space="preserve">SPXVN059897068648	</t>
  </si>
  <si>
    <t xml:space="preserve">2508089MHQ75U7	</t>
  </si>
  <si>
    <t xml:space="preserve">SPXVN054804203728	</t>
  </si>
  <si>
    <t xml:space="preserve">2508089MHR4HRY	</t>
  </si>
  <si>
    <t xml:space="preserve">SPXVN054642586958	</t>
  </si>
  <si>
    <t xml:space="preserve">2508089MHMC06N	</t>
  </si>
  <si>
    <t xml:space="preserve">GYC7WXGH	</t>
  </si>
  <si>
    <t xml:space="preserve">2508089MGQR4CE	</t>
  </si>
  <si>
    <t xml:space="preserve">SPXVN051452376788	</t>
  </si>
  <si>
    <t xml:space="preserve">2508089MGBACPX	</t>
  </si>
  <si>
    <t xml:space="preserve">SPXVN055923752718	</t>
  </si>
  <si>
    <t xml:space="preserve">2508089MFYVQ44	</t>
  </si>
  <si>
    <t xml:space="preserve">SPXVN058848901888	</t>
  </si>
  <si>
    <t xml:space="preserve">2508089MG0T5G4	</t>
  </si>
  <si>
    <t xml:space="preserve">SPXVN058466759708	</t>
  </si>
  <si>
    <t xml:space="preserve">2508089MFW19Q4	</t>
  </si>
  <si>
    <t xml:space="preserve">SPXVN054264198018	</t>
  </si>
  <si>
    <t xml:space="preserve">2508089MFS6U3R	</t>
  </si>
  <si>
    <t xml:space="preserve">SPXVN055521268938	</t>
  </si>
  <si>
    <t xml:space="preserve">2508089MFKGC2Q	</t>
  </si>
  <si>
    <t xml:space="preserve">SPXVN052375405308	</t>
  </si>
  <si>
    <t xml:space="preserve">2508089MFGK5A0	</t>
  </si>
  <si>
    <t xml:space="preserve">SPXVN051549763648	</t>
  </si>
  <si>
    <t xml:space="preserve">2508089MEK3A3E	</t>
  </si>
  <si>
    <t xml:space="preserve">SPXVN053584958888	</t>
  </si>
  <si>
    <t xml:space="preserve">2508089MDNG6KR	</t>
  </si>
  <si>
    <t xml:space="preserve">SPXVN054732665068	</t>
  </si>
  <si>
    <t xml:space="preserve">2508089MDEUYE8	</t>
  </si>
  <si>
    <t xml:space="preserve">2508089MJRKQ61	</t>
  </si>
  <si>
    <t xml:space="preserve">25FVQ4HX	</t>
  </si>
  <si>
    <t xml:space="preserve">579917386152182801	</t>
  </si>
  <si>
    <t xml:space="preserve">859394091163	</t>
  </si>
  <si>
    <t xml:space="preserve">579917618709432256	</t>
  </si>
  <si>
    <t xml:space="preserve">859396031363	</t>
  </si>
  <si>
    <t xml:space="preserve">2508089MKHBKQ9	</t>
  </si>
  <si>
    <t xml:space="preserve">SPXVN054983540468	</t>
  </si>
  <si>
    <t xml:space="preserve">2508089MQ6NG4H	</t>
  </si>
  <si>
    <t xml:space="preserve">SPXVN056065517768	</t>
  </si>
  <si>
    <t xml:space="preserve">2508089MPX25BV	</t>
  </si>
  <si>
    <t xml:space="preserve">SPXVN054933077388	</t>
  </si>
  <si>
    <t xml:space="preserve">579917653428700599	</t>
  </si>
  <si>
    <t xml:space="preserve">859396681460	</t>
  </si>
  <si>
    <t xml:space="preserve">579917653321418440	</t>
  </si>
  <si>
    <t xml:space="preserve">859395321660	</t>
  </si>
  <si>
    <t xml:space="preserve">2508089MPMK6XX	</t>
  </si>
  <si>
    <t xml:space="preserve">SPXVN058682034338	</t>
  </si>
  <si>
    <t xml:space="preserve">2508089MPKKT50	</t>
  </si>
  <si>
    <t xml:space="preserve">SPXVN059573282798	</t>
  </si>
  <si>
    <t xml:space="preserve">2508089MP2DV0R	</t>
  </si>
  <si>
    <t xml:space="preserve">SPXVN056672596908	</t>
  </si>
  <si>
    <t xml:space="preserve">579917664090752843	</t>
  </si>
  <si>
    <t xml:space="preserve">859399421860	</t>
  </si>
  <si>
    <t xml:space="preserve">2508089MNUT1WV	</t>
  </si>
  <si>
    <t xml:space="preserve">SPXVN051411422358	</t>
  </si>
  <si>
    <t xml:space="preserve">2508089MDDVBP6	</t>
  </si>
  <si>
    <t xml:space="preserve">SPXVN055140854668	</t>
  </si>
  <si>
    <t xml:space="preserve">2508089MNSW6EA	</t>
  </si>
  <si>
    <t xml:space="preserve">SPXVN055243444988	</t>
  </si>
  <si>
    <t xml:space="preserve">579917683060933653	</t>
  </si>
  <si>
    <t xml:space="preserve">859398271263	</t>
  </si>
  <si>
    <t xml:space="preserve">2508089MN7Q9JP	</t>
  </si>
  <si>
    <t xml:space="preserve">SPXVN051624694088	</t>
  </si>
  <si>
    <t xml:space="preserve">2508089MN02BWR	</t>
  </si>
  <si>
    <t xml:space="preserve">SPXVN054265132568	</t>
  </si>
  <si>
    <t xml:space="preserve">2508089MN03NB8	</t>
  </si>
  <si>
    <t xml:space="preserve">SPXVN050972275488	</t>
  </si>
  <si>
    <t xml:space="preserve">2508089MMUATKR	</t>
  </si>
  <si>
    <t xml:space="preserve">SPXVN052181908498	</t>
  </si>
  <si>
    <t xml:space="preserve">2508089MMKPYJB	</t>
  </si>
  <si>
    <t xml:space="preserve">SPXVN050390742778	</t>
  </si>
  <si>
    <t xml:space="preserve">2508089MMFV8JT	</t>
  </si>
  <si>
    <t xml:space="preserve">SPXVN056924823128	</t>
  </si>
  <si>
    <t xml:space="preserve">2508089MKK96Q0	</t>
  </si>
  <si>
    <t xml:space="preserve">SPXVN053980624778	</t>
  </si>
  <si>
    <t xml:space="preserve">579917679206303134	</t>
  </si>
  <si>
    <t xml:space="preserve">859393701860	</t>
  </si>
  <si>
    <t xml:space="preserve">2508089MNQWA20	</t>
  </si>
  <si>
    <t xml:space="preserve">GYC7WXM7	</t>
  </si>
  <si>
    <t xml:space="preserve">2508089MD0FQW8	</t>
  </si>
  <si>
    <t xml:space="preserve">GYC7WX44	</t>
  </si>
  <si>
    <t xml:space="preserve">2508089MCXN1N8	</t>
  </si>
  <si>
    <t xml:space="preserve">GYC7WX7L	</t>
  </si>
  <si>
    <t xml:space="preserve">2508089MCVNNCY	</t>
  </si>
  <si>
    <t xml:space="preserve">SPXVN054239986268	</t>
  </si>
  <si>
    <t xml:space="preserve">2508089M4X308Q	</t>
  </si>
  <si>
    <t xml:space="preserve">SPXVN054765331398	</t>
  </si>
  <si>
    <t xml:space="preserve">579917516335449849	</t>
  </si>
  <si>
    <t xml:space="preserve">859394081161	</t>
  </si>
  <si>
    <t xml:space="preserve">2508089M4DUT5F	</t>
  </si>
  <si>
    <t xml:space="preserve">SPXVN050615011078	</t>
  </si>
  <si>
    <t xml:space="preserve">2508089M3WPHD3	</t>
  </si>
  <si>
    <t xml:space="preserve">SPXVN052258862698	</t>
  </si>
  <si>
    <t xml:space="preserve">579917480961869616	</t>
  </si>
  <si>
    <t xml:space="preserve">579917495047587430	</t>
  </si>
  <si>
    <t xml:space="preserve">859395921960	</t>
  </si>
  <si>
    <t xml:space="preserve">2508089M33V9T8	</t>
  </si>
  <si>
    <t xml:space="preserve">SPXVN058502704778	</t>
  </si>
  <si>
    <t xml:space="preserve">579917526425700043	</t>
  </si>
  <si>
    <t xml:space="preserve">859394361860	</t>
  </si>
  <si>
    <t xml:space="preserve">2508089M14YBPE	</t>
  </si>
  <si>
    <t xml:space="preserve">SPXVN059365549498	</t>
  </si>
  <si>
    <t xml:space="preserve">579917482857957359	</t>
  </si>
  <si>
    <t xml:space="preserve">859391801960	</t>
  </si>
  <si>
    <t xml:space="preserve">2508089M0A9QVQ	</t>
  </si>
  <si>
    <t xml:space="preserve">VN2536544466022	</t>
  </si>
  <si>
    <t xml:space="preserve">2508089KY7WYWW	</t>
  </si>
  <si>
    <t xml:space="preserve">SPXVN056333495158	</t>
  </si>
  <si>
    <t xml:space="preserve">579917476419176413	</t>
  </si>
  <si>
    <t xml:space="preserve">859390058256	</t>
  </si>
  <si>
    <t xml:space="preserve">2508089KXBAR1J	</t>
  </si>
  <si>
    <t xml:space="preserve">SPXVN058772560298	</t>
  </si>
  <si>
    <t xml:space="preserve">2508089KWJG1E4	</t>
  </si>
  <si>
    <t xml:space="preserve">SPXVN051956932178	</t>
  </si>
  <si>
    <t xml:space="preserve">2508089KVSPCJP	</t>
  </si>
  <si>
    <t xml:space="preserve">SPXVN050457611088	</t>
  </si>
  <si>
    <t xml:space="preserve">2508089KVK29ET	</t>
  </si>
  <si>
    <t xml:space="preserve">SPXVN053206853598	</t>
  </si>
  <si>
    <t xml:space="preserve">2508089KVF93TE	</t>
  </si>
  <si>
    <t xml:space="preserve">122286935	</t>
  </si>
  <si>
    <t xml:space="preserve">2508089KVF7DMQ	</t>
  </si>
  <si>
    <t xml:space="preserve">SPXVN059167663118	</t>
  </si>
  <si>
    <t xml:space="preserve">2508089KV6MR1R	</t>
  </si>
  <si>
    <t xml:space="preserve">2508089KY9U1X7	</t>
  </si>
  <si>
    <t xml:space="preserve">GYCG93ER	</t>
  </si>
  <si>
    <t xml:space="preserve">2508089KT3UNWE	</t>
  </si>
  <si>
    <t xml:space="preserve">SPXVN057053524068	</t>
  </si>
  <si>
    <t xml:space="preserve">2508089M5AE2SF	</t>
  </si>
  <si>
    <t xml:space="preserve">SPXVN058423616388	</t>
  </si>
  <si>
    <t xml:space="preserve">2508089M5H60GQ	</t>
  </si>
  <si>
    <t xml:space="preserve">SPXVN053551186458	</t>
  </si>
  <si>
    <t xml:space="preserve">2508089MCJ7YAG	</t>
  </si>
  <si>
    <t xml:space="preserve">SPXVN052836267058	</t>
  </si>
  <si>
    <t xml:space="preserve">2508089MCJ5YKQ	</t>
  </si>
  <si>
    <t xml:space="preserve">SPXVN052696032338	</t>
  </si>
  <si>
    <t xml:space="preserve">2508089MCG953E	</t>
  </si>
  <si>
    <t xml:space="preserve">SPXVN052862914528	</t>
  </si>
  <si>
    <t xml:space="preserve">579917641196012920	</t>
  </si>
  <si>
    <t xml:space="preserve">859392101661	</t>
  </si>
  <si>
    <t xml:space="preserve">2508089MCFASHP	</t>
  </si>
  <si>
    <t xml:space="preserve">SPXVN059502720758	</t>
  </si>
  <si>
    <t xml:space="preserve">2508089MBQGJDR	</t>
  </si>
  <si>
    <t xml:space="preserve">GYC7TGFR	</t>
  </si>
  <si>
    <t xml:space="preserve">579917592057251542	</t>
  </si>
  <si>
    <t xml:space="preserve">859392391863	</t>
  </si>
  <si>
    <t xml:space="preserve">579917496919688336	</t>
  </si>
  <si>
    <t xml:space="preserve">859397861360	</t>
  </si>
  <si>
    <t xml:space="preserve">2508089MA7TQQR	</t>
  </si>
  <si>
    <t xml:space="preserve">25TQBB3R	</t>
  </si>
  <si>
    <t xml:space="preserve">2508089M55QA3K	</t>
  </si>
  <si>
    <t xml:space="preserve">SPXVN050590084908	</t>
  </si>
  <si>
    <t xml:space="preserve">2508089MA5WTMS	</t>
  </si>
  <si>
    <t xml:space="preserve">GYC7WXYE	</t>
  </si>
  <si>
    <t xml:space="preserve">2508089M97C9M4	</t>
  </si>
  <si>
    <t xml:space="preserve">GYC7T7K4	</t>
  </si>
  <si>
    <t xml:space="preserve">2508089M8HE418	</t>
  </si>
  <si>
    <t xml:space="preserve">SPXVN054144998178	</t>
  </si>
  <si>
    <t xml:space="preserve">2508089M87YQVP	</t>
  </si>
  <si>
    <t xml:space="preserve">SPXVN052300281948	</t>
  </si>
  <si>
    <t xml:space="preserve">2508089M7NTWBV	</t>
  </si>
  <si>
    <t xml:space="preserve">SPXVN059178559888	</t>
  </si>
  <si>
    <t xml:space="preserve">2508089M7RMHY7	</t>
  </si>
  <si>
    <t xml:space="preserve">SPXVN056629606418	</t>
  </si>
  <si>
    <t xml:space="preserve">2508089M7QPQR5	</t>
  </si>
  <si>
    <t xml:space="preserve">SPXVN052835733978	</t>
  </si>
  <si>
    <t xml:space="preserve">2508089M7E50BV	</t>
  </si>
  <si>
    <t xml:space="preserve">IN-2-0IICDVDFFLXX9SZU6339	</t>
  </si>
  <si>
    <t xml:space="preserve">2508089M6GNECN	</t>
  </si>
  <si>
    <t xml:space="preserve">SPXVN051364307208	</t>
  </si>
  <si>
    <t xml:space="preserve">2508089M5VJYKV	</t>
  </si>
  <si>
    <t xml:space="preserve">SPXVN057622770378	</t>
  </si>
  <si>
    <t xml:space="preserve">2508089M9B6KCT	</t>
  </si>
  <si>
    <t xml:space="preserve">SPXVN053372633348	</t>
  </si>
  <si>
    <t xml:space="preserve">2508089DD99S2W	</t>
  </si>
  <si>
    <t xml:space="preserve">SPXVN050603041898	</t>
  </si>
  <si>
    <t xml:space="preserve">2508089JJ8U4T7	</t>
  </si>
  <si>
    <t xml:space="preserve">SPXVN050427831788	</t>
  </si>
  <si>
    <t xml:space="preserve">2508089DBTH7NK	</t>
  </si>
  <si>
    <t xml:space="preserve">SPXVN050551032728	</t>
  </si>
  <si>
    <t xml:space="preserve">25080896GP6VF3	</t>
  </si>
  <si>
    <t xml:space="preserve">SPXVN053277414128	</t>
  </si>
  <si>
    <t xml:space="preserve">25080896G33K29	</t>
  </si>
  <si>
    <t xml:space="preserve">SPXVN057697255228	</t>
  </si>
  <si>
    <t xml:space="preserve">579914477508003712	</t>
  </si>
  <si>
    <t xml:space="preserve">859392306449	</t>
  </si>
  <si>
    <t xml:space="preserve">579914488706074548	</t>
  </si>
  <si>
    <t xml:space="preserve">859390567243	</t>
  </si>
  <si>
    <t xml:space="preserve">25080896EGJ51A	</t>
  </si>
  <si>
    <t xml:space="preserve">VN2549223004882	</t>
  </si>
  <si>
    <t>PL-2508082QUI</t>
  </si>
  <si>
    <t xml:space="preserve">25080896D5PV90	</t>
  </si>
  <si>
    <t xml:space="preserve">SPXVN051916307458	</t>
  </si>
  <si>
    <t xml:space="preserve">25080896CQD0JN	</t>
  </si>
  <si>
    <t xml:space="preserve">25080896AW4MN5	</t>
  </si>
  <si>
    <t xml:space="preserve">SPXVN050428247508	</t>
  </si>
  <si>
    <t xml:space="preserve">579914404215293466	</t>
  </si>
  <si>
    <t xml:space="preserve">859398274155	</t>
  </si>
  <si>
    <t xml:space="preserve">2508089696UT4G	</t>
  </si>
  <si>
    <t xml:space="preserve">VN254532484032B	</t>
  </si>
  <si>
    <t>PL-250808ABS9</t>
  </si>
  <si>
    <t xml:space="preserve">250808968EXAH2	</t>
  </si>
  <si>
    <t xml:space="preserve">250808967Q66NP	</t>
  </si>
  <si>
    <t xml:space="preserve">SPXVN056380323468	</t>
  </si>
  <si>
    <t xml:space="preserve">250808967HEP4X	</t>
  </si>
  <si>
    <t xml:space="preserve">SPXVN052370547838	</t>
  </si>
  <si>
    <t xml:space="preserve">250808967FFWFY	</t>
  </si>
  <si>
    <t xml:space="preserve">SPXVN055569355188	</t>
  </si>
  <si>
    <t xml:space="preserve">250808966XB2CK	</t>
  </si>
  <si>
    <t xml:space="preserve">SPXVN050874667418	</t>
  </si>
  <si>
    <t xml:space="preserve">250808966D5E6Q	</t>
  </si>
  <si>
    <t xml:space="preserve">SPXVN059401833418	</t>
  </si>
  <si>
    <t>PL-250808RKVM</t>
  </si>
  <si>
    <t xml:space="preserve">250808965XUDUW	</t>
  </si>
  <si>
    <t xml:space="preserve">SPXVN056681182738	</t>
  </si>
  <si>
    <t xml:space="preserve">250808964G4DR0	</t>
  </si>
  <si>
    <t xml:space="preserve">250808963914PW	</t>
  </si>
  <si>
    <t xml:space="preserve">SPXVN057969625708	</t>
  </si>
  <si>
    <t xml:space="preserve">25080896HHTRAH	</t>
  </si>
  <si>
    <t xml:space="preserve">SPXVN058106747138	</t>
  </si>
  <si>
    <t xml:space="preserve">25080896HQJTAJ	</t>
  </si>
  <si>
    <t xml:space="preserve">25080896JM70Q2	</t>
  </si>
  <si>
    <t xml:space="preserve">SPXVN059047729568	</t>
  </si>
  <si>
    <t xml:space="preserve">579914492796569077	</t>
  </si>
  <si>
    <t xml:space="preserve">25080896YF5T92	</t>
  </si>
  <si>
    <t xml:space="preserve">SPXVN058131136238	</t>
  </si>
  <si>
    <t xml:space="preserve">25080896Y7M996	</t>
  </si>
  <si>
    <t xml:space="preserve">SPXVN054845822258	</t>
  </si>
  <si>
    <t xml:space="preserve">25080896XT8AJH	</t>
  </si>
  <si>
    <t xml:space="preserve">SPXVN057048610608	</t>
  </si>
  <si>
    <t xml:space="preserve">25080896WWMETY	</t>
  </si>
  <si>
    <t xml:space="preserve">SPXVN051355045258	</t>
  </si>
  <si>
    <t xml:space="preserve">25080896VEV6X4	</t>
  </si>
  <si>
    <t xml:space="preserve">SPXVN051181558448	</t>
  </si>
  <si>
    <t xml:space="preserve">25080896UXNVVY	</t>
  </si>
  <si>
    <t xml:space="preserve">SPXVN053575627018	</t>
  </si>
  <si>
    <t xml:space="preserve">579914537787164067	</t>
  </si>
  <si>
    <t xml:space="preserve">859397646849	</t>
  </si>
  <si>
    <t xml:space="preserve">25080896U5VFXE	</t>
  </si>
  <si>
    <t xml:space="preserve">SPXVN056644368558	</t>
  </si>
  <si>
    <t xml:space="preserve">25080896U5U8WQ	</t>
  </si>
  <si>
    <t xml:space="preserve">SPXVN054281107128	</t>
  </si>
  <si>
    <t xml:space="preserve">2508089632BHWC	</t>
  </si>
  <si>
    <t xml:space="preserve">SPXVN054478264628	</t>
  </si>
  <si>
    <t xml:space="preserve">25080896T2MMM8	</t>
  </si>
  <si>
    <t xml:space="preserve">SPXVN052536748578	</t>
  </si>
  <si>
    <t xml:space="preserve">25080896SUWMDC	</t>
  </si>
  <si>
    <t xml:space="preserve">25080896R9C58V	</t>
  </si>
  <si>
    <t xml:space="preserve">SPXVN056244992998	</t>
  </si>
  <si>
    <t xml:space="preserve">25080896Q80RKY	</t>
  </si>
  <si>
    <t xml:space="preserve">SPXVN054891440728	</t>
  </si>
  <si>
    <t xml:space="preserve">25080896QAVKF8	</t>
  </si>
  <si>
    <t xml:space="preserve">SPXVN052696074748	</t>
  </si>
  <si>
    <t xml:space="preserve">579914512708372265	</t>
  </si>
  <si>
    <t xml:space="preserve">859398057844	</t>
  </si>
  <si>
    <t>PL-250808XCTQ</t>
  </si>
  <si>
    <t xml:space="preserve">579914513231873180	</t>
  </si>
  <si>
    <t xml:space="preserve">859394586349	</t>
  </si>
  <si>
    <t xml:space="preserve">25080896M8MYSR	</t>
  </si>
  <si>
    <t xml:space="preserve">SPXVN057680850948	</t>
  </si>
  <si>
    <t xml:space="preserve">25080896KV8MME	</t>
  </si>
  <si>
    <t xml:space="preserve">SPEVN253704017119L	</t>
  </si>
  <si>
    <t xml:space="preserve">25080896KJQ9W7	</t>
  </si>
  <si>
    <t xml:space="preserve">SPXVN056461414928	</t>
  </si>
  <si>
    <t xml:space="preserve">25080896STYR26	</t>
  </si>
  <si>
    <t xml:space="preserve">25080896YNVGQA	</t>
  </si>
  <si>
    <t xml:space="preserve">SPXVN058965257068	</t>
  </si>
  <si>
    <t>PL-2508083UNM</t>
  </si>
  <si>
    <t xml:space="preserve">25080895YUANTS	</t>
  </si>
  <si>
    <t xml:space="preserve">SPXVN056589368388	</t>
  </si>
  <si>
    <t xml:space="preserve">25080895Y99MQ2	</t>
  </si>
  <si>
    <t xml:space="preserve">SPXVN056411776468	</t>
  </si>
  <si>
    <t xml:space="preserve">25080895AGJG87	</t>
  </si>
  <si>
    <t xml:space="preserve">250808959CA8CB	</t>
  </si>
  <si>
    <t xml:space="preserve">250808958HMPUQ	</t>
  </si>
  <si>
    <t xml:space="preserve">SPXVN057900857358	</t>
  </si>
  <si>
    <t xml:space="preserve">250808957EBPD8	</t>
  </si>
  <si>
    <t xml:space="preserve">SPXVN054716552378	</t>
  </si>
  <si>
    <t xml:space="preserve">579914210953496398	</t>
  </si>
  <si>
    <t xml:space="preserve">859395058248	</t>
  </si>
  <si>
    <t xml:space="preserve">250808956CXM8T	</t>
  </si>
  <si>
    <t xml:space="preserve">SPXVN057344168718	</t>
  </si>
  <si>
    <t xml:space="preserve">2508089563CJKQ	</t>
  </si>
  <si>
    <t xml:space="preserve">2508089554UCSQ	</t>
  </si>
  <si>
    <t xml:space="preserve">SPXVN058172456418	</t>
  </si>
  <si>
    <t xml:space="preserve">250808954MNX1C	</t>
  </si>
  <si>
    <t xml:space="preserve">SPXVN051827569168	</t>
  </si>
  <si>
    <t xml:space="preserve">250808953EG09J	</t>
  </si>
  <si>
    <t xml:space="preserve">SPXVN050510610508	</t>
  </si>
  <si>
    <t xml:space="preserve">579914230222849775	</t>
  </si>
  <si>
    <t xml:space="preserve">859396877641	</t>
  </si>
  <si>
    <t xml:space="preserve">579914182454511468	</t>
  </si>
  <si>
    <t xml:space="preserve">859397057043	</t>
  </si>
  <si>
    <t xml:space="preserve">25080895117QP2	</t>
  </si>
  <si>
    <t xml:space="preserve">SPXVN053771337468	</t>
  </si>
  <si>
    <t xml:space="preserve">250808950YAXB0	</t>
  </si>
  <si>
    <t xml:space="preserve">SPXVN059491369078	</t>
  </si>
  <si>
    <t xml:space="preserve">250808950B9KAU	</t>
  </si>
  <si>
    <t xml:space="preserve">SPXVN055420172038	</t>
  </si>
  <si>
    <t xml:space="preserve">2508089503R5GC	</t>
  </si>
  <si>
    <t xml:space="preserve">SPXVN059734488468	</t>
  </si>
  <si>
    <t xml:space="preserve">25080894YU4701	</t>
  </si>
  <si>
    <t xml:space="preserve">SPXVN057181289368	</t>
  </si>
  <si>
    <t xml:space="preserve">25080894X6NR8M	</t>
  </si>
  <si>
    <t xml:space="preserve">SPXVN050687872838	</t>
  </si>
  <si>
    <t xml:space="preserve">25080894WEUFC6	</t>
  </si>
  <si>
    <t xml:space="preserve">SPXVN058778983748	</t>
  </si>
  <si>
    <t xml:space="preserve">579914233621349703	</t>
  </si>
  <si>
    <t xml:space="preserve">859391957741	</t>
  </si>
  <si>
    <t xml:space="preserve">579914252612372169	</t>
  </si>
  <si>
    <t xml:space="preserve">859397097746	</t>
  </si>
  <si>
    <t xml:space="preserve">25080895DQJQPS	</t>
  </si>
  <si>
    <t xml:space="preserve">25080895EN444P	</t>
  </si>
  <si>
    <t xml:space="preserve">SPXVN053792541448	</t>
  </si>
  <si>
    <t xml:space="preserve">579914374499436248	</t>
  </si>
  <si>
    <t xml:space="preserve">859390944552	</t>
  </si>
  <si>
    <t xml:space="preserve">25080895X5XUKJ	</t>
  </si>
  <si>
    <t xml:space="preserve">25080895VR6PEJ	</t>
  </si>
  <si>
    <t xml:space="preserve">SPXVN056644440868	</t>
  </si>
  <si>
    <t xml:space="preserve">25080895VFMJYF	</t>
  </si>
  <si>
    <t xml:space="preserve">SPXVN052399706298	</t>
  </si>
  <si>
    <t xml:space="preserve">25080895TYVAWQ	</t>
  </si>
  <si>
    <t xml:space="preserve">VN257539539297U	</t>
  </si>
  <si>
    <t xml:space="preserve">579914335949194354	</t>
  </si>
  <si>
    <t xml:space="preserve">859396695152	</t>
  </si>
  <si>
    <t xml:space="preserve">25080895SPV4DU	</t>
  </si>
  <si>
    <t xml:space="preserve">25080895R78EYB	</t>
  </si>
  <si>
    <t xml:space="preserve">SPXVN058583858378	</t>
  </si>
  <si>
    <t xml:space="preserve">25080895QM4F7D	</t>
  </si>
  <si>
    <t xml:space="preserve">VN257365141631F	</t>
  </si>
  <si>
    <t>PL-250808HSN9</t>
  </si>
  <si>
    <t xml:space="preserve">25080895YD2QBK	</t>
  </si>
  <si>
    <t xml:space="preserve">25080895NM7B14	</t>
  </si>
  <si>
    <t xml:space="preserve">25080895M3KK9Q	</t>
  </si>
  <si>
    <t xml:space="preserve">579914301678258116	</t>
  </si>
  <si>
    <t xml:space="preserve">859397515852	</t>
  </si>
  <si>
    <t xml:space="preserve">579914302094804914	</t>
  </si>
  <si>
    <t xml:space="preserve">859390134855	</t>
  </si>
  <si>
    <t xml:space="preserve">25080895KEMNAM	</t>
  </si>
  <si>
    <t xml:space="preserve">SPXVN058328862268	</t>
  </si>
  <si>
    <t xml:space="preserve">25080895JYB9AD	</t>
  </si>
  <si>
    <t xml:space="preserve">SPXVN051658282948	</t>
  </si>
  <si>
    <t xml:space="preserve">25080895GWK6AG	</t>
  </si>
  <si>
    <t xml:space="preserve">25080895H2BCYP	</t>
  </si>
  <si>
    <t xml:space="preserve">579914272975652443	</t>
  </si>
  <si>
    <t xml:space="preserve">25080895FA3P9M	</t>
  </si>
  <si>
    <t xml:space="preserve">SPXVN050593788418	</t>
  </si>
  <si>
    <t xml:space="preserve">25080895MSJAGW	</t>
  </si>
  <si>
    <t xml:space="preserve">SPXVN055197692158	</t>
  </si>
  <si>
    <t xml:space="preserve">25080896YPV9C1	</t>
  </si>
  <si>
    <t xml:space="preserve">SPXVN053340093698	</t>
  </si>
  <si>
    <t xml:space="preserve">25080896YTNX0V	</t>
  </si>
  <si>
    <t xml:space="preserve">SPXVN059006342638	</t>
  </si>
  <si>
    <t xml:space="preserve">579914573531743889	</t>
  </si>
  <si>
    <t xml:space="preserve">859397646644	</t>
  </si>
  <si>
    <t xml:space="preserve">250808983RSEA7	</t>
  </si>
  <si>
    <t xml:space="preserve">SPXVN058516513938	</t>
  </si>
  <si>
    <t xml:space="preserve">250808983H5468	</t>
  </si>
  <si>
    <t xml:space="preserve">SPXVN055220385928	</t>
  </si>
  <si>
    <t xml:space="preserve">579914774390998325	</t>
  </si>
  <si>
    <t xml:space="preserve">859392755850	</t>
  </si>
  <si>
    <t xml:space="preserve">250808983BD6JY	</t>
  </si>
  <si>
    <t xml:space="preserve">SPXVN050329049638	</t>
  </si>
  <si>
    <t xml:space="preserve">250808982V6E5C	</t>
  </si>
  <si>
    <t xml:space="preserve">250808982V66ED	</t>
  </si>
  <si>
    <t xml:space="preserve">SPXVN050292621708	</t>
  </si>
  <si>
    <t xml:space="preserve">250808982DWEPH	</t>
  </si>
  <si>
    <t xml:space="preserve">250808981VQPK6	</t>
  </si>
  <si>
    <t xml:space="preserve">SPXVN052597113858	</t>
  </si>
  <si>
    <t xml:space="preserve">2508089812X4AR	</t>
  </si>
  <si>
    <t xml:space="preserve">SPXVN053258894068	</t>
  </si>
  <si>
    <t xml:space="preserve">250808980FUPD1	</t>
  </si>
  <si>
    <t xml:space="preserve">VN2557948947620	</t>
  </si>
  <si>
    <t xml:space="preserve">25080898088C1D	</t>
  </si>
  <si>
    <t xml:space="preserve">25080897YTWKEP	</t>
  </si>
  <si>
    <t xml:space="preserve">SPXVN056047833868	</t>
  </si>
  <si>
    <t xml:space="preserve">25080897YP3EP9	</t>
  </si>
  <si>
    <t xml:space="preserve">SPXVN059570156018	</t>
  </si>
  <si>
    <t xml:space="preserve">25080897YM6GSY	</t>
  </si>
  <si>
    <t xml:space="preserve">25080897YGF2B8	</t>
  </si>
  <si>
    <t xml:space="preserve">SPXVN059888002758	</t>
  </si>
  <si>
    <t xml:space="preserve">25080897YCJ4N1	</t>
  </si>
  <si>
    <t xml:space="preserve">25080897YCKMJY	</t>
  </si>
  <si>
    <t xml:space="preserve">579914751578244404	</t>
  </si>
  <si>
    <t xml:space="preserve">859393695450	</t>
  </si>
  <si>
    <t xml:space="preserve">25080897Y33R23	</t>
  </si>
  <si>
    <t xml:space="preserve">SPXVN059413943468	</t>
  </si>
  <si>
    <t xml:space="preserve">2508089843AT5Y	</t>
  </si>
  <si>
    <t xml:space="preserve">SPXVN055467515328	</t>
  </si>
  <si>
    <t xml:space="preserve">250808983XH9V6	</t>
  </si>
  <si>
    <t xml:space="preserve">SPXVN058253523058	</t>
  </si>
  <si>
    <t xml:space="preserve">579914780509963517	</t>
  </si>
  <si>
    <t xml:space="preserve">859393274455	</t>
  </si>
  <si>
    <t xml:space="preserve">25080898480TFK	</t>
  </si>
  <si>
    <t xml:space="preserve">579914758503498786	</t>
  </si>
  <si>
    <t xml:space="preserve">859390005250	</t>
  </si>
  <si>
    <t xml:space="preserve">25080898998EGD	</t>
  </si>
  <si>
    <t xml:space="preserve">SPXVN055367680508	</t>
  </si>
  <si>
    <t xml:space="preserve">579914797917439609	</t>
  </si>
  <si>
    <t xml:space="preserve">859393504858	</t>
  </si>
  <si>
    <t xml:space="preserve">250808988XPDP1	</t>
  </si>
  <si>
    <t xml:space="preserve">SPXVN056040943868	</t>
  </si>
  <si>
    <t xml:space="preserve">579914819821143538	</t>
  </si>
  <si>
    <t xml:space="preserve">859391461755	</t>
  </si>
  <si>
    <t xml:space="preserve">2508089880888K	</t>
  </si>
  <si>
    <t xml:space="preserve">SPXVN055864540758	</t>
  </si>
  <si>
    <t xml:space="preserve">579914785909408963	</t>
  </si>
  <si>
    <t xml:space="preserve">579914801206494884	</t>
  </si>
  <si>
    <t xml:space="preserve">579914763980407975	</t>
  </si>
  <si>
    <t xml:space="preserve">859393535250	</t>
  </si>
  <si>
    <t xml:space="preserve">25080897XJU600	</t>
  </si>
  <si>
    <t xml:space="preserve">2508089879981U	</t>
  </si>
  <si>
    <t xml:space="preserve">2508089867YK4R	</t>
  </si>
  <si>
    <t xml:space="preserve">SPXVN056472620278	</t>
  </si>
  <si>
    <t xml:space="preserve">250808985WFQ90	</t>
  </si>
  <si>
    <t xml:space="preserve">250808985UGNUX	</t>
  </si>
  <si>
    <t xml:space="preserve">VN256019913200Z	</t>
  </si>
  <si>
    <t xml:space="preserve">250808985BARJF	</t>
  </si>
  <si>
    <t xml:space="preserve">SPXVN051836127758	</t>
  </si>
  <si>
    <t xml:space="preserve">2508089856H53P	</t>
  </si>
  <si>
    <t xml:space="preserve">SPXVN053449500478	</t>
  </si>
  <si>
    <t xml:space="preserve">250808984U4PDU	</t>
  </si>
  <si>
    <t xml:space="preserve">SPXVN056355847118	</t>
  </si>
  <si>
    <t>PL-250811MKJP</t>
  </si>
  <si>
    <t xml:space="preserve">579914757918393939	</t>
  </si>
  <si>
    <t xml:space="preserve">859393875150	</t>
  </si>
  <si>
    <t xml:space="preserve">250808984KH7K0	</t>
  </si>
  <si>
    <t xml:space="preserve">VN257536272216C	</t>
  </si>
  <si>
    <t xml:space="preserve">25080898490XAX	</t>
  </si>
  <si>
    <t xml:space="preserve">250808986JF9QG	</t>
  </si>
  <si>
    <t xml:space="preserve">SPXVN055367700238	</t>
  </si>
  <si>
    <t xml:space="preserve">25080897XB8GQR	</t>
  </si>
  <si>
    <t xml:space="preserve">SPXVN058729844968	</t>
  </si>
  <si>
    <t xml:space="preserve">579914699037901867	</t>
  </si>
  <si>
    <t xml:space="preserve">859393444758	</t>
  </si>
  <si>
    <t xml:space="preserve">25080897WN9FH7	</t>
  </si>
  <si>
    <t xml:space="preserve">25080897KWE1GG	</t>
  </si>
  <si>
    <t xml:space="preserve">25080897K1TJBB	</t>
  </si>
  <si>
    <t xml:space="preserve">25080897JV1WFG	</t>
  </si>
  <si>
    <t xml:space="preserve">SPXVN058120939818	</t>
  </si>
  <si>
    <t xml:space="preserve">25080897JCRKH2	</t>
  </si>
  <si>
    <t xml:space="preserve">SPXVN053858197968	</t>
  </si>
  <si>
    <t xml:space="preserve">25080897FTR6VM	</t>
  </si>
  <si>
    <t xml:space="preserve">579914618137773715	</t>
  </si>
  <si>
    <t xml:space="preserve">859396365550	</t>
  </si>
  <si>
    <t xml:space="preserve">25080897AVFS6K	</t>
  </si>
  <si>
    <t xml:space="preserve">25080897APQCA4	</t>
  </si>
  <si>
    <t xml:space="preserve">SPXVN053323924508	</t>
  </si>
  <si>
    <t xml:space="preserve">250808979AVVB3	</t>
  </si>
  <si>
    <t xml:space="preserve">25080897M09UK0	</t>
  </si>
  <si>
    <t xml:space="preserve">SPXVN055893477118	</t>
  </si>
  <si>
    <t xml:space="preserve">2508089798126M	</t>
  </si>
  <si>
    <t xml:space="preserve">SPXVN050410442738	</t>
  </si>
  <si>
    <t xml:space="preserve">250808978NWQMB	</t>
  </si>
  <si>
    <t xml:space="preserve">SPXVN058358852568	</t>
  </si>
  <si>
    <t xml:space="preserve">250808978PVGKJ	</t>
  </si>
  <si>
    <t xml:space="preserve">SPXVN054985994988	</t>
  </si>
  <si>
    <t xml:space="preserve">250808978AFKW3	</t>
  </si>
  <si>
    <t xml:space="preserve">2508089782UK03	</t>
  </si>
  <si>
    <t xml:space="preserve">SPXVN052075841248	</t>
  </si>
  <si>
    <t xml:space="preserve">579914597607703751	</t>
  </si>
  <si>
    <t xml:space="preserve">250808975FTDGV	</t>
  </si>
  <si>
    <t xml:space="preserve">250808975D169V	</t>
  </si>
  <si>
    <t xml:space="preserve">250808974XND5B	</t>
  </si>
  <si>
    <t xml:space="preserve">SPXVN052229174688	</t>
  </si>
  <si>
    <t xml:space="preserve">250808973JUP9P	</t>
  </si>
  <si>
    <t xml:space="preserve">SPXVN053929451998	</t>
  </si>
  <si>
    <t xml:space="preserve">250808978XGMRT	</t>
  </si>
  <si>
    <t xml:space="preserve">25080894WB1VGX	</t>
  </si>
  <si>
    <t xml:space="preserve">25080897M34RU6	</t>
  </si>
  <si>
    <t xml:space="preserve">SPXVN050337738888	</t>
  </si>
  <si>
    <t xml:space="preserve">25080897RBGKTU	</t>
  </si>
  <si>
    <t xml:space="preserve">SPXVN054441462678	</t>
  </si>
  <si>
    <t xml:space="preserve">25080897WDNB6V	</t>
  </si>
  <si>
    <t xml:space="preserve">SPXVN058435417798	</t>
  </si>
  <si>
    <t xml:space="preserve">579914709677082533	</t>
  </si>
  <si>
    <t xml:space="preserve">859397464558	</t>
  </si>
  <si>
    <t xml:space="preserve">25080897W70Y8Y	</t>
  </si>
  <si>
    <t xml:space="preserve">SPXVN056970158488	</t>
  </si>
  <si>
    <t xml:space="preserve">579914724566140095	</t>
  </si>
  <si>
    <t xml:space="preserve">859396735450	</t>
  </si>
  <si>
    <t xml:space="preserve">25080897VBC631	</t>
  </si>
  <si>
    <t xml:space="preserve">SPXVN054751666488	</t>
  </si>
  <si>
    <t xml:space="preserve">25080897V6HPAK	</t>
  </si>
  <si>
    <t xml:space="preserve">SPXVN055228829898	</t>
  </si>
  <si>
    <t xml:space="preserve">25080897V5K3D5	</t>
  </si>
  <si>
    <t xml:space="preserve">SPXVN058906902388	</t>
  </si>
  <si>
    <t xml:space="preserve">25080897V0SM8K	</t>
  </si>
  <si>
    <t xml:space="preserve">SPXVN057756472538	</t>
  </si>
  <si>
    <t xml:space="preserve">25080897UYV5C4	</t>
  </si>
  <si>
    <t xml:space="preserve">25080897MYSCKH	</t>
  </si>
  <si>
    <t xml:space="preserve">SPXVN052997575718	</t>
  </si>
  <si>
    <t xml:space="preserve">25080897UKGJAA	</t>
  </si>
  <si>
    <t xml:space="preserve">25080897U2BMTJ	</t>
  </si>
  <si>
    <t xml:space="preserve">SPXVN050344234758	</t>
  </si>
  <si>
    <t xml:space="preserve">25080897TXHVJ2	</t>
  </si>
  <si>
    <t xml:space="preserve">25080897TWHAEB	</t>
  </si>
  <si>
    <t xml:space="preserve">SPXVN052366696338	</t>
  </si>
  <si>
    <t xml:space="preserve">25080897TWKE4H	</t>
  </si>
  <si>
    <t xml:space="preserve">SPXVN056374297788	</t>
  </si>
  <si>
    <t xml:space="preserve">25080897TPUDW6	</t>
  </si>
  <si>
    <t xml:space="preserve">25080897T6P2XM	</t>
  </si>
  <si>
    <t xml:space="preserve">25080897SSAC11	</t>
  </si>
  <si>
    <t xml:space="preserve">SPXVN052313888518	</t>
  </si>
  <si>
    <t xml:space="preserve">579914685698967329	</t>
  </si>
  <si>
    <t xml:space="preserve">859394615850	</t>
  </si>
  <si>
    <t xml:space="preserve">25080897R8P8HU	</t>
  </si>
  <si>
    <t xml:space="preserve">SPXVN052800544158	</t>
  </si>
  <si>
    <t xml:space="preserve">25080897U63FAS	</t>
  </si>
  <si>
    <t xml:space="preserve">25080894WBXBR5	</t>
  </si>
  <si>
    <t xml:space="preserve">SPXVN055823793088	</t>
  </si>
  <si>
    <t xml:space="preserve">25080894VTSYX9	</t>
  </si>
  <si>
    <t xml:space="preserve">SPXVN051874883918	</t>
  </si>
  <si>
    <t xml:space="preserve">25080894VH9C05	</t>
  </si>
  <si>
    <t xml:space="preserve">SPXVN052216722318	</t>
  </si>
  <si>
    <t xml:space="preserve">250808920DFP2T	</t>
  </si>
  <si>
    <t xml:space="preserve">25080891YKR2AW	</t>
  </si>
  <si>
    <t xml:space="preserve">GYC7PVEK	</t>
  </si>
  <si>
    <t xml:space="preserve">25080891YDY3KF	</t>
  </si>
  <si>
    <t xml:space="preserve">SPXVN056981347448	</t>
  </si>
  <si>
    <t xml:space="preserve">25080891XBPBFU	</t>
  </si>
  <si>
    <t xml:space="preserve">SPXVN050637594418	</t>
  </si>
  <si>
    <t xml:space="preserve">25080891X9SMRP	</t>
  </si>
  <si>
    <t xml:space="preserve">SPXVN058180168468	</t>
  </si>
  <si>
    <t xml:space="preserve">25080891VP9QUM	</t>
  </si>
  <si>
    <t xml:space="preserve">SPXVN053568689258	</t>
  </si>
  <si>
    <t xml:space="preserve">579913649011918470	</t>
  </si>
  <si>
    <t xml:space="preserve">859391538930	</t>
  </si>
  <si>
    <t xml:space="preserve">579913723050362705	</t>
  </si>
  <si>
    <t xml:space="preserve">859391856542	</t>
  </si>
  <si>
    <t xml:space="preserve">25080891UF62TB	</t>
  </si>
  <si>
    <t xml:space="preserve">SPXVN051818686998	</t>
  </si>
  <si>
    <t xml:space="preserve">25080891T9XXVF	</t>
  </si>
  <si>
    <t xml:space="preserve">SPXVN058237837608	</t>
  </si>
  <si>
    <t xml:space="preserve">25080891RT8CHH	</t>
  </si>
  <si>
    <t xml:space="preserve">SPXVN052175369728	</t>
  </si>
  <si>
    <t xml:space="preserve">25080891RKJA7W	</t>
  </si>
  <si>
    <t xml:space="preserve">SPXVN055391037928	</t>
  </si>
  <si>
    <t xml:space="preserve">25080891RHNWJQ	</t>
  </si>
  <si>
    <t xml:space="preserve">SPXVN053161430498	</t>
  </si>
  <si>
    <t xml:space="preserve">25080891QWPA69	</t>
  </si>
  <si>
    <t xml:space="preserve">SPXVN050859268828	</t>
  </si>
  <si>
    <t xml:space="preserve">25080891PV9Q21	</t>
  </si>
  <si>
    <t xml:space="preserve">122219692	</t>
  </si>
  <si>
    <t xml:space="preserve">25080891MKRJC4	</t>
  </si>
  <si>
    <t xml:space="preserve">SPXVN054457669068	</t>
  </si>
  <si>
    <t xml:space="preserve">25080891KT1A0N	</t>
  </si>
  <si>
    <t xml:space="preserve">SPXVN050357933938	</t>
  </si>
  <si>
    <t xml:space="preserve">25080891J1R4D1	</t>
  </si>
  <si>
    <t xml:space="preserve">SPXVN059009847228	</t>
  </si>
  <si>
    <t xml:space="preserve">25080891HT3T07	</t>
  </si>
  <si>
    <t xml:space="preserve">SPXVN058276899198	</t>
  </si>
  <si>
    <t xml:space="preserve">250808920DERW4	</t>
  </si>
  <si>
    <t xml:space="preserve">SPXVN053664794578	</t>
  </si>
  <si>
    <t xml:space="preserve">250808920TTVTV	</t>
  </si>
  <si>
    <t xml:space="preserve">VN256380558003E	</t>
  </si>
  <si>
    <t xml:space="preserve">2508089228KD66	</t>
  </si>
  <si>
    <t xml:space="preserve">SPXVN053921424498	</t>
  </si>
  <si>
    <t xml:space="preserve">250808922J2Q71	</t>
  </si>
  <si>
    <t xml:space="preserve">SPXVN052525215258	</t>
  </si>
  <si>
    <t xml:space="preserve">25080892DKY6R4	</t>
  </si>
  <si>
    <t xml:space="preserve">SPXVN050717460688	</t>
  </si>
  <si>
    <t xml:space="preserve">25080892DJ1A2K	</t>
  </si>
  <si>
    <t xml:space="preserve">SPXVN052509450238	</t>
  </si>
  <si>
    <t xml:space="preserve">579913796614719461	</t>
  </si>
  <si>
    <t xml:space="preserve">859390935947	</t>
  </si>
  <si>
    <t xml:space="preserve">25080892BQVQFM	</t>
  </si>
  <si>
    <t xml:space="preserve">25080892B5QU26	</t>
  </si>
  <si>
    <t xml:space="preserve">SPXVN054061666168	</t>
  </si>
  <si>
    <t xml:space="preserve">25080892A1GJXT	</t>
  </si>
  <si>
    <t xml:space="preserve">SPXVN054630610908	</t>
  </si>
  <si>
    <t xml:space="preserve">250808929WPSE3	</t>
  </si>
  <si>
    <t xml:space="preserve">SPXVN051977649168	</t>
  </si>
  <si>
    <t xml:space="preserve">25080892888U3N	</t>
  </si>
  <si>
    <t xml:space="preserve">GYC7UU3D	</t>
  </si>
  <si>
    <t xml:space="preserve">2508089283HG2Y	</t>
  </si>
  <si>
    <t xml:space="preserve">GYC7U97F	</t>
  </si>
  <si>
    <t xml:space="preserve">579913650680989042	</t>
  </si>
  <si>
    <t xml:space="preserve">859398806041	</t>
  </si>
  <si>
    <t xml:space="preserve">250808927R2RNY	</t>
  </si>
  <si>
    <t xml:space="preserve">SPXVN052122033828	</t>
  </si>
  <si>
    <t xml:space="preserve">250808927EJA1J	</t>
  </si>
  <si>
    <t xml:space="preserve">SPXVN053847437798	</t>
  </si>
  <si>
    <t xml:space="preserve">25080892732H7X	</t>
  </si>
  <si>
    <t xml:space="preserve">SPXVN057866718668	</t>
  </si>
  <si>
    <t xml:space="preserve">250808926QMXJ5	</t>
  </si>
  <si>
    <t xml:space="preserve">SPXVN059900470918	</t>
  </si>
  <si>
    <t xml:space="preserve">2508089260R9JT	</t>
  </si>
  <si>
    <t xml:space="preserve">SPXVN053576463618	</t>
  </si>
  <si>
    <t xml:space="preserve">250808925UYF5F	</t>
  </si>
  <si>
    <t xml:space="preserve">SPXVN058370957738	</t>
  </si>
  <si>
    <t xml:space="preserve">2508089259U6AY	</t>
  </si>
  <si>
    <t xml:space="preserve">SPXVN054051281498	</t>
  </si>
  <si>
    <t xml:space="preserve">250808923481D1	</t>
  </si>
  <si>
    <t xml:space="preserve">250808922YEMJQ	</t>
  </si>
  <si>
    <t xml:space="preserve">SPXVN050407756568	</t>
  </si>
  <si>
    <t xml:space="preserve">250808922M25EA	</t>
  </si>
  <si>
    <t xml:space="preserve">SPXVN058703108388	</t>
  </si>
  <si>
    <t xml:space="preserve">250808927K86R8	</t>
  </si>
  <si>
    <t xml:space="preserve">SPXVN054696326108	</t>
  </si>
  <si>
    <t xml:space="preserve">25080891GRTKJR	</t>
  </si>
  <si>
    <t xml:space="preserve">SPXVN052063619858	</t>
  </si>
  <si>
    <t xml:space="preserve">579913660520367668	</t>
  </si>
  <si>
    <t xml:space="preserve">859392886541	</t>
  </si>
  <si>
    <t xml:space="preserve">25080891G1V45Q	</t>
  </si>
  <si>
    <t xml:space="preserve">SPXVN053146478318	</t>
  </si>
  <si>
    <t xml:space="preserve">579913556046480673	</t>
  </si>
  <si>
    <t xml:space="preserve">859396817642	</t>
  </si>
  <si>
    <t xml:space="preserve">25080890XNVUUV	</t>
  </si>
  <si>
    <t xml:space="preserve">SPXVN057515597038	</t>
  </si>
  <si>
    <t xml:space="preserve">25080890XG7DGP	</t>
  </si>
  <si>
    <t xml:space="preserve">SPXVN054806038598	</t>
  </si>
  <si>
    <t xml:space="preserve">25080890WS9MBR	</t>
  </si>
  <si>
    <t xml:space="preserve">SPXVN059879563808	</t>
  </si>
  <si>
    <t xml:space="preserve">25080890WDUAR3	</t>
  </si>
  <si>
    <t xml:space="preserve">SPXVN053810541248	</t>
  </si>
  <si>
    <t xml:space="preserve">512946691144180	</t>
  </si>
  <si>
    <t xml:space="preserve">LMP0347253262VNA	</t>
  </si>
  <si>
    <t xml:space="preserve">25080890SUDUM2	</t>
  </si>
  <si>
    <t xml:space="preserve">SPXVN055589451988	</t>
  </si>
  <si>
    <t xml:space="preserve">25080890SFY1ST	</t>
  </si>
  <si>
    <t xml:space="preserve">SPXVN057892728768	</t>
  </si>
  <si>
    <t xml:space="preserve">25080890S3JFC3	</t>
  </si>
  <si>
    <t xml:space="preserve">SPXVN056227056038	</t>
  </si>
  <si>
    <t xml:space="preserve">579913578666886636	</t>
  </si>
  <si>
    <t xml:space="preserve">859394017543	</t>
  </si>
  <si>
    <t xml:space="preserve">25080890NSR6EJ	</t>
  </si>
  <si>
    <t xml:space="preserve">SPXVN051668284668	</t>
  </si>
  <si>
    <t xml:space="preserve">OB-250808CMRJ	</t>
  </si>
  <si>
    <t>PL-2508080CWD</t>
  </si>
  <si>
    <t xml:space="preserve">512964231428084	</t>
  </si>
  <si>
    <t xml:space="preserve">LMP0347252699VNA	</t>
  </si>
  <si>
    <t xml:space="preserve">25080890JJR34H	</t>
  </si>
  <si>
    <t xml:space="preserve">SPXVN053154220268	</t>
  </si>
  <si>
    <t xml:space="preserve">579913538467432225	</t>
  </si>
  <si>
    <t xml:space="preserve">859392056843	</t>
  </si>
  <si>
    <t xml:space="preserve">25080890GGXK8A	</t>
  </si>
  <si>
    <t xml:space="preserve">SPXVN054264869118	</t>
  </si>
  <si>
    <t xml:space="preserve">25080890GC46QS	</t>
  </si>
  <si>
    <t xml:space="preserve">SPXVN058825832878	</t>
  </si>
  <si>
    <t xml:space="preserve">25080890EC84AU	</t>
  </si>
  <si>
    <t xml:space="preserve">SPXVN059859832258	</t>
  </si>
  <si>
    <t xml:space="preserve">25080890BV4SMJ	</t>
  </si>
  <si>
    <t xml:space="preserve">SPXVN050927814828	</t>
  </si>
  <si>
    <t xml:space="preserve">25080890B73RRC	</t>
  </si>
  <si>
    <t xml:space="preserve">VN258795305301K	</t>
  </si>
  <si>
    <t xml:space="preserve">25080890NRR2F4	</t>
  </si>
  <si>
    <t xml:space="preserve">SPXVN054311486608	</t>
  </si>
  <si>
    <t xml:space="preserve">25080892DKXTAX	</t>
  </si>
  <si>
    <t xml:space="preserve">250808910WFARY	</t>
  </si>
  <si>
    <t xml:space="preserve">SPXVN055575501858	</t>
  </si>
  <si>
    <t xml:space="preserve">250808911JD9WM	</t>
  </si>
  <si>
    <t xml:space="preserve">SPXVN052302583748	</t>
  </si>
  <si>
    <t xml:space="preserve">579913676191335985	</t>
  </si>
  <si>
    <t xml:space="preserve">859399125444	</t>
  </si>
  <si>
    <t xml:space="preserve">25080891DX7ESR	</t>
  </si>
  <si>
    <t xml:space="preserve">SPXVN054451503868	</t>
  </si>
  <si>
    <t xml:space="preserve">25080891DSENY7	</t>
  </si>
  <si>
    <t xml:space="preserve">SPXVN053399097618	</t>
  </si>
  <si>
    <t xml:space="preserve">579913644309055138	</t>
  </si>
  <si>
    <t xml:space="preserve">859398546040	</t>
  </si>
  <si>
    <t xml:space="preserve">25080891DB47RX	</t>
  </si>
  <si>
    <t xml:space="preserve">SPXVN050682395458	</t>
  </si>
  <si>
    <t xml:space="preserve">25080891CN60F9	</t>
  </si>
  <si>
    <t xml:space="preserve">SPXVN058724427858	</t>
  </si>
  <si>
    <t xml:space="preserve">25080891C14VVC	</t>
  </si>
  <si>
    <t xml:space="preserve">SPXVN058553682488	</t>
  </si>
  <si>
    <t xml:space="preserve">25080891B6FP02	</t>
  </si>
  <si>
    <t xml:space="preserve">2508089DBUFK6A	</t>
  </si>
  <si>
    <t xml:space="preserve">SPXVN052532197058	</t>
  </si>
  <si>
    <t xml:space="preserve">250808911GHBC0	</t>
  </si>
  <si>
    <t xml:space="preserve">25080891856APY	</t>
  </si>
  <si>
    <t xml:space="preserve">250808917NW867	</t>
  </si>
  <si>
    <t xml:space="preserve">SPXVN059917307198	</t>
  </si>
  <si>
    <t>PL-250808WQJ3</t>
  </si>
  <si>
    <t xml:space="preserve">250808916B0CSN	</t>
  </si>
  <si>
    <t xml:space="preserve">GYCFAKRW	</t>
  </si>
  <si>
    <t xml:space="preserve">2508089161DG3D	</t>
  </si>
  <si>
    <t xml:space="preserve">SPXVN053288194148	</t>
  </si>
  <si>
    <t xml:space="preserve">2508089158MHN7	</t>
  </si>
  <si>
    <t xml:space="preserve">SPXVN054848522248	</t>
  </si>
  <si>
    <t xml:space="preserve">2508089156S931	</t>
  </si>
  <si>
    <t xml:space="preserve">SPXVN050586352148	</t>
  </si>
  <si>
    <t xml:space="preserve">250808914A4SKB	</t>
  </si>
  <si>
    <t xml:space="preserve">SPXVN054014495348	</t>
  </si>
  <si>
    <t xml:space="preserve">250808913XQFJD	</t>
  </si>
  <si>
    <t xml:space="preserve">SPXVN055823963588	</t>
  </si>
  <si>
    <t xml:space="preserve">250808913BM65J	</t>
  </si>
  <si>
    <t xml:space="preserve">SPXVN051270439088	</t>
  </si>
  <si>
    <t xml:space="preserve">250808912VDDGM	</t>
  </si>
  <si>
    <t xml:space="preserve">SPXVN055959147628	</t>
  </si>
  <si>
    <t xml:space="preserve">250808917QTHR9	</t>
  </si>
  <si>
    <t xml:space="preserve">SPXVN059730314438	</t>
  </si>
  <si>
    <t xml:space="preserve">25080898ADG0JH	</t>
  </si>
  <si>
    <t xml:space="preserve">SPXVN051120484888	</t>
  </si>
  <si>
    <t xml:space="preserve">25080892FWDE56	</t>
  </si>
  <si>
    <t xml:space="preserve">SPXVN051993624138	</t>
  </si>
  <si>
    <t xml:space="preserve">25080892GEH0PM	</t>
  </si>
  <si>
    <t xml:space="preserve">GYCFE8DY	</t>
  </si>
  <si>
    <t xml:space="preserve">250808948HC4JN	</t>
  </si>
  <si>
    <t xml:space="preserve">SPXVN054481054258	</t>
  </si>
  <si>
    <t xml:space="preserve">2508089467XG7A	</t>
  </si>
  <si>
    <t xml:space="preserve">SPXVN050157120768	</t>
  </si>
  <si>
    <t xml:space="preserve">250808946618T3	</t>
  </si>
  <si>
    <t xml:space="preserve">SPXVN050042935458	</t>
  </si>
  <si>
    <t xml:space="preserve">250808945KV3BC	</t>
  </si>
  <si>
    <t xml:space="preserve">122219793	</t>
  </si>
  <si>
    <t xml:space="preserve">250808945H16JG	</t>
  </si>
  <si>
    <t xml:space="preserve">SPXVN058141052968	</t>
  </si>
  <si>
    <t xml:space="preserve">250808944GKY8K	</t>
  </si>
  <si>
    <t xml:space="preserve">SPXVN052238513588	</t>
  </si>
  <si>
    <t xml:space="preserve">25080894473KYT	</t>
  </si>
  <si>
    <t xml:space="preserve">SPXVN050656840688	</t>
  </si>
  <si>
    <t xml:space="preserve">2508089446308N	</t>
  </si>
  <si>
    <t xml:space="preserve">SPXVN053907112658	</t>
  </si>
  <si>
    <t xml:space="preserve">25080894285465	</t>
  </si>
  <si>
    <t xml:space="preserve">SPXVN054798983028	</t>
  </si>
  <si>
    <t xml:space="preserve">2508089403DY81	</t>
  </si>
  <si>
    <t xml:space="preserve">SPXVN056142563438	</t>
  </si>
  <si>
    <t xml:space="preserve">25080893WM8HQB	</t>
  </si>
  <si>
    <t xml:space="preserve">VN254740336539Z	</t>
  </si>
  <si>
    <t xml:space="preserve">579914008850564808	</t>
  </si>
  <si>
    <t xml:space="preserve">859399116447	</t>
  </si>
  <si>
    <t xml:space="preserve">25080893TJ2R7E	</t>
  </si>
  <si>
    <t xml:space="preserve">SPXVN058270156948	</t>
  </si>
  <si>
    <t xml:space="preserve">25080893TCABR9	</t>
  </si>
  <si>
    <t xml:space="preserve">SPXVN059908595288	</t>
  </si>
  <si>
    <t xml:space="preserve">25080893RSTAEG	</t>
  </si>
  <si>
    <t xml:space="preserve">25080893RPXC4F	</t>
  </si>
  <si>
    <t xml:space="preserve">SPXVN059553997758	</t>
  </si>
  <si>
    <t xml:space="preserve">25080893QSCF51	</t>
  </si>
  <si>
    <t xml:space="preserve">SPXVN053241023908	</t>
  </si>
  <si>
    <t xml:space="preserve">25080893Q2H5EJ	</t>
  </si>
  <si>
    <t xml:space="preserve">GYCGFMLT	</t>
  </si>
  <si>
    <t xml:space="preserve">25080893P6UNRT	</t>
  </si>
  <si>
    <t xml:space="preserve">SPXVN053672439288	</t>
  </si>
  <si>
    <t xml:space="preserve">579914085152884259	</t>
  </si>
  <si>
    <t xml:space="preserve">859395905549	</t>
  </si>
  <si>
    <t xml:space="preserve">25080894ABGDCM	</t>
  </si>
  <si>
    <t xml:space="preserve">SPXVN056722988068	</t>
  </si>
  <si>
    <t xml:space="preserve">25080894BY0W2D	</t>
  </si>
  <si>
    <t xml:space="preserve">SPXVN057193778428	</t>
  </si>
  <si>
    <t xml:space="preserve">25080894CF7980	</t>
  </si>
  <si>
    <t xml:space="preserve">SPXVN056440241028	</t>
  </si>
  <si>
    <t xml:space="preserve">25080894VBJ0VN	</t>
  </si>
  <si>
    <t xml:space="preserve">SPXVN056815415978	</t>
  </si>
  <si>
    <t xml:space="preserve">25080894V9KU6B	</t>
  </si>
  <si>
    <t xml:space="preserve">SPXVN052135499798	</t>
  </si>
  <si>
    <t xml:space="preserve">579914177646593041	</t>
  </si>
  <si>
    <t xml:space="preserve">859391936946	</t>
  </si>
  <si>
    <t xml:space="preserve">579914165390837363	</t>
  </si>
  <si>
    <t xml:space="preserve">859396308645	</t>
  </si>
  <si>
    <t xml:space="preserve">25080894TP3W6S	</t>
  </si>
  <si>
    <t xml:space="preserve">SPXVN052735666768	</t>
  </si>
  <si>
    <t xml:space="preserve">25080894QRN6EA	</t>
  </si>
  <si>
    <t xml:space="preserve">SPXVN059260869578	</t>
  </si>
  <si>
    <t xml:space="preserve">579914191793259646	</t>
  </si>
  <si>
    <t xml:space="preserve">859396796142	</t>
  </si>
  <si>
    <t xml:space="preserve">25080894PKEGEP	</t>
  </si>
  <si>
    <t xml:space="preserve">SPXVN051218942468	</t>
  </si>
  <si>
    <t xml:space="preserve">579914144096159479	</t>
  </si>
  <si>
    <t xml:space="preserve">859391136347	</t>
  </si>
  <si>
    <t xml:space="preserve">25080893MXTPKW	</t>
  </si>
  <si>
    <t xml:space="preserve">SPXVN051560398518	</t>
  </si>
  <si>
    <t xml:space="preserve">25080894KAKVXF	</t>
  </si>
  <si>
    <t xml:space="preserve">SPXVN053237052258	</t>
  </si>
  <si>
    <t xml:space="preserve">25080894JY35HG	</t>
  </si>
  <si>
    <t xml:space="preserve">SPXVN057005976638	</t>
  </si>
  <si>
    <t xml:space="preserve">25080894J89FQF	</t>
  </si>
  <si>
    <t xml:space="preserve">SPXVN053174606228	</t>
  </si>
  <si>
    <t xml:space="preserve">25080894J4E5DG	</t>
  </si>
  <si>
    <t xml:space="preserve">SPXVN059873855948	</t>
  </si>
  <si>
    <t xml:space="preserve">579914118269928730	</t>
  </si>
  <si>
    <t xml:space="preserve">859392676542	</t>
  </si>
  <si>
    <t xml:space="preserve">25080894F6XAY9	</t>
  </si>
  <si>
    <t xml:space="preserve">VN250087504120P	</t>
  </si>
  <si>
    <t xml:space="preserve">25080894EPS5VM	</t>
  </si>
  <si>
    <t xml:space="preserve">SPXVN050113204118	</t>
  </si>
  <si>
    <t xml:space="preserve">25080894EF4S60	</t>
  </si>
  <si>
    <t xml:space="preserve">SPXVN057302325288	</t>
  </si>
  <si>
    <t xml:space="preserve">25080894D653XV	</t>
  </si>
  <si>
    <t xml:space="preserve">SPXVN051267496658	</t>
  </si>
  <si>
    <t xml:space="preserve">25080894CXF975	</t>
  </si>
  <si>
    <t xml:space="preserve">SPXVN050259130398	</t>
  </si>
  <si>
    <t xml:space="preserve">579914122484156158	</t>
  </si>
  <si>
    <t xml:space="preserve">859397466640	</t>
  </si>
  <si>
    <t xml:space="preserve">25080893KWDSSD	</t>
  </si>
  <si>
    <t xml:space="preserve">SPXVN053672044238	</t>
  </si>
  <si>
    <t xml:space="preserve">25080893KWCFU3	</t>
  </si>
  <si>
    <t xml:space="preserve">GYC7PTXB	</t>
  </si>
  <si>
    <t xml:space="preserve">25080893KTHWPT	</t>
  </si>
  <si>
    <t xml:space="preserve">SPXVN053027989978	</t>
  </si>
  <si>
    <t xml:space="preserve">250808932UV6EM	</t>
  </si>
  <si>
    <t xml:space="preserve">SPXVN058810631088	</t>
  </si>
  <si>
    <t xml:space="preserve">250808931QNPWK	</t>
  </si>
  <si>
    <t xml:space="preserve">SPXVN050984160028	</t>
  </si>
  <si>
    <t xml:space="preserve">579913895196984852	</t>
  </si>
  <si>
    <t xml:space="preserve">859394048448	</t>
  </si>
  <si>
    <t xml:space="preserve">2508089315GTV9	</t>
  </si>
  <si>
    <t xml:space="preserve">GYCFERCW	</t>
  </si>
  <si>
    <t xml:space="preserve">25080892YSMSC3	</t>
  </si>
  <si>
    <t xml:space="preserve">SPXVN054785005978	</t>
  </si>
  <si>
    <t xml:space="preserve">25080892XMFRHE	</t>
  </si>
  <si>
    <t xml:space="preserve">VN258402021248A	</t>
  </si>
  <si>
    <t xml:space="preserve">25080892XFPSWD	</t>
  </si>
  <si>
    <t xml:space="preserve">SPXVN058764406068	</t>
  </si>
  <si>
    <t xml:space="preserve">25080892XAYDPW	</t>
  </si>
  <si>
    <t xml:space="preserve">SPXVN055482788048	</t>
  </si>
  <si>
    <t xml:space="preserve">25080892X2AWH6	</t>
  </si>
  <si>
    <t xml:space="preserve">SPXVN057308753558	</t>
  </si>
  <si>
    <t xml:space="preserve">250808934J8ACA	</t>
  </si>
  <si>
    <t xml:space="preserve">SPXVN053394103158	</t>
  </si>
  <si>
    <t xml:space="preserve">25080892WJ4XT4	</t>
  </si>
  <si>
    <t xml:space="preserve">SPXVN055346386228	</t>
  </si>
  <si>
    <t xml:space="preserve">25080892TF0J8R	</t>
  </si>
  <si>
    <t xml:space="preserve">SPXVN056283335548	</t>
  </si>
  <si>
    <t xml:space="preserve">25080892RHVPM6	</t>
  </si>
  <si>
    <t xml:space="preserve">SPXVN057285269168	</t>
  </si>
  <si>
    <t>PL-250808TIBE</t>
  </si>
  <si>
    <t xml:space="preserve">579913873723786338	</t>
  </si>
  <si>
    <t xml:space="preserve">859395937441	</t>
  </si>
  <si>
    <t xml:space="preserve">25080892QFMSGN	</t>
  </si>
  <si>
    <t xml:space="preserve">SPXVN054799383698	</t>
  </si>
  <si>
    <t xml:space="preserve">25080892M9JS02	</t>
  </si>
  <si>
    <t xml:space="preserve">SPXVN058919832948	</t>
  </si>
  <si>
    <t xml:space="preserve">25080892KEUBVJ	</t>
  </si>
  <si>
    <t xml:space="preserve">SPXVN052540115238	</t>
  </si>
  <si>
    <t xml:space="preserve">25080892HQH7K6	</t>
  </si>
  <si>
    <t xml:space="preserve">SPXVN053026845518	</t>
  </si>
  <si>
    <t xml:space="preserve">25080892GFF0TR	</t>
  </si>
  <si>
    <t xml:space="preserve">SPXVN056606151588	</t>
  </si>
  <si>
    <t xml:space="preserve">25080892GFF0U1	</t>
  </si>
  <si>
    <t xml:space="preserve">GYCFEYYY	</t>
  </si>
  <si>
    <t xml:space="preserve">579913851544438472	</t>
  </si>
  <si>
    <t xml:space="preserve">25080892G6WAN0	</t>
  </si>
  <si>
    <t xml:space="preserve">SPXVN056484890558	</t>
  </si>
  <si>
    <t xml:space="preserve">250808934K6EJH	</t>
  </si>
  <si>
    <t xml:space="preserve">SPXVN051079274498	</t>
  </si>
  <si>
    <t xml:space="preserve">250808936DC4HX	</t>
  </si>
  <si>
    <t xml:space="preserve">SPXVN052891760088	</t>
  </si>
  <si>
    <t xml:space="preserve">25080893KTJEUN	</t>
  </si>
  <si>
    <t xml:space="preserve">SPXVN050738291648	</t>
  </si>
  <si>
    <t xml:space="preserve">25080893KH0498	</t>
  </si>
  <si>
    <t xml:space="preserve">SPXVN053339338548	</t>
  </si>
  <si>
    <t xml:space="preserve">25080893HTN77Q	</t>
  </si>
  <si>
    <t xml:space="preserve">SPXVN056409785088	</t>
  </si>
  <si>
    <t xml:space="preserve">25080893HSN55G	</t>
  </si>
  <si>
    <t xml:space="preserve">25080893HMWGQN	</t>
  </si>
  <si>
    <t xml:space="preserve">SPXVN055240011548	</t>
  </si>
  <si>
    <t xml:space="preserve">25080893GKH4MG	</t>
  </si>
  <si>
    <t xml:space="preserve">SPXVN055273279238	</t>
  </si>
  <si>
    <t xml:space="preserve">25080893G4AE7T	</t>
  </si>
  <si>
    <t xml:space="preserve">SPXVN059871179808	</t>
  </si>
  <si>
    <t xml:space="preserve">579913975354590439	</t>
  </si>
  <si>
    <t xml:space="preserve">859399266540	</t>
  </si>
  <si>
    <t xml:space="preserve">25080893EPG6J2	</t>
  </si>
  <si>
    <t xml:space="preserve">SPXVN057815611708	</t>
  </si>
  <si>
    <t xml:space="preserve">2508089351G3U8	</t>
  </si>
  <si>
    <t xml:space="preserve">25080893E3FBBP	</t>
  </si>
  <si>
    <t xml:space="preserve">SPXVN056902523118	</t>
  </si>
  <si>
    <t xml:space="preserve">25080893DWPD9K	</t>
  </si>
  <si>
    <t xml:space="preserve">GYCFEALX	</t>
  </si>
  <si>
    <t xml:space="preserve">25080893CA6EXP	</t>
  </si>
  <si>
    <t xml:space="preserve">SPXVN057431392208	</t>
  </si>
  <si>
    <t xml:space="preserve">25080893C1NAGV	</t>
  </si>
  <si>
    <t xml:space="preserve">GYCGKW9F	</t>
  </si>
  <si>
    <t xml:space="preserve">25080893BBQQ73	</t>
  </si>
  <si>
    <t xml:space="preserve">SPXVN055144732828	</t>
  </si>
  <si>
    <t xml:space="preserve">25080893B6Y8YG	</t>
  </si>
  <si>
    <t xml:space="preserve">SPXVN057305581688	</t>
  </si>
  <si>
    <t xml:space="preserve">250808938MXT4W	</t>
  </si>
  <si>
    <t xml:space="preserve">SPXVN053502752208	</t>
  </si>
  <si>
    <t xml:space="preserve">2508089385NMRD	</t>
  </si>
  <si>
    <t xml:space="preserve">SPXVN056579961998	</t>
  </si>
  <si>
    <t xml:space="preserve">2508089380X1MN	</t>
  </si>
  <si>
    <t xml:space="preserve">SPXVN050960144018	</t>
  </si>
  <si>
    <t xml:space="preserve">250808937KJF61	</t>
  </si>
  <si>
    <t xml:space="preserve">SPXVN056445686628	</t>
  </si>
  <si>
    <t xml:space="preserve">25080893DUTNNX	</t>
  </si>
  <si>
    <t xml:space="preserve">SPXVN053528029948	</t>
  </si>
  <si>
    <t xml:space="preserve">579914804596737176	</t>
  </si>
  <si>
    <t xml:space="preserve">859392564958	</t>
  </si>
  <si>
    <t xml:space="preserve">25080891A51107	</t>
  </si>
  <si>
    <t xml:space="preserve">SPXVN058188207628	</t>
  </si>
  <si>
    <t xml:space="preserve">579914832319382849	</t>
  </si>
  <si>
    <t xml:space="preserve">859398575450	</t>
  </si>
  <si>
    <t xml:space="preserve">2508089BC5FYBS	</t>
  </si>
  <si>
    <t xml:space="preserve">SPXVN057843968968	</t>
  </si>
  <si>
    <t xml:space="preserve">579915415603741784	</t>
  </si>
  <si>
    <t xml:space="preserve">859393031058	</t>
  </si>
  <si>
    <t xml:space="preserve">500188360-HD172198	</t>
  </si>
  <si>
    <t xml:space="preserve">KMS12933363905389	</t>
  </si>
  <si>
    <t xml:space="preserve">579915452415116964	</t>
  </si>
  <si>
    <t xml:space="preserve">859397295051	</t>
  </si>
  <si>
    <t xml:space="preserve">500188360-HD172197	</t>
  </si>
  <si>
    <t xml:space="preserve">KMS12933363905372	</t>
  </si>
  <si>
    <t xml:space="preserve">579915436727175008	</t>
  </si>
  <si>
    <t xml:space="preserve">500188360-HD172196	</t>
  </si>
  <si>
    <t xml:space="preserve">KMS12933363905345	</t>
  </si>
  <si>
    <t xml:space="preserve">500188360-HD172195	</t>
  </si>
  <si>
    <t xml:space="preserve">KMS12933363905329	</t>
  </si>
  <si>
    <t xml:space="preserve">2508089B982AJM	</t>
  </si>
  <si>
    <t xml:space="preserve">SPXVN056521457358	</t>
  </si>
  <si>
    <t xml:space="preserve">500188360-HD172194	</t>
  </si>
  <si>
    <t xml:space="preserve">KMS12933363905304	</t>
  </si>
  <si>
    <t xml:space="preserve">2508089B8WH34N	</t>
  </si>
  <si>
    <t xml:space="preserve">SPXVN053694812868	</t>
  </si>
  <si>
    <t xml:space="preserve">579915443179915010	</t>
  </si>
  <si>
    <t xml:space="preserve">579915440089761364	</t>
  </si>
  <si>
    <t xml:space="preserve">859392091558	</t>
  </si>
  <si>
    <t xml:space="preserve">2508089B7DUR85	</t>
  </si>
  <si>
    <t xml:space="preserve">SPXVN055987581318	</t>
  </si>
  <si>
    <t xml:space="preserve">500188360-HD172193	</t>
  </si>
  <si>
    <t xml:space="preserve">KMS12933363905232	</t>
  </si>
  <si>
    <t>PL-250809VTQI</t>
  </si>
  <si>
    <t xml:space="preserve">579915440597272357	</t>
  </si>
  <si>
    <t xml:space="preserve">2508089B75A2GJ	</t>
  </si>
  <si>
    <t xml:space="preserve">SPXVN059679116428	</t>
  </si>
  <si>
    <t xml:space="preserve">2508089B70FV0N	</t>
  </si>
  <si>
    <t xml:space="preserve">SPXVN059868536828	</t>
  </si>
  <si>
    <t xml:space="preserve">500188360-HD172192	</t>
  </si>
  <si>
    <t xml:space="preserve">KMS12933363905194	</t>
  </si>
  <si>
    <t xml:space="preserve">500188360-HD172199	</t>
  </si>
  <si>
    <t xml:space="preserve">KMS12933363905408	</t>
  </si>
  <si>
    <t xml:space="preserve">2508089BC8C75H	</t>
  </si>
  <si>
    <t xml:space="preserve">SPXVN053152783668	</t>
  </si>
  <si>
    <t xml:space="preserve">579915456679806952	</t>
  </si>
  <si>
    <t xml:space="preserve">859390461555	</t>
  </si>
  <si>
    <t xml:space="preserve">500188360-HD172200	</t>
  </si>
  <si>
    <t xml:space="preserve">KMS12933363905429	</t>
  </si>
  <si>
    <t xml:space="preserve">579915480748820183	</t>
  </si>
  <si>
    <t xml:space="preserve">859397144059	</t>
  </si>
  <si>
    <t xml:space="preserve">579915470866843538	</t>
  </si>
  <si>
    <t xml:space="preserve">859396255052	</t>
  </si>
  <si>
    <t xml:space="preserve">2508089BJEPQPJ	</t>
  </si>
  <si>
    <t xml:space="preserve">SPXVN055481751238	</t>
  </si>
  <si>
    <t xml:space="preserve">579915465618589026	</t>
  </si>
  <si>
    <t xml:space="preserve">859391215451	</t>
  </si>
  <si>
    <t xml:space="preserve">2508089BJ0FKA0	</t>
  </si>
  <si>
    <t xml:space="preserve">2508089BHK272K	</t>
  </si>
  <si>
    <t xml:space="preserve">SPXVN053861531218	</t>
  </si>
  <si>
    <t xml:space="preserve">500188360-HD172204	</t>
  </si>
  <si>
    <t xml:space="preserve">KMS12933363905588	</t>
  </si>
  <si>
    <t xml:space="preserve">500188360-HD172203	</t>
  </si>
  <si>
    <t xml:space="preserve">KMS12933363905570	</t>
  </si>
  <si>
    <t xml:space="preserve">500188360-HD172202	</t>
  </si>
  <si>
    <t xml:space="preserve">KMS12933363905534	</t>
  </si>
  <si>
    <t xml:space="preserve">2508089B65SAAR	</t>
  </si>
  <si>
    <t xml:space="preserve">SPXVN058759976848	</t>
  </si>
  <si>
    <t xml:space="preserve">2508089BFXKYC5	</t>
  </si>
  <si>
    <t xml:space="preserve">VN2512045094983	</t>
  </si>
  <si>
    <t xml:space="preserve">500188360-HD172201	</t>
  </si>
  <si>
    <t xml:space="preserve">KMS12933363905503	</t>
  </si>
  <si>
    <t xml:space="preserve">579915464591443826	</t>
  </si>
  <si>
    <t xml:space="preserve">859395235251	</t>
  </si>
  <si>
    <t xml:space="preserve">2508089BEEXUCR	</t>
  </si>
  <si>
    <t xml:space="preserve">SPXVN051917677548	</t>
  </si>
  <si>
    <t xml:space="preserve">2508089BE792XN	</t>
  </si>
  <si>
    <t xml:space="preserve">SPXVN055829601718	</t>
  </si>
  <si>
    <t xml:space="preserve">2508089BDR2U94	</t>
  </si>
  <si>
    <t xml:space="preserve">SPXVN050070000928	</t>
  </si>
  <si>
    <t xml:space="preserve">2508089BDGEDGP	</t>
  </si>
  <si>
    <t xml:space="preserve">SPXVN056783399208	</t>
  </si>
  <si>
    <t xml:space="preserve">OB-250808MXDT	</t>
  </si>
  <si>
    <t>PL-2508080ATL</t>
  </si>
  <si>
    <t xml:space="preserve">2508089BCKTUX7	</t>
  </si>
  <si>
    <t xml:space="preserve">2508089BCQMCWS	</t>
  </si>
  <si>
    <t xml:space="preserve">SPXVN052651648138	</t>
  </si>
  <si>
    <t xml:space="preserve">579915476489504298	</t>
  </si>
  <si>
    <t xml:space="preserve">859392044259	</t>
  </si>
  <si>
    <t xml:space="preserve">579915404377753149	</t>
  </si>
  <si>
    <t xml:space="preserve">859393944958	</t>
  </si>
  <si>
    <t xml:space="preserve">500188360-HD172191	</t>
  </si>
  <si>
    <t xml:space="preserve">KMS12933363905137	</t>
  </si>
  <si>
    <t xml:space="preserve">2508089B4APWU0	</t>
  </si>
  <si>
    <t xml:space="preserve">2508089AQ9XTXB	</t>
  </si>
  <si>
    <t xml:space="preserve">SPXVN053622586138	</t>
  </si>
  <si>
    <t xml:space="preserve">2508089APNVE9S	</t>
  </si>
  <si>
    <t xml:space="preserve">SPXVN057262993808	</t>
  </si>
  <si>
    <t xml:space="preserve">500188360-HD172184	</t>
  </si>
  <si>
    <t xml:space="preserve">500188360-HD172183	</t>
  </si>
  <si>
    <t xml:space="preserve">KMS12933363904568	</t>
  </si>
  <si>
    <t xml:space="preserve">579915325257123093	</t>
  </si>
  <si>
    <t xml:space="preserve">859394964758	</t>
  </si>
  <si>
    <t xml:space="preserve">2508089AM6S8D1	</t>
  </si>
  <si>
    <t xml:space="preserve">SPXVN059472784618	</t>
  </si>
  <si>
    <t xml:space="preserve">500188360-HD172182	</t>
  </si>
  <si>
    <t xml:space="preserve">KMS12933363904507	</t>
  </si>
  <si>
    <t xml:space="preserve">579915289999082585	</t>
  </si>
  <si>
    <t xml:space="preserve">859390134655	</t>
  </si>
  <si>
    <t xml:space="preserve">579915297579239338	</t>
  </si>
  <si>
    <t xml:space="preserve">859397515050	</t>
  </si>
  <si>
    <t xml:space="preserve">500188360-HD172185	</t>
  </si>
  <si>
    <t xml:space="preserve">KMS12933363904636	</t>
  </si>
  <si>
    <t xml:space="preserve">500188360-HD172181	</t>
  </si>
  <si>
    <t xml:space="preserve">KMS12933363904459	</t>
  </si>
  <si>
    <t xml:space="preserve">2508089AHA9FQN	</t>
  </si>
  <si>
    <t xml:space="preserve">SPXVN057525389788	</t>
  </si>
  <si>
    <t xml:space="preserve">579915262481958115	</t>
  </si>
  <si>
    <t xml:space="preserve">859391964358	</t>
  </si>
  <si>
    <t xml:space="preserve">579915234341913888	</t>
  </si>
  <si>
    <t xml:space="preserve">859390984358	</t>
  </si>
  <si>
    <t xml:space="preserve">2508089AGBRCMJ	</t>
  </si>
  <si>
    <t xml:space="preserve">SPXVN058187656118	</t>
  </si>
  <si>
    <t xml:space="preserve">2508089AG8VSTT	</t>
  </si>
  <si>
    <t xml:space="preserve">2508089AFYA0WW	</t>
  </si>
  <si>
    <t xml:space="preserve">SPXVN058832336868	</t>
  </si>
  <si>
    <t xml:space="preserve">2508089AFAAD2G	</t>
  </si>
  <si>
    <t xml:space="preserve">SPXVN050498232178	</t>
  </si>
  <si>
    <t xml:space="preserve">2508089AE90U53	</t>
  </si>
  <si>
    <t xml:space="preserve">SPXVN053007764888	</t>
  </si>
  <si>
    <t xml:space="preserve">2508089AE1CKMT	</t>
  </si>
  <si>
    <t xml:space="preserve">SPXVN053037685908	</t>
  </si>
  <si>
    <t xml:space="preserve">579915285916583207	</t>
  </si>
  <si>
    <t xml:space="preserve">859396924558	</t>
  </si>
  <si>
    <t xml:space="preserve">2508089BKG3EJE	</t>
  </si>
  <si>
    <t xml:space="preserve">SPXVN051784553928	</t>
  </si>
  <si>
    <t xml:space="preserve">2508089AR2QJDV	</t>
  </si>
  <si>
    <t xml:space="preserve">SPXVN059201875398	</t>
  </si>
  <si>
    <t xml:space="preserve">2508089AR5JT3H	</t>
  </si>
  <si>
    <t xml:space="preserve">SPXVN050962598318	</t>
  </si>
  <si>
    <t xml:space="preserve">500188360-HD172190	</t>
  </si>
  <si>
    <t xml:space="preserve">KMS12933363905110	</t>
  </si>
  <si>
    <t xml:space="preserve">2508089B2YTM8M	</t>
  </si>
  <si>
    <t xml:space="preserve">VN2591001650144	</t>
  </si>
  <si>
    <t xml:space="preserve">500188360-HD172189	</t>
  </si>
  <si>
    <t xml:space="preserve">KMS12933363905054	</t>
  </si>
  <si>
    <t xml:space="preserve">2508089B20A90D	</t>
  </si>
  <si>
    <t xml:space="preserve">2508089B0NDAQB	</t>
  </si>
  <si>
    <t xml:space="preserve">SPXVN052935020438	</t>
  </si>
  <si>
    <t xml:space="preserve">2508089AY5P5NX	</t>
  </si>
  <si>
    <t xml:space="preserve">SPXVN054093871318	</t>
  </si>
  <si>
    <t xml:space="preserve">2508089AY2USCA	</t>
  </si>
  <si>
    <t xml:space="preserve">SPXVN058710997778	</t>
  </si>
  <si>
    <t xml:space="preserve">500188360-HD172188	</t>
  </si>
  <si>
    <t xml:space="preserve">KMS12933363904896	</t>
  </si>
  <si>
    <t xml:space="preserve">2508089AWXM7KQ	</t>
  </si>
  <si>
    <t xml:space="preserve">SPXVN058390530268	</t>
  </si>
  <si>
    <t xml:space="preserve">2508089AR4MNY8	</t>
  </si>
  <si>
    <t xml:space="preserve">SPXVN058286770858	</t>
  </si>
  <si>
    <t xml:space="preserve">500188360-HD172187	</t>
  </si>
  <si>
    <t xml:space="preserve">KMS12933363904837	</t>
  </si>
  <si>
    <t xml:space="preserve">2508089AV4DP32	</t>
  </si>
  <si>
    <t xml:space="preserve">2508089AUSWWFM	</t>
  </si>
  <si>
    <t xml:space="preserve">SPXVN051636869608	</t>
  </si>
  <si>
    <t xml:space="preserve">2508089AUN5KUG	</t>
  </si>
  <si>
    <t xml:space="preserve">SPXVN053938599918	</t>
  </si>
  <si>
    <t xml:space="preserve">2508089AU5XN7E	</t>
  </si>
  <si>
    <t xml:space="preserve">SPXVN057152616028	</t>
  </si>
  <si>
    <t xml:space="preserve">500188360-HD172186	</t>
  </si>
  <si>
    <t xml:space="preserve">KMS12933363904723	</t>
  </si>
  <si>
    <t xml:space="preserve">2508089AT9AF7M	</t>
  </si>
  <si>
    <t xml:space="preserve">SPXVN050861598508	</t>
  </si>
  <si>
    <t xml:space="preserve">2508089ASMBVCJ	</t>
  </si>
  <si>
    <t xml:space="preserve">SPXVN059636723048	</t>
  </si>
  <si>
    <t xml:space="preserve">2508089ARTKRUC	</t>
  </si>
  <si>
    <t xml:space="preserve">SPXVN059890018298	</t>
  </si>
  <si>
    <t xml:space="preserve">2508089ARQPVM1	</t>
  </si>
  <si>
    <t xml:space="preserve">SPXVN056083219978	</t>
  </si>
  <si>
    <t xml:space="preserve">579915361096991760	</t>
  </si>
  <si>
    <t xml:space="preserve">859391515650	</t>
  </si>
  <si>
    <t xml:space="preserve">579915199079154713	</t>
  </si>
  <si>
    <t xml:space="preserve">859391964158	</t>
  </si>
  <si>
    <t xml:space="preserve">2508089BKMX3HR	</t>
  </si>
  <si>
    <t xml:space="preserve">SPXVN053064666788	</t>
  </si>
  <si>
    <t xml:space="preserve">2508089BKTKFDE	</t>
  </si>
  <si>
    <t xml:space="preserve">SPXVN055245644448	</t>
  </si>
  <si>
    <t xml:space="preserve">2508089CUVA50V	</t>
  </si>
  <si>
    <t xml:space="preserve">SPXVN053096159708	</t>
  </si>
  <si>
    <t xml:space="preserve">2508089CUVBFS8	</t>
  </si>
  <si>
    <t xml:space="preserve">SPXVN059274715108	</t>
  </si>
  <si>
    <t xml:space="preserve">2508089CTXREEQ	</t>
  </si>
  <si>
    <t xml:space="preserve">2508089CTS1PEH	</t>
  </si>
  <si>
    <t xml:space="preserve">SPXVN054935273708	</t>
  </si>
  <si>
    <t xml:space="preserve">2508089CSNS69M	</t>
  </si>
  <si>
    <t xml:space="preserve">SPXVN057802074148	</t>
  </si>
  <si>
    <t xml:space="preserve">2508089CSF2KYB	</t>
  </si>
  <si>
    <t xml:space="preserve">2508089CS4JN17	</t>
  </si>
  <si>
    <t xml:space="preserve">SPXVN055567084038	</t>
  </si>
  <si>
    <t xml:space="preserve">579915754732554085	</t>
  </si>
  <si>
    <t xml:space="preserve">859398354055	</t>
  </si>
  <si>
    <t xml:space="preserve">2508089CRNBG8N	</t>
  </si>
  <si>
    <t xml:space="preserve">SPXVN059458732628	</t>
  </si>
  <si>
    <t xml:space="preserve">579915697417324012	</t>
  </si>
  <si>
    <t xml:space="preserve">859395615651	</t>
  </si>
  <si>
    <t xml:space="preserve">2508089CNEB5FB	</t>
  </si>
  <si>
    <t xml:space="preserve">SPXVN052753933528	</t>
  </si>
  <si>
    <t xml:space="preserve">2508089CNDD6D0	</t>
  </si>
  <si>
    <t xml:space="preserve">SPXVN056219231548	</t>
  </si>
  <si>
    <t xml:space="preserve">579915708061615529	</t>
  </si>
  <si>
    <t xml:space="preserve">859395695251	</t>
  </si>
  <si>
    <t xml:space="preserve">2508089CMY31NH	</t>
  </si>
  <si>
    <t xml:space="preserve">SPXVN055277098048	</t>
  </si>
  <si>
    <t xml:space="preserve">2508089CMY2P8F	</t>
  </si>
  <si>
    <t xml:space="preserve">SPXVN052678400268	</t>
  </si>
  <si>
    <t>PL-250808RKXT</t>
  </si>
  <si>
    <t xml:space="preserve">2508089CKQYTMB	</t>
  </si>
  <si>
    <t xml:space="preserve">SPXVN059233202708	</t>
  </si>
  <si>
    <t xml:space="preserve">579915704301618436	</t>
  </si>
  <si>
    <t xml:space="preserve">859395253872	</t>
  </si>
  <si>
    <t xml:space="preserve">2508089CHTY8BE	</t>
  </si>
  <si>
    <t xml:space="preserve">SPXVN054717377938	</t>
  </si>
  <si>
    <t xml:space="preserve">579915682787657508	</t>
  </si>
  <si>
    <t xml:space="preserve">859391695151	</t>
  </si>
  <si>
    <t xml:space="preserve">2508089CV6TEGA	</t>
  </si>
  <si>
    <t xml:space="preserve">SPXVN050018659858	</t>
  </si>
  <si>
    <t xml:space="preserve">2508089CVFD038	</t>
  </si>
  <si>
    <t xml:space="preserve">SPXVN057044370188	</t>
  </si>
  <si>
    <t xml:space="preserve">2508089CWSDV4H	</t>
  </si>
  <si>
    <t xml:space="preserve">SPXVN059340161928	</t>
  </si>
  <si>
    <t xml:space="preserve">2508089CX2XDHR	</t>
  </si>
  <si>
    <t xml:space="preserve">SPXVN050891090648	</t>
  </si>
  <si>
    <t xml:space="preserve">579915900137539129	</t>
  </si>
  <si>
    <t xml:space="preserve">859397215252	</t>
  </si>
  <si>
    <t xml:space="preserve">25080898B1FTRW	</t>
  </si>
  <si>
    <t xml:space="preserve">2508089DB8EC9K	</t>
  </si>
  <si>
    <t xml:space="preserve">SPXVN052575156388	</t>
  </si>
  <si>
    <t xml:space="preserve">2508089DB3NJMJ	</t>
  </si>
  <si>
    <t xml:space="preserve">SPXVN056503729438	</t>
  </si>
  <si>
    <t xml:space="preserve">2508089DAV24TU	</t>
  </si>
  <si>
    <t xml:space="preserve">2508089DAMCX2X	</t>
  </si>
  <si>
    <t xml:space="preserve">SPXVN056163450968	</t>
  </si>
  <si>
    <t xml:space="preserve">2508089D9VM56R	</t>
  </si>
  <si>
    <t xml:space="preserve">VN251638703811F	</t>
  </si>
  <si>
    <t xml:space="preserve">579915838443258897	</t>
  </si>
  <si>
    <t xml:space="preserve">859391184053	</t>
  </si>
  <si>
    <t xml:space="preserve">2508089D9E8DM8	</t>
  </si>
  <si>
    <t xml:space="preserve">SPXVN051825753258	</t>
  </si>
  <si>
    <t xml:space="preserve">2508089CGUG0AP	</t>
  </si>
  <si>
    <t xml:space="preserve">SPXVN051080380238	</t>
  </si>
  <si>
    <t xml:space="preserve">579915876815767242	</t>
  </si>
  <si>
    <t xml:space="preserve">859398875251	</t>
  </si>
  <si>
    <t xml:space="preserve">2508089D6A316S	</t>
  </si>
  <si>
    <t xml:space="preserve">SPXVN056567676568	</t>
  </si>
  <si>
    <t xml:space="preserve">579915801666291562	</t>
  </si>
  <si>
    <t xml:space="preserve">859395855051	</t>
  </si>
  <si>
    <t xml:space="preserve">2508089D5Q24VD	</t>
  </si>
  <si>
    <t xml:space="preserve">SPXVN059786833378	</t>
  </si>
  <si>
    <t xml:space="preserve">2508089D5FFBM6	</t>
  </si>
  <si>
    <t xml:space="preserve">SPXVN051694846768	</t>
  </si>
  <si>
    <t xml:space="preserve">2508089D4Y762E	</t>
  </si>
  <si>
    <t xml:space="preserve">SPXVN055376506308	</t>
  </si>
  <si>
    <t xml:space="preserve">579915787954193912	</t>
  </si>
  <si>
    <t xml:space="preserve">859390755851	</t>
  </si>
  <si>
    <t xml:space="preserve">2508089D28FJJT	</t>
  </si>
  <si>
    <t xml:space="preserve">SPXVN051580254418	</t>
  </si>
  <si>
    <t xml:space="preserve">2508089D19VHAV	</t>
  </si>
  <si>
    <t xml:space="preserve">VN258381580809L	</t>
  </si>
  <si>
    <t xml:space="preserve">2508089CXBG6V3	</t>
  </si>
  <si>
    <t xml:space="preserve">2508089D71Y9WJ	</t>
  </si>
  <si>
    <t xml:space="preserve">SPXVN054272910958	</t>
  </si>
  <si>
    <t xml:space="preserve">579915702365488553	</t>
  </si>
  <si>
    <t xml:space="preserve">859392384958	</t>
  </si>
  <si>
    <t xml:space="preserve">2508089CEYE271	</t>
  </si>
  <si>
    <t xml:space="preserve">SPXVN054588891118	</t>
  </si>
  <si>
    <t xml:space="preserve">2508089CDS97KW	</t>
  </si>
  <si>
    <t xml:space="preserve">SPXVN054937816868	</t>
  </si>
  <si>
    <t xml:space="preserve">512963442308146	</t>
  </si>
  <si>
    <t xml:space="preserve">LMP0347284885VNA	</t>
  </si>
  <si>
    <t xml:space="preserve">2508089BX1QUTG	</t>
  </si>
  <si>
    <t xml:space="preserve">SPXVN052929302948	</t>
  </si>
  <si>
    <t xml:space="preserve">579915551447287539	</t>
  </si>
  <si>
    <t xml:space="preserve">859396495751	</t>
  </si>
  <si>
    <t xml:space="preserve">2508089BVYCRRU	</t>
  </si>
  <si>
    <t xml:space="preserve">2508089BV1TTFV	</t>
  </si>
  <si>
    <t xml:space="preserve">SPXVN052078507908	</t>
  </si>
  <si>
    <t xml:space="preserve">2508089BUW0QBT	</t>
  </si>
  <si>
    <t xml:space="preserve">SPXVN054346476138	</t>
  </si>
  <si>
    <t xml:space="preserve">2508089BTCEKR8	</t>
  </si>
  <si>
    <t xml:space="preserve">SPXVN056037437238	</t>
  </si>
  <si>
    <t xml:space="preserve">2508089BSU80E8	</t>
  </si>
  <si>
    <t xml:space="preserve">SPXVN055328923598	</t>
  </si>
  <si>
    <t xml:space="preserve">2508089BSHNW4P	</t>
  </si>
  <si>
    <t xml:space="preserve">SPXVN058639065658	</t>
  </si>
  <si>
    <t xml:space="preserve">2508089BY6VSK0	</t>
  </si>
  <si>
    <t xml:space="preserve">SPXVN055515845748	</t>
  </si>
  <si>
    <t xml:space="preserve">579915536091678551	</t>
  </si>
  <si>
    <t xml:space="preserve">859390435251	</t>
  </si>
  <si>
    <t xml:space="preserve">2508089BR2YMWU	</t>
  </si>
  <si>
    <t xml:space="preserve">SPXVN057698827258	</t>
  </si>
  <si>
    <t xml:space="preserve">2508089BQW9E32	</t>
  </si>
  <si>
    <t xml:space="preserve">SPXVN056219035228	</t>
  </si>
  <si>
    <t>PL-250808HXBE</t>
  </si>
  <si>
    <t xml:space="preserve">579915474550686784	</t>
  </si>
  <si>
    <t xml:space="preserve">859390144359	</t>
  </si>
  <si>
    <t xml:space="preserve">2508089BPXQACX	</t>
  </si>
  <si>
    <t xml:space="preserve">SPXVN057810990778	</t>
  </si>
  <si>
    <t xml:space="preserve">579915482165445696	</t>
  </si>
  <si>
    <t xml:space="preserve">500188360-HD172205	</t>
  </si>
  <si>
    <t xml:space="preserve">KMS12933363905772	</t>
  </si>
  <si>
    <t xml:space="preserve">2508089BNNPGH4	</t>
  </si>
  <si>
    <t xml:space="preserve">SPXVN051599693328	</t>
  </si>
  <si>
    <t xml:space="preserve">2508089BN8DPCW	</t>
  </si>
  <si>
    <t xml:space="preserve">SPXVN057381707238	</t>
  </si>
  <si>
    <t xml:space="preserve">2508089BKUJNW3	</t>
  </si>
  <si>
    <t xml:space="preserve">SPXVN055638152348	</t>
  </si>
  <si>
    <t xml:space="preserve">579915499002168518	</t>
  </si>
  <si>
    <t xml:space="preserve">859394164959	</t>
  </si>
  <si>
    <t xml:space="preserve">2508089BKQQSS4	</t>
  </si>
  <si>
    <t xml:space="preserve">GYC7T4LX	</t>
  </si>
  <si>
    <t xml:space="preserve">2508089BYJACRG	</t>
  </si>
  <si>
    <t xml:space="preserve">SPXVN050566258638	</t>
  </si>
  <si>
    <t xml:space="preserve">579915543364666687	</t>
  </si>
  <si>
    <t xml:space="preserve">859390535551	</t>
  </si>
  <si>
    <t xml:space="preserve">579915646961812590	</t>
  </si>
  <si>
    <t xml:space="preserve">859399535851	</t>
  </si>
  <si>
    <t xml:space="preserve">2508089CC6PQTJ	</t>
  </si>
  <si>
    <t xml:space="preserve">2508089CBX3JBB	</t>
  </si>
  <si>
    <t xml:space="preserve">SPXVN059660063098	</t>
  </si>
  <si>
    <t xml:space="preserve">2508089CBY2C0A	</t>
  </si>
  <si>
    <t xml:space="preserve">SPXVN056468404478	</t>
  </si>
  <si>
    <t xml:space="preserve">2508089C9Y4WMK	</t>
  </si>
  <si>
    <t xml:space="preserve">SPXVN053782534908	</t>
  </si>
  <si>
    <t xml:space="preserve">2508089C9NNPX5	</t>
  </si>
  <si>
    <t xml:space="preserve">SPXVN053372909628	</t>
  </si>
  <si>
    <t xml:space="preserve">2508089C9HUSCQ	</t>
  </si>
  <si>
    <t xml:space="preserve">579915611058635931	</t>
  </si>
  <si>
    <t xml:space="preserve">859390515751	</t>
  </si>
  <si>
    <t xml:space="preserve">2508089C8SYK15	</t>
  </si>
  <si>
    <t xml:space="preserve">SPXVN052619364388	</t>
  </si>
  <si>
    <t xml:space="preserve">2508089C1ED407	</t>
  </si>
  <si>
    <t xml:space="preserve">SPXVN057066162418	</t>
  </si>
  <si>
    <t xml:space="preserve">2508089C7PQGC5	</t>
  </si>
  <si>
    <t xml:space="preserve">SPXVN050156306018	</t>
  </si>
  <si>
    <t xml:space="preserve">2508089C7MRSH9	</t>
  </si>
  <si>
    <t xml:space="preserve">SPXVN054637467298	</t>
  </si>
  <si>
    <t xml:space="preserve">2508089C6EMHYF	</t>
  </si>
  <si>
    <t xml:space="preserve">SPXVN054676491278	</t>
  </si>
  <si>
    <t xml:space="preserve">OB-2508089K4W	</t>
  </si>
  <si>
    <t>PL-25080892SD</t>
  </si>
  <si>
    <t xml:space="preserve">579915604974012299	</t>
  </si>
  <si>
    <t xml:space="preserve">859396555351	</t>
  </si>
  <si>
    <t xml:space="preserve">2508089C3QU511	</t>
  </si>
  <si>
    <t xml:space="preserve">SPXVN056042704328	</t>
  </si>
  <si>
    <t xml:space="preserve">2508089C2PEHAE	</t>
  </si>
  <si>
    <t xml:space="preserve">SPXVN055955205798	</t>
  </si>
  <si>
    <t xml:space="preserve">2508089C285XEN	</t>
  </si>
  <si>
    <t xml:space="preserve">SPXVN059816935478	</t>
  </si>
  <si>
    <t xml:space="preserve">579915594450634338	</t>
  </si>
  <si>
    <t xml:space="preserve">859391384459	</t>
  </si>
  <si>
    <t xml:space="preserve">2508089C1XNBC1	</t>
  </si>
  <si>
    <t xml:space="preserve">GYCG7QPU	</t>
  </si>
  <si>
    <t xml:space="preserve">579915631849669702	</t>
  </si>
  <si>
    <t xml:space="preserve">2508089ACBXYCT	</t>
  </si>
  <si>
    <t xml:space="preserve">SPXVN055421026528	</t>
  </si>
  <si>
    <t xml:space="preserve">2508089D0WHH1W	</t>
  </si>
  <si>
    <t xml:space="preserve">SPXVN058219795608	</t>
  </si>
  <si>
    <t xml:space="preserve">2508089ABVPC36	</t>
  </si>
  <si>
    <t xml:space="preserve">25080898UVA0G1	</t>
  </si>
  <si>
    <t xml:space="preserve">SPXVN059925598048	</t>
  </si>
  <si>
    <t xml:space="preserve">25080898UFW69K	</t>
  </si>
  <si>
    <t xml:space="preserve">SPXVN058776128548	</t>
  </si>
  <si>
    <t xml:space="preserve">25080898U6C16G	</t>
  </si>
  <si>
    <t xml:space="preserve">25080898THCVCG	</t>
  </si>
  <si>
    <t xml:space="preserve">SPXVN054011178048	</t>
  </si>
  <si>
    <t xml:space="preserve">25080898TBNBPY	</t>
  </si>
  <si>
    <t xml:space="preserve">VN256062863579N	</t>
  </si>
  <si>
    <t xml:space="preserve">25080898SGYVEB	</t>
  </si>
  <si>
    <t xml:space="preserve">579914848582535089	</t>
  </si>
  <si>
    <t xml:space="preserve">859395835850	</t>
  </si>
  <si>
    <t xml:space="preserve">25080898QK0VC1	</t>
  </si>
  <si>
    <t xml:space="preserve">25080898PJJXNR	</t>
  </si>
  <si>
    <t xml:space="preserve">SPXVN058111040988	</t>
  </si>
  <si>
    <t xml:space="preserve">1890158003_14056	</t>
  </si>
  <si>
    <t xml:space="preserve">1890158003_14067	</t>
  </si>
  <si>
    <t xml:space="preserve">1890158003_14058	</t>
  </si>
  <si>
    <t xml:space="preserve">1890158003_14060	</t>
  </si>
  <si>
    <t xml:space="preserve">1890158003_14059	</t>
  </si>
  <si>
    <t xml:space="preserve">1890158003_14057	</t>
  </si>
  <si>
    <t xml:space="preserve">1890158003_14063	</t>
  </si>
  <si>
    <t xml:space="preserve">1890158003_14065	</t>
  </si>
  <si>
    <t xml:space="preserve">1890158003_14068	</t>
  </si>
  <si>
    <t xml:space="preserve">1890158003_14064	</t>
  </si>
  <si>
    <t xml:space="preserve">25080898V3WKNM	</t>
  </si>
  <si>
    <t xml:space="preserve">SPXVN058263149818	</t>
  </si>
  <si>
    <t xml:space="preserve">579914936417748566	</t>
  </si>
  <si>
    <t xml:space="preserve">25080898VK8707	</t>
  </si>
  <si>
    <t xml:space="preserve">SPXVN059426674378	</t>
  </si>
  <si>
    <t xml:space="preserve">25080898WHRS7Q	</t>
  </si>
  <si>
    <t xml:space="preserve">25080899A0AS3Y	</t>
  </si>
  <si>
    <t xml:space="preserve">516191305727402	</t>
  </si>
  <si>
    <t xml:space="preserve">LMP0347278434VNA	</t>
  </si>
  <si>
    <t xml:space="preserve">250808999E7MVU	</t>
  </si>
  <si>
    <t xml:space="preserve">SPXVN055273570818	</t>
  </si>
  <si>
    <t xml:space="preserve">579915013188191830	</t>
  </si>
  <si>
    <t xml:space="preserve">859391935250	</t>
  </si>
  <si>
    <t xml:space="preserve">250808998Y0QEH	</t>
  </si>
  <si>
    <t xml:space="preserve">SPXVN058891924298	</t>
  </si>
  <si>
    <t xml:space="preserve">250808998XYSMH	</t>
  </si>
  <si>
    <t xml:space="preserve">SPXVN057440566698	</t>
  </si>
  <si>
    <t xml:space="preserve">579914998747465199	</t>
  </si>
  <si>
    <t xml:space="preserve">859399835950	</t>
  </si>
  <si>
    <t xml:space="preserve">250808997PVTHE	</t>
  </si>
  <si>
    <t xml:space="preserve">SPXVN055947568338	</t>
  </si>
  <si>
    <t xml:space="preserve">250808997DD4BW	</t>
  </si>
  <si>
    <t xml:space="preserve">SPXVN051195859158	</t>
  </si>
  <si>
    <t xml:space="preserve">1890158003_14066	</t>
  </si>
  <si>
    <t xml:space="preserve">250808992HVTF4	</t>
  </si>
  <si>
    <t xml:space="preserve">250808991KD7G3	</t>
  </si>
  <si>
    <t xml:space="preserve">SPXVN054116772428	</t>
  </si>
  <si>
    <t xml:space="preserve">250808991549FK	</t>
  </si>
  <si>
    <t xml:space="preserve">SPXVN057384718068	</t>
  </si>
  <si>
    <t xml:space="preserve">579914940127020569	</t>
  </si>
  <si>
    <t xml:space="preserve">859398624758	</t>
  </si>
  <si>
    <t xml:space="preserve">25080898YJJH5F	</t>
  </si>
  <si>
    <t xml:space="preserve">SPXVN053702535688	</t>
  </si>
  <si>
    <t xml:space="preserve">25080898YBWC9D	</t>
  </si>
  <si>
    <t xml:space="preserve">SPXVN056723211318	</t>
  </si>
  <si>
    <t xml:space="preserve">25080898Y0DXBJ	</t>
  </si>
  <si>
    <t xml:space="preserve">25080898XP0DTF	</t>
  </si>
  <si>
    <t xml:space="preserve">SPXVN055968499988	</t>
  </si>
  <si>
    <t xml:space="preserve">25080898X3UK88	</t>
  </si>
  <si>
    <t xml:space="preserve">25080898X00KRN	</t>
  </si>
  <si>
    <t xml:space="preserve">SPXVN052207412598	</t>
  </si>
  <si>
    <t xml:space="preserve">2508089923NB5A	</t>
  </si>
  <si>
    <t xml:space="preserve">SPXVN055013784648	</t>
  </si>
  <si>
    <t xml:space="preserve">25080899BC8K97	</t>
  </si>
  <si>
    <t xml:space="preserve">SPXVN056056496868	</t>
  </si>
  <si>
    <t xml:space="preserve">1890158003_14072	</t>
  </si>
  <si>
    <t xml:space="preserve">1890158003_14076	</t>
  </si>
  <si>
    <t xml:space="preserve">1890158003_14094	</t>
  </si>
  <si>
    <t xml:space="preserve">PKE90082801907822	</t>
  </si>
  <si>
    <t xml:space="preserve">1890158003_14096	</t>
  </si>
  <si>
    <t xml:space="preserve">1890158003_14091	</t>
  </si>
  <si>
    <t xml:space="preserve">25080898NRTSGY	</t>
  </si>
  <si>
    <t xml:space="preserve">SPXVN050340647678	</t>
  </si>
  <si>
    <t xml:space="preserve">25080898KTTBGW	</t>
  </si>
  <si>
    <t xml:space="preserve">SPXVN053854280218	</t>
  </si>
  <si>
    <t xml:space="preserve">25080898K30EGX	</t>
  </si>
  <si>
    <t xml:space="preserve">SPXVN055887648988	</t>
  </si>
  <si>
    <t xml:space="preserve">25080898J6BER4	</t>
  </si>
  <si>
    <t xml:space="preserve">SPXVN058145088218	</t>
  </si>
  <si>
    <t xml:space="preserve">25080898HDHVNN	</t>
  </si>
  <si>
    <t xml:space="preserve">SPXVN056968456918	</t>
  </si>
  <si>
    <t xml:space="preserve">25080898G1QRTH	</t>
  </si>
  <si>
    <t xml:space="preserve">SPXVN050212343058	</t>
  </si>
  <si>
    <t xml:space="preserve">25080898G0SR95	</t>
  </si>
  <si>
    <t xml:space="preserve">25080898FUYDKM	</t>
  </si>
  <si>
    <t xml:space="preserve">SPXVN056805963328	</t>
  </si>
  <si>
    <t xml:space="preserve">25080898F61RTH	</t>
  </si>
  <si>
    <t xml:space="preserve">579914855988036952	</t>
  </si>
  <si>
    <t xml:space="preserve">859396624458	</t>
  </si>
  <si>
    <t xml:space="preserve">25080898EF46W3	</t>
  </si>
  <si>
    <t xml:space="preserve">579914819530491247	</t>
  </si>
  <si>
    <t xml:space="preserve">859390664258	</t>
  </si>
  <si>
    <t xml:space="preserve">25080898CM1S2T	</t>
  </si>
  <si>
    <t xml:space="preserve">SPXVN054223621868	</t>
  </si>
  <si>
    <t xml:space="preserve">25080898C8JWWB	</t>
  </si>
  <si>
    <t xml:space="preserve">2508089AC66A43	</t>
  </si>
  <si>
    <t xml:space="preserve">SPXVN058169000728	</t>
  </si>
  <si>
    <t xml:space="preserve">25080898CCCB6W	</t>
  </si>
  <si>
    <t xml:space="preserve">1890158003_14097	</t>
  </si>
  <si>
    <t xml:space="preserve">1890158003_14102	</t>
  </si>
  <si>
    <t xml:space="preserve">1890158003_14099	</t>
  </si>
  <si>
    <t xml:space="preserve">1890158003_14098	</t>
  </si>
  <si>
    <t xml:space="preserve">1890158003_14073	</t>
  </si>
  <si>
    <t xml:space="preserve">1890158003_14069	</t>
  </si>
  <si>
    <t xml:space="preserve">1890158003_14074	</t>
  </si>
  <si>
    <t xml:space="preserve">1890158003_14075	</t>
  </si>
  <si>
    <t xml:space="preserve">1890158003_14078	</t>
  </si>
  <si>
    <t xml:space="preserve">1890158003_14077	</t>
  </si>
  <si>
    <t xml:space="preserve">25080898P92FW9	</t>
  </si>
  <si>
    <t xml:space="preserve">SPXVN055508557078	</t>
  </si>
  <si>
    <t xml:space="preserve">1890158003_14089	</t>
  </si>
  <si>
    <t xml:space="preserve">1890158003_14087	</t>
  </si>
  <si>
    <t xml:space="preserve">1890158003_14071	</t>
  </si>
  <si>
    <t xml:space="preserve">1890158003_14079	</t>
  </si>
  <si>
    <t xml:space="preserve">1890158003_14081	</t>
  </si>
  <si>
    <t xml:space="preserve">1890158003_14080	</t>
  </si>
  <si>
    <t xml:space="preserve">1890158003_14088	</t>
  </si>
  <si>
    <t xml:space="preserve">1890158003_14086	</t>
  </si>
  <si>
    <t xml:space="preserve">1890158003_14083	</t>
  </si>
  <si>
    <t xml:space="preserve">1890158003_14085	</t>
  </si>
  <si>
    <t xml:space="preserve">1890158003_14093	</t>
  </si>
  <si>
    <t xml:space="preserve">1890158003_14092	</t>
  </si>
  <si>
    <t xml:space="preserve">1890158003_14095	</t>
  </si>
  <si>
    <t xml:space="preserve">1890158003_14084	</t>
  </si>
  <si>
    <t xml:space="preserve">25080899C413DH	</t>
  </si>
  <si>
    <t xml:space="preserve">SPXVN059146617098	</t>
  </si>
  <si>
    <t xml:space="preserve">25080898G8DF6X	</t>
  </si>
  <si>
    <t xml:space="preserve">SPXVN050512870268	</t>
  </si>
  <si>
    <t xml:space="preserve">25080899CVTVEC	</t>
  </si>
  <si>
    <t xml:space="preserve">SPXVN050744521958	</t>
  </si>
  <si>
    <t xml:space="preserve">500188360-HD172167	</t>
  </si>
  <si>
    <t xml:space="preserve">KMS12933363903880	</t>
  </si>
  <si>
    <t xml:space="preserve">2508089A40XYAY	</t>
  </si>
  <si>
    <t xml:space="preserve">SPXVN050647157418	</t>
  </si>
  <si>
    <t xml:space="preserve">2508089A3NGF64	</t>
  </si>
  <si>
    <t xml:space="preserve">SPXVN059517648628	</t>
  </si>
  <si>
    <t xml:space="preserve">500188360-HD172166	</t>
  </si>
  <si>
    <t xml:space="preserve">KMS12933363903868	</t>
  </si>
  <si>
    <t xml:space="preserve">579915168563889944	</t>
  </si>
  <si>
    <t xml:space="preserve">859392984959	</t>
  </si>
  <si>
    <t xml:space="preserve">2508089A3AYM75	</t>
  </si>
  <si>
    <t xml:space="preserve">500188360-HD172165	</t>
  </si>
  <si>
    <t xml:space="preserve">KMS12933363903849	</t>
  </si>
  <si>
    <t xml:space="preserve">2508089A391T6A	</t>
  </si>
  <si>
    <t xml:space="preserve">SPXVN057048845578	</t>
  </si>
  <si>
    <t xml:space="preserve">579915174226069272	</t>
  </si>
  <si>
    <t xml:space="preserve">859392115051	</t>
  </si>
  <si>
    <t xml:space="preserve">500188360-HD172164	</t>
  </si>
  <si>
    <t xml:space="preserve">KMS12933363903828	</t>
  </si>
  <si>
    <t xml:space="preserve">2508089A2QUXM2	</t>
  </si>
  <si>
    <t xml:space="preserve">SPXVN051359001668	</t>
  </si>
  <si>
    <t xml:space="preserve">2508089A22XDWR	</t>
  </si>
  <si>
    <t xml:space="preserve">SPXVN051024483918	</t>
  </si>
  <si>
    <t xml:space="preserve">2508089A1QFP7A	</t>
  </si>
  <si>
    <t xml:space="preserve">SPXVN054018332858	</t>
  </si>
  <si>
    <t xml:space="preserve">500188360-HD172163	</t>
  </si>
  <si>
    <t xml:space="preserve">2508089A032R5D	</t>
  </si>
  <si>
    <t xml:space="preserve">SPXVN050789511988	</t>
  </si>
  <si>
    <t xml:space="preserve">500188360-HD172162	</t>
  </si>
  <si>
    <t xml:space="preserve">KMS12933363903733	</t>
  </si>
  <si>
    <t xml:space="preserve">579915127945397273	</t>
  </si>
  <si>
    <t xml:space="preserve">859397015251	</t>
  </si>
  <si>
    <t xml:space="preserve">500188360-HD172161	</t>
  </si>
  <si>
    <t xml:space="preserve">KMS12933363903687	</t>
  </si>
  <si>
    <t xml:space="preserve">25080899X6YF2G	</t>
  </si>
  <si>
    <t xml:space="preserve">SPXVN051368190198	</t>
  </si>
  <si>
    <t xml:space="preserve">2508089A4E940A	</t>
  </si>
  <si>
    <t xml:space="preserve">SPXVN054350624318	</t>
  </si>
  <si>
    <t xml:space="preserve">500188360-HD172168	</t>
  </si>
  <si>
    <t xml:space="preserve">KMS12933363903908	</t>
  </si>
  <si>
    <t xml:space="preserve">2508089A5AV7HT	</t>
  </si>
  <si>
    <t xml:space="preserve">SPXVN058625184398	</t>
  </si>
  <si>
    <t xml:space="preserve">500188360-HD172169	</t>
  </si>
  <si>
    <t xml:space="preserve">KMS12933363903936	</t>
  </si>
  <si>
    <t xml:space="preserve">500188360-HD172179	</t>
  </si>
  <si>
    <t xml:space="preserve">500188360-HD172178	</t>
  </si>
  <si>
    <t xml:space="preserve">KMS12933363904094	</t>
  </si>
  <si>
    <t xml:space="preserve">25080899CDKNNA	</t>
  </si>
  <si>
    <t xml:space="preserve">SPXVN050158420808	</t>
  </si>
  <si>
    <t xml:space="preserve">500188360-HD172180	</t>
  </si>
  <si>
    <t xml:space="preserve">KMS12933363904119	</t>
  </si>
  <si>
    <t xml:space="preserve">579915250815829008	</t>
  </si>
  <si>
    <t xml:space="preserve">500188360-HD172177	</t>
  </si>
  <si>
    <t xml:space="preserve">KMS12933363904083	</t>
  </si>
  <si>
    <t xml:space="preserve">500188360-HD172176	</t>
  </si>
  <si>
    <t xml:space="preserve">KMS12933363904063	</t>
  </si>
  <si>
    <t xml:space="preserve">579915217515546571	</t>
  </si>
  <si>
    <t xml:space="preserve">859391294655	</t>
  </si>
  <si>
    <t xml:space="preserve">500188360-HD172175	</t>
  </si>
  <si>
    <t xml:space="preserve">KMS12933363904049	</t>
  </si>
  <si>
    <t xml:space="preserve">500188360-HD172160	</t>
  </si>
  <si>
    <t xml:space="preserve">KMS12933363903636	</t>
  </si>
  <si>
    <t xml:space="preserve">500188360-HD172174	</t>
  </si>
  <si>
    <t xml:space="preserve">KMS12933363904029	</t>
  </si>
  <si>
    <t xml:space="preserve">500188360-HD172172	</t>
  </si>
  <si>
    <t xml:space="preserve">KMS12933363903993	</t>
  </si>
  <si>
    <t xml:space="preserve">579915187958482696	</t>
  </si>
  <si>
    <t xml:space="preserve">859399135852	</t>
  </si>
  <si>
    <t xml:space="preserve">2508089A7183X6	</t>
  </si>
  <si>
    <t xml:space="preserve">SPXVN056337139958	</t>
  </si>
  <si>
    <t xml:space="preserve">579915224227743658	</t>
  </si>
  <si>
    <t xml:space="preserve">500188360-HD172171	</t>
  </si>
  <si>
    <t xml:space="preserve">KMS12933363903981	</t>
  </si>
  <si>
    <t xml:space="preserve">500188360-HD172170	</t>
  </si>
  <si>
    <t xml:space="preserve">KMS12933363903967	</t>
  </si>
  <si>
    <t xml:space="preserve">2508089A63NE9G	</t>
  </si>
  <si>
    <t xml:space="preserve">SPXVN056550299778	</t>
  </si>
  <si>
    <t xml:space="preserve">2508089A63MY5M	</t>
  </si>
  <si>
    <t xml:space="preserve">SPXVN054703221968	</t>
  </si>
  <si>
    <t xml:space="preserve">2508089A62RRU6	</t>
  </si>
  <si>
    <t xml:space="preserve">SPXVN056785010318	</t>
  </si>
  <si>
    <t xml:space="preserve">500188360-HD172173	</t>
  </si>
  <si>
    <t xml:space="preserve">KMS12933363904012	</t>
  </si>
  <si>
    <t xml:space="preserve">500188360-HD172159	</t>
  </si>
  <si>
    <t xml:space="preserve">KMS12933363903627	</t>
  </si>
  <si>
    <t xml:space="preserve">2508089A8Y8T1D	</t>
  </si>
  <si>
    <t xml:space="preserve">SPXVN052723008878	</t>
  </si>
  <si>
    <t xml:space="preserve">500188360-HD172157	</t>
  </si>
  <si>
    <t xml:space="preserve">KMS12933363903575	</t>
  </si>
  <si>
    <t xml:space="preserve">25080899JD92K2	</t>
  </si>
  <si>
    <t xml:space="preserve">SPXVN059064488658	</t>
  </si>
  <si>
    <t xml:space="preserve">500188360-HD172146	</t>
  </si>
  <si>
    <t xml:space="preserve">KMS12933363903267	</t>
  </si>
  <si>
    <t xml:space="preserve">25080899HX0CKT	</t>
  </si>
  <si>
    <t xml:space="preserve">SPXVN057516808008	</t>
  </si>
  <si>
    <t xml:space="preserve">25080899HMEPMY	</t>
  </si>
  <si>
    <t xml:space="preserve">SPXVN054268078498	</t>
  </si>
  <si>
    <t xml:space="preserve">500188360-HD172145	</t>
  </si>
  <si>
    <t xml:space="preserve">579915035487536707	</t>
  </si>
  <si>
    <t xml:space="preserve">859395784758	</t>
  </si>
  <si>
    <t xml:space="preserve">25080899H2CE78	</t>
  </si>
  <si>
    <t xml:space="preserve">SPXVN057136868768	</t>
  </si>
  <si>
    <t xml:space="preserve">25080899GTREQ9	</t>
  </si>
  <si>
    <t xml:space="preserve">SPXVN051356983238	</t>
  </si>
  <si>
    <t xml:space="preserve">25080899FV6KP6	</t>
  </si>
  <si>
    <t xml:space="preserve">SPXVN056778978858	</t>
  </si>
  <si>
    <t xml:space="preserve">25080899K1AMQ8	</t>
  </si>
  <si>
    <t xml:space="preserve">SPXVN053433833438	</t>
  </si>
  <si>
    <t xml:space="preserve">25080899FGRU96	</t>
  </si>
  <si>
    <t xml:space="preserve">SPXVN051608972488	</t>
  </si>
  <si>
    <t xml:space="preserve">25080899ERY1EN	</t>
  </si>
  <si>
    <t xml:space="preserve">VN252106162727Y	</t>
  </si>
  <si>
    <t xml:space="preserve">25080899EQ1Y5X	</t>
  </si>
  <si>
    <t xml:space="preserve">SPXVN050340859778	</t>
  </si>
  <si>
    <t xml:space="preserve">579914948551869994	</t>
  </si>
  <si>
    <t xml:space="preserve">859399784358	</t>
  </si>
  <si>
    <t xml:space="preserve">579915034014024986	</t>
  </si>
  <si>
    <t xml:space="preserve">579915021221004537	</t>
  </si>
  <si>
    <t xml:space="preserve">859398724458	</t>
  </si>
  <si>
    <t xml:space="preserve">25080899DSDWN2	</t>
  </si>
  <si>
    <t xml:space="preserve">25080899E21462	</t>
  </si>
  <si>
    <t xml:space="preserve">SPXVN056475024488	</t>
  </si>
  <si>
    <t xml:space="preserve">579915049395193776	</t>
  </si>
  <si>
    <t xml:space="preserve">859391304458	</t>
  </si>
  <si>
    <t xml:space="preserve">500188360-HD172158	</t>
  </si>
  <si>
    <t xml:space="preserve">KMS12933363903594	</t>
  </si>
  <si>
    <t xml:space="preserve">25080899FB2APX	</t>
  </si>
  <si>
    <t xml:space="preserve">SPXVN058800199098	</t>
  </si>
  <si>
    <t xml:space="preserve">25080899KDRRV3	</t>
  </si>
  <si>
    <t xml:space="preserve">SPXVN055643487298	</t>
  </si>
  <si>
    <t xml:space="preserve">25080899EVRPB7	</t>
  </si>
  <si>
    <t xml:space="preserve">SPXVN051594792848	</t>
  </si>
  <si>
    <t xml:space="preserve">25080899KV0P8R	</t>
  </si>
  <si>
    <t xml:space="preserve">500188360-HD172154	</t>
  </si>
  <si>
    <t xml:space="preserve">KMS12933363903501	</t>
  </si>
  <si>
    <t xml:space="preserve">25080899KKCXTP	</t>
  </si>
  <si>
    <t xml:space="preserve">SPXVN054510446988	</t>
  </si>
  <si>
    <t xml:space="preserve">500188360-HD172155	</t>
  </si>
  <si>
    <t xml:space="preserve">KMS12933363903527	</t>
  </si>
  <si>
    <t xml:space="preserve">500188360-HD172153	</t>
  </si>
  <si>
    <t xml:space="preserve">KMS12933363903482	</t>
  </si>
  <si>
    <t xml:space="preserve">500188360-HD172152	</t>
  </si>
  <si>
    <t xml:space="preserve">KMS12933363903458	</t>
  </si>
  <si>
    <t xml:space="preserve">500188360-HD172150	</t>
  </si>
  <si>
    <t xml:space="preserve">KMS12933363903417	</t>
  </si>
  <si>
    <t xml:space="preserve">500188360-HD172149	</t>
  </si>
  <si>
    <t xml:space="preserve">KMS12933363903397	</t>
  </si>
  <si>
    <t xml:space="preserve">500188360-HD172148	</t>
  </si>
  <si>
    <t xml:space="preserve">KMS12933363903378	</t>
  </si>
  <si>
    <t xml:space="preserve">579915084059804712	</t>
  </si>
  <si>
    <t xml:space="preserve">859393035751	</t>
  </si>
  <si>
    <t xml:space="preserve">579915156456506676	</t>
  </si>
  <si>
    <t xml:space="preserve">859391075751	</t>
  </si>
  <si>
    <t xml:space="preserve">500188360-HD172151	</t>
  </si>
  <si>
    <t xml:space="preserve">KMS12933363903437	</t>
  </si>
  <si>
    <t xml:space="preserve">500188360-HD172156	</t>
  </si>
  <si>
    <t xml:space="preserve">KMS12933363903554	</t>
  </si>
  <si>
    <t xml:space="preserve">579915088721773986	</t>
  </si>
  <si>
    <t xml:space="preserve">859397064153	</t>
  </si>
  <si>
    <t xml:space="preserve">579915123970246245	</t>
  </si>
  <si>
    <t xml:space="preserve">859390844458	</t>
  </si>
  <si>
    <t xml:space="preserve">579915103363172205	</t>
  </si>
  <si>
    <t xml:space="preserve">859395304758	</t>
  </si>
  <si>
    <t xml:space="preserve">25080899PB676J	</t>
  </si>
  <si>
    <t xml:space="preserve">25080899RA4N2J	</t>
  </si>
  <si>
    <t xml:space="preserve">SPXVN054392707218	</t>
  </si>
  <si>
    <t xml:space="preserve">25080899Q8RVKE	</t>
  </si>
  <si>
    <t xml:space="preserve">SPXVN052505214518	</t>
  </si>
  <si>
    <t xml:space="preserve">500188360-HD172147	</t>
  </si>
  <si>
    <t xml:space="preserve">KMS12933363903305	</t>
  </si>
  <si>
    <t xml:space="preserve">25080899SWKFYE	</t>
  </si>
  <si>
    <t xml:space="preserve">SPXVN054902933428	</t>
  </si>
  <si>
    <t xml:space="preserve">25080899S3W9EF	</t>
  </si>
  <si>
    <t xml:space="preserve">SPXVN051388404788	</t>
  </si>
  <si>
    <t xml:space="preserve">OB-250809AE4D	</t>
  </si>
  <si>
    <t>PL-250809FTNV</t>
  </si>
  <si>
    <t xml:space="preserve">250809CH8JE6EE	</t>
  </si>
  <si>
    <t xml:space="preserve">250809CH52VNQA	</t>
  </si>
  <si>
    <t xml:space="preserve">SPXVN055454048948	</t>
  </si>
  <si>
    <t>PL-2508090OBA</t>
  </si>
  <si>
    <t xml:space="preserve">579933147696367118	</t>
  </si>
  <si>
    <t xml:space="preserve">859406288314	</t>
  </si>
  <si>
    <t>PL-250809RHEC</t>
  </si>
  <si>
    <t xml:space="preserve">250809CGYR5FTM	</t>
  </si>
  <si>
    <t xml:space="preserve">SPXVN053629717838	</t>
  </si>
  <si>
    <t>PL-250809GNPP</t>
  </si>
  <si>
    <t xml:space="preserve">250809CH8T3DW2	</t>
  </si>
  <si>
    <t xml:space="preserve">SPXVN058912001268	</t>
  </si>
  <si>
    <t xml:space="preserve">250809CGE2K1GS	</t>
  </si>
  <si>
    <t xml:space="preserve">SPXVN056925226618	</t>
  </si>
  <si>
    <t xml:space="preserve">579933088259343981	</t>
  </si>
  <si>
    <t xml:space="preserve">859409746450	</t>
  </si>
  <si>
    <t>PL-250811BNKJ</t>
  </si>
  <si>
    <t xml:space="preserve">579933137470522610	</t>
  </si>
  <si>
    <t xml:space="preserve">859402198515	</t>
  </si>
  <si>
    <t xml:space="preserve">250809CGWFPH7Q	</t>
  </si>
  <si>
    <t xml:space="preserve">SPXVN051176198038	</t>
  </si>
  <si>
    <t xml:space="preserve">579933122901673099	</t>
  </si>
  <si>
    <t xml:space="preserve">250809CGMHH0YU	</t>
  </si>
  <si>
    <t xml:space="preserve">SPXVN053286657668	</t>
  </si>
  <si>
    <t xml:space="preserve">250809CGM82FTS	</t>
  </si>
  <si>
    <t xml:space="preserve">SPXVN052508305018	</t>
  </si>
  <si>
    <t xml:space="preserve">250809CH9SJ0V4	</t>
  </si>
  <si>
    <t xml:space="preserve">SPXVN050621244348	</t>
  </si>
  <si>
    <t xml:space="preserve">579933053233759756	</t>
  </si>
  <si>
    <t xml:space="preserve">859409958512	</t>
  </si>
  <si>
    <t xml:space="preserve">250809CGFR1B8U	</t>
  </si>
  <si>
    <t xml:space="preserve">SPXVN059273966558	</t>
  </si>
  <si>
    <t xml:space="preserve">250809CGXSKV8T	</t>
  </si>
  <si>
    <t xml:space="preserve">SPXVN058296538468	</t>
  </si>
  <si>
    <t xml:space="preserve">579933045022426330	</t>
  </si>
  <si>
    <t xml:space="preserve">859405668411	</t>
  </si>
  <si>
    <t xml:space="preserve">250809CJ0TPSTH	</t>
  </si>
  <si>
    <t xml:space="preserve">SPXVN055265153488	</t>
  </si>
  <si>
    <t xml:space="preserve">OB-250809IFSL	</t>
  </si>
  <si>
    <t xml:space="preserve">250809CJDD74MH	</t>
  </si>
  <si>
    <t xml:space="preserve">SPXVN055834973198	</t>
  </si>
  <si>
    <t>PL-250809YL4Z</t>
  </si>
  <si>
    <t xml:space="preserve">250809CJD9C172	</t>
  </si>
  <si>
    <t xml:space="preserve">SPXVN052081196488	</t>
  </si>
  <si>
    <t xml:space="preserve">250809CJFHTM29	</t>
  </si>
  <si>
    <t xml:space="preserve">SPXVN056672618908	</t>
  </si>
  <si>
    <t>PL-250811JZYD</t>
  </si>
  <si>
    <t xml:space="preserve">579933378742551605	</t>
  </si>
  <si>
    <t xml:space="preserve">859401528019	</t>
  </si>
  <si>
    <t xml:space="preserve">250809CJB2SYM6	</t>
  </si>
  <si>
    <t xml:space="preserve">SPXVN052995365688	</t>
  </si>
  <si>
    <t xml:space="preserve">250809CJ95QGPM	</t>
  </si>
  <si>
    <t xml:space="preserve">SPXVN052661229048	</t>
  </si>
  <si>
    <t xml:space="preserve">250809CJ8JPNXH	</t>
  </si>
  <si>
    <t xml:space="preserve">SPXVN054133332958	</t>
  </si>
  <si>
    <t xml:space="preserve">250809CJ7M6HG6	</t>
  </si>
  <si>
    <t xml:space="preserve">SPXVN054425276838	</t>
  </si>
  <si>
    <t xml:space="preserve">250809CJ4VCSFT	</t>
  </si>
  <si>
    <t xml:space="preserve">SPXVN051541414998	</t>
  </si>
  <si>
    <t xml:space="preserve">250809CJ4MTWNJ	</t>
  </si>
  <si>
    <t xml:space="preserve">SPXVN059705675748	</t>
  </si>
  <si>
    <t xml:space="preserve">250809CJ4E2SEH	</t>
  </si>
  <si>
    <t xml:space="preserve">SPXVN053620108908	</t>
  </si>
  <si>
    <t>PL-250811OVFU</t>
  </si>
  <si>
    <t xml:space="preserve">579933341566600594	</t>
  </si>
  <si>
    <t xml:space="preserve">859408438019	</t>
  </si>
  <si>
    <t xml:space="preserve">OB-250809UK6B	</t>
  </si>
  <si>
    <t>PL-250809JSKX</t>
  </si>
  <si>
    <t xml:space="preserve">250809CHV16VYP	</t>
  </si>
  <si>
    <t xml:space="preserve">SPXVN053578132648	</t>
  </si>
  <si>
    <t xml:space="preserve">250809CHSJ1CUV	</t>
  </si>
  <si>
    <t xml:space="preserve">SPXVN058525628848	</t>
  </si>
  <si>
    <t xml:space="preserve">579933264235693932	</t>
  </si>
  <si>
    <t xml:space="preserve">859406848416	</t>
  </si>
  <si>
    <t xml:space="preserve">579933219875489644	</t>
  </si>
  <si>
    <t xml:space="preserve">250809CHCN38QK	</t>
  </si>
  <si>
    <t xml:space="preserve">GYCCTCNC	</t>
  </si>
  <si>
    <t>PL-250811UM64</t>
  </si>
  <si>
    <t xml:space="preserve">250809CGDVVVY5	</t>
  </si>
  <si>
    <t xml:space="preserve">VN2572745378953	</t>
  </si>
  <si>
    <t>PL-25080972BY</t>
  </si>
  <si>
    <t xml:space="preserve">500188360-HD172414	</t>
  </si>
  <si>
    <t xml:space="preserve">KMS12933363967498	</t>
  </si>
  <si>
    <t>PL-250810TQB0</t>
  </si>
  <si>
    <t xml:space="preserve">250809CGCXBCC1	</t>
  </si>
  <si>
    <t xml:space="preserve">SPXVN054535994408	</t>
  </si>
  <si>
    <t>PL-250809NQR8</t>
  </si>
  <si>
    <t xml:space="preserve">500188360-HD172410	</t>
  </si>
  <si>
    <t xml:space="preserve">KMS12933363967439	</t>
  </si>
  <si>
    <t xml:space="preserve">500188360-HD172409	</t>
  </si>
  <si>
    <t xml:space="preserve">KMS12933363967429	</t>
  </si>
  <si>
    <t xml:space="preserve">500188360-HD172408	</t>
  </si>
  <si>
    <t xml:space="preserve">KMS12933363967400	</t>
  </si>
  <si>
    <t xml:space="preserve">500188360-HD172407	</t>
  </si>
  <si>
    <t xml:space="preserve">KMS12933363967393	</t>
  </si>
  <si>
    <t xml:space="preserve">500188360-HD172406	</t>
  </si>
  <si>
    <t xml:space="preserve">KMS12933363967375	</t>
  </si>
  <si>
    <t xml:space="preserve">500188360-HD172405	</t>
  </si>
  <si>
    <t xml:space="preserve">KMS12933363967364	</t>
  </si>
  <si>
    <t xml:space="preserve">500188360-HD172404	</t>
  </si>
  <si>
    <t xml:space="preserve">KMS12933363967347	</t>
  </si>
  <si>
    <t xml:space="preserve">250809CFJCNR52	</t>
  </si>
  <si>
    <t xml:space="preserve">SPXVN056330255308	</t>
  </si>
  <si>
    <t xml:space="preserve">250809CFN0M354	</t>
  </si>
  <si>
    <t xml:space="preserve">SPXVN055832458308	</t>
  </si>
  <si>
    <t xml:space="preserve">250809CFJGF8UB	</t>
  </si>
  <si>
    <t xml:space="preserve">SPXVN058441235278	</t>
  </si>
  <si>
    <t xml:space="preserve">500188360-HD172402	</t>
  </si>
  <si>
    <t xml:space="preserve">KMS12933363967296	</t>
  </si>
  <si>
    <t xml:space="preserve">500188360-HD172401	</t>
  </si>
  <si>
    <t xml:space="preserve">KMS12933363967272	</t>
  </si>
  <si>
    <t xml:space="preserve">500188360-HD172400	</t>
  </si>
  <si>
    <t xml:space="preserve">KMS12933363967250	</t>
  </si>
  <si>
    <t>PL-250810ZJDR</t>
  </si>
  <si>
    <t xml:space="preserve">OB-250809MLQF	</t>
  </si>
  <si>
    <t>PL-250809TKYB</t>
  </si>
  <si>
    <t xml:space="preserve">250809CJG31E8D	</t>
  </si>
  <si>
    <t xml:space="preserve">SPXVN055388875608	</t>
  </si>
  <si>
    <t>PL-250811QYKZ</t>
  </si>
  <si>
    <t xml:space="preserve">500188360-HD172399	</t>
  </si>
  <si>
    <t xml:space="preserve">KMS12933363967240	</t>
  </si>
  <si>
    <t xml:space="preserve">500188360-HD172398	</t>
  </si>
  <si>
    <t xml:space="preserve">KMS12933363967230	</t>
  </si>
  <si>
    <t xml:space="preserve">OB-250809PVHH	</t>
  </si>
  <si>
    <t>PL-2508119MDU</t>
  </si>
  <si>
    <t xml:space="preserve">500188360-HD172403	</t>
  </si>
  <si>
    <t xml:space="preserve">KMS12933363967314	</t>
  </si>
  <si>
    <t xml:space="preserve">579933081857787327	</t>
  </si>
  <si>
    <t xml:space="preserve">TTVN1014757287	</t>
  </si>
  <si>
    <t xml:space="preserve">500188360-HD172412	</t>
  </si>
  <si>
    <t xml:space="preserve">KMS12933363967470	</t>
  </si>
  <si>
    <t xml:space="preserve">500188360-HD172413	</t>
  </si>
  <si>
    <t xml:space="preserve">KMS12933363967483	</t>
  </si>
  <si>
    <t xml:space="preserve">250809CGBDPK8G	</t>
  </si>
  <si>
    <t xml:space="preserve">VN2599800676061	</t>
  </si>
  <si>
    <t>PL-250809OD9Y</t>
  </si>
  <si>
    <t xml:space="preserve">579933028869309828	</t>
  </si>
  <si>
    <t xml:space="preserve">859405998712	</t>
  </si>
  <si>
    <t xml:space="preserve">250809CG7REMUF	</t>
  </si>
  <si>
    <t xml:space="preserve">SPXVN055719936848	</t>
  </si>
  <si>
    <t xml:space="preserve">579933026683225197	</t>
  </si>
  <si>
    <t xml:space="preserve">859404648611	</t>
  </si>
  <si>
    <t xml:space="preserve">500188360-HD172423	</t>
  </si>
  <si>
    <t xml:space="preserve">KMS12933363967996	</t>
  </si>
  <si>
    <t xml:space="preserve">579932988221064371	</t>
  </si>
  <si>
    <t xml:space="preserve">859406516635	</t>
  </si>
  <si>
    <t xml:space="preserve">579932938598516188	</t>
  </si>
  <si>
    <t xml:space="preserve">859403398510	</t>
  </si>
  <si>
    <t xml:space="preserve">500188360-HD172422	</t>
  </si>
  <si>
    <t xml:space="preserve">KMS12933363967718	</t>
  </si>
  <si>
    <t xml:space="preserve">500188360-HD172411	</t>
  </si>
  <si>
    <t xml:space="preserve">KMS12933363967469	</t>
  </si>
  <si>
    <t xml:space="preserve">250809CFUASFXV	</t>
  </si>
  <si>
    <t xml:space="preserve">SPXVN052021383698	</t>
  </si>
  <si>
    <t xml:space="preserve">250809CFT9D5QQ	</t>
  </si>
  <si>
    <t xml:space="preserve">VN2541236933503	</t>
  </si>
  <si>
    <t xml:space="preserve">500188360-HD172420	</t>
  </si>
  <si>
    <t xml:space="preserve">KMS12933363967584	</t>
  </si>
  <si>
    <t xml:space="preserve">500188360-HD172419	</t>
  </si>
  <si>
    <t xml:space="preserve">KMS12933363967575	</t>
  </si>
  <si>
    <t xml:space="preserve">500188360-HD172418	</t>
  </si>
  <si>
    <t xml:space="preserve">KMS12933363967574	</t>
  </si>
  <si>
    <t xml:space="preserve">500188360-HD172417	</t>
  </si>
  <si>
    <t xml:space="preserve">KMS12933363967543	</t>
  </si>
  <si>
    <t xml:space="preserve">500188360-HD172416	</t>
  </si>
  <si>
    <t xml:space="preserve">KMS12933363967541	</t>
  </si>
  <si>
    <t xml:space="preserve">500188360-HD172415	</t>
  </si>
  <si>
    <t xml:space="preserve">KMS12933363967535	</t>
  </si>
  <si>
    <t xml:space="preserve">579932896810469217	</t>
  </si>
  <si>
    <t xml:space="preserve">859407306359	</t>
  </si>
  <si>
    <t xml:space="preserve">500188360-HD172421	</t>
  </si>
  <si>
    <t xml:space="preserve">KMS12933363967707	</t>
  </si>
  <si>
    <t xml:space="preserve">250809CJGRX8KN	</t>
  </si>
  <si>
    <t xml:space="preserve">VN2535894990830	</t>
  </si>
  <si>
    <t xml:space="preserve">579933932703941647	</t>
  </si>
  <si>
    <t xml:space="preserve">859401179416	</t>
  </si>
  <si>
    <t>PL-2508097IN5</t>
  </si>
  <si>
    <t xml:space="preserve">250809CJPVF851	</t>
  </si>
  <si>
    <t xml:space="preserve">SPXVN050651325358	</t>
  </si>
  <si>
    <t xml:space="preserve">579934096686089746	</t>
  </si>
  <si>
    <t xml:space="preserve">250809CPB8GMCY	</t>
  </si>
  <si>
    <t xml:space="preserve">SPXVN053614066098	</t>
  </si>
  <si>
    <t xml:space="preserve">579934119041926917	</t>
  </si>
  <si>
    <t xml:space="preserve">859401005058	</t>
  </si>
  <si>
    <t>PL-250811H8CB</t>
  </si>
  <si>
    <t xml:space="preserve">579934117589583477	</t>
  </si>
  <si>
    <t xml:space="preserve">859407985857	</t>
  </si>
  <si>
    <t xml:space="preserve">250809CP8D1B2C	</t>
  </si>
  <si>
    <t xml:space="preserve">SPXVN051209391538	</t>
  </si>
  <si>
    <t xml:space="preserve">579934102140323516	</t>
  </si>
  <si>
    <t xml:space="preserve">859405035859	</t>
  </si>
  <si>
    <t xml:space="preserve">579934100358268725	</t>
  </si>
  <si>
    <t xml:space="preserve">859406659717	</t>
  </si>
  <si>
    <t xml:space="preserve">250809CP5S2VER	</t>
  </si>
  <si>
    <t xml:space="preserve">SPXVN053927076678	</t>
  </si>
  <si>
    <t xml:space="preserve">579934077258662954	</t>
  </si>
  <si>
    <t xml:space="preserve">859403589316	</t>
  </si>
  <si>
    <t xml:space="preserve">579934040596382919	</t>
  </si>
  <si>
    <t xml:space="preserve">859401509516	</t>
  </si>
  <si>
    <t xml:space="preserve">250809CP3XW4UB	</t>
  </si>
  <si>
    <t xml:space="preserve">SPXVN059331717038	</t>
  </si>
  <si>
    <t xml:space="preserve">579934006292940672	</t>
  </si>
  <si>
    <t xml:space="preserve">859409699617	</t>
  </si>
  <si>
    <t xml:space="preserve">579934002178262910	</t>
  </si>
  <si>
    <t xml:space="preserve">859404529416	</t>
  </si>
  <si>
    <t xml:space="preserve">579933992150075264	</t>
  </si>
  <si>
    <t xml:space="preserve">859407529516	</t>
  </si>
  <si>
    <t xml:space="preserve">250809CNPA4MDQ	</t>
  </si>
  <si>
    <t xml:space="preserve">SPXVN057815806988	</t>
  </si>
  <si>
    <t>PL-250809ORMI</t>
  </si>
  <si>
    <t xml:space="preserve">250809CNMB4MR6	</t>
  </si>
  <si>
    <t xml:space="preserve">SPXVN055456643538	</t>
  </si>
  <si>
    <t xml:space="preserve">579933921711392361	</t>
  </si>
  <si>
    <t xml:space="preserve">859403749315	</t>
  </si>
  <si>
    <t xml:space="preserve">579934121290008082	</t>
  </si>
  <si>
    <t xml:space="preserve">OB-250809ABQH	</t>
  </si>
  <si>
    <t>PL-250809K1BT</t>
  </si>
  <si>
    <t xml:space="preserve">579934139075036249	</t>
  </si>
  <si>
    <t xml:space="preserve">859403015859	</t>
  </si>
  <si>
    <t xml:space="preserve">579934157922862891	</t>
  </si>
  <si>
    <t xml:space="preserve">859408985357	</t>
  </si>
  <si>
    <t xml:space="preserve">250809CPX0C0WE	</t>
  </si>
  <si>
    <t xml:space="preserve">SPXVN050407008268	</t>
  </si>
  <si>
    <t>PL-250811VG1R</t>
  </si>
  <si>
    <t xml:space="preserve">579934239938872326	</t>
  </si>
  <si>
    <t xml:space="preserve">859404135058	</t>
  </si>
  <si>
    <t>PL-250811M7BC</t>
  </si>
  <si>
    <t xml:space="preserve">500188360-HD172397	</t>
  </si>
  <si>
    <t xml:space="preserve">KMS12933363967206	</t>
  </si>
  <si>
    <t xml:space="preserve">579934209843365107	</t>
  </si>
  <si>
    <t xml:space="preserve">859403985256	</t>
  </si>
  <si>
    <t xml:space="preserve">250809CPTTBG67	</t>
  </si>
  <si>
    <t xml:space="preserve">SPXVN052222944368	</t>
  </si>
  <si>
    <t xml:space="preserve">579934207853364607	</t>
  </si>
  <si>
    <t xml:space="preserve">859402075958	</t>
  </si>
  <si>
    <t xml:space="preserve">579934147341616511	</t>
  </si>
  <si>
    <t xml:space="preserve">859407095658	</t>
  </si>
  <si>
    <t xml:space="preserve">250809CPRVCF2T	</t>
  </si>
  <si>
    <t xml:space="preserve">VN2581759002612	</t>
  </si>
  <si>
    <t>PL-250811LOLH</t>
  </si>
  <si>
    <t xml:space="preserve">250809CNE4TUG7	</t>
  </si>
  <si>
    <t xml:space="preserve">SPXVN057300799708	</t>
  </si>
  <si>
    <t xml:space="preserve">250809CPQ6XKAN	</t>
  </si>
  <si>
    <t xml:space="preserve">SPXVN058598269848	</t>
  </si>
  <si>
    <t xml:space="preserve">579934154735715972	</t>
  </si>
  <si>
    <t xml:space="preserve">859404216850	</t>
  </si>
  <si>
    <t>PL-2508114YQN</t>
  </si>
  <si>
    <t xml:space="preserve">579934189587695266	</t>
  </si>
  <si>
    <t xml:space="preserve">859408095959	</t>
  </si>
  <si>
    <t xml:space="preserve">579934190830782418	</t>
  </si>
  <si>
    <t xml:space="preserve">859401115259	</t>
  </si>
  <si>
    <t xml:space="preserve">250809CPP1QN9W	</t>
  </si>
  <si>
    <t xml:space="preserve">SPXVN050441942538	</t>
  </si>
  <si>
    <t>PL-2508117WDF</t>
  </si>
  <si>
    <t xml:space="preserve">579934154241443416	</t>
  </si>
  <si>
    <t xml:space="preserve">859408195359	</t>
  </si>
  <si>
    <t xml:space="preserve">250809CPKBWW86	</t>
  </si>
  <si>
    <t xml:space="preserve">SPXVN052097738028	</t>
  </si>
  <si>
    <t xml:space="preserve">579934152194622801	</t>
  </si>
  <si>
    <t xml:space="preserve">859408905257	</t>
  </si>
  <si>
    <t>PL-250811SRE9</t>
  </si>
  <si>
    <t xml:space="preserve">250809CPHMMWVK	</t>
  </si>
  <si>
    <t xml:space="preserve">SPXVN050016203028	</t>
  </si>
  <si>
    <t>PL-2508113XIH</t>
  </si>
  <si>
    <t xml:space="preserve">250809CPPQPX2Q	</t>
  </si>
  <si>
    <t xml:space="preserve">SPXVN050987227478	</t>
  </si>
  <si>
    <t>PL-250811R1MS</t>
  </si>
  <si>
    <t xml:space="preserve">513073438448153	</t>
  </si>
  <si>
    <t xml:space="preserve">LMP0347397520VNA	</t>
  </si>
  <si>
    <t xml:space="preserve">250809CNCVPVD4	</t>
  </si>
  <si>
    <t xml:space="preserve">SPXVN056023746808	</t>
  </si>
  <si>
    <t xml:space="preserve">250809CN7NVNQP	</t>
  </si>
  <si>
    <t xml:space="preserve">SPXVN059876587848	</t>
  </si>
  <si>
    <t>PL-250811VSA8</t>
  </si>
  <si>
    <t xml:space="preserve">250809CKV8BX0M	</t>
  </si>
  <si>
    <t xml:space="preserve">SPXVN052953865898	</t>
  </si>
  <si>
    <t xml:space="preserve">500188360-HD170985.01	</t>
  </si>
  <si>
    <t xml:space="preserve">KMS12933363971971	</t>
  </si>
  <si>
    <t xml:space="preserve">579933652346570109	</t>
  </si>
  <si>
    <t xml:space="preserve">859407229712	</t>
  </si>
  <si>
    <t>PL-250809Z4BP</t>
  </si>
  <si>
    <t xml:space="preserve">579933631417649136	</t>
  </si>
  <si>
    <t xml:space="preserve">859403599113	</t>
  </si>
  <si>
    <t xml:space="preserve">250809CKMP4TMW	</t>
  </si>
  <si>
    <t xml:space="preserve">SPXVN055042042158	</t>
  </si>
  <si>
    <t xml:space="preserve">579933603940828984	</t>
  </si>
  <si>
    <t xml:space="preserve">859405326359	</t>
  </si>
  <si>
    <t xml:space="preserve">579933597302883952	</t>
  </si>
  <si>
    <t xml:space="preserve">859408269612	</t>
  </si>
  <si>
    <t xml:space="preserve">250809CKEV5DKY	</t>
  </si>
  <si>
    <t xml:space="preserve">SPXVN051548214078	</t>
  </si>
  <si>
    <t xml:space="preserve">250809CKCDWA7T	</t>
  </si>
  <si>
    <t xml:space="preserve">SPXVN054789977678	</t>
  </si>
  <si>
    <t xml:space="preserve">250809CK7NCPHU	</t>
  </si>
  <si>
    <t xml:space="preserve">SPXVN051166444788	</t>
  </si>
  <si>
    <t xml:space="preserve">579933527626319704	</t>
  </si>
  <si>
    <t xml:space="preserve">859408269512	</t>
  </si>
  <si>
    <t xml:space="preserve">joiflow-4306_1550	</t>
  </si>
  <si>
    <t xml:space="preserve">579933518775879382	</t>
  </si>
  <si>
    <t xml:space="preserve">859400289712	</t>
  </si>
  <si>
    <t xml:space="preserve">250809CK17CKRQ	</t>
  </si>
  <si>
    <t xml:space="preserve">SPXVN053201170318	</t>
  </si>
  <si>
    <t xml:space="preserve">579933515401364846	</t>
  </si>
  <si>
    <t xml:space="preserve">859409539113	</t>
  </si>
  <si>
    <t xml:space="preserve">579933469804692705	</t>
  </si>
  <si>
    <t xml:space="preserve">859409559612	</t>
  </si>
  <si>
    <t xml:space="preserve">250809CJRNPJUP	</t>
  </si>
  <si>
    <t xml:space="preserve">VN252511407406G	</t>
  </si>
  <si>
    <t>PL-250809A35G</t>
  </si>
  <si>
    <t xml:space="preserve">579933679505277959	</t>
  </si>
  <si>
    <t xml:space="preserve">859407209113	</t>
  </si>
  <si>
    <t xml:space="preserve">250809CKYRVP3E	</t>
  </si>
  <si>
    <t xml:space="preserve">SPXVN054419394158	</t>
  </si>
  <si>
    <t xml:space="preserve">250809CM0CVXWB	</t>
  </si>
  <si>
    <t xml:space="preserve">VN2584147453082	</t>
  </si>
  <si>
    <t>PL-250809GL9O</t>
  </si>
  <si>
    <t xml:space="preserve">250809CM31SVR5	</t>
  </si>
  <si>
    <t xml:space="preserve">SPXVN059191125178	</t>
  </si>
  <si>
    <t xml:space="preserve">250809CN5G6JND	</t>
  </si>
  <si>
    <t xml:space="preserve">SPXVN054872810348	</t>
  </si>
  <si>
    <t xml:space="preserve">250809CN35TWK6	</t>
  </si>
  <si>
    <t xml:space="preserve">SPXVN052399504368	</t>
  </si>
  <si>
    <t xml:space="preserve">250809CN16X4B3	</t>
  </si>
  <si>
    <t xml:space="preserve">SPXVN052639077478	</t>
  </si>
  <si>
    <t xml:space="preserve">250809CMW66057	</t>
  </si>
  <si>
    <t xml:space="preserve">SPXVN055446026138	</t>
  </si>
  <si>
    <t xml:space="preserve">579933803152573856	</t>
  </si>
  <si>
    <t xml:space="preserve">859404119416	</t>
  </si>
  <si>
    <t xml:space="preserve">250809CMUKNDPX	</t>
  </si>
  <si>
    <t xml:space="preserve">SPXVN052669937088	</t>
  </si>
  <si>
    <t xml:space="preserve">250809CMS1MH9M	</t>
  </si>
  <si>
    <t xml:space="preserve">250809CMRFGEYR	</t>
  </si>
  <si>
    <t xml:space="preserve">SPXVN055512863468	</t>
  </si>
  <si>
    <t xml:space="preserve">579933883313914895	</t>
  </si>
  <si>
    <t xml:space="preserve">859404159416	</t>
  </si>
  <si>
    <t xml:space="preserve">579933823575099014	</t>
  </si>
  <si>
    <t xml:space="preserve">859402169214	</t>
  </si>
  <si>
    <t xml:space="preserve">579933790104355984	</t>
  </si>
  <si>
    <t xml:space="preserve">859400149414	</t>
  </si>
  <si>
    <t xml:space="preserve">250809CMHSUB7V	</t>
  </si>
  <si>
    <t xml:space="preserve">SPXVN056159909388	</t>
  </si>
  <si>
    <t xml:space="preserve">579933774060160017	</t>
  </si>
  <si>
    <t xml:space="preserve">859404169314	</t>
  </si>
  <si>
    <t xml:space="preserve">579933757448029211	</t>
  </si>
  <si>
    <t xml:space="preserve">859400339715	</t>
  </si>
  <si>
    <t xml:space="preserve">579933728536102804	</t>
  </si>
  <si>
    <t xml:space="preserve">250809CM8FBYR8	</t>
  </si>
  <si>
    <t xml:space="preserve">SPXVN058636286958	</t>
  </si>
  <si>
    <t xml:space="preserve">250809CM5UCVU9	</t>
  </si>
  <si>
    <t xml:space="preserve">SPXVN050351310558	</t>
  </si>
  <si>
    <t xml:space="preserve">579933698189591871	</t>
  </si>
  <si>
    <t xml:space="preserve">859401377750	</t>
  </si>
  <si>
    <t xml:space="preserve">250809CMJDWTKA	</t>
  </si>
  <si>
    <t xml:space="preserve">SPXVN051299943708	</t>
  </si>
  <si>
    <t xml:space="preserve">500188360-HD172396	</t>
  </si>
  <si>
    <t xml:space="preserve">KMS12933363967193	</t>
  </si>
  <si>
    <t xml:space="preserve">579932303858370312	</t>
  </si>
  <si>
    <t xml:space="preserve">859400215312	</t>
  </si>
  <si>
    <t>PL-250809HOVZ</t>
  </si>
  <si>
    <t xml:space="preserve">500188360-HD172395	</t>
  </si>
  <si>
    <t xml:space="preserve">KMS12933363967179	</t>
  </si>
  <si>
    <t xml:space="preserve">500188360-HD172371	</t>
  </si>
  <si>
    <t xml:space="preserve">KMS12933363962393	</t>
  </si>
  <si>
    <t xml:space="preserve">500188360-HD172370	</t>
  </si>
  <si>
    <t xml:space="preserve">579932166014075926	</t>
  </si>
  <si>
    <t xml:space="preserve">859402264214	</t>
  </si>
  <si>
    <t xml:space="preserve">500188360-HD172369	</t>
  </si>
  <si>
    <t xml:space="preserve">KMS12933363962321	</t>
  </si>
  <si>
    <t xml:space="preserve">250809CBGS4G59	</t>
  </si>
  <si>
    <t xml:space="preserve">GYCU3LA9	</t>
  </si>
  <si>
    <t xml:space="preserve">500188360-HD172368	</t>
  </si>
  <si>
    <t xml:space="preserve">KMS12933363962224	</t>
  </si>
  <si>
    <t xml:space="preserve">500188360-HD172367	</t>
  </si>
  <si>
    <t xml:space="preserve">KMS12933363962212	</t>
  </si>
  <si>
    <t xml:space="preserve">500188360-HD172366	</t>
  </si>
  <si>
    <t xml:space="preserve">KMS12933363962156	</t>
  </si>
  <si>
    <t xml:space="preserve">500188360-HD172365	</t>
  </si>
  <si>
    <t xml:space="preserve">KMS12933363962129	</t>
  </si>
  <si>
    <t xml:space="preserve">500188360-HD172364	</t>
  </si>
  <si>
    <t xml:space="preserve">KMS12933363962094	</t>
  </si>
  <si>
    <t xml:space="preserve">250809CBD1XCX6	</t>
  </si>
  <si>
    <t xml:space="preserve">SPXVN052828933428	</t>
  </si>
  <si>
    <t>PL-250809CH34</t>
  </si>
  <si>
    <t xml:space="preserve">579932121116279830	</t>
  </si>
  <si>
    <t xml:space="preserve">250809CBCU8YEU	</t>
  </si>
  <si>
    <t xml:space="preserve">VN2590544135573	</t>
  </si>
  <si>
    <t xml:space="preserve">250809CBBJ7J3F	</t>
  </si>
  <si>
    <t xml:space="preserve">SPXVN053779632548	</t>
  </si>
  <si>
    <t>PL-250809CPUF</t>
  </si>
  <si>
    <t xml:space="preserve">500188360-HD172363	</t>
  </si>
  <si>
    <t xml:space="preserve">250809CB932NAK	</t>
  </si>
  <si>
    <t xml:space="preserve">SPXVN053084815618	</t>
  </si>
  <si>
    <t xml:space="preserve">250809CB8VC4HS	</t>
  </si>
  <si>
    <t xml:space="preserve">SPXVN052469775548	</t>
  </si>
  <si>
    <t xml:space="preserve">500188360-HD172372	</t>
  </si>
  <si>
    <t xml:space="preserve">KMS12933363962434	</t>
  </si>
  <si>
    <t xml:space="preserve">500188360-HD172373	</t>
  </si>
  <si>
    <t xml:space="preserve">KMS12933363962487	</t>
  </si>
  <si>
    <t xml:space="preserve">579932147485475995	</t>
  </si>
  <si>
    <t xml:space="preserve">859401494117	</t>
  </si>
  <si>
    <t xml:space="preserve">250809CBS53EC0	</t>
  </si>
  <si>
    <t xml:space="preserve">SPXVN051838684488	</t>
  </si>
  <si>
    <t xml:space="preserve">250809CCG77T5N	</t>
  </si>
  <si>
    <t xml:space="preserve">SPXVN058868282278	</t>
  </si>
  <si>
    <t xml:space="preserve">250809CCG2H9JD	</t>
  </si>
  <si>
    <t xml:space="preserve">SPXVN055401149688	</t>
  </si>
  <si>
    <t xml:space="preserve">250809CCD6Y7SK	</t>
  </si>
  <si>
    <t xml:space="preserve">SPXVN058515825848	</t>
  </si>
  <si>
    <t xml:space="preserve">250809CC6CHF7H	</t>
  </si>
  <si>
    <t xml:space="preserve">SPXVN053032330508	</t>
  </si>
  <si>
    <t xml:space="preserve">250809CC5E1WKH	</t>
  </si>
  <si>
    <t xml:space="preserve">SPXVN059746583928	</t>
  </si>
  <si>
    <t xml:space="preserve">579932247621141539	</t>
  </si>
  <si>
    <t xml:space="preserve">859409275612	</t>
  </si>
  <si>
    <t xml:space="preserve">579932276108199684	</t>
  </si>
  <si>
    <t xml:space="preserve">859401195210	</t>
  </si>
  <si>
    <t xml:space="preserve">250809CC3THR8A	</t>
  </si>
  <si>
    <t xml:space="preserve">SPXVN055434447078	</t>
  </si>
  <si>
    <t xml:space="preserve">500188360-HD172362	</t>
  </si>
  <si>
    <t xml:space="preserve">KMS12933363961865	</t>
  </si>
  <si>
    <t xml:space="preserve">579932245747271143	</t>
  </si>
  <si>
    <t xml:space="preserve">859404507413	</t>
  </si>
  <si>
    <t xml:space="preserve">579932214150727428	</t>
  </si>
  <si>
    <t xml:space="preserve">500188360-HD172377	</t>
  </si>
  <si>
    <t xml:space="preserve">KMS12933363962816	</t>
  </si>
  <si>
    <t xml:space="preserve">500188360-HD172376	</t>
  </si>
  <si>
    <t xml:space="preserve">KMS12933363962777	</t>
  </si>
  <si>
    <t xml:space="preserve">250809CBVF021D	</t>
  </si>
  <si>
    <t xml:space="preserve">SPXVN056460764908	</t>
  </si>
  <si>
    <t xml:space="preserve">500188360-HD172375	</t>
  </si>
  <si>
    <t xml:space="preserve">KMS12933363962728	</t>
  </si>
  <si>
    <t xml:space="preserve">500188360-HD172374	</t>
  </si>
  <si>
    <t xml:space="preserve">KMS12933363962695	</t>
  </si>
  <si>
    <t xml:space="preserve">250809CBTXBQU6	</t>
  </si>
  <si>
    <t xml:space="preserve">VN251540219751T	</t>
  </si>
  <si>
    <t>PL-2508091AOH</t>
  </si>
  <si>
    <t xml:space="preserve">250809CBSPAM0X	</t>
  </si>
  <si>
    <t xml:space="preserve">SPXVN059357650298	</t>
  </si>
  <si>
    <t xml:space="preserve">500188360-HD172378	</t>
  </si>
  <si>
    <t xml:space="preserve">KMS12933363962898	</t>
  </si>
  <si>
    <t xml:space="preserve">250809CCMAW8MA	</t>
  </si>
  <si>
    <t xml:space="preserve">SPXVN054491099128	</t>
  </si>
  <si>
    <t xml:space="preserve">500188360-HD172361	</t>
  </si>
  <si>
    <t xml:space="preserve">KMS12933363961827	</t>
  </si>
  <si>
    <t xml:space="preserve">250809CB5S7XTW	</t>
  </si>
  <si>
    <t xml:space="preserve">SPXVN056548610478	</t>
  </si>
  <si>
    <t xml:space="preserve">250809CAMRPSXG	</t>
  </si>
  <si>
    <t xml:space="preserve">VN258144561304O	</t>
  </si>
  <si>
    <t>PL-2508098J0F</t>
  </si>
  <si>
    <t xml:space="preserve">250809CAM0TREN	</t>
  </si>
  <si>
    <t xml:space="preserve">250809CAJG5S2G	</t>
  </si>
  <si>
    <t xml:space="preserve">SPXVN053506326898	</t>
  </si>
  <si>
    <t xml:space="preserve">500188360-HD172349	</t>
  </si>
  <si>
    <t xml:space="preserve">KMS12933363960915	</t>
  </si>
  <si>
    <t xml:space="preserve">250809CAH2DEE1	</t>
  </si>
  <si>
    <t xml:space="preserve">SPXVN058417141898	</t>
  </si>
  <si>
    <t xml:space="preserve">250809CADUE9MD	</t>
  </si>
  <si>
    <t xml:space="preserve">SPXVN050512128818	</t>
  </si>
  <si>
    <t xml:space="preserve">250809CADKR6SH	</t>
  </si>
  <si>
    <t xml:space="preserve">SPXVN059623837128	</t>
  </si>
  <si>
    <t xml:space="preserve">250809CABD5UAH	</t>
  </si>
  <si>
    <t xml:space="preserve">SPXVN055337322758	</t>
  </si>
  <si>
    <t xml:space="preserve">500188360-HD172348	</t>
  </si>
  <si>
    <t xml:space="preserve">KMS12933363960538	</t>
  </si>
  <si>
    <t xml:space="preserve">579931899297368003	</t>
  </si>
  <si>
    <t xml:space="preserve">859407803117	</t>
  </si>
  <si>
    <t xml:space="preserve">250809CA77P5H7	</t>
  </si>
  <si>
    <t xml:space="preserve">SPXVN059762324808	</t>
  </si>
  <si>
    <t xml:space="preserve">500188360-HD172347	</t>
  </si>
  <si>
    <t xml:space="preserve">KMS12933363960412	</t>
  </si>
  <si>
    <t xml:space="preserve">250809CA5P4FR2	</t>
  </si>
  <si>
    <t xml:space="preserve">SPXVN054361653328	</t>
  </si>
  <si>
    <t>PL-250809EOGX</t>
  </si>
  <si>
    <t xml:space="preserve">500188360-HD172346	</t>
  </si>
  <si>
    <t xml:space="preserve">KMS12933363960283	</t>
  </si>
  <si>
    <t xml:space="preserve">500188360-HD172345	</t>
  </si>
  <si>
    <t xml:space="preserve">KMS12933363960256	</t>
  </si>
  <si>
    <t xml:space="preserve">579934197543831103	</t>
  </si>
  <si>
    <t xml:space="preserve">859409985056	</t>
  </si>
  <si>
    <t>PL-250811MOOE</t>
  </si>
  <si>
    <t xml:space="preserve">579931868709816259	</t>
  </si>
  <si>
    <t xml:space="preserve">859402943117	</t>
  </si>
  <si>
    <t xml:space="preserve">250809CANGFE6U	</t>
  </si>
  <si>
    <t xml:space="preserve">250809CANKBGCM	</t>
  </si>
  <si>
    <t xml:space="preserve">SPXVN058212664068	</t>
  </si>
  <si>
    <t xml:space="preserve">250809CAP2MX8S	</t>
  </si>
  <si>
    <t xml:space="preserve">SPXVN056430411768	</t>
  </si>
  <si>
    <t xml:space="preserve">250809CAP6ETHB	</t>
  </si>
  <si>
    <t xml:space="preserve">SPXVN056130172778	</t>
  </si>
  <si>
    <t xml:space="preserve">250809CB3A17BG	</t>
  </si>
  <si>
    <t xml:space="preserve">SPXVN053059881158	</t>
  </si>
  <si>
    <t xml:space="preserve">500188360-HD172359	</t>
  </si>
  <si>
    <t xml:space="preserve">KMS12933363961676	</t>
  </si>
  <si>
    <t xml:space="preserve">500188360-HD172358	</t>
  </si>
  <si>
    <t xml:space="preserve">KMS12933363961660	</t>
  </si>
  <si>
    <t xml:space="preserve">250809CB2M5M60	</t>
  </si>
  <si>
    <t xml:space="preserve">SPXVN058959460088	</t>
  </si>
  <si>
    <t xml:space="preserve">500188360-HD172357	</t>
  </si>
  <si>
    <t xml:space="preserve">KMS12933363961644	</t>
  </si>
  <si>
    <t xml:space="preserve">250809CB212N6M	</t>
  </si>
  <si>
    <t xml:space="preserve">VN251731765963G	</t>
  </si>
  <si>
    <t xml:space="preserve">500188360-HD172356	</t>
  </si>
  <si>
    <t xml:space="preserve">KMS12933363961586	</t>
  </si>
  <si>
    <t xml:space="preserve">500188360-HD172355	</t>
  </si>
  <si>
    <t xml:space="preserve">KMS12933363961561	</t>
  </si>
  <si>
    <t xml:space="preserve">500188360-HD172360	</t>
  </si>
  <si>
    <t xml:space="preserve">KMS12933363961806	</t>
  </si>
  <si>
    <t xml:space="preserve">250809CB0146CW	</t>
  </si>
  <si>
    <t xml:space="preserve">SPXVN059348994728	</t>
  </si>
  <si>
    <t xml:space="preserve">500188360-HD172353	</t>
  </si>
  <si>
    <t xml:space="preserve">KMS12933363961470	</t>
  </si>
  <si>
    <t xml:space="preserve">500188360-HD172352	</t>
  </si>
  <si>
    <t xml:space="preserve">KMS12933363961440	</t>
  </si>
  <si>
    <t xml:space="preserve">500188360-HD172351	</t>
  </si>
  <si>
    <t xml:space="preserve">KMS12933363961410	</t>
  </si>
  <si>
    <t xml:space="preserve">250809CATGRJ0X	</t>
  </si>
  <si>
    <t xml:space="preserve">SPXVN050051843188	</t>
  </si>
  <si>
    <t xml:space="preserve">250809CARY3YHQ	</t>
  </si>
  <si>
    <t xml:space="preserve">SPXVN055905055948	</t>
  </si>
  <si>
    <t xml:space="preserve">500188360-HD172350	</t>
  </si>
  <si>
    <t xml:space="preserve">KMS12933363961123	</t>
  </si>
  <si>
    <t xml:space="preserve">250809CAQ24UHW	</t>
  </si>
  <si>
    <t xml:space="preserve">VN255253835037E	</t>
  </si>
  <si>
    <t xml:space="preserve">250809CAP9A06Y	</t>
  </si>
  <si>
    <t xml:space="preserve">SPXVN051095486638	</t>
  </si>
  <si>
    <t xml:space="preserve">500188360-HD172354	</t>
  </si>
  <si>
    <t xml:space="preserve">KMS12933363961486	</t>
  </si>
  <si>
    <t xml:space="preserve">579932874522134438	</t>
  </si>
  <si>
    <t xml:space="preserve">859403447212	</t>
  </si>
  <si>
    <t xml:space="preserve">250809CCPFH1S4	</t>
  </si>
  <si>
    <t xml:space="preserve">SPXVN058689287488	</t>
  </si>
  <si>
    <t xml:space="preserve">250809CCX7F8U0	</t>
  </si>
  <si>
    <t xml:space="preserve">SPXVN052043324528	</t>
  </si>
  <si>
    <t xml:space="preserve">579932825140954956	</t>
  </si>
  <si>
    <t xml:space="preserve">859402897813	</t>
  </si>
  <si>
    <t xml:space="preserve">250809CF4WK6UJ	</t>
  </si>
  <si>
    <t xml:space="preserve">SPXVN051377007918	</t>
  </si>
  <si>
    <t xml:space="preserve">250809CF2AJVBW	</t>
  </si>
  <si>
    <t xml:space="preserve">SPXVN056441493768	</t>
  </si>
  <si>
    <t xml:space="preserve">250809CF213ATA	</t>
  </si>
  <si>
    <t xml:space="preserve">SPXVN051554987888	</t>
  </si>
  <si>
    <t xml:space="preserve">579932801547405204	</t>
  </si>
  <si>
    <t xml:space="preserve">859401226619	</t>
  </si>
  <si>
    <t xml:space="preserve">250809CEU8N32N	</t>
  </si>
  <si>
    <t xml:space="preserve">SPXVN051303549468	</t>
  </si>
  <si>
    <t xml:space="preserve">579932767816418508	</t>
  </si>
  <si>
    <t xml:space="preserve">859407266619	</t>
  </si>
  <si>
    <t xml:space="preserve">250809CETV8BDA	</t>
  </si>
  <si>
    <t xml:space="preserve">SPXVN053471131948	</t>
  </si>
  <si>
    <t xml:space="preserve">579932757838300317	</t>
  </si>
  <si>
    <t xml:space="preserve">859404326359	</t>
  </si>
  <si>
    <t xml:space="preserve">250809CEP6F4W1	</t>
  </si>
  <si>
    <t xml:space="preserve">SPXVN052958129308	</t>
  </si>
  <si>
    <t xml:space="preserve">250809CEMWGHWX	</t>
  </si>
  <si>
    <t xml:space="preserve">SPXVN052627430088	</t>
  </si>
  <si>
    <t xml:space="preserve">250809CEJYF0NV	</t>
  </si>
  <si>
    <t xml:space="preserve">SPXVN054014889468	</t>
  </si>
  <si>
    <t xml:space="preserve">250809CE6EXGBX	</t>
  </si>
  <si>
    <t xml:space="preserve">VN2535130143412	</t>
  </si>
  <si>
    <t xml:space="preserve">1890158003_14181	</t>
  </si>
  <si>
    <t>PL-250810CEWX</t>
  </si>
  <si>
    <t xml:space="preserve">1890158003_14180	</t>
  </si>
  <si>
    <t xml:space="preserve">1890158003_14183	</t>
  </si>
  <si>
    <t xml:space="preserve">1890158003_14184	</t>
  </si>
  <si>
    <t xml:space="preserve">500188360-HD172379	</t>
  </si>
  <si>
    <t xml:space="preserve">KMS12933363966851	</t>
  </si>
  <si>
    <t xml:space="preserve">250809CF6BDRM8	</t>
  </si>
  <si>
    <t xml:space="preserve">VN2516634213783	</t>
  </si>
  <si>
    <t xml:space="preserve">500188360-HD172380	</t>
  </si>
  <si>
    <t xml:space="preserve">KMS12933363966906	</t>
  </si>
  <si>
    <t xml:space="preserve">250809CF6VJX01	</t>
  </si>
  <si>
    <t xml:space="preserve">SPXVN057754409378	</t>
  </si>
  <si>
    <t xml:space="preserve">500188360-HD172394	</t>
  </si>
  <si>
    <t xml:space="preserve">KMS12933363967166	</t>
  </si>
  <si>
    <t xml:space="preserve">500188360-HD172393	</t>
  </si>
  <si>
    <t xml:space="preserve">500188360-HD172392	</t>
  </si>
  <si>
    <t xml:space="preserve">KMS12933363967134	</t>
  </si>
  <si>
    <t xml:space="preserve">500188360-HD172391	</t>
  </si>
  <si>
    <t xml:space="preserve">KMS12933363967129	</t>
  </si>
  <si>
    <t xml:space="preserve">500188360-HD172390	</t>
  </si>
  <si>
    <t xml:space="preserve">500188360-HD172389	</t>
  </si>
  <si>
    <t xml:space="preserve">500188360-HD172388	</t>
  </si>
  <si>
    <t xml:space="preserve">KMS12933363967076	</t>
  </si>
  <si>
    <t xml:space="preserve">579932872140358985	</t>
  </si>
  <si>
    <t xml:space="preserve">859405467412	</t>
  </si>
  <si>
    <t xml:space="preserve">1890158003_14185	</t>
  </si>
  <si>
    <t xml:space="preserve">250809CFAVBP2R	</t>
  </si>
  <si>
    <t xml:space="preserve">SPXVN053975091918	</t>
  </si>
  <si>
    <t xml:space="preserve">500188360-HD172386	</t>
  </si>
  <si>
    <t xml:space="preserve">KMS12933363967035	</t>
  </si>
  <si>
    <t xml:space="preserve">500188360-HD172385	</t>
  </si>
  <si>
    <t xml:space="preserve">KMS12933363967031	</t>
  </si>
  <si>
    <t xml:space="preserve">500188360-HD172384	</t>
  </si>
  <si>
    <t xml:space="preserve">KMS12933363967019	</t>
  </si>
  <si>
    <t xml:space="preserve">500188360-HD172383	</t>
  </si>
  <si>
    <t xml:space="preserve">KMS12933363966998	</t>
  </si>
  <si>
    <t xml:space="preserve">250809CF9340VP	</t>
  </si>
  <si>
    <t xml:space="preserve">SPXVN058594930018	</t>
  </si>
  <si>
    <t xml:space="preserve">500188360-HD172382	</t>
  </si>
  <si>
    <t xml:space="preserve">KMS12933363966988	</t>
  </si>
  <si>
    <t xml:space="preserve">250809CF7U0V78	</t>
  </si>
  <si>
    <t xml:space="preserve">VN2513858284278	</t>
  </si>
  <si>
    <t xml:space="preserve">500188360-HD172381	</t>
  </si>
  <si>
    <t xml:space="preserve">KMS12933363966942	</t>
  </si>
  <si>
    <t xml:space="preserve">500188360-HD172387	</t>
  </si>
  <si>
    <t xml:space="preserve">KMS12933363967050	</t>
  </si>
  <si>
    <t xml:space="preserve">250809CCX6FRJH	</t>
  </si>
  <si>
    <t xml:space="preserve">SPXVN059879390498	</t>
  </si>
  <si>
    <t>PL-250811DVQJ</t>
  </si>
  <si>
    <t xml:space="preserve">1890158003_14182	</t>
  </si>
  <si>
    <t xml:space="preserve">1890158003_14186	</t>
  </si>
  <si>
    <t xml:space="preserve">579932608441124764	</t>
  </si>
  <si>
    <t xml:space="preserve">859400376315	</t>
  </si>
  <si>
    <t xml:space="preserve">579932620694848647	</t>
  </si>
  <si>
    <t xml:space="preserve">859405646813	</t>
  </si>
  <si>
    <t xml:space="preserve">250809CDUD5BKD	</t>
  </si>
  <si>
    <t xml:space="preserve">SPXVN051476656398	</t>
  </si>
  <si>
    <t xml:space="preserve">250809CDQSQA26	</t>
  </si>
  <si>
    <t xml:space="preserve">SPXVN059656549748	</t>
  </si>
  <si>
    <t xml:space="preserve">250809CDH08CYK	</t>
  </si>
  <si>
    <t xml:space="preserve">250809CDGD5Y43	</t>
  </si>
  <si>
    <t xml:space="preserve">GYCUKGVQ	</t>
  </si>
  <si>
    <t xml:space="preserve">250809CDCAKUS9	</t>
  </si>
  <si>
    <t xml:space="preserve">250809CDBDXVS6	</t>
  </si>
  <si>
    <t xml:space="preserve">SPXVN050649240268	</t>
  </si>
  <si>
    <t xml:space="preserve">250809CD9NQGR4	</t>
  </si>
  <si>
    <t xml:space="preserve">250809CD9D2UC5	</t>
  </si>
  <si>
    <t xml:space="preserve">VN251904038760H	</t>
  </si>
  <si>
    <t xml:space="preserve">579932465625401178	</t>
  </si>
  <si>
    <t xml:space="preserve">859400055619	</t>
  </si>
  <si>
    <t xml:space="preserve">250809CD6WXYM6	</t>
  </si>
  <si>
    <t xml:space="preserve">SPXVN059491879008	</t>
  </si>
  <si>
    <t xml:space="preserve">579932397884441823	</t>
  </si>
  <si>
    <t xml:space="preserve">859400386359	</t>
  </si>
  <si>
    <t xml:space="preserve">579931798257567683	</t>
  </si>
  <si>
    <t xml:space="preserve">859403095719	</t>
  </si>
  <si>
    <t xml:space="preserve">250809CD1WQDW4	</t>
  </si>
  <si>
    <t xml:space="preserve">SPXVN057986267898	</t>
  </si>
  <si>
    <t xml:space="preserve">250809CCY350WY	</t>
  </si>
  <si>
    <t xml:space="preserve">SPXVN051732815008	</t>
  </si>
  <si>
    <t xml:space="preserve">579932394190178077	</t>
  </si>
  <si>
    <t xml:space="preserve">859400455917	</t>
  </si>
  <si>
    <t xml:space="preserve">579932600238441875	</t>
  </si>
  <si>
    <t xml:space="preserve">859408296915	</t>
  </si>
  <si>
    <t xml:space="preserve">250809CE22PY98	</t>
  </si>
  <si>
    <t xml:space="preserve">SPXVN057418243628	</t>
  </si>
  <si>
    <t xml:space="preserve">250809CE47EW3T	</t>
  </si>
  <si>
    <t xml:space="preserve">SPXVN055672923188	</t>
  </si>
  <si>
    <t xml:space="preserve">250809CE4UDPX8	</t>
  </si>
  <si>
    <t xml:space="preserve">SPXVN057209925958	</t>
  </si>
  <si>
    <t xml:space="preserve">1890158003_14192	</t>
  </si>
  <si>
    <t xml:space="preserve">1890158003_14189	</t>
  </si>
  <si>
    <t xml:space="preserve">1890158003_14195	</t>
  </si>
  <si>
    <t xml:space="preserve">1890158003_14188	</t>
  </si>
  <si>
    <t xml:space="preserve">1890158003_14193	</t>
  </si>
  <si>
    <t xml:space="preserve">1890158003_14190	</t>
  </si>
  <si>
    <t xml:space="preserve">1890158003_14194	</t>
  </si>
  <si>
    <t xml:space="preserve">1890158003_14191	</t>
  </si>
  <si>
    <t xml:space="preserve">1890158003_14187	</t>
  </si>
  <si>
    <t xml:space="preserve">1890158003_14204	</t>
  </si>
  <si>
    <t xml:space="preserve">1890158003_14201	</t>
  </si>
  <si>
    <t xml:space="preserve">1890158003_14198	</t>
  </si>
  <si>
    <t xml:space="preserve">1890158003_14196	</t>
  </si>
  <si>
    <t xml:space="preserve">1890158003_14203	</t>
  </si>
  <si>
    <t xml:space="preserve">1890158003_14197	</t>
  </si>
  <si>
    <t xml:space="preserve">1890158003_14200	</t>
  </si>
  <si>
    <t xml:space="preserve">1890158003_14199	</t>
  </si>
  <si>
    <t xml:space="preserve">1890158003_14202	</t>
  </si>
  <si>
    <t xml:space="preserve">1890158003_14205	</t>
  </si>
  <si>
    <t xml:space="preserve">250809CPXT6RHE	</t>
  </si>
  <si>
    <t xml:space="preserve">SPXVN058016596328	</t>
  </si>
  <si>
    <t xml:space="preserve">250809D1XN8EKC	</t>
  </si>
  <si>
    <t xml:space="preserve">SPXVN051658665588	</t>
  </si>
  <si>
    <t>PL-250811FS7E</t>
  </si>
  <si>
    <t xml:space="preserve">579934256974628666	</t>
  </si>
  <si>
    <t xml:space="preserve">859405885956	</t>
  </si>
  <si>
    <t xml:space="preserve">579936957536831040	</t>
  </si>
  <si>
    <t xml:space="preserve">859404705756	</t>
  </si>
  <si>
    <t>PL-2508116F02</t>
  </si>
  <si>
    <t xml:space="preserve">579936987956479477	</t>
  </si>
  <si>
    <t xml:space="preserve">859406995757	</t>
  </si>
  <si>
    <t xml:space="preserve">250809D48FGVD7	</t>
  </si>
  <si>
    <t xml:space="preserve">SPXVN051622486128	</t>
  </si>
  <si>
    <t>PL-2508110VJG</t>
  </si>
  <si>
    <t xml:space="preserve">579936963377792457	</t>
  </si>
  <si>
    <t xml:space="preserve">859407915857	</t>
  </si>
  <si>
    <t xml:space="preserve">250809D420GEB0	</t>
  </si>
  <si>
    <t xml:space="preserve">SPXVN059056258188	</t>
  </si>
  <si>
    <t>PL-250811ZQNR</t>
  </si>
  <si>
    <t xml:space="preserve">250809D3YQ2M96	</t>
  </si>
  <si>
    <t xml:space="preserve">SPXVN050823447928	</t>
  </si>
  <si>
    <t xml:space="preserve">250809D3W8V82X	</t>
  </si>
  <si>
    <t xml:space="preserve">SPXVN054024057558	</t>
  </si>
  <si>
    <t>PL-250811FJUG</t>
  </si>
  <si>
    <t xml:space="preserve">250809D3VKWYJB	</t>
  </si>
  <si>
    <t xml:space="preserve">250809D3STA5EQ	</t>
  </si>
  <si>
    <t xml:space="preserve">SPXVN050420139618	</t>
  </si>
  <si>
    <t>PL-250811BMXI</t>
  </si>
  <si>
    <t xml:space="preserve">250809D3SMGV9P	</t>
  </si>
  <si>
    <t xml:space="preserve">SPXVN054023939998	</t>
  </si>
  <si>
    <t xml:space="preserve">579936827418182683	</t>
  </si>
  <si>
    <t xml:space="preserve">859402397750	</t>
  </si>
  <si>
    <t xml:space="preserve">250809D3NC6EV1	</t>
  </si>
  <si>
    <t xml:space="preserve">VN251141858079N	</t>
  </si>
  <si>
    <t>PL-250811S6K2</t>
  </si>
  <si>
    <t xml:space="preserve">250809D3N8BU36	</t>
  </si>
  <si>
    <t xml:space="preserve">SPXVN054889626068	</t>
  </si>
  <si>
    <t>PL-250811CN7B</t>
  </si>
  <si>
    <t xml:space="preserve">250809D3MXT4M5	</t>
  </si>
  <si>
    <t xml:space="preserve">SPXVN059736408128	</t>
  </si>
  <si>
    <t xml:space="preserve">250809D3J74KD5	</t>
  </si>
  <si>
    <t xml:space="preserve">SPXVN057076796618	</t>
  </si>
  <si>
    <t>PL-250811FAXS</t>
  </si>
  <si>
    <t xml:space="preserve">579936788732741018	</t>
  </si>
  <si>
    <t xml:space="preserve">859409095059	</t>
  </si>
  <si>
    <t>PL-250811FNYX</t>
  </si>
  <si>
    <t xml:space="preserve">579936767255610862	</t>
  </si>
  <si>
    <t xml:space="preserve">859401905057	</t>
  </si>
  <si>
    <t xml:space="preserve">579936997131257809	</t>
  </si>
  <si>
    <t xml:space="preserve">859409765856	</t>
  </si>
  <si>
    <t xml:space="preserve">250809D4FP9145	</t>
  </si>
  <si>
    <t xml:space="preserve">SPXVN059911297678	</t>
  </si>
  <si>
    <t xml:space="preserve">250809D4GB8WF0	</t>
  </si>
  <si>
    <t xml:space="preserve">SPXVN051032796948	</t>
  </si>
  <si>
    <t xml:space="preserve">250809D4HQ4B2Y	</t>
  </si>
  <si>
    <t xml:space="preserve">SPXVN057343094588	</t>
  </si>
  <si>
    <t>PL-250811O5IK</t>
  </si>
  <si>
    <t xml:space="preserve">579937140480705647	</t>
  </si>
  <si>
    <t xml:space="preserve">859403265059	</t>
  </si>
  <si>
    <t xml:space="preserve">579937136037954664	</t>
  </si>
  <si>
    <t xml:space="preserve">859408205159	</t>
  </si>
  <si>
    <t xml:space="preserve">250809D5A0C1U5	</t>
  </si>
  <si>
    <t xml:space="preserve">SPXVN056487057628	</t>
  </si>
  <si>
    <t xml:space="preserve">250809D593QQJ2	</t>
  </si>
  <si>
    <t xml:space="preserve">250809D57RUNND	</t>
  </si>
  <si>
    <t xml:space="preserve">SPXVN054349276818	</t>
  </si>
  <si>
    <t xml:space="preserve">250809D55SW0V7	</t>
  </si>
  <si>
    <t xml:space="preserve">SPXVN051062796078	</t>
  </si>
  <si>
    <t xml:space="preserve">579937089298597272	</t>
  </si>
  <si>
    <t xml:space="preserve">859408356350	</t>
  </si>
  <si>
    <t>PL-250811LIFW</t>
  </si>
  <si>
    <t xml:space="preserve">250809D53DM5P2	</t>
  </si>
  <si>
    <t xml:space="preserve">250809D39XW1RK	</t>
  </si>
  <si>
    <t xml:space="preserve">SPXVN050887785308	</t>
  </si>
  <si>
    <t xml:space="preserve">579937105473144498	</t>
  </si>
  <si>
    <t xml:space="preserve">859401326359	</t>
  </si>
  <si>
    <t>PL-250811EUJV</t>
  </si>
  <si>
    <t xml:space="preserve">579937070559496008	</t>
  </si>
  <si>
    <t xml:space="preserve">859401705656	</t>
  </si>
  <si>
    <t xml:space="preserve">250809D4VGCNEC	</t>
  </si>
  <si>
    <t xml:space="preserve">SPXVN051866253568	</t>
  </si>
  <si>
    <t xml:space="preserve">579937080416896040	</t>
  </si>
  <si>
    <t xml:space="preserve">250809D4RJFXV1	</t>
  </si>
  <si>
    <t xml:space="preserve">SPXVN052543724708	</t>
  </si>
  <si>
    <t xml:space="preserve">250809D4R0CSVC	</t>
  </si>
  <si>
    <t xml:space="preserve">250809D4QSQA9C	</t>
  </si>
  <si>
    <t xml:space="preserve">SPXVN051418598408	</t>
  </si>
  <si>
    <t>PL-250811YOZU</t>
  </si>
  <si>
    <t xml:space="preserve">579937055290525173	</t>
  </si>
  <si>
    <t xml:space="preserve">859409055258	</t>
  </si>
  <si>
    <t xml:space="preserve">250809D4J79N81	</t>
  </si>
  <si>
    <t xml:space="preserve">SPXVN054129797628	</t>
  </si>
  <si>
    <t xml:space="preserve">250809D4WGTMU7	</t>
  </si>
  <si>
    <t xml:space="preserve">SPXVN057115685118	</t>
  </si>
  <si>
    <t>PL-250811W3HB</t>
  </si>
  <si>
    <t xml:space="preserve">250809D5FW7BT5	</t>
  </si>
  <si>
    <t xml:space="preserve">SPXVN057131344028	</t>
  </si>
  <si>
    <t xml:space="preserve">579936721738893296	</t>
  </si>
  <si>
    <t xml:space="preserve">859408075259	</t>
  </si>
  <si>
    <t xml:space="preserve">579936736547734993	</t>
  </si>
  <si>
    <t xml:space="preserve">859408805757	</t>
  </si>
  <si>
    <t xml:space="preserve">250809D2BTQY94	</t>
  </si>
  <si>
    <t xml:space="preserve">SPXVN058923397528	</t>
  </si>
  <si>
    <t xml:space="preserve">250809D26C7TPW	</t>
  </si>
  <si>
    <t xml:space="preserve">SPXVN052981177558	</t>
  </si>
  <si>
    <t>PL-250811QEGL</t>
  </si>
  <si>
    <t xml:space="preserve">250809D2572CYV	</t>
  </si>
  <si>
    <t xml:space="preserve">SPXVN058736759398	</t>
  </si>
  <si>
    <t xml:space="preserve">250809D23KGB5D	</t>
  </si>
  <si>
    <t xml:space="preserve">SPXVN052928326528	</t>
  </si>
  <si>
    <t xml:space="preserve">579936459261052027	</t>
  </si>
  <si>
    <t xml:space="preserve">859400795859	</t>
  </si>
  <si>
    <t xml:space="preserve">250809D1VPAH9Y	</t>
  </si>
  <si>
    <t xml:space="preserve">SPXVN051216478768	</t>
  </si>
  <si>
    <t>PL-250811O1XN</t>
  </si>
  <si>
    <t xml:space="preserve">250809D1TS87SM	</t>
  </si>
  <si>
    <t xml:space="preserve">SPXVN053657668698	</t>
  </si>
  <si>
    <t>PL-250811KPAG</t>
  </si>
  <si>
    <t xml:space="preserve">250809D1NCMA5Y	</t>
  </si>
  <si>
    <t xml:space="preserve">SPXVN056763347628	</t>
  </si>
  <si>
    <t xml:space="preserve">579936413424322556	</t>
  </si>
  <si>
    <t xml:space="preserve">859404755759	</t>
  </si>
  <si>
    <t xml:space="preserve">579936358771361267	</t>
  </si>
  <si>
    <t xml:space="preserve">859402715659	</t>
  </si>
  <si>
    <t xml:space="preserve">250809D1J5M66H	</t>
  </si>
  <si>
    <t xml:space="preserve">SPXVN051116148888	</t>
  </si>
  <si>
    <t>PL-250811CLJ8</t>
  </si>
  <si>
    <t xml:space="preserve">250809D1E9NPR8	</t>
  </si>
  <si>
    <t xml:space="preserve">SPXVN056180255308	</t>
  </si>
  <si>
    <t xml:space="preserve">250809D1BRJ5S7	</t>
  </si>
  <si>
    <t xml:space="preserve">SPXVN059358917468	</t>
  </si>
  <si>
    <t xml:space="preserve">579936291601024312	</t>
  </si>
  <si>
    <t xml:space="preserve">579936280538482132	</t>
  </si>
  <si>
    <t xml:space="preserve">859408825856	</t>
  </si>
  <si>
    <t xml:space="preserve">250809D16EW1F7	</t>
  </si>
  <si>
    <t xml:space="preserve">SPXVN050778201068	</t>
  </si>
  <si>
    <t xml:space="preserve">250809D15RWJJU	</t>
  </si>
  <si>
    <t xml:space="preserve">SPXVN059409146828	</t>
  </si>
  <si>
    <t xml:space="preserve">250809D2BVNFD0	</t>
  </si>
  <si>
    <t xml:space="preserve">SPXVN053139549088	</t>
  </si>
  <si>
    <t xml:space="preserve">250809D2C2DHC5	</t>
  </si>
  <si>
    <t xml:space="preserve">SPXVN055859322528	</t>
  </si>
  <si>
    <t>PL-250811I9EV</t>
  </si>
  <si>
    <t xml:space="preserve">579936565992851403	</t>
  </si>
  <si>
    <t xml:space="preserve">859401735659	</t>
  </si>
  <si>
    <t>PL-250811I3XV</t>
  </si>
  <si>
    <t xml:space="preserve">579936563875055612	</t>
  </si>
  <si>
    <t xml:space="preserve">859405015559	</t>
  </si>
  <si>
    <t xml:space="preserve">579936763831420520	</t>
  </si>
  <si>
    <t xml:space="preserve">859407805957	</t>
  </si>
  <si>
    <t xml:space="preserve">250809D37HNP8B	</t>
  </si>
  <si>
    <t xml:space="preserve">SPXVN056980322578	</t>
  </si>
  <si>
    <t>PL-250811U6D8</t>
  </si>
  <si>
    <t xml:space="preserve">250809D34DJ20D	</t>
  </si>
  <si>
    <t xml:space="preserve">SPXVN057718291758	</t>
  </si>
  <si>
    <t xml:space="preserve">579936675639953178	</t>
  </si>
  <si>
    <t xml:space="preserve">859409015358	</t>
  </si>
  <si>
    <t xml:space="preserve">250809D31NT0TB	</t>
  </si>
  <si>
    <t xml:space="preserve">SPXVN052864137178	</t>
  </si>
  <si>
    <t xml:space="preserve">250809D30739JV	</t>
  </si>
  <si>
    <t xml:space="preserve">SPXVN055818527158	</t>
  </si>
  <si>
    <t xml:space="preserve">250809D3056MHV	</t>
  </si>
  <si>
    <t xml:space="preserve">SPXVN055956972578	</t>
  </si>
  <si>
    <t xml:space="preserve">250809D2WTR14Y	</t>
  </si>
  <si>
    <t xml:space="preserve">SPXVN050008212368	</t>
  </si>
  <si>
    <t xml:space="preserve">579936754221745490	</t>
  </si>
  <si>
    <t xml:space="preserve">859406035459	</t>
  </si>
  <si>
    <t xml:space="preserve">250809D2RQNV81	</t>
  </si>
  <si>
    <t xml:space="preserve">SPXVN050785780848	</t>
  </si>
  <si>
    <t xml:space="preserve">579936644257973971	</t>
  </si>
  <si>
    <t xml:space="preserve">859401885656	</t>
  </si>
  <si>
    <t xml:space="preserve">250809D2NPCRQ2	</t>
  </si>
  <si>
    <t xml:space="preserve">250809D2MP0E8T	</t>
  </si>
  <si>
    <t xml:space="preserve">SPXVN054898397668	</t>
  </si>
  <si>
    <t xml:space="preserve">250809D2M2VV1H	</t>
  </si>
  <si>
    <t xml:space="preserve">SPXVN051599082238	</t>
  </si>
  <si>
    <t xml:space="preserve">250809D2H3KMDP	</t>
  </si>
  <si>
    <t xml:space="preserve">SPXVN052247578348	</t>
  </si>
  <si>
    <t>PL-250811YNUW</t>
  </si>
  <si>
    <t xml:space="preserve">250809D2GVU3CB	</t>
  </si>
  <si>
    <t xml:space="preserve">SPXVN054251273458	</t>
  </si>
  <si>
    <t xml:space="preserve">250809D2GCMJAM	</t>
  </si>
  <si>
    <t xml:space="preserve">SPXVN052038224618	</t>
  </si>
  <si>
    <t xml:space="preserve">579936552285144489	</t>
  </si>
  <si>
    <t xml:space="preserve">859406035358	</t>
  </si>
  <si>
    <t xml:space="preserve">250809D2R6GSVS	</t>
  </si>
  <si>
    <t xml:space="preserve">250809D159NJ9R	</t>
  </si>
  <si>
    <t xml:space="preserve">SPXVN052195699058	</t>
  </si>
  <si>
    <t xml:space="preserve">250809D5G3URDU	</t>
  </si>
  <si>
    <t xml:space="preserve">SPXVN056719374008	</t>
  </si>
  <si>
    <t xml:space="preserve">250809D5JXFR6R	</t>
  </si>
  <si>
    <t xml:space="preserve">SPXVN056043059998	</t>
  </si>
  <si>
    <t>PL-2508116O0X</t>
  </si>
  <si>
    <t xml:space="preserve">579937779397854550	</t>
  </si>
  <si>
    <t xml:space="preserve">859405915457	</t>
  </si>
  <si>
    <t>PL-250811YE69</t>
  </si>
  <si>
    <t xml:space="preserve">579937757580199234	</t>
  </si>
  <si>
    <t xml:space="preserve">250810D92BA8Q1	</t>
  </si>
  <si>
    <t xml:space="preserve">SPXVN054546882818	</t>
  </si>
  <si>
    <t xml:space="preserve">250810D9180BSB	</t>
  </si>
  <si>
    <t xml:space="preserve">SPXVN054012335988	</t>
  </si>
  <si>
    <t xml:space="preserve">250810D8YA1SAG	</t>
  </si>
  <si>
    <t xml:space="preserve">SPXVN058618658258	</t>
  </si>
  <si>
    <t xml:space="preserve">579937746965726409	</t>
  </si>
  <si>
    <t xml:space="preserve">859400745556	</t>
  </si>
  <si>
    <t>PL-250811AIWM</t>
  </si>
  <si>
    <t xml:space="preserve">250810D8V9P716	</t>
  </si>
  <si>
    <t xml:space="preserve">SPXVN059677003518	</t>
  </si>
  <si>
    <t xml:space="preserve">250810D8V410G3	</t>
  </si>
  <si>
    <t xml:space="preserve">SPXVN057489939418	</t>
  </si>
  <si>
    <t xml:space="preserve">250810D8UC4HPR	</t>
  </si>
  <si>
    <t xml:space="preserve">250810D8SE495V	</t>
  </si>
  <si>
    <t xml:space="preserve">SPXVN057090585128	</t>
  </si>
  <si>
    <t xml:space="preserve">250810D8RR8UES	</t>
  </si>
  <si>
    <t xml:space="preserve">250810D8R9XTYS	</t>
  </si>
  <si>
    <t xml:space="preserve">250810D8QG4J4U	</t>
  </si>
  <si>
    <t xml:space="preserve">SPXVN058018113028	</t>
  </si>
  <si>
    <t xml:space="preserve">250810D8NUR59K	</t>
  </si>
  <si>
    <t xml:space="preserve">SPXVN051391052198	</t>
  </si>
  <si>
    <t xml:space="preserve">250810D8MY2CBY	</t>
  </si>
  <si>
    <t xml:space="preserve">SPXVN056245905618	</t>
  </si>
  <si>
    <t xml:space="preserve">250810D8H42YED	</t>
  </si>
  <si>
    <t xml:space="preserve">SPXVN053060693378	</t>
  </si>
  <si>
    <t xml:space="preserve">250810D8GUH0RE	</t>
  </si>
  <si>
    <t xml:space="preserve">SPXVN056180336438	</t>
  </si>
  <si>
    <t xml:space="preserve">250810D96X7AGN	</t>
  </si>
  <si>
    <t xml:space="preserve">SPXVN059754974498	</t>
  </si>
  <si>
    <t xml:space="preserve">250810D9CEKFBC	</t>
  </si>
  <si>
    <t xml:space="preserve">SPXVN054676056058	</t>
  </si>
  <si>
    <t>PL-250811BPG0</t>
  </si>
  <si>
    <t xml:space="preserve">579937823404688813	</t>
  </si>
  <si>
    <t xml:space="preserve">859407755459	</t>
  </si>
  <si>
    <t xml:space="preserve">250810D9HSBB10	</t>
  </si>
  <si>
    <t xml:space="preserve">SPXVN052818273798	</t>
  </si>
  <si>
    <t>PL-250811Y021</t>
  </si>
  <si>
    <t xml:space="preserve">500188360-HD172344	</t>
  </si>
  <si>
    <t xml:space="preserve">KMS12933363960218	</t>
  </si>
  <si>
    <t xml:space="preserve">250810DAFUKMKP	</t>
  </si>
  <si>
    <t xml:space="preserve">VN253412123566W	</t>
  </si>
  <si>
    <t>PL-250811W52Z</t>
  </si>
  <si>
    <t xml:space="preserve">250810DABEEVQW	</t>
  </si>
  <si>
    <t xml:space="preserve">250810DAB04BQF	</t>
  </si>
  <si>
    <t xml:space="preserve">25HC2RZ0	</t>
  </si>
  <si>
    <t xml:space="preserve">579937923532163042	</t>
  </si>
  <si>
    <t xml:space="preserve">579937894816711914	</t>
  </si>
  <si>
    <t xml:space="preserve">859405775759	</t>
  </si>
  <si>
    <t xml:space="preserve">579937889012058022	</t>
  </si>
  <si>
    <t xml:space="preserve">859405685358	</t>
  </si>
  <si>
    <t xml:space="preserve">579937893080991733	</t>
  </si>
  <si>
    <t xml:space="preserve">250810D8G3PUDY	</t>
  </si>
  <si>
    <t xml:space="preserve">SPXVN051126073008	</t>
  </si>
  <si>
    <t xml:space="preserve">579937896692680320	</t>
  </si>
  <si>
    <t xml:space="preserve">859401755659	</t>
  </si>
  <si>
    <t xml:space="preserve">250810D9UF9N78	</t>
  </si>
  <si>
    <t xml:space="preserve">SPXVN052008455668	</t>
  </si>
  <si>
    <t xml:space="preserve">579937866948641819	</t>
  </si>
  <si>
    <t xml:space="preserve">859403715359	</t>
  </si>
  <si>
    <t xml:space="preserve">250810D9QFFFHT	</t>
  </si>
  <si>
    <t xml:space="preserve">250810D9QAQU9A	</t>
  </si>
  <si>
    <t xml:space="preserve">SPXVN058840067998	</t>
  </si>
  <si>
    <t xml:space="preserve">250810D9PGXSK7	</t>
  </si>
  <si>
    <t xml:space="preserve">SPXVN051315543478	</t>
  </si>
  <si>
    <t xml:space="preserve">250810D9NT2Q9T	</t>
  </si>
  <si>
    <t xml:space="preserve">SPXVN050736337628	</t>
  </si>
  <si>
    <t xml:space="preserve">579937779500418427	</t>
  </si>
  <si>
    <t xml:space="preserve">859404755659	</t>
  </si>
  <si>
    <t xml:space="preserve">250810D9HT78FX	</t>
  </si>
  <si>
    <t xml:space="preserve">SPXVN050636362128	</t>
  </si>
  <si>
    <t xml:space="preserve">250810D9WKXN3P	</t>
  </si>
  <si>
    <t xml:space="preserve">SPXVN051931950458	</t>
  </si>
  <si>
    <t xml:space="preserve">250809D5GYHND6	</t>
  </si>
  <si>
    <t xml:space="preserve">250810D8D4AYUH	</t>
  </si>
  <si>
    <t xml:space="preserve">SPXVN053775495438	</t>
  </si>
  <si>
    <t>PL-250811CZOV</t>
  </si>
  <si>
    <t xml:space="preserve">579937657958008630	</t>
  </si>
  <si>
    <t xml:space="preserve">859400845757	</t>
  </si>
  <si>
    <t xml:space="preserve">250809D6FRMGEV	</t>
  </si>
  <si>
    <t xml:space="preserve">SPXVN050087237138	</t>
  </si>
  <si>
    <t xml:space="preserve">250809D6F8FMTH	</t>
  </si>
  <si>
    <t xml:space="preserve">SPXVN050203169578	</t>
  </si>
  <si>
    <t xml:space="preserve">250809D6CQCT9N	</t>
  </si>
  <si>
    <t xml:space="preserve">SPXVN059692647838	</t>
  </si>
  <si>
    <t xml:space="preserve">250809D687ED9F	</t>
  </si>
  <si>
    <t xml:space="preserve">SPXVN056011019248	</t>
  </si>
  <si>
    <t xml:space="preserve">579937331225462108	</t>
  </si>
  <si>
    <t xml:space="preserve">859403975657	</t>
  </si>
  <si>
    <t>PL-250811AJF2</t>
  </si>
  <si>
    <t xml:space="preserve">579937325012715120	</t>
  </si>
  <si>
    <t xml:space="preserve">859409935557	</t>
  </si>
  <si>
    <t xml:space="preserve">250809D64XGNGS	</t>
  </si>
  <si>
    <t xml:space="preserve">SPXVN054841956318	</t>
  </si>
  <si>
    <t xml:space="preserve">250809D5YPP55F	</t>
  </si>
  <si>
    <t xml:space="preserve">SPXVN058575093848	</t>
  </si>
  <si>
    <t xml:space="preserve">250809D5WQPR51	</t>
  </si>
  <si>
    <t xml:space="preserve">SPXVN051114786948	</t>
  </si>
  <si>
    <t xml:space="preserve">250809D5W8DRMP	</t>
  </si>
  <si>
    <t xml:space="preserve">SPXVN057405268918	</t>
  </si>
  <si>
    <t xml:space="preserve">250809D5VS6VA9	</t>
  </si>
  <si>
    <t xml:space="preserve">SPXVN054287991578	</t>
  </si>
  <si>
    <t xml:space="preserve">250809D5UPV2RG	</t>
  </si>
  <si>
    <t xml:space="preserve">SPXVN057108286698	</t>
  </si>
  <si>
    <t xml:space="preserve">579937260558255587	</t>
  </si>
  <si>
    <t xml:space="preserve">859408105859	</t>
  </si>
  <si>
    <t xml:space="preserve">579937257326282197	</t>
  </si>
  <si>
    <t xml:space="preserve">859407256850	</t>
  </si>
  <si>
    <t xml:space="preserve">250809D5PNMTS0	</t>
  </si>
  <si>
    <t xml:space="preserve">SPXVN055974836868	</t>
  </si>
  <si>
    <t xml:space="preserve">250809D5NAS8EK	</t>
  </si>
  <si>
    <t xml:space="preserve">SPXVN056168964098	</t>
  </si>
  <si>
    <t xml:space="preserve">250809D5MQN4KB	</t>
  </si>
  <si>
    <t xml:space="preserve">250809D6M6SJS2	</t>
  </si>
  <si>
    <t xml:space="preserve">SPXVN051308118118	</t>
  </si>
  <si>
    <t xml:space="preserve">250809D6N7592K	</t>
  </si>
  <si>
    <t xml:space="preserve">GYCCWXGB	</t>
  </si>
  <si>
    <t>PL-250811PX3S</t>
  </si>
  <si>
    <t xml:space="preserve">250809D6R4NANE	</t>
  </si>
  <si>
    <t xml:space="preserve">SPXVN051657773778	</t>
  </si>
  <si>
    <t xml:space="preserve">250809D6S53XED	</t>
  </si>
  <si>
    <t xml:space="preserve">SPXVN050305016268	</t>
  </si>
  <si>
    <t xml:space="preserve">579937665989641480	</t>
  </si>
  <si>
    <t xml:space="preserve">859406995958	</t>
  </si>
  <si>
    <t xml:space="preserve">579937648496116990	</t>
  </si>
  <si>
    <t xml:space="preserve">859401845357	</t>
  </si>
  <si>
    <t xml:space="preserve">579937663707154239	</t>
  </si>
  <si>
    <t xml:space="preserve">859402805857	</t>
  </si>
  <si>
    <t xml:space="preserve">250810D843AYA1	</t>
  </si>
  <si>
    <t xml:space="preserve">SPXVN051169238138	</t>
  </si>
  <si>
    <t xml:space="preserve">250810D82U8KM3	</t>
  </si>
  <si>
    <t xml:space="preserve">SPXVN057882510688	</t>
  </si>
  <si>
    <t xml:space="preserve">579937633812842310	</t>
  </si>
  <si>
    <t xml:space="preserve">859401865757	</t>
  </si>
  <si>
    <t xml:space="preserve">250810D7TXJ8RC	</t>
  </si>
  <si>
    <t xml:space="preserve">SPXVN054119035788	</t>
  </si>
  <si>
    <t xml:space="preserve">250810D7QNN1FS	</t>
  </si>
  <si>
    <t xml:space="preserve">SPXVN059246107578	</t>
  </si>
  <si>
    <t xml:space="preserve">579937659248346934	</t>
  </si>
  <si>
    <t xml:space="preserve">859404055259	</t>
  </si>
  <si>
    <t xml:space="preserve">250810D7PSY5F6	</t>
  </si>
  <si>
    <t xml:space="preserve">SPXVN058545948478	</t>
  </si>
  <si>
    <t xml:space="preserve">250810D77TA05H	</t>
  </si>
  <si>
    <t xml:space="preserve">SPXVN050961449148	</t>
  </si>
  <si>
    <t xml:space="preserve">250810D76XN005	</t>
  </si>
  <si>
    <t xml:space="preserve">SPXVN058192683548	</t>
  </si>
  <si>
    <t xml:space="preserve">579937456433759967	</t>
  </si>
  <si>
    <t xml:space="preserve">859407865857	</t>
  </si>
  <si>
    <t xml:space="preserve">250809D73GX5YR	</t>
  </si>
  <si>
    <t xml:space="preserve">SPXVN054562597558	</t>
  </si>
  <si>
    <t xml:space="preserve">250809D727YS3T	</t>
  </si>
  <si>
    <t xml:space="preserve">SPXVN053317582408	</t>
  </si>
  <si>
    <t xml:space="preserve">250809D6Y6MQNW	</t>
  </si>
  <si>
    <t xml:space="preserve">SPXVN056631155558	</t>
  </si>
  <si>
    <t xml:space="preserve">250809D6VTCFG2	</t>
  </si>
  <si>
    <t xml:space="preserve">SPXVN058658701738	</t>
  </si>
  <si>
    <t xml:space="preserve">579937441531135845	</t>
  </si>
  <si>
    <t xml:space="preserve">859400725656	</t>
  </si>
  <si>
    <t xml:space="preserve">250810D7F8PG81	</t>
  </si>
  <si>
    <t xml:space="preserve">SPXVN058297124368	</t>
  </si>
  <si>
    <t>PL-250811WUPQ</t>
  </si>
  <si>
    <t xml:space="preserve">579934214810076596	</t>
  </si>
  <si>
    <t xml:space="preserve">859404015758	</t>
  </si>
  <si>
    <t xml:space="preserve">250809D12B7EWJ	</t>
  </si>
  <si>
    <t xml:space="preserve">SPXVN058143566508	</t>
  </si>
  <si>
    <t xml:space="preserve">250809D11UXA5E	</t>
  </si>
  <si>
    <t xml:space="preserve">SPXVN055645103578	</t>
  </si>
  <si>
    <t xml:space="preserve">250809CT1PE12S	</t>
  </si>
  <si>
    <t xml:space="preserve">579934827792729969	</t>
  </si>
  <si>
    <t xml:space="preserve">859400780728	</t>
  </si>
  <si>
    <t xml:space="preserve">579934809330845235	</t>
  </si>
  <si>
    <t xml:space="preserve">859401720628	</t>
  </si>
  <si>
    <t xml:space="preserve">579934781093938699	</t>
  </si>
  <si>
    <t xml:space="preserve">859401790629	</t>
  </si>
  <si>
    <t xml:space="preserve">579934805682849487	</t>
  </si>
  <si>
    <t xml:space="preserve">859406905357	</t>
  </si>
  <si>
    <t xml:space="preserve">579934814303126664	</t>
  </si>
  <si>
    <t xml:space="preserve">859403095859	</t>
  </si>
  <si>
    <t xml:space="preserve">250809CSVBRNTA	</t>
  </si>
  <si>
    <t xml:space="preserve">SPXVN054732985948	</t>
  </si>
  <si>
    <t xml:space="preserve">250809CSUQRHMP	</t>
  </si>
  <si>
    <t xml:space="preserve">SPXVN051946116398	</t>
  </si>
  <si>
    <t xml:space="preserve">579934775710091246	</t>
  </si>
  <si>
    <t xml:space="preserve">579934768432252248	</t>
  </si>
  <si>
    <t xml:space="preserve">859407075659	</t>
  </si>
  <si>
    <t xml:space="preserve">250809CSNJAERT	</t>
  </si>
  <si>
    <t xml:space="preserve">SPXVN051509667668	</t>
  </si>
  <si>
    <t xml:space="preserve">250809CSJUFF2F	</t>
  </si>
  <si>
    <t xml:space="preserve">SPXVN059365931068	</t>
  </si>
  <si>
    <t xml:space="preserve">579934735423276360	</t>
  </si>
  <si>
    <t xml:space="preserve">859406055858	</t>
  </si>
  <si>
    <t xml:space="preserve">579934669237224984	</t>
  </si>
  <si>
    <t xml:space="preserve">859403357750	</t>
  </si>
  <si>
    <t xml:space="preserve">579934670714340381	</t>
  </si>
  <si>
    <t xml:space="preserve">579934705153967935	</t>
  </si>
  <si>
    <t xml:space="preserve">859400965356	</t>
  </si>
  <si>
    <t xml:space="preserve">579934672883713214	</t>
  </si>
  <si>
    <t xml:space="preserve">859400945256	</t>
  </si>
  <si>
    <t xml:space="preserve">250809CT4RMF1S	</t>
  </si>
  <si>
    <t xml:space="preserve">SPXVN052137006738	</t>
  </si>
  <si>
    <t xml:space="preserve">250809CT86B9XQ	</t>
  </si>
  <si>
    <t xml:space="preserve">SPXVN056844400078	</t>
  </si>
  <si>
    <t xml:space="preserve">250809CT8D0FDJ	</t>
  </si>
  <si>
    <t xml:space="preserve">SPXVN051354691308	</t>
  </si>
  <si>
    <t xml:space="preserve">579934863731623201	</t>
  </si>
  <si>
    <t xml:space="preserve">859405710429	</t>
  </si>
  <si>
    <t xml:space="preserve">250809CUD5U5JR	</t>
  </si>
  <si>
    <t xml:space="preserve">SPXVN054606478668	</t>
  </si>
  <si>
    <t xml:space="preserve">579935088078128805	</t>
  </si>
  <si>
    <t xml:space="preserve">859403740628	</t>
  </si>
  <si>
    <t xml:space="preserve">250809CUA8CX58	</t>
  </si>
  <si>
    <t xml:space="preserve">SPXVN057382800428	</t>
  </si>
  <si>
    <t xml:space="preserve">579935041324680713	</t>
  </si>
  <si>
    <t xml:space="preserve">859407810029	</t>
  </si>
  <si>
    <t xml:space="preserve">250809CU7PDWWT	</t>
  </si>
  <si>
    <t xml:space="preserve">SPXVN056232955458	</t>
  </si>
  <si>
    <t xml:space="preserve">250809CU5U7KN0	</t>
  </si>
  <si>
    <t xml:space="preserve">SPXVN058513016598	</t>
  </si>
  <si>
    <t xml:space="preserve">250809CTVW4HCX	</t>
  </si>
  <si>
    <t xml:space="preserve">GYCCWRGK	</t>
  </si>
  <si>
    <t xml:space="preserve">579934965003028332	</t>
  </si>
  <si>
    <t xml:space="preserve">859409790829	</t>
  </si>
  <si>
    <t xml:space="preserve">250809CS7SR0XW	</t>
  </si>
  <si>
    <t xml:space="preserve">SPXVN052325372738	</t>
  </si>
  <si>
    <t xml:space="preserve">250809CTRTFF6X	</t>
  </si>
  <si>
    <t xml:space="preserve">SPXVN059652266898	</t>
  </si>
  <si>
    <t xml:space="preserve">250809CTG8RRVF	</t>
  </si>
  <si>
    <t xml:space="preserve">SPXVN058512427728	</t>
  </si>
  <si>
    <t>PL-250811EIAU</t>
  </si>
  <si>
    <t xml:space="preserve">250809CTFD4FVQ	</t>
  </si>
  <si>
    <t xml:space="preserve">SPXVN051271027768	</t>
  </si>
  <si>
    <t xml:space="preserve">250809CTF99CQJ	</t>
  </si>
  <si>
    <t xml:space="preserve">579934856051066144	</t>
  </si>
  <si>
    <t xml:space="preserve">859408720428	</t>
  </si>
  <si>
    <t xml:space="preserve">579934855548274263	</t>
  </si>
  <si>
    <t xml:space="preserve">859404780228	</t>
  </si>
  <si>
    <t xml:space="preserve">250809CTD0TNWK	</t>
  </si>
  <si>
    <t xml:space="preserve">SPXVN059654480958	</t>
  </si>
  <si>
    <t xml:space="preserve">250809CTB2TGAF	</t>
  </si>
  <si>
    <t xml:space="preserve">SPXVN057791097298	</t>
  </si>
  <si>
    <t xml:space="preserve">250809CTAW4DX2	</t>
  </si>
  <si>
    <t xml:space="preserve">VN255456002253Z	</t>
  </si>
  <si>
    <t>PL-2508111LST</t>
  </si>
  <si>
    <t xml:space="preserve">579934943898928854	</t>
  </si>
  <si>
    <t xml:space="preserve">859409730629	</t>
  </si>
  <si>
    <t xml:space="preserve">250809CUDVQ2NC	</t>
  </si>
  <si>
    <t xml:space="preserve">SPXVN056421833478	</t>
  </si>
  <si>
    <t xml:space="preserve">579934601469658563	</t>
  </si>
  <si>
    <t xml:space="preserve">859402985156	</t>
  </si>
  <si>
    <t xml:space="preserve">579934617140364370	</t>
  </si>
  <si>
    <t xml:space="preserve">TTVN1015198987	</t>
  </si>
  <si>
    <t xml:space="preserve">579934369695172402	</t>
  </si>
  <si>
    <t xml:space="preserve">859406625958	</t>
  </si>
  <si>
    <t xml:space="preserve">250809CQMSYMTG	</t>
  </si>
  <si>
    <t xml:space="preserve">579934346019571059	</t>
  </si>
  <si>
    <t xml:space="preserve">859402715959	</t>
  </si>
  <si>
    <t xml:space="preserve">579934351313765779	</t>
  </si>
  <si>
    <t xml:space="preserve">579934351564244865	</t>
  </si>
  <si>
    <t xml:space="preserve">250809CQH7H8HR	</t>
  </si>
  <si>
    <t xml:space="preserve">250809CQH5JKVN	</t>
  </si>
  <si>
    <t xml:space="preserve">SPXVN058639301118	</t>
  </si>
  <si>
    <t xml:space="preserve">579934300484109842	</t>
  </si>
  <si>
    <t xml:space="preserve">859404725058	</t>
  </si>
  <si>
    <t xml:space="preserve">250809CQGBU6E2	</t>
  </si>
  <si>
    <t xml:space="preserve">SPXVN051618029238	</t>
  </si>
  <si>
    <t xml:space="preserve">579934330910836250	</t>
  </si>
  <si>
    <t xml:space="preserve">859409835159	</t>
  </si>
  <si>
    <t xml:space="preserve">250809CQC6CCHH	</t>
  </si>
  <si>
    <t xml:space="preserve">SPXVN054981902548	</t>
  </si>
  <si>
    <t xml:space="preserve">250809CQ89F7X6	</t>
  </si>
  <si>
    <t xml:space="preserve">SPXVN050407683208	</t>
  </si>
  <si>
    <t xml:space="preserve">579934276215277506	</t>
  </si>
  <si>
    <t xml:space="preserve">859405055858	</t>
  </si>
  <si>
    <t xml:space="preserve">579934236672952044	</t>
  </si>
  <si>
    <t xml:space="preserve">250809CQ50J5N7	</t>
  </si>
  <si>
    <t xml:space="preserve">SPXVN052074989888	</t>
  </si>
  <si>
    <t xml:space="preserve">250809CQ2CJ4JR	</t>
  </si>
  <si>
    <t xml:space="preserve">579934233538758527	</t>
  </si>
  <si>
    <t xml:space="preserve">250809CQP5SVB3	</t>
  </si>
  <si>
    <t xml:space="preserve">250809CQUP9YEV	</t>
  </si>
  <si>
    <t xml:space="preserve">SPXVN054600295588	</t>
  </si>
  <si>
    <t xml:space="preserve">579934409307620812	</t>
  </si>
  <si>
    <t xml:space="preserve">859409725158	</t>
  </si>
  <si>
    <t xml:space="preserve">250809CQVRMY02	</t>
  </si>
  <si>
    <t xml:space="preserve">SPXVN058736363628	</t>
  </si>
  <si>
    <t>PL-250811SLIB</t>
  </si>
  <si>
    <t xml:space="preserve">250809CRS2HS2P	</t>
  </si>
  <si>
    <t xml:space="preserve">SPXVN053439950728	</t>
  </si>
  <si>
    <t xml:space="preserve">579934560264553598	</t>
  </si>
  <si>
    <t xml:space="preserve">250809CRQTJTSC	</t>
  </si>
  <si>
    <t xml:space="preserve">SPXVN050266421228	</t>
  </si>
  <si>
    <t xml:space="preserve">250809CRQ9BBSM	</t>
  </si>
  <si>
    <t xml:space="preserve">SPXVN054726138448	</t>
  </si>
  <si>
    <t xml:space="preserve">579934538938484161	</t>
  </si>
  <si>
    <t xml:space="preserve">859402015958	</t>
  </si>
  <si>
    <t xml:space="preserve">250809CRNE8P4H	</t>
  </si>
  <si>
    <t xml:space="preserve">VN259486277239R	</t>
  </si>
  <si>
    <t xml:space="preserve">579934557250356254	</t>
  </si>
  <si>
    <t xml:space="preserve">859402845956	</t>
  </si>
  <si>
    <t xml:space="preserve">250809CRKDDTPE	</t>
  </si>
  <si>
    <t xml:space="preserve">SPXVN050667950488	</t>
  </si>
  <si>
    <t xml:space="preserve">579934619807221303	</t>
  </si>
  <si>
    <t xml:space="preserve">250809CRJ86C6W	</t>
  </si>
  <si>
    <t xml:space="preserve">SPXVN052483784188	</t>
  </si>
  <si>
    <t xml:space="preserve">579934491710817491	</t>
  </si>
  <si>
    <t xml:space="preserve">859409925357	</t>
  </si>
  <si>
    <t xml:space="preserve">250809CRDAVDV0	</t>
  </si>
  <si>
    <t xml:space="preserve">SPXVN054094475048	</t>
  </si>
  <si>
    <t xml:space="preserve">579934485447279958	</t>
  </si>
  <si>
    <t xml:space="preserve">579934441832547344	</t>
  </si>
  <si>
    <t xml:space="preserve">859403775959	</t>
  </si>
  <si>
    <t xml:space="preserve">579934496241452150	</t>
  </si>
  <si>
    <t xml:space="preserve">859400715959	</t>
  </si>
  <si>
    <t xml:space="preserve">579934466953873278	</t>
  </si>
  <si>
    <t xml:space="preserve">859401605858	</t>
  </si>
  <si>
    <t xml:space="preserve">579934437103338707	</t>
  </si>
  <si>
    <t xml:space="preserve">579934402828142439	</t>
  </si>
  <si>
    <t xml:space="preserve">859405895059	</t>
  </si>
  <si>
    <t xml:space="preserve">250809CREG1SWM	</t>
  </si>
  <si>
    <t xml:space="preserve">SPXVN055269351018	</t>
  </si>
  <si>
    <t xml:space="preserve">579936255958025674	</t>
  </si>
  <si>
    <t xml:space="preserve">859400075558	</t>
  </si>
  <si>
    <t xml:space="preserve">250809CUGKJPN4	</t>
  </si>
  <si>
    <t xml:space="preserve">SPXVN052029841498	</t>
  </si>
  <si>
    <t xml:space="preserve">579935141052384585	</t>
  </si>
  <si>
    <t xml:space="preserve">859401780428	</t>
  </si>
  <si>
    <t xml:space="preserve">579936093787293500	</t>
  </si>
  <si>
    <t xml:space="preserve">859400839077	</t>
  </si>
  <si>
    <t>PL-250811VPLM</t>
  </si>
  <si>
    <t xml:space="preserve">250809D00PHCA6	</t>
  </si>
  <si>
    <t xml:space="preserve">SPXVN057200216768	</t>
  </si>
  <si>
    <t xml:space="preserve">250809D006AJWN	</t>
  </si>
  <si>
    <t xml:space="preserve">250809CYY40Y1V	</t>
  </si>
  <si>
    <t xml:space="preserve">SPXVN050800954768	</t>
  </si>
  <si>
    <t xml:space="preserve">579936020190561643	</t>
  </si>
  <si>
    <t xml:space="preserve">859405805957	</t>
  </si>
  <si>
    <t xml:space="preserve">579935970965554385	</t>
  </si>
  <si>
    <t xml:space="preserve">859409825857	</t>
  </si>
  <si>
    <t xml:space="preserve">579936011687200067	</t>
  </si>
  <si>
    <t xml:space="preserve">859404015658	</t>
  </si>
  <si>
    <t xml:space="preserve">250809CYMDKDU6	</t>
  </si>
  <si>
    <t xml:space="preserve">SPXVN051563108628	</t>
  </si>
  <si>
    <t xml:space="preserve">579935944708949832	</t>
  </si>
  <si>
    <t xml:space="preserve">859401865656	</t>
  </si>
  <si>
    <t xml:space="preserve">579935912674165824	</t>
  </si>
  <si>
    <t xml:space="preserve">859407095358	</t>
  </si>
  <si>
    <t>PL-250811BVYM</t>
  </si>
  <si>
    <t xml:space="preserve">250809CYEDWQ1V	</t>
  </si>
  <si>
    <t xml:space="preserve">SPXVN057587323318	</t>
  </si>
  <si>
    <t xml:space="preserve">579935919185168228	</t>
  </si>
  <si>
    <t xml:space="preserve">859404865656	</t>
  </si>
  <si>
    <t xml:space="preserve">250809CY5X4GYT	</t>
  </si>
  <si>
    <t xml:space="preserve">SPXVN050626841958	</t>
  </si>
  <si>
    <t xml:space="preserve">250809CY0JERYD	</t>
  </si>
  <si>
    <t xml:space="preserve">SPXVN058512611368	</t>
  </si>
  <si>
    <t xml:space="preserve">250809CXXKK57S	</t>
  </si>
  <si>
    <t xml:space="preserve">SPXVN057688689678	</t>
  </si>
  <si>
    <t xml:space="preserve">579935846622725312	</t>
  </si>
  <si>
    <t xml:space="preserve">859400825556	</t>
  </si>
  <si>
    <t xml:space="preserve">250809CXVKNSGF	</t>
  </si>
  <si>
    <t xml:space="preserve">SPXVN053405123738	</t>
  </si>
  <si>
    <t xml:space="preserve">250809D03AFEU7	</t>
  </si>
  <si>
    <t xml:space="preserve">SPXVN056478865328	</t>
  </si>
  <si>
    <t xml:space="preserve">250809D03TMMM4	</t>
  </si>
  <si>
    <t xml:space="preserve">SPXVN055484205978	</t>
  </si>
  <si>
    <t xml:space="preserve">250809D04HJSH7	</t>
  </si>
  <si>
    <t xml:space="preserve">SPXVN058240379348	</t>
  </si>
  <si>
    <t xml:space="preserve">250809D04T4USC	</t>
  </si>
  <si>
    <t xml:space="preserve">SPXVN057218980758	</t>
  </si>
  <si>
    <t xml:space="preserve">579936283341915335	</t>
  </si>
  <si>
    <t xml:space="preserve">859405075558	</t>
  </si>
  <si>
    <t xml:space="preserve">250809D1135836	</t>
  </si>
  <si>
    <t xml:space="preserve">SPXVN055178375058	</t>
  </si>
  <si>
    <t xml:space="preserve">250809D0YNDRUD	</t>
  </si>
  <si>
    <t xml:space="preserve">SPXVN059017110958	</t>
  </si>
  <si>
    <t xml:space="preserve">579936274616190133	</t>
  </si>
  <si>
    <t xml:space="preserve">859408035458	</t>
  </si>
  <si>
    <t xml:space="preserve">250809D0WY2C6P	</t>
  </si>
  <si>
    <t xml:space="preserve">250809D0VQ12FP	</t>
  </si>
  <si>
    <t xml:space="preserve">SPXVN054405205908	</t>
  </si>
  <si>
    <t xml:space="preserve">579936226652882006	</t>
  </si>
  <si>
    <t xml:space="preserve">859407075658	</t>
  </si>
  <si>
    <t xml:space="preserve">250809D0JMNCBP	</t>
  </si>
  <si>
    <t xml:space="preserve">SPXVN053290764708	</t>
  </si>
  <si>
    <t xml:space="preserve">250809CXT3GY6H	</t>
  </si>
  <si>
    <t xml:space="preserve">SPXVN052514671188	</t>
  </si>
  <si>
    <t xml:space="preserve">250809D0JD06P8	</t>
  </si>
  <si>
    <t xml:space="preserve">SPXVN050355541688	</t>
  </si>
  <si>
    <t xml:space="preserve">579936153171035710	</t>
  </si>
  <si>
    <t xml:space="preserve">859404945057	</t>
  </si>
  <si>
    <t xml:space="preserve">250809D0FT34UX	</t>
  </si>
  <si>
    <t xml:space="preserve">250809D0D38V64	</t>
  </si>
  <si>
    <t xml:space="preserve">SPXVN059009391648	</t>
  </si>
  <si>
    <t xml:space="preserve">250809D0B4BJ7T	</t>
  </si>
  <si>
    <t xml:space="preserve">SPXVN059627435658	</t>
  </si>
  <si>
    <t xml:space="preserve">250809D0AEBRWD	</t>
  </si>
  <si>
    <t xml:space="preserve">SPXVN053983610698	</t>
  </si>
  <si>
    <t xml:space="preserve">579936120997315788	</t>
  </si>
  <si>
    <t xml:space="preserve">859409015559	</t>
  </si>
  <si>
    <t xml:space="preserve">250809D05VEJ85	</t>
  </si>
  <si>
    <t xml:space="preserve">SPXVN058973676038	</t>
  </si>
  <si>
    <t xml:space="preserve">579936055865542638	</t>
  </si>
  <si>
    <t xml:space="preserve">250809D0J0MAQN	</t>
  </si>
  <si>
    <t xml:space="preserve">250809CUGDTNWP	</t>
  </si>
  <si>
    <t xml:space="preserve">SPXVN056432002498	</t>
  </si>
  <si>
    <t xml:space="preserve">579935778736604418	</t>
  </si>
  <si>
    <t xml:space="preserve">859401825656	</t>
  </si>
  <si>
    <t xml:space="preserve">250809CXQWX6FG	</t>
  </si>
  <si>
    <t xml:space="preserve">SPXVN059864185028	</t>
  </si>
  <si>
    <t xml:space="preserve">250809CVKK5WQR	</t>
  </si>
  <si>
    <t xml:space="preserve">SPXVN058077666858	</t>
  </si>
  <si>
    <t xml:space="preserve">250809CVJB3MFT	</t>
  </si>
  <si>
    <t xml:space="preserve">SPXVN052966316878	</t>
  </si>
  <si>
    <t xml:space="preserve">579935331340682986	</t>
  </si>
  <si>
    <t xml:space="preserve">859401845956	</t>
  </si>
  <si>
    <t xml:space="preserve">250809CVF8VCTX	</t>
  </si>
  <si>
    <t xml:space="preserve">SPXVN058404952848	</t>
  </si>
  <si>
    <t xml:space="preserve">250809CVBETP2N	</t>
  </si>
  <si>
    <t xml:space="preserve">SPXVN053309068518	</t>
  </si>
  <si>
    <t xml:space="preserve">579935284349536210	</t>
  </si>
  <si>
    <t xml:space="preserve">859401810129	</t>
  </si>
  <si>
    <t xml:space="preserve">579935230305928838	</t>
  </si>
  <si>
    <t xml:space="preserve">859401337750	</t>
  </si>
  <si>
    <t xml:space="preserve">250809CV66069E	</t>
  </si>
  <si>
    <t xml:space="preserve">SPXVN052520173128	</t>
  </si>
  <si>
    <t xml:space="preserve">579935214651213816	</t>
  </si>
  <si>
    <t xml:space="preserve">859408710829	</t>
  </si>
  <si>
    <t xml:space="preserve">579935234906424672	</t>
  </si>
  <si>
    <t xml:space="preserve">859409780528	</t>
  </si>
  <si>
    <t xml:space="preserve">250809CUYVQWKS	</t>
  </si>
  <si>
    <t xml:space="preserve">VN253005595687Y	</t>
  </si>
  <si>
    <t>PL-250811PHXV</t>
  </si>
  <si>
    <t xml:space="preserve">250809CUXD27CS	</t>
  </si>
  <si>
    <t xml:space="preserve">SPXVN054471767908	</t>
  </si>
  <si>
    <t xml:space="preserve">250809CUUNB7JG	</t>
  </si>
  <si>
    <t xml:space="preserve">SPXVN051786936488	</t>
  </si>
  <si>
    <t xml:space="preserve">OB-250809HSVM	</t>
  </si>
  <si>
    <t>PL-250809PL3S</t>
  </si>
  <si>
    <t xml:space="preserve">250809CUNJSMNB	</t>
  </si>
  <si>
    <t xml:space="preserve">GYCCWRDT	</t>
  </si>
  <si>
    <t xml:space="preserve">579935107344925950	</t>
  </si>
  <si>
    <t xml:space="preserve">859401357750	</t>
  </si>
  <si>
    <t xml:space="preserve">579935115875615882	</t>
  </si>
  <si>
    <t xml:space="preserve">859403780528	</t>
  </si>
  <si>
    <t xml:space="preserve">579935397126374766	</t>
  </si>
  <si>
    <t xml:space="preserve">859407825856	</t>
  </si>
  <si>
    <t xml:space="preserve">579935390357555011	</t>
  </si>
  <si>
    <t xml:space="preserve">859405095658	</t>
  </si>
  <si>
    <t xml:space="preserve">250809CVX1UQXU	</t>
  </si>
  <si>
    <t xml:space="preserve">SPXVN059044552868	</t>
  </si>
  <si>
    <t>PL-250811L5FV</t>
  </si>
  <si>
    <t xml:space="preserve">250809CVYWX389	</t>
  </si>
  <si>
    <t xml:space="preserve">SPXVN050961321518	</t>
  </si>
  <si>
    <t xml:space="preserve">579935659543922511	</t>
  </si>
  <si>
    <t xml:space="preserve">859406865656	</t>
  </si>
  <si>
    <t xml:space="preserve">250809CXE5435T	</t>
  </si>
  <si>
    <t xml:space="preserve">SPXVN058573385698	</t>
  </si>
  <si>
    <t xml:space="preserve">250809CXCQC5VP	</t>
  </si>
  <si>
    <t xml:space="preserve">SPXVN051530041958	</t>
  </si>
  <si>
    <t xml:space="preserve">250809CXC83AVW	</t>
  </si>
  <si>
    <t xml:space="preserve">SPXVN051806721198	</t>
  </si>
  <si>
    <t xml:space="preserve">250809CX5AV137	</t>
  </si>
  <si>
    <t xml:space="preserve">250809CX2BDVWU	</t>
  </si>
  <si>
    <t xml:space="preserve">SPXVN055622743238	</t>
  </si>
  <si>
    <t xml:space="preserve">250809CX12DE1K	</t>
  </si>
  <si>
    <t xml:space="preserve">SPXVN054435621548	</t>
  </si>
  <si>
    <t xml:space="preserve">250809CX02XN77	</t>
  </si>
  <si>
    <t xml:space="preserve">SPXVN051522407098	</t>
  </si>
  <si>
    <t xml:space="preserve">250809CXSBNHCQ	</t>
  </si>
  <si>
    <t xml:space="preserve">579935573098071555	</t>
  </si>
  <si>
    <t xml:space="preserve">859401205859	</t>
  </si>
  <si>
    <t xml:space="preserve">250809CWHBU811	</t>
  </si>
  <si>
    <t xml:space="preserve">SPXVN057490483838	</t>
  </si>
  <si>
    <t xml:space="preserve">250809CWHA0300	</t>
  </si>
  <si>
    <t xml:space="preserve">SPXVN059372443518	</t>
  </si>
  <si>
    <t xml:space="preserve">250809CWC5W2UA	</t>
  </si>
  <si>
    <t xml:space="preserve">SPXVN055983722558	</t>
  </si>
  <si>
    <t xml:space="preserve">579935471883487112	</t>
  </si>
  <si>
    <t xml:space="preserve">250809CW7H56PP	</t>
  </si>
  <si>
    <t xml:space="preserve">SPXVN051070504848	</t>
  </si>
  <si>
    <t xml:space="preserve">250809CW5YGSUW	</t>
  </si>
  <si>
    <t xml:space="preserve">SPXVN059144910448	</t>
  </si>
  <si>
    <t xml:space="preserve">579935442320459166	</t>
  </si>
  <si>
    <t xml:space="preserve">250809CW00U276	</t>
  </si>
  <si>
    <t xml:space="preserve">SPXVN056692720108	</t>
  </si>
  <si>
    <t xml:space="preserve">250809CWP6B4C7	</t>
  </si>
  <si>
    <t xml:space="preserve">250809CA0BC12P	</t>
  </si>
  <si>
    <t xml:space="preserve">SPXVN052842215798	</t>
  </si>
  <si>
    <t xml:space="preserve">579928433044718620	</t>
  </si>
  <si>
    <t xml:space="preserve">859402151306	</t>
  </si>
  <si>
    <t xml:space="preserve">250809C9VTUEQQ	</t>
  </si>
  <si>
    <t xml:space="preserve">SPXVN052298019778	</t>
  </si>
  <si>
    <t xml:space="preserve">250809BPSVGFKW	</t>
  </si>
  <si>
    <t xml:space="preserve">VN257152373303G	</t>
  </si>
  <si>
    <t>PL-250809GL7D</t>
  </si>
  <si>
    <t xml:space="preserve">250809BPRMFS7M	</t>
  </si>
  <si>
    <t xml:space="preserve">SPXVN056660907048	</t>
  </si>
  <si>
    <t xml:space="preserve">250809BPQDBNG2	</t>
  </si>
  <si>
    <t xml:space="preserve">SPXVN059801365248	</t>
  </si>
  <si>
    <t>PL-250809KHSL</t>
  </si>
  <si>
    <t xml:space="preserve">250809BPNQ1NB8	</t>
  </si>
  <si>
    <t xml:space="preserve">SPXVN054956670688	</t>
  </si>
  <si>
    <t>PL-250809SLGP</t>
  </si>
  <si>
    <t xml:space="preserve">250809BPKT1S05	</t>
  </si>
  <si>
    <t xml:space="preserve">VN250968643456N	</t>
  </si>
  <si>
    <t xml:space="preserve">250809BPE7PQCE	</t>
  </si>
  <si>
    <t xml:space="preserve">VN2538055663136	</t>
  </si>
  <si>
    <t xml:space="preserve">250809BPCQ1473	</t>
  </si>
  <si>
    <t xml:space="preserve">GYCGRKTM	</t>
  </si>
  <si>
    <t xml:space="preserve">250809BPB3GAEQ	</t>
  </si>
  <si>
    <t xml:space="preserve">GYCGRWGP	</t>
  </si>
  <si>
    <t xml:space="preserve">250809BPAXT2PN	</t>
  </si>
  <si>
    <t xml:space="preserve">SPXVN059974071338	</t>
  </si>
  <si>
    <t xml:space="preserve">579928034796340922	</t>
  </si>
  <si>
    <t xml:space="preserve">859390319098	</t>
  </si>
  <si>
    <t xml:space="preserve">250809BP1KB3TE	</t>
  </si>
  <si>
    <t xml:space="preserve">SPXVN051485900598	</t>
  </si>
  <si>
    <t xml:space="preserve">250809BP0C6WG1	</t>
  </si>
  <si>
    <t xml:space="preserve">SPXVN054635288348	</t>
  </si>
  <si>
    <t xml:space="preserve">579927989847820200	</t>
  </si>
  <si>
    <t xml:space="preserve">859400961704	</t>
  </si>
  <si>
    <t>PL-250809FZNG</t>
  </si>
  <si>
    <t xml:space="preserve">250809BNYNBVEY	</t>
  </si>
  <si>
    <t xml:space="preserve">SPXVN051177943648	</t>
  </si>
  <si>
    <t>PL-2508094QPY</t>
  </si>
  <si>
    <t xml:space="preserve">250809BNVST7TF	</t>
  </si>
  <si>
    <t xml:space="preserve">SPXVN050495251688	</t>
  </si>
  <si>
    <t>PL-250809XZNM</t>
  </si>
  <si>
    <t xml:space="preserve">579927955399607934	</t>
  </si>
  <si>
    <t xml:space="preserve">859405971606	</t>
  </si>
  <si>
    <t xml:space="preserve">250809BNVAGMXA	</t>
  </si>
  <si>
    <t xml:space="preserve">SPXVN055347955078	</t>
  </si>
  <si>
    <t xml:space="preserve">250809BQ3FP2R4	</t>
  </si>
  <si>
    <t xml:space="preserve">GYCGMUWT	</t>
  </si>
  <si>
    <t xml:space="preserve">250809BQ73YECH	</t>
  </si>
  <si>
    <t xml:space="preserve">SPXVN050859638368	</t>
  </si>
  <si>
    <t xml:space="preserve">250809BQA67KYF	</t>
  </si>
  <si>
    <t xml:space="preserve">SPXVN056447317168	</t>
  </si>
  <si>
    <t xml:space="preserve">250809BQAFSM1V	</t>
  </si>
  <si>
    <t xml:space="preserve">SPXVN056049835578	</t>
  </si>
  <si>
    <t xml:space="preserve">250809BR8KX6T4	</t>
  </si>
  <si>
    <t xml:space="preserve">GYCGEPTL	</t>
  </si>
  <si>
    <t>PL-250809VHEZ</t>
  </si>
  <si>
    <t xml:space="preserve">579928293787863003	</t>
  </si>
  <si>
    <t xml:space="preserve">859409937914	</t>
  </si>
  <si>
    <t xml:space="preserve">250809BR3RF9R3	</t>
  </si>
  <si>
    <t xml:space="preserve">SPXVN053349459048	</t>
  </si>
  <si>
    <t xml:space="preserve">250809BR0TYQJ3	</t>
  </si>
  <si>
    <t xml:space="preserve">SPXVN059831503848	</t>
  </si>
  <si>
    <t xml:space="preserve">250809BQYJ10XB	</t>
  </si>
  <si>
    <t xml:space="preserve">VN2541164962491	</t>
  </si>
  <si>
    <t xml:space="preserve">250809BQSXPXGE	</t>
  </si>
  <si>
    <t xml:space="preserve">SPXVN051820941278	</t>
  </si>
  <si>
    <t xml:space="preserve">OB-250809DBUE	</t>
  </si>
  <si>
    <t>PL-250809VI4Q</t>
  </si>
  <si>
    <t xml:space="preserve">250809BQQU11VC	</t>
  </si>
  <si>
    <t xml:space="preserve">SPXVN053541387738	</t>
  </si>
  <si>
    <t xml:space="preserve">250809BNUQEQYQ	</t>
  </si>
  <si>
    <t xml:space="preserve">SPXVN053873773528	</t>
  </si>
  <si>
    <t>PL-250809FU84</t>
  </si>
  <si>
    <t xml:space="preserve">OB-250809RZ9D	</t>
  </si>
  <si>
    <t xml:space="preserve">250809BQM4RWP2	</t>
  </si>
  <si>
    <t xml:space="preserve">SPXVN058985375318	</t>
  </si>
  <si>
    <t xml:space="preserve">OB-2508095VD1	</t>
  </si>
  <si>
    <t xml:space="preserve">579928268875727908	</t>
  </si>
  <si>
    <t xml:space="preserve">859405001605	</t>
  </si>
  <si>
    <t xml:space="preserve">250809BQG7TQFH	</t>
  </si>
  <si>
    <t xml:space="preserve">GYCGMTFB	</t>
  </si>
  <si>
    <t xml:space="preserve">250809BQE18RT3	</t>
  </si>
  <si>
    <t xml:space="preserve">SPXVN059762758418	</t>
  </si>
  <si>
    <t xml:space="preserve">250809BQDD5HDB	</t>
  </si>
  <si>
    <t xml:space="preserve">SPXVN055796674868	</t>
  </si>
  <si>
    <t xml:space="preserve">579928228775691300	</t>
  </si>
  <si>
    <t xml:space="preserve">250809BQCBT5Y0	</t>
  </si>
  <si>
    <t xml:space="preserve">SPXVN058191372148	</t>
  </si>
  <si>
    <t xml:space="preserve">OB-250809N4HT	</t>
  </si>
  <si>
    <t xml:space="preserve">250809BR91858R	</t>
  </si>
  <si>
    <t xml:space="preserve">SPXVN051964575428	</t>
  </si>
  <si>
    <t xml:space="preserve">250809BNU67U11	</t>
  </si>
  <si>
    <t xml:space="preserve">SPXVN052008896028	</t>
  </si>
  <si>
    <t xml:space="preserve">250809BNT9P61H	</t>
  </si>
  <si>
    <t xml:space="preserve">SPXVN050903161598	</t>
  </si>
  <si>
    <t xml:space="preserve">579927509327054458	</t>
  </si>
  <si>
    <t xml:space="preserve">859402881104	</t>
  </si>
  <si>
    <t xml:space="preserve">250809BJ52U9PW	</t>
  </si>
  <si>
    <t xml:space="preserve">VN2557099489878	</t>
  </si>
  <si>
    <t xml:space="preserve">579927449696961888	</t>
  </si>
  <si>
    <t xml:space="preserve">579927456699548947	</t>
  </si>
  <si>
    <t xml:space="preserve">859409721604	</t>
  </si>
  <si>
    <t xml:space="preserve">250809BJ1BKHF1	</t>
  </si>
  <si>
    <t xml:space="preserve">SPXVN058879945138	</t>
  </si>
  <si>
    <t xml:space="preserve">250809BHYGJ78X	</t>
  </si>
  <si>
    <t xml:space="preserve">SPXVN055186559518	</t>
  </si>
  <si>
    <t xml:space="preserve">250809BHW0DXNE	</t>
  </si>
  <si>
    <t xml:space="preserve">SPXVN053221231578	</t>
  </si>
  <si>
    <t xml:space="preserve">579927410964727751	</t>
  </si>
  <si>
    <t xml:space="preserve">859404771706	</t>
  </si>
  <si>
    <t xml:space="preserve">250809BHRP589S	</t>
  </si>
  <si>
    <t xml:space="preserve">SPXVN058347700828	</t>
  </si>
  <si>
    <t>PL-250809ZFKR</t>
  </si>
  <si>
    <t xml:space="preserve">579927387384219545	</t>
  </si>
  <si>
    <t xml:space="preserve">579927395173631589	</t>
  </si>
  <si>
    <t xml:space="preserve">250809BHFR1TX9	</t>
  </si>
  <si>
    <t xml:space="preserve">SPXVN051136816398	</t>
  </si>
  <si>
    <t xml:space="preserve">250809BH6SWCN6	</t>
  </si>
  <si>
    <t xml:space="preserve">SPXVN053957142388	</t>
  </si>
  <si>
    <t xml:space="preserve">579927277887587617	</t>
  </si>
  <si>
    <t xml:space="preserve">859402711806	</t>
  </si>
  <si>
    <t xml:space="preserve">250809BH434WHQ	</t>
  </si>
  <si>
    <t xml:space="preserve">SPXVN050022883118	</t>
  </si>
  <si>
    <t xml:space="preserve">250809BGX3E6Y6	</t>
  </si>
  <si>
    <t xml:space="preserve">SPXVN057792333678	</t>
  </si>
  <si>
    <t xml:space="preserve">250809BGSP8H97	</t>
  </si>
  <si>
    <t xml:space="preserve">SPXVN058318329978	</t>
  </si>
  <si>
    <t xml:space="preserve">579927486840997799	</t>
  </si>
  <si>
    <t xml:space="preserve">859401801004	</t>
  </si>
  <si>
    <t xml:space="preserve">250809BJFNDTWD	</t>
  </si>
  <si>
    <t xml:space="preserve">SPXVN054981499378	</t>
  </si>
  <si>
    <t xml:space="preserve">250809BJYTASQE	</t>
  </si>
  <si>
    <t xml:space="preserve">25G7THA2	</t>
  </si>
  <si>
    <t xml:space="preserve">579927603352340136	</t>
  </si>
  <si>
    <t xml:space="preserve">859404871306	</t>
  </si>
  <si>
    <t xml:space="preserve">250809BNQSGNN8	</t>
  </si>
  <si>
    <t xml:space="preserve">SPXVN055824211488	</t>
  </si>
  <si>
    <t>PL-2508099XGC</t>
  </si>
  <si>
    <t xml:space="preserve">250809BNMU32XD	</t>
  </si>
  <si>
    <t xml:space="preserve">SPXVN058327003568	</t>
  </si>
  <si>
    <t xml:space="preserve">250809BNHGA2A8	</t>
  </si>
  <si>
    <t xml:space="preserve">SPXVN059763757348	</t>
  </si>
  <si>
    <t xml:space="preserve">250809BNH7S70X	</t>
  </si>
  <si>
    <t xml:space="preserve">VN256448449141Z	</t>
  </si>
  <si>
    <t xml:space="preserve">579927843992339802	</t>
  </si>
  <si>
    <t xml:space="preserve">859403821904	</t>
  </si>
  <si>
    <t xml:space="preserve">250809BMQ85GC6	</t>
  </si>
  <si>
    <t xml:space="preserve">SPXVN057626386318	</t>
  </si>
  <si>
    <t xml:space="preserve">250809BMPJ5QS3	</t>
  </si>
  <si>
    <t xml:space="preserve">SPXVN059754504268	</t>
  </si>
  <si>
    <t xml:space="preserve">250809BME58E16	</t>
  </si>
  <si>
    <t xml:space="preserve">SPXVN050451696398	</t>
  </si>
  <si>
    <t xml:space="preserve">250809BNTGBPWF	</t>
  </si>
  <si>
    <t xml:space="preserve">SPXVN052887634438	</t>
  </si>
  <si>
    <t xml:space="preserve">579927720073594247	</t>
  </si>
  <si>
    <t xml:space="preserve">859409801804	</t>
  </si>
  <si>
    <t xml:space="preserve">250809BKYNQQ1Q	</t>
  </si>
  <si>
    <t xml:space="preserve">SPXVN051763860498	</t>
  </si>
  <si>
    <t xml:space="preserve">250809BKX54RGU	</t>
  </si>
  <si>
    <t xml:space="preserve">SPXVN053029830388	</t>
  </si>
  <si>
    <t xml:space="preserve">250809BKU5SHCE	</t>
  </si>
  <si>
    <t xml:space="preserve">SPXVN050777919148	</t>
  </si>
  <si>
    <t xml:space="preserve">579927638559917248	</t>
  </si>
  <si>
    <t xml:space="preserve">859404841704	</t>
  </si>
  <si>
    <t xml:space="preserve">579927636238173254	</t>
  </si>
  <si>
    <t xml:space="preserve">859400801604	</t>
  </si>
  <si>
    <t xml:space="preserve">250809BKNUYGSQ	</t>
  </si>
  <si>
    <t xml:space="preserve">SPXVN059581299038	</t>
  </si>
  <si>
    <t xml:space="preserve">250809BKFQH9PT	</t>
  </si>
  <si>
    <t xml:space="preserve">SPXVN055139393028	</t>
  </si>
  <si>
    <t xml:space="preserve">579927644340913925	</t>
  </si>
  <si>
    <t xml:space="preserve">859409977914	</t>
  </si>
  <si>
    <t xml:space="preserve">250809BM48KCQN	</t>
  </si>
  <si>
    <t xml:space="preserve">SPXVN052331846308	</t>
  </si>
  <si>
    <t xml:space="preserve">250809BGSNAQVH	</t>
  </si>
  <si>
    <t xml:space="preserve">SPXVN056335003868	</t>
  </si>
  <si>
    <t xml:space="preserve">250809BRB41Q06	</t>
  </si>
  <si>
    <t xml:space="preserve">SPXVN054055123868	</t>
  </si>
  <si>
    <t xml:space="preserve">250809BRCX6ACR	</t>
  </si>
  <si>
    <t xml:space="preserve">SPXVN058487169588	</t>
  </si>
  <si>
    <t xml:space="preserve">250809BUQCRCJT	</t>
  </si>
  <si>
    <t xml:space="preserve">SPXVN058014356558	</t>
  </si>
  <si>
    <t xml:space="preserve">250809BUPBA6UH	</t>
  </si>
  <si>
    <t xml:space="preserve">SPXVN054804376658	</t>
  </si>
  <si>
    <t xml:space="preserve">250809BUN90UNC	</t>
  </si>
  <si>
    <t xml:space="preserve">VN259183513735X	</t>
  </si>
  <si>
    <t xml:space="preserve">250809BUJG9T7S	</t>
  </si>
  <si>
    <t xml:space="preserve">VN252145694303M	</t>
  </si>
  <si>
    <t xml:space="preserve">250809BUES4H9E	</t>
  </si>
  <si>
    <t xml:space="preserve">GYCUFG8K	</t>
  </si>
  <si>
    <t xml:space="preserve">250809BUB3TMGQ	</t>
  </si>
  <si>
    <t xml:space="preserve">SPXVN051038401598	</t>
  </si>
  <si>
    <t xml:space="preserve">250809BUACVDYX	</t>
  </si>
  <si>
    <t xml:space="preserve">SPXVN056146252678	</t>
  </si>
  <si>
    <t xml:space="preserve">250809BU903YCN	</t>
  </si>
  <si>
    <t xml:space="preserve">SPXVN057021055648	</t>
  </si>
  <si>
    <t>PL-250809QVZH</t>
  </si>
  <si>
    <t xml:space="preserve">250809BU6VBJ08	</t>
  </si>
  <si>
    <t xml:space="preserve">SPXVN059202849858	</t>
  </si>
  <si>
    <t xml:space="preserve">250809BU4SN2TH	</t>
  </si>
  <si>
    <t xml:space="preserve">SPXVN051220768128	</t>
  </si>
  <si>
    <t xml:space="preserve">579928853175764187	</t>
  </si>
  <si>
    <t xml:space="preserve">859409221804	</t>
  </si>
  <si>
    <t xml:space="preserve">579928884821525776	</t>
  </si>
  <si>
    <t xml:space="preserve">859409201604	</t>
  </si>
  <si>
    <t xml:space="preserve">250809BU1NFQBP	</t>
  </si>
  <si>
    <t xml:space="preserve">SPXVN053158064778	</t>
  </si>
  <si>
    <t xml:space="preserve">250809BTY0KQJS	</t>
  </si>
  <si>
    <t xml:space="preserve">VN256512035246R	</t>
  </si>
  <si>
    <t xml:space="preserve">250809BTSVKGBV	</t>
  </si>
  <si>
    <t xml:space="preserve">SPXVN054457349298	</t>
  </si>
  <si>
    <t xml:space="preserve">579928746280978188	</t>
  </si>
  <si>
    <t xml:space="preserve">859400231806	</t>
  </si>
  <si>
    <t xml:space="preserve">250809BTJH1QXY	</t>
  </si>
  <si>
    <t xml:space="preserve">SPXVN051410027858	</t>
  </si>
  <si>
    <t xml:space="preserve">250809BUQHGGEA	</t>
  </si>
  <si>
    <t xml:space="preserve">SPXVN054715169518	</t>
  </si>
  <si>
    <t xml:space="preserve">250809BUU9M97Y	</t>
  </si>
  <si>
    <t xml:space="preserve">SPEVN254398596274J	</t>
  </si>
  <si>
    <t xml:space="preserve">250809BUV8495U	</t>
  </si>
  <si>
    <t xml:space="preserve">SPXVN056857223228	</t>
  </si>
  <si>
    <t xml:space="preserve">250809BUVPFXPB	</t>
  </si>
  <si>
    <t xml:space="preserve">SPXVN054460002368	</t>
  </si>
  <si>
    <t xml:space="preserve">1890158003_14169	</t>
  </si>
  <si>
    <t xml:space="preserve">250809BVQDX26Y	</t>
  </si>
  <si>
    <t xml:space="preserve">SPXVN059932966478	</t>
  </si>
  <si>
    <t xml:space="preserve">250809BVMFHEC8	</t>
  </si>
  <si>
    <t xml:space="preserve">VN254387192149G	</t>
  </si>
  <si>
    <t>PL-250809TYVA</t>
  </si>
  <si>
    <t xml:space="preserve">250809BVHPU9GK	</t>
  </si>
  <si>
    <t xml:space="preserve">SPXVN052092458068	</t>
  </si>
  <si>
    <t xml:space="preserve">250809BVHKWACW	</t>
  </si>
  <si>
    <t xml:space="preserve">SPXVN058655417878	</t>
  </si>
  <si>
    <t xml:space="preserve">250809BVF117A7	</t>
  </si>
  <si>
    <t xml:space="preserve">SPXVN056391892878	</t>
  </si>
  <si>
    <t xml:space="preserve">250809BVEJMPYN	</t>
  </si>
  <si>
    <t xml:space="preserve">VN251308380844K	</t>
  </si>
  <si>
    <t xml:space="preserve">250809BVBYQBTX	</t>
  </si>
  <si>
    <t xml:space="preserve">VN258210280893G	</t>
  </si>
  <si>
    <t xml:space="preserve">250809BTHYTBXM	</t>
  </si>
  <si>
    <t xml:space="preserve">GYCULVQ9	</t>
  </si>
  <si>
    <t xml:space="preserve">250809BVAD530M	</t>
  </si>
  <si>
    <t xml:space="preserve">SPXVN057328790108	</t>
  </si>
  <si>
    <t xml:space="preserve">250809BV9MBMWP	</t>
  </si>
  <si>
    <t xml:space="preserve">SPXVN053834513848	</t>
  </si>
  <si>
    <t xml:space="preserve">250809BV73BAMM	</t>
  </si>
  <si>
    <t xml:space="preserve">VN251355365754Q	</t>
  </si>
  <si>
    <t xml:space="preserve">250809BV585G1M	</t>
  </si>
  <si>
    <t xml:space="preserve">GYCUFXXD	</t>
  </si>
  <si>
    <t xml:space="preserve">250809BV47Q0UW	</t>
  </si>
  <si>
    <t xml:space="preserve">SPXVN053432412358	</t>
  </si>
  <si>
    <t>PL-250809O7UL</t>
  </si>
  <si>
    <t xml:space="preserve">579929008333882993	</t>
  </si>
  <si>
    <t xml:space="preserve">250809BUYTMCB6	</t>
  </si>
  <si>
    <t xml:space="preserve">SPXVN059595444368	</t>
  </si>
  <si>
    <t xml:space="preserve">250809BUVY2GUU	</t>
  </si>
  <si>
    <t xml:space="preserve">GYCUF6TG	</t>
  </si>
  <si>
    <t xml:space="preserve">250809BUVW5R9F	</t>
  </si>
  <si>
    <t xml:space="preserve">SPXVN053596573458	</t>
  </si>
  <si>
    <t xml:space="preserve">250809BVA7FDMU	</t>
  </si>
  <si>
    <t xml:space="preserve">VN2591938413997	</t>
  </si>
  <si>
    <t xml:space="preserve">250809BRCKNNY7	</t>
  </si>
  <si>
    <t xml:space="preserve">SPXVN052249241178	</t>
  </si>
  <si>
    <t xml:space="preserve">579928768832439299	</t>
  </si>
  <si>
    <t xml:space="preserve">859390289399	</t>
  </si>
  <si>
    <t xml:space="preserve">250809BTDDYJVX	</t>
  </si>
  <si>
    <t xml:space="preserve">SPXVN053722070108	</t>
  </si>
  <si>
    <t xml:space="preserve">579928503100737474	</t>
  </si>
  <si>
    <t xml:space="preserve">859406101604	</t>
  </si>
  <si>
    <t xml:space="preserve">250809BS2736YA	</t>
  </si>
  <si>
    <t xml:space="preserve">GYCU6LPM	</t>
  </si>
  <si>
    <t xml:space="preserve">250809BS0RC2T1	</t>
  </si>
  <si>
    <t xml:space="preserve">250809BS0FTQ7G	</t>
  </si>
  <si>
    <t xml:space="preserve">SPXVN050006475748	</t>
  </si>
  <si>
    <t xml:space="preserve">250809BRXY6UP9	</t>
  </si>
  <si>
    <t xml:space="preserve">SPXVN055779598078	</t>
  </si>
  <si>
    <t xml:space="preserve">250809BRWP51PH	</t>
  </si>
  <si>
    <t xml:space="preserve">2533HYKP	</t>
  </si>
  <si>
    <t xml:space="preserve">579928383012439652	</t>
  </si>
  <si>
    <t xml:space="preserve">859407171406	</t>
  </si>
  <si>
    <t xml:space="preserve">250809BRQU8U5D	</t>
  </si>
  <si>
    <t xml:space="preserve">SPXVN054122399928	</t>
  </si>
  <si>
    <t xml:space="preserve">250809BRQQD7ND	</t>
  </si>
  <si>
    <t xml:space="preserve">SPXVN050929098788	</t>
  </si>
  <si>
    <t xml:space="preserve">250809BRPJ7TYQ	</t>
  </si>
  <si>
    <t xml:space="preserve">SPXVN057203447988	</t>
  </si>
  <si>
    <t xml:space="preserve">250809BRKNR9AH	</t>
  </si>
  <si>
    <t xml:space="preserve">GYCGE3AX	</t>
  </si>
  <si>
    <t xml:space="preserve">250809BRGPB35Q	</t>
  </si>
  <si>
    <t xml:space="preserve">SPXVN056694800758	</t>
  </si>
  <si>
    <t xml:space="preserve">250809BRGCST0V	</t>
  </si>
  <si>
    <t xml:space="preserve">GYCGEXAH	</t>
  </si>
  <si>
    <t xml:space="preserve">250809BRF8HH9F	</t>
  </si>
  <si>
    <t xml:space="preserve">SPXVN050272703438	</t>
  </si>
  <si>
    <t>PL-250811EWIP</t>
  </si>
  <si>
    <t xml:space="preserve">250809BRE2EJMM	</t>
  </si>
  <si>
    <t xml:space="preserve">SPXVN057516377448	</t>
  </si>
  <si>
    <t xml:space="preserve">250809BRDH9NRX	</t>
  </si>
  <si>
    <t xml:space="preserve">GYCCWRD4	</t>
  </si>
  <si>
    <t xml:space="preserve">250809BRDEBUBX	</t>
  </si>
  <si>
    <t xml:space="preserve">GYCGEVMD	</t>
  </si>
  <si>
    <t xml:space="preserve">250809BS608WY7	</t>
  </si>
  <si>
    <t xml:space="preserve">SPXVN050589007578	</t>
  </si>
  <si>
    <t xml:space="preserve">579928534977381966	</t>
  </si>
  <si>
    <t xml:space="preserve">859400121804	</t>
  </si>
  <si>
    <t xml:space="preserve">250809BS8TU0K1	</t>
  </si>
  <si>
    <t xml:space="preserve">GYCUQTTY	</t>
  </si>
  <si>
    <t xml:space="preserve">250809BS8WNB7Q	</t>
  </si>
  <si>
    <t xml:space="preserve">SPXVN057606016448	</t>
  </si>
  <si>
    <t xml:space="preserve">250809BTC8QE8J	</t>
  </si>
  <si>
    <t xml:space="preserve">SPXVN056464696838	</t>
  </si>
  <si>
    <t xml:space="preserve">250809BT92QY1H	</t>
  </si>
  <si>
    <t xml:space="preserve">SPXVN058475311138	</t>
  </si>
  <si>
    <t xml:space="preserve">250809BT5N0Y7G	</t>
  </si>
  <si>
    <t xml:space="preserve">SPXVN052268860218	</t>
  </si>
  <si>
    <t xml:space="preserve">250809BT1XS4YE	</t>
  </si>
  <si>
    <t xml:space="preserve">SPXVN053651473378	</t>
  </si>
  <si>
    <t xml:space="preserve">250809BSTWQS64	</t>
  </si>
  <si>
    <t xml:space="preserve">SPXVN059640311948	</t>
  </si>
  <si>
    <t xml:space="preserve">579928580341400860	</t>
  </si>
  <si>
    <t xml:space="preserve">250809BSRCKWQD	</t>
  </si>
  <si>
    <t xml:space="preserve">VN258087370597J	</t>
  </si>
  <si>
    <t xml:space="preserve">250809BSQNQN2G	</t>
  </si>
  <si>
    <t xml:space="preserve">SPXVN058493588828	</t>
  </si>
  <si>
    <t xml:space="preserve">250809BTFNF31W	</t>
  </si>
  <si>
    <t xml:space="preserve">SPXVN051542685238	</t>
  </si>
  <si>
    <t xml:space="preserve">250809BSQF3V24	</t>
  </si>
  <si>
    <t xml:space="preserve">SPXVN050031075108	</t>
  </si>
  <si>
    <t xml:space="preserve">250809BSJCWRM9	</t>
  </si>
  <si>
    <t xml:space="preserve">250809BSH4VYQF	</t>
  </si>
  <si>
    <t xml:space="preserve">250809BSESJT0N	</t>
  </si>
  <si>
    <t xml:space="preserve">250809BSEUFGAA	</t>
  </si>
  <si>
    <t xml:space="preserve">SPXVN057206130658	</t>
  </si>
  <si>
    <t xml:space="preserve">579928520097301733	</t>
  </si>
  <si>
    <t xml:space="preserve">859401231706	</t>
  </si>
  <si>
    <t xml:space="preserve">250809BSBMGM1A	</t>
  </si>
  <si>
    <t xml:space="preserve">250809BSAP05CR	</t>
  </si>
  <si>
    <t xml:space="preserve">SPXVN058690978238	</t>
  </si>
  <si>
    <t xml:space="preserve">579928555889592169	</t>
  </si>
  <si>
    <t xml:space="preserve">859402281004	</t>
  </si>
  <si>
    <t xml:space="preserve">250809BSMW2SJ3	</t>
  </si>
  <si>
    <t xml:space="preserve">GYCU6WWN	</t>
  </si>
  <si>
    <t xml:space="preserve">1890158003_14178	</t>
  </si>
  <si>
    <t xml:space="preserve">250809BGPUP5KV	</t>
  </si>
  <si>
    <t xml:space="preserve">SPXVN055662008748	</t>
  </si>
  <si>
    <t xml:space="preserve">250809BGE56S8M	</t>
  </si>
  <si>
    <t xml:space="preserve">SPXVN052738868528	</t>
  </si>
  <si>
    <t xml:space="preserve">250809AV0K3XPW	</t>
  </si>
  <si>
    <t xml:space="preserve">VN250360936825K	</t>
  </si>
  <si>
    <t xml:space="preserve">250809AUWTDKM6	</t>
  </si>
  <si>
    <t xml:space="preserve">SPXVN059620385678	</t>
  </si>
  <si>
    <t xml:space="preserve">250809AUVWUUTA	</t>
  </si>
  <si>
    <t xml:space="preserve">SPXVN056718198798	</t>
  </si>
  <si>
    <t xml:space="preserve">250809AUT721EM	</t>
  </si>
  <si>
    <t xml:space="preserve">SPXVN058739962888	</t>
  </si>
  <si>
    <t xml:space="preserve">579926046664263449	</t>
  </si>
  <si>
    <t xml:space="preserve">859393884582	</t>
  </si>
  <si>
    <t xml:space="preserve">250809AURYXF45	</t>
  </si>
  <si>
    <t xml:space="preserve">SPXVN054202059358	</t>
  </si>
  <si>
    <t xml:space="preserve">250809AUQYGKPF	</t>
  </si>
  <si>
    <t xml:space="preserve">SPXVN055914561578	</t>
  </si>
  <si>
    <t xml:space="preserve">250809AUPQEJ7P	</t>
  </si>
  <si>
    <t xml:space="preserve">SPXVN050452088078	</t>
  </si>
  <si>
    <t xml:space="preserve">579926040399939487	</t>
  </si>
  <si>
    <t xml:space="preserve">859393984981	</t>
  </si>
  <si>
    <t xml:space="preserve">579925997681870257	</t>
  </si>
  <si>
    <t xml:space="preserve">579926044238972367	</t>
  </si>
  <si>
    <t xml:space="preserve">859392194385	</t>
  </si>
  <si>
    <t xml:space="preserve">250809AUHEQPDW	</t>
  </si>
  <si>
    <t xml:space="preserve">SPXVN055141644338	</t>
  </si>
  <si>
    <t xml:space="preserve">250809AUFHM7KE	</t>
  </si>
  <si>
    <t xml:space="preserve">SPXVN054200530618	</t>
  </si>
  <si>
    <t xml:space="preserve">579926037062452410	</t>
  </si>
  <si>
    <t xml:space="preserve">859395924781	</t>
  </si>
  <si>
    <t xml:space="preserve">579926003405784367	</t>
  </si>
  <si>
    <t xml:space="preserve">859395174285	</t>
  </si>
  <si>
    <t>PL-250809TSYK</t>
  </si>
  <si>
    <t xml:space="preserve">250809AU9MT19R	</t>
  </si>
  <si>
    <t xml:space="preserve">SPXVN050666523958	</t>
  </si>
  <si>
    <t xml:space="preserve">250809AU8WWHY0	</t>
  </si>
  <si>
    <t xml:space="preserve">SPXVN057200172238	</t>
  </si>
  <si>
    <t xml:space="preserve">250809AV0K6A5D	</t>
  </si>
  <si>
    <t xml:space="preserve">GYCGKTKK	</t>
  </si>
  <si>
    <t xml:space="preserve">579926085053875718	</t>
  </si>
  <si>
    <t xml:space="preserve">859397644582	</t>
  </si>
  <si>
    <t xml:space="preserve">579926099531892586	</t>
  </si>
  <si>
    <t xml:space="preserve">859399664482	</t>
  </si>
  <si>
    <t>PL-250809BEIG</t>
  </si>
  <si>
    <t xml:space="preserve">250809AV5CNJF2	</t>
  </si>
  <si>
    <t xml:space="preserve">SPXVN055451213868	</t>
  </si>
  <si>
    <t xml:space="preserve">250809AWB8SYME	</t>
  </si>
  <si>
    <t xml:space="preserve">GYCGW4XD	</t>
  </si>
  <si>
    <t xml:space="preserve">250809AW7KHDEC	</t>
  </si>
  <si>
    <t xml:space="preserve">SPXVN052664197308	</t>
  </si>
  <si>
    <t xml:space="preserve">579926172090861243	</t>
  </si>
  <si>
    <t xml:space="preserve">859392134785	</t>
  </si>
  <si>
    <t xml:space="preserve">250809AW44VHET	</t>
  </si>
  <si>
    <t xml:space="preserve">SPXVN053718206118	</t>
  </si>
  <si>
    <t xml:space="preserve">250809AW2GCS2A	</t>
  </si>
  <si>
    <t xml:space="preserve">SPXVN057790292598	</t>
  </si>
  <si>
    <t xml:space="preserve">250809AW224VEU	</t>
  </si>
  <si>
    <t xml:space="preserve">SPXVN058685084958	</t>
  </si>
  <si>
    <t xml:space="preserve">579926174078174724	</t>
  </si>
  <si>
    <t xml:space="preserve">859395449896	</t>
  </si>
  <si>
    <t xml:space="preserve">579926177439647689	</t>
  </si>
  <si>
    <t xml:space="preserve">859402547413	</t>
  </si>
  <si>
    <t xml:space="preserve">579926010556482935	</t>
  </si>
  <si>
    <t xml:space="preserve">859394664282	</t>
  </si>
  <si>
    <t xml:space="preserve">250809AVTW8WRG	</t>
  </si>
  <si>
    <t xml:space="preserve">SPXVN054757434198	</t>
  </si>
  <si>
    <t xml:space="preserve">250809AVRUF20E	</t>
  </si>
  <si>
    <t xml:space="preserve">SPXVN057483045588	</t>
  </si>
  <si>
    <t xml:space="preserve">250809AVP7HQJD	</t>
  </si>
  <si>
    <t xml:space="preserve">SPXVN056425952148	</t>
  </si>
  <si>
    <t xml:space="preserve">250809AVGK9GW3	</t>
  </si>
  <si>
    <t xml:space="preserve">SPXVN054284273838	</t>
  </si>
  <si>
    <t xml:space="preserve">579926110824269293	</t>
  </si>
  <si>
    <t xml:space="preserve">859392114685	</t>
  </si>
  <si>
    <t xml:space="preserve">250809AVDWEGCB	</t>
  </si>
  <si>
    <t xml:space="preserve">SPXVN053513108888	</t>
  </si>
  <si>
    <t xml:space="preserve">250809AVCS5WEY	</t>
  </si>
  <si>
    <t xml:space="preserve">SPXVN054788786338	</t>
  </si>
  <si>
    <t xml:space="preserve">250809AVBNWWGJ	</t>
  </si>
  <si>
    <t xml:space="preserve">SPXVN056485323118	</t>
  </si>
  <si>
    <t xml:space="preserve">513051214028288	</t>
  </si>
  <si>
    <t xml:space="preserve">LMP0347342168VNA	</t>
  </si>
  <si>
    <t xml:space="preserve">250809AVS8U5TC	</t>
  </si>
  <si>
    <t xml:space="preserve">SPXVN058313315938	</t>
  </si>
  <si>
    <t xml:space="preserve">579926201435259982	</t>
  </si>
  <si>
    <t xml:space="preserve">859391154985	</t>
  </si>
  <si>
    <t xml:space="preserve">579925978020939545	</t>
  </si>
  <si>
    <t xml:space="preserve">859393054985	</t>
  </si>
  <si>
    <t xml:space="preserve">250809AU3SWYT9	</t>
  </si>
  <si>
    <t xml:space="preserve">SPXVN052240454048	</t>
  </si>
  <si>
    <t xml:space="preserve">579925860684236652	</t>
  </si>
  <si>
    <t xml:space="preserve">859404527413	</t>
  </si>
  <si>
    <t xml:space="preserve">250809ATBQBRFF	</t>
  </si>
  <si>
    <t xml:space="preserve">SPXVN052811730038	</t>
  </si>
  <si>
    <t xml:space="preserve">250809ATBCUQ2B	</t>
  </si>
  <si>
    <t xml:space="preserve">SPXVN056498388718	</t>
  </si>
  <si>
    <t xml:space="preserve">250809ATAQVQ2F	</t>
  </si>
  <si>
    <t xml:space="preserve">GYCGKDVF	</t>
  </si>
  <si>
    <t xml:space="preserve">250809AT9QE6PG	</t>
  </si>
  <si>
    <t xml:space="preserve">SPXVN053927702188	</t>
  </si>
  <si>
    <t xml:space="preserve">250809AT9GSMVU	</t>
  </si>
  <si>
    <t xml:space="preserve">SPXVN056753334768	</t>
  </si>
  <si>
    <t xml:space="preserve">250809AT93C9N3	</t>
  </si>
  <si>
    <t xml:space="preserve">SPXVN059234185258	</t>
  </si>
  <si>
    <t xml:space="preserve">250809AT83XAJU	</t>
  </si>
  <si>
    <t xml:space="preserve">SPXVN053136844548	</t>
  </si>
  <si>
    <t xml:space="preserve">250809AT7QHRK3	</t>
  </si>
  <si>
    <t xml:space="preserve">SPXVN052917088368	</t>
  </si>
  <si>
    <t xml:space="preserve">250809AT7QHRKY	</t>
  </si>
  <si>
    <t xml:space="preserve">SPXVN056276484638	</t>
  </si>
  <si>
    <t xml:space="preserve">250809AT6N5QSN	</t>
  </si>
  <si>
    <t xml:space="preserve">SPXVN051880636308	</t>
  </si>
  <si>
    <t xml:space="preserve">250809AT55GWSD	</t>
  </si>
  <si>
    <t xml:space="preserve">SPXVN059976589058	</t>
  </si>
  <si>
    <t xml:space="preserve">250809C9YW28QW	</t>
  </si>
  <si>
    <t xml:space="preserve">SPXVN052413760228	</t>
  </si>
  <si>
    <t xml:space="preserve">250809AT4ASDKT	</t>
  </si>
  <si>
    <t xml:space="preserve">GYCGKD9A	</t>
  </si>
  <si>
    <t xml:space="preserve">250809AT471HKY	</t>
  </si>
  <si>
    <t xml:space="preserve">SPXVN058535097538	</t>
  </si>
  <si>
    <t xml:space="preserve">250809AT3BC86P	</t>
  </si>
  <si>
    <t xml:space="preserve">250809AT2XY3G3	</t>
  </si>
  <si>
    <t xml:space="preserve">VN251292843966W	</t>
  </si>
  <si>
    <t xml:space="preserve">250809ATC7GM0S	</t>
  </si>
  <si>
    <t xml:space="preserve">SPXVN059581831128	</t>
  </si>
  <si>
    <t xml:space="preserve">579925878876374833	</t>
  </si>
  <si>
    <t xml:space="preserve">859392434484	</t>
  </si>
  <si>
    <t xml:space="preserve">250809ATCD9E12	</t>
  </si>
  <si>
    <t xml:space="preserve">SPXVN050006643438	</t>
  </si>
  <si>
    <t xml:space="preserve">250809ATE9A34E	</t>
  </si>
  <si>
    <t xml:space="preserve">250809AU3GC8TS	</t>
  </si>
  <si>
    <t xml:space="preserve">VN255002396016E	</t>
  </si>
  <si>
    <t>PL-2508096QV4</t>
  </si>
  <si>
    <t xml:space="preserve">250809AU3CK817	</t>
  </si>
  <si>
    <t xml:space="preserve">SPXVN055688021298	</t>
  </si>
  <si>
    <t xml:space="preserve">250809AU38QV6X	</t>
  </si>
  <si>
    <t xml:space="preserve">SPXVN058474630888	</t>
  </si>
  <si>
    <t xml:space="preserve">250809AU22KKXB	</t>
  </si>
  <si>
    <t xml:space="preserve">SPXVN058081220988	</t>
  </si>
  <si>
    <t xml:space="preserve">579925963941119721	</t>
  </si>
  <si>
    <t xml:space="preserve">859392074785	</t>
  </si>
  <si>
    <t xml:space="preserve">250809ATXH2HER	</t>
  </si>
  <si>
    <t xml:space="preserve">SPXVN058608190038	</t>
  </si>
  <si>
    <t xml:space="preserve">250809ATXF5E2U	</t>
  </si>
  <si>
    <t xml:space="preserve">SPXVN055729115298	</t>
  </si>
  <si>
    <t xml:space="preserve">250809ATXD9E5S	</t>
  </si>
  <si>
    <t xml:space="preserve">SPXVN055643184788	</t>
  </si>
  <si>
    <t xml:space="preserve">250809AU74QEXH	</t>
  </si>
  <si>
    <t xml:space="preserve">SPXVN057465798048	</t>
  </si>
  <si>
    <t xml:space="preserve">250809ATX6M8EJ	</t>
  </si>
  <si>
    <t xml:space="preserve">SPXVN054653881588	</t>
  </si>
  <si>
    <t xml:space="preserve">250809ATVK54JQ	</t>
  </si>
  <si>
    <t xml:space="preserve">SPXVN054894969328	</t>
  </si>
  <si>
    <t xml:space="preserve">250809ATUCXP2B	</t>
  </si>
  <si>
    <t xml:space="preserve">SPXVN050848638138	</t>
  </si>
  <si>
    <t xml:space="preserve">579925924572595302	</t>
  </si>
  <si>
    <t xml:space="preserve">859395094685	</t>
  </si>
  <si>
    <t xml:space="preserve">250809ATMHJWA1	</t>
  </si>
  <si>
    <t xml:space="preserve">SPXVN053244101378	</t>
  </si>
  <si>
    <t xml:space="preserve">250809ATGQGNUE	</t>
  </si>
  <si>
    <t xml:space="preserve">VN250213715973L	</t>
  </si>
  <si>
    <t xml:space="preserve">250809ATFQ5D1K	</t>
  </si>
  <si>
    <t xml:space="preserve">SPXVN055260306118	</t>
  </si>
  <si>
    <t xml:space="preserve">250809ATEWDF5X	</t>
  </si>
  <si>
    <t xml:space="preserve">SPXVN054489609908	</t>
  </si>
  <si>
    <t xml:space="preserve">250809ATEE5E5U	</t>
  </si>
  <si>
    <t xml:space="preserve">SPXVN050111144848	</t>
  </si>
  <si>
    <t xml:space="preserve">250809ATW490C5	</t>
  </si>
  <si>
    <t xml:space="preserve">SPXVN051218470908	</t>
  </si>
  <si>
    <t xml:space="preserve">579927249618831236	</t>
  </si>
  <si>
    <t xml:space="preserve">859394409996	</t>
  </si>
  <si>
    <t xml:space="preserve">250809AWKTH463	</t>
  </si>
  <si>
    <t xml:space="preserve">SPXVN052999623718	</t>
  </si>
  <si>
    <t xml:space="preserve">250809AWPRW41A	</t>
  </si>
  <si>
    <t xml:space="preserve">GYCGKY4Q	</t>
  </si>
  <si>
    <t xml:space="preserve">579926672579593282	</t>
  </si>
  <si>
    <t xml:space="preserve">859394864182	</t>
  </si>
  <si>
    <t xml:space="preserve">250809B7AEPTNP	</t>
  </si>
  <si>
    <t xml:space="preserve">SPXVN055031162388	</t>
  </si>
  <si>
    <t xml:space="preserve">250809B77TSFKA	</t>
  </si>
  <si>
    <t xml:space="preserve">SPXVN052953120378	</t>
  </si>
  <si>
    <t xml:space="preserve">579926631064503465	</t>
  </si>
  <si>
    <t xml:space="preserve">859396924981	</t>
  </si>
  <si>
    <t xml:space="preserve">579926592782894726	</t>
  </si>
  <si>
    <t xml:space="preserve">859392429996	</t>
  </si>
  <si>
    <t xml:space="preserve">thuc-pham-chay-thanh-moc_3219	</t>
  </si>
  <si>
    <t xml:space="preserve">859409781004	</t>
  </si>
  <si>
    <t xml:space="preserve">250809B6CTQ6YH	</t>
  </si>
  <si>
    <t xml:space="preserve">SPXVN054270546358	</t>
  </si>
  <si>
    <t xml:space="preserve">250809B6B2FRN8	</t>
  </si>
  <si>
    <t xml:space="preserve">SPXVN052723324778	</t>
  </si>
  <si>
    <t xml:space="preserve">250809B61USVKH	</t>
  </si>
  <si>
    <t xml:space="preserve">SPXVN059027119088	</t>
  </si>
  <si>
    <t xml:space="preserve">579926612249904565	</t>
  </si>
  <si>
    <t xml:space="preserve">859407567313	</t>
  </si>
  <si>
    <t xml:space="preserve">579926595888711432	</t>
  </si>
  <si>
    <t xml:space="preserve">859394904881	</t>
  </si>
  <si>
    <t xml:space="preserve">250809B55RFFWY	</t>
  </si>
  <si>
    <t xml:space="preserve">SPXVN059001774558	</t>
  </si>
  <si>
    <t xml:space="preserve">579926588446639345	</t>
  </si>
  <si>
    <t xml:space="preserve">859399884082	</t>
  </si>
  <si>
    <t xml:space="preserve">250809B4UK7241	</t>
  </si>
  <si>
    <t xml:space="preserve">SPXVN058704970448	</t>
  </si>
  <si>
    <t xml:space="preserve">250809B4RC83NX	</t>
  </si>
  <si>
    <t xml:space="preserve">SPXVN058880380408	</t>
  </si>
  <si>
    <t xml:space="preserve">250809B4PVGVTB	</t>
  </si>
  <si>
    <t xml:space="preserve">SPXVN054118691758	</t>
  </si>
  <si>
    <t xml:space="preserve">250809B4NX1GDB	</t>
  </si>
  <si>
    <t xml:space="preserve">SPXVN051202418078	</t>
  </si>
  <si>
    <t xml:space="preserve">579926688369902712	</t>
  </si>
  <si>
    <t xml:space="preserve">859395274985	</t>
  </si>
  <si>
    <t xml:space="preserve">579926701784729550	</t>
  </si>
  <si>
    <t xml:space="preserve">859390374085	</t>
  </si>
  <si>
    <t xml:space="preserve">250809B82M2S9X	</t>
  </si>
  <si>
    <t xml:space="preserve">SPXVN051918388198	</t>
  </si>
  <si>
    <t xml:space="preserve">250809B919CK4U	</t>
  </si>
  <si>
    <t xml:space="preserve">SPXVN059487552748	</t>
  </si>
  <si>
    <t xml:space="preserve">250809BGD9HK4T	</t>
  </si>
  <si>
    <t xml:space="preserve">SPXVN057320133698	</t>
  </si>
  <si>
    <t xml:space="preserve">250809BG727WNX	</t>
  </si>
  <si>
    <t xml:space="preserve">SPXVN056217241848	</t>
  </si>
  <si>
    <t xml:space="preserve">250809BG5U6DMU	</t>
  </si>
  <si>
    <t xml:space="preserve">SPXVN051451666718	</t>
  </si>
  <si>
    <t xml:space="preserve">579927209144911609	</t>
  </si>
  <si>
    <t xml:space="preserve">859399864182	</t>
  </si>
  <si>
    <t xml:space="preserve">250809BFWAEMYR	</t>
  </si>
  <si>
    <t xml:space="preserve">GYCGTV78	</t>
  </si>
  <si>
    <t xml:space="preserve">250809BFUM2HD9	</t>
  </si>
  <si>
    <t xml:space="preserve">SPEVN254576733369V	</t>
  </si>
  <si>
    <t xml:space="preserve">250809BF1CTDSP	</t>
  </si>
  <si>
    <t xml:space="preserve">SPXVN053720262378	</t>
  </si>
  <si>
    <t xml:space="preserve">250809BESXCJTD	</t>
  </si>
  <si>
    <t xml:space="preserve">SPXVN059760512338	</t>
  </si>
  <si>
    <t xml:space="preserve">579926584571102395	</t>
  </si>
  <si>
    <t xml:space="preserve">250809BDWV2MQB	</t>
  </si>
  <si>
    <t xml:space="preserve">GYCGW8VC	</t>
  </si>
  <si>
    <t xml:space="preserve">250809BC62Q18G	</t>
  </si>
  <si>
    <t xml:space="preserve">SPXVN057698884508	</t>
  </si>
  <si>
    <t xml:space="preserve">250809BBPB5TDE	</t>
  </si>
  <si>
    <t xml:space="preserve">SPXVN059717901498	</t>
  </si>
  <si>
    <t xml:space="preserve">250809BBD9AE1M	</t>
  </si>
  <si>
    <t xml:space="preserve">SPXVN058855426088	</t>
  </si>
  <si>
    <t xml:space="preserve">250809BAADFR1K	</t>
  </si>
  <si>
    <t xml:space="preserve">SPXVN050576928788	</t>
  </si>
  <si>
    <t xml:space="preserve">579926755005597120	</t>
  </si>
  <si>
    <t xml:space="preserve">859401037015	</t>
  </si>
  <si>
    <t xml:space="preserve">250809B9JX1U3N	</t>
  </si>
  <si>
    <t xml:space="preserve">SPXVN055802109138	</t>
  </si>
  <si>
    <t xml:space="preserve">250809B9F9NHSN	</t>
  </si>
  <si>
    <t xml:space="preserve">25FJ17QS	</t>
  </si>
  <si>
    <t xml:space="preserve">250809B9C0STVG	</t>
  </si>
  <si>
    <t xml:space="preserve">SPXVN058070534928	</t>
  </si>
  <si>
    <t xml:space="preserve">250809BD9QAC6W	</t>
  </si>
  <si>
    <t xml:space="preserve">SPXVN056236435148	</t>
  </si>
  <si>
    <t xml:space="preserve">250809AWND20YY	</t>
  </si>
  <si>
    <t xml:space="preserve">250809B4HY6NYQ	</t>
  </si>
  <si>
    <t xml:space="preserve">GYCGH7T8	</t>
  </si>
  <si>
    <t xml:space="preserve">579926560219039044	</t>
  </si>
  <si>
    <t xml:space="preserve">859390254885	</t>
  </si>
  <si>
    <t xml:space="preserve">250809AXTSVHT6	</t>
  </si>
  <si>
    <t xml:space="preserve">SPXVN057857693988	</t>
  </si>
  <si>
    <t xml:space="preserve">250809AXTM6JXP	</t>
  </si>
  <si>
    <t xml:space="preserve">SPXVN053990710368	</t>
  </si>
  <si>
    <t xml:space="preserve">250809AXPENGUX	</t>
  </si>
  <si>
    <t xml:space="preserve">SPXVN050195620148	</t>
  </si>
  <si>
    <t xml:space="preserve">250809AXP9V9XA	</t>
  </si>
  <si>
    <t xml:space="preserve">SPXVN052455100398	</t>
  </si>
  <si>
    <t xml:space="preserve">579926276062873200	</t>
  </si>
  <si>
    <t xml:space="preserve">859396824682	</t>
  </si>
  <si>
    <t xml:space="preserve">250809AXK6SBC8	</t>
  </si>
  <si>
    <t xml:space="preserve">SPXVN059258928508	</t>
  </si>
  <si>
    <t xml:space="preserve">250809AXGUEA2Y	</t>
  </si>
  <si>
    <t xml:space="preserve">GYCGKMQQ	</t>
  </si>
  <si>
    <t xml:space="preserve">579926253093488180	</t>
  </si>
  <si>
    <t xml:space="preserve">859394764382	</t>
  </si>
  <si>
    <t xml:space="preserve">250809AXDVXS4P	</t>
  </si>
  <si>
    <t xml:space="preserve">SPXVN055972589488	</t>
  </si>
  <si>
    <t xml:space="preserve">250809AXB1F1AU	</t>
  </si>
  <si>
    <t xml:space="preserve">SPXVN056962884418	</t>
  </si>
  <si>
    <t xml:space="preserve">579926233927157169	</t>
  </si>
  <si>
    <t xml:space="preserve">859399824482	</t>
  </si>
  <si>
    <t xml:space="preserve">579926249910994088	</t>
  </si>
  <si>
    <t xml:space="preserve">859392294185	</t>
  </si>
  <si>
    <t xml:space="preserve">250809AX35NC7P	</t>
  </si>
  <si>
    <t xml:space="preserve">25YBKBU3	</t>
  </si>
  <si>
    <t xml:space="preserve">250809AX1MYQWA	</t>
  </si>
  <si>
    <t xml:space="preserve">SPXVN055515019718	</t>
  </si>
  <si>
    <t xml:space="preserve">250809AWU1APHK	</t>
  </si>
  <si>
    <t xml:space="preserve">SPXVN057366043678	</t>
  </si>
  <si>
    <t xml:space="preserve">250809AWTC9HAJ	</t>
  </si>
  <si>
    <t xml:space="preserve">250809AWSX1851	</t>
  </si>
  <si>
    <t xml:space="preserve">SPXVN054882262298	</t>
  </si>
  <si>
    <t xml:space="preserve">579926324193232191	</t>
  </si>
  <si>
    <t xml:space="preserve">859397574084	</t>
  </si>
  <si>
    <t xml:space="preserve">579922818161738991	</t>
  </si>
  <si>
    <t xml:space="preserve">859391114685	</t>
  </si>
  <si>
    <t xml:space="preserve">250809AYKGH7Y3	</t>
  </si>
  <si>
    <t xml:space="preserve">SPXVN056426090548	</t>
  </si>
  <si>
    <t xml:space="preserve">250809AYNHCNAQ	</t>
  </si>
  <si>
    <t xml:space="preserve">VN256437543336W	</t>
  </si>
  <si>
    <t xml:space="preserve">250809B40WQDHA	</t>
  </si>
  <si>
    <t xml:space="preserve">SPXVN058853508098	</t>
  </si>
  <si>
    <t xml:space="preserve">579926468958521222	</t>
  </si>
  <si>
    <t xml:space="preserve">859390884782	</t>
  </si>
  <si>
    <t xml:space="preserve">250809B2HK9X2W	</t>
  </si>
  <si>
    <t xml:space="preserve">SPXVN059834709188	</t>
  </si>
  <si>
    <t xml:space="preserve">579926489563301659	</t>
  </si>
  <si>
    <t xml:space="preserve">859394804482	</t>
  </si>
  <si>
    <t xml:space="preserve">250809B230Y4AK	</t>
  </si>
  <si>
    <t xml:space="preserve">SPXVN059849117518	</t>
  </si>
  <si>
    <t xml:space="preserve">250809B1R1XF2D	</t>
  </si>
  <si>
    <t xml:space="preserve">SPXVN056882642138	</t>
  </si>
  <si>
    <t xml:space="preserve">579926423253124862	</t>
  </si>
  <si>
    <t xml:space="preserve">859394254485	</t>
  </si>
  <si>
    <t xml:space="preserve">250809B1D6TDDW	</t>
  </si>
  <si>
    <t xml:space="preserve">SPXVN058338100628	</t>
  </si>
  <si>
    <t xml:space="preserve">250809B4FD7D1F	</t>
  </si>
  <si>
    <t xml:space="preserve">SPXVN052174387448	</t>
  </si>
  <si>
    <t xml:space="preserve">250809B1B5YR3C	</t>
  </si>
  <si>
    <t xml:space="preserve">SPXVN058153157898	</t>
  </si>
  <si>
    <t xml:space="preserve">250809B187H5G7	</t>
  </si>
  <si>
    <t xml:space="preserve">SPXVN051834896548	</t>
  </si>
  <si>
    <t xml:space="preserve">579926440146470090	</t>
  </si>
  <si>
    <t xml:space="preserve">859394784482	</t>
  </si>
  <si>
    <t xml:space="preserve">250809B0XYX1VS	</t>
  </si>
  <si>
    <t xml:space="preserve">SPXVN059282900848	</t>
  </si>
  <si>
    <t xml:space="preserve">250809B0BST1U3	</t>
  </si>
  <si>
    <t xml:space="preserve">SPXVN050168078748	</t>
  </si>
  <si>
    <t xml:space="preserve">250809B0ACW2VH	</t>
  </si>
  <si>
    <t xml:space="preserve">SPXVN055664255868	</t>
  </si>
  <si>
    <t xml:space="preserve">250809B092YSH7	</t>
  </si>
  <si>
    <t xml:space="preserve">SPXVN054533283658	</t>
  </si>
  <si>
    <t xml:space="preserve">579926364251981756	</t>
  </si>
  <si>
    <t xml:space="preserve">250809AYYEXP6S	</t>
  </si>
  <si>
    <t xml:space="preserve">SPXVN054744283328	</t>
  </si>
  <si>
    <t xml:space="preserve">579926471458915520	</t>
  </si>
  <si>
    <t xml:space="preserve">859399274385	</t>
  </si>
  <si>
    <t xml:space="preserve">1890158003_14175	</t>
  </si>
  <si>
    <t xml:space="preserve">579925869700285883	</t>
  </si>
  <si>
    <t xml:space="preserve">859391504982	</t>
  </si>
  <si>
    <t xml:space="preserve">1890158003_14179	</t>
  </si>
  <si>
    <t xml:space="preserve">250809C5BSBRS6	</t>
  </si>
  <si>
    <t xml:space="preserve">SPXVN059366141718	</t>
  </si>
  <si>
    <t xml:space="preserve">250809C5BHPSWT	</t>
  </si>
  <si>
    <t xml:space="preserve">SPXVN051333553878	</t>
  </si>
  <si>
    <t xml:space="preserve">250809C5AAKKJ0	</t>
  </si>
  <si>
    <t xml:space="preserve">SPXVN058792199688	</t>
  </si>
  <si>
    <t xml:space="preserve">250809C5A22BYF	</t>
  </si>
  <si>
    <t xml:space="preserve">SPXVN054033395488	</t>
  </si>
  <si>
    <t xml:space="preserve">250809C59TDP9B	</t>
  </si>
  <si>
    <t xml:space="preserve">SPXVN051626955128	</t>
  </si>
  <si>
    <t xml:space="preserve">250809C59TCANM	</t>
  </si>
  <si>
    <t xml:space="preserve">VN2593380649837	</t>
  </si>
  <si>
    <t>PL-250809JSER</t>
  </si>
  <si>
    <t xml:space="preserve">579930955027810238	</t>
  </si>
  <si>
    <t xml:space="preserve">859405877002	</t>
  </si>
  <si>
    <t xml:space="preserve">250809C58M7VA2	</t>
  </si>
  <si>
    <t xml:space="preserve">SPXVN055597137938	</t>
  </si>
  <si>
    <t xml:space="preserve">250809C56MCR1T	</t>
  </si>
  <si>
    <t xml:space="preserve">SPXVN058725054128	</t>
  </si>
  <si>
    <t xml:space="preserve">516273172760318	</t>
  </si>
  <si>
    <t xml:space="preserve">LMP0347380873VNA	</t>
  </si>
  <si>
    <t xml:space="preserve">250809C560AV2R	</t>
  </si>
  <si>
    <t xml:space="preserve">VN2559234919317	</t>
  </si>
  <si>
    <t>PL-250809ZQGR</t>
  </si>
  <si>
    <t xml:space="preserve">250809C55D9FK9	</t>
  </si>
  <si>
    <t xml:space="preserve">VN2536302731350	</t>
  </si>
  <si>
    <t>PL-250811PSBJ</t>
  </si>
  <si>
    <t xml:space="preserve">579930910910022996	</t>
  </si>
  <si>
    <t xml:space="preserve">859402147901	</t>
  </si>
  <si>
    <t xml:space="preserve">250809C53E9B7M	</t>
  </si>
  <si>
    <t xml:space="preserve">SPXVN057990085298	</t>
  </si>
  <si>
    <t>PL-250809UT01</t>
  </si>
  <si>
    <t xml:space="preserve">250809C4UXWGXD	</t>
  </si>
  <si>
    <t xml:space="preserve">250809C4U8XYFG	</t>
  </si>
  <si>
    <t xml:space="preserve">SPXVN059100906538	</t>
  </si>
  <si>
    <t xml:space="preserve">579930840595465996	</t>
  </si>
  <si>
    <t xml:space="preserve">859405047301	</t>
  </si>
  <si>
    <t xml:space="preserve">250809C5DR9JF2	</t>
  </si>
  <si>
    <t xml:space="preserve">SPXVN051462906348	</t>
  </si>
  <si>
    <t xml:space="preserve">250809C5HP4S4W	</t>
  </si>
  <si>
    <t xml:space="preserve">VN2578245304393	</t>
  </si>
  <si>
    <t>PL-2508096EDI</t>
  </si>
  <si>
    <t xml:space="preserve">250809C5K31GYF	</t>
  </si>
  <si>
    <t xml:space="preserve">SPXVN050949806648	</t>
  </si>
  <si>
    <t xml:space="preserve">250809C5P0F37A	</t>
  </si>
  <si>
    <t xml:space="preserve">SPXVN058048048848	</t>
  </si>
  <si>
    <t xml:space="preserve">500188360-HD172313	</t>
  </si>
  <si>
    <t xml:space="preserve">KMS12933363955834	</t>
  </si>
  <si>
    <t xml:space="preserve">250809C641NWCU	</t>
  </si>
  <si>
    <t xml:space="preserve">SPXVN054380372328	</t>
  </si>
  <si>
    <t xml:space="preserve">250809C63WTMSV	</t>
  </si>
  <si>
    <t xml:space="preserve">GYCUVAQL	</t>
  </si>
  <si>
    <t xml:space="preserve">579931103330862456	</t>
  </si>
  <si>
    <t xml:space="preserve">859406250916	</t>
  </si>
  <si>
    <t xml:space="preserve">579931052662425563	</t>
  </si>
  <si>
    <t xml:space="preserve">859407827304	</t>
  </si>
  <si>
    <t xml:space="preserve">579931055293827035	</t>
  </si>
  <si>
    <t xml:space="preserve">859406557006	</t>
  </si>
  <si>
    <t xml:space="preserve">500188360-HD172312	</t>
  </si>
  <si>
    <t xml:space="preserve">KMS12933363955731	</t>
  </si>
  <si>
    <t>PL-250809JV2L</t>
  </si>
  <si>
    <t xml:space="preserve">579931041500857731	</t>
  </si>
  <si>
    <t xml:space="preserve">859401517406	</t>
  </si>
  <si>
    <t xml:space="preserve">250809C4T6Q0JE	</t>
  </si>
  <si>
    <t xml:space="preserve">SPXVN056323794508	</t>
  </si>
  <si>
    <t xml:space="preserve">500188360-HD172311	</t>
  </si>
  <si>
    <t xml:space="preserve">KMS12933363955705	</t>
  </si>
  <si>
    <t xml:space="preserve">500188360-HD172310	</t>
  </si>
  <si>
    <t xml:space="preserve">KMS12933363955697	</t>
  </si>
  <si>
    <t xml:space="preserve">500188360-HD172309	</t>
  </si>
  <si>
    <t xml:space="preserve">KMS12933363955678	</t>
  </si>
  <si>
    <t xml:space="preserve">500188360-HD172308	</t>
  </si>
  <si>
    <t xml:space="preserve">KMS12933363955659	</t>
  </si>
  <si>
    <t xml:space="preserve">500188360-HD172307	</t>
  </si>
  <si>
    <t xml:space="preserve">KMS12933363955642	</t>
  </si>
  <si>
    <t xml:space="preserve">500188360-HD172306	</t>
  </si>
  <si>
    <t xml:space="preserve">KMS12933363955634	</t>
  </si>
  <si>
    <t xml:space="preserve">579931030895167465	</t>
  </si>
  <si>
    <t xml:space="preserve">859407147501	</t>
  </si>
  <si>
    <t xml:space="preserve">250809C5T41UVA	</t>
  </si>
  <si>
    <t xml:space="preserve">SPXVN055201570828	</t>
  </si>
  <si>
    <t xml:space="preserve">500188360-HD172305	</t>
  </si>
  <si>
    <t xml:space="preserve">KMS12933363955539	</t>
  </si>
  <si>
    <t xml:space="preserve">250809C5YFNWP3	</t>
  </si>
  <si>
    <t xml:space="preserve">SPXVN052514101588	</t>
  </si>
  <si>
    <t xml:space="preserve">500188360-HD172314	</t>
  </si>
  <si>
    <t xml:space="preserve">KMS12933363955841	</t>
  </si>
  <si>
    <t xml:space="preserve">250809C4SGQEDH	</t>
  </si>
  <si>
    <t xml:space="preserve">SPXVN057075546448	</t>
  </si>
  <si>
    <t xml:space="preserve">250809C4Q0MS6K	</t>
  </si>
  <si>
    <t xml:space="preserve">SPXVN057641623138	</t>
  </si>
  <si>
    <t xml:space="preserve">250809C3PQU3BV	</t>
  </si>
  <si>
    <t xml:space="preserve">SPXVN051465606488	</t>
  </si>
  <si>
    <t xml:space="preserve">250809C3JWQG4D	</t>
  </si>
  <si>
    <t xml:space="preserve">SPXVN051066147508	</t>
  </si>
  <si>
    <t xml:space="preserve">250809C3JANA84	</t>
  </si>
  <si>
    <t xml:space="preserve">579930590828135733	</t>
  </si>
  <si>
    <t xml:space="preserve">859406757702	</t>
  </si>
  <si>
    <t xml:space="preserve">250809C3G9RQQ7	</t>
  </si>
  <si>
    <t xml:space="preserve">SPXVN052459774638	</t>
  </si>
  <si>
    <t xml:space="preserve">250809C3FWDJ5W	</t>
  </si>
  <si>
    <t xml:space="preserve">SPXVN052001573908	</t>
  </si>
  <si>
    <t xml:space="preserve">250809C3F0SEE0	</t>
  </si>
  <si>
    <t xml:space="preserve">SPXVN055862296818	</t>
  </si>
  <si>
    <t xml:space="preserve">250809C3C92HAV	</t>
  </si>
  <si>
    <t xml:space="preserve">VN251128308088I	</t>
  </si>
  <si>
    <t xml:space="preserve">250809C31KMSUR	</t>
  </si>
  <si>
    <t xml:space="preserve">VN2519868171837	</t>
  </si>
  <si>
    <t>PL-250809N7QK</t>
  </si>
  <si>
    <t xml:space="preserve">250809C30TUTMP	</t>
  </si>
  <si>
    <t xml:space="preserve">SPXVN059317989638	</t>
  </si>
  <si>
    <t xml:space="preserve">250809C2YF0NYR	</t>
  </si>
  <si>
    <t xml:space="preserve">SPXVN056527811158	</t>
  </si>
  <si>
    <t xml:space="preserve">250809C2WHWUA0	</t>
  </si>
  <si>
    <t xml:space="preserve">VN2555298183792	</t>
  </si>
  <si>
    <t xml:space="preserve">579930410035873005	</t>
  </si>
  <si>
    <t xml:space="preserve">859401087501	</t>
  </si>
  <si>
    <t xml:space="preserve">579930403120187097	</t>
  </si>
  <si>
    <t xml:space="preserve">859409937602	</t>
  </si>
  <si>
    <t xml:space="preserve">579930394227476111	</t>
  </si>
  <si>
    <t xml:space="preserve">859403455400	</t>
  </si>
  <si>
    <t xml:space="preserve">579930339875129050	</t>
  </si>
  <si>
    <t xml:space="preserve">859400310016	</t>
  </si>
  <si>
    <t xml:space="preserve">250809C2QWPS6C	</t>
  </si>
  <si>
    <t xml:space="preserve">VN257535511240Y	</t>
  </si>
  <si>
    <t xml:space="preserve">250809C3QNDB2R	</t>
  </si>
  <si>
    <t xml:space="preserve">SPXVN052389130588	</t>
  </si>
  <si>
    <t xml:space="preserve">250809C3UYN01X	</t>
  </si>
  <si>
    <t xml:space="preserve">SPXVN053798682458	</t>
  </si>
  <si>
    <t xml:space="preserve">250809C3VHR9J5	</t>
  </si>
  <si>
    <t xml:space="preserve">SPXVN053381333878	</t>
  </si>
  <si>
    <t xml:space="preserve">250809C3WWM3JC	</t>
  </si>
  <si>
    <t xml:space="preserve">SPXVN057452261338	</t>
  </si>
  <si>
    <t xml:space="preserve">250809C4PM74CD	</t>
  </si>
  <si>
    <t xml:space="preserve">SPXVN056743046628	</t>
  </si>
  <si>
    <t xml:space="preserve">579930811254277844	</t>
  </si>
  <si>
    <t xml:space="preserve">859408210916	</t>
  </si>
  <si>
    <t xml:space="preserve">250809C4NGYBM9	</t>
  </si>
  <si>
    <t xml:space="preserve">SPXVN059821558278	</t>
  </si>
  <si>
    <t xml:space="preserve">250809C4K3NTY8	</t>
  </si>
  <si>
    <t xml:space="preserve">SPXVN050592409528	</t>
  </si>
  <si>
    <t xml:space="preserve">250809C4HDA5JA	</t>
  </si>
  <si>
    <t xml:space="preserve">250809C4GX1JMN	</t>
  </si>
  <si>
    <t xml:space="preserve">SPXVN051942892518	</t>
  </si>
  <si>
    <t xml:space="preserve">250809C4EVA5MP	</t>
  </si>
  <si>
    <t xml:space="preserve">SPXVN057354403028	</t>
  </si>
  <si>
    <t xml:space="preserve">250809C4DS0RB7	</t>
  </si>
  <si>
    <t xml:space="preserve">SPXVN058667430798	</t>
  </si>
  <si>
    <t xml:space="preserve">579930818839349014	</t>
  </si>
  <si>
    <t xml:space="preserve">859403027801	</t>
  </si>
  <si>
    <t xml:space="preserve">250809C4D5Y1M4	</t>
  </si>
  <si>
    <t xml:space="preserve">SPXVN053276668468	</t>
  </si>
  <si>
    <t xml:space="preserve">250809C4CD3C1X	</t>
  </si>
  <si>
    <t xml:space="preserve">SPXVN058312072368	</t>
  </si>
  <si>
    <t xml:space="preserve">250809C4CC5MY4	</t>
  </si>
  <si>
    <t xml:space="preserve">SPXVN051129505188	</t>
  </si>
  <si>
    <t xml:space="preserve">250809C4AACN88	</t>
  </si>
  <si>
    <t xml:space="preserve">VN250442249971D	</t>
  </si>
  <si>
    <t xml:space="preserve">250809C4955U8E	</t>
  </si>
  <si>
    <t xml:space="preserve">SPXVN053318746678	</t>
  </si>
  <si>
    <t xml:space="preserve">250809C448R9QQ	</t>
  </si>
  <si>
    <t xml:space="preserve">SPXVN054184708888	</t>
  </si>
  <si>
    <t xml:space="preserve">250809C42Q683S	</t>
  </si>
  <si>
    <t xml:space="preserve">SPXVN050414513478	</t>
  </si>
  <si>
    <t xml:space="preserve">250809C416HTHF	</t>
  </si>
  <si>
    <t xml:space="preserve">250809C40AVJN2	</t>
  </si>
  <si>
    <t xml:space="preserve">VN258604141684R	</t>
  </si>
  <si>
    <t xml:space="preserve">579930740955251926	</t>
  </si>
  <si>
    <t xml:space="preserve">859407547313	</t>
  </si>
  <si>
    <t xml:space="preserve">579930393285592455	</t>
  </si>
  <si>
    <t xml:space="preserve">859405464508	</t>
  </si>
  <si>
    <t xml:space="preserve">579931119753791083	</t>
  </si>
  <si>
    <t xml:space="preserve">859409927104	</t>
  </si>
  <si>
    <t xml:space="preserve">500188360-HD172316	</t>
  </si>
  <si>
    <t xml:space="preserve">KMS12933363955914	</t>
  </si>
  <si>
    <t xml:space="preserve">250809C901MGVE	</t>
  </si>
  <si>
    <t xml:space="preserve">SPXVN059489912578	</t>
  </si>
  <si>
    <t xml:space="preserve">500188360-HD172334	</t>
  </si>
  <si>
    <t xml:space="preserve">KMS12933363958788	</t>
  </si>
  <si>
    <t xml:space="preserve">500188360-HD172333	</t>
  </si>
  <si>
    <t xml:space="preserve">KMS12933363958735	</t>
  </si>
  <si>
    <t xml:space="preserve">250809C8UYVY6K	</t>
  </si>
  <si>
    <t xml:space="preserve">SPXVN053261871858	</t>
  </si>
  <si>
    <t xml:space="preserve">250809C8TMYPM0	</t>
  </si>
  <si>
    <t xml:space="preserve">SPXVN052029372358	</t>
  </si>
  <si>
    <t xml:space="preserve">250809C8SEVAAD	</t>
  </si>
  <si>
    <t xml:space="preserve">SPXVN057281684648	</t>
  </si>
  <si>
    <t xml:space="preserve">250809C8MAU0NC	</t>
  </si>
  <si>
    <t xml:space="preserve">SPXVN055539265568	</t>
  </si>
  <si>
    <t xml:space="preserve">250809C8JRAJU9	</t>
  </si>
  <si>
    <t xml:space="preserve">SPXVN053529569078	</t>
  </si>
  <si>
    <t xml:space="preserve">250809C8HXHT6Y	</t>
  </si>
  <si>
    <t xml:space="preserve">VN2537062318365	</t>
  </si>
  <si>
    <t xml:space="preserve">250809C8HG75TR	</t>
  </si>
  <si>
    <t xml:space="preserve">VN251161519760E	</t>
  </si>
  <si>
    <t xml:space="preserve">250809C8H6N096	</t>
  </si>
  <si>
    <t xml:space="preserve">SPXVN058259568058	</t>
  </si>
  <si>
    <t xml:space="preserve">250809C8GRDBBR	</t>
  </si>
  <si>
    <t xml:space="preserve">250809C8CTFXXP	</t>
  </si>
  <si>
    <t xml:space="preserve">SHOPEEVTP109682390	</t>
  </si>
  <si>
    <t xml:space="preserve">250809C8CC5D0K	</t>
  </si>
  <si>
    <t xml:space="preserve">SHOPEEVTP109684011	</t>
  </si>
  <si>
    <t xml:space="preserve">579931548438594927	</t>
  </si>
  <si>
    <t xml:space="preserve">859405280712	</t>
  </si>
  <si>
    <t xml:space="preserve">250809C8AE84D5	</t>
  </si>
  <si>
    <t xml:space="preserve">250809C89R8Y1H	</t>
  </si>
  <si>
    <t xml:space="preserve">SPXVN053615108788	</t>
  </si>
  <si>
    <t xml:space="preserve">250809C9103UT2	</t>
  </si>
  <si>
    <t xml:space="preserve">VN256442883581B	</t>
  </si>
  <si>
    <t xml:space="preserve">500188360-HD172335	</t>
  </si>
  <si>
    <t xml:space="preserve">KMS12933363958834	</t>
  </si>
  <si>
    <t xml:space="preserve">500188360-HD172336	</t>
  </si>
  <si>
    <t xml:space="preserve">KMS12933363958883	</t>
  </si>
  <si>
    <t xml:space="preserve">250809C9465KYU	</t>
  </si>
  <si>
    <t xml:space="preserve">VN257891361875C	</t>
  </si>
  <si>
    <t xml:space="preserve">1890158003_14172	</t>
  </si>
  <si>
    <t xml:space="preserve">250809C9U4FYK3	</t>
  </si>
  <si>
    <t xml:space="preserve">SPXVN053782296378	</t>
  </si>
  <si>
    <t xml:space="preserve">500188360-HD172343	</t>
  </si>
  <si>
    <t xml:space="preserve">KMS12933363959791	</t>
  </si>
  <si>
    <t xml:space="preserve">579931823400191687	</t>
  </si>
  <si>
    <t xml:space="preserve">859405507413	</t>
  </si>
  <si>
    <t xml:space="preserve">250809C9QAFFWW	</t>
  </si>
  <si>
    <t xml:space="preserve">SPXVN053161530998	</t>
  </si>
  <si>
    <t xml:space="preserve">500188360-HD172342	</t>
  </si>
  <si>
    <t xml:space="preserve">KMS12933363959385	</t>
  </si>
  <si>
    <t xml:space="preserve">500188360-HD172341	</t>
  </si>
  <si>
    <t xml:space="preserve">KMS12933363959332	</t>
  </si>
  <si>
    <t xml:space="preserve">579931745668204311	</t>
  </si>
  <si>
    <t xml:space="preserve">859408843317	</t>
  </si>
  <si>
    <t xml:space="preserve">250809C897587Y	</t>
  </si>
  <si>
    <t xml:space="preserve">SPXVN050571673398	</t>
  </si>
  <si>
    <t xml:space="preserve">579931731224594328	</t>
  </si>
  <si>
    <t xml:space="preserve">859407513419	</t>
  </si>
  <si>
    <t xml:space="preserve">500188360-HD172339	</t>
  </si>
  <si>
    <t xml:space="preserve">KMS12933363959253	</t>
  </si>
  <si>
    <t xml:space="preserve">500188360-HD172338	</t>
  </si>
  <si>
    <t xml:space="preserve">KMS12933363959179	</t>
  </si>
  <si>
    <t xml:space="preserve">250809C99PMJ13	</t>
  </si>
  <si>
    <t xml:space="preserve">SPXVN057348504728	</t>
  </si>
  <si>
    <t xml:space="preserve">250809C99RFSNB	</t>
  </si>
  <si>
    <t xml:space="preserve">SPXVN059136601198	</t>
  </si>
  <si>
    <t xml:space="preserve">250809C98BPRC6	</t>
  </si>
  <si>
    <t xml:space="preserve">SPXVN051533156708	</t>
  </si>
  <si>
    <t xml:space="preserve">579931683940566671	</t>
  </si>
  <si>
    <t xml:space="preserve">859406531116	</t>
  </si>
  <si>
    <t xml:space="preserve">250809C960CYP2	</t>
  </si>
  <si>
    <t xml:space="preserve">SPXVN053492038468	</t>
  </si>
  <si>
    <t xml:space="preserve">500188360-HD172337	</t>
  </si>
  <si>
    <t xml:space="preserve">KMS12933363958981	</t>
  </si>
  <si>
    <t xml:space="preserve">500188360-HD172340	</t>
  </si>
  <si>
    <t xml:space="preserve">KMS12933363959284	</t>
  </si>
  <si>
    <t xml:space="preserve">500188360-HD172315	</t>
  </si>
  <si>
    <t xml:space="preserve">KMS12933363955899	</t>
  </si>
  <si>
    <t xml:space="preserve">250809C88DC9HS	</t>
  </si>
  <si>
    <t xml:space="preserve">SPXVN056719212198	</t>
  </si>
  <si>
    <t xml:space="preserve">250809C80ERY8G	</t>
  </si>
  <si>
    <t xml:space="preserve">SPEVN2553779728977	</t>
  </si>
  <si>
    <t xml:space="preserve">250809C6N1882J	</t>
  </si>
  <si>
    <t xml:space="preserve">SPXVN050694516258	</t>
  </si>
  <si>
    <t xml:space="preserve">500188360-HD172326	</t>
  </si>
  <si>
    <t xml:space="preserve">KMS12933363956260	</t>
  </si>
  <si>
    <t xml:space="preserve">OB-250809WN79	</t>
  </si>
  <si>
    <t>PL-250809KYJC</t>
  </si>
  <si>
    <t xml:space="preserve">500188360-HD172325	</t>
  </si>
  <si>
    <t xml:space="preserve">KMS12933363956209	</t>
  </si>
  <si>
    <t xml:space="preserve">500188360-HD172324	</t>
  </si>
  <si>
    <t xml:space="preserve">KMS12933363956127	</t>
  </si>
  <si>
    <t xml:space="preserve">250809C6EN4V7P	</t>
  </si>
  <si>
    <t xml:space="preserve">500188360-HD172323	</t>
  </si>
  <si>
    <t xml:space="preserve">KMS12933363956114	</t>
  </si>
  <si>
    <t xml:space="preserve">500188360-HD172322	</t>
  </si>
  <si>
    <t xml:space="preserve">KMS12933363956093	</t>
  </si>
  <si>
    <t xml:space="preserve">250809C6DMRG2B	</t>
  </si>
  <si>
    <t xml:space="preserve">SPXVN056955596398	</t>
  </si>
  <si>
    <t xml:space="preserve">500188360-HD172321	</t>
  </si>
  <si>
    <t xml:space="preserve">KMS12933363956070	</t>
  </si>
  <si>
    <t xml:space="preserve">500188360-HD172320	</t>
  </si>
  <si>
    <t xml:space="preserve">KMS12933363956053	</t>
  </si>
  <si>
    <t xml:space="preserve">500188360-HD172319	</t>
  </si>
  <si>
    <t xml:space="preserve">KMS12933363956042	</t>
  </si>
  <si>
    <t xml:space="preserve">250809C6ADPB30	</t>
  </si>
  <si>
    <t xml:space="preserve">SPXVN059197273438	</t>
  </si>
  <si>
    <t xml:space="preserve">250809C6A9V751	</t>
  </si>
  <si>
    <t xml:space="preserve">VN252818517565H	</t>
  </si>
  <si>
    <t xml:space="preserve">250809C69G49KX	</t>
  </si>
  <si>
    <t xml:space="preserve">SPXVN052199744698	</t>
  </si>
  <si>
    <t xml:space="preserve">500188360-HD172318	</t>
  </si>
  <si>
    <t xml:space="preserve">KMS12933363955956	</t>
  </si>
  <si>
    <t xml:space="preserve">500188360-HD172317	</t>
  </si>
  <si>
    <t xml:space="preserve">KMS12933363955935	</t>
  </si>
  <si>
    <t xml:space="preserve">500188360-HD172327	</t>
  </si>
  <si>
    <t xml:space="preserve">KMS12933363956288	</t>
  </si>
  <si>
    <t xml:space="preserve">500188360-HD172328	</t>
  </si>
  <si>
    <t xml:space="preserve">KMS12933363956311	</t>
  </si>
  <si>
    <t xml:space="preserve">500188360-HD172329	</t>
  </si>
  <si>
    <t xml:space="preserve">KMS12933363956330	</t>
  </si>
  <si>
    <t xml:space="preserve">500188360-HD172330	</t>
  </si>
  <si>
    <t xml:space="preserve">KMS12933363956379	</t>
  </si>
  <si>
    <t xml:space="preserve">579931439515928559	</t>
  </si>
  <si>
    <t xml:space="preserve">859407910613	</t>
  </si>
  <si>
    <t xml:space="preserve">250809C7WQX10V	</t>
  </si>
  <si>
    <t xml:space="preserve">SPXVN057647303238	</t>
  </si>
  <si>
    <t xml:space="preserve">579931472086140633	</t>
  </si>
  <si>
    <t xml:space="preserve">859402090214	</t>
  </si>
  <si>
    <t xml:space="preserve">250809C7RQRHQD	</t>
  </si>
  <si>
    <t xml:space="preserve">SPXVN051822019938	</t>
  </si>
  <si>
    <t xml:space="preserve">250809C7QFNE5E	</t>
  </si>
  <si>
    <t xml:space="preserve">SPXVN057513457428	</t>
  </si>
  <si>
    <t xml:space="preserve">250809C7K5DYV8	</t>
  </si>
  <si>
    <t xml:space="preserve">SPXVN053407584998	</t>
  </si>
  <si>
    <t xml:space="preserve">579931374354335342	</t>
  </si>
  <si>
    <t xml:space="preserve">859400950813	</t>
  </si>
  <si>
    <t xml:space="preserve">250809C764KP9S	</t>
  </si>
  <si>
    <t xml:space="preserve">SPXVN050807967948	</t>
  </si>
  <si>
    <t xml:space="preserve">250809C887MH6S	</t>
  </si>
  <si>
    <t xml:space="preserve">SPXVN056846156268	</t>
  </si>
  <si>
    <t xml:space="preserve">250809C754665N	</t>
  </si>
  <si>
    <t xml:space="preserve">SPXVN053289368938	</t>
  </si>
  <si>
    <t xml:space="preserve">579931292019033300	</t>
  </si>
  <si>
    <t xml:space="preserve">859409388006	</t>
  </si>
  <si>
    <t xml:space="preserve">250809C6YQJ4PH	</t>
  </si>
  <si>
    <t xml:space="preserve">SPXVN052473185248	</t>
  </si>
  <si>
    <t xml:space="preserve">579931253998978620	</t>
  </si>
  <si>
    <t xml:space="preserve">859403858707	</t>
  </si>
  <si>
    <t xml:space="preserve">250809C6V39NUB	</t>
  </si>
  <si>
    <t xml:space="preserve">VN257763974611C	</t>
  </si>
  <si>
    <t xml:space="preserve">500188360-HD172332	</t>
  </si>
  <si>
    <t xml:space="preserve">KMS12933363956484	</t>
  </si>
  <si>
    <t xml:space="preserve">579931217163814023	</t>
  </si>
  <si>
    <t xml:space="preserve">859401958107	</t>
  </si>
  <si>
    <t xml:space="preserve">579931231849252738	</t>
  </si>
  <si>
    <t xml:space="preserve">859402388306	</t>
  </si>
  <si>
    <t xml:space="preserve">500188360-HD172331	</t>
  </si>
  <si>
    <t xml:space="preserve">KMS12933363956386	</t>
  </si>
  <si>
    <t xml:space="preserve">250809C73FS1BQ	</t>
  </si>
  <si>
    <t xml:space="preserve">SPXVN050664043728	</t>
  </si>
  <si>
    <t xml:space="preserve">579930323186976236	</t>
  </si>
  <si>
    <t xml:space="preserve">859401484408	</t>
  </si>
  <si>
    <t xml:space="preserve">250809C9TVW4B0	</t>
  </si>
  <si>
    <t xml:space="preserve">SPXVN051160071758	</t>
  </si>
  <si>
    <t xml:space="preserve">250809C2K0BGFR	</t>
  </si>
  <si>
    <t xml:space="preserve">SPXVN059735568988	</t>
  </si>
  <si>
    <t xml:space="preserve">250809BX3P4E6X	</t>
  </si>
  <si>
    <t xml:space="preserve">SPXVN054713304668	</t>
  </si>
  <si>
    <t xml:space="preserve">250809BX1YQCYT	</t>
  </si>
  <si>
    <t xml:space="preserve">GYCUVET8	</t>
  </si>
  <si>
    <t xml:space="preserve">250809BX1S4HTY	</t>
  </si>
  <si>
    <t xml:space="preserve">VN250091459138J	</t>
  </si>
  <si>
    <t xml:space="preserve">579929432163583705	</t>
  </si>
  <si>
    <t xml:space="preserve">250809BWWNGTQR	</t>
  </si>
  <si>
    <t xml:space="preserve">SPXVN054960862478	</t>
  </si>
  <si>
    <t xml:space="preserve">250809BWVYK43U	</t>
  </si>
  <si>
    <t xml:space="preserve">SPEVN250009607071A	</t>
  </si>
  <si>
    <t xml:space="preserve">250809BWQ4N8VQ	</t>
  </si>
  <si>
    <t xml:space="preserve">GYCU7R86	</t>
  </si>
  <si>
    <t xml:space="preserve">579929337927664968	</t>
  </si>
  <si>
    <t xml:space="preserve">250809BWKJ53QD	</t>
  </si>
  <si>
    <t xml:space="preserve">SPXVN052960931738	</t>
  </si>
  <si>
    <t xml:space="preserve">250809BWJRDX45	</t>
  </si>
  <si>
    <t xml:space="preserve">SPXVN058812767698	</t>
  </si>
  <si>
    <t xml:space="preserve">250809BWHJA6DT	</t>
  </si>
  <si>
    <t xml:space="preserve">GYCU7AKH	</t>
  </si>
  <si>
    <t xml:space="preserve">250809BWHH9WNP	</t>
  </si>
  <si>
    <t xml:space="preserve">SPXVN052099886938	</t>
  </si>
  <si>
    <t xml:space="preserve">250809BWGW9RG4	</t>
  </si>
  <si>
    <t xml:space="preserve">SPXVN053537516188	</t>
  </si>
  <si>
    <t xml:space="preserve">250809BWGC5E1U	</t>
  </si>
  <si>
    <t xml:space="preserve">SPXVN051701583898	</t>
  </si>
  <si>
    <t xml:space="preserve">579929347121383245	</t>
  </si>
  <si>
    <t xml:space="preserve">859402691906	</t>
  </si>
  <si>
    <t xml:space="preserve">579929324591679228	</t>
  </si>
  <si>
    <t xml:space="preserve">859404681704	</t>
  </si>
  <si>
    <t xml:space="preserve">250809BWBQD58W	</t>
  </si>
  <si>
    <t xml:space="preserve">SPXVN056538499168	</t>
  </si>
  <si>
    <t xml:space="preserve">250809BX503DYV	</t>
  </si>
  <si>
    <t xml:space="preserve">VN258505780953A	</t>
  </si>
  <si>
    <t xml:space="preserve">250809BWBQC2EX	</t>
  </si>
  <si>
    <t xml:space="preserve">SPXVN059533345568	</t>
  </si>
  <si>
    <t xml:space="preserve">250809BX5YH9JY	</t>
  </si>
  <si>
    <t xml:space="preserve">SPXVN053118953618	</t>
  </si>
  <si>
    <t xml:space="preserve">579929496782472921	</t>
  </si>
  <si>
    <t xml:space="preserve">250809BYBMYJUP	</t>
  </si>
  <si>
    <t xml:space="preserve">SPXVN051148374448	</t>
  </si>
  <si>
    <t xml:space="preserve">579929689000215823	</t>
  </si>
  <si>
    <t xml:space="preserve">859407383905	</t>
  </si>
  <si>
    <t xml:space="preserve">250809BY372UGJ	</t>
  </si>
  <si>
    <t xml:space="preserve">SPXVN052091116708	</t>
  </si>
  <si>
    <t xml:space="preserve">250809BY2WJ38B	</t>
  </si>
  <si>
    <t xml:space="preserve">SPXVN051018773108	</t>
  </si>
  <si>
    <t xml:space="preserve">250809BXYVB4A3	</t>
  </si>
  <si>
    <t xml:space="preserve">SPXVN051014476948	</t>
  </si>
  <si>
    <t xml:space="preserve">579929626013303808	</t>
  </si>
  <si>
    <t xml:space="preserve">859408243705	</t>
  </si>
  <si>
    <t xml:space="preserve">250809BXX239H9	</t>
  </si>
  <si>
    <t xml:space="preserve">SPXVN054140893838	</t>
  </si>
  <si>
    <t xml:space="preserve">579929609780955057	</t>
  </si>
  <si>
    <t xml:space="preserve">859404273907	</t>
  </si>
  <si>
    <t xml:space="preserve">250809BXVQ6D1B	</t>
  </si>
  <si>
    <t xml:space="preserve">SPXVN050992929548	</t>
  </si>
  <si>
    <t xml:space="preserve">250809BXUWEBSN	</t>
  </si>
  <si>
    <t xml:space="preserve">SPXVN054557165858	</t>
  </si>
  <si>
    <t xml:space="preserve">250809BXQK68T6	</t>
  </si>
  <si>
    <t xml:space="preserve">SPXVN056589893608	</t>
  </si>
  <si>
    <t xml:space="preserve">250809BXQ8NWW0	</t>
  </si>
  <si>
    <t xml:space="preserve">250809BXNCJQSS	</t>
  </si>
  <si>
    <t xml:space="preserve">SPXVN052286726618	</t>
  </si>
  <si>
    <t xml:space="preserve">250809BXKCR8S2	</t>
  </si>
  <si>
    <t xml:space="preserve">SPXVN057106041428	</t>
  </si>
  <si>
    <t xml:space="preserve">579929533461005753	</t>
  </si>
  <si>
    <t xml:space="preserve">859403253107	</t>
  </si>
  <si>
    <t xml:space="preserve">250809BXJ1T8G5	</t>
  </si>
  <si>
    <t xml:space="preserve">GYCU6KNR	</t>
  </si>
  <si>
    <t xml:space="preserve">250809BXEVP7BA	</t>
  </si>
  <si>
    <t xml:space="preserve">SPXVN059140704728	</t>
  </si>
  <si>
    <t xml:space="preserve">579929468224439396	</t>
  </si>
  <si>
    <t xml:space="preserve">859403363705	</t>
  </si>
  <si>
    <t xml:space="preserve">579929278466524424	</t>
  </si>
  <si>
    <t xml:space="preserve">859401481504	</t>
  </si>
  <si>
    <t xml:space="preserve">250809BWAG87KX	</t>
  </si>
  <si>
    <t xml:space="preserve">SPXVN055506607188	</t>
  </si>
  <si>
    <t xml:space="preserve">579929299985925840	</t>
  </si>
  <si>
    <t xml:space="preserve">1890158003_14147	</t>
  </si>
  <si>
    <t xml:space="preserve">1890158003_14157	</t>
  </si>
  <si>
    <t xml:space="preserve">1890158003_14148	</t>
  </si>
  <si>
    <t xml:space="preserve">1890158003_14163	</t>
  </si>
  <si>
    <t xml:space="preserve">1890158003_14161	</t>
  </si>
  <si>
    <t xml:space="preserve">1890158003_14160	</t>
  </si>
  <si>
    <t xml:space="preserve">1890158003_14158	</t>
  </si>
  <si>
    <t xml:space="preserve">1890158003_14164	</t>
  </si>
  <si>
    <t xml:space="preserve">1890158003_14168	</t>
  </si>
  <si>
    <t xml:space="preserve">1890158003_14165	</t>
  </si>
  <si>
    <t xml:space="preserve">1890158003_14167	</t>
  </si>
  <si>
    <t xml:space="preserve">1890158003_14159	</t>
  </si>
  <si>
    <t xml:space="preserve">1890158003_14162	</t>
  </si>
  <si>
    <t xml:space="preserve">1890158003_14176	</t>
  </si>
  <si>
    <t xml:space="preserve">1890158003_14173	</t>
  </si>
  <si>
    <t xml:space="preserve">1890158003_14171	</t>
  </si>
  <si>
    <t xml:space="preserve">250809C2KAU7UF	</t>
  </si>
  <si>
    <t xml:space="preserve">SPXVN059615842338	</t>
  </si>
  <si>
    <t xml:space="preserve">1890158003_14151	</t>
  </si>
  <si>
    <t xml:space="preserve">1890158003_14152	</t>
  </si>
  <si>
    <t xml:space="preserve">1890158003_14154	</t>
  </si>
  <si>
    <t xml:space="preserve">1890158003_14156	</t>
  </si>
  <si>
    <t xml:space="preserve">250809BW7QJS65	</t>
  </si>
  <si>
    <t xml:space="preserve">SPXVN055407774268	</t>
  </si>
  <si>
    <t xml:space="preserve">250809BW7MNTW8	</t>
  </si>
  <si>
    <t xml:space="preserve">VN253560615214W	</t>
  </si>
  <si>
    <t xml:space="preserve">579929264732734884	</t>
  </si>
  <si>
    <t xml:space="preserve">859403341804	</t>
  </si>
  <si>
    <t xml:space="preserve">579929252175250513	</t>
  </si>
  <si>
    <t xml:space="preserve">859401521304	</t>
  </si>
  <si>
    <t xml:space="preserve">250809BW39H0C3	</t>
  </si>
  <si>
    <t xml:space="preserve">SPXVN059338229278	</t>
  </si>
  <si>
    <t xml:space="preserve">250809BW2RBCT9	</t>
  </si>
  <si>
    <t xml:space="preserve">SPXVN058366215428	</t>
  </si>
  <si>
    <t xml:space="preserve">250809BW1VM3Y8	</t>
  </si>
  <si>
    <t xml:space="preserve">SPXVN052750658388	</t>
  </si>
  <si>
    <t xml:space="preserve">579929225018770513	</t>
  </si>
  <si>
    <t xml:space="preserve">859403651506	</t>
  </si>
  <si>
    <t xml:space="preserve">250809BYCR9CKF	</t>
  </si>
  <si>
    <t xml:space="preserve">250809BW12W15Y	</t>
  </si>
  <si>
    <t xml:space="preserve">SPXVN057102894448	</t>
  </si>
  <si>
    <t xml:space="preserve">250809BVUU3N78	</t>
  </si>
  <si>
    <t xml:space="preserve">SPXVN053535656838	</t>
  </si>
  <si>
    <t xml:space="preserve">579929177557534149	</t>
  </si>
  <si>
    <t xml:space="preserve">859404431906	</t>
  </si>
  <si>
    <t xml:space="preserve">1890158003_14145	</t>
  </si>
  <si>
    <t xml:space="preserve">1890158003_14144	</t>
  </si>
  <si>
    <t xml:space="preserve">1890158003_14146	</t>
  </si>
  <si>
    <t xml:space="preserve">1890158003_14153	</t>
  </si>
  <si>
    <t xml:space="preserve">1890158003_14155	</t>
  </si>
  <si>
    <t xml:space="preserve">1890158003_14149	</t>
  </si>
  <si>
    <t xml:space="preserve">250809BVY14YQX	</t>
  </si>
  <si>
    <t xml:space="preserve">SPXVN055179199388	</t>
  </si>
  <si>
    <t xml:space="preserve">250809BYD6KCM4	</t>
  </si>
  <si>
    <t xml:space="preserve">SPXVN057235573908	</t>
  </si>
  <si>
    <t xml:space="preserve">1890158003_14174	</t>
  </si>
  <si>
    <t xml:space="preserve">579929724945598217	</t>
  </si>
  <si>
    <t xml:space="preserve">859409223905	</t>
  </si>
  <si>
    <t xml:space="preserve">250809C1S1P2MB	</t>
  </si>
  <si>
    <t xml:space="preserve">SPXVN057081094458	</t>
  </si>
  <si>
    <t xml:space="preserve">579930042591840057	</t>
  </si>
  <si>
    <t xml:space="preserve">859403535100	</t>
  </si>
  <si>
    <t xml:space="preserve">250809C1R52852	</t>
  </si>
  <si>
    <t xml:space="preserve">SPXVN059113630788	</t>
  </si>
  <si>
    <t xml:space="preserve">250809C1QTHWK5	</t>
  </si>
  <si>
    <t xml:space="preserve">SPXVN051557514748	</t>
  </si>
  <si>
    <t xml:space="preserve">250809C1QPSD5S	</t>
  </si>
  <si>
    <t xml:space="preserve">SPXVN055118862358	</t>
  </si>
  <si>
    <t xml:space="preserve">579930158739457351	</t>
  </si>
  <si>
    <t xml:space="preserve">859400544208	</t>
  </si>
  <si>
    <t xml:space="preserve">250809C1P54XUE	</t>
  </si>
  <si>
    <t xml:space="preserve">SPXVN059726484078	</t>
  </si>
  <si>
    <t xml:space="preserve">250809C1NDB9YU	</t>
  </si>
  <si>
    <t xml:space="preserve">VN251222707163Z	</t>
  </si>
  <si>
    <t xml:space="preserve">250809C1N3T06N	</t>
  </si>
  <si>
    <t xml:space="preserve">SPXVN058169984188	</t>
  </si>
  <si>
    <t xml:space="preserve">250809C1N2VX83	</t>
  </si>
  <si>
    <t xml:space="preserve">SPXVN053225005718	</t>
  </si>
  <si>
    <t xml:space="preserve">OB-250809CGAB	</t>
  </si>
  <si>
    <t>PL-250809RCSI</t>
  </si>
  <si>
    <t xml:space="preserve">250809C1KCFQX7	</t>
  </si>
  <si>
    <t xml:space="preserve">SPXVN058265084228	</t>
  </si>
  <si>
    <t xml:space="preserve">250809C1JC17PX	</t>
  </si>
  <si>
    <t xml:space="preserve">SPXVN054601212228	</t>
  </si>
  <si>
    <t xml:space="preserve">250809C1DDSW2B	</t>
  </si>
  <si>
    <t xml:space="preserve">SPXVN055064675738	</t>
  </si>
  <si>
    <t xml:space="preserve">250809C1A2YF4F	</t>
  </si>
  <si>
    <t xml:space="preserve">VN253084617500J	</t>
  </si>
  <si>
    <t xml:space="preserve">579930095574090997	</t>
  </si>
  <si>
    <t xml:space="preserve">859409504408	</t>
  </si>
  <si>
    <t xml:space="preserve">250809C14VYT1M	</t>
  </si>
  <si>
    <t xml:space="preserve">SPXVN058300870778	</t>
  </si>
  <si>
    <t xml:space="preserve">250809C1S3MT59	</t>
  </si>
  <si>
    <t xml:space="preserve">SPXVN052542471838	</t>
  </si>
  <si>
    <t xml:space="preserve">579930233873270765	</t>
  </si>
  <si>
    <t xml:space="preserve">859400600214	</t>
  </si>
  <si>
    <t xml:space="preserve">250809C1UQGF03	</t>
  </si>
  <si>
    <t xml:space="preserve">SPXVN058532243938	</t>
  </si>
  <si>
    <t xml:space="preserve">250809C1VFB578	</t>
  </si>
  <si>
    <t xml:space="preserve">SPXVN055008374278	</t>
  </si>
  <si>
    <t xml:space="preserve">250809C2HYVE0W	</t>
  </si>
  <si>
    <t xml:space="preserve">VN252371099535Y	</t>
  </si>
  <si>
    <t xml:space="preserve">250809BYECRCCC	</t>
  </si>
  <si>
    <t xml:space="preserve">SPXVN058007538688	</t>
  </si>
  <si>
    <t xml:space="preserve">250809C2GUNDT1	</t>
  </si>
  <si>
    <t xml:space="preserve">SPXVN056459021148	</t>
  </si>
  <si>
    <t xml:space="preserve">250809C2GBF730	</t>
  </si>
  <si>
    <t xml:space="preserve">SPXVN054331016078	</t>
  </si>
  <si>
    <t xml:space="preserve">250809C2FC01A9	</t>
  </si>
  <si>
    <t xml:space="preserve">SPXVN050269574218	</t>
  </si>
  <si>
    <t xml:space="preserve">250809C2A9UGT2	</t>
  </si>
  <si>
    <t xml:space="preserve">SPXVN055832350248	</t>
  </si>
  <si>
    <t xml:space="preserve">250809C28V2XNH	</t>
  </si>
  <si>
    <t xml:space="preserve">SPXVN055715979808	</t>
  </si>
  <si>
    <t xml:space="preserve">250809C28HJTF1	</t>
  </si>
  <si>
    <t xml:space="preserve">VN257878964472H	</t>
  </si>
  <si>
    <t xml:space="preserve">579930070428518147	</t>
  </si>
  <si>
    <t xml:space="preserve">859402555000	</t>
  </si>
  <si>
    <t xml:space="preserve">250809C274QUX1	</t>
  </si>
  <si>
    <t xml:space="preserve">SPXVN057048047208	</t>
  </si>
  <si>
    <t xml:space="preserve">579930271519377107	</t>
  </si>
  <si>
    <t xml:space="preserve">859401435600	</t>
  </si>
  <si>
    <t xml:space="preserve">500188360-HD172299.01	</t>
  </si>
  <si>
    <t xml:space="preserve">KMS12933363953296	</t>
  </si>
  <si>
    <t xml:space="preserve">250809C21NAJGG	</t>
  </si>
  <si>
    <t xml:space="preserve">SPXVN057030812578	</t>
  </si>
  <si>
    <t xml:space="preserve">250809C21U21X1	</t>
  </si>
  <si>
    <t xml:space="preserve">SPXVN050852359278	</t>
  </si>
  <si>
    <t xml:space="preserve">250809C2127QRD	</t>
  </si>
  <si>
    <t xml:space="preserve">SPXVN058237168668	</t>
  </si>
  <si>
    <t xml:space="preserve">250809C1YR94RK	</t>
  </si>
  <si>
    <t xml:space="preserve">SPXVN052312409408	</t>
  </si>
  <si>
    <t xml:space="preserve">250809C1Y82R6J	</t>
  </si>
  <si>
    <t xml:space="preserve">SPXVN051165046548	</t>
  </si>
  <si>
    <t xml:space="preserve">579930257215686022	</t>
  </si>
  <si>
    <t xml:space="preserve">859403475300	</t>
  </si>
  <si>
    <t xml:space="preserve">250809C26NFXST	</t>
  </si>
  <si>
    <t xml:space="preserve">SPXVN055981309238	</t>
  </si>
  <si>
    <t xml:space="preserve">579930048730335221	</t>
  </si>
  <si>
    <t xml:space="preserve">859400435700	</t>
  </si>
  <si>
    <t xml:space="preserve">1890158003_14177	</t>
  </si>
  <si>
    <t xml:space="preserve">250809C0YHD0B4	</t>
  </si>
  <si>
    <t xml:space="preserve">VN255395100233F	</t>
  </si>
  <si>
    <t xml:space="preserve">250809C06J4JXT	</t>
  </si>
  <si>
    <t xml:space="preserve">SPXVN053716716178	</t>
  </si>
  <si>
    <t xml:space="preserve">579929810885248808	</t>
  </si>
  <si>
    <t xml:space="preserve">859400390016	</t>
  </si>
  <si>
    <t xml:space="preserve">250809C013PGJK	</t>
  </si>
  <si>
    <t xml:space="preserve">SPXVN057977809088	</t>
  </si>
  <si>
    <t xml:space="preserve">250809C008WF65	</t>
  </si>
  <si>
    <t xml:space="preserve">SPXVN051501437778	</t>
  </si>
  <si>
    <t xml:space="preserve">250809C0062V99	</t>
  </si>
  <si>
    <t xml:space="preserve">SPXVN059056580388	</t>
  </si>
  <si>
    <t xml:space="preserve">250809C0038948	</t>
  </si>
  <si>
    <t xml:space="preserve">VN255555488547X	</t>
  </si>
  <si>
    <t xml:space="preserve">250809BYG50YJX	</t>
  </si>
  <si>
    <t xml:space="preserve">250809BYX83J60	</t>
  </si>
  <si>
    <t xml:space="preserve">SPXVN059537942478	</t>
  </si>
  <si>
    <t xml:space="preserve">OB-250809RMVP	</t>
  </si>
  <si>
    <t xml:space="preserve">579929763662825317	</t>
  </si>
  <si>
    <t xml:space="preserve">TTVN1017886390	</t>
  </si>
  <si>
    <t xml:space="preserve">579929758891935618	</t>
  </si>
  <si>
    <t xml:space="preserve">859401343605	</t>
  </si>
  <si>
    <t xml:space="preserve">250809BYS5YRUJ	</t>
  </si>
  <si>
    <t xml:space="preserve">VN257869307033E	</t>
  </si>
  <si>
    <t xml:space="preserve">250809BYRHYWDQ	</t>
  </si>
  <si>
    <t xml:space="preserve">SPXVN055028134728	</t>
  </si>
  <si>
    <t xml:space="preserve">250809BYNPD8DM	</t>
  </si>
  <si>
    <t xml:space="preserve">SPXVN052706004348	</t>
  </si>
  <si>
    <t xml:space="preserve">579929758208591669	</t>
  </si>
  <si>
    <t xml:space="preserve">TTVN1017396687	</t>
  </si>
  <si>
    <t xml:space="preserve">250809BYM101K2	</t>
  </si>
  <si>
    <t xml:space="preserve">VN251583873250E	</t>
  </si>
  <si>
    <t>PL-250809KS3U</t>
  </si>
  <si>
    <t xml:space="preserve">579929666514420773	</t>
  </si>
  <si>
    <t xml:space="preserve">859404203305	</t>
  </si>
  <si>
    <t xml:space="preserve">579930022209685037	</t>
  </si>
  <si>
    <t xml:space="preserve">859407524508	</t>
  </si>
  <si>
    <t xml:space="preserve">250809BYUR1CQT	</t>
  </si>
  <si>
    <t xml:space="preserve">VN258934729719G	</t>
  </si>
  <si>
    <t xml:space="preserve">250809C085Q5GU	</t>
  </si>
  <si>
    <t xml:space="preserve">VN2517273317843	</t>
  </si>
  <si>
    <t xml:space="preserve">579929787341244107	</t>
  </si>
  <si>
    <t xml:space="preserve">859403213407	</t>
  </si>
  <si>
    <t xml:space="preserve">250809C0AE5D4S	</t>
  </si>
  <si>
    <t xml:space="preserve">SPXVN057720862768	</t>
  </si>
  <si>
    <t xml:space="preserve">250809C0VSM269	</t>
  </si>
  <si>
    <t xml:space="preserve">SPXVN059298686538	</t>
  </si>
  <si>
    <t xml:space="preserve">579929871254259468	</t>
  </si>
  <si>
    <t xml:space="preserve">859400223605	</t>
  </si>
  <si>
    <t xml:space="preserve">250809C0TYDBND	</t>
  </si>
  <si>
    <t xml:space="preserve">SPXVN057303889248	</t>
  </si>
  <si>
    <t xml:space="preserve">579929976092132736	</t>
  </si>
  <si>
    <t xml:space="preserve">859401283705	</t>
  </si>
  <si>
    <t xml:space="preserve">579929996594152464	</t>
  </si>
  <si>
    <t xml:space="preserve">859400203905	</t>
  </si>
  <si>
    <t xml:space="preserve">250809C0QMN9KM	</t>
  </si>
  <si>
    <t xml:space="preserve">SPXVN056698108578	</t>
  </si>
  <si>
    <t xml:space="preserve">250809C0Q955D1	</t>
  </si>
  <si>
    <t xml:space="preserve">SPXVN053980464338	</t>
  </si>
  <si>
    <t xml:space="preserve">250809C0M6XF88	</t>
  </si>
  <si>
    <t xml:space="preserve">SPXVN058571929108	</t>
  </si>
  <si>
    <t xml:space="preserve">250809C0M097A5	</t>
  </si>
  <si>
    <t xml:space="preserve">VN2583510162621	</t>
  </si>
  <si>
    <t xml:space="preserve">250809C0VQPAM8	</t>
  </si>
  <si>
    <t xml:space="preserve">SPXVN053732806938	</t>
  </si>
  <si>
    <t xml:space="preserve">579929944413996661	</t>
  </si>
  <si>
    <t xml:space="preserve">859401133707	</t>
  </si>
  <si>
    <t xml:space="preserve">250809C0HM0MRH	</t>
  </si>
  <si>
    <t xml:space="preserve">SPXVN052632675478	</t>
  </si>
  <si>
    <t xml:space="preserve">250809C0GXYJSA	</t>
  </si>
  <si>
    <t xml:space="preserve">SPXVN050109792048	</t>
  </si>
  <si>
    <t xml:space="preserve">250809C0G1EWK1	</t>
  </si>
  <si>
    <t xml:space="preserve">SPXVN056068426988	</t>
  </si>
  <si>
    <t xml:space="preserve">579929916710880901	</t>
  </si>
  <si>
    <t xml:space="preserve">859401323305	</t>
  </si>
  <si>
    <t xml:space="preserve">250809C0DXPQ9Q	</t>
  </si>
  <si>
    <t xml:space="preserve">SPEVN2599661642012	</t>
  </si>
  <si>
    <t xml:space="preserve">250809C0CSEFKM	</t>
  </si>
  <si>
    <t xml:space="preserve">SPXVN052399086848	</t>
  </si>
  <si>
    <t xml:space="preserve">250809C0CGUYHD	</t>
  </si>
  <si>
    <t xml:space="preserve">SPXVN052260175798	</t>
  </si>
  <si>
    <t xml:space="preserve">250809C0KPRP6F	</t>
  </si>
  <si>
    <t xml:space="preserve">SPXVN056190371768	</t>
  </si>
  <si>
    <t xml:space="preserve">250810F617RS41	</t>
  </si>
  <si>
    <t xml:space="preserve">SPXVN052862367158	</t>
  </si>
  <si>
    <t xml:space="preserve">250810F60GVW6B	</t>
  </si>
  <si>
    <t xml:space="preserve">SPXVN056065787538	</t>
  </si>
  <si>
    <t xml:space="preserve">579945748832421035	</t>
  </si>
  <si>
    <t xml:space="preserve">859402385558	</t>
  </si>
  <si>
    <t>PL-250811HOVR</t>
  </si>
  <si>
    <t xml:space="preserve">250810F5STAWF0	</t>
  </si>
  <si>
    <t xml:space="preserve">SPXVN056367708978	</t>
  </si>
  <si>
    <t xml:space="preserve">250810F5SV8H6V	</t>
  </si>
  <si>
    <t xml:space="preserve">SPXVN059600153398	</t>
  </si>
  <si>
    <t>PL-250811OCQZ</t>
  </si>
  <si>
    <t xml:space="preserve">579945701333108528	</t>
  </si>
  <si>
    <t xml:space="preserve">250810F5JU6393	</t>
  </si>
  <si>
    <t xml:space="preserve">SPXVN055695408278	</t>
  </si>
  <si>
    <t xml:space="preserve">250810F58G711A	</t>
  </si>
  <si>
    <t xml:space="preserve">SPXVN056733119678	</t>
  </si>
  <si>
    <t xml:space="preserve">579945651191580001	</t>
  </si>
  <si>
    <t xml:space="preserve">859404495859	</t>
  </si>
  <si>
    <t>PL-250811RRXP</t>
  </si>
  <si>
    <t xml:space="preserve">250810F5AH2RMS	</t>
  </si>
  <si>
    <t xml:space="preserve">SPXVN059727706728	</t>
  </si>
  <si>
    <t xml:space="preserve">250810F56SUT5D	</t>
  </si>
  <si>
    <t xml:space="preserve">SPXVN053829629338	</t>
  </si>
  <si>
    <t>PL-250811TWPV</t>
  </si>
  <si>
    <t xml:space="preserve">250810F5596PGA	</t>
  </si>
  <si>
    <t xml:space="preserve">VN259034168559D	</t>
  </si>
  <si>
    <t>PL-250811EHWJ</t>
  </si>
  <si>
    <t xml:space="preserve">250810F54UVW1S	</t>
  </si>
  <si>
    <t xml:space="preserve">SPXVN054321952328	</t>
  </si>
  <si>
    <t xml:space="preserve">250810F54S2DG0	</t>
  </si>
  <si>
    <t xml:space="preserve">SPXVN052920970688	</t>
  </si>
  <si>
    <t xml:space="preserve">250810F54251UP	</t>
  </si>
  <si>
    <t xml:space="preserve">SPXVN055227354558	</t>
  </si>
  <si>
    <t>PL-250811M7EH</t>
  </si>
  <si>
    <t xml:space="preserve">250810F4YRRSP0	</t>
  </si>
  <si>
    <t xml:space="preserve">SPXVN058293195178	</t>
  </si>
  <si>
    <t xml:space="preserve">250810F5GTAM03	</t>
  </si>
  <si>
    <t xml:space="preserve">SPXVN057395307288	</t>
  </si>
  <si>
    <t xml:space="preserve">250810F61XN5SF	</t>
  </si>
  <si>
    <t xml:space="preserve">SPXVN057270986308	</t>
  </si>
  <si>
    <t xml:space="preserve">250810F74W9GTN	</t>
  </si>
  <si>
    <t xml:space="preserve">250810F63XH6JX	</t>
  </si>
  <si>
    <t xml:space="preserve">SPXVN053431717228	</t>
  </si>
  <si>
    <t xml:space="preserve">250810F78X2JK5	</t>
  </si>
  <si>
    <t xml:space="preserve">SPXVN056158599838	</t>
  </si>
  <si>
    <t>PL-250811KYMT</t>
  </si>
  <si>
    <t xml:space="preserve">250810F73T0VFM	</t>
  </si>
  <si>
    <t xml:space="preserve">250810F6YPD0DT	</t>
  </si>
  <si>
    <t xml:space="preserve">SPXVN056623562138	</t>
  </si>
  <si>
    <t xml:space="preserve">250810F6YJKKA7	</t>
  </si>
  <si>
    <t xml:space="preserve">SPXVN058331314288	</t>
  </si>
  <si>
    <t xml:space="preserve">250810F6W96YFM	</t>
  </si>
  <si>
    <t xml:space="preserve">250810F6VTV0WC	</t>
  </si>
  <si>
    <t xml:space="preserve">SPXVN053283370688	</t>
  </si>
  <si>
    <t xml:space="preserve">250810F6JB7ER5	</t>
  </si>
  <si>
    <t xml:space="preserve">SPXVN056612640118	</t>
  </si>
  <si>
    <t xml:space="preserve">579945866759276099	</t>
  </si>
  <si>
    <t xml:space="preserve">859406325656	</t>
  </si>
  <si>
    <t xml:space="preserve">250810F6CYGH0T	</t>
  </si>
  <si>
    <t xml:space="preserve">SPXVN050552790458	</t>
  </si>
  <si>
    <t>PL-250811GGOT</t>
  </si>
  <si>
    <t xml:space="preserve">579945845148845813	</t>
  </si>
  <si>
    <t xml:space="preserve">859409305456	</t>
  </si>
  <si>
    <t xml:space="preserve">579945820039513128	</t>
  </si>
  <si>
    <t xml:space="preserve">859408455957	</t>
  </si>
  <si>
    <t xml:space="preserve">579945822946428716	</t>
  </si>
  <si>
    <t xml:space="preserve">859400595157	</t>
  </si>
  <si>
    <t xml:space="preserve">250810F6B0MJ8M	</t>
  </si>
  <si>
    <t xml:space="preserve">SPXVN050481886708	</t>
  </si>
  <si>
    <t xml:space="preserve">250810F6AAMX6V	</t>
  </si>
  <si>
    <t xml:space="preserve">SPXVN052172129608	</t>
  </si>
  <si>
    <t xml:space="preserve">250810F6A9QDN4	</t>
  </si>
  <si>
    <t xml:space="preserve">250810F67YBHAQ	</t>
  </si>
  <si>
    <t xml:space="preserve">SPXVN053725837128	</t>
  </si>
  <si>
    <t xml:space="preserve">579945775034238709	</t>
  </si>
  <si>
    <t xml:space="preserve">250810F63FBHQ6	</t>
  </si>
  <si>
    <t xml:space="preserve">SPXVN050688692818	</t>
  </si>
  <si>
    <t xml:space="preserve">250810F4Y9GJQG	</t>
  </si>
  <si>
    <t xml:space="preserve">SPXVN059126004638	</t>
  </si>
  <si>
    <t xml:space="preserve">250810F3S10BAD	</t>
  </si>
  <si>
    <t xml:space="preserve">579945544756528517	</t>
  </si>
  <si>
    <t xml:space="preserve">859405325556	</t>
  </si>
  <si>
    <t xml:space="preserve">250810F3EBKCGH	</t>
  </si>
  <si>
    <t xml:space="preserve">SPXVN050399887318	</t>
  </si>
  <si>
    <t xml:space="preserve">250810F3B4MAAN	</t>
  </si>
  <si>
    <t xml:space="preserve">SPXVN050812400938	</t>
  </si>
  <si>
    <t xml:space="preserve">250810F39SNYSG	</t>
  </si>
  <si>
    <t xml:space="preserve">SPXVN055571841508	</t>
  </si>
  <si>
    <t xml:space="preserve">250810F380FR26	</t>
  </si>
  <si>
    <t xml:space="preserve">SPXVN059240562998	</t>
  </si>
  <si>
    <t>PL-250811FXAD</t>
  </si>
  <si>
    <t xml:space="preserve">579945246675994568	</t>
  </si>
  <si>
    <t xml:space="preserve">859406755058	</t>
  </si>
  <si>
    <t xml:space="preserve">250810F35XN9DQ	</t>
  </si>
  <si>
    <t xml:space="preserve">SPXVN052786633398	</t>
  </si>
  <si>
    <t xml:space="preserve">250810F35HA3NC	</t>
  </si>
  <si>
    <t xml:space="preserve">VN2564619322734	</t>
  </si>
  <si>
    <t xml:space="preserve">250810F35DGJGH	</t>
  </si>
  <si>
    <t xml:space="preserve">SPXVN059520750908	</t>
  </si>
  <si>
    <t xml:space="preserve">250810F358RXYC	</t>
  </si>
  <si>
    <t xml:space="preserve">SPXVN051613127128	</t>
  </si>
  <si>
    <t xml:space="preserve">250810F34NPB9J	</t>
  </si>
  <si>
    <t xml:space="preserve">SPXVN054444292088	</t>
  </si>
  <si>
    <t xml:space="preserve">250810F34HURFW	</t>
  </si>
  <si>
    <t xml:space="preserve">SPXVN054093864808	</t>
  </si>
  <si>
    <t xml:space="preserve">250810F33271MU	</t>
  </si>
  <si>
    <t xml:space="preserve">250810F31WXNXP	</t>
  </si>
  <si>
    <t xml:space="preserve">SPXVN051361478478	</t>
  </si>
  <si>
    <t xml:space="preserve">579945242214369035	</t>
  </si>
  <si>
    <t xml:space="preserve">859406305956	</t>
  </si>
  <si>
    <t xml:space="preserve">250810F3145S62	</t>
  </si>
  <si>
    <t xml:space="preserve">SPXVN050004551598	</t>
  </si>
  <si>
    <t xml:space="preserve">579945236734182681	</t>
  </si>
  <si>
    <t xml:space="preserve">859400535357	</t>
  </si>
  <si>
    <t xml:space="preserve">250810F308FX35	</t>
  </si>
  <si>
    <t xml:space="preserve">SPXVN054828315458	</t>
  </si>
  <si>
    <t xml:space="preserve">579945328111289731	</t>
  </si>
  <si>
    <t xml:space="preserve">859403505957	</t>
  </si>
  <si>
    <t xml:space="preserve">250810F3G3WPCY	</t>
  </si>
  <si>
    <t xml:space="preserve">SPXVN052588591858	</t>
  </si>
  <si>
    <t xml:space="preserve">250810F3HYXTWE	</t>
  </si>
  <si>
    <t xml:space="preserve">SPXVN051933405418	</t>
  </si>
  <si>
    <t xml:space="preserve">250810F3J7MF9F	</t>
  </si>
  <si>
    <t xml:space="preserve">SPXVN051088192018	</t>
  </si>
  <si>
    <t xml:space="preserve">250810F4T4HQR3	</t>
  </si>
  <si>
    <t xml:space="preserve">SPXVN051773300848	</t>
  </si>
  <si>
    <t>PL-250811J2QW</t>
  </si>
  <si>
    <t xml:space="preserve">250810F4Q82QWB	</t>
  </si>
  <si>
    <t xml:space="preserve">GYCCWTV3	</t>
  </si>
  <si>
    <t xml:space="preserve">250810F4NMJH8W	</t>
  </si>
  <si>
    <t xml:space="preserve">SPXVN058467128998	</t>
  </si>
  <si>
    <t xml:space="preserve">579945529462458048	</t>
  </si>
  <si>
    <t xml:space="preserve">859400345656	</t>
  </si>
  <si>
    <t xml:space="preserve">250810F4KB3EMQ	</t>
  </si>
  <si>
    <t xml:space="preserve">SPXVN056145818248	</t>
  </si>
  <si>
    <t xml:space="preserve">579945456916399789	</t>
  </si>
  <si>
    <t xml:space="preserve">859407365656	</t>
  </si>
  <si>
    <t xml:space="preserve">250810F4CHMQGT	</t>
  </si>
  <si>
    <t xml:space="preserve">SPXVN055817553568	</t>
  </si>
  <si>
    <t xml:space="preserve">579945475712123922	</t>
  </si>
  <si>
    <t xml:space="preserve">859402535157	</t>
  </si>
  <si>
    <t xml:space="preserve">250810F4XW55RG	</t>
  </si>
  <si>
    <t xml:space="preserve">SPXVN056321987188	</t>
  </si>
  <si>
    <t xml:space="preserve">250810F48RJFCH	</t>
  </si>
  <si>
    <t xml:space="preserve">GYCCWWMD	</t>
  </si>
  <si>
    <t xml:space="preserve">250810F4529AE7	</t>
  </si>
  <si>
    <t xml:space="preserve">GYCCWTNE	</t>
  </si>
  <si>
    <t xml:space="preserve">250810F442U947	</t>
  </si>
  <si>
    <t xml:space="preserve">SPXVN052020351408	</t>
  </si>
  <si>
    <t xml:space="preserve">250810F409PHBP	</t>
  </si>
  <si>
    <t xml:space="preserve">SPXVN059456233238	</t>
  </si>
  <si>
    <t xml:space="preserve">250810F4007AC2	</t>
  </si>
  <si>
    <t xml:space="preserve">SPXVN051944985038	</t>
  </si>
  <si>
    <t>PL-250811PZMA</t>
  </si>
  <si>
    <t xml:space="preserve">250810F3WAB6KR	</t>
  </si>
  <si>
    <t xml:space="preserve">SPXVN053805342658	</t>
  </si>
  <si>
    <t xml:space="preserve">OB-250810UOTE	</t>
  </si>
  <si>
    <t>PL-250811O7JG</t>
  </si>
  <si>
    <t xml:space="preserve">250810F3UCBDR6	</t>
  </si>
  <si>
    <t xml:space="preserve">SPXVN050123557008	</t>
  </si>
  <si>
    <t xml:space="preserve">250810F3PC44TA	</t>
  </si>
  <si>
    <t xml:space="preserve">250810F48MQCFC	</t>
  </si>
  <si>
    <t xml:space="preserve">SPXVN054848098528	</t>
  </si>
  <si>
    <t xml:space="preserve">579945986728363617	</t>
  </si>
  <si>
    <t xml:space="preserve">859403305456	</t>
  </si>
  <si>
    <t xml:space="preserve">250810F8FMXBCH	</t>
  </si>
  <si>
    <t xml:space="preserve">250810F7D8BYVB	</t>
  </si>
  <si>
    <t xml:space="preserve">SPXVN051357831228	</t>
  </si>
  <si>
    <t xml:space="preserve">250810FB156M1P	</t>
  </si>
  <si>
    <t xml:space="preserve">VN258955734095K	</t>
  </si>
  <si>
    <t>PL-2508114HRL</t>
  </si>
  <si>
    <t xml:space="preserve">250810FAXPY6HN	</t>
  </si>
  <si>
    <t xml:space="preserve">SPXVN058586609308	</t>
  </si>
  <si>
    <t xml:space="preserve">250810FAXJ73UJ	</t>
  </si>
  <si>
    <t xml:space="preserve">SPXVN059841193518	</t>
  </si>
  <si>
    <t xml:space="preserve">250810FAR9079E	</t>
  </si>
  <si>
    <t xml:space="preserve">SPXVN058797528198	</t>
  </si>
  <si>
    <t xml:space="preserve">250810FAR1AY03	</t>
  </si>
  <si>
    <t xml:space="preserve">SPXVN050996658888	</t>
  </si>
  <si>
    <t xml:space="preserve">250810FAQ8HFSV	</t>
  </si>
  <si>
    <t xml:space="preserve">SPXVN050096329288	</t>
  </si>
  <si>
    <t xml:space="preserve">250810FAMB4QWK	</t>
  </si>
  <si>
    <t xml:space="preserve">SPXVN057223259528	</t>
  </si>
  <si>
    <t xml:space="preserve">250810FAG7G54W	</t>
  </si>
  <si>
    <t xml:space="preserve">SPXVN054463155238	</t>
  </si>
  <si>
    <t xml:space="preserve">250810FAFEQTSS	</t>
  </si>
  <si>
    <t xml:space="preserve">SPXVN059728236288	</t>
  </si>
  <si>
    <t xml:space="preserve">250810FAFCSETY	</t>
  </si>
  <si>
    <t xml:space="preserve">SPXVN058251886048	</t>
  </si>
  <si>
    <t xml:space="preserve">250810FAB2HK02	</t>
  </si>
  <si>
    <t xml:space="preserve">SPXVN057455187798	</t>
  </si>
  <si>
    <t xml:space="preserve">250810FA999URT	</t>
  </si>
  <si>
    <t xml:space="preserve">SPXVN052495685818	</t>
  </si>
  <si>
    <t xml:space="preserve">250810FA7JXNV0	</t>
  </si>
  <si>
    <t xml:space="preserve">SPXVN052051315798	</t>
  </si>
  <si>
    <t xml:space="preserve">250810FA3US8GN	</t>
  </si>
  <si>
    <t xml:space="preserve">SPXVN051309860798	</t>
  </si>
  <si>
    <t xml:space="preserve">OB-250810BTXM	</t>
  </si>
  <si>
    <t xml:space="preserve">579946508638913980	</t>
  </si>
  <si>
    <t xml:space="preserve">859408225659	</t>
  </si>
  <si>
    <t xml:space="preserve">579946439332037819	</t>
  </si>
  <si>
    <t xml:space="preserve">859405316250	</t>
  </si>
  <si>
    <t xml:space="preserve">579946723781084568	</t>
  </si>
  <si>
    <t xml:space="preserve">859409495457	</t>
  </si>
  <si>
    <t xml:space="preserve">250810F9QB7WEJ	</t>
  </si>
  <si>
    <t xml:space="preserve">SPXVN055554243058	</t>
  </si>
  <si>
    <t xml:space="preserve">250810FB8B0X33	</t>
  </si>
  <si>
    <t xml:space="preserve">SPXVN058568383068	</t>
  </si>
  <si>
    <t xml:space="preserve">250810FBF3JA3Q	</t>
  </si>
  <si>
    <t xml:space="preserve">SPXVN057168937268	</t>
  </si>
  <si>
    <t xml:space="preserve">250810FCPSU1AB	</t>
  </si>
  <si>
    <t xml:space="preserve">SPXVN057696544438	</t>
  </si>
  <si>
    <t xml:space="preserve">250810F2XBGPU4	</t>
  </si>
  <si>
    <t xml:space="preserve">SPXVN058917347668	</t>
  </si>
  <si>
    <t xml:space="preserve">250810FCM6UHCQ	</t>
  </si>
  <si>
    <t xml:space="preserve">SPXVN055552305578	</t>
  </si>
  <si>
    <t xml:space="preserve">250810FCM3212P	</t>
  </si>
  <si>
    <t xml:space="preserve">SPXVN052523706718	</t>
  </si>
  <si>
    <t xml:space="preserve">250810FCK5FY71	</t>
  </si>
  <si>
    <t xml:space="preserve">SPXVN059754305568	</t>
  </si>
  <si>
    <t xml:space="preserve">250810FCHVE7GB	</t>
  </si>
  <si>
    <t xml:space="preserve">SPXVN057337248658	</t>
  </si>
  <si>
    <t xml:space="preserve">250810FCGCQXWJ	</t>
  </si>
  <si>
    <t xml:space="preserve">SPXVN059101526678	</t>
  </si>
  <si>
    <t xml:space="preserve">579946993550656705	</t>
  </si>
  <si>
    <t xml:space="preserve">859405655758	</t>
  </si>
  <si>
    <t xml:space="preserve">250810FCCRDWP5	</t>
  </si>
  <si>
    <t xml:space="preserve">SPXVN059152776018	</t>
  </si>
  <si>
    <t xml:space="preserve">250810FCCJNKWU	</t>
  </si>
  <si>
    <t xml:space="preserve">SPXVN051105896938	</t>
  </si>
  <si>
    <t xml:space="preserve">250810FCBQ2MC3	</t>
  </si>
  <si>
    <t xml:space="preserve">SPXVN053350743488	</t>
  </si>
  <si>
    <t xml:space="preserve">250810FC3A2YFG	</t>
  </si>
  <si>
    <t xml:space="preserve">SPXVN055105187618	</t>
  </si>
  <si>
    <t xml:space="preserve">250810FBXMCJ9W	</t>
  </si>
  <si>
    <t xml:space="preserve">SPXVN056970295428	</t>
  </si>
  <si>
    <t xml:space="preserve">250810FBK0EWFH	</t>
  </si>
  <si>
    <t xml:space="preserve">SPXVN059971272438	</t>
  </si>
  <si>
    <t xml:space="preserve">250810FBHRDW92	</t>
  </si>
  <si>
    <t xml:space="preserve">SPXVN051362460268	</t>
  </si>
  <si>
    <t xml:space="preserve">250810FBFW7VFE	</t>
  </si>
  <si>
    <t xml:space="preserve">SPXVN050612777678	</t>
  </si>
  <si>
    <t xml:space="preserve">250810FBFTCN9F	</t>
  </si>
  <si>
    <t xml:space="preserve">SPXVN053989679078	</t>
  </si>
  <si>
    <t xml:space="preserve">250810FBB8G3XD	</t>
  </si>
  <si>
    <t xml:space="preserve">SPXVN055431537938	</t>
  </si>
  <si>
    <t>PL-250811FYPB</t>
  </si>
  <si>
    <t xml:space="preserve">250810F9MMDKB4	</t>
  </si>
  <si>
    <t xml:space="preserve">SPXVN054133628648	</t>
  </si>
  <si>
    <t xml:space="preserve">250810F9K0XUCP	</t>
  </si>
  <si>
    <t xml:space="preserve">SPXVN056390768178	</t>
  </si>
  <si>
    <t xml:space="preserve">250810F9JRAHT4	</t>
  </si>
  <si>
    <t xml:space="preserve">SPXVN050503817258	</t>
  </si>
  <si>
    <t xml:space="preserve">250810F8EAWEVW	</t>
  </si>
  <si>
    <t xml:space="preserve">SPXVN052512385358	</t>
  </si>
  <si>
    <t xml:space="preserve">250810F8E2B7WG	</t>
  </si>
  <si>
    <t xml:space="preserve">SPXVN055606381248	</t>
  </si>
  <si>
    <t xml:space="preserve">250810F8B4UMNC	</t>
  </si>
  <si>
    <t xml:space="preserve">SPXVN050205027398	</t>
  </si>
  <si>
    <t xml:space="preserve">579946190645396644	</t>
  </si>
  <si>
    <t xml:space="preserve">859406326359	</t>
  </si>
  <si>
    <t xml:space="preserve">579946154026632895	</t>
  </si>
  <si>
    <t xml:space="preserve">859402755258	</t>
  </si>
  <si>
    <t xml:space="preserve">250810F866JEAQ	</t>
  </si>
  <si>
    <t xml:space="preserve">SPXVN056301951688	</t>
  </si>
  <si>
    <t xml:space="preserve">579946164784432345	</t>
  </si>
  <si>
    <t xml:space="preserve">859408505657	</t>
  </si>
  <si>
    <t xml:space="preserve">579946147634512990	</t>
  </si>
  <si>
    <t xml:space="preserve">859406545557	</t>
  </si>
  <si>
    <t xml:space="preserve">250810F80FGPEV	</t>
  </si>
  <si>
    <t xml:space="preserve">SPXVN058739264528	</t>
  </si>
  <si>
    <t xml:space="preserve">250810F7YJUAN3	</t>
  </si>
  <si>
    <t xml:space="preserve">SPXVN059233955948	</t>
  </si>
  <si>
    <t xml:space="preserve">250810F7X711G6	</t>
  </si>
  <si>
    <t xml:space="preserve">SPXVN052806846078	</t>
  </si>
  <si>
    <t xml:space="preserve">579946094383957355	</t>
  </si>
  <si>
    <t xml:space="preserve">859400565957	</t>
  </si>
  <si>
    <t xml:space="preserve">250810F7URTEH2	</t>
  </si>
  <si>
    <t xml:space="preserve">SPXVN050674617638	</t>
  </si>
  <si>
    <t xml:space="preserve">250810F7R5D0JP	</t>
  </si>
  <si>
    <t xml:space="preserve">SPXVN053340903738	</t>
  </si>
  <si>
    <t xml:space="preserve">250810F7NR4X89	</t>
  </si>
  <si>
    <t xml:space="preserve">SPXVN052887889168	</t>
  </si>
  <si>
    <t xml:space="preserve">579946030482818928	</t>
  </si>
  <si>
    <t xml:space="preserve">859401565657	</t>
  </si>
  <si>
    <t xml:space="preserve">250810F7J8KMJX	</t>
  </si>
  <si>
    <t xml:space="preserve">SPXVN050105454168	</t>
  </si>
  <si>
    <t xml:space="preserve">579946234593313792	</t>
  </si>
  <si>
    <t xml:space="preserve">859400495857	</t>
  </si>
  <si>
    <t xml:space="preserve">250810F8GR5M2U	</t>
  </si>
  <si>
    <t xml:space="preserve">SPXVN052246714988	</t>
  </si>
  <si>
    <t xml:space="preserve">250810F8MHAEB5	</t>
  </si>
  <si>
    <t xml:space="preserve">VN253855365619X	</t>
  </si>
  <si>
    <t xml:space="preserve">250810F8N3CGEU	</t>
  </si>
  <si>
    <t xml:space="preserve">SPXVN059273182428	</t>
  </si>
  <si>
    <t xml:space="preserve">579946398714922684	</t>
  </si>
  <si>
    <t xml:space="preserve">859402715058	</t>
  </si>
  <si>
    <t xml:space="preserve">250810F9APUXTE	</t>
  </si>
  <si>
    <t xml:space="preserve">SPXVN056949379418	</t>
  </si>
  <si>
    <t xml:space="preserve">250810F98H6K7W	</t>
  </si>
  <si>
    <t xml:space="preserve">250810F95GX8FF	</t>
  </si>
  <si>
    <t xml:space="preserve">SPXVN054086069508	</t>
  </si>
  <si>
    <t xml:space="preserve">250810F94JC6ED	</t>
  </si>
  <si>
    <t xml:space="preserve">SPXVN058609029308	</t>
  </si>
  <si>
    <t xml:space="preserve">579946324662847387	</t>
  </si>
  <si>
    <t xml:space="preserve">859401385356	</t>
  </si>
  <si>
    <t xml:space="preserve">579946331470464241	</t>
  </si>
  <si>
    <t xml:space="preserve">250810F935HMDG	</t>
  </si>
  <si>
    <t xml:space="preserve">SPXVN053135444018	</t>
  </si>
  <si>
    <t xml:space="preserve">250810F7BJWETD	</t>
  </si>
  <si>
    <t xml:space="preserve">SPXVN052358235008	</t>
  </si>
  <si>
    <t xml:space="preserve">250810F92MDVEM	</t>
  </si>
  <si>
    <t xml:space="preserve">SPXVN059683165648	</t>
  </si>
  <si>
    <t xml:space="preserve">250810F90DUR1D	</t>
  </si>
  <si>
    <t xml:space="preserve">SPXVN053161624408	</t>
  </si>
  <si>
    <t xml:space="preserve">579946302799054391	</t>
  </si>
  <si>
    <t xml:space="preserve">579946268671641509	</t>
  </si>
  <si>
    <t xml:space="preserve">859404305356	</t>
  </si>
  <si>
    <t xml:space="preserve">250810F8UJAQ7G	</t>
  </si>
  <si>
    <t xml:space="preserve">SPXVN057546922238	</t>
  </si>
  <si>
    <t xml:space="preserve">250810F8U6VUEX	</t>
  </si>
  <si>
    <t xml:space="preserve">SPXVN051659998538	</t>
  </si>
  <si>
    <t xml:space="preserve">250810F8S9W65H	</t>
  </si>
  <si>
    <t xml:space="preserve">SPXVN057207096868	</t>
  </si>
  <si>
    <t xml:space="preserve">250810F8QBUXRK	</t>
  </si>
  <si>
    <t xml:space="preserve">SPXVN053649306538	</t>
  </si>
  <si>
    <t xml:space="preserve">250810F8PUQA88	</t>
  </si>
  <si>
    <t xml:space="preserve">SPXVN059029673978	</t>
  </si>
  <si>
    <t xml:space="preserve">250810F91C9NN1	</t>
  </si>
  <si>
    <t xml:space="preserve">VN250331731577W	</t>
  </si>
  <si>
    <t xml:space="preserve">250810F9B53JR3	</t>
  </si>
  <si>
    <t xml:space="preserve">SPXVN056786555208	</t>
  </si>
  <si>
    <t xml:space="preserve">500188360-HD172443	</t>
  </si>
  <si>
    <t xml:space="preserve">KMS12933363994634	</t>
  </si>
  <si>
    <t>PL-250810VAB9</t>
  </si>
  <si>
    <t xml:space="preserve">250810F2WQGHHX	</t>
  </si>
  <si>
    <t xml:space="preserve">SPXVN057312566178	</t>
  </si>
  <si>
    <t xml:space="preserve">500188360-HD172428	</t>
  </si>
  <si>
    <t xml:space="preserve">KMS12933363994215	</t>
  </si>
  <si>
    <t xml:space="preserve">500188360-HD172427	</t>
  </si>
  <si>
    <t xml:space="preserve">KMS12933363994145	</t>
  </si>
  <si>
    <t xml:space="preserve">250810EX8AQXW0	</t>
  </si>
  <si>
    <t xml:space="preserve">VN258555447023B	</t>
  </si>
  <si>
    <t>PL-250811OGQE</t>
  </si>
  <si>
    <t xml:space="preserve">500188360-HD172426	</t>
  </si>
  <si>
    <t xml:space="preserve">KMS12933363994013	</t>
  </si>
  <si>
    <t xml:space="preserve">250810EX7HUYCY	</t>
  </si>
  <si>
    <t xml:space="preserve">SPXVN056236467278	</t>
  </si>
  <si>
    <t>PL-250811N1MP</t>
  </si>
  <si>
    <t xml:space="preserve">500188360-HD172425	</t>
  </si>
  <si>
    <t xml:space="preserve">KMS12933363993985	</t>
  </si>
  <si>
    <t xml:space="preserve">500188360-HD172424	</t>
  </si>
  <si>
    <t xml:space="preserve">KMS12933363993965	</t>
  </si>
  <si>
    <t xml:space="preserve">250810EX57H7V3	</t>
  </si>
  <si>
    <t xml:space="preserve">SPXVN052965424978	</t>
  </si>
  <si>
    <t xml:space="preserve">579944363934713851	</t>
  </si>
  <si>
    <t xml:space="preserve">859401445258	</t>
  </si>
  <si>
    <t xml:space="preserve">250810EWYR271K	</t>
  </si>
  <si>
    <t xml:space="preserve">SPXVN056813358538	</t>
  </si>
  <si>
    <t xml:space="preserve">250810EWXY90EP	</t>
  </si>
  <si>
    <t xml:space="preserve">SPXVN055793641978	</t>
  </si>
  <si>
    <t xml:space="preserve">250810EWWFK59J	</t>
  </si>
  <si>
    <t xml:space="preserve">579944315373389726	</t>
  </si>
  <si>
    <t xml:space="preserve">250810EWST85UG	</t>
  </si>
  <si>
    <t xml:space="preserve">SPXVN059443866638	</t>
  </si>
  <si>
    <t xml:space="preserve">250810EWRNYRSP	</t>
  </si>
  <si>
    <t xml:space="preserve">SPXVN051053924698	</t>
  </si>
  <si>
    <t xml:space="preserve">579944262347687772	</t>
  </si>
  <si>
    <t xml:space="preserve">859408425258	</t>
  </si>
  <si>
    <t xml:space="preserve">250810EWFVQ45X	</t>
  </si>
  <si>
    <t xml:space="preserve">SPXVN059515218168	</t>
  </si>
  <si>
    <t xml:space="preserve">500188360-HD172429	</t>
  </si>
  <si>
    <t xml:space="preserve">KMS12933363994228	</t>
  </si>
  <si>
    <t>PL-250810NFFV</t>
  </si>
  <si>
    <t xml:space="preserve">250810EWFCFJQM	</t>
  </si>
  <si>
    <t xml:space="preserve">SPXVN054702849238	</t>
  </si>
  <si>
    <t xml:space="preserve">579944449837926226	</t>
  </si>
  <si>
    <t xml:space="preserve">859407485158	</t>
  </si>
  <si>
    <t xml:space="preserve">500188360-HD172431	</t>
  </si>
  <si>
    <t xml:space="preserve">KMS12933363994358	</t>
  </si>
  <si>
    <t xml:space="preserve">579944529105421932	</t>
  </si>
  <si>
    <t xml:space="preserve">859407445156	</t>
  </si>
  <si>
    <t xml:space="preserve">500188360-HD172440	</t>
  </si>
  <si>
    <t xml:space="preserve">KMS12933363994569	</t>
  </si>
  <si>
    <t xml:space="preserve">500188360-HD172439	</t>
  </si>
  <si>
    <t xml:space="preserve">KMS12933363994563	</t>
  </si>
  <si>
    <t xml:space="preserve">500188360-HD172438	</t>
  </si>
  <si>
    <t xml:space="preserve">KMS12933363994543	</t>
  </si>
  <si>
    <t xml:space="preserve">579944498294196091	</t>
  </si>
  <si>
    <t xml:space="preserve">859403465256	</t>
  </si>
  <si>
    <t xml:space="preserve">250810EXVN39M5	</t>
  </si>
  <si>
    <t xml:space="preserve">SPXVN054512447788	</t>
  </si>
  <si>
    <t xml:space="preserve">250810EXVN49MH	</t>
  </si>
  <si>
    <t xml:space="preserve">SPXVN056822794918	</t>
  </si>
  <si>
    <t xml:space="preserve">500188360-HD172437	</t>
  </si>
  <si>
    <t xml:space="preserve">KMS12933363994473	</t>
  </si>
  <si>
    <t xml:space="preserve">500188360-HD172436	</t>
  </si>
  <si>
    <t xml:space="preserve">KMS12933363994450	</t>
  </si>
  <si>
    <t xml:space="preserve">500188360-HD172435	</t>
  </si>
  <si>
    <t xml:space="preserve">KMS12933363994445	</t>
  </si>
  <si>
    <t xml:space="preserve">500188360-HD172434	</t>
  </si>
  <si>
    <t xml:space="preserve">KMS12933363994433	</t>
  </si>
  <si>
    <t xml:space="preserve">250810EXS7EG4M	</t>
  </si>
  <si>
    <t xml:space="preserve">GYCCTVA6	</t>
  </si>
  <si>
    <t xml:space="preserve">500188360-HD172433	</t>
  </si>
  <si>
    <t xml:space="preserve">KMS12933363994417	</t>
  </si>
  <si>
    <t xml:space="preserve">250810EXRMAAMJ	</t>
  </si>
  <si>
    <t xml:space="preserve">GYCCWTNH	</t>
  </si>
  <si>
    <t xml:space="preserve">250810EXQQRF9R	</t>
  </si>
  <si>
    <t xml:space="preserve">SPXVN051578200568	</t>
  </si>
  <si>
    <t xml:space="preserve">250810EXQMU4EX	</t>
  </si>
  <si>
    <t xml:space="preserve">GYCCWTQP	</t>
  </si>
  <si>
    <t xml:space="preserve">500188360-HD172432	</t>
  </si>
  <si>
    <t xml:space="preserve">KMS12933363994377	</t>
  </si>
  <si>
    <t xml:space="preserve">500188360-HD172430	</t>
  </si>
  <si>
    <t xml:space="preserve">KMS12933363994235	</t>
  </si>
  <si>
    <t xml:space="preserve">250810EWEREE5W	</t>
  </si>
  <si>
    <t xml:space="preserve">SPXVN050681725748	</t>
  </si>
  <si>
    <t xml:space="preserve">250810EWEHQWC3	</t>
  </si>
  <si>
    <t xml:space="preserve">250810EW8DBNUV	</t>
  </si>
  <si>
    <t xml:space="preserve">SPXVN058154228398	</t>
  </si>
  <si>
    <t xml:space="preserve">250810EUYD2K8K	</t>
  </si>
  <si>
    <t xml:space="preserve">SPXVN056364901348	</t>
  </si>
  <si>
    <t xml:space="preserve">250810EUY98VJD	</t>
  </si>
  <si>
    <t xml:space="preserve">579943931669939810	</t>
  </si>
  <si>
    <t xml:space="preserve">250810EUTES3P5	</t>
  </si>
  <si>
    <t xml:space="preserve">GYCCWTUT	</t>
  </si>
  <si>
    <t xml:space="preserve">250810EUS1XUFB	</t>
  </si>
  <si>
    <t xml:space="preserve">SPXVN052823154638	</t>
  </si>
  <si>
    <t xml:space="preserve">250810EUNUUTEW	</t>
  </si>
  <si>
    <t xml:space="preserve">250810EUMQP5PM	</t>
  </si>
  <si>
    <t xml:space="preserve">SPXVN052687526248	</t>
  </si>
  <si>
    <t xml:space="preserve">250810EUMNPEHB	</t>
  </si>
  <si>
    <t xml:space="preserve">SPXVN055090262418	</t>
  </si>
  <si>
    <t xml:space="preserve">250810EUJYCFBV	</t>
  </si>
  <si>
    <t xml:space="preserve">SPXVN050091464098	</t>
  </si>
  <si>
    <t xml:space="preserve">250810EUJF5CNN	</t>
  </si>
  <si>
    <t xml:space="preserve">250810EUEUQFUB	</t>
  </si>
  <si>
    <t xml:space="preserve">SPXVN052818759078	</t>
  </si>
  <si>
    <t xml:space="preserve">579943868794701365	</t>
  </si>
  <si>
    <t xml:space="preserve">859407715358	</t>
  </si>
  <si>
    <t xml:space="preserve">250810EUDX6DA2	</t>
  </si>
  <si>
    <t xml:space="preserve">SPXVN053090757548	</t>
  </si>
  <si>
    <t xml:space="preserve">250810EUCXPHB1	</t>
  </si>
  <si>
    <t xml:space="preserve">VN257837993199L	</t>
  </si>
  <si>
    <t xml:space="preserve">579943843849078437	</t>
  </si>
  <si>
    <t xml:space="preserve">859402645157	</t>
  </si>
  <si>
    <t xml:space="preserve">250810EU9RQJ09	</t>
  </si>
  <si>
    <t xml:space="preserve">SPXVN058219286988	</t>
  </si>
  <si>
    <t xml:space="preserve">579947055573665191	</t>
  </si>
  <si>
    <t xml:space="preserve">859402635758	</t>
  </si>
  <si>
    <t xml:space="preserve">250810EUYJSPTG	</t>
  </si>
  <si>
    <t xml:space="preserve">SPXVN053206457768	</t>
  </si>
  <si>
    <t xml:space="preserve">250810EUYJSPTF	</t>
  </si>
  <si>
    <t xml:space="preserve">SPXVN053832130508	</t>
  </si>
  <si>
    <t xml:space="preserve">250810EUYNKSR4	</t>
  </si>
  <si>
    <t xml:space="preserve">250810EV42TJ8R	</t>
  </si>
  <si>
    <t xml:space="preserve">SPXVN052614800478	</t>
  </si>
  <si>
    <t xml:space="preserve">250810EW79YRQ1	</t>
  </si>
  <si>
    <t xml:space="preserve">SPXVN050915932488	</t>
  </si>
  <si>
    <t xml:space="preserve">250810EW4UU4Y9	</t>
  </si>
  <si>
    <t xml:space="preserve">SPXVN058290691848	</t>
  </si>
  <si>
    <t xml:space="preserve">250810EW421U1V	</t>
  </si>
  <si>
    <t xml:space="preserve">SPXVN055552793278	</t>
  </si>
  <si>
    <t xml:space="preserve">250810EW2TYYEN	</t>
  </si>
  <si>
    <t xml:space="preserve">SPXVN058134795218	</t>
  </si>
  <si>
    <t xml:space="preserve">250810EW2DK1W1	</t>
  </si>
  <si>
    <t xml:space="preserve">VN257580709307Z	</t>
  </si>
  <si>
    <t xml:space="preserve">250810EVXPC7Q3	</t>
  </si>
  <si>
    <t xml:space="preserve">SPXVN050565582198	</t>
  </si>
  <si>
    <t xml:space="preserve">579944121200510048	</t>
  </si>
  <si>
    <t xml:space="preserve">859402535757	</t>
  </si>
  <si>
    <t xml:space="preserve">579944137737603043	</t>
  </si>
  <si>
    <t xml:space="preserve">859407405356	</t>
  </si>
  <si>
    <t xml:space="preserve">500188360-HD172441	</t>
  </si>
  <si>
    <t xml:space="preserve">KMS12933363994580	</t>
  </si>
  <si>
    <t xml:space="preserve">250810EVPXFDVD	</t>
  </si>
  <si>
    <t xml:space="preserve">SPXVN051776033888	</t>
  </si>
  <si>
    <t xml:space="preserve">250810EVMECKHB	</t>
  </si>
  <si>
    <t xml:space="preserve">GYCCWTQX	</t>
  </si>
  <si>
    <t xml:space="preserve">250810EVJP26F6	</t>
  </si>
  <si>
    <t xml:space="preserve">SPXVN058485595258	</t>
  </si>
  <si>
    <t xml:space="preserve">250810EVHKRBM3	</t>
  </si>
  <si>
    <t xml:space="preserve">VN250043519619I	</t>
  </si>
  <si>
    <t>PL-250811O4S6</t>
  </si>
  <si>
    <t xml:space="preserve">579944049523459761	</t>
  </si>
  <si>
    <t xml:space="preserve">859401726350	</t>
  </si>
  <si>
    <t xml:space="preserve">250810EVEYU6JJ	</t>
  </si>
  <si>
    <t xml:space="preserve">SPXVN053979344998	</t>
  </si>
  <si>
    <t xml:space="preserve">250810EVDE7XYG	</t>
  </si>
  <si>
    <t xml:space="preserve">SPXVN051943092298	</t>
  </si>
  <si>
    <t xml:space="preserve">579943996615459979	</t>
  </si>
  <si>
    <t xml:space="preserve">859405405256	</t>
  </si>
  <si>
    <t xml:space="preserve">579943994815907610	</t>
  </si>
  <si>
    <t xml:space="preserve">859403555857	</t>
  </si>
  <si>
    <t xml:space="preserve">250810EVPTNQ8B	</t>
  </si>
  <si>
    <t xml:space="preserve">GYCCT99D	</t>
  </si>
  <si>
    <t xml:space="preserve">250810F2WU81WG	</t>
  </si>
  <si>
    <t xml:space="preserve">579944529812228005	</t>
  </si>
  <si>
    <t xml:space="preserve">859402485356	</t>
  </si>
  <si>
    <t xml:space="preserve">250810EY1BT0K9	</t>
  </si>
  <si>
    <t xml:space="preserve">SPXVN050038928368	</t>
  </si>
  <si>
    <t xml:space="preserve">579944840650655123	</t>
  </si>
  <si>
    <t xml:space="preserve">859406165659	</t>
  </si>
  <si>
    <t xml:space="preserve">250810F0TY75KE	</t>
  </si>
  <si>
    <t xml:space="preserve">SPXVN058161997618	</t>
  </si>
  <si>
    <t xml:space="preserve">579944869884954229	</t>
  </si>
  <si>
    <t xml:space="preserve">859400716751	</t>
  </si>
  <si>
    <t xml:space="preserve">250810F0PYD37A	</t>
  </si>
  <si>
    <t xml:space="preserve">SPXVN052883563558	</t>
  </si>
  <si>
    <t xml:space="preserve">250810F0JTUG1H	</t>
  </si>
  <si>
    <t xml:space="preserve">SPXVN051970522168	</t>
  </si>
  <si>
    <t xml:space="preserve">250810F0H2NCCU	</t>
  </si>
  <si>
    <t xml:space="preserve">SPXVN058388410738	</t>
  </si>
  <si>
    <t xml:space="preserve">250810F0EMEU1Y	</t>
  </si>
  <si>
    <t xml:space="preserve">SPXVN058334911808	</t>
  </si>
  <si>
    <t xml:space="preserve">250810F0EJG56S	</t>
  </si>
  <si>
    <t xml:space="preserve">SPXVN051107518248	</t>
  </si>
  <si>
    <t xml:space="preserve">250810F0D2SVFH	</t>
  </si>
  <si>
    <t xml:space="preserve">SPXVN054160929688	</t>
  </si>
  <si>
    <t xml:space="preserve">250810F0AC0F1Y	</t>
  </si>
  <si>
    <t xml:space="preserve">250810F08MPC0P	</t>
  </si>
  <si>
    <t xml:space="preserve">SPXVN056857126868	</t>
  </si>
  <si>
    <t xml:space="preserve">250810F06Y9PKP	</t>
  </si>
  <si>
    <t xml:space="preserve">SPXVN055196789068	</t>
  </si>
  <si>
    <t xml:space="preserve">250810F05V20UT	</t>
  </si>
  <si>
    <t xml:space="preserve">SPXVN053228847028	</t>
  </si>
  <si>
    <t xml:space="preserve">579944713912223007	</t>
  </si>
  <si>
    <t xml:space="preserve">859403595457	</t>
  </si>
  <si>
    <t xml:space="preserve">579944706001438380	</t>
  </si>
  <si>
    <t xml:space="preserve">859401317750	</t>
  </si>
  <si>
    <t xml:space="preserve">250810F01SDUD0	</t>
  </si>
  <si>
    <t xml:space="preserve">SPXVN053489287288	</t>
  </si>
  <si>
    <t xml:space="preserve">579944688553461161	</t>
  </si>
  <si>
    <t xml:space="preserve">859406346359	</t>
  </si>
  <si>
    <t xml:space="preserve">579944926865360482	</t>
  </si>
  <si>
    <t xml:space="preserve">859401105659	</t>
  </si>
  <si>
    <t xml:space="preserve">250810EYYB4Y2Q	</t>
  </si>
  <si>
    <t xml:space="preserve">SPXVN053543728708	</t>
  </si>
  <si>
    <t xml:space="preserve">250810F1CA7SBU	</t>
  </si>
  <si>
    <t xml:space="preserve">SPXVN058491869898	</t>
  </si>
  <si>
    <t xml:space="preserve">250810F1G3BN18	</t>
  </si>
  <si>
    <t xml:space="preserve">SPXVN058400046898	</t>
  </si>
  <si>
    <t xml:space="preserve">250810F2VSV2TH	</t>
  </si>
  <si>
    <t xml:space="preserve">VN253120610864M	</t>
  </si>
  <si>
    <t xml:space="preserve">250810F2UMP2GF	</t>
  </si>
  <si>
    <t xml:space="preserve">SPXVN054306184078	</t>
  </si>
  <si>
    <t xml:space="preserve">579945180114748488	</t>
  </si>
  <si>
    <t xml:space="preserve">250810F2FVWEB6	</t>
  </si>
  <si>
    <t xml:space="preserve">SPXVN050525051468	</t>
  </si>
  <si>
    <t>PL-250811AKQW</t>
  </si>
  <si>
    <t xml:space="preserve">250810F2EF5M4T	</t>
  </si>
  <si>
    <t xml:space="preserve">SPXVN057911624928	</t>
  </si>
  <si>
    <t xml:space="preserve">250810F2E3PN5J	</t>
  </si>
  <si>
    <t xml:space="preserve">SPXVN055176804238	</t>
  </si>
  <si>
    <t xml:space="preserve">250810F2BV81ES	</t>
  </si>
  <si>
    <t xml:space="preserve">SPXVN055252389128	</t>
  </si>
  <si>
    <t xml:space="preserve">250810F2AK7FV4	</t>
  </si>
  <si>
    <t xml:space="preserve">GYCCWVYK	</t>
  </si>
  <si>
    <t xml:space="preserve">250810F29V8W20	</t>
  </si>
  <si>
    <t xml:space="preserve">SPXVN053582494418	</t>
  </si>
  <si>
    <t xml:space="preserve">250810F25SMCQ3	</t>
  </si>
  <si>
    <t xml:space="preserve">SPXVN057857353408	</t>
  </si>
  <si>
    <t xml:space="preserve">579945085872735754	</t>
  </si>
  <si>
    <t xml:space="preserve">859406185759	</t>
  </si>
  <si>
    <t xml:space="preserve">250810F1X5J112	</t>
  </si>
  <si>
    <t xml:space="preserve">GYCCWTPD	</t>
  </si>
  <si>
    <t xml:space="preserve">250810F1V6HFYY	</t>
  </si>
  <si>
    <t xml:space="preserve">GYCCWW8X	</t>
  </si>
  <si>
    <t xml:space="preserve">250810F1SFSF0N	</t>
  </si>
  <si>
    <t xml:space="preserve">SPXVN056305767898	</t>
  </si>
  <si>
    <t xml:space="preserve">250810F1QKPHN9	</t>
  </si>
  <si>
    <t xml:space="preserve">SPXVN050760642928	</t>
  </si>
  <si>
    <t xml:space="preserve">500188360-HD172455	</t>
  </si>
  <si>
    <t xml:space="preserve">KMS12933363996735	</t>
  </si>
  <si>
    <t xml:space="preserve">500188360-HD172454	</t>
  </si>
  <si>
    <t xml:space="preserve">KMS12933363996721	</t>
  </si>
  <si>
    <t xml:space="preserve">250810F1FQ0SF4	</t>
  </si>
  <si>
    <t xml:space="preserve">SPXVN056643927508	</t>
  </si>
  <si>
    <t xml:space="preserve">250810EYX090KG	</t>
  </si>
  <si>
    <t xml:space="preserve">SPXVN055534219488	</t>
  </si>
  <si>
    <t xml:space="preserve">250810EYWD7RVB	</t>
  </si>
  <si>
    <t xml:space="preserve">SPXVN058935522908	</t>
  </si>
  <si>
    <t xml:space="preserve">250810EYTYY6QP	</t>
  </si>
  <si>
    <t xml:space="preserve">SPXVN057446691788	</t>
  </si>
  <si>
    <t xml:space="preserve">500188360-HD172453	</t>
  </si>
  <si>
    <t xml:space="preserve">KMS12933363994794	</t>
  </si>
  <si>
    <t xml:space="preserve">500188360-HD172452	</t>
  </si>
  <si>
    <t xml:space="preserve">KMS12933363994784	</t>
  </si>
  <si>
    <t xml:space="preserve">250810EY7G8J90	</t>
  </si>
  <si>
    <t xml:space="preserve">579944558034323147	</t>
  </si>
  <si>
    <t xml:space="preserve">859406445056	</t>
  </si>
  <si>
    <t xml:space="preserve">500188360-HD172451	</t>
  </si>
  <si>
    <t xml:space="preserve">KMS12933363994775	</t>
  </si>
  <si>
    <t xml:space="preserve">500188360-HD172450	</t>
  </si>
  <si>
    <t xml:space="preserve">KMS12933363994752	</t>
  </si>
  <si>
    <t xml:space="preserve">250810EY5WQ1JE	</t>
  </si>
  <si>
    <t xml:space="preserve">579944550124258922	</t>
  </si>
  <si>
    <t xml:space="preserve">859405485056	</t>
  </si>
  <si>
    <t xml:space="preserve">500188360-HD172449	</t>
  </si>
  <si>
    <t xml:space="preserve">KMS12933363994734	</t>
  </si>
  <si>
    <t xml:space="preserve">500188360-HD172448	</t>
  </si>
  <si>
    <t xml:space="preserve">KMS12933363994723	</t>
  </si>
  <si>
    <t xml:space="preserve">250810EY4RHN5V	</t>
  </si>
  <si>
    <t xml:space="preserve">SPXVN055018993208	</t>
  </si>
  <si>
    <t xml:space="preserve">250810EY4FXM3A	</t>
  </si>
  <si>
    <t xml:space="preserve">SPXVN057442950548	</t>
  </si>
  <si>
    <t xml:space="preserve">500188360-HD172447	</t>
  </si>
  <si>
    <t xml:space="preserve">KMS12933363994705	</t>
  </si>
  <si>
    <t xml:space="preserve">500188360-HD172446	</t>
  </si>
  <si>
    <t xml:space="preserve">KMS12933363994683	</t>
  </si>
  <si>
    <t xml:space="preserve">500188360-HD172445	</t>
  </si>
  <si>
    <t xml:space="preserve">KMS12933363994660	</t>
  </si>
  <si>
    <t xml:space="preserve">250810EY2PNSRK	</t>
  </si>
  <si>
    <t xml:space="preserve">SPXVN051631393628	</t>
  </si>
  <si>
    <t xml:space="preserve">500188360-HD172444	</t>
  </si>
  <si>
    <t xml:space="preserve">KMS12933363994643	</t>
  </si>
  <si>
    <t xml:space="preserve">250810EY92SE0N	</t>
  </si>
  <si>
    <t xml:space="preserve">SPXVN053827350358	</t>
  </si>
  <si>
    <t xml:space="preserve">250810EY9TN980	</t>
  </si>
  <si>
    <t xml:space="preserve">SPXVN054754407268	</t>
  </si>
  <si>
    <t xml:space="preserve">579944598617097306	</t>
  </si>
  <si>
    <t xml:space="preserve">859403795358	</t>
  </si>
  <si>
    <t xml:space="preserve">579944603720057997	</t>
  </si>
  <si>
    <t xml:space="preserve">859404735258	</t>
  </si>
  <si>
    <t xml:space="preserve">250810EYTJM1UJ	</t>
  </si>
  <si>
    <t xml:space="preserve">SPXVN058993821448	</t>
  </si>
  <si>
    <t xml:space="preserve">250810EYTCW072	</t>
  </si>
  <si>
    <t xml:space="preserve">250810EYT93DKM	</t>
  </si>
  <si>
    <t xml:space="preserve">SPXVN053904998168	</t>
  </si>
  <si>
    <t xml:space="preserve">250810EYT49KX3	</t>
  </si>
  <si>
    <t xml:space="preserve">SPXVN059356350568	</t>
  </si>
  <si>
    <t xml:space="preserve">250810EYSUNQJG	</t>
  </si>
  <si>
    <t xml:space="preserve">SPXVN056928080188	</t>
  </si>
  <si>
    <t xml:space="preserve">250810EYNGEY8F	</t>
  </si>
  <si>
    <t xml:space="preserve">GYCCPEHM	</t>
  </si>
  <si>
    <t xml:space="preserve">250810EYM4JCT3	</t>
  </si>
  <si>
    <t xml:space="preserve">SPXVN054211854748	</t>
  </si>
  <si>
    <t xml:space="preserve">250810EYK2872T	</t>
  </si>
  <si>
    <t xml:space="preserve">SPXVN056516561248	</t>
  </si>
  <si>
    <t xml:space="preserve">500188360-HD172442	</t>
  </si>
  <si>
    <t xml:space="preserve">KMS12933363994594	</t>
  </si>
  <si>
    <t xml:space="preserve">250810EYJ1UY0E	</t>
  </si>
  <si>
    <t xml:space="preserve">SPXVN052933472938	</t>
  </si>
  <si>
    <t xml:space="preserve">250810EYH9XRXV	</t>
  </si>
  <si>
    <t xml:space="preserve">250810EYH92MM5	</t>
  </si>
  <si>
    <t xml:space="preserve">SPXVN050847663688	</t>
  </si>
  <si>
    <t xml:space="preserve">250810EYH90CQX	</t>
  </si>
  <si>
    <t xml:space="preserve">SPXVN055906882858	</t>
  </si>
  <si>
    <t xml:space="preserve">250810EYGUPK70	</t>
  </si>
  <si>
    <t xml:space="preserve">VN254561478396T	</t>
  </si>
  <si>
    <t xml:space="preserve">250810EYGRURSN	</t>
  </si>
  <si>
    <t xml:space="preserve">SPXVN059234172838	</t>
  </si>
  <si>
    <t xml:space="preserve">579944603506279484	</t>
  </si>
  <si>
    <t xml:space="preserve">859402715358	</t>
  </si>
  <si>
    <t xml:space="preserve">250810EYFV8CX3	</t>
  </si>
  <si>
    <t xml:space="preserve">SPXVN056068772008	</t>
  </si>
  <si>
    <t xml:space="preserve">250810EYFW5437	</t>
  </si>
  <si>
    <t xml:space="preserve">SPXVN058767964548	</t>
  </si>
  <si>
    <t xml:space="preserve">250810EYHV3NKJ	</t>
  </si>
  <si>
    <t xml:space="preserve">SPXVN053978171358	</t>
  </si>
  <si>
    <t xml:space="preserve">579947065089754280	</t>
  </si>
  <si>
    <t xml:space="preserve">859404397750	</t>
  </si>
  <si>
    <t xml:space="preserve">500188360-HD172496	</t>
  </si>
  <si>
    <t xml:space="preserve">KMS12933364002613	</t>
  </si>
  <si>
    <t xml:space="preserve">250810FCUJDWWB	</t>
  </si>
  <si>
    <t xml:space="preserve">250810FNT30GSP	</t>
  </si>
  <si>
    <t xml:space="preserve">SPXVN057391547878	</t>
  </si>
  <si>
    <t xml:space="preserve">579948987848558547	</t>
  </si>
  <si>
    <t xml:space="preserve">859403435159	</t>
  </si>
  <si>
    <t xml:space="preserve">250810FNR8UDNT	</t>
  </si>
  <si>
    <t xml:space="preserve">SPXVN058261855668	</t>
  </si>
  <si>
    <t xml:space="preserve">250810FNQUHMPN	</t>
  </si>
  <si>
    <t xml:space="preserve">SPXVN051402629508	</t>
  </si>
  <si>
    <t xml:space="preserve">579948986053592718	</t>
  </si>
  <si>
    <t xml:space="preserve">859409325058	</t>
  </si>
  <si>
    <t xml:space="preserve">250810FNNPU9CC	</t>
  </si>
  <si>
    <t xml:space="preserve">VN2564244877545	</t>
  </si>
  <si>
    <t xml:space="preserve">579948912199369764	</t>
  </si>
  <si>
    <t xml:space="preserve">859403405158	</t>
  </si>
  <si>
    <t xml:space="preserve">579948932130768624	</t>
  </si>
  <si>
    <t xml:space="preserve">TTVN1018748690	</t>
  </si>
  <si>
    <t xml:space="preserve">250810FNBNEVWD	</t>
  </si>
  <si>
    <t xml:space="preserve">SPXVN057240342438	</t>
  </si>
  <si>
    <t xml:space="preserve">250810FNB3ANT2	</t>
  </si>
  <si>
    <t xml:space="preserve">SPXVN057564611878	</t>
  </si>
  <si>
    <t xml:space="preserve">250810FN9TAQKY	</t>
  </si>
  <si>
    <t xml:space="preserve">SPXVN056842545688	</t>
  </si>
  <si>
    <t xml:space="preserve">250810FN8TVFST	</t>
  </si>
  <si>
    <t xml:space="preserve">SPXVN058893757138	</t>
  </si>
  <si>
    <t xml:space="preserve">579948874946806990	</t>
  </si>
  <si>
    <t xml:space="preserve">859404355757	</t>
  </si>
  <si>
    <t xml:space="preserve">250810FN5VD9R3	</t>
  </si>
  <si>
    <t xml:space="preserve">SPXVN050925393698	</t>
  </si>
  <si>
    <t xml:space="preserve">250810FN3UJS4W	</t>
  </si>
  <si>
    <t xml:space="preserve">SPXVN050789340918	</t>
  </si>
  <si>
    <t xml:space="preserve">joiflow-4306_1554	</t>
  </si>
  <si>
    <t xml:space="preserve">250810FMYK837B	</t>
  </si>
  <si>
    <t xml:space="preserve">SPXVN059384092688	</t>
  </si>
  <si>
    <t xml:space="preserve">250810FNT6U6AW	</t>
  </si>
  <si>
    <t xml:space="preserve">SPXVN050489493628	</t>
  </si>
  <si>
    <t xml:space="preserve">250810FMWXRYUC	</t>
  </si>
  <si>
    <t xml:space="preserve">SPXVN057714428758	</t>
  </si>
  <si>
    <t xml:space="preserve">579949033251505713	</t>
  </si>
  <si>
    <t xml:space="preserve">859403475259	</t>
  </si>
  <si>
    <t>PL-250811MVH2</t>
  </si>
  <si>
    <t xml:space="preserve">579949029161338291	</t>
  </si>
  <si>
    <t xml:space="preserve">859405495559	</t>
  </si>
  <si>
    <t xml:space="preserve">579949154437399882	</t>
  </si>
  <si>
    <t xml:space="preserve">859408495259	</t>
  </si>
  <si>
    <t>PL-250811MCWN</t>
  </si>
  <si>
    <t xml:space="preserve">250810FPNR1QNK	</t>
  </si>
  <si>
    <t xml:space="preserve">SPXVN057960051408	</t>
  </si>
  <si>
    <t xml:space="preserve">250810FPM99P8B	</t>
  </si>
  <si>
    <t xml:space="preserve">SPXVN054822952638	</t>
  </si>
  <si>
    <t xml:space="preserve">250810FPKS2TEE	</t>
  </si>
  <si>
    <t xml:space="preserve">SPXVN056314723538	</t>
  </si>
  <si>
    <t xml:space="preserve">250810FPHNBWKF	</t>
  </si>
  <si>
    <t xml:space="preserve">SPXVN053016654868	</t>
  </si>
  <si>
    <t xml:space="preserve">250810FPD95G43	</t>
  </si>
  <si>
    <t xml:space="preserve">SPXVN057561275138	</t>
  </si>
  <si>
    <t xml:space="preserve">250810FPAEJBX2	</t>
  </si>
  <si>
    <t xml:space="preserve">SPXVN054329975368	</t>
  </si>
  <si>
    <t xml:space="preserve">250810FPADNF6F	</t>
  </si>
  <si>
    <t xml:space="preserve">SPXVN052006347728	</t>
  </si>
  <si>
    <t xml:space="preserve">250810FP8XXHYE	</t>
  </si>
  <si>
    <t xml:space="preserve">SPXVN052142188628	</t>
  </si>
  <si>
    <t xml:space="preserve">579949069679756842	</t>
  </si>
  <si>
    <t xml:space="preserve">859404315657	</t>
  </si>
  <si>
    <t xml:space="preserve">250810FP4GUGXP	</t>
  </si>
  <si>
    <t xml:space="preserve">SPXVN051834951658	</t>
  </si>
  <si>
    <t xml:space="preserve">250810FP3K7B8S	</t>
  </si>
  <si>
    <t xml:space="preserve">SPXVN058055479118	</t>
  </si>
  <si>
    <t xml:space="preserve">250810FP2Y5X0S	</t>
  </si>
  <si>
    <t xml:space="preserve">GYCCTEY6	</t>
  </si>
  <si>
    <t xml:space="preserve">579949022706500891	</t>
  </si>
  <si>
    <t xml:space="preserve">859405335657	</t>
  </si>
  <si>
    <t xml:space="preserve">250810FP144JNN	</t>
  </si>
  <si>
    <t xml:space="preserve">SPXVN059783958648	</t>
  </si>
  <si>
    <t xml:space="preserve">579949038233224729	</t>
  </si>
  <si>
    <t xml:space="preserve">859402245156	</t>
  </si>
  <si>
    <t xml:space="preserve">250810FP03Q3EV	</t>
  </si>
  <si>
    <t xml:space="preserve">SPXVN050884045998	</t>
  </si>
  <si>
    <t xml:space="preserve">250810FNV0371V	</t>
  </si>
  <si>
    <t xml:space="preserve">SPXVN056764406038	</t>
  </si>
  <si>
    <t xml:space="preserve">250810FPU1SQD8	</t>
  </si>
  <si>
    <t xml:space="preserve">SPXVN057380719198	</t>
  </si>
  <si>
    <t xml:space="preserve">250810FMU18KXB	</t>
  </si>
  <si>
    <t xml:space="preserve">SPXVN053954013508	</t>
  </si>
  <si>
    <t xml:space="preserve">579948793801442880	</t>
  </si>
  <si>
    <t xml:space="preserve">859404245256	</t>
  </si>
  <si>
    <t xml:space="preserve">250810FM0S4W3A	</t>
  </si>
  <si>
    <t xml:space="preserve">SPXVN058089088888	</t>
  </si>
  <si>
    <t xml:space="preserve">579948643434202346	</t>
  </si>
  <si>
    <t xml:space="preserve">859400216350	</t>
  </si>
  <si>
    <t xml:space="preserve">250810FKX8XW1U	</t>
  </si>
  <si>
    <t xml:space="preserve">SPXVN050771089778	</t>
  </si>
  <si>
    <t xml:space="preserve">579948618627712362	</t>
  </si>
  <si>
    <t xml:space="preserve">859402335957	</t>
  </si>
  <si>
    <t xml:space="preserve">250810FKWTNEKG	</t>
  </si>
  <si>
    <t xml:space="preserve">SPXVN050977511848	</t>
  </si>
  <si>
    <t xml:space="preserve">250810FKVFQRS0	</t>
  </si>
  <si>
    <t xml:space="preserve">SPXVN050931508948	</t>
  </si>
  <si>
    <t xml:space="preserve">250810FKUBHT4S	</t>
  </si>
  <si>
    <t xml:space="preserve">SPXVN050511103818	</t>
  </si>
  <si>
    <t xml:space="preserve">250810FKNV2PBH	</t>
  </si>
  <si>
    <t xml:space="preserve">579948548550133725	</t>
  </si>
  <si>
    <t xml:space="preserve">859407265656	</t>
  </si>
  <si>
    <t xml:space="preserve">579948581370168470	</t>
  </si>
  <si>
    <t xml:space="preserve">859409375757	</t>
  </si>
  <si>
    <t xml:space="preserve">250810FKH3ENAN	</t>
  </si>
  <si>
    <t xml:space="preserve">SPXVN054552849948	</t>
  </si>
  <si>
    <t xml:space="preserve">250810FKE52N25	</t>
  </si>
  <si>
    <t xml:space="preserve">SPXVN058967043898	</t>
  </si>
  <si>
    <t xml:space="preserve">250810FKE18RHM	</t>
  </si>
  <si>
    <t xml:space="preserve">SPXVN051501222088	</t>
  </si>
  <si>
    <t xml:space="preserve">250810FKDTHQYS	</t>
  </si>
  <si>
    <t xml:space="preserve">SPXVN057833996138	</t>
  </si>
  <si>
    <t xml:space="preserve">250810FKAMFVV6	</t>
  </si>
  <si>
    <t xml:space="preserve">SPXVN051122907388	</t>
  </si>
  <si>
    <t xml:space="preserve">250810FK879V81	</t>
  </si>
  <si>
    <t xml:space="preserve">579948448795428771	</t>
  </si>
  <si>
    <t xml:space="preserve">859409225556	</t>
  </si>
  <si>
    <t xml:space="preserve">250810FM0XV77B	</t>
  </si>
  <si>
    <t xml:space="preserve">SPXVN059811213068	</t>
  </si>
  <si>
    <t xml:space="preserve">579948844965987747	</t>
  </si>
  <si>
    <t xml:space="preserve">859402205356	</t>
  </si>
  <si>
    <t xml:space="preserve">250810FM1KT1J3	</t>
  </si>
  <si>
    <t xml:space="preserve">SPXVN058227470448	</t>
  </si>
  <si>
    <t xml:space="preserve">250810FM54A585	</t>
  </si>
  <si>
    <t xml:space="preserve">SPXVN050450968138	</t>
  </si>
  <si>
    <t xml:space="preserve">250810FMP3XN5A	</t>
  </si>
  <si>
    <t xml:space="preserve">VN2561104753948	</t>
  </si>
  <si>
    <t>PL-250811JTOW</t>
  </si>
  <si>
    <t xml:space="preserve">250810FMNQJS22	</t>
  </si>
  <si>
    <t xml:space="preserve">SPXVN059405234478	</t>
  </si>
  <si>
    <t xml:space="preserve">579948756653999925	</t>
  </si>
  <si>
    <t xml:space="preserve">859400245356	</t>
  </si>
  <si>
    <t xml:space="preserve">250810FMHPTU7N	</t>
  </si>
  <si>
    <t xml:space="preserve">SPXVN058909050028	</t>
  </si>
  <si>
    <t xml:space="preserve">579948780544165593	</t>
  </si>
  <si>
    <t xml:space="preserve">859405375757	</t>
  </si>
  <si>
    <t xml:space="preserve">250810FMGGNRUH	</t>
  </si>
  <si>
    <t xml:space="preserve">SPXVN050019774198	</t>
  </si>
  <si>
    <t xml:space="preserve">250810FMFYG7PK	</t>
  </si>
  <si>
    <t xml:space="preserve">SPXVN050028341698	</t>
  </si>
  <si>
    <t xml:space="preserve">250810FMEY142A	</t>
  </si>
  <si>
    <t xml:space="preserve">SPXVN053141846158	</t>
  </si>
  <si>
    <t xml:space="preserve">250810FMDVQ8SB	</t>
  </si>
  <si>
    <t xml:space="preserve">SPXVN057355015598	</t>
  </si>
  <si>
    <t xml:space="preserve">250810FMD6RBBJ	</t>
  </si>
  <si>
    <t xml:space="preserve">SPXVN057998922918	</t>
  </si>
  <si>
    <t xml:space="preserve">579948706473936348	</t>
  </si>
  <si>
    <t xml:space="preserve">859407615358	</t>
  </si>
  <si>
    <t xml:space="preserve">250810FM8F46SP	</t>
  </si>
  <si>
    <t xml:space="preserve">SPXVN051855339608	</t>
  </si>
  <si>
    <t xml:space="preserve">250810FM7Q9AUA	</t>
  </si>
  <si>
    <t xml:space="preserve">SPXVN051043813308	</t>
  </si>
  <si>
    <t xml:space="preserve">579948696700880695	</t>
  </si>
  <si>
    <t xml:space="preserve">859404635358	</t>
  </si>
  <si>
    <t xml:space="preserve">250810FM7BWBVP	</t>
  </si>
  <si>
    <t xml:space="preserve">SPXVN053168546648	</t>
  </si>
  <si>
    <t xml:space="preserve">250810FM69H08U	</t>
  </si>
  <si>
    <t xml:space="preserve">SPXVN055050532158	</t>
  </si>
  <si>
    <t xml:space="preserve">250810FM5A1G2Q	</t>
  </si>
  <si>
    <t xml:space="preserve">SPXVN058621989108	</t>
  </si>
  <si>
    <t xml:space="preserve">250810FM3RGFYE	</t>
  </si>
  <si>
    <t xml:space="preserve">SPXVN058481178858	</t>
  </si>
  <si>
    <t xml:space="preserve">250810FPUHYP65	</t>
  </si>
  <si>
    <t xml:space="preserve">SPXVN054939555558	</t>
  </si>
  <si>
    <t xml:space="preserve">250810FPUH2VKT	</t>
  </si>
  <si>
    <t xml:space="preserve">SPXVN053763104998	</t>
  </si>
  <si>
    <t xml:space="preserve">579949187826353636	</t>
  </si>
  <si>
    <t xml:space="preserve">859409635358	</t>
  </si>
  <si>
    <t xml:space="preserve">579949583575254367	</t>
  </si>
  <si>
    <t xml:space="preserve">859400576550	</t>
  </si>
  <si>
    <t xml:space="preserve">250811FSHVTPEJ	</t>
  </si>
  <si>
    <t xml:space="preserve">SPXVN050587541708	</t>
  </si>
  <si>
    <t>PL-250811YWTD</t>
  </si>
  <si>
    <t xml:space="preserve">579949566411572503	</t>
  </si>
  <si>
    <t xml:space="preserve">859408136350	</t>
  </si>
  <si>
    <t xml:space="preserve">250811FSFDKK52	</t>
  </si>
  <si>
    <t xml:space="preserve">SPXVN053806294698	</t>
  </si>
  <si>
    <t xml:space="preserve">250811FSEHY9ER	</t>
  </si>
  <si>
    <t xml:space="preserve">SPXVN051962535518	</t>
  </si>
  <si>
    <t xml:space="preserve">579949561133107006	</t>
  </si>
  <si>
    <t xml:space="preserve">859400005759	</t>
  </si>
  <si>
    <t xml:space="preserve">250811FSBT9B7R	</t>
  </si>
  <si>
    <t xml:space="preserve">VN258361239599O	</t>
  </si>
  <si>
    <t>PL-250811MDMZ</t>
  </si>
  <si>
    <t xml:space="preserve">579949559813211743	</t>
  </si>
  <si>
    <t xml:space="preserve">859404495159	</t>
  </si>
  <si>
    <t xml:space="preserve">250811FSB2EGNV	</t>
  </si>
  <si>
    <t xml:space="preserve">SPXVN056716502128	</t>
  </si>
  <si>
    <t xml:space="preserve">250811FS9JPEE6	</t>
  </si>
  <si>
    <t xml:space="preserve">SPXVN056347668818	</t>
  </si>
  <si>
    <t xml:space="preserve">250811FS84YP6Q	</t>
  </si>
  <si>
    <t xml:space="preserve">250811FS73JM36	</t>
  </si>
  <si>
    <t xml:space="preserve">SPXVN055266896738	</t>
  </si>
  <si>
    <t xml:space="preserve">250811FS5JX031	</t>
  </si>
  <si>
    <t xml:space="preserve">SPXVN052370689858	</t>
  </si>
  <si>
    <t xml:space="preserve">250811FS54KB00	</t>
  </si>
  <si>
    <t xml:space="preserve">SPXVN054122678668	</t>
  </si>
  <si>
    <t xml:space="preserve">250811FS52RGKX	</t>
  </si>
  <si>
    <t xml:space="preserve">SPXVN052395589648	</t>
  </si>
  <si>
    <t xml:space="preserve">250811FS3XEYU7	</t>
  </si>
  <si>
    <t xml:space="preserve">SPXVN051708049258	</t>
  </si>
  <si>
    <t xml:space="preserve">250811FS1P1M6E	</t>
  </si>
  <si>
    <t xml:space="preserve">SPXVN052658782878	</t>
  </si>
  <si>
    <t xml:space="preserve">579949577999058050	</t>
  </si>
  <si>
    <t xml:space="preserve">859404856150	</t>
  </si>
  <si>
    <t xml:space="preserve">250811FS1BG61G	</t>
  </si>
  <si>
    <t xml:space="preserve">SPXVN052604997338	</t>
  </si>
  <si>
    <t xml:space="preserve">579949601643660528	</t>
  </si>
  <si>
    <t xml:space="preserve">859407026050	</t>
  </si>
  <si>
    <t xml:space="preserve">250811FSUDYENU	</t>
  </si>
  <si>
    <t xml:space="preserve">250811FTWVE0RE	</t>
  </si>
  <si>
    <t xml:space="preserve">SPXVN051498779528	</t>
  </si>
  <si>
    <t xml:space="preserve">579949726169203922	</t>
  </si>
  <si>
    <t xml:space="preserve">859404608254	</t>
  </si>
  <si>
    <t xml:space="preserve">250811FTU9EU08	</t>
  </si>
  <si>
    <t xml:space="preserve">579949714352015202	</t>
  </si>
  <si>
    <t xml:space="preserve">859408768954	</t>
  </si>
  <si>
    <t xml:space="preserve">250811FTRY2J09	</t>
  </si>
  <si>
    <t xml:space="preserve">GYCCXAAF	</t>
  </si>
  <si>
    <t xml:space="preserve">250811FTNANM63	</t>
  </si>
  <si>
    <t xml:space="preserve">SPXVN055303832598	</t>
  </si>
  <si>
    <t xml:space="preserve">579949695072175200	</t>
  </si>
  <si>
    <t xml:space="preserve">859404798355	</t>
  </si>
  <si>
    <t xml:space="preserve">250811FTHT6U6M	</t>
  </si>
  <si>
    <t xml:space="preserve">SPXVN052452377078	</t>
  </si>
  <si>
    <t xml:space="preserve">250811FTFMJBKA	</t>
  </si>
  <si>
    <t xml:space="preserve">VN2549107833904	</t>
  </si>
  <si>
    <t xml:space="preserve">250811FTERX9DV	</t>
  </si>
  <si>
    <t xml:space="preserve">SPXVN059774595398	</t>
  </si>
  <si>
    <t xml:space="preserve">579949673775531442	</t>
  </si>
  <si>
    <t xml:space="preserve">859407688154	</t>
  </si>
  <si>
    <t xml:space="preserve">250811FTC3YT56	</t>
  </si>
  <si>
    <t xml:space="preserve">SPXVN058852370458	</t>
  </si>
  <si>
    <t xml:space="preserve">250811FT6HPS0C	</t>
  </si>
  <si>
    <t xml:space="preserve">SPXVN057093661898	</t>
  </si>
  <si>
    <t xml:space="preserve">250811FT2SG3W1	</t>
  </si>
  <si>
    <t xml:space="preserve">SPXVN057986138508	</t>
  </si>
  <si>
    <t xml:space="preserve">250811FT144S82	</t>
  </si>
  <si>
    <t xml:space="preserve">SPXVN056012654338	</t>
  </si>
  <si>
    <t xml:space="preserve">579949623066003415	</t>
  </si>
  <si>
    <t xml:space="preserve">859400766250	</t>
  </si>
  <si>
    <t xml:space="preserve">579949629451306799	</t>
  </si>
  <si>
    <t xml:space="preserve">859406736751	</t>
  </si>
  <si>
    <t xml:space="preserve">579949611232036227	</t>
  </si>
  <si>
    <t xml:space="preserve">859407106150	</t>
  </si>
  <si>
    <t xml:space="preserve">250811FRXTEXJY	</t>
  </si>
  <si>
    <t xml:space="preserve">VN252245261353L	</t>
  </si>
  <si>
    <t xml:space="preserve">250811FRXD3YSH	</t>
  </si>
  <si>
    <t xml:space="preserve">SPXVN051227390168	</t>
  </si>
  <si>
    <t xml:space="preserve">250811FRX4GVQD	</t>
  </si>
  <si>
    <t xml:space="preserve">SPXVN054751391868	</t>
  </si>
  <si>
    <t xml:space="preserve">579949332687390525	</t>
  </si>
  <si>
    <t xml:space="preserve">859403315457	</t>
  </si>
  <si>
    <t xml:space="preserve">250811FQUDEPVE	</t>
  </si>
  <si>
    <t xml:space="preserve">SPXVN053564010488	</t>
  </si>
  <si>
    <t xml:space="preserve">579949338778044349	</t>
  </si>
  <si>
    <t xml:space="preserve">579949330746804024	</t>
  </si>
  <si>
    <t xml:space="preserve">859404375657	</t>
  </si>
  <si>
    <t xml:space="preserve">250811FQRKUKBT	</t>
  </si>
  <si>
    <t xml:space="preserve">SPXVN051144715708	</t>
  </si>
  <si>
    <t xml:space="preserve">thuc-pham-chay-thanh-moc_3223	</t>
  </si>
  <si>
    <t xml:space="preserve">SPXVN058368192568	</t>
  </si>
  <si>
    <t xml:space="preserve">250811FQN73RXU	</t>
  </si>
  <si>
    <t>PL-250811YKNS</t>
  </si>
  <si>
    <t xml:space="preserve">250810FQKV73AY	</t>
  </si>
  <si>
    <t xml:space="preserve">SPXVN059806742158	</t>
  </si>
  <si>
    <t xml:space="preserve">250810FQK3CJTA	</t>
  </si>
  <si>
    <t xml:space="preserve">SPXVN057349724788	</t>
  </si>
  <si>
    <t xml:space="preserve">250810FQK0JF23	</t>
  </si>
  <si>
    <t xml:space="preserve">SPXVN058673130198	</t>
  </si>
  <si>
    <t xml:space="preserve">579949264843277550	</t>
  </si>
  <si>
    <t xml:space="preserve">859403655358	</t>
  </si>
  <si>
    <t xml:space="preserve">250810FQDE69F6	</t>
  </si>
  <si>
    <t xml:space="preserve">SPXVN053966529028	</t>
  </si>
  <si>
    <t xml:space="preserve">579949240457725684	</t>
  </si>
  <si>
    <t xml:space="preserve">859405525457	</t>
  </si>
  <si>
    <t xml:space="preserve">250810FQ7CN63H	</t>
  </si>
  <si>
    <t xml:space="preserve">250810FQ6XBGV7	</t>
  </si>
  <si>
    <t xml:space="preserve">SPXVN053504424618	</t>
  </si>
  <si>
    <t xml:space="preserve">250810FQ0FBPQK	</t>
  </si>
  <si>
    <t xml:space="preserve">SPXVN053579300368	</t>
  </si>
  <si>
    <t xml:space="preserve">579949210354353930	</t>
  </si>
  <si>
    <t xml:space="preserve">859402405957	</t>
  </si>
  <si>
    <t xml:space="preserve">250811FR1JWWBA	</t>
  </si>
  <si>
    <t xml:space="preserve">SPXVN052428646588	</t>
  </si>
  <si>
    <t xml:space="preserve">250811FR260BSM	</t>
  </si>
  <si>
    <t xml:space="preserve">SPXVN053765233838	</t>
  </si>
  <si>
    <t xml:space="preserve">250811FR3MNJRF	</t>
  </si>
  <si>
    <t xml:space="preserve">SPXVN052871706198	</t>
  </si>
  <si>
    <t xml:space="preserve">250811FR3QK27B	</t>
  </si>
  <si>
    <t xml:space="preserve">SPXVN058400208938	</t>
  </si>
  <si>
    <t xml:space="preserve">579949501734290637	</t>
  </si>
  <si>
    <t xml:space="preserve">859400445857	</t>
  </si>
  <si>
    <t xml:space="preserve">579949473190545199	</t>
  </si>
  <si>
    <t xml:space="preserve">859409615358	</t>
  </si>
  <si>
    <t xml:space="preserve">579949485594805899	</t>
  </si>
  <si>
    <t xml:space="preserve">859402505457	</t>
  </si>
  <si>
    <t xml:space="preserve">250811FRU55YV5	</t>
  </si>
  <si>
    <t xml:space="preserve">SPXVN052141871318	</t>
  </si>
  <si>
    <t xml:space="preserve">250811FRSJK1X2	</t>
  </si>
  <si>
    <t xml:space="preserve">SPXVN051705895188	</t>
  </si>
  <si>
    <t xml:space="preserve">579949446800966905	</t>
  </si>
  <si>
    <t xml:space="preserve">859407315557	</t>
  </si>
  <si>
    <t xml:space="preserve">250811FRJEPK17	</t>
  </si>
  <si>
    <t xml:space="preserve">SPXVN055236055168	</t>
  </si>
  <si>
    <t xml:space="preserve">579949458733630710	</t>
  </si>
  <si>
    <t xml:space="preserve">859400265156	</t>
  </si>
  <si>
    <t xml:space="preserve">579948489992996803	</t>
  </si>
  <si>
    <t xml:space="preserve">859407435057	</t>
  </si>
  <si>
    <t xml:space="preserve">250811FRFEC7RE	</t>
  </si>
  <si>
    <t xml:space="preserve">SPXVN057405950408	</t>
  </si>
  <si>
    <t xml:space="preserve">579949404041742272	</t>
  </si>
  <si>
    <t xml:space="preserve">859405165956	</t>
  </si>
  <si>
    <t xml:space="preserve">250811FR9XUM4S	</t>
  </si>
  <si>
    <t xml:space="preserve">SPXVN053422488118	</t>
  </si>
  <si>
    <t xml:space="preserve">579949402062620015	</t>
  </si>
  <si>
    <t xml:space="preserve">859405315657	</t>
  </si>
  <si>
    <t xml:space="preserve">250811FR84QX5Y	</t>
  </si>
  <si>
    <t xml:space="preserve">SPXVN058171007738	</t>
  </si>
  <si>
    <t xml:space="preserve">250811FR747YA8	</t>
  </si>
  <si>
    <t xml:space="preserve">SPXVN053619639898	</t>
  </si>
  <si>
    <t xml:space="preserve">250811FR66R83E	</t>
  </si>
  <si>
    <t xml:space="preserve">250811FR44XH0W	</t>
  </si>
  <si>
    <t xml:space="preserve">SPXVN057410474718	</t>
  </si>
  <si>
    <t xml:space="preserve">250811FR3QJF1C	</t>
  </si>
  <si>
    <t xml:space="preserve">SPXVN059285201078	</t>
  </si>
  <si>
    <t xml:space="preserve">250811FRDH97EE	</t>
  </si>
  <si>
    <t xml:space="preserve">SPXVN059734605058	</t>
  </si>
  <si>
    <t xml:space="preserve">250810FK4H17HD	</t>
  </si>
  <si>
    <t xml:space="preserve">SPXVN056984603948	</t>
  </si>
  <si>
    <t xml:space="preserve">250810FK380QA1	</t>
  </si>
  <si>
    <t xml:space="preserve">SPXVN050438266058	</t>
  </si>
  <si>
    <t xml:space="preserve">250810FK1NG8VR	</t>
  </si>
  <si>
    <t xml:space="preserve">SPXVN056243257018	</t>
  </si>
  <si>
    <t xml:space="preserve">250810FGGNDRPT	</t>
  </si>
  <si>
    <t xml:space="preserve">SPXVN059113796718	</t>
  </si>
  <si>
    <t xml:space="preserve">250810FGGAWKBY	</t>
  </si>
  <si>
    <t xml:space="preserve">SPXVN056847494468	</t>
  </si>
  <si>
    <t xml:space="preserve">250810FGEHPH59	</t>
  </si>
  <si>
    <t xml:space="preserve">250810FGD8NA21	</t>
  </si>
  <si>
    <t xml:space="preserve">SPXVN055638018898	</t>
  </si>
  <si>
    <t xml:space="preserve">250810FGB5X2NP	</t>
  </si>
  <si>
    <t xml:space="preserve">VN256275659574L	</t>
  </si>
  <si>
    <t xml:space="preserve">250810FG86GAY1	</t>
  </si>
  <si>
    <t xml:space="preserve">SPXVN051691675908	</t>
  </si>
  <si>
    <t xml:space="preserve">579947808337725309	</t>
  </si>
  <si>
    <t xml:space="preserve">859405245756	</t>
  </si>
  <si>
    <t xml:space="preserve">579947775543838043	</t>
  </si>
  <si>
    <t xml:space="preserve">859400285756	</t>
  </si>
  <si>
    <t xml:space="preserve">250810FG0FJR70	</t>
  </si>
  <si>
    <t xml:space="preserve">SPXVN059110214688	</t>
  </si>
  <si>
    <t xml:space="preserve">250810FFXW01MQ	</t>
  </si>
  <si>
    <t xml:space="preserve">SPXVN052183519588	</t>
  </si>
  <si>
    <t xml:space="preserve">579947738963937216	</t>
  </si>
  <si>
    <t xml:space="preserve">250810FFTDXHM3	</t>
  </si>
  <si>
    <t xml:space="preserve">SPXVN055619761378	</t>
  </si>
  <si>
    <t xml:space="preserve">250810FFQ8VT2T	</t>
  </si>
  <si>
    <t xml:space="preserve">SPXVN051554721958	</t>
  </si>
  <si>
    <t xml:space="preserve">250810FFNNBH23	</t>
  </si>
  <si>
    <t xml:space="preserve">SPXVN052924267158	</t>
  </si>
  <si>
    <t xml:space="preserve">250810FFNMBR3D	</t>
  </si>
  <si>
    <t xml:space="preserve">SPXVN058481831918	</t>
  </si>
  <si>
    <t xml:space="preserve">250810FFNFP25R	</t>
  </si>
  <si>
    <t xml:space="preserve">SPXVN050988172838	</t>
  </si>
  <si>
    <t xml:space="preserve">250810FFHGS9JB	</t>
  </si>
  <si>
    <t xml:space="preserve">SPXVN057379437958	</t>
  </si>
  <si>
    <t xml:space="preserve">250810FGJ60VKN	</t>
  </si>
  <si>
    <t xml:space="preserve">SPXVN052281541498	</t>
  </si>
  <si>
    <t xml:space="preserve">250810FFHB3CT5	</t>
  </si>
  <si>
    <t xml:space="preserve">SPXVN056718865928	</t>
  </si>
  <si>
    <t xml:space="preserve">579947967143184320	</t>
  </si>
  <si>
    <t xml:space="preserve">859405455157	</t>
  </si>
  <si>
    <t xml:space="preserve">250810FGQ0FS2T	</t>
  </si>
  <si>
    <t xml:space="preserve">SPXVN059708837668	</t>
  </si>
  <si>
    <t xml:space="preserve">250810FH8J6JTP	</t>
  </si>
  <si>
    <t xml:space="preserve">SPXVN052525742498	</t>
  </si>
  <si>
    <t xml:space="preserve">250810FH7HS34Y	</t>
  </si>
  <si>
    <t xml:space="preserve">SPXVN053661475508	</t>
  </si>
  <si>
    <t xml:space="preserve">250810FH5Y8F7D	</t>
  </si>
  <si>
    <t xml:space="preserve">SPXVN054626727918	</t>
  </si>
  <si>
    <t xml:space="preserve">579948035279193920	</t>
  </si>
  <si>
    <t xml:space="preserve">250810FH3F5Y65	</t>
  </si>
  <si>
    <t xml:space="preserve">SPXVN058586884118	</t>
  </si>
  <si>
    <t xml:space="preserve">250810FH1E8KD7	</t>
  </si>
  <si>
    <t xml:space="preserve">SPXVN055846516758	</t>
  </si>
  <si>
    <t xml:space="preserve">250810FGY8Q5K6	</t>
  </si>
  <si>
    <t xml:space="preserve">SPXVN055754023598	</t>
  </si>
  <si>
    <t xml:space="preserve">250810FGXD1SJX	</t>
  </si>
  <si>
    <t xml:space="preserve">SPXVN055293297668	</t>
  </si>
  <si>
    <t xml:space="preserve">579948007950026544	</t>
  </si>
  <si>
    <t xml:space="preserve">859401397750	</t>
  </si>
  <si>
    <t xml:space="preserve">250810FGUP6NMG	</t>
  </si>
  <si>
    <t xml:space="preserve">SPXVN051140838858	</t>
  </si>
  <si>
    <t xml:space="preserve">250810FGUCPNR7	</t>
  </si>
  <si>
    <t xml:space="preserve">VN256691531071R	</t>
  </si>
  <si>
    <t xml:space="preserve">250810FGTTKBUY	</t>
  </si>
  <si>
    <t xml:space="preserve">SPXVN056528381028	</t>
  </si>
  <si>
    <t xml:space="preserve">250810FGT2RWGW	</t>
  </si>
  <si>
    <t xml:space="preserve">SPXVN058434144678	</t>
  </si>
  <si>
    <t xml:space="preserve">250810FGSQ94U4	</t>
  </si>
  <si>
    <t xml:space="preserve">SPXVN053319862488	</t>
  </si>
  <si>
    <t xml:space="preserve">579947972902552845	</t>
  </si>
  <si>
    <t xml:space="preserve">859406545357	</t>
  </si>
  <si>
    <t xml:space="preserve">250810FGQFQP74	</t>
  </si>
  <si>
    <t xml:space="preserve">SPXVN052284776968	</t>
  </si>
  <si>
    <t xml:space="preserve">250810FGQB0E3T	</t>
  </si>
  <si>
    <t xml:space="preserve">SPXVN052854444578	</t>
  </si>
  <si>
    <t xml:space="preserve">250810FGNJPK20	</t>
  </si>
  <si>
    <t xml:space="preserve">SPXVN053395106618	</t>
  </si>
  <si>
    <t xml:space="preserve">250810FFCGJPX1	</t>
  </si>
  <si>
    <t xml:space="preserve">SPXVN050713566628	</t>
  </si>
  <si>
    <t xml:space="preserve">250810FFA58K1R	</t>
  </si>
  <si>
    <t xml:space="preserve">SPXVN051262011478	</t>
  </si>
  <si>
    <t xml:space="preserve">250810FFA0G8TE	</t>
  </si>
  <si>
    <t xml:space="preserve">SPXVN059253304088	</t>
  </si>
  <si>
    <t xml:space="preserve">250810FE8VXCEY	</t>
  </si>
  <si>
    <t xml:space="preserve">SPXVN052011279328	</t>
  </si>
  <si>
    <t xml:space="preserve">250810FE7J1B66	</t>
  </si>
  <si>
    <t xml:space="preserve">SPXVN059325277288	</t>
  </si>
  <si>
    <t xml:space="preserve">579947408587261469	</t>
  </si>
  <si>
    <t xml:space="preserve">859400455457	</t>
  </si>
  <si>
    <t xml:space="preserve">joiflow-4306_1553	</t>
  </si>
  <si>
    <t>PL-250811NZAP</t>
  </si>
  <si>
    <t xml:space="preserve">250810FDY19D22	</t>
  </si>
  <si>
    <t xml:space="preserve">SPXVN054793786418	</t>
  </si>
  <si>
    <t xml:space="preserve">579947367749289815	</t>
  </si>
  <si>
    <t xml:space="preserve">859402326359	</t>
  </si>
  <si>
    <t xml:space="preserve">250810FDSMM5X3	</t>
  </si>
  <si>
    <t xml:space="preserve">SPXVN059574655318	</t>
  </si>
  <si>
    <t xml:space="preserve">250810FDS6CMCH	</t>
  </si>
  <si>
    <t xml:space="preserve">SPXVN052639920738	</t>
  </si>
  <si>
    <t xml:space="preserve">250810FDQ4GT68	</t>
  </si>
  <si>
    <t xml:space="preserve">SPXVN051418754108	</t>
  </si>
  <si>
    <t xml:space="preserve">250810FDM9XG72	</t>
  </si>
  <si>
    <t xml:space="preserve">SPXVN058705923838	</t>
  </si>
  <si>
    <t xml:space="preserve">250810FDGNM8WX	</t>
  </si>
  <si>
    <t xml:space="preserve">GYCCWTPC	</t>
  </si>
  <si>
    <t xml:space="preserve">513135807498161	</t>
  </si>
  <si>
    <t xml:space="preserve">BESTMP0049411259VNA	</t>
  </si>
  <si>
    <t xml:space="preserve">250810FDD17ST5	</t>
  </si>
  <si>
    <t xml:space="preserve">SPXVN054293317168	</t>
  </si>
  <si>
    <t xml:space="preserve">579947181587990423	</t>
  </si>
  <si>
    <t xml:space="preserve">859400265856	</t>
  </si>
  <si>
    <t xml:space="preserve">250810FD03BSPY	</t>
  </si>
  <si>
    <t xml:space="preserve">SPXVN053977658908	</t>
  </si>
  <si>
    <t xml:space="preserve">250810FCYBG4KF	</t>
  </si>
  <si>
    <t xml:space="preserve">SPXVN056543292958	</t>
  </si>
  <si>
    <t xml:space="preserve">250810FCXRERU5	</t>
  </si>
  <si>
    <t xml:space="preserve">250810FE9D4758	</t>
  </si>
  <si>
    <t xml:space="preserve">SPXVN050826085218	</t>
  </si>
  <si>
    <t xml:space="preserve">579947428531177321	</t>
  </si>
  <si>
    <t xml:space="preserve">859409415357	</t>
  </si>
  <si>
    <t xml:space="preserve">250810FECUSUQT	</t>
  </si>
  <si>
    <t xml:space="preserve">SPXVN057643419248	</t>
  </si>
  <si>
    <t xml:space="preserve">250810FEFHN681	</t>
  </si>
  <si>
    <t xml:space="preserve">SPXVN056080294188	</t>
  </si>
  <si>
    <t xml:space="preserve">250810FF9UPT92	</t>
  </si>
  <si>
    <t xml:space="preserve">SPXVN051685813218	</t>
  </si>
  <si>
    <t xml:space="preserve">250810FF78RJDD	</t>
  </si>
  <si>
    <t xml:space="preserve">SPXVN058403119858	</t>
  </si>
  <si>
    <t xml:space="preserve">250810FF534E4V	</t>
  </si>
  <si>
    <t xml:space="preserve">VN2598824318353	</t>
  </si>
  <si>
    <t xml:space="preserve">579947619734423260	</t>
  </si>
  <si>
    <t xml:space="preserve">859401385258	</t>
  </si>
  <si>
    <t xml:space="preserve">250810FF2F5S68	</t>
  </si>
  <si>
    <t xml:space="preserve">VN2528881155494	</t>
  </si>
  <si>
    <t xml:space="preserve">250810FF26N34R	</t>
  </si>
  <si>
    <t xml:space="preserve">SPXVN052505874208	</t>
  </si>
  <si>
    <t xml:space="preserve">579947561623061638	</t>
  </si>
  <si>
    <t xml:space="preserve">859407345158	</t>
  </si>
  <si>
    <t xml:space="preserve">250810FEYCX5FK	</t>
  </si>
  <si>
    <t xml:space="preserve">SPXVN058927912818	</t>
  </si>
  <si>
    <t xml:space="preserve">250810FHAM07H3	</t>
  </si>
  <si>
    <t xml:space="preserve">SPXVN053105683748	</t>
  </si>
  <si>
    <t xml:space="preserve">250810FEYB1YXY	</t>
  </si>
  <si>
    <t xml:space="preserve">SPXVN055967357048	</t>
  </si>
  <si>
    <t xml:space="preserve">579947545606063290	</t>
  </si>
  <si>
    <t xml:space="preserve">859401455259	</t>
  </si>
  <si>
    <t xml:space="preserve">250810FES2RC8G	</t>
  </si>
  <si>
    <t xml:space="preserve">SPXVN059195453698	</t>
  </si>
  <si>
    <t xml:space="preserve">250810FERPD0UB	</t>
  </si>
  <si>
    <t xml:space="preserve">SPXVN052862830328	</t>
  </si>
  <si>
    <t xml:space="preserve">250810FEMKRXN0	</t>
  </si>
  <si>
    <t xml:space="preserve">250810FEKXR2B3	</t>
  </si>
  <si>
    <t xml:space="preserve">SPXVN057302176078	</t>
  </si>
  <si>
    <t xml:space="preserve">250810FEHQ8WVS	</t>
  </si>
  <si>
    <t xml:space="preserve">SPXVN055179488548	</t>
  </si>
  <si>
    <t>PL-250811VGA1</t>
  </si>
  <si>
    <t xml:space="preserve">250810FEG9F35Q	</t>
  </si>
  <si>
    <t xml:space="preserve">SPXVN052451915958	</t>
  </si>
  <si>
    <t xml:space="preserve">250810FEFYX84N	</t>
  </si>
  <si>
    <t xml:space="preserve">SPXVN057467688118	</t>
  </si>
  <si>
    <t xml:space="preserve">250810FEW5F30D	</t>
  </si>
  <si>
    <t xml:space="preserve">VN259240924635B	</t>
  </si>
  <si>
    <t xml:space="preserve">579947065437094944	</t>
  </si>
  <si>
    <t xml:space="preserve">859406615758	</t>
  </si>
  <si>
    <t xml:space="preserve">250810FHE0RWTP	</t>
  </si>
  <si>
    <t xml:space="preserve">SPXVN057784933958	</t>
  </si>
  <si>
    <t xml:space="preserve">579948090554091262	</t>
  </si>
  <si>
    <t xml:space="preserve">859404415257	</t>
  </si>
  <si>
    <t xml:space="preserve">250810FJMHT844	</t>
  </si>
  <si>
    <t xml:space="preserve">VN259286550031Z	</t>
  </si>
  <si>
    <t xml:space="preserve">500188360-HD172480	</t>
  </si>
  <si>
    <t xml:space="preserve">KMS12933364002473	</t>
  </si>
  <si>
    <t xml:space="preserve">250810FJKFFT4S	</t>
  </si>
  <si>
    <t xml:space="preserve">SPXVN059187230618	</t>
  </si>
  <si>
    <t xml:space="preserve">500188360-HD172479	</t>
  </si>
  <si>
    <t xml:space="preserve">KMS12933364002467	</t>
  </si>
  <si>
    <t xml:space="preserve">500188360-HD172478	</t>
  </si>
  <si>
    <t xml:space="preserve">KMS12933364002436	</t>
  </si>
  <si>
    <t xml:space="preserve">500188360-HD172477	</t>
  </si>
  <si>
    <t xml:space="preserve">KMS12933364002429	</t>
  </si>
  <si>
    <t xml:space="preserve">500188360-HD172476	</t>
  </si>
  <si>
    <t xml:space="preserve">KMS12933364002428	</t>
  </si>
  <si>
    <t xml:space="preserve">250810FJE3U2Q7	</t>
  </si>
  <si>
    <t xml:space="preserve">SPXVN057760146668	</t>
  </si>
  <si>
    <t xml:space="preserve">500188360-HD172475	</t>
  </si>
  <si>
    <t xml:space="preserve">KMS12933364002422	</t>
  </si>
  <si>
    <t xml:space="preserve">579948309160560360	</t>
  </si>
  <si>
    <t xml:space="preserve">859405296150	</t>
  </si>
  <si>
    <t xml:space="preserve">500188360-HD172474	</t>
  </si>
  <si>
    <t xml:space="preserve">KMS12933364002417	</t>
  </si>
  <si>
    <t xml:space="preserve">250810FJDGRMC7	</t>
  </si>
  <si>
    <t xml:space="preserve">SPXVN059731873538	</t>
  </si>
  <si>
    <t xml:space="preserve">579948316450785000	</t>
  </si>
  <si>
    <t xml:space="preserve">859405176350	</t>
  </si>
  <si>
    <t xml:space="preserve">500188360-HD172473	</t>
  </si>
  <si>
    <t xml:space="preserve">KMS12933364002411	</t>
  </si>
  <si>
    <t xml:space="preserve">250810FJCJ8SNJ	</t>
  </si>
  <si>
    <t xml:space="preserve">SPXVN058503617638	</t>
  </si>
  <si>
    <t xml:space="preserve">500188360-HD172472	</t>
  </si>
  <si>
    <t xml:space="preserve">KMS12933364002400	</t>
  </si>
  <si>
    <t xml:space="preserve">500188360-HD172471	</t>
  </si>
  <si>
    <t xml:space="preserve">KMS12933364002394	</t>
  </si>
  <si>
    <t xml:space="preserve">500188360-HD172481	</t>
  </si>
  <si>
    <t xml:space="preserve">KMS12933364002486	</t>
  </si>
  <si>
    <t xml:space="preserve">500188360-HD172470	</t>
  </si>
  <si>
    <t xml:space="preserve">KMS12933364002391	</t>
  </si>
  <si>
    <t xml:space="preserve">500188360-HD172482	</t>
  </si>
  <si>
    <t xml:space="preserve">KMS12933364002508	</t>
  </si>
  <si>
    <t xml:space="preserve">500188360-HD172483	</t>
  </si>
  <si>
    <t xml:space="preserve">KMS12933364002512	</t>
  </si>
  <si>
    <t xml:space="preserve">250810FK07NF1B	</t>
  </si>
  <si>
    <t xml:space="preserve">SPXVN050354284998	</t>
  </si>
  <si>
    <t xml:space="preserve">500188360-HD172495	</t>
  </si>
  <si>
    <t xml:space="preserve">KMS12933364002574	</t>
  </si>
  <si>
    <t xml:space="preserve">579948421196711228	</t>
  </si>
  <si>
    <t xml:space="preserve">859409335857	</t>
  </si>
  <si>
    <t xml:space="preserve">500188360-HD172494	</t>
  </si>
  <si>
    <t xml:space="preserve">KMS12933364002569	</t>
  </si>
  <si>
    <t xml:space="preserve">250810FJXQ2A79	</t>
  </si>
  <si>
    <t xml:space="preserve">SPXVN054924316038	</t>
  </si>
  <si>
    <t xml:space="preserve">500188360-HD172493	</t>
  </si>
  <si>
    <t xml:space="preserve">KMS12933364002564	</t>
  </si>
  <si>
    <t xml:space="preserve">500188360-HD172492	</t>
  </si>
  <si>
    <t xml:space="preserve">KMS12933364002559	</t>
  </si>
  <si>
    <t xml:space="preserve">500188360-HD172491	</t>
  </si>
  <si>
    <t xml:space="preserve">KMS12933364002555	</t>
  </si>
  <si>
    <t xml:space="preserve">500188360-HD172490	</t>
  </si>
  <si>
    <t xml:space="preserve">KMS12933364002553	</t>
  </si>
  <si>
    <t xml:space="preserve">500188360-HD172489	</t>
  </si>
  <si>
    <t xml:space="preserve">KMS12933364002549	</t>
  </si>
  <si>
    <t xml:space="preserve">500188360-HD172488	</t>
  </si>
  <si>
    <t xml:space="preserve">KMS12933364002545	</t>
  </si>
  <si>
    <t xml:space="preserve">500188360-HD172487	</t>
  </si>
  <si>
    <t xml:space="preserve">KMS12933364002532	</t>
  </si>
  <si>
    <t xml:space="preserve">250810FJTMDDN7	</t>
  </si>
  <si>
    <t xml:space="preserve">SPXVN055018036798	</t>
  </si>
  <si>
    <t xml:space="preserve">500188360-HD172486	</t>
  </si>
  <si>
    <t xml:space="preserve">KMS12933364002529	</t>
  </si>
  <si>
    <t xml:space="preserve">500188360-HD172485	</t>
  </si>
  <si>
    <t xml:space="preserve">KMS12933364002525	</t>
  </si>
  <si>
    <t xml:space="preserve">250810FJSYET8B	</t>
  </si>
  <si>
    <t xml:space="preserve">SPXVN052503402548	</t>
  </si>
  <si>
    <t xml:space="preserve">500188360-HD172484	</t>
  </si>
  <si>
    <t xml:space="preserve">KMS12933364002521	</t>
  </si>
  <si>
    <t xml:space="preserve">250810FJQYGQ81	</t>
  </si>
  <si>
    <t xml:space="preserve">579948286355932396	</t>
  </si>
  <si>
    <t xml:space="preserve">859406196850	</t>
  </si>
  <si>
    <t xml:space="preserve">250810FJAYQQ3K	</t>
  </si>
  <si>
    <t xml:space="preserve">SPXVN054183005778	</t>
  </si>
  <si>
    <t xml:space="preserve">500188360-HD172469	</t>
  </si>
  <si>
    <t xml:space="preserve">KMS12933364002385	</t>
  </si>
  <si>
    <t xml:space="preserve">500188360-HD172459	</t>
  </si>
  <si>
    <t xml:space="preserve">KMS12933364002264	</t>
  </si>
  <si>
    <t xml:space="preserve">250810FHVEC9UU	</t>
  </si>
  <si>
    <t xml:space="preserve">SPXVN056953311928	</t>
  </si>
  <si>
    <t xml:space="preserve">500188360-HD172458	</t>
  </si>
  <si>
    <t xml:space="preserve">KMS12933364002249	</t>
  </si>
  <si>
    <t xml:space="preserve">579948168963458263	</t>
  </si>
  <si>
    <t xml:space="preserve">859408455257	</t>
  </si>
  <si>
    <t xml:space="preserve">500188360-HD172457	</t>
  </si>
  <si>
    <t xml:space="preserve">KMS12933364002246	</t>
  </si>
  <si>
    <t xml:space="preserve">250810EU9MU6NH	</t>
  </si>
  <si>
    <t xml:space="preserve">SPXVN058292240078	</t>
  </si>
  <si>
    <t xml:space="preserve">250810FHTEEFJM	</t>
  </si>
  <si>
    <t xml:space="preserve">SPXVN057054638568	</t>
  </si>
  <si>
    <t xml:space="preserve">500188360-HD172456	</t>
  </si>
  <si>
    <t xml:space="preserve">KMS12933364002238	</t>
  </si>
  <si>
    <t xml:space="preserve">250810FHT30PRC	</t>
  </si>
  <si>
    <t xml:space="preserve">SPXVN059970363248	</t>
  </si>
  <si>
    <t xml:space="preserve">579948176218228445	</t>
  </si>
  <si>
    <t xml:space="preserve">859400225656	</t>
  </si>
  <si>
    <t xml:space="preserve">250810FHSB3QUT	</t>
  </si>
  <si>
    <t xml:space="preserve">SPXVN050316572248	</t>
  </si>
  <si>
    <t xml:space="preserve">250810FHQJW68X	</t>
  </si>
  <si>
    <t xml:space="preserve">SPXVN055611660318	</t>
  </si>
  <si>
    <t xml:space="preserve">579948166552913140	</t>
  </si>
  <si>
    <t xml:space="preserve">579948171879810240	</t>
  </si>
  <si>
    <t xml:space="preserve">859405346359	</t>
  </si>
  <si>
    <t xml:space="preserve">579948136360740053	</t>
  </si>
  <si>
    <t xml:space="preserve">859405495357	</t>
  </si>
  <si>
    <t xml:space="preserve">250810FHMMFS1B	</t>
  </si>
  <si>
    <t xml:space="preserve">SPXVN056790065398	</t>
  </si>
  <si>
    <t xml:space="preserve">250810FHK7KVQJ	</t>
  </si>
  <si>
    <t xml:space="preserve">VN250663095067I	</t>
  </si>
  <si>
    <t xml:space="preserve">250810FHW7459Y	</t>
  </si>
  <si>
    <t xml:space="preserve">SPXVN057863903058	</t>
  </si>
  <si>
    <t xml:space="preserve">250810FHWS8XUW	</t>
  </si>
  <si>
    <t xml:space="preserve">579948179919177296	</t>
  </si>
  <si>
    <t xml:space="preserve">859404285656	</t>
  </si>
  <si>
    <t xml:space="preserve">250810FJ15Y650	</t>
  </si>
  <si>
    <t xml:space="preserve">SPXVN051373138278	</t>
  </si>
  <si>
    <t xml:space="preserve">500188360-HD172468	</t>
  </si>
  <si>
    <t xml:space="preserve">KMS12933364002378	</t>
  </si>
  <si>
    <t xml:space="preserve">500188360-HD172467	</t>
  </si>
  <si>
    <t xml:space="preserve">KMS12933364002374	</t>
  </si>
  <si>
    <t xml:space="preserve">250810FJ90TEHG	</t>
  </si>
  <si>
    <t xml:space="preserve">SPXVN056733707808	</t>
  </si>
  <si>
    <t xml:space="preserve">500188360-HD172466	</t>
  </si>
  <si>
    <t xml:space="preserve">KMS12933364002363	</t>
  </si>
  <si>
    <t xml:space="preserve">500188360-HD172465	</t>
  </si>
  <si>
    <t xml:space="preserve">KMS12933364002360	</t>
  </si>
  <si>
    <t xml:space="preserve">250810FJ71USR9	</t>
  </si>
  <si>
    <t xml:space="preserve">SPXVN052760713228	</t>
  </si>
  <si>
    <t xml:space="preserve">500188360-HD172464	</t>
  </si>
  <si>
    <t xml:space="preserve">KMS12933364002352	</t>
  </si>
  <si>
    <t xml:space="preserve">250810FJ6S9CFH	</t>
  </si>
  <si>
    <t xml:space="preserve">SPXVN054946248468	</t>
  </si>
  <si>
    <t xml:space="preserve">250810FHFYNM79	</t>
  </si>
  <si>
    <t xml:space="preserve">SPXVN056364081808	</t>
  </si>
  <si>
    <t xml:space="preserve">500188360-HD172463	</t>
  </si>
  <si>
    <t xml:space="preserve">KMS12933364002349	</t>
  </si>
  <si>
    <t xml:space="preserve">250810FJ5PWFWR	</t>
  </si>
  <si>
    <t xml:space="preserve">SPXVN059525639648	</t>
  </si>
  <si>
    <t xml:space="preserve">250810FJ5CF7J6	</t>
  </si>
  <si>
    <t xml:space="preserve">SPXVN053191190368	</t>
  </si>
  <si>
    <t xml:space="preserve">250810FJ3YMMT8	</t>
  </si>
  <si>
    <t xml:space="preserve">SPXVN059761018688	</t>
  </si>
  <si>
    <t xml:space="preserve">579948247070180482	</t>
  </si>
  <si>
    <t xml:space="preserve">859405366359	</t>
  </si>
  <si>
    <t xml:space="preserve">250810FJ3FDUAY	</t>
  </si>
  <si>
    <t xml:space="preserve">SPXVN056561301158	</t>
  </si>
  <si>
    <t xml:space="preserve">500188360-HD172461	</t>
  </si>
  <si>
    <t xml:space="preserve">KMS12933364002307	</t>
  </si>
  <si>
    <t xml:space="preserve">579948257625474070	</t>
  </si>
  <si>
    <t xml:space="preserve">859402285556	</t>
  </si>
  <si>
    <t xml:space="preserve">500188360-HD172460	</t>
  </si>
  <si>
    <t xml:space="preserve">KMS12933364002304	</t>
  </si>
  <si>
    <t xml:space="preserve">500188360-HD172462	</t>
  </si>
  <si>
    <t xml:space="preserve">KMS12933364002346	</t>
  </si>
  <si>
    <t xml:space="preserve">250810EU9H3GKY	</t>
  </si>
  <si>
    <t xml:space="preserve">SPXVN054859203148	</t>
  </si>
  <si>
    <t xml:space="preserve">250810E4W0SA5R	</t>
  </si>
  <si>
    <t xml:space="preserve">SPXVN058182717418	</t>
  </si>
  <si>
    <t xml:space="preserve">250810EU7CD0EV	</t>
  </si>
  <si>
    <t xml:space="preserve">SPXVN055496367128	</t>
  </si>
  <si>
    <t xml:space="preserve">250810E41HHBWF	</t>
  </si>
  <si>
    <t xml:space="preserve">SPXVN055003945168	</t>
  </si>
  <si>
    <t xml:space="preserve">579939596921767454	</t>
  </si>
  <si>
    <t xml:space="preserve">859405665456	</t>
  </si>
  <si>
    <t xml:space="preserve">579939579770406846	</t>
  </si>
  <si>
    <t xml:space="preserve">859409855157	</t>
  </si>
  <si>
    <t xml:space="preserve">250810E3WEV234	</t>
  </si>
  <si>
    <t xml:space="preserve">SPXVN055561383778	</t>
  </si>
  <si>
    <t xml:space="preserve">250810E3W1JH2N	</t>
  </si>
  <si>
    <t xml:space="preserve">SPXVN054098055818	</t>
  </si>
  <si>
    <t xml:space="preserve">250810E3SD54UN	</t>
  </si>
  <si>
    <t xml:space="preserve">SPXVN053617419758	</t>
  </si>
  <si>
    <t xml:space="preserve">250810E3QVGNPN	</t>
  </si>
  <si>
    <t xml:space="preserve">SPXVN051119690228	</t>
  </si>
  <si>
    <t xml:space="preserve">250810E3NUQTXG	</t>
  </si>
  <si>
    <t xml:space="preserve">SPEVN2563003356774	</t>
  </si>
  <si>
    <t xml:space="preserve">250810E3MRCMH8	</t>
  </si>
  <si>
    <t xml:space="preserve">SPXVN057525014798	</t>
  </si>
  <si>
    <t xml:space="preserve">250810E3KN45AS	</t>
  </si>
  <si>
    <t xml:space="preserve">SPXVN057829652738	</t>
  </si>
  <si>
    <t xml:space="preserve">579939516342240507	</t>
  </si>
  <si>
    <t xml:space="preserve">859400276550	</t>
  </si>
  <si>
    <t xml:space="preserve">250810E3CF9178	</t>
  </si>
  <si>
    <t xml:space="preserve">GYCCWXB3	</t>
  </si>
  <si>
    <t xml:space="preserve">579939507508380890	</t>
  </si>
  <si>
    <t xml:space="preserve">859404185859	</t>
  </si>
  <si>
    <t xml:space="preserve">250810E37SJ401	</t>
  </si>
  <si>
    <t xml:space="preserve">SPXVN059739821388	</t>
  </si>
  <si>
    <t xml:space="preserve">250810E34W1YNJ	</t>
  </si>
  <si>
    <t xml:space="preserve">VN251492000613V	</t>
  </si>
  <si>
    <t xml:space="preserve">579939477000717870	</t>
  </si>
  <si>
    <t xml:space="preserve">859403105859	</t>
  </si>
  <si>
    <t xml:space="preserve">250810E2YKA7X4	</t>
  </si>
  <si>
    <t xml:space="preserve">SPXVN055272549898	</t>
  </si>
  <si>
    <t xml:space="preserve">250810E439SB4N	</t>
  </si>
  <si>
    <t xml:space="preserve">SPXVN057730324458	</t>
  </si>
  <si>
    <t xml:space="preserve">250810E2WR5J5V	</t>
  </si>
  <si>
    <t xml:space="preserve">CN992385750VN	</t>
  </si>
  <si>
    <t xml:space="preserve">579939611300627902	</t>
  </si>
  <si>
    <t xml:space="preserve">859401815157	</t>
  </si>
  <si>
    <t xml:space="preserve">250810E4686MQ6	</t>
  </si>
  <si>
    <t xml:space="preserve">SPXVN057091825628	</t>
  </si>
  <si>
    <t xml:space="preserve">250810E5CCWKNC	</t>
  </si>
  <si>
    <t xml:space="preserve">SPXVN050794502178	</t>
  </si>
  <si>
    <t xml:space="preserve">250810E5A5DMNF	</t>
  </si>
  <si>
    <t xml:space="preserve">SPXVN059731526048	</t>
  </si>
  <si>
    <t xml:space="preserve">579939741478585362	</t>
  </si>
  <si>
    <t xml:space="preserve">859404895758	</t>
  </si>
  <si>
    <t xml:space="preserve">250810E595VJUM	</t>
  </si>
  <si>
    <t xml:space="preserve">SPXVN051163968158	</t>
  </si>
  <si>
    <t xml:space="preserve">250810E54YG0YH	</t>
  </si>
  <si>
    <t xml:space="preserve">SPXVN055310638028	</t>
  </si>
  <si>
    <t xml:space="preserve">250810E530GB6U	</t>
  </si>
  <si>
    <t xml:space="preserve">SPXVN050280398318	</t>
  </si>
  <si>
    <t xml:space="preserve">250810E51EX15V	</t>
  </si>
  <si>
    <t xml:space="preserve">SPXVN050370431028	</t>
  </si>
  <si>
    <t xml:space="preserve">250810E51CY6SM	</t>
  </si>
  <si>
    <t xml:space="preserve">SPXVN050661561148	</t>
  </si>
  <si>
    <t xml:space="preserve">250810E4YMQCFU	</t>
  </si>
  <si>
    <t xml:space="preserve">SPXVN050976081338	</t>
  </si>
  <si>
    <t xml:space="preserve">579939706319307791	</t>
  </si>
  <si>
    <t xml:space="preserve">859409835758	</t>
  </si>
  <si>
    <t xml:space="preserve">250810E4W8FDRX	</t>
  </si>
  <si>
    <t xml:space="preserve">SPXVN059992660808	</t>
  </si>
  <si>
    <t xml:space="preserve">250810E4T0GHJ0	</t>
  </si>
  <si>
    <t xml:space="preserve">SPXVN050300992228	</t>
  </si>
  <si>
    <t xml:space="preserve">579939691067574048	</t>
  </si>
  <si>
    <t xml:space="preserve">859405645356	</t>
  </si>
  <si>
    <t xml:space="preserve">250810E4J3T44G	</t>
  </si>
  <si>
    <t xml:space="preserve">SPXVN052900663718	</t>
  </si>
  <si>
    <t xml:space="preserve">250810E4EQYCT7	</t>
  </si>
  <si>
    <t xml:space="preserve">250810E4CWV4P3	</t>
  </si>
  <si>
    <t xml:space="preserve">SPXVN059444725468	</t>
  </si>
  <si>
    <t xml:space="preserve">579939643855505184	</t>
  </si>
  <si>
    <t xml:space="preserve">250810E44RGAQU	</t>
  </si>
  <si>
    <t xml:space="preserve">SPXVN059769163328	</t>
  </si>
  <si>
    <t xml:space="preserve">250810E5D3S9PJ	</t>
  </si>
  <si>
    <t xml:space="preserve">SPXVN057883210478	</t>
  </si>
  <si>
    <t xml:space="preserve">250810E2WEKKGY	</t>
  </si>
  <si>
    <t xml:space="preserve">SPXVN050926354868	</t>
  </si>
  <si>
    <t xml:space="preserve">250810E2K0TAF5	</t>
  </si>
  <si>
    <t xml:space="preserve">SPXVN057118821668	</t>
  </si>
  <si>
    <t xml:space="preserve">250810DYBPFXWU	</t>
  </si>
  <si>
    <t xml:space="preserve">SPXVN058705191358	</t>
  </si>
  <si>
    <t xml:space="preserve">250810DY2KHHAY	</t>
  </si>
  <si>
    <t xml:space="preserve">GYCCWXD7	</t>
  </si>
  <si>
    <t xml:space="preserve">250810DY0B3KME	</t>
  </si>
  <si>
    <t xml:space="preserve">SPXVN051739313378	</t>
  </si>
  <si>
    <t xml:space="preserve">250810DXX1NV73	</t>
  </si>
  <si>
    <t xml:space="preserve">SPXVN057146085238	</t>
  </si>
  <si>
    <t xml:space="preserve">250810DWVW6PPU	</t>
  </si>
  <si>
    <t xml:space="preserve">thuc-pham-chay-thanh-moc_3220	</t>
  </si>
  <si>
    <t xml:space="preserve">SPXVN059997911118	</t>
  </si>
  <si>
    <t xml:space="preserve">250810DVE6TMP5	</t>
  </si>
  <si>
    <t xml:space="preserve">GYCCWHEV	</t>
  </si>
  <si>
    <t xml:space="preserve">250810DVB99U6J	</t>
  </si>
  <si>
    <t xml:space="preserve">GYCCWXGC	</t>
  </si>
  <si>
    <t xml:space="preserve">250810DUN8GVA8	</t>
  </si>
  <si>
    <t xml:space="preserve">SPXVN050716631288	</t>
  </si>
  <si>
    <t xml:space="preserve">250810DT27W0YC	</t>
  </si>
  <si>
    <t xml:space="preserve">SPXVN058779951268	</t>
  </si>
  <si>
    <t xml:space="preserve">250810DSQR6YAY	</t>
  </si>
  <si>
    <t xml:space="preserve">SPXVN056421852978	</t>
  </si>
  <si>
    <t xml:space="preserve">250810DSNKHTUR	</t>
  </si>
  <si>
    <t xml:space="preserve">SPXVN052375274188	</t>
  </si>
  <si>
    <t xml:space="preserve">250810DSCNEBQ2	</t>
  </si>
  <si>
    <t xml:space="preserve">SPXVN054326755318	</t>
  </si>
  <si>
    <t xml:space="preserve">250810DRN7U09V	</t>
  </si>
  <si>
    <t xml:space="preserve">VN252463134839B	</t>
  </si>
  <si>
    <t xml:space="preserve">250810DRJGYYSR	</t>
  </si>
  <si>
    <t xml:space="preserve">SPXVN055155960798	</t>
  </si>
  <si>
    <t xml:space="preserve">250810DRFNFR5W	</t>
  </si>
  <si>
    <t xml:space="preserve">SPXVN050521417678	</t>
  </si>
  <si>
    <t xml:space="preserve">250810DQREH86W	</t>
  </si>
  <si>
    <t xml:space="preserve">SPXVN052203145288	</t>
  </si>
  <si>
    <t xml:space="preserve">250810DYHGENGH	</t>
  </si>
  <si>
    <t xml:space="preserve">SPXVN053061816798	</t>
  </si>
  <si>
    <t xml:space="preserve">250810E2TN15CE	</t>
  </si>
  <si>
    <t xml:space="preserve">SPXVN055210244608	</t>
  </si>
  <si>
    <t xml:space="preserve">250810DYV9NYR6	</t>
  </si>
  <si>
    <t xml:space="preserve">SPXVN057541480828	</t>
  </si>
  <si>
    <t xml:space="preserve">513090479583984	</t>
  </si>
  <si>
    <t xml:space="preserve">JNTMP0036545853VNA	</t>
  </si>
  <si>
    <t xml:space="preserve">250810E2E1J1J5	</t>
  </si>
  <si>
    <t xml:space="preserve">VN251112547212D	</t>
  </si>
  <si>
    <t xml:space="preserve">250810E26XJ96E	</t>
  </si>
  <si>
    <t xml:space="preserve">SPXVN055813281468	</t>
  </si>
  <si>
    <t xml:space="preserve">513108205075364	</t>
  </si>
  <si>
    <t xml:space="preserve">JNTMP0036545496VNA	</t>
  </si>
  <si>
    <t>PL-250811QEIN</t>
  </si>
  <si>
    <t xml:space="preserve">579939351844456393	</t>
  </si>
  <si>
    <t xml:space="preserve">859408145659	</t>
  </si>
  <si>
    <t xml:space="preserve">250810E1RRMGT6	</t>
  </si>
  <si>
    <t xml:space="preserve">SPXVN050463340648	</t>
  </si>
  <si>
    <t xml:space="preserve">579939328519145155	</t>
  </si>
  <si>
    <t xml:space="preserve">859406565359	</t>
  </si>
  <si>
    <t xml:space="preserve">579939318403597725	</t>
  </si>
  <si>
    <t xml:space="preserve">859406665456	</t>
  </si>
  <si>
    <t xml:space="preserve">250810E1CRAEP2	</t>
  </si>
  <si>
    <t xml:space="preserve">SPXVN051723815368	</t>
  </si>
  <si>
    <t xml:space="preserve">579939256645420926	</t>
  </si>
  <si>
    <t xml:space="preserve">859403645656	</t>
  </si>
  <si>
    <t xml:space="preserve">250810E1393N9U	</t>
  </si>
  <si>
    <t xml:space="preserve">SPEVN256870407158I	</t>
  </si>
  <si>
    <t xml:space="preserve">579939265048577918	</t>
  </si>
  <si>
    <t xml:space="preserve">579939258650297826	</t>
  </si>
  <si>
    <t xml:space="preserve">859406665656	</t>
  </si>
  <si>
    <t xml:space="preserve">250810E10R0CCN	</t>
  </si>
  <si>
    <t xml:space="preserve">SPXVN053599854938	</t>
  </si>
  <si>
    <t xml:space="preserve">250810E0WG1AWR	</t>
  </si>
  <si>
    <t xml:space="preserve">SPXVN056075443778	</t>
  </si>
  <si>
    <t xml:space="preserve">250810E0HMF7SE	</t>
  </si>
  <si>
    <t xml:space="preserve">SPEVN258414566920G	</t>
  </si>
  <si>
    <t xml:space="preserve">579939193680987395	</t>
  </si>
  <si>
    <t xml:space="preserve">859404815457	</t>
  </si>
  <si>
    <t xml:space="preserve">250810E07BG0FU	</t>
  </si>
  <si>
    <t xml:space="preserve">SPXVN050614853418	</t>
  </si>
  <si>
    <t xml:space="preserve">250810DYY902TM	</t>
  </si>
  <si>
    <t xml:space="preserve">250810E5H1NGDB	</t>
  </si>
  <si>
    <t xml:space="preserve">SPXVN053118422718	</t>
  </si>
  <si>
    <t xml:space="preserve">250810E5J8SCKA	</t>
  </si>
  <si>
    <t xml:space="preserve">SPXVN058881547198	</t>
  </si>
  <si>
    <t xml:space="preserve">250810E5PJ3UDV	</t>
  </si>
  <si>
    <t xml:space="preserve">SPXVN055877086868	</t>
  </si>
  <si>
    <t xml:space="preserve">579940345088673704	</t>
  </si>
  <si>
    <t xml:space="preserve">859405895558	</t>
  </si>
  <si>
    <t xml:space="preserve">250810E94J3MB2	</t>
  </si>
  <si>
    <t xml:space="preserve">SPXVN051233916768	</t>
  </si>
  <si>
    <t xml:space="preserve">250810E92QWPK8	</t>
  </si>
  <si>
    <t xml:space="preserve">SPXVN056794132538	</t>
  </si>
  <si>
    <t xml:space="preserve">250810E923WE8A	</t>
  </si>
  <si>
    <t xml:space="preserve">SPXVN051306384238	</t>
  </si>
  <si>
    <t xml:space="preserve">250810E90R1HK9	</t>
  </si>
  <si>
    <t xml:space="preserve">SPXVN053852398178	</t>
  </si>
  <si>
    <t xml:space="preserve">250810E8WQS3WF	</t>
  </si>
  <si>
    <t xml:space="preserve">SPXVN050306340788	</t>
  </si>
  <si>
    <t xml:space="preserve">250810E8V47V8R	</t>
  </si>
  <si>
    <t xml:space="preserve">SPXVN052655779038	</t>
  </si>
  <si>
    <t xml:space="preserve">579940301380159145	</t>
  </si>
  <si>
    <t xml:space="preserve">859406386359	</t>
  </si>
  <si>
    <t xml:space="preserve">250810E8UVN28X	</t>
  </si>
  <si>
    <t xml:space="preserve">250810E8SH9XKQ	</t>
  </si>
  <si>
    <t xml:space="preserve">SPXVN057285544638	</t>
  </si>
  <si>
    <t xml:space="preserve">250810E8SDFGXY	</t>
  </si>
  <si>
    <t xml:space="preserve">SPXVN058340374418	</t>
  </si>
  <si>
    <t xml:space="preserve">250810E8RKNDW1	</t>
  </si>
  <si>
    <t xml:space="preserve">GYCCPE7A	</t>
  </si>
  <si>
    <t xml:space="preserve">250810E8RJR2B5	</t>
  </si>
  <si>
    <t xml:space="preserve">SPXVN059295248478	</t>
  </si>
  <si>
    <t xml:space="preserve">250810E8R3F0E6	</t>
  </si>
  <si>
    <t xml:space="preserve">SPXVN053122851338	</t>
  </si>
  <si>
    <t xml:space="preserve">250810E8HHNCH3	</t>
  </si>
  <si>
    <t xml:space="preserve">SPXVN058149872778	</t>
  </si>
  <si>
    <t xml:space="preserve">579940221111928392	</t>
  </si>
  <si>
    <t xml:space="preserve">859400605256	</t>
  </si>
  <si>
    <t xml:space="preserve">579940219933656363	</t>
  </si>
  <si>
    <t xml:space="preserve">250810E988DUQN	</t>
  </si>
  <si>
    <t xml:space="preserve">SPXVN056580409108	</t>
  </si>
  <si>
    <t>PL-250811NL2N</t>
  </si>
  <si>
    <t xml:space="preserve">250810E8DX93G8	</t>
  </si>
  <si>
    <t xml:space="preserve">SPXVN052486033108	</t>
  </si>
  <si>
    <t xml:space="preserve">250810E99EGB42	</t>
  </si>
  <si>
    <t xml:space="preserve">25MVEEF2	</t>
  </si>
  <si>
    <t xml:space="preserve">250810E9EY02FG	</t>
  </si>
  <si>
    <t xml:space="preserve">SPXVN050345844198	</t>
  </si>
  <si>
    <t xml:space="preserve">579940549594154477	</t>
  </si>
  <si>
    <t xml:space="preserve">859404775457	</t>
  </si>
  <si>
    <t xml:space="preserve">250810EAG4CRN5	</t>
  </si>
  <si>
    <t xml:space="preserve">SPXVN059905660718	</t>
  </si>
  <si>
    <t xml:space="preserve">250810EAF05YE6	</t>
  </si>
  <si>
    <t xml:space="preserve">SPXVN057823856258	</t>
  </si>
  <si>
    <t xml:space="preserve">250810EADBNTMN	</t>
  </si>
  <si>
    <t xml:space="preserve">SPXVN058719431808	</t>
  </si>
  <si>
    <t xml:space="preserve">thuc-pham-chay-thanh-moc_3221	</t>
  </si>
  <si>
    <t xml:space="preserve">802605949360	</t>
  </si>
  <si>
    <t xml:space="preserve">250810EA9CWA3S	</t>
  </si>
  <si>
    <t xml:space="preserve">SPXVN054237703318	</t>
  </si>
  <si>
    <t xml:space="preserve">250810EA87Q3SR	</t>
  </si>
  <si>
    <t xml:space="preserve">GYCCTCBW	</t>
  </si>
  <si>
    <t xml:space="preserve">579940531813713725	</t>
  </si>
  <si>
    <t xml:space="preserve">859405795457	</t>
  </si>
  <si>
    <t xml:space="preserve">250810EA1D802J	</t>
  </si>
  <si>
    <t xml:space="preserve">GYCCWXVE	</t>
  </si>
  <si>
    <t xml:space="preserve">250810EA1BDPKK	</t>
  </si>
  <si>
    <t xml:space="preserve">SPXVN051443829038	</t>
  </si>
  <si>
    <t xml:space="preserve">250810E9YBFTM9	</t>
  </si>
  <si>
    <t xml:space="preserve">GYCCWXBN	</t>
  </si>
  <si>
    <t xml:space="preserve">250810E9V3GTXJ	</t>
  </si>
  <si>
    <t xml:space="preserve">SPXVN056742945858	</t>
  </si>
  <si>
    <t xml:space="preserve">250810E9T8CH12	</t>
  </si>
  <si>
    <t xml:space="preserve">SPXVN054805660178	</t>
  </si>
  <si>
    <t xml:space="preserve">250810E9RWFDAH	</t>
  </si>
  <si>
    <t xml:space="preserve">SPXVN055853866748	</t>
  </si>
  <si>
    <t xml:space="preserve">250810E9R3RN0T	</t>
  </si>
  <si>
    <t xml:space="preserve">SPXVN057561934738	</t>
  </si>
  <si>
    <t xml:space="preserve">250810E9QMFR0S	</t>
  </si>
  <si>
    <t xml:space="preserve">SPXVN054710115468	</t>
  </si>
  <si>
    <t xml:space="preserve">250810E9FG3BKC	</t>
  </si>
  <si>
    <t xml:space="preserve">VN250776782015Q	</t>
  </si>
  <si>
    <t xml:space="preserve">250810E9APM2C4	</t>
  </si>
  <si>
    <t xml:space="preserve">250810E8CGHH3Y	</t>
  </si>
  <si>
    <t xml:space="preserve">SPXVN053913673768	</t>
  </si>
  <si>
    <t xml:space="preserve">250810E8BG22B3	</t>
  </si>
  <si>
    <t xml:space="preserve">SPXVN051134640008	</t>
  </si>
  <si>
    <t xml:space="preserve">250810E87H97UJ	</t>
  </si>
  <si>
    <t xml:space="preserve">VN254383024642R	</t>
  </si>
  <si>
    <t xml:space="preserve">250810E6U3A7AP	</t>
  </si>
  <si>
    <t xml:space="preserve">SPXVN052087801908	</t>
  </si>
  <si>
    <t xml:space="preserve">250810E6U1CWAS	</t>
  </si>
  <si>
    <t xml:space="preserve">SPXVN057156183028	</t>
  </si>
  <si>
    <t xml:space="preserve">250810E6RQ1S6G	</t>
  </si>
  <si>
    <t xml:space="preserve">SPXVN052131137908	</t>
  </si>
  <si>
    <t xml:space="preserve">250810E6QW8GJT	</t>
  </si>
  <si>
    <t xml:space="preserve">SPXVN051618181188	</t>
  </si>
  <si>
    <t xml:space="preserve">250810E6P6V80S	</t>
  </si>
  <si>
    <t xml:space="preserve">SPXVN057589022338	</t>
  </si>
  <si>
    <t xml:space="preserve">250810E6K2TBQ0	</t>
  </si>
  <si>
    <t xml:space="preserve">SPXVN055204651978	</t>
  </si>
  <si>
    <t xml:space="preserve">250810E6FP1H07	</t>
  </si>
  <si>
    <t xml:space="preserve">SPXVN057192817448	</t>
  </si>
  <si>
    <t xml:space="preserve">250810E6E1K2PK	</t>
  </si>
  <si>
    <t xml:space="preserve">250810E6CJUWQ7	</t>
  </si>
  <si>
    <t xml:space="preserve">250810E6C3KR8C	</t>
  </si>
  <si>
    <t xml:space="preserve">SPXVN055870296068	</t>
  </si>
  <si>
    <t xml:space="preserve">250810E68K1U0X	</t>
  </si>
  <si>
    <t xml:space="preserve">SPXVN051950665158	</t>
  </si>
  <si>
    <t xml:space="preserve">250810E66VRJ88	</t>
  </si>
  <si>
    <t xml:space="preserve">SPXVN056266547688	</t>
  </si>
  <si>
    <t xml:space="preserve">250810E5YSS84E	</t>
  </si>
  <si>
    <t xml:space="preserve">SPXVN055426612838	</t>
  </si>
  <si>
    <t xml:space="preserve">250810E5Y9JYUE	</t>
  </si>
  <si>
    <t xml:space="preserve">250810E5XC03KV	</t>
  </si>
  <si>
    <t xml:space="preserve">SPXVN054382779298	</t>
  </si>
  <si>
    <t xml:space="preserve">250810E5VKP6A9	</t>
  </si>
  <si>
    <t xml:space="preserve">SPXVN054443694638	</t>
  </si>
  <si>
    <t xml:space="preserve">250810E5V2GUBR	</t>
  </si>
  <si>
    <t xml:space="preserve">SPXVN055790286158	</t>
  </si>
  <si>
    <t xml:space="preserve">250810E70E1Y9Y	</t>
  </si>
  <si>
    <t xml:space="preserve">SPXVN055858555008	</t>
  </si>
  <si>
    <t xml:space="preserve">250810E70RH7MM	</t>
  </si>
  <si>
    <t xml:space="preserve">SPXVN057290289658	</t>
  </si>
  <si>
    <t xml:space="preserve">250810E71WNT9G	</t>
  </si>
  <si>
    <t xml:space="preserve">SPXVN058185366428	</t>
  </si>
  <si>
    <t xml:space="preserve">250810E75TMCJB	</t>
  </si>
  <si>
    <t xml:space="preserve">SPXVN056877402648	</t>
  </si>
  <si>
    <t xml:space="preserve">250810E876T1T7	</t>
  </si>
  <si>
    <t xml:space="preserve">SPXVN050274148218	</t>
  </si>
  <si>
    <t xml:space="preserve">250810E818Y0RV	</t>
  </si>
  <si>
    <t xml:space="preserve">SPXVN054819642888	</t>
  </si>
  <si>
    <t xml:space="preserve">250810E80F6TVU	</t>
  </si>
  <si>
    <t xml:space="preserve">SPXVN051863297418	</t>
  </si>
  <si>
    <t xml:space="preserve">579940159218746671	</t>
  </si>
  <si>
    <t xml:space="preserve">859400605056	</t>
  </si>
  <si>
    <t xml:space="preserve">250810E7Y76RX7	</t>
  </si>
  <si>
    <t xml:space="preserve">SPXVN052261151688	</t>
  </si>
  <si>
    <t xml:space="preserve">250810E7WPGW4Q	</t>
  </si>
  <si>
    <t xml:space="preserve">SPXVN053163128808	</t>
  </si>
  <si>
    <t xml:space="preserve">250810E7T0897B	</t>
  </si>
  <si>
    <t xml:space="preserve">SPXVN051524725008	</t>
  </si>
  <si>
    <t xml:space="preserve">250810E7P767FF	</t>
  </si>
  <si>
    <t xml:space="preserve">250810DQKN1WRV	</t>
  </si>
  <si>
    <t xml:space="preserve">SPXVN051610916548	</t>
  </si>
  <si>
    <t xml:space="preserve">250810E7NUP3YA	</t>
  </si>
  <si>
    <t xml:space="preserve">SPXVN053084997688	</t>
  </si>
  <si>
    <t xml:space="preserve">250810E7H6WMYN	</t>
  </si>
  <si>
    <t xml:space="preserve">SPXVN056216970418	</t>
  </si>
  <si>
    <t xml:space="preserve">579940081492723179	</t>
  </si>
  <si>
    <t xml:space="preserve">859405505858	</t>
  </si>
  <si>
    <t xml:space="preserve">250810E7FGK546	</t>
  </si>
  <si>
    <t xml:space="preserve">SPXVN059243192658	</t>
  </si>
  <si>
    <t xml:space="preserve">250810E7EKXF74	</t>
  </si>
  <si>
    <t xml:space="preserve">SPXVN056342302928	</t>
  </si>
  <si>
    <t xml:space="preserve">250810E7DX1AE2	</t>
  </si>
  <si>
    <t xml:space="preserve">SPXVN054419262248	</t>
  </si>
  <si>
    <t xml:space="preserve">250810E7DNE54A	</t>
  </si>
  <si>
    <t xml:space="preserve">SPXVN059475539448	</t>
  </si>
  <si>
    <t xml:space="preserve">250810E7BY4MKR	</t>
  </si>
  <si>
    <t xml:space="preserve">SPXVN050968024328	</t>
  </si>
  <si>
    <t xml:space="preserve">250810E79F03AA	</t>
  </si>
  <si>
    <t xml:space="preserve">SPXVN051954244728	</t>
  </si>
  <si>
    <t xml:space="preserve">579940100194075774	</t>
  </si>
  <si>
    <t xml:space="preserve">859400675259	</t>
  </si>
  <si>
    <t xml:space="preserve">579938683514160288	</t>
  </si>
  <si>
    <t xml:space="preserve">859404875958	</t>
  </si>
  <si>
    <t xml:space="preserve">250810DPYPYY4D	</t>
  </si>
  <si>
    <t xml:space="preserve">SPXVN051083341608	</t>
  </si>
  <si>
    <t xml:space="preserve">250810DPR00FCV	</t>
  </si>
  <si>
    <t xml:space="preserve">250810DC3J69EG	</t>
  </si>
  <si>
    <t xml:space="preserve">SPXVN054203430528	</t>
  </si>
  <si>
    <t xml:space="preserve">250810DC3CEAD3	</t>
  </si>
  <si>
    <t xml:space="preserve">SPXVN057893710068	</t>
  </si>
  <si>
    <t xml:space="preserve">250810DC11312P	</t>
  </si>
  <si>
    <t xml:space="preserve">SPXVN053791533848	</t>
  </si>
  <si>
    <t xml:space="preserve">250810DC0SHBEQ	</t>
  </si>
  <si>
    <t xml:space="preserve">SPXVN052430396988	</t>
  </si>
  <si>
    <t xml:space="preserve">250810DBXVDW8E	</t>
  </si>
  <si>
    <t xml:space="preserve">GYCCTV9H	</t>
  </si>
  <si>
    <t xml:space="preserve">joiflow-4306_1551	</t>
  </si>
  <si>
    <t xml:space="preserve">250810DBTEB7T7	</t>
  </si>
  <si>
    <t xml:space="preserve">250810DBSQGVPS	</t>
  </si>
  <si>
    <t xml:space="preserve">SPXVN051077873828	</t>
  </si>
  <si>
    <t xml:space="preserve">250810DBRN5C3P	</t>
  </si>
  <si>
    <t xml:space="preserve">SPEVN251526441742Z	</t>
  </si>
  <si>
    <t xml:space="preserve">250810DBP9U9XX	</t>
  </si>
  <si>
    <t xml:space="preserve">SPXVN058970146478	</t>
  </si>
  <si>
    <t xml:space="preserve">250810DBN2PTRX	</t>
  </si>
  <si>
    <t xml:space="preserve">SPXVN050490009148	</t>
  </si>
  <si>
    <t xml:space="preserve">250810DBM29RHS	</t>
  </si>
  <si>
    <t xml:space="preserve">250810DBJJMCH5	</t>
  </si>
  <si>
    <t xml:space="preserve">SPXVN054197151758	</t>
  </si>
  <si>
    <t xml:space="preserve">250810DBHDDDJG	</t>
  </si>
  <si>
    <t xml:space="preserve">SPXVN050110192938	</t>
  </si>
  <si>
    <t xml:space="preserve">250810DBGSAYJT	</t>
  </si>
  <si>
    <t xml:space="preserve">SPXVN054146793048	</t>
  </si>
  <si>
    <t xml:space="preserve">250810DBAMWNR7	</t>
  </si>
  <si>
    <t xml:space="preserve">GYCCTVP6	</t>
  </si>
  <si>
    <t xml:space="preserve">579938036067959823	</t>
  </si>
  <si>
    <t xml:space="preserve">250810DC4RA4B1	</t>
  </si>
  <si>
    <t xml:space="preserve">SPXVN057064335818	</t>
  </si>
  <si>
    <t xml:space="preserve">250810DBABBXHH	</t>
  </si>
  <si>
    <t xml:space="preserve">SPXVN056571675818	</t>
  </si>
  <si>
    <t xml:space="preserve">250810DC8ARDB5	</t>
  </si>
  <si>
    <t xml:space="preserve">SPXVN054417610538	</t>
  </si>
  <si>
    <t xml:space="preserve">250810DC91PR9N	</t>
  </si>
  <si>
    <t xml:space="preserve">GYCCTVLT	</t>
  </si>
  <si>
    <t xml:space="preserve">250810DCSJ0HVX	</t>
  </si>
  <si>
    <t xml:space="preserve">SPXVN055318772828	</t>
  </si>
  <si>
    <t xml:space="preserve">250810DCS1T3XY	</t>
  </si>
  <si>
    <t xml:space="preserve">SPXVN059903799888	</t>
  </si>
  <si>
    <t xml:space="preserve">250810DCRX12CD	</t>
  </si>
  <si>
    <t xml:space="preserve">SPEVN250876187013V	</t>
  </si>
  <si>
    <t xml:space="preserve">250810DCRAV8SK	</t>
  </si>
  <si>
    <t xml:space="preserve">579938180372858084	</t>
  </si>
  <si>
    <t xml:space="preserve">859405975358	</t>
  </si>
  <si>
    <t xml:space="preserve">579938164820116561	</t>
  </si>
  <si>
    <t xml:space="preserve">859404525259	</t>
  </si>
  <si>
    <t xml:space="preserve">250810DCMGUW5Q	</t>
  </si>
  <si>
    <t xml:space="preserve">SPXVN053609200168	</t>
  </si>
  <si>
    <t xml:space="preserve">250810DCKUVV4X	</t>
  </si>
  <si>
    <t xml:space="preserve">SPXVN051394265768	</t>
  </si>
  <si>
    <t xml:space="preserve">250810DCGD7WWC	</t>
  </si>
  <si>
    <t xml:space="preserve">SPXVN056479339058	</t>
  </si>
  <si>
    <t xml:space="preserve">250810DCF8195W	</t>
  </si>
  <si>
    <t xml:space="preserve">GYCCWXGV	</t>
  </si>
  <si>
    <t xml:space="preserve">250810DCF464VR	</t>
  </si>
  <si>
    <t xml:space="preserve">SPXVN058559831588	</t>
  </si>
  <si>
    <t xml:space="preserve">250810DCE9H31C	</t>
  </si>
  <si>
    <t xml:space="preserve">250810DCCM4YC9	</t>
  </si>
  <si>
    <t xml:space="preserve">SPXVN055867666528	</t>
  </si>
  <si>
    <t xml:space="preserve">250810DCC6SWY5	</t>
  </si>
  <si>
    <t xml:space="preserve">SPXVN053145192338	</t>
  </si>
  <si>
    <t xml:space="preserve">250810DCBE08HA	</t>
  </si>
  <si>
    <t xml:space="preserve">SPXVN058303178188	</t>
  </si>
  <si>
    <t xml:space="preserve">579938145347143021	</t>
  </si>
  <si>
    <t xml:space="preserve">859408545559	</t>
  </si>
  <si>
    <t xml:space="preserve">579938137580013117	</t>
  </si>
  <si>
    <t xml:space="preserve">859409596750	</t>
  </si>
  <si>
    <t xml:space="preserve">579938128186083293	</t>
  </si>
  <si>
    <t xml:space="preserve">859405125859	</t>
  </si>
  <si>
    <t xml:space="preserve">250810DB9HMGK8	</t>
  </si>
  <si>
    <t xml:space="preserve">GYCUM97D	</t>
  </si>
  <si>
    <t xml:space="preserve">250810DB9BXSNS	</t>
  </si>
  <si>
    <t xml:space="preserve">SPXVN055280625088	</t>
  </si>
  <si>
    <t xml:space="preserve">250810DB8RV46U	</t>
  </si>
  <si>
    <t xml:space="preserve">SPXVN058601625478	</t>
  </si>
  <si>
    <t xml:space="preserve">250810DAQGM6Y8	</t>
  </si>
  <si>
    <t xml:space="preserve">SPXVN055869041308	</t>
  </si>
  <si>
    <t xml:space="preserve">250810DAP2V03U	</t>
  </si>
  <si>
    <t xml:space="preserve">GYCCWXUV	</t>
  </si>
  <si>
    <t xml:space="preserve">250810DANPFRXC	</t>
  </si>
  <si>
    <t xml:space="preserve">SPXVN052765468118	</t>
  </si>
  <si>
    <t xml:space="preserve">250810DANETBTD	</t>
  </si>
  <si>
    <t xml:space="preserve">SPXVN054921235698	</t>
  </si>
  <si>
    <t xml:space="preserve">250810DANA3XKG	</t>
  </si>
  <si>
    <t xml:space="preserve">SPXVN055237039378	</t>
  </si>
  <si>
    <t xml:space="preserve">250810DAN2FGPC	</t>
  </si>
  <si>
    <t xml:space="preserve">SPXVN051022649888	</t>
  </si>
  <si>
    <t xml:space="preserve">250810DAN94411	</t>
  </si>
  <si>
    <t xml:space="preserve">SPXVN050087658498	</t>
  </si>
  <si>
    <t xml:space="preserve">250810DAMHA2J4	</t>
  </si>
  <si>
    <t xml:space="preserve">SPXVN052909851508	</t>
  </si>
  <si>
    <t xml:space="preserve">250810DAMJ6QX2	</t>
  </si>
  <si>
    <t xml:space="preserve">GYCCWXL9	</t>
  </si>
  <si>
    <t xml:space="preserve">250810DAM7SSHH	</t>
  </si>
  <si>
    <t xml:space="preserve">SPXVN053399388938	</t>
  </si>
  <si>
    <t xml:space="preserve">250810DAM5T8HG	</t>
  </si>
  <si>
    <t xml:space="preserve">SPXVN056265608088	</t>
  </si>
  <si>
    <t xml:space="preserve">250810DAKQJ8SJ	</t>
  </si>
  <si>
    <t xml:space="preserve">SPXVN052749510848	</t>
  </si>
  <si>
    <t xml:space="preserve">250810DAKE0WAY	</t>
  </si>
  <si>
    <t xml:space="preserve">SPXVN058111729228	</t>
  </si>
  <si>
    <t xml:space="preserve">250810DAJJCA1N	</t>
  </si>
  <si>
    <t xml:space="preserve">SPXVN050951882958	</t>
  </si>
  <si>
    <t xml:space="preserve">250810DAJDHYBD	</t>
  </si>
  <si>
    <t xml:space="preserve">SPXVN055234205808	</t>
  </si>
  <si>
    <t xml:space="preserve">250810DAJ23H6E	</t>
  </si>
  <si>
    <t xml:space="preserve">GYCCWXGL	</t>
  </si>
  <si>
    <t xml:space="preserve">250810DAJ06RWM	</t>
  </si>
  <si>
    <t xml:space="preserve">SPXVN059790006638	</t>
  </si>
  <si>
    <t xml:space="preserve">250810DARJ1YMX	</t>
  </si>
  <si>
    <t xml:space="preserve">GYCCWXFL	</t>
  </si>
  <si>
    <t xml:space="preserve">579937988998694372	</t>
  </si>
  <si>
    <t xml:space="preserve">250810DARYDR6Y	</t>
  </si>
  <si>
    <t xml:space="preserve">SPXVN053940514878	</t>
  </si>
  <si>
    <t xml:space="preserve">579937978587251943	</t>
  </si>
  <si>
    <t xml:space="preserve">859406955257	</t>
  </si>
  <si>
    <t xml:space="preserve">250810DB8EARRT	</t>
  </si>
  <si>
    <t xml:space="preserve">SPXVN053956903908	</t>
  </si>
  <si>
    <t xml:space="preserve">250810DB86P363	</t>
  </si>
  <si>
    <t xml:space="preserve">250810DB81X4EK	</t>
  </si>
  <si>
    <t xml:space="preserve">SPXVN050530246848	</t>
  </si>
  <si>
    <t xml:space="preserve">250810DB6YK3SX	</t>
  </si>
  <si>
    <t xml:space="preserve">GYCCWXUK	</t>
  </si>
  <si>
    <t xml:space="preserve">250810DB5W9R50	</t>
  </si>
  <si>
    <t xml:space="preserve">SPXVN058688556758	</t>
  </si>
  <si>
    <t xml:space="preserve">250810DB3VF5FC	</t>
  </si>
  <si>
    <t xml:space="preserve">SPXVN052247325768	</t>
  </si>
  <si>
    <t xml:space="preserve">250810DB2S4FBP	</t>
  </si>
  <si>
    <t xml:space="preserve">250810DB2GJVSD	</t>
  </si>
  <si>
    <t xml:space="preserve">SPXVN054042865328	</t>
  </si>
  <si>
    <t xml:space="preserve">250810DCUE1MB4	</t>
  </si>
  <si>
    <t xml:space="preserve">SPXVN054699603538	</t>
  </si>
  <si>
    <t xml:space="preserve">250810DB0PD2WF	</t>
  </si>
  <si>
    <t xml:space="preserve">SPXVN052951260968	</t>
  </si>
  <si>
    <t xml:space="preserve">250810DAY6NMF4	</t>
  </si>
  <si>
    <t xml:space="preserve">579937994954016199	</t>
  </si>
  <si>
    <t xml:space="preserve">859406935558	</t>
  </si>
  <si>
    <t xml:space="preserve">250810DAXJP8G0	</t>
  </si>
  <si>
    <t xml:space="preserve">GYCCWHMC	</t>
  </si>
  <si>
    <t xml:space="preserve">579938007887677342	</t>
  </si>
  <si>
    <t xml:space="preserve">250810DAX86GSG	</t>
  </si>
  <si>
    <t xml:space="preserve">SPXVN057048000698	</t>
  </si>
  <si>
    <t xml:space="preserve">250810DAVGU0YN	</t>
  </si>
  <si>
    <t xml:space="preserve">SPXVN058686417218	</t>
  </si>
  <si>
    <t xml:space="preserve">250810DAV97VUT	</t>
  </si>
  <si>
    <t xml:space="preserve">SPXVN059840951958	</t>
  </si>
  <si>
    <t xml:space="preserve">250810DAUN79AT	</t>
  </si>
  <si>
    <t xml:space="preserve">VN2565537538184	</t>
  </si>
  <si>
    <t xml:space="preserve">250810DB0FNRKV	</t>
  </si>
  <si>
    <t xml:space="preserve">SPXVN058277496148	</t>
  </si>
  <si>
    <t xml:space="preserve">250810EAMR65GD	</t>
  </si>
  <si>
    <t xml:space="preserve">SPXVN050178518868	</t>
  </si>
  <si>
    <t xml:space="preserve">250810DCYJMAPW	</t>
  </si>
  <si>
    <t xml:space="preserve">SPXVN051619785858	</t>
  </si>
  <si>
    <t xml:space="preserve">579938214191924575	</t>
  </si>
  <si>
    <t xml:space="preserve">859402785156	</t>
  </si>
  <si>
    <t xml:space="preserve">250810DHFB6BFW	</t>
  </si>
  <si>
    <t xml:space="preserve">SPXVN059252805078	</t>
  </si>
  <si>
    <t xml:space="preserve">250810DHAAWPHC	</t>
  </si>
  <si>
    <t xml:space="preserve">GYCUM9FH	</t>
  </si>
  <si>
    <t xml:space="preserve">250810DH59TEMR	</t>
  </si>
  <si>
    <t xml:space="preserve">SPXVN051501276468	</t>
  </si>
  <si>
    <t xml:space="preserve">250810DH0AGQBP	</t>
  </si>
  <si>
    <t xml:space="preserve">SPXVN059458637978	</t>
  </si>
  <si>
    <t xml:space="preserve">250810DGYNJSNC	</t>
  </si>
  <si>
    <t xml:space="preserve">SPXVN055707251138	</t>
  </si>
  <si>
    <t xml:space="preserve">250810DGT382ET	</t>
  </si>
  <si>
    <t xml:space="preserve">SPXVN052096151338	</t>
  </si>
  <si>
    <t xml:space="preserve">250810DGR0DJ80	</t>
  </si>
  <si>
    <t xml:space="preserve">250810DG9KTGVJ	</t>
  </si>
  <si>
    <t xml:space="preserve">SPXVN058318011808	</t>
  </si>
  <si>
    <t xml:space="preserve">250810DG7WFHU9	</t>
  </si>
  <si>
    <t xml:space="preserve">SPXVN053319363348	</t>
  </si>
  <si>
    <t xml:space="preserve">250810DG5PX30A	</t>
  </si>
  <si>
    <t xml:space="preserve">SPXVN050327252748	</t>
  </si>
  <si>
    <t xml:space="preserve">250810DG2B2WR3	</t>
  </si>
  <si>
    <t xml:space="preserve">579938423208249071	</t>
  </si>
  <si>
    <t xml:space="preserve">859405545958	</t>
  </si>
  <si>
    <t xml:space="preserve">250810DFUKJCDS	</t>
  </si>
  <si>
    <t xml:space="preserve">SPXVN058363063058	</t>
  </si>
  <si>
    <t xml:space="preserve">250810DFRWRVNG	</t>
  </si>
  <si>
    <t xml:space="preserve">SPXVN050041813048	</t>
  </si>
  <si>
    <t xml:space="preserve">250810DFJYXYA7	</t>
  </si>
  <si>
    <t xml:space="preserve">SPEVN2509526241311	</t>
  </si>
  <si>
    <t xml:space="preserve">250810DFJ2D6TE	</t>
  </si>
  <si>
    <t xml:space="preserve">SPXVN058882450868	</t>
  </si>
  <si>
    <t xml:space="preserve">250810DFEE114R	</t>
  </si>
  <si>
    <t xml:space="preserve">SPXVN053633689508	</t>
  </si>
  <si>
    <t xml:space="preserve">250810DHH6AKSB	</t>
  </si>
  <si>
    <t xml:space="preserve">SPXVN057517391448	</t>
  </si>
  <si>
    <t xml:space="preserve">250810DFBW19FA	</t>
  </si>
  <si>
    <t xml:space="preserve">SPXVN051258504948	</t>
  </si>
  <si>
    <t xml:space="preserve">250810DHHMKJRW	</t>
  </si>
  <si>
    <t xml:space="preserve">SPXVN052707142858	</t>
  </si>
  <si>
    <t xml:space="preserve">250810DHMD8KPP	</t>
  </si>
  <si>
    <t xml:space="preserve">SPXVN054477193628	</t>
  </si>
  <si>
    <t xml:space="preserve">250810DP0WW7VE	</t>
  </si>
  <si>
    <t xml:space="preserve">SPXVN057858052768	</t>
  </si>
  <si>
    <t xml:space="preserve">250810DNFX8TS3	</t>
  </si>
  <si>
    <t xml:space="preserve">SPXVN054775821618	</t>
  </si>
  <si>
    <t xml:space="preserve">250810DNCGKVA4	</t>
  </si>
  <si>
    <t xml:space="preserve">SPXVN059581683628	</t>
  </si>
  <si>
    <t xml:space="preserve">250810DNC9W7XT	</t>
  </si>
  <si>
    <t xml:space="preserve">SPXVN056461998428	</t>
  </si>
  <si>
    <t xml:space="preserve">250810DN3375RB	</t>
  </si>
  <si>
    <t xml:space="preserve">SPXVN052683950648	</t>
  </si>
  <si>
    <t xml:space="preserve">250810DMF90VPN	</t>
  </si>
  <si>
    <t xml:space="preserve">GYCCWXFC	</t>
  </si>
  <si>
    <t xml:space="preserve">250810DMEAJMBC	</t>
  </si>
  <si>
    <t xml:space="preserve">SPXVN056056186068	</t>
  </si>
  <si>
    <t xml:space="preserve">250810DM303C50	</t>
  </si>
  <si>
    <t xml:space="preserve">SPXVN057301727538	</t>
  </si>
  <si>
    <t xml:space="preserve">250810DKVBFS6S	</t>
  </si>
  <si>
    <t xml:space="preserve">SPXVN054093713538	</t>
  </si>
  <si>
    <t xml:space="preserve">579938590002546512	</t>
  </si>
  <si>
    <t xml:space="preserve">859407625656	</t>
  </si>
  <si>
    <t xml:space="preserve">250810DKPT390B	</t>
  </si>
  <si>
    <t xml:space="preserve">SPXVN057159442548	</t>
  </si>
  <si>
    <t xml:space="preserve">250810DKB1CTGW	</t>
  </si>
  <si>
    <t xml:space="preserve">SPXVN052465860498	</t>
  </si>
  <si>
    <t xml:space="preserve">250810DJU34AEU	</t>
  </si>
  <si>
    <t xml:space="preserve">SPXVN054292324528	</t>
  </si>
  <si>
    <t xml:space="preserve">579938542599767677	</t>
  </si>
  <si>
    <t xml:space="preserve">859405625856	</t>
  </si>
  <si>
    <t xml:space="preserve">513095451900001	</t>
  </si>
  <si>
    <t xml:space="preserve">LMP0347404145VNA	</t>
  </si>
  <si>
    <t>PL-250812HOVT</t>
  </si>
  <si>
    <t xml:space="preserve">579938520551490575	</t>
  </si>
  <si>
    <t xml:space="preserve">250810DHNNBSCJ	</t>
  </si>
  <si>
    <t xml:space="preserve">SPXVN054393628308	</t>
  </si>
  <si>
    <t xml:space="preserve">250810DHK84H1J	</t>
  </si>
  <si>
    <t xml:space="preserve">SPXVN053243741848	</t>
  </si>
  <si>
    <t xml:space="preserve">579938367538956234	</t>
  </si>
  <si>
    <t xml:space="preserve">859406815757	</t>
  </si>
  <si>
    <t xml:space="preserve">250810DF8UQ1RT	</t>
  </si>
  <si>
    <t xml:space="preserve">SPEVN257913337491T	</t>
  </si>
  <si>
    <t xml:space="preserve">250810DF81Y5R6	</t>
  </si>
  <si>
    <t xml:space="preserve">SPXVN059277191058	</t>
  </si>
  <si>
    <t xml:space="preserve">250810DDX283CW	</t>
  </si>
  <si>
    <t xml:space="preserve">SPEVN2540605298555	</t>
  </si>
  <si>
    <t xml:space="preserve">579938272114083656	</t>
  </si>
  <si>
    <t xml:space="preserve">859400805057	</t>
  </si>
  <si>
    <t xml:space="preserve">250810DDUSTDMR	</t>
  </si>
  <si>
    <t xml:space="preserve">SPEVN257643513829Q	</t>
  </si>
  <si>
    <t xml:space="preserve">250810DDKT7GX2	</t>
  </si>
  <si>
    <t xml:space="preserve">SPXVN052896327258	</t>
  </si>
  <si>
    <t xml:space="preserve">579938239658820763	</t>
  </si>
  <si>
    <t xml:space="preserve">859403935258	</t>
  </si>
  <si>
    <t xml:space="preserve">250810DDETWCRF	</t>
  </si>
  <si>
    <t xml:space="preserve">SPXVN050689718108	</t>
  </si>
  <si>
    <t xml:space="preserve">250810DDE40B3W	</t>
  </si>
  <si>
    <t xml:space="preserve">SPXVN059291543758	</t>
  </si>
  <si>
    <t xml:space="preserve">250810DDC9W8ND	</t>
  </si>
  <si>
    <t xml:space="preserve">SPXVN054723765298	</t>
  </si>
  <si>
    <t xml:space="preserve">250810DDBQPWEW	</t>
  </si>
  <si>
    <t xml:space="preserve">250810DDBACATV	</t>
  </si>
  <si>
    <t xml:space="preserve">SPXVN053763945178	</t>
  </si>
  <si>
    <t xml:space="preserve">250810DDA63YBK	</t>
  </si>
  <si>
    <t xml:space="preserve">GYCUM9LX	</t>
  </si>
  <si>
    <t>PL-250811BU1D</t>
  </si>
  <si>
    <t xml:space="preserve">579938231750395508	</t>
  </si>
  <si>
    <t xml:space="preserve">859409765156	</t>
  </si>
  <si>
    <t xml:space="preserve">250810DD99GAYX	</t>
  </si>
  <si>
    <t xml:space="preserve">250810DD7FDEUX	</t>
  </si>
  <si>
    <t xml:space="preserve">250810DD5XRB0S	</t>
  </si>
  <si>
    <t xml:space="preserve">SPXVN054548381808	</t>
  </si>
  <si>
    <t xml:space="preserve">250810DD56VGH4	</t>
  </si>
  <si>
    <t xml:space="preserve">SPXVN052992315798	</t>
  </si>
  <si>
    <t xml:space="preserve">250810DD3GGK91	</t>
  </si>
  <si>
    <t xml:space="preserve">SPXVN055865664198	</t>
  </si>
  <si>
    <t xml:space="preserve">250810DDYNSHR2	</t>
  </si>
  <si>
    <t xml:space="preserve">SPEVN251253212469Z	</t>
  </si>
  <si>
    <t xml:space="preserve">250810DDYVD68J	</t>
  </si>
  <si>
    <t xml:space="preserve">SPXVN058520323258	</t>
  </si>
  <si>
    <t xml:space="preserve">250810DE0AQA95	</t>
  </si>
  <si>
    <t xml:space="preserve">SPXVN052961085048	</t>
  </si>
  <si>
    <t xml:space="preserve">250810DE10PKQF	</t>
  </si>
  <si>
    <t xml:space="preserve">250810DF615YK1	</t>
  </si>
  <si>
    <t xml:space="preserve">SPXVN050775021948	</t>
  </si>
  <si>
    <t xml:space="preserve">250810DESBUHNB	</t>
  </si>
  <si>
    <t xml:space="preserve">SPXVN052440495028	</t>
  </si>
  <si>
    <t xml:space="preserve">250810DEP9J1XT	</t>
  </si>
  <si>
    <t xml:space="preserve">SPXVN057522683388	</t>
  </si>
  <si>
    <t xml:space="preserve">250810DEKA635E	</t>
  </si>
  <si>
    <t xml:space="preserve">SPXVN056342663628	</t>
  </si>
  <si>
    <t xml:space="preserve">250810DEDPWJVM	</t>
  </si>
  <si>
    <t xml:space="preserve">SPXVN053890028498	</t>
  </si>
  <si>
    <t xml:space="preserve">250810DECU8U55	</t>
  </si>
  <si>
    <t xml:space="preserve">SPXVN058899043968	</t>
  </si>
  <si>
    <t xml:space="preserve">250810DEBJACBV	</t>
  </si>
  <si>
    <t xml:space="preserve">25NYH1IE	</t>
  </si>
  <si>
    <t xml:space="preserve">250810DEAGU9T9	</t>
  </si>
  <si>
    <t xml:space="preserve">250810DD07KU77	</t>
  </si>
  <si>
    <t xml:space="preserve">SPXVN055609229708	</t>
  </si>
  <si>
    <t xml:space="preserve">250810DE9VTRHB	</t>
  </si>
  <si>
    <t xml:space="preserve">GYCCWX7P	</t>
  </si>
  <si>
    <t xml:space="preserve">250810DE8G333A	</t>
  </si>
  <si>
    <t xml:space="preserve">SPXVN051800808168	</t>
  </si>
  <si>
    <t xml:space="preserve">250810DE6WFXTJ	</t>
  </si>
  <si>
    <t xml:space="preserve">SPXVN052696127218	</t>
  </si>
  <si>
    <t xml:space="preserve">579938293079114918	</t>
  </si>
  <si>
    <t xml:space="preserve">859402825057	</t>
  </si>
  <si>
    <t xml:space="preserve">250810DE5FPQ5A	</t>
  </si>
  <si>
    <t xml:space="preserve">SPXVN053398947898	</t>
  </si>
  <si>
    <t xml:space="preserve">250810DE3CYGXN	</t>
  </si>
  <si>
    <t xml:space="preserve">SPXVN057343158008	</t>
  </si>
  <si>
    <t xml:space="preserve">250810DE2VRA9E	</t>
  </si>
  <si>
    <t xml:space="preserve">250810DE205BNW	</t>
  </si>
  <si>
    <t xml:space="preserve">250810DE1A81C0	</t>
  </si>
  <si>
    <t xml:space="preserve">SPEVN2572955049589	</t>
  </si>
  <si>
    <t xml:space="preserve">250810DE99ST41	</t>
  </si>
  <si>
    <t xml:space="preserve">SPEVN2559679373804	</t>
  </si>
  <si>
    <t xml:space="preserve">250810EAND57C5	</t>
  </si>
  <si>
    <t xml:space="preserve">250810EU7K1VM0	</t>
  </si>
  <si>
    <t xml:space="preserve">SPXVN054187665678	</t>
  </si>
  <si>
    <t xml:space="preserve">250810EAPWVKC2	</t>
  </si>
  <si>
    <t xml:space="preserve">SPXVN053758528528	</t>
  </si>
  <si>
    <t xml:space="preserve">250810EPBAYHE8	</t>
  </si>
  <si>
    <t xml:space="preserve">SPXVN057007712208	</t>
  </si>
  <si>
    <t xml:space="preserve">250810EPA8KYVQ	</t>
  </si>
  <si>
    <t xml:space="preserve">SPXVN050123689248	</t>
  </si>
  <si>
    <t xml:space="preserve">250810EP8M6C2Q	</t>
  </si>
  <si>
    <t xml:space="preserve">SPXVN055799480618	</t>
  </si>
  <si>
    <t xml:space="preserve">579942848639436001	</t>
  </si>
  <si>
    <t xml:space="preserve">859403525056	</t>
  </si>
  <si>
    <t xml:space="preserve">250810EP3E81GF	</t>
  </si>
  <si>
    <t xml:space="preserve">SPXVN054546366448	</t>
  </si>
  <si>
    <t xml:space="preserve">579942841363040024	</t>
  </si>
  <si>
    <t xml:space="preserve">859407736651	</t>
  </si>
  <si>
    <t xml:space="preserve">579942838872475209	</t>
  </si>
  <si>
    <t xml:space="preserve">859400405956	</t>
  </si>
  <si>
    <t xml:space="preserve">250810ENXPMR0U	</t>
  </si>
  <si>
    <t xml:space="preserve">579942819898229991	</t>
  </si>
  <si>
    <t xml:space="preserve">859409675457	</t>
  </si>
  <si>
    <t xml:space="preserve">250810ENQMJ347	</t>
  </si>
  <si>
    <t xml:space="preserve">250810ENQ860D4	</t>
  </si>
  <si>
    <t xml:space="preserve">SPXVN055426560008	</t>
  </si>
  <si>
    <t xml:space="preserve">579942753162921678	</t>
  </si>
  <si>
    <t xml:space="preserve">250810ENMKA4CY	</t>
  </si>
  <si>
    <t xml:space="preserve">SPXVN054017182208	</t>
  </si>
  <si>
    <t xml:space="preserve">250810ENKWCCCR	</t>
  </si>
  <si>
    <t xml:space="preserve">SPXVN058328285028	</t>
  </si>
  <si>
    <t xml:space="preserve">250810ENHD8MFX	</t>
  </si>
  <si>
    <t xml:space="preserve">SPXVN050793788998	</t>
  </si>
  <si>
    <t xml:space="preserve">250810ENFUPENP	</t>
  </si>
  <si>
    <t xml:space="preserve">VN251283475301G	</t>
  </si>
  <si>
    <t xml:space="preserve">250810ENFM0A46	</t>
  </si>
  <si>
    <t xml:space="preserve">SPXVN055529227148	</t>
  </si>
  <si>
    <t xml:space="preserve">250810EPE6GC1N	</t>
  </si>
  <si>
    <t xml:space="preserve">SPXVN050398051128	</t>
  </si>
  <si>
    <t xml:space="preserve">250810ENCW73UR	</t>
  </si>
  <si>
    <t xml:space="preserve">SPXVN056924258848	</t>
  </si>
  <si>
    <t xml:space="preserve">250810EPEKUPTH	</t>
  </si>
  <si>
    <t xml:space="preserve">SPXVN054106843948	</t>
  </si>
  <si>
    <t xml:space="preserve">250810EPKYGVAP	</t>
  </si>
  <si>
    <t xml:space="preserve">SPXVN057098133108	</t>
  </si>
  <si>
    <t xml:space="preserve">250810EQC21W1H	</t>
  </si>
  <si>
    <t xml:space="preserve">SPXVN051982279618	</t>
  </si>
  <si>
    <t xml:space="preserve">250810EQ8DPP9Y	</t>
  </si>
  <si>
    <t xml:space="preserve">SPXVN058843013018	</t>
  </si>
  <si>
    <t xml:space="preserve">250810EQ4X42GK	</t>
  </si>
  <si>
    <t xml:space="preserve">SPXVN053211176878	</t>
  </si>
  <si>
    <t xml:space="preserve">250810EQ3UU6BW	</t>
  </si>
  <si>
    <t xml:space="preserve">SPXVN052207137968	</t>
  </si>
  <si>
    <t xml:space="preserve">250810EQ3BMS02	</t>
  </si>
  <si>
    <t xml:space="preserve">SPXVN056592498288	</t>
  </si>
  <si>
    <t xml:space="preserve">250810EQ2MP81V	</t>
  </si>
  <si>
    <t xml:space="preserve">SPXVN050308906598	</t>
  </si>
  <si>
    <t xml:space="preserve">250810EQ0WDQ5A	</t>
  </si>
  <si>
    <t xml:space="preserve">SPXVN059013893198	</t>
  </si>
  <si>
    <t xml:space="preserve">579943025738090416	</t>
  </si>
  <si>
    <t xml:space="preserve">859406366359	</t>
  </si>
  <si>
    <t xml:space="preserve">250810EPX1V0UF	</t>
  </si>
  <si>
    <t xml:space="preserve">SPXVN053403397158	</t>
  </si>
  <si>
    <t xml:space="preserve">250810EPU78XCB	</t>
  </si>
  <si>
    <t xml:space="preserve">SPXVN052887055928	</t>
  </si>
  <si>
    <t xml:space="preserve">250810EPU79DQF	</t>
  </si>
  <si>
    <t xml:space="preserve">SPXVN052104408138	</t>
  </si>
  <si>
    <t xml:space="preserve">250810EPSA81PD	</t>
  </si>
  <si>
    <t xml:space="preserve">SPXVN052544707218	</t>
  </si>
  <si>
    <t xml:space="preserve">579943015023544002	</t>
  </si>
  <si>
    <t xml:space="preserve">859406555859	</t>
  </si>
  <si>
    <t xml:space="preserve">250810EPQ3MTCQ	</t>
  </si>
  <si>
    <t xml:space="preserve">SPXVN054706069298	</t>
  </si>
  <si>
    <t xml:space="preserve">579942944747062559	</t>
  </si>
  <si>
    <t xml:space="preserve">859409405758	</t>
  </si>
  <si>
    <t xml:space="preserve">250810EPPKE44T	</t>
  </si>
  <si>
    <t xml:space="preserve">VN258443632146B	</t>
  </si>
  <si>
    <t xml:space="preserve">250810EPP8X3KM	</t>
  </si>
  <si>
    <t xml:space="preserve">SPXVN050861348268	</t>
  </si>
  <si>
    <t xml:space="preserve">579942967000205239	</t>
  </si>
  <si>
    <t xml:space="preserve">859406655359	</t>
  </si>
  <si>
    <t xml:space="preserve">250810EQCDJPMM	</t>
  </si>
  <si>
    <t xml:space="preserve">SPXVN058302336008	</t>
  </si>
  <si>
    <t xml:space="preserve">250810ENCNMS4A	</t>
  </si>
  <si>
    <t xml:space="preserve">SPXVN057154231188	</t>
  </si>
  <si>
    <t xml:space="preserve">250810EN2GEJ7X	</t>
  </si>
  <si>
    <t xml:space="preserve">SPXVN058905351698	</t>
  </si>
  <si>
    <t xml:space="preserve">250810EKXFDMCB	</t>
  </si>
  <si>
    <t xml:space="preserve">SPXVN052918650048	</t>
  </si>
  <si>
    <t xml:space="preserve">250810EKU1RW0A	</t>
  </si>
  <si>
    <t xml:space="preserve">SPXVN053252912938	</t>
  </si>
  <si>
    <t xml:space="preserve">250810EKU4M7AR	</t>
  </si>
  <si>
    <t xml:space="preserve">SPXVN050470890738	</t>
  </si>
  <si>
    <t xml:space="preserve">250810EKT2AHMU	</t>
  </si>
  <si>
    <t xml:space="preserve">SPXVN053890874058	</t>
  </si>
  <si>
    <t xml:space="preserve">250810EKRU6CQW	</t>
  </si>
  <si>
    <t xml:space="preserve">SPXVN056986839328	</t>
  </si>
  <si>
    <t xml:space="preserve">250810EKPJQ5MP	</t>
  </si>
  <si>
    <t xml:space="preserve">VN2548673012432	</t>
  </si>
  <si>
    <t xml:space="preserve">579942364658435556	</t>
  </si>
  <si>
    <t xml:space="preserve">250810EKJRM7Q2	</t>
  </si>
  <si>
    <t xml:space="preserve">SPXVN051332055638	</t>
  </si>
  <si>
    <t xml:space="preserve">250810EKJF3A1U	</t>
  </si>
  <si>
    <t xml:space="preserve">SPXVN058343610528	</t>
  </si>
  <si>
    <t xml:space="preserve">joiflow-4306_1552	</t>
  </si>
  <si>
    <t xml:space="preserve">250810EKBHTMGF	</t>
  </si>
  <si>
    <t xml:space="preserve">SPXVN054766819098	</t>
  </si>
  <si>
    <t xml:space="preserve">579942280335558143	</t>
  </si>
  <si>
    <t xml:space="preserve">859405695657	</t>
  </si>
  <si>
    <t xml:space="preserve">250810EK6X2HBF	</t>
  </si>
  <si>
    <t xml:space="preserve">SPXVN057149524838	</t>
  </si>
  <si>
    <t xml:space="preserve">579942239166695153	</t>
  </si>
  <si>
    <t xml:space="preserve">859403695757	</t>
  </si>
  <si>
    <t xml:space="preserve">250810EK6ERE4S	</t>
  </si>
  <si>
    <t xml:space="preserve">SPXVN056968978288	</t>
  </si>
  <si>
    <t xml:space="preserve">250810EK54TPCG	</t>
  </si>
  <si>
    <t xml:space="preserve">SPXVN056845010218	</t>
  </si>
  <si>
    <t xml:space="preserve">250810EK4X5RD9	</t>
  </si>
  <si>
    <t xml:space="preserve">SPXVN057429174348	</t>
  </si>
  <si>
    <t xml:space="preserve">250810EKYSBYN9	</t>
  </si>
  <si>
    <t xml:space="preserve">SPXVN057331061128	</t>
  </si>
  <si>
    <t xml:space="preserve">250810EN90BF67	</t>
  </si>
  <si>
    <t xml:space="preserve">SPXVN057956940518	</t>
  </si>
  <si>
    <t xml:space="preserve">579942460134491366	</t>
  </si>
  <si>
    <t xml:space="preserve">250810EM4KUAC9	</t>
  </si>
  <si>
    <t xml:space="preserve">SPXVN059436576528	</t>
  </si>
  <si>
    <t xml:space="preserve">250810EN26WS09	</t>
  </si>
  <si>
    <t xml:space="preserve">SPXVN054586190418	</t>
  </si>
  <si>
    <t xml:space="preserve">579942657858963174	</t>
  </si>
  <si>
    <t xml:space="preserve">859408615657	</t>
  </si>
  <si>
    <t xml:space="preserve">250810EN1C70PX	</t>
  </si>
  <si>
    <t xml:space="preserve">SPXVN059773083878	</t>
  </si>
  <si>
    <t xml:space="preserve">250810EN0R65CX	</t>
  </si>
  <si>
    <t xml:space="preserve">SPXVN056063346978	</t>
  </si>
  <si>
    <t xml:space="preserve">250810EMYJWSRA	</t>
  </si>
  <si>
    <t xml:space="preserve">VN257604668328X	</t>
  </si>
  <si>
    <t>PL-250811T0EV</t>
  </si>
  <si>
    <t xml:space="preserve">250810EMVB08T3	</t>
  </si>
  <si>
    <t xml:space="preserve">SPXVN050130421328	</t>
  </si>
  <si>
    <t xml:space="preserve">250810EMSDJG08	</t>
  </si>
  <si>
    <t xml:space="preserve">SPXVN050114703298	</t>
  </si>
  <si>
    <t xml:space="preserve">250810EMSBMMPQ	</t>
  </si>
  <si>
    <t xml:space="preserve">SPXVN056888347418	</t>
  </si>
  <si>
    <t xml:space="preserve">250810EMQ8WSDF	</t>
  </si>
  <si>
    <t xml:space="preserve">SPXVN052734960358	</t>
  </si>
  <si>
    <t xml:space="preserve">579942528619021985	</t>
  </si>
  <si>
    <t xml:space="preserve">859401306359	</t>
  </si>
  <si>
    <t xml:space="preserve">250810EMFC46HN	</t>
  </si>
  <si>
    <t xml:space="preserve">SPXVN056161480388	</t>
  </si>
  <si>
    <t xml:space="preserve">250810EMDKVWYF	</t>
  </si>
  <si>
    <t xml:space="preserve">SPXVN058991729048	</t>
  </si>
  <si>
    <t xml:space="preserve">250810EMD0RYK3	</t>
  </si>
  <si>
    <t xml:space="preserve">SPXVN057028012728	</t>
  </si>
  <si>
    <t xml:space="preserve">250810EMC72HEP	</t>
  </si>
  <si>
    <t xml:space="preserve">SPXVN050924650718	</t>
  </si>
  <si>
    <t xml:space="preserve">250810EMBYD7V5	</t>
  </si>
  <si>
    <t xml:space="preserve">SPXVN052032455598	</t>
  </si>
  <si>
    <t xml:space="preserve">579942475876369857	</t>
  </si>
  <si>
    <t xml:space="preserve">859403685657	</t>
  </si>
  <si>
    <t xml:space="preserve">250810EM7K7NJF	</t>
  </si>
  <si>
    <t xml:space="preserve">SPXVN050673827918	</t>
  </si>
  <si>
    <t xml:space="preserve">250810EM4E4008	</t>
  </si>
  <si>
    <t xml:space="preserve">SPXVN057731271528	</t>
  </si>
  <si>
    <t xml:space="preserve">579943133574890579	</t>
  </si>
  <si>
    <t xml:space="preserve">859404485656	</t>
  </si>
  <si>
    <t xml:space="preserve">579943135762809872	</t>
  </si>
  <si>
    <t xml:space="preserve">250810EQHV3AT0	</t>
  </si>
  <si>
    <t xml:space="preserve">SHOPEEVTP109701558	</t>
  </si>
  <si>
    <t xml:space="preserve">250810ESPUU1EY	</t>
  </si>
  <si>
    <t xml:space="preserve">VN256567083077H	</t>
  </si>
  <si>
    <t xml:space="preserve">250810ESJHGE4Y	</t>
  </si>
  <si>
    <t xml:space="preserve">SPXVN059689458258	</t>
  </si>
  <si>
    <t xml:space="preserve">250810ESHM0KQ9	</t>
  </si>
  <si>
    <t xml:space="preserve">SPXVN055833859858	</t>
  </si>
  <si>
    <t xml:space="preserve">250810ESGEQETT	</t>
  </si>
  <si>
    <t xml:space="preserve">SPXVN054568231038	</t>
  </si>
  <si>
    <t xml:space="preserve">250810ESG397V3	</t>
  </si>
  <si>
    <t xml:space="preserve">SPXVN057495123928	</t>
  </si>
  <si>
    <t xml:space="preserve">250810ESFK2CK5	</t>
  </si>
  <si>
    <t xml:space="preserve">GYCCWT9E	</t>
  </si>
  <si>
    <t xml:space="preserve">250810ESEU8U94	</t>
  </si>
  <si>
    <t xml:space="preserve">SPXVN056504988328	</t>
  </si>
  <si>
    <t xml:space="preserve">250810ESDVQ3UW	</t>
  </si>
  <si>
    <t xml:space="preserve">SPXVN051665014058	</t>
  </si>
  <si>
    <t xml:space="preserve">250810ESDN3H9G	</t>
  </si>
  <si>
    <t xml:space="preserve">SPXVN058471932398	</t>
  </si>
  <si>
    <t xml:space="preserve">579943466592208347	</t>
  </si>
  <si>
    <t xml:space="preserve">250810ESCRFG7W	</t>
  </si>
  <si>
    <t xml:space="preserve">SPXVN057404687078	</t>
  </si>
  <si>
    <t xml:space="preserve">579943466163275448	</t>
  </si>
  <si>
    <t xml:space="preserve">859404595459	</t>
  </si>
  <si>
    <t xml:space="preserve">579943419211711986	</t>
  </si>
  <si>
    <t xml:space="preserve">859400405556	</t>
  </si>
  <si>
    <t xml:space="preserve">250810ES7S8DD0	</t>
  </si>
  <si>
    <t xml:space="preserve">250810ES5QERU0	</t>
  </si>
  <si>
    <t xml:space="preserve">SPXVN059359647648	</t>
  </si>
  <si>
    <t xml:space="preserve">579943415026845598	</t>
  </si>
  <si>
    <t xml:space="preserve">859405675057	</t>
  </si>
  <si>
    <t xml:space="preserve">250810ES2S0MGJ	</t>
  </si>
  <si>
    <t xml:space="preserve">SPXVN053314492038	</t>
  </si>
  <si>
    <t xml:space="preserve">250810ESQDVYEM	</t>
  </si>
  <si>
    <t xml:space="preserve">SPXVN051302126458	</t>
  </si>
  <si>
    <t xml:space="preserve">579943383524607435	</t>
  </si>
  <si>
    <t xml:space="preserve">859402425656	</t>
  </si>
  <si>
    <t xml:space="preserve">579943577795528026	</t>
  </si>
  <si>
    <t xml:space="preserve">859400576450	</t>
  </si>
  <si>
    <t xml:space="preserve">250810ESXRH94X	</t>
  </si>
  <si>
    <t xml:space="preserve">SPXVN050592212018	</t>
  </si>
  <si>
    <t xml:space="preserve">579940614054052890	</t>
  </si>
  <si>
    <t xml:space="preserve">579943779265447068	</t>
  </si>
  <si>
    <t xml:space="preserve">859404595957	</t>
  </si>
  <si>
    <t xml:space="preserve">579943717065491519	</t>
  </si>
  <si>
    <t xml:space="preserve">859404465456	</t>
  </si>
  <si>
    <t xml:space="preserve">250810ETPYUN96	</t>
  </si>
  <si>
    <t xml:space="preserve">SPXVN052513292418	</t>
  </si>
  <si>
    <t xml:space="preserve">250810ETPPCCP4	</t>
  </si>
  <si>
    <t xml:space="preserve">SPXVN059163111288	</t>
  </si>
  <si>
    <t xml:space="preserve">250810ETP392CG	</t>
  </si>
  <si>
    <t xml:space="preserve">SPXVN057666041268	</t>
  </si>
  <si>
    <t xml:space="preserve">250810ETM0FABD	</t>
  </si>
  <si>
    <t xml:space="preserve">SPXVN055040577868	</t>
  </si>
  <si>
    <t xml:space="preserve">250810ETJ4CBC7	</t>
  </si>
  <si>
    <t xml:space="preserve">SPXVN058988680348	</t>
  </si>
  <si>
    <t xml:space="preserve">250810ETH7UJCG	</t>
  </si>
  <si>
    <t xml:space="preserve">GYCCPEW4	</t>
  </si>
  <si>
    <t xml:space="preserve">250810ETH6VPWA	</t>
  </si>
  <si>
    <t xml:space="preserve">250810ETF16YMU	</t>
  </si>
  <si>
    <t xml:space="preserve">SPXVN057393833508	</t>
  </si>
  <si>
    <t xml:space="preserve">579943648704955722	</t>
  </si>
  <si>
    <t xml:space="preserve">859402595957	</t>
  </si>
  <si>
    <t xml:space="preserve">250810ETCWHWAR	</t>
  </si>
  <si>
    <t xml:space="preserve">SPXVN052016771728	</t>
  </si>
  <si>
    <t xml:space="preserve">250810ET93G52S	</t>
  </si>
  <si>
    <t xml:space="preserve">SPXVN050780328188	</t>
  </si>
  <si>
    <t xml:space="preserve">579943601388947216	</t>
  </si>
  <si>
    <t xml:space="preserve">859408535757	</t>
  </si>
  <si>
    <t xml:space="preserve">250810ET481H02	</t>
  </si>
  <si>
    <t xml:space="preserve">SPXVN053735702308	</t>
  </si>
  <si>
    <t xml:space="preserve">250810ET2GR0B9	</t>
  </si>
  <si>
    <t xml:space="preserve">GYCCWWAF	</t>
  </si>
  <si>
    <t xml:space="preserve">250810ESXB5KDQ	</t>
  </si>
  <si>
    <t xml:space="preserve">GYCCWTPY	</t>
  </si>
  <si>
    <t xml:space="preserve">250810ES17DQFH	</t>
  </si>
  <si>
    <t xml:space="preserve">SPXVN056090398978	</t>
  </si>
  <si>
    <t xml:space="preserve">250810ES0371VA	</t>
  </si>
  <si>
    <t xml:space="preserve">GYCCPEBU	</t>
  </si>
  <si>
    <t xml:space="preserve">579943380812203144	</t>
  </si>
  <si>
    <t xml:space="preserve">859409675057	</t>
  </si>
  <si>
    <t xml:space="preserve">250810ER92048C	</t>
  </si>
  <si>
    <t xml:space="preserve">SPXVN056354224058	</t>
  </si>
  <si>
    <t xml:space="preserve">250810ER7YP5B4	</t>
  </si>
  <si>
    <t xml:space="preserve">SPXVN052601733468	</t>
  </si>
  <si>
    <t xml:space="preserve">250810ER50APH9	</t>
  </si>
  <si>
    <t xml:space="preserve">GYCCWWMR	</t>
  </si>
  <si>
    <t xml:space="preserve">250810ER50APHA	</t>
  </si>
  <si>
    <t xml:space="preserve">GYCCWTP4	</t>
  </si>
  <si>
    <t xml:space="preserve">250810ER4RPRTG	</t>
  </si>
  <si>
    <t xml:space="preserve">SPXVN051374716388	</t>
  </si>
  <si>
    <t xml:space="preserve">579943227145356352	</t>
  </si>
  <si>
    <t xml:space="preserve">859407665557	</t>
  </si>
  <si>
    <t xml:space="preserve">250810ER44KRDD	</t>
  </si>
  <si>
    <t xml:space="preserve">SPXVN058404566898	</t>
  </si>
  <si>
    <t xml:space="preserve">579943225547654437	</t>
  </si>
  <si>
    <t xml:space="preserve">250810ER20WNAG	</t>
  </si>
  <si>
    <t xml:space="preserve">SPXVN051350524358	</t>
  </si>
  <si>
    <t xml:space="preserve">579943242233513025	</t>
  </si>
  <si>
    <t xml:space="preserve">859401625457	</t>
  </si>
  <si>
    <t xml:space="preserve">250810EQYW71WC	</t>
  </si>
  <si>
    <t xml:space="preserve">SPXVN057773661118	</t>
  </si>
  <si>
    <t xml:space="preserve">250810EQXSXY9E	</t>
  </si>
  <si>
    <t xml:space="preserve">GYCCTVY9	</t>
  </si>
  <si>
    <t xml:space="preserve">250810EQX3YQ1H	</t>
  </si>
  <si>
    <t xml:space="preserve">SPXVN056842501508	</t>
  </si>
  <si>
    <t xml:space="preserve">250810EQVT1TU2	</t>
  </si>
  <si>
    <t xml:space="preserve">SPXVN056020385278	</t>
  </si>
  <si>
    <t xml:space="preserve">250810EQTKFSMV	</t>
  </si>
  <si>
    <t xml:space="preserve">SPXVN058960174598	</t>
  </si>
  <si>
    <t xml:space="preserve">250810EQMTECUE	</t>
  </si>
  <si>
    <t xml:space="preserve">SPXVN055233055998	</t>
  </si>
  <si>
    <t xml:space="preserve">250810EQKP6HGR	</t>
  </si>
  <si>
    <t xml:space="preserve">SPXVN053802628908	</t>
  </si>
  <si>
    <t xml:space="preserve">250810ER97RJSJ	</t>
  </si>
  <si>
    <t xml:space="preserve">250810ER9HA9JN	</t>
  </si>
  <si>
    <t xml:space="preserve">250810ER9UR98R	</t>
  </si>
  <si>
    <t xml:space="preserve">250810ERA1F9UU	</t>
  </si>
  <si>
    <t xml:space="preserve">250810ERWEAFW2	</t>
  </si>
  <si>
    <t xml:space="preserve">SPXVN054301536528	</t>
  </si>
  <si>
    <t xml:space="preserve">250810ERTTCP9B	</t>
  </si>
  <si>
    <t xml:space="preserve">579943330617722692	</t>
  </si>
  <si>
    <t xml:space="preserve">859407485756	</t>
  </si>
  <si>
    <t xml:space="preserve">579943329092699751	</t>
  </si>
  <si>
    <t xml:space="preserve">859407695257	</t>
  </si>
  <si>
    <t xml:space="preserve">250810ERMYFWEE	</t>
  </si>
  <si>
    <t xml:space="preserve">SPXVN059720095478	</t>
  </si>
  <si>
    <t xml:space="preserve">250810ERMDBUKF	</t>
  </si>
  <si>
    <t xml:space="preserve">250810ERM3SWUV	</t>
  </si>
  <si>
    <t xml:space="preserve">SPXVN052007171678	</t>
  </si>
  <si>
    <t xml:space="preserve">250810ERKS9R5A	</t>
  </si>
  <si>
    <t xml:space="preserve">SPXVN051472925238	</t>
  </si>
  <si>
    <t xml:space="preserve">579942220927370308	</t>
  </si>
  <si>
    <t xml:space="preserve">859405525156	</t>
  </si>
  <si>
    <t xml:space="preserve">250810ERKDV8UG	</t>
  </si>
  <si>
    <t xml:space="preserve">579943277772964898	</t>
  </si>
  <si>
    <t xml:space="preserve">859400685357	</t>
  </si>
  <si>
    <t xml:space="preserve">250810ERG32DNT	</t>
  </si>
  <si>
    <t xml:space="preserve">GYCC9X8D	</t>
  </si>
  <si>
    <t xml:space="preserve">250810ERF4JAR1	</t>
  </si>
  <si>
    <t xml:space="preserve">VN255789551123Z	</t>
  </si>
  <si>
    <t xml:space="preserve">250810EREXU61Q	</t>
  </si>
  <si>
    <t xml:space="preserve">SPXVN054081725298	</t>
  </si>
  <si>
    <t xml:space="preserve">250810EREDN2YG	</t>
  </si>
  <si>
    <t xml:space="preserve">250810ERDMVKF5	</t>
  </si>
  <si>
    <t xml:space="preserve">SPXVN050743003428	</t>
  </si>
  <si>
    <t xml:space="preserve">250810ERAGRKDU	</t>
  </si>
  <si>
    <t xml:space="preserve">SPXVN058336727898	</t>
  </si>
  <si>
    <t xml:space="preserve">250810ERANFTYS	</t>
  </si>
  <si>
    <t xml:space="preserve">SPXVN053036716768	</t>
  </si>
  <si>
    <t xml:space="preserve">250810ERGT0192	</t>
  </si>
  <si>
    <t xml:space="preserve">SPXVN058232775238	</t>
  </si>
  <si>
    <t xml:space="preserve">579942245279106414	</t>
  </si>
  <si>
    <t xml:space="preserve">859409775758	</t>
  </si>
  <si>
    <t xml:space="preserve">250810EQNWQABC	</t>
  </si>
  <si>
    <t xml:space="preserve">SPXVN057605879698	</t>
  </si>
  <si>
    <t xml:space="preserve">250810EJX8HGBS	</t>
  </si>
  <si>
    <t xml:space="preserve">250810EDD5S5D8	</t>
  </si>
  <si>
    <t xml:space="preserve">SPXVN056519813568	</t>
  </si>
  <si>
    <t xml:space="preserve">250810EDA8BQYT	</t>
  </si>
  <si>
    <t xml:space="preserve">SPXVN055406760288	</t>
  </si>
  <si>
    <t xml:space="preserve">250810ED95071J	</t>
  </si>
  <si>
    <t xml:space="preserve">SPXVN059088957338	</t>
  </si>
  <si>
    <t xml:space="preserve">250810ED6UHQQV	</t>
  </si>
  <si>
    <t xml:space="preserve">SPXVN051598073398	</t>
  </si>
  <si>
    <t xml:space="preserve">250810ED5HKQD0	</t>
  </si>
  <si>
    <t xml:space="preserve">SPXVN051687116828	</t>
  </si>
  <si>
    <t xml:space="preserve">250810ED4G8437	</t>
  </si>
  <si>
    <t xml:space="preserve">SPXVN053843500838	</t>
  </si>
  <si>
    <t xml:space="preserve">250810ED1E17TG	</t>
  </si>
  <si>
    <t xml:space="preserve">SPXVN051532539408	</t>
  </si>
  <si>
    <t xml:space="preserve">250810ED1A6KHN	</t>
  </si>
  <si>
    <t xml:space="preserve">SPXVN056909639848	</t>
  </si>
  <si>
    <t xml:space="preserve">250810ECYSKCQ1	</t>
  </si>
  <si>
    <t xml:space="preserve">250810ECYMSQ0Q	</t>
  </si>
  <si>
    <t xml:space="preserve">SPXVN055450336768	</t>
  </si>
  <si>
    <t xml:space="preserve">250810ECXP8M82	</t>
  </si>
  <si>
    <t xml:space="preserve">250810ECXJGDVS	</t>
  </si>
  <si>
    <t xml:space="preserve">SPXVN055517775128	</t>
  </si>
  <si>
    <t xml:space="preserve">250810ECWUHK5X	</t>
  </si>
  <si>
    <t xml:space="preserve">SPXVN056984285698	</t>
  </si>
  <si>
    <t xml:space="preserve">250810ECVT5JTJ	</t>
  </si>
  <si>
    <t xml:space="preserve">SPXVN058650916688	</t>
  </si>
  <si>
    <t xml:space="preserve">250810ECV2C3S3	</t>
  </si>
  <si>
    <t xml:space="preserve">SPXVN051107901588	</t>
  </si>
  <si>
    <t xml:space="preserve">579940998302761999	</t>
  </si>
  <si>
    <t xml:space="preserve">859406815358	</t>
  </si>
  <si>
    <t xml:space="preserve">250810ECSCJHBM	</t>
  </si>
  <si>
    <t xml:space="preserve">SPXVN056437131708	</t>
  </si>
  <si>
    <t xml:space="preserve">579941137387717958	</t>
  </si>
  <si>
    <t xml:space="preserve">859409585656	</t>
  </si>
  <si>
    <t xml:space="preserve">250810ECS5TVFJ	</t>
  </si>
  <si>
    <t xml:space="preserve">SPXVN055765681618	</t>
  </si>
  <si>
    <t xml:space="preserve">250810EDHJ0815	</t>
  </si>
  <si>
    <t xml:space="preserve">SPXVN054846758198	</t>
  </si>
  <si>
    <t xml:space="preserve">250810EDNRD422	</t>
  </si>
  <si>
    <t xml:space="preserve">GYCCWXVT	</t>
  </si>
  <si>
    <t xml:space="preserve">250810EEGU9V7U	</t>
  </si>
  <si>
    <t xml:space="preserve">SPXVN059696905018	</t>
  </si>
  <si>
    <t xml:space="preserve">250810EEGD22QB	</t>
  </si>
  <si>
    <t xml:space="preserve">SPXVN057125664808	</t>
  </si>
  <si>
    <t xml:space="preserve">250810EECHXGA2	</t>
  </si>
  <si>
    <t xml:space="preserve">SPXVN055303734888	</t>
  </si>
  <si>
    <t xml:space="preserve">250810EEC3Q2DN	</t>
  </si>
  <si>
    <t xml:space="preserve">SPXVN055552333418	</t>
  </si>
  <si>
    <t xml:space="preserve">250810EEBR6QQS	</t>
  </si>
  <si>
    <t xml:space="preserve">SPXVN059872705498	</t>
  </si>
  <si>
    <t xml:space="preserve">250810EEBNB8SE	</t>
  </si>
  <si>
    <t xml:space="preserve">VN253981648268Q	</t>
  </si>
  <si>
    <t xml:space="preserve">250810EEB0C8AW	</t>
  </si>
  <si>
    <t xml:space="preserve">SPXVN057187749008	</t>
  </si>
  <si>
    <t xml:space="preserve">250810EE9AY6VG	</t>
  </si>
  <si>
    <t xml:space="preserve">SPXVN059994065958	</t>
  </si>
  <si>
    <t xml:space="preserve">250810EE8J7KUK	</t>
  </si>
  <si>
    <t xml:space="preserve">SPXVN052552400448	</t>
  </si>
  <si>
    <t>PL-250811GYOE</t>
  </si>
  <si>
    <t xml:space="preserve">250810EE87Q4S3	</t>
  </si>
  <si>
    <t xml:space="preserve">SPXVN057557832618	</t>
  </si>
  <si>
    <t xml:space="preserve">250810EE7FTFVG	</t>
  </si>
  <si>
    <t xml:space="preserve">SPXVN050816779558	</t>
  </si>
  <si>
    <t xml:space="preserve">250810EE5KT9X2	</t>
  </si>
  <si>
    <t xml:space="preserve">SPXVN057801759078	</t>
  </si>
  <si>
    <t xml:space="preserve">579941249178502911	</t>
  </si>
  <si>
    <t xml:space="preserve">250810EDWJASTG	</t>
  </si>
  <si>
    <t xml:space="preserve">SPXVN053563106508	</t>
  </si>
  <si>
    <t xml:space="preserve">250810EDU16BVX	</t>
  </si>
  <si>
    <t xml:space="preserve">VN250961199831V	</t>
  </si>
  <si>
    <t xml:space="preserve">250810EDP6RJHG	</t>
  </si>
  <si>
    <t xml:space="preserve">SPXVN053183101948	</t>
  </si>
  <si>
    <t xml:space="preserve">250810EDNUADQA	</t>
  </si>
  <si>
    <t xml:space="preserve">SPXVN059384030108	</t>
  </si>
  <si>
    <t xml:space="preserve">579941164769772693	</t>
  </si>
  <si>
    <t xml:space="preserve">859401545756	</t>
  </si>
  <si>
    <t xml:space="preserve">250810ECPF2SXB	</t>
  </si>
  <si>
    <t xml:space="preserve">SPXVN052891977638	</t>
  </si>
  <si>
    <t xml:space="preserve">579940896369379269	</t>
  </si>
  <si>
    <t xml:space="preserve">859406755357	</t>
  </si>
  <si>
    <t xml:space="preserve">250810EC9YFGK5	</t>
  </si>
  <si>
    <t xml:space="preserve">GYCCWXDW	</t>
  </si>
  <si>
    <t xml:space="preserve">250810EB9KRAKT	</t>
  </si>
  <si>
    <t xml:space="preserve">579940695899800760	</t>
  </si>
  <si>
    <t xml:space="preserve">859408205759	</t>
  </si>
  <si>
    <t xml:space="preserve">250810EB6XVJ68	</t>
  </si>
  <si>
    <t xml:space="preserve">SPXVN054007868348	</t>
  </si>
  <si>
    <t xml:space="preserve">250810EB637SXK	</t>
  </si>
  <si>
    <t xml:space="preserve">SPXVN054212635148	</t>
  </si>
  <si>
    <t xml:space="preserve">250810EB5PVS1G	</t>
  </si>
  <si>
    <t xml:space="preserve">SPXVN059071112798	</t>
  </si>
  <si>
    <t xml:space="preserve">579940657918542985	</t>
  </si>
  <si>
    <t xml:space="preserve">859409336250	</t>
  </si>
  <si>
    <t xml:space="preserve">250810EB3N0NJU	</t>
  </si>
  <si>
    <t xml:space="preserve">VN2593777287322	</t>
  </si>
  <si>
    <t xml:space="preserve">250810EB0X9BTC	</t>
  </si>
  <si>
    <t xml:space="preserve">SPXVN059968231378	</t>
  </si>
  <si>
    <t xml:space="preserve">250810EB04GQ1P	</t>
  </si>
  <si>
    <t xml:space="preserve">SPXVN056104295578	</t>
  </si>
  <si>
    <t xml:space="preserve">579940639947523731	</t>
  </si>
  <si>
    <t xml:space="preserve">859404346359	</t>
  </si>
  <si>
    <t xml:space="preserve">250810EAX9BQPM	</t>
  </si>
  <si>
    <t xml:space="preserve">SPXVN052943107008	</t>
  </si>
  <si>
    <t xml:space="preserve">250810EAWR6R82	</t>
  </si>
  <si>
    <t xml:space="preserve">VN2536724180925	</t>
  </si>
  <si>
    <t xml:space="preserve">579940630491334294	</t>
  </si>
  <si>
    <t xml:space="preserve">859404185959	</t>
  </si>
  <si>
    <t xml:space="preserve">250810EATPWV4U	</t>
  </si>
  <si>
    <t xml:space="preserve">SPXVN059726364008	</t>
  </si>
  <si>
    <t xml:space="preserve">250810EAQB7527	</t>
  </si>
  <si>
    <t xml:space="preserve">GYCCWX98	</t>
  </si>
  <si>
    <t xml:space="preserve">250810EK0JV4YN	</t>
  </si>
  <si>
    <t xml:space="preserve">SPXVN058078609538	</t>
  </si>
  <si>
    <t xml:space="preserve">250810EAQ7B8PC	</t>
  </si>
  <si>
    <t xml:space="preserve">SPXVN054141207938	</t>
  </si>
  <si>
    <t xml:space="preserve">250810EB9WANSN	</t>
  </si>
  <si>
    <t xml:space="preserve">VN256729949609Z	</t>
  </si>
  <si>
    <t xml:space="preserve">250810EBB980XK	</t>
  </si>
  <si>
    <t xml:space="preserve">SPXVN052684642128	</t>
  </si>
  <si>
    <t xml:space="preserve">250810EBCN3RBS	</t>
  </si>
  <si>
    <t xml:space="preserve">GYCCWX9D	</t>
  </si>
  <si>
    <t xml:space="preserve">250810EBDX2BMF	</t>
  </si>
  <si>
    <t xml:space="preserve">250810EC8MJ0GR	</t>
  </si>
  <si>
    <t xml:space="preserve">SPXVN057446952228	</t>
  </si>
  <si>
    <t xml:space="preserve">250810EC8A3U04	</t>
  </si>
  <si>
    <t xml:space="preserve">SPXVN057952034008	</t>
  </si>
  <si>
    <t xml:space="preserve">250810EC688HV6	</t>
  </si>
  <si>
    <t xml:space="preserve">SPXVN051361183148	</t>
  </si>
  <si>
    <t xml:space="preserve">250810EC1WY1TJ	</t>
  </si>
  <si>
    <t xml:space="preserve">SPXVN050316424638	</t>
  </si>
  <si>
    <t xml:space="preserve">579940840241595859	</t>
  </si>
  <si>
    <t xml:space="preserve">859407545756	</t>
  </si>
  <si>
    <t xml:space="preserve">250810EC1Q9C8S	</t>
  </si>
  <si>
    <t xml:space="preserve">SPXVN059100644338	</t>
  </si>
  <si>
    <t xml:space="preserve">250810EC1HJE03	</t>
  </si>
  <si>
    <t xml:space="preserve">SPXVN059276374878	</t>
  </si>
  <si>
    <t xml:space="preserve">250810EC1AVXKA	</t>
  </si>
  <si>
    <t xml:space="preserve">SPXVN050959094098	</t>
  </si>
  <si>
    <t xml:space="preserve">250810EEH6SAC6	</t>
  </si>
  <si>
    <t xml:space="preserve">SPXVN051934690348	</t>
  </si>
  <si>
    <t xml:space="preserve">250810EC0QUAWJ	</t>
  </si>
  <si>
    <t xml:space="preserve">SPXVN056619009908	</t>
  </si>
  <si>
    <t xml:space="preserve">250810EBTR44V8	</t>
  </si>
  <si>
    <t xml:space="preserve">SPXVN059199852908	</t>
  </si>
  <si>
    <t xml:space="preserve">250810EBT8UVBE	</t>
  </si>
  <si>
    <t xml:space="preserve">SPXVN057305765938	</t>
  </si>
  <si>
    <t xml:space="preserve">250810EBSH38DN	</t>
  </si>
  <si>
    <t xml:space="preserve">SPXVN059011173618	</t>
  </si>
  <si>
    <t xml:space="preserve">250810EBPSB8VH	</t>
  </si>
  <si>
    <t xml:space="preserve">SPXVN051687427038	</t>
  </si>
  <si>
    <t xml:space="preserve">579940758775956635	</t>
  </si>
  <si>
    <t xml:space="preserve">250810EBM1JHNQ	</t>
  </si>
  <si>
    <t xml:space="preserve">SPXVN052268978638	</t>
  </si>
  <si>
    <t xml:space="preserve">250810EBGVF6SS	</t>
  </si>
  <si>
    <t xml:space="preserve">SPXVN058389751928	</t>
  </si>
  <si>
    <t xml:space="preserve">250810EBE1WBHT	</t>
  </si>
  <si>
    <t xml:space="preserve">GYCCWXVB	</t>
  </si>
  <si>
    <t xml:space="preserve">579940825664227045	</t>
  </si>
  <si>
    <t xml:space="preserve">250810EEHSUEFG	</t>
  </si>
  <si>
    <t xml:space="preserve">SPXVN050145796988	</t>
  </si>
  <si>
    <t xml:space="preserve">250810ECHTBBFJ	</t>
  </si>
  <si>
    <t xml:space="preserve">SPXVN057787391728	</t>
  </si>
  <si>
    <t xml:space="preserve">250810EEKMXRK3	</t>
  </si>
  <si>
    <t xml:space="preserve">SPXVN055670075058	</t>
  </si>
  <si>
    <t xml:space="preserve">579942070479063021	</t>
  </si>
  <si>
    <t xml:space="preserve">859404366359	</t>
  </si>
  <si>
    <t xml:space="preserve">250810EJ7SEVJN	</t>
  </si>
  <si>
    <t xml:space="preserve">SPXVN056128273668	</t>
  </si>
  <si>
    <t xml:space="preserve">250810EJ789JNW	</t>
  </si>
  <si>
    <t xml:space="preserve">SPXVN054044402918	</t>
  </si>
  <si>
    <t xml:space="preserve">250810EJ788WW9	</t>
  </si>
  <si>
    <t xml:space="preserve">SPXVN054801906368	</t>
  </si>
  <si>
    <t xml:space="preserve">250810EJ6VTV12	</t>
  </si>
  <si>
    <t xml:space="preserve">SPXVN054748719688	</t>
  </si>
  <si>
    <t xml:space="preserve">579942041395823909	</t>
  </si>
  <si>
    <t xml:space="preserve">250810EJ3VFDKU	</t>
  </si>
  <si>
    <t xml:space="preserve">SPXVN054386767688	</t>
  </si>
  <si>
    <t xml:space="preserve">250810EJ2PBY0M	</t>
  </si>
  <si>
    <t xml:space="preserve">SPXVN056567876658	</t>
  </si>
  <si>
    <t xml:space="preserve">250810EJ282783	</t>
  </si>
  <si>
    <t xml:space="preserve">SPXVN051682847248	</t>
  </si>
  <si>
    <t xml:space="preserve">579941990839715466	</t>
  </si>
  <si>
    <t xml:space="preserve">579942002467636689	</t>
  </si>
  <si>
    <t xml:space="preserve">859403585156	</t>
  </si>
  <si>
    <t xml:space="preserve">250810EHTUJ1E0	</t>
  </si>
  <si>
    <t xml:space="preserve">SPXVN056691451668	</t>
  </si>
  <si>
    <t xml:space="preserve">250810EHP3X7WP	</t>
  </si>
  <si>
    <t xml:space="preserve">250810EHNV8FCJ	</t>
  </si>
  <si>
    <t xml:space="preserve">SPXVN053962667118	</t>
  </si>
  <si>
    <t xml:space="preserve">579941958498813824	</t>
  </si>
  <si>
    <t xml:space="preserve">250810EHMXNM5U	</t>
  </si>
  <si>
    <t xml:space="preserve">SPXVN057606244858	</t>
  </si>
  <si>
    <t xml:space="preserve">579941915817510666	</t>
  </si>
  <si>
    <t xml:space="preserve">859406855058	</t>
  </si>
  <si>
    <t xml:space="preserve">250810EJ9AYV0S	</t>
  </si>
  <si>
    <t xml:space="preserve">SPXVN055929133438	</t>
  </si>
  <si>
    <t xml:space="preserve">250810EJA3U4U9	</t>
  </si>
  <si>
    <t xml:space="preserve">SPXVN050141506868	</t>
  </si>
  <si>
    <t xml:space="preserve">250810EJB2BPB2	</t>
  </si>
  <si>
    <t xml:space="preserve">SPXVN054105504168	</t>
  </si>
  <si>
    <t xml:space="preserve">579942081118438503	</t>
  </si>
  <si>
    <t xml:space="preserve">859403615857	</t>
  </si>
  <si>
    <t xml:space="preserve">250810EJWCT1NN	</t>
  </si>
  <si>
    <t xml:space="preserve">SPXVN053576396968	</t>
  </si>
  <si>
    <t xml:space="preserve">250810EJS4FUVP	</t>
  </si>
  <si>
    <t xml:space="preserve">SPXVN059878414468	</t>
  </si>
  <si>
    <t xml:space="preserve">250810EEJHNNQP	</t>
  </si>
  <si>
    <t xml:space="preserve">SPXVN053377086518	</t>
  </si>
  <si>
    <t xml:space="preserve">250810EJS993D0	</t>
  </si>
  <si>
    <t xml:space="preserve">SPXVN056274292688	</t>
  </si>
  <si>
    <t xml:space="preserve">250810EJS0NDNW	</t>
  </si>
  <si>
    <t xml:space="preserve">VN251781867155E	</t>
  </si>
  <si>
    <t xml:space="preserve">250810EJNNUBKH	</t>
  </si>
  <si>
    <t xml:space="preserve">SPXVN051406680378	</t>
  </si>
  <si>
    <t xml:space="preserve">250810EJM55GCG	</t>
  </si>
  <si>
    <t xml:space="preserve">SPXVN056284548918	</t>
  </si>
  <si>
    <t xml:space="preserve">579942160364045433	</t>
  </si>
  <si>
    <t xml:space="preserve">859404145459	</t>
  </si>
  <si>
    <t xml:space="preserve">250810EHHE6MH9	</t>
  </si>
  <si>
    <t xml:space="preserve">SPXVN056897992208	</t>
  </si>
  <si>
    <t xml:space="preserve">579942150831637930	</t>
  </si>
  <si>
    <t xml:space="preserve">859403196950	</t>
  </si>
  <si>
    <t xml:space="preserve">250810EJHJ6NEY	</t>
  </si>
  <si>
    <t xml:space="preserve">SPXVN053845973508	</t>
  </si>
  <si>
    <t xml:space="preserve">250810EJHEFAG7	</t>
  </si>
  <si>
    <t xml:space="preserve">SPXVN050803234538	</t>
  </si>
  <si>
    <t xml:space="preserve">250810EJH9M8XC	</t>
  </si>
  <si>
    <t xml:space="preserve">SPXVN052061194488	</t>
  </si>
  <si>
    <t xml:space="preserve">250810EJEVDVVM	</t>
  </si>
  <si>
    <t xml:space="preserve">SPXVN051997173268	</t>
  </si>
  <si>
    <t xml:space="preserve">250810EJEA9YYG	</t>
  </si>
  <si>
    <t xml:space="preserve">SPXVN050120353118	</t>
  </si>
  <si>
    <t xml:space="preserve">250810EJD28YUQ	</t>
  </si>
  <si>
    <t xml:space="preserve">SPXVN056952238498	</t>
  </si>
  <si>
    <t xml:space="preserve">250810EJD0AKDJ	</t>
  </si>
  <si>
    <t xml:space="preserve">SPXVN054089795678	</t>
  </si>
  <si>
    <t xml:space="preserve">579942067128599691	</t>
  </si>
  <si>
    <t xml:space="preserve">859405585256	</t>
  </si>
  <si>
    <t xml:space="preserve">250810EJHYJJTK	</t>
  </si>
  <si>
    <t xml:space="preserve">579941902167606569	</t>
  </si>
  <si>
    <t xml:space="preserve">859402377750	</t>
  </si>
  <si>
    <t xml:space="preserve">250810EJ84U1H2	</t>
  </si>
  <si>
    <t xml:space="preserve">SPXVN055573852538	</t>
  </si>
  <si>
    <t xml:space="preserve">250810EHAF29X7	</t>
  </si>
  <si>
    <t xml:space="preserve">SPXVN057033896838	</t>
  </si>
  <si>
    <t xml:space="preserve">250810EG0SSY3X	</t>
  </si>
  <si>
    <t xml:space="preserve">SPXVN056540084688	</t>
  </si>
  <si>
    <t xml:space="preserve">579941613966493031	</t>
  </si>
  <si>
    <t xml:space="preserve">859407505356	</t>
  </si>
  <si>
    <t xml:space="preserve">250810EFQYGQYW	</t>
  </si>
  <si>
    <t xml:space="preserve">SPXVN050027225378	</t>
  </si>
  <si>
    <t xml:space="preserve">250810EFK7VU7Q	</t>
  </si>
  <si>
    <t xml:space="preserve">SPXVN057672301898	</t>
  </si>
  <si>
    <t xml:space="preserve">250810EFBFW8G0	</t>
  </si>
  <si>
    <t xml:space="preserve">SPXVN053583606558	</t>
  </si>
  <si>
    <t xml:space="preserve">250810EF8HEHFV	</t>
  </si>
  <si>
    <t xml:space="preserve">SPXVN050806686578	</t>
  </si>
  <si>
    <t xml:space="preserve">250810EF4DWUAB	</t>
  </si>
  <si>
    <t xml:space="preserve">GYCCWT7E	</t>
  </si>
  <si>
    <t xml:space="preserve">250810EF2KNKWT	</t>
  </si>
  <si>
    <t xml:space="preserve">SPXVN053129118618	</t>
  </si>
  <si>
    <t xml:space="preserve">250810EF1R0YH5	</t>
  </si>
  <si>
    <t xml:space="preserve">SPXVN058102772038	</t>
  </si>
  <si>
    <t xml:space="preserve">250810EF1APCR4	</t>
  </si>
  <si>
    <t xml:space="preserve">SPXVN050361901578	</t>
  </si>
  <si>
    <t xml:space="preserve">579941401102812780	</t>
  </si>
  <si>
    <t xml:space="preserve">859400635759	</t>
  </si>
  <si>
    <t xml:space="preserve">250810EEY279G5	</t>
  </si>
  <si>
    <t xml:space="preserve">SPXVN053439098728	</t>
  </si>
  <si>
    <t xml:space="preserve">250810EEXPS5NB	</t>
  </si>
  <si>
    <t xml:space="preserve">SPXVN056409768658	</t>
  </si>
  <si>
    <t xml:space="preserve">250810EEWMFRQU	</t>
  </si>
  <si>
    <t xml:space="preserve">SPXVN051087815778	</t>
  </si>
  <si>
    <t xml:space="preserve">250810EEURC7G4	</t>
  </si>
  <si>
    <t xml:space="preserve">SPXVN058487861798	</t>
  </si>
  <si>
    <t xml:space="preserve">579941394873878443	</t>
  </si>
  <si>
    <t xml:space="preserve">859404655659	</t>
  </si>
  <si>
    <t xml:space="preserve">250810EENRNVS4	</t>
  </si>
  <si>
    <t xml:space="preserve">SPXVN052819709678	</t>
  </si>
  <si>
    <t xml:space="preserve">250810EG0UP969	</t>
  </si>
  <si>
    <t xml:space="preserve">250810EG7J8PVB	</t>
  </si>
  <si>
    <t xml:space="preserve">VN2508249270223	</t>
  </si>
  <si>
    <t xml:space="preserve">250810EF5QUFXT	</t>
  </si>
  <si>
    <t xml:space="preserve">SPXVN057953511968	</t>
  </si>
  <si>
    <t xml:space="preserve">250810EGV3BT3A	</t>
  </si>
  <si>
    <t xml:space="preserve">SPXVN056740203918	</t>
  </si>
  <si>
    <t xml:space="preserve">250810EH2N4V33	</t>
  </si>
  <si>
    <t xml:space="preserve">SPXVN059525057528	</t>
  </si>
  <si>
    <t xml:space="preserve">250810EH25XBP0	</t>
  </si>
  <si>
    <t xml:space="preserve">SPXVN052271607188	</t>
  </si>
  <si>
    <t xml:space="preserve">250810EH0R42CJ	</t>
  </si>
  <si>
    <t xml:space="preserve">SPXVN055949770538	</t>
  </si>
  <si>
    <t xml:space="preserve">250810EGYJXKBU	</t>
  </si>
  <si>
    <t xml:space="preserve">SPXVN053054099428	</t>
  </si>
  <si>
    <t xml:space="preserve">250810EH388G0D	</t>
  </si>
  <si>
    <t xml:space="preserve">SPXVN056179805798	</t>
  </si>
  <si>
    <t xml:space="preserve">250810EGSP4VMA	</t>
  </si>
  <si>
    <t xml:space="preserve">SPXVN058885285618	</t>
  </si>
  <si>
    <t xml:space="preserve">579941735101203645	</t>
  </si>
  <si>
    <t xml:space="preserve">859403685957	</t>
  </si>
  <si>
    <t xml:space="preserve">250810EGBE6QAR	</t>
  </si>
  <si>
    <t xml:space="preserve">SPXVN055114374858	</t>
  </si>
  <si>
    <t xml:space="preserve">250810EGQ8UTRP	</t>
  </si>
  <si>
    <t xml:space="preserve">250810EH71CH76	</t>
  </si>
  <si>
    <t xml:space="preserve">SPXVN052525471998	</t>
  </si>
  <si>
    <t xml:space="preserve">250810EGN80RH8	</t>
  </si>
  <si>
    <t xml:space="preserve">VN252907082393U	</t>
  </si>
  <si>
    <t xml:space="preserve">250810EGN568EF	</t>
  </si>
  <si>
    <t xml:space="preserve">SPXVN050373173188	</t>
  </si>
  <si>
    <t xml:space="preserve">250810EGHNHQUX	</t>
  </si>
  <si>
    <t xml:space="preserve">250810EGH79F3H	</t>
  </si>
  <si>
    <t xml:space="preserve">SPXVN052027130578	</t>
  </si>
  <si>
    <t xml:space="preserve">250810EGEQ4H8Y	</t>
  </si>
  <si>
    <t xml:space="preserve">SPXVN057991105808	</t>
  </si>
  <si>
    <t xml:space="preserve">250810EGEQ3UVP	</t>
  </si>
  <si>
    <t xml:space="preserve">SPXVN052557299168	</t>
  </si>
  <si>
    <t xml:space="preserve">250810EGBG42JJ	</t>
  </si>
  <si>
    <t xml:space="preserve">SPXVN052242522218	</t>
  </si>
  <si>
    <t xml:space="preserve">250810EGPSM45B	</t>
  </si>
  <si>
    <t xml:space="preserve">SPXVN057051669118	</t>
  </si>
  <si>
    <t xml:space="preserve">250811HKPU3MCD	</t>
  </si>
  <si>
    <t xml:space="preserve">SPXVN053505004598	</t>
  </si>
  <si>
    <t>PL-250811LJWH</t>
  </si>
  <si>
    <t xml:space="preserve">250811HKPXVU47	</t>
  </si>
  <si>
    <t xml:space="preserve">VN250616634297W	</t>
  </si>
  <si>
    <t>PL-2508113OW6</t>
  </si>
  <si>
    <t xml:space="preserve">579957026498643417	</t>
  </si>
  <si>
    <t xml:space="preserve">859411720303	</t>
  </si>
  <si>
    <t xml:space="preserve">250811HKUCYURA	</t>
  </si>
  <si>
    <t xml:space="preserve">SPXVN056000256978	</t>
  </si>
  <si>
    <t>PL-250811ZMJK</t>
  </si>
  <si>
    <t xml:space="preserve">250811HM1HFXD0	</t>
  </si>
  <si>
    <t xml:space="preserve">SPXVN054022393058	</t>
  </si>
  <si>
    <t xml:space="preserve">250811HKK8M849	</t>
  </si>
  <si>
    <t xml:space="preserve">GYCVCG63	</t>
  </si>
  <si>
    <t>PL-250812OHKU</t>
  </si>
  <si>
    <t xml:space="preserve">579957225318876948	</t>
  </si>
  <si>
    <t xml:space="preserve">859412360307	</t>
  </si>
  <si>
    <t xml:space="preserve">250811HKS7CBFT	</t>
  </si>
  <si>
    <t xml:space="preserve">SPXVN057978106978	</t>
  </si>
  <si>
    <t xml:space="preserve">250811HKJRDP6S	</t>
  </si>
  <si>
    <t xml:space="preserve">SPXVN059325564018	</t>
  </si>
  <si>
    <t xml:space="preserve">250811HK22D8TU	</t>
  </si>
  <si>
    <t xml:space="preserve">SPXVN056904764778	</t>
  </si>
  <si>
    <t xml:space="preserve">250811HKFEJ59A	</t>
  </si>
  <si>
    <t xml:space="preserve">SPXVN057566602598	</t>
  </si>
  <si>
    <t xml:space="preserve">579957134098466454	</t>
  </si>
  <si>
    <t xml:space="preserve">859418690505	</t>
  </si>
  <si>
    <t>PL-250811PSHD</t>
  </si>
  <si>
    <t xml:space="preserve">250811HKB935MB	</t>
  </si>
  <si>
    <t xml:space="preserve">SPXVN057861159608	</t>
  </si>
  <si>
    <t xml:space="preserve">250811HK6XS7X2	</t>
  </si>
  <si>
    <t xml:space="preserve">SPXVN055333610928	</t>
  </si>
  <si>
    <t>PL-250811XW0K</t>
  </si>
  <si>
    <t xml:space="preserve">250811HK5C7WG5	</t>
  </si>
  <si>
    <t xml:space="preserve">SPXVN052717389328	</t>
  </si>
  <si>
    <t xml:space="preserve">579957082472350725	</t>
  </si>
  <si>
    <t xml:space="preserve">859415110804	</t>
  </si>
  <si>
    <t xml:space="preserve">579957049855674156	</t>
  </si>
  <si>
    <t xml:space="preserve">859418740203	</t>
  </si>
  <si>
    <t xml:space="preserve">579957314809202017	</t>
  </si>
  <si>
    <t xml:space="preserve">859410830407	</t>
  </si>
  <si>
    <t xml:space="preserve">250811HKG6D3BV	</t>
  </si>
  <si>
    <t xml:space="preserve">SPXVN059333740428	</t>
  </si>
  <si>
    <t xml:space="preserve">250811HMCJAA5R	</t>
  </si>
  <si>
    <t xml:space="preserve">SPXVN057680421758	</t>
  </si>
  <si>
    <t>PL-250812D2VE</t>
  </si>
  <si>
    <t xml:space="preserve">579957433482970588	</t>
  </si>
  <si>
    <t xml:space="preserve">859410471500	</t>
  </si>
  <si>
    <t xml:space="preserve">579957291228824706	</t>
  </si>
  <si>
    <t xml:space="preserve">859417810307	</t>
  </si>
  <si>
    <t xml:space="preserve">250811HJVRMN3V	</t>
  </si>
  <si>
    <t xml:space="preserve">GYC9HRV6	</t>
  </si>
  <si>
    <t xml:space="preserve">250811HN7Q4CTU	</t>
  </si>
  <si>
    <t xml:space="preserve">SPXVN055404121548	</t>
  </si>
  <si>
    <t xml:space="preserve">250811HN6SGF45	</t>
  </si>
  <si>
    <t xml:space="preserve">SPXVN058590909818	</t>
  </si>
  <si>
    <t xml:space="preserve">579957450957883272	</t>
  </si>
  <si>
    <t xml:space="preserve">859414431500	</t>
  </si>
  <si>
    <t xml:space="preserve">250811HN9Q05CV	</t>
  </si>
  <si>
    <t xml:space="preserve">SPXVN051392780068	</t>
  </si>
  <si>
    <t xml:space="preserve">579957455157691396	</t>
  </si>
  <si>
    <t xml:space="preserve">859410431500	</t>
  </si>
  <si>
    <t xml:space="preserve">250811HN3WYMF4	</t>
  </si>
  <si>
    <t xml:space="preserve">SPXVN057871758968	</t>
  </si>
  <si>
    <t xml:space="preserve">250811HN3EPJS8	</t>
  </si>
  <si>
    <t xml:space="preserve">SPXVN053038217818	</t>
  </si>
  <si>
    <t xml:space="preserve">250811HN3BTQ5Q	</t>
  </si>
  <si>
    <t xml:space="preserve">SPXVN054625590228	</t>
  </si>
  <si>
    <t xml:space="preserve">250811HN2XG5N0	</t>
  </si>
  <si>
    <t xml:space="preserve">SPXVN055364755658	</t>
  </si>
  <si>
    <t xml:space="preserve">250811HMW99HRA	</t>
  </si>
  <si>
    <t xml:space="preserve">SPXVN050322245218	</t>
  </si>
  <si>
    <t>PL-250812CKAQ</t>
  </si>
  <si>
    <t xml:space="preserve">250811HMVGGYJ7	</t>
  </si>
  <si>
    <t xml:space="preserve">VN254959683905Y	</t>
  </si>
  <si>
    <t xml:space="preserve">250811HMUWF0JS	</t>
  </si>
  <si>
    <t xml:space="preserve">SPXVN056219022488	</t>
  </si>
  <si>
    <t xml:space="preserve">OB-250811631T	</t>
  </si>
  <si>
    <t>PL-250811WRVE</t>
  </si>
  <si>
    <t xml:space="preserve">250811HMNVU5NT	</t>
  </si>
  <si>
    <t xml:space="preserve">SPXVN058496752458	</t>
  </si>
  <si>
    <t xml:space="preserve">579957332099434164	</t>
  </si>
  <si>
    <t xml:space="preserve">859413680108	</t>
  </si>
  <si>
    <t xml:space="preserve">250811HMM5FENY	</t>
  </si>
  <si>
    <t xml:space="preserve">SPXVN054350178368	</t>
  </si>
  <si>
    <t xml:space="preserve">250811HMK42SWE	</t>
  </si>
  <si>
    <t xml:space="preserve">SPXVN050361694098	</t>
  </si>
  <si>
    <t xml:space="preserve">250811HMJJYAFF	</t>
  </si>
  <si>
    <t xml:space="preserve">SPXVN056946358688	</t>
  </si>
  <si>
    <t xml:space="preserve">250811HMCVU15K	</t>
  </si>
  <si>
    <t xml:space="preserve">VN254296713141U	</t>
  </si>
  <si>
    <t xml:space="preserve">250811HJTQS2AC	</t>
  </si>
  <si>
    <t xml:space="preserve">SPXVN053143935498	</t>
  </si>
  <si>
    <t xml:space="preserve">500188360-HD172605	</t>
  </si>
  <si>
    <t xml:space="preserve">KMS12933364041315	</t>
  </si>
  <si>
    <t>PL-250811GBON</t>
  </si>
  <si>
    <t xml:space="preserve">579957020815296470	</t>
  </si>
  <si>
    <t xml:space="preserve">859413670202	</t>
  </si>
  <si>
    <t xml:space="preserve">579956752351790442	</t>
  </si>
  <si>
    <t xml:space="preserve">250811HH2QS2QS	</t>
  </si>
  <si>
    <t xml:space="preserve">SPXVN052130436858	</t>
  </si>
  <si>
    <t>PL-250811NVHR</t>
  </si>
  <si>
    <t xml:space="preserve">250811HH23TAP9	</t>
  </si>
  <si>
    <t xml:space="preserve">SPXVN055597925968	</t>
  </si>
  <si>
    <t xml:space="preserve">250811HGYGTFHA	</t>
  </si>
  <si>
    <t xml:space="preserve">SPXVN050371144098	</t>
  </si>
  <si>
    <t xml:space="preserve">500188360-HD172610	</t>
  </si>
  <si>
    <t xml:space="preserve">KMS12933364041603	</t>
  </si>
  <si>
    <t xml:space="preserve">500188360-HD172609	</t>
  </si>
  <si>
    <t xml:space="preserve">KMS12933364041562	</t>
  </si>
  <si>
    <t xml:space="preserve">250811HGWPMTSV	</t>
  </si>
  <si>
    <t xml:space="preserve">SPXVN055724246468	</t>
  </si>
  <si>
    <t xml:space="preserve">579956679844660550	</t>
  </si>
  <si>
    <t xml:space="preserve">859405839692	</t>
  </si>
  <si>
    <t>PL-250811IEPX</t>
  </si>
  <si>
    <t xml:space="preserve">579956732310946824	</t>
  </si>
  <si>
    <t xml:space="preserve">859405889395	</t>
  </si>
  <si>
    <t xml:space="preserve">500188360-HD172608	</t>
  </si>
  <si>
    <t xml:space="preserve">KMS12933364041437	</t>
  </si>
  <si>
    <t xml:space="preserve">500188360-HD172607	</t>
  </si>
  <si>
    <t xml:space="preserve">KMS12933364041348	</t>
  </si>
  <si>
    <t xml:space="preserve">250811HGSKYT03	</t>
  </si>
  <si>
    <t xml:space="preserve">SPXVN054668337048	</t>
  </si>
  <si>
    <t xml:space="preserve">500188360-HD172606	</t>
  </si>
  <si>
    <t xml:space="preserve">KMS12933364041336	</t>
  </si>
  <si>
    <t xml:space="preserve">500188360-HD172604	</t>
  </si>
  <si>
    <t xml:space="preserve">KMS12933364041298	</t>
  </si>
  <si>
    <t xml:space="preserve">250811HGRFS3WQ	</t>
  </si>
  <si>
    <t xml:space="preserve">GYC9W3QW	</t>
  </si>
  <si>
    <t>PL-250811QDLG</t>
  </si>
  <si>
    <t xml:space="preserve">500188360-HD172603	</t>
  </si>
  <si>
    <t xml:space="preserve">KMS12933364041249	</t>
  </si>
  <si>
    <t xml:space="preserve">250811HNAPFP0Y	</t>
  </si>
  <si>
    <t xml:space="preserve">VN259378044417L	</t>
  </si>
  <si>
    <t xml:space="preserve">250811HGPW7QGK	</t>
  </si>
  <si>
    <t xml:space="preserve">GYCVGML8	</t>
  </si>
  <si>
    <t xml:space="preserve">OB-250811LAMG	</t>
  </si>
  <si>
    <t>PL-25081194QZ</t>
  </si>
  <si>
    <t xml:space="preserve">579956737872987438	</t>
  </si>
  <si>
    <t xml:space="preserve">859402379796	</t>
  </si>
  <si>
    <t xml:space="preserve">579956764803892586	</t>
  </si>
  <si>
    <t xml:space="preserve">859402339696	</t>
  </si>
  <si>
    <t xml:space="preserve">250811HHBQTCFG	</t>
  </si>
  <si>
    <t xml:space="preserve">SPXVN058721210258	</t>
  </si>
  <si>
    <t xml:space="preserve">250811HJMP64CE	</t>
  </si>
  <si>
    <t xml:space="preserve">SPXVN059666278858	</t>
  </si>
  <si>
    <t xml:space="preserve">250811HJM14VEN	</t>
  </si>
  <si>
    <t xml:space="preserve">SPXVN056885811918	</t>
  </si>
  <si>
    <t xml:space="preserve">250811HJKB9BCD	</t>
  </si>
  <si>
    <t xml:space="preserve">SPXVN052587557788	</t>
  </si>
  <si>
    <t>PL-250812DICH</t>
  </si>
  <si>
    <t xml:space="preserve">OB-250811PEZD	</t>
  </si>
  <si>
    <t>PL-250812J94W</t>
  </si>
  <si>
    <t xml:space="preserve">579956954722961104	</t>
  </si>
  <si>
    <t xml:space="preserve">859416100302	</t>
  </si>
  <si>
    <t xml:space="preserve">250811HJA6FD5C	</t>
  </si>
  <si>
    <t xml:space="preserve">SPXVN054265148088	</t>
  </si>
  <si>
    <t xml:space="preserve">250811HJ9AU3GX	</t>
  </si>
  <si>
    <t xml:space="preserve">SPXVN059504898788	</t>
  </si>
  <si>
    <t xml:space="preserve">579956912341681760	</t>
  </si>
  <si>
    <t xml:space="preserve">859416770200	</t>
  </si>
  <si>
    <t xml:space="preserve">250811HJ60Y5FC	</t>
  </si>
  <si>
    <t xml:space="preserve">SPXVN050374064068	</t>
  </si>
  <si>
    <t xml:space="preserve">579956932111533769	</t>
  </si>
  <si>
    <t xml:space="preserve">859418790400	</t>
  </si>
  <si>
    <t xml:space="preserve">579956905280767653	</t>
  </si>
  <si>
    <t xml:space="preserve">859419260400	</t>
  </si>
  <si>
    <t xml:space="preserve">579956885105378820	</t>
  </si>
  <si>
    <t xml:space="preserve">859409309098	</t>
  </si>
  <si>
    <t xml:space="preserve">250811HHWF8C76	</t>
  </si>
  <si>
    <t xml:space="preserve">SPXVN057885926538	</t>
  </si>
  <si>
    <t xml:space="preserve">250811HHU4U3UW	</t>
  </si>
  <si>
    <t xml:space="preserve">SPXVN053468740178	</t>
  </si>
  <si>
    <t xml:space="preserve">579956862546708169	</t>
  </si>
  <si>
    <t xml:space="preserve">250811HHR9BT7S	</t>
  </si>
  <si>
    <t xml:space="preserve">SPXVN054393987968	</t>
  </si>
  <si>
    <t xml:space="preserve">250811HHQKC891	</t>
  </si>
  <si>
    <t xml:space="preserve">SPXVN059291638588	</t>
  </si>
  <si>
    <t xml:space="preserve">250811HHHC3CTM	</t>
  </si>
  <si>
    <t xml:space="preserve">SPXVN052366640768	</t>
  </si>
  <si>
    <t xml:space="preserve">250811HHE629BC	</t>
  </si>
  <si>
    <t xml:space="preserve">SPXVN054778783468	</t>
  </si>
  <si>
    <t xml:space="preserve">250811HJSHKNGS	</t>
  </si>
  <si>
    <t xml:space="preserve">SPXVN052403311628	</t>
  </si>
  <si>
    <t xml:space="preserve">250811HNE62EPV	</t>
  </si>
  <si>
    <t xml:space="preserve">SPXVN058434224808	</t>
  </si>
  <si>
    <t xml:space="preserve">579958557595108878	</t>
  </si>
  <si>
    <t xml:space="preserve">859410147204	</t>
  </si>
  <si>
    <t>PL-2508121IQT</t>
  </si>
  <si>
    <t xml:space="preserve">250811HNPC8X5W	</t>
  </si>
  <si>
    <t xml:space="preserve">SPXVN054413430208	</t>
  </si>
  <si>
    <t xml:space="preserve">250811HSEQ7QB0	</t>
  </si>
  <si>
    <t xml:space="preserve">SPXVN050004188338	</t>
  </si>
  <si>
    <t xml:space="preserve">250811HSDRPXP9	</t>
  </si>
  <si>
    <t xml:space="preserve">SPXVN051124960458	</t>
  </si>
  <si>
    <t xml:space="preserve">250811HSD3RXCW	</t>
  </si>
  <si>
    <t xml:space="preserve">SPXVN053158846818	</t>
  </si>
  <si>
    <t>PL-250812IOPC</t>
  </si>
  <si>
    <t xml:space="preserve">250811HS3JJS13	</t>
  </si>
  <si>
    <t xml:space="preserve">SPXVN051960606178	</t>
  </si>
  <si>
    <t>PL-25081264OK</t>
  </si>
  <si>
    <t xml:space="preserve">579958158852523477	</t>
  </si>
  <si>
    <t xml:space="preserve">859418167204	</t>
  </si>
  <si>
    <t>PL-250812VNL1</t>
  </si>
  <si>
    <t xml:space="preserve">579958135228695582	</t>
  </si>
  <si>
    <t xml:space="preserve">859410107304	</t>
  </si>
  <si>
    <t xml:space="preserve">250811HRNK8X9V	</t>
  </si>
  <si>
    <t xml:space="preserve">SPXVN051536546308	</t>
  </si>
  <si>
    <t xml:space="preserve">579958124160517331	</t>
  </si>
  <si>
    <t xml:space="preserve">859419017905	</t>
  </si>
  <si>
    <t xml:space="preserve">250811HSES4613	</t>
  </si>
  <si>
    <t xml:space="preserve">SPXVN052909978308	</t>
  </si>
  <si>
    <t>PL-250812JSLD</t>
  </si>
  <si>
    <t xml:space="preserve">250811HRMG0BEB	</t>
  </si>
  <si>
    <t xml:space="preserve">SPXVN058304304728	</t>
  </si>
  <si>
    <t xml:space="preserve">250811HRF68HDY	</t>
  </si>
  <si>
    <t xml:space="preserve">250811HREVQYEW	</t>
  </si>
  <si>
    <t xml:space="preserve">SPXVN056451495348	</t>
  </si>
  <si>
    <t xml:space="preserve">250811HREYJWXH	</t>
  </si>
  <si>
    <t xml:space="preserve">VN2542622624580	</t>
  </si>
  <si>
    <t>PL-250812P6TX</t>
  </si>
  <si>
    <t xml:space="preserve">250811HRDJQWKM	</t>
  </si>
  <si>
    <t xml:space="preserve">250811HRBGX7R1	</t>
  </si>
  <si>
    <t xml:space="preserve">SPXVN059618662308	</t>
  </si>
  <si>
    <t>PL-25081217SI</t>
  </si>
  <si>
    <t xml:space="preserve">250811HRAAUG0F	</t>
  </si>
  <si>
    <t xml:space="preserve">250811HR1T1JX3	</t>
  </si>
  <si>
    <t xml:space="preserve">SPXVN050777488838	</t>
  </si>
  <si>
    <t>PL-250812A7DY</t>
  </si>
  <si>
    <t xml:space="preserve">579957981056697463	</t>
  </si>
  <si>
    <t xml:space="preserve">859410167107	</t>
  </si>
  <si>
    <t xml:space="preserve">579958084161799989	</t>
  </si>
  <si>
    <t xml:space="preserve">859412127404	</t>
  </si>
  <si>
    <t>PL-2508125SYN</t>
  </si>
  <si>
    <t xml:space="preserve">579958307237758108	</t>
  </si>
  <si>
    <t xml:space="preserve">859417627802	</t>
  </si>
  <si>
    <t>PL-250812TY5G</t>
  </si>
  <si>
    <t xml:space="preserve">250811HSPWFT30	</t>
  </si>
  <si>
    <t xml:space="preserve">SPXVN052093100868	</t>
  </si>
  <si>
    <t xml:space="preserve">250811HSQBSD66	</t>
  </si>
  <si>
    <t xml:space="preserve">VN258511589537W	</t>
  </si>
  <si>
    <t xml:space="preserve">250811HGPCYJNX	</t>
  </si>
  <si>
    <t xml:space="preserve">SPXVN051528078378	</t>
  </si>
  <si>
    <t>PL-250812YWFO</t>
  </si>
  <si>
    <t xml:space="preserve">579958679740057586	</t>
  </si>
  <si>
    <t xml:space="preserve">859411527405	</t>
  </si>
  <si>
    <t xml:space="preserve">250811HU86UX5A	</t>
  </si>
  <si>
    <t xml:space="preserve">SPXVN058528950698	</t>
  </si>
  <si>
    <t xml:space="preserve">250811HU5XDR3W	</t>
  </si>
  <si>
    <t xml:space="preserve">SPXVN055814034288	</t>
  </si>
  <si>
    <t xml:space="preserve">579958592132712197	</t>
  </si>
  <si>
    <t xml:space="preserve">250811HU0TB1R2	</t>
  </si>
  <si>
    <t xml:space="preserve">SPXVN059232278148	</t>
  </si>
  <si>
    <t xml:space="preserve">250811HTXQKYM5	</t>
  </si>
  <si>
    <t xml:space="preserve">579958536078657326	</t>
  </si>
  <si>
    <t xml:space="preserve">859415157005	</t>
  </si>
  <si>
    <t xml:space="preserve">250811HTP9R6J7	</t>
  </si>
  <si>
    <t xml:space="preserve">SPXVN052886430648	</t>
  </si>
  <si>
    <t>PL-250812E90H</t>
  </si>
  <si>
    <t xml:space="preserve">250811HTN1Q52S	</t>
  </si>
  <si>
    <t xml:space="preserve">SPXVN059794201328	</t>
  </si>
  <si>
    <t xml:space="preserve">250811HTJMET7J	</t>
  </si>
  <si>
    <t xml:space="preserve">GYC9EBUH	</t>
  </si>
  <si>
    <t>PL-250812MJXC</t>
  </si>
  <si>
    <t xml:space="preserve">250811HTDWQEEA	</t>
  </si>
  <si>
    <t xml:space="preserve">SPXVN052128374748	</t>
  </si>
  <si>
    <t xml:space="preserve">250811HTCJV607	</t>
  </si>
  <si>
    <t xml:space="preserve">SPXVN050930095658	</t>
  </si>
  <si>
    <t xml:space="preserve">250811HTBWVRUA	</t>
  </si>
  <si>
    <t xml:space="preserve">SPXVN055059931758	</t>
  </si>
  <si>
    <t>PL-250812CNSC</t>
  </si>
  <si>
    <t xml:space="preserve">250811HT86NFH0	</t>
  </si>
  <si>
    <t xml:space="preserve">SPXVN056508756388	</t>
  </si>
  <si>
    <t xml:space="preserve">579958426285213297	</t>
  </si>
  <si>
    <t xml:space="preserve">250811HT5MN4PB	</t>
  </si>
  <si>
    <t xml:space="preserve">SPXVN052449858758	</t>
  </si>
  <si>
    <t xml:space="preserve">250811HSY8H4NR	</t>
  </si>
  <si>
    <t xml:space="preserve">SPXVN052849416518	</t>
  </si>
  <si>
    <t>PL-250812GN7M</t>
  </si>
  <si>
    <t xml:space="preserve">579958341596907148	</t>
  </si>
  <si>
    <t xml:space="preserve">859411657603	</t>
  </si>
  <si>
    <t xml:space="preserve">579957934884226927	</t>
  </si>
  <si>
    <t xml:space="preserve">859415167207	</t>
  </si>
  <si>
    <t xml:space="preserve">250811HQS6F60Y	</t>
  </si>
  <si>
    <t xml:space="preserve">GYC9E363	</t>
  </si>
  <si>
    <t>PL-250812SWEL</t>
  </si>
  <si>
    <t xml:space="preserve">579957953687947241	</t>
  </si>
  <si>
    <t xml:space="preserve">579957918941218003	</t>
  </si>
  <si>
    <t xml:space="preserve">859411757100	</t>
  </si>
  <si>
    <t xml:space="preserve">250811HPAF41DW	</t>
  </si>
  <si>
    <t xml:space="preserve">SPXVN052667212258	</t>
  </si>
  <si>
    <t xml:space="preserve">579957673425208461	</t>
  </si>
  <si>
    <t xml:space="preserve">859412511003	</t>
  </si>
  <si>
    <t xml:space="preserve">579957639036634746	</t>
  </si>
  <si>
    <t xml:space="preserve">859418431903	</t>
  </si>
  <si>
    <t xml:space="preserve">579957664844449409	</t>
  </si>
  <si>
    <t xml:space="preserve">859416531003	</t>
  </si>
  <si>
    <t xml:space="preserve">579957656436639500	</t>
  </si>
  <si>
    <t xml:space="preserve">859410511103	</t>
  </si>
  <si>
    <t xml:space="preserve">250811HP8WGFQB	</t>
  </si>
  <si>
    <t xml:space="preserve">250811HP8DAA4X	</t>
  </si>
  <si>
    <t xml:space="preserve">SPXVN050824292038	</t>
  </si>
  <si>
    <t xml:space="preserve">250811HP7JK1FQ	</t>
  </si>
  <si>
    <t xml:space="preserve">SPXVN057374841258	</t>
  </si>
  <si>
    <t xml:space="preserve">579957644337120370	</t>
  </si>
  <si>
    <t xml:space="preserve">859415411902	</t>
  </si>
  <si>
    <t xml:space="preserve">250811HP422A3S	</t>
  </si>
  <si>
    <t xml:space="preserve">SPXVN057086606938	</t>
  </si>
  <si>
    <t xml:space="preserve">250811HP38AP19	</t>
  </si>
  <si>
    <t xml:space="preserve">SPXVN058028032068	</t>
  </si>
  <si>
    <t xml:space="preserve">579957629616031097	</t>
  </si>
  <si>
    <t xml:space="preserve">859416471902	</t>
  </si>
  <si>
    <t xml:space="preserve">250811HP10RVTU	</t>
  </si>
  <si>
    <t xml:space="preserve">SPXVN055013855958	</t>
  </si>
  <si>
    <t xml:space="preserve">250811HNY5NV57	</t>
  </si>
  <si>
    <t xml:space="preserve">SPXVN059277847488	</t>
  </si>
  <si>
    <t xml:space="preserve">579957592945165935	</t>
  </si>
  <si>
    <t xml:space="preserve">859419801101	</t>
  </si>
  <si>
    <t xml:space="preserve">250811HNUWP8Y1	</t>
  </si>
  <si>
    <t xml:space="preserve">SPXVN052369438008	</t>
  </si>
  <si>
    <t xml:space="preserve">250811HNRD6QFA	</t>
  </si>
  <si>
    <t xml:space="preserve">SPXVN057897492918	</t>
  </si>
  <si>
    <t xml:space="preserve">579957556203521042	</t>
  </si>
  <si>
    <t xml:space="preserve">859415531001	</t>
  </si>
  <si>
    <t xml:space="preserve">250811HNQ1AJ8P	</t>
  </si>
  <si>
    <t xml:space="preserve">SPXVN052923663398	</t>
  </si>
  <si>
    <t xml:space="preserve">579957674398025127	</t>
  </si>
  <si>
    <t xml:space="preserve">859419861202	</t>
  </si>
  <si>
    <t xml:space="preserve">250811HNF0Q37D	</t>
  </si>
  <si>
    <t xml:space="preserve">SPXVN058545334188	</t>
  </si>
  <si>
    <t xml:space="preserve">250811HPBQ6A48	</t>
  </si>
  <si>
    <t xml:space="preserve">SPXVN054685236098	</t>
  </si>
  <si>
    <t xml:space="preserve">579957700733863191	</t>
  </si>
  <si>
    <t xml:space="preserve">859416861102	</t>
  </si>
  <si>
    <t xml:space="preserve">250811HQN3RGRS	</t>
  </si>
  <si>
    <t xml:space="preserve">SPXVN058571576488	</t>
  </si>
  <si>
    <t xml:space="preserve">579957902628652573	</t>
  </si>
  <si>
    <t xml:space="preserve">859418777000	</t>
  </si>
  <si>
    <t xml:space="preserve">OB-250811Q0DA	</t>
  </si>
  <si>
    <t xml:space="preserve">250811HQCQSAKY	</t>
  </si>
  <si>
    <t xml:space="preserve">SPXVN054101173568	</t>
  </si>
  <si>
    <t xml:space="preserve">250811HQBY17MC	</t>
  </si>
  <si>
    <t xml:space="preserve">SPXVN054169887148	</t>
  </si>
  <si>
    <t xml:space="preserve">250811HQBNG6B9	</t>
  </si>
  <si>
    <t xml:space="preserve">SPXVN058102742688	</t>
  </si>
  <si>
    <t xml:space="preserve">250811HQ83YD0T	</t>
  </si>
  <si>
    <t xml:space="preserve">SPXVN055418842608	</t>
  </si>
  <si>
    <t xml:space="preserve">250811HQ7QJYDY	</t>
  </si>
  <si>
    <t xml:space="preserve">SPXVN057296626718	</t>
  </si>
  <si>
    <t xml:space="preserve">579957811641812956	</t>
  </si>
  <si>
    <t xml:space="preserve">859414251704	</t>
  </si>
  <si>
    <t xml:space="preserve">579957845666727933	</t>
  </si>
  <si>
    <t xml:space="preserve">859411621403	</t>
  </si>
  <si>
    <t xml:space="preserve">250811HPY9NHAQ	</t>
  </si>
  <si>
    <t xml:space="preserve">GYC98UNP	</t>
  </si>
  <si>
    <t xml:space="preserve">579957761417315380	</t>
  </si>
  <si>
    <t xml:space="preserve">859411681403	</t>
  </si>
  <si>
    <t xml:space="preserve">250811HPUMCGPV	</t>
  </si>
  <si>
    <t xml:space="preserve">SPXVN055607079938	</t>
  </si>
  <si>
    <t xml:space="preserve">579957790406968409	</t>
  </si>
  <si>
    <t xml:space="preserve">859413621403	</t>
  </si>
  <si>
    <t xml:space="preserve">250811HPPAM2W4	</t>
  </si>
  <si>
    <t xml:space="preserve">SPXVN050426719588	</t>
  </si>
  <si>
    <t xml:space="preserve">250811HPP324V9	</t>
  </si>
  <si>
    <t xml:space="preserve">VN257750136467Y	</t>
  </si>
  <si>
    <t xml:space="preserve">250811HPMWU2RV	</t>
  </si>
  <si>
    <t xml:space="preserve">SPXVN050215428478	</t>
  </si>
  <si>
    <t xml:space="preserve">250811HPGQB098	</t>
  </si>
  <si>
    <t xml:space="preserve">GYC98UVE	</t>
  </si>
  <si>
    <t xml:space="preserve">250811HPGA235S	</t>
  </si>
  <si>
    <t xml:space="preserve">SPXVN052900463928	</t>
  </si>
  <si>
    <t xml:space="preserve">579957698598635206	</t>
  </si>
  <si>
    <t xml:space="preserve">859411881202	</t>
  </si>
  <si>
    <t xml:space="preserve">579956668985410810	</t>
  </si>
  <si>
    <t xml:space="preserve">859405948196	</t>
  </si>
  <si>
    <t xml:space="preserve">1890158003_14312	</t>
  </si>
  <si>
    <t>PL-2508112AWT</t>
  </si>
  <si>
    <t xml:space="preserve">579956619216717800	</t>
  </si>
  <si>
    <t xml:space="preserve">859409868896	</t>
  </si>
  <si>
    <t xml:space="preserve">500188360-HD172577	</t>
  </si>
  <si>
    <t xml:space="preserve">KMS12933364033853	</t>
  </si>
  <si>
    <t>PL-250811WUEZ</t>
  </si>
  <si>
    <t xml:space="preserve">500188360-HD172576	</t>
  </si>
  <si>
    <t xml:space="preserve">KMS12933364033828	</t>
  </si>
  <si>
    <t xml:space="preserve">500188360-HD172575	</t>
  </si>
  <si>
    <t xml:space="preserve">KMS12933364033735	</t>
  </si>
  <si>
    <t xml:space="preserve">500188360-HD172574	</t>
  </si>
  <si>
    <t xml:space="preserve">KMS12933364033697	</t>
  </si>
  <si>
    <t xml:space="preserve">500188360-HD172573	</t>
  </si>
  <si>
    <t xml:space="preserve">KMS12933364033673	</t>
  </si>
  <si>
    <t xml:space="preserve">250811HC9WD58Q	</t>
  </si>
  <si>
    <t xml:space="preserve">SPXVN055054917788	</t>
  </si>
  <si>
    <t xml:space="preserve">500188360-HD172572	</t>
  </si>
  <si>
    <t xml:space="preserve">KMS12933364033640	</t>
  </si>
  <si>
    <t xml:space="preserve">500188360-HD172570	</t>
  </si>
  <si>
    <t xml:space="preserve">KMS12933364033609	</t>
  </si>
  <si>
    <t xml:space="preserve">500188360-HD172578	</t>
  </si>
  <si>
    <t xml:space="preserve">KMS12933364033883	</t>
  </si>
  <si>
    <t xml:space="preserve">500188360-HD172569	</t>
  </si>
  <si>
    <t xml:space="preserve">KMS12933364033504	</t>
  </si>
  <si>
    <t xml:space="preserve">250811HC37S4ST	</t>
  </si>
  <si>
    <t xml:space="preserve">SPXVN050448405598	</t>
  </si>
  <si>
    <t xml:space="preserve">250811HC2REDH6	</t>
  </si>
  <si>
    <t xml:space="preserve">SPXVN053378806298	</t>
  </si>
  <si>
    <t xml:space="preserve">500188360-HD172567	</t>
  </si>
  <si>
    <t xml:space="preserve">KMS12933364033122	</t>
  </si>
  <si>
    <t xml:space="preserve">500188360-HD172566	</t>
  </si>
  <si>
    <t xml:space="preserve">KMS12933364033085	</t>
  </si>
  <si>
    <t xml:space="preserve">500188360-HD172565	</t>
  </si>
  <si>
    <t xml:space="preserve">KMS12933364033049	</t>
  </si>
  <si>
    <t xml:space="preserve">500188360-HD172564	</t>
  </si>
  <si>
    <t xml:space="preserve">KMS12933364033032	</t>
  </si>
  <si>
    <t xml:space="preserve">579955738911344177	</t>
  </si>
  <si>
    <t xml:space="preserve">859404984997	</t>
  </si>
  <si>
    <t>PL-250811O0CJ</t>
  </si>
  <si>
    <t xml:space="preserve">500188360-HD172563	</t>
  </si>
  <si>
    <t xml:space="preserve">KMS12933364032931	</t>
  </si>
  <si>
    <t xml:space="preserve">500188360-HD172568	</t>
  </si>
  <si>
    <t xml:space="preserve">KMS12933364033483	</t>
  </si>
  <si>
    <t xml:space="preserve">500188360-HD172579	</t>
  </si>
  <si>
    <t xml:space="preserve">KMS12933364033922	</t>
  </si>
  <si>
    <t xml:space="preserve">500188360-HD172580	</t>
  </si>
  <si>
    <t xml:space="preserve">KMS12933364034005	</t>
  </si>
  <si>
    <t xml:space="preserve">500188360-HD172581	</t>
  </si>
  <si>
    <t xml:space="preserve">KMS12933364034015	</t>
  </si>
  <si>
    <t xml:space="preserve">250811HD5P5N2N	</t>
  </si>
  <si>
    <t xml:space="preserve">SPXVN052034726538	</t>
  </si>
  <si>
    <t xml:space="preserve">250811HD5P5418	</t>
  </si>
  <si>
    <t xml:space="preserve">SPXVN054308717988	</t>
  </si>
  <si>
    <t>PL-250811HIXE</t>
  </si>
  <si>
    <t xml:space="preserve">OB-250811N1EU	</t>
  </si>
  <si>
    <t>PL-250812BPYL</t>
  </si>
  <si>
    <t xml:space="preserve">250811HD1JKF0U	</t>
  </si>
  <si>
    <t xml:space="preserve">SPXVN059823695158	</t>
  </si>
  <si>
    <t xml:space="preserve">250811HCY1JEAB	</t>
  </si>
  <si>
    <t xml:space="preserve">SPXVN055578662698	</t>
  </si>
  <si>
    <t xml:space="preserve">579955938754463075	</t>
  </si>
  <si>
    <t xml:space="preserve">859410920800	</t>
  </si>
  <si>
    <t xml:space="preserve">500188360-HD172582	</t>
  </si>
  <si>
    <t xml:space="preserve">KMS12933364034717	</t>
  </si>
  <si>
    <t xml:space="preserve">250811HCVQ5YGP	</t>
  </si>
  <si>
    <t xml:space="preserve">SPXVN055155882448	</t>
  </si>
  <si>
    <t xml:space="preserve">250811HCU5GETJ	</t>
  </si>
  <si>
    <t xml:space="preserve">SPXVN058079476818	</t>
  </si>
  <si>
    <t>PL-250811BW9X</t>
  </si>
  <si>
    <t xml:space="preserve">579955888025011434	</t>
  </si>
  <si>
    <t xml:space="preserve">859419940700	</t>
  </si>
  <si>
    <t xml:space="preserve">250811HCSRRK31	</t>
  </si>
  <si>
    <t xml:space="preserve">250811HCN2YM93	</t>
  </si>
  <si>
    <t xml:space="preserve">250811HCKKBHK6	</t>
  </si>
  <si>
    <t xml:space="preserve">SPXVN050910377728	</t>
  </si>
  <si>
    <t xml:space="preserve">579955892805339043	</t>
  </si>
  <si>
    <t xml:space="preserve">859402185992	</t>
  </si>
  <si>
    <t xml:space="preserve">250811HCJQNGKB	</t>
  </si>
  <si>
    <t xml:space="preserve">SPXVN055211971378	</t>
  </si>
  <si>
    <t xml:space="preserve">579955873058555478	</t>
  </si>
  <si>
    <t xml:space="preserve">859404075993	</t>
  </si>
  <si>
    <t xml:space="preserve">250811HCJD532S	</t>
  </si>
  <si>
    <t xml:space="preserve">SPXVN054507343168	</t>
  </si>
  <si>
    <t xml:space="preserve">250811HCHYTV60	</t>
  </si>
  <si>
    <t xml:space="preserve">SPXVN059125839438	</t>
  </si>
  <si>
    <t xml:space="preserve">250811HCHV0QBK	</t>
  </si>
  <si>
    <t xml:space="preserve">SPXVN053204871748	</t>
  </si>
  <si>
    <t xml:space="preserve">250811HBV1WJNB	</t>
  </si>
  <si>
    <t xml:space="preserve">SPXVN059051602528	</t>
  </si>
  <si>
    <t xml:space="preserve">579955702281242540	</t>
  </si>
  <si>
    <t xml:space="preserve">859400004298	</t>
  </si>
  <si>
    <t xml:space="preserve">250811HBTK72G7	</t>
  </si>
  <si>
    <t xml:space="preserve">SPXVN050307091128	</t>
  </si>
  <si>
    <t>PL-2508114LEF</t>
  </si>
  <si>
    <t xml:space="preserve">579955689178040040	</t>
  </si>
  <si>
    <t xml:space="preserve">859410940800	</t>
  </si>
  <si>
    <t xml:space="preserve">1890158003_14303	</t>
  </si>
  <si>
    <t xml:space="preserve">1890158003_14313	</t>
  </si>
  <si>
    <t xml:space="preserve">1890158003_14306	</t>
  </si>
  <si>
    <t xml:space="preserve">1890158003_14308	</t>
  </si>
  <si>
    <t xml:space="preserve">1890158003_14315	</t>
  </si>
  <si>
    <t xml:space="preserve">1890158003_14314	</t>
  </si>
  <si>
    <t xml:space="preserve">250811HUBX2CJ4	</t>
  </si>
  <si>
    <t xml:space="preserve">SPXVN059606600968	</t>
  </si>
  <si>
    <t xml:space="preserve">1890158003_14316	</t>
  </si>
  <si>
    <t xml:space="preserve">250811HA8KVRBF	</t>
  </si>
  <si>
    <t xml:space="preserve">SPXVN051105423068	</t>
  </si>
  <si>
    <t xml:space="preserve">1890158003_14317	</t>
  </si>
  <si>
    <t xml:space="preserve">1890158003_14310	</t>
  </si>
  <si>
    <t xml:space="preserve">1890158003_14309	</t>
  </si>
  <si>
    <t xml:space="preserve">1890158003_14320	</t>
  </si>
  <si>
    <t xml:space="preserve">1890158003_14322	</t>
  </si>
  <si>
    <t>PL-250813FY7B</t>
  </si>
  <si>
    <t xml:space="preserve">1890158003_14318	</t>
  </si>
  <si>
    <t xml:space="preserve">1890158003_14323	</t>
  </si>
  <si>
    <t xml:space="preserve">1890158003_14327	</t>
  </si>
  <si>
    <t xml:space="preserve">1890158003_14321	</t>
  </si>
  <si>
    <t xml:space="preserve">1890158003_14325	</t>
  </si>
  <si>
    <t xml:space="preserve">1890158003_14304	</t>
  </si>
  <si>
    <t xml:space="preserve">579955991067657628	</t>
  </si>
  <si>
    <t xml:space="preserve">859406056494	</t>
  </si>
  <si>
    <t>PL-250811QMOG</t>
  </si>
  <si>
    <t xml:space="preserve">1890158003_14302	</t>
  </si>
  <si>
    <t xml:space="preserve">579955461826906045	</t>
  </si>
  <si>
    <t xml:space="preserve">859400833890	</t>
  </si>
  <si>
    <t xml:space="preserve">250811HBMBVN5N	</t>
  </si>
  <si>
    <t xml:space="preserve">SPXVN058579011878	</t>
  </si>
  <si>
    <t xml:space="preserve">250811HBKM2A04	</t>
  </si>
  <si>
    <t xml:space="preserve">SPXVN052115041038	</t>
  </si>
  <si>
    <t xml:space="preserve">250811HBKJ30W6	</t>
  </si>
  <si>
    <t xml:space="preserve">250811HBK7MW21	</t>
  </si>
  <si>
    <t xml:space="preserve">SPXVN059949180568	</t>
  </si>
  <si>
    <t xml:space="preserve">250811HBK6Q317	</t>
  </si>
  <si>
    <t xml:space="preserve">SPXVN059149589368	</t>
  </si>
  <si>
    <t xml:space="preserve">579955629840106774	</t>
  </si>
  <si>
    <t xml:space="preserve">859414940700	</t>
  </si>
  <si>
    <t xml:space="preserve">250811HB9QBW9H	</t>
  </si>
  <si>
    <t xml:space="preserve">SPXVN050780794998	</t>
  </si>
  <si>
    <t xml:space="preserve">250811HB8GA465	</t>
  </si>
  <si>
    <t xml:space="preserve">VN252229529533C	</t>
  </si>
  <si>
    <t>PL-25081187YI</t>
  </si>
  <si>
    <t xml:space="preserve">250811HB88NED8	</t>
  </si>
  <si>
    <t xml:space="preserve">SPXVN054175662448	</t>
  </si>
  <si>
    <t xml:space="preserve">250811HB7C0QME	</t>
  </si>
  <si>
    <t xml:space="preserve">SPXVN055174110908	</t>
  </si>
  <si>
    <t xml:space="preserve">579955587992487788	</t>
  </si>
  <si>
    <t xml:space="preserve">859400763896	</t>
  </si>
  <si>
    <t xml:space="preserve">250811HB20DHT0	</t>
  </si>
  <si>
    <t xml:space="preserve">SPXVN057452031458	</t>
  </si>
  <si>
    <t xml:space="preserve">250811HAV6CYR4	</t>
  </si>
  <si>
    <t xml:space="preserve">25OTD5KE	</t>
  </si>
  <si>
    <t xml:space="preserve">250811HASHHX7A	</t>
  </si>
  <si>
    <t xml:space="preserve">SPXVN057695604838	</t>
  </si>
  <si>
    <t xml:space="preserve">250811HAH2P4NN	</t>
  </si>
  <si>
    <t xml:space="preserve">SPXVN052149652878	</t>
  </si>
  <si>
    <t xml:space="preserve">250811HAGHGR5K	</t>
  </si>
  <si>
    <t xml:space="preserve">SPXVN053773084048	</t>
  </si>
  <si>
    <t xml:space="preserve">579955473638458540	</t>
  </si>
  <si>
    <t xml:space="preserve">859408833490	</t>
  </si>
  <si>
    <t xml:space="preserve">250811HACV8J9J	</t>
  </si>
  <si>
    <t xml:space="preserve">SPXVN050872170698	</t>
  </si>
  <si>
    <t xml:space="preserve">250811HACV7M8J	</t>
  </si>
  <si>
    <t xml:space="preserve">SPXVN052062456308	</t>
  </si>
  <si>
    <t xml:space="preserve">1890158003_14305	</t>
  </si>
  <si>
    <t xml:space="preserve">250811HGJXD1PH	</t>
  </si>
  <si>
    <t xml:space="preserve">VN2545967011889	</t>
  </si>
  <si>
    <t>PL-250811DV3Q</t>
  </si>
  <si>
    <t xml:space="preserve">250811HDC29H0B	</t>
  </si>
  <si>
    <t xml:space="preserve">SPXVN053610774198	</t>
  </si>
  <si>
    <t xml:space="preserve">250811HDGYM21R	</t>
  </si>
  <si>
    <t xml:space="preserve">SPXVN057276266418	</t>
  </si>
  <si>
    <t xml:space="preserve">250811HFQA91EU	</t>
  </si>
  <si>
    <t xml:space="preserve">SPXVN050946965918	</t>
  </si>
  <si>
    <t xml:space="preserve">250811HFKG9C7T	</t>
  </si>
  <si>
    <t xml:space="preserve">GYC9KBK4	</t>
  </si>
  <si>
    <t xml:space="preserve">250811HFK6PW69	</t>
  </si>
  <si>
    <t xml:space="preserve">SPXVN050845608898	</t>
  </si>
  <si>
    <t xml:space="preserve">579956483723134840	</t>
  </si>
  <si>
    <t xml:space="preserve">859405018191	</t>
  </si>
  <si>
    <t xml:space="preserve">579956438239577495	</t>
  </si>
  <si>
    <t xml:space="preserve">859406998790	</t>
  </si>
  <si>
    <t xml:space="preserve">250811HFFQ4KB1	</t>
  </si>
  <si>
    <t xml:space="preserve">SPXVN052449771148	</t>
  </si>
  <si>
    <t xml:space="preserve">250811HFE2Q053	</t>
  </si>
  <si>
    <t xml:space="preserve">GYC9KCHC	</t>
  </si>
  <si>
    <t>PL-250811MCIG</t>
  </si>
  <si>
    <t xml:space="preserve">250811HFDV1G4E	</t>
  </si>
  <si>
    <t xml:space="preserve">SPXVN058639807958	</t>
  </si>
  <si>
    <t xml:space="preserve">250811HFQ9C3BD	</t>
  </si>
  <si>
    <t xml:space="preserve">SPXVN053523193748	</t>
  </si>
  <si>
    <t xml:space="preserve">250811HFD1A11H	</t>
  </si>
  <si>
    <t xml:space="preserve">SPXVN058795513488	</t>
  </si>
  <si>
    <t xml:space="preserve">250811HF68RP8W	</t>
  </si>
  <si>
    <t xml:space="preserve">SPXVN054389140108	</t>
  </si>
  <si>
    <t xml:space="preserve">250811HF4VYQJP	</t>
  </si>
  <si>
    <t xml:space="preserve">SPXVN053805348438	</t>
  </si>
  <si>
    <t xml:space="preserve">250811HF22C96J	</t>
  </si>
  <si>
    <t xml:space="preserve">SPXVN058829823478	</t>
  </si>
  <si>
    <t xml:space="preserve">250811HF01FQ82	</t>
  </si>
  <si>
    <t xml:space="preserve">SPXVN054288192498	</t>
  </si>
  <si>
    <t xml:space="preserve">579956325797823507	</t>
  </si>
  <si>
    <t xml:space="preserve">859406807197	</t>
  </si>
  <si>
    <t xml:space="preserve">250811HEYEDTEX	</t>
  </si>
  <si>
    <t xml:space="preserve">VN256968975459T	</t>
  </si>
  <si>
    <t xml:space="preserve">250811HEXC2R5R	</t>
  </si>
  <si>
    <t xml:space="preserve">SPXVN057673531858	</t>
  </si>
  <si>
    <t xml:space="preserve">250811HEUP9QM0	</t>
  </si>
  <si>
    <t xml:space="preserve">SPXVN058025092698	</t>
  </si>
  <si>
    <t xml:space="preserve">250811HF83VP47	</t>
  </si>
  <si>
    <t xml:space="preserve">SPXVN053120609808	</t>
  </si>
  <si>
    <t xml:space="preserve">250811HFR33Y9E	</t>
  </si>
  <si>
    <t xml:space="preserve">SPXVN056978539898	</t>
  </si>
  <si>
    <t xml:space="preserve">579956495327528352	</t>
  </si>
  <si>
    <t xml:space="preserve">859405958890	</t>
  </si>
  <si>
    <t xml:space="preserve">250811HFS5FHFR	</t>
  </si>
  <si>
    <t xml:space="preserve">SPXVN051323431458	</t>
  </si>
  <si>
    <t xml:space="preserve">500188360-HD172602	</t>
  </si>
  <si>
    <t xml:space="preserve">KMS12933364040893	</t>
  </si>
  <si>
    <t xml:space="preserve">250811HGF2BY49	</t>
  </si>
  <si>
    <t xml:space="preserve">GYC9WN9E	</t>
  </si>
  <si>
    <t xml:space="preserve">579956616755381440	</t>
  </si>
  <si>
    <t xml:space="preserve">859405898695	</t>
  </si>
  <si>
    <t xml:space="preserve">250811HGD77JWR	</t>
  </si>
  <si>
    <t xml:space="preserve">GYC9WNCT	</t>
  </si>
  <si>
    <t xml:space="preserve">250811HGCP3T25	</t>
  </si>
  <si>
    <t xml:space="preserve">GYC9WNNF	</t>
  </si>
  <si>
    <t>PL-250811I2BG</t>
  </si>
  <si>
    <t xml:space="preserve">500188360-HD172601	</t>
  </si>
  <si>
    <t xml:space="preserve">KMS12933364040738	</t>
  </si>
  <si>
    <t xml:space="preserve">500188360-HD172600	</t>
  </si>
  <si>
    <t xml:space="preserve">KMS12933364040728	</t>
  </si>
  <si>
    <t xml:space="preserve">250811HGBD3HTA	</t>
  </si>
  <si>
    <t xml:space="preserve">SPXVN052971753098	</t>
  </si>
  <si>
    <t xml:space="preserve">500188360-HD172599	</t>
  </si>
  <si>
    <t xml:space="preserve">KMS12933364040653	</t>
  </si>
  <si>
    <t xml:space="preserve">250811HGB0PFA2	</t>
  </si>
  <si>
    <t xml:space="preserve">GYC9E3PL	</t>
  </si>
  <si>
    <t xml:space="preserve">500188360-HD172598	</t>
  </si>
  <si>
    <t xml:space="preserve">KMS12933364040575	</t>
  </si>
  <si>
    <t xml:space="preserve">500188360-HD172597	</t>
  </si>
  <si>
    <t xml:space="preserve">KMS12933364040563	</t>
  </si>
  <si>
    <t xml:space="preserve">250811HG8MDPH4	</t>
  </si>
  <si>
    <t xml:space="preserve">GYC9KER8	</t>
  </si>
  <si>
    <t xml:space="preserve">500188360-HD172596	</t>
  </si>
  <si>
    <t xml:space="preserve">KMS12933364040526	</t>
  </si>
  <si>
    <t xml:space="preserve">579956560275474180	</t>
  </si>
  <si>
    <t xml:space="preserve">859401578593	</t>
  </si>
  <si>
    <t xml:space="preserve">250811HG0E3EQ3	</t>
  </si>
  <si>
    <t xml:space="preserve">VN2584612234259	</t>
  </si>
  <si>
    <t>PL-250811EG3I</t>
  </si>
  <si>
    <t xml:space="preserve">579956523641374073	</t>
  </si>
  <si>
    <t xml:space="preserve">859409108591	</t>
  </si>
  <si>
    <t xml:space="preserve">250811HFXQRBRF	</t>
  </si>
  <si>
    <t xml:space="preserve">SPXVN056484100248	</t>
  </si>
  <si>
    <t xml:space="preserve">579956468513539328	</t>
  </si>
  <si>
    <t xml:space="preserve">859403048990	</t>
  </si>
  <si>
    <t xml:space="preserve">250811HEUGGNP9	</t>
  </si>
  <si>
    <t xml:space="preserve">SPXVN057937480498	</t>
  </si>
  <si>
    <t xml:space="preserve">579956295330596471	</t>
  </si>
  <si>
    <t xml:space="preserve">859401257495	</t>
  </si>
  <si>
    <t xml:space="preserve">579956275296110003	</t>
  </si>
  <si>
    <t xml:space="preserve">859401237395	</t>
  </si>
  <si>
    <t xml:space="preserve">250811HEKSHPA4	</t>
  </si>
  <si>
    <t xml:space="preserve">SPXVN050223901788	</t>
  </si>
  <si>
    <t xml:space="preserve">500188360-HD172587	</t>
  </si>
  <si>
    <t xml:space="preserve">KMS12933364036805	</t>
  </si>
  <si>
    <t xml:space="preserve">500188360-HD172586	</t>
  </si>
  <si>
    <t xml:space="preserve">KMS12933364036788	</t>
  </si>
  <si>
    <t xml:space="preserve">500188360-HD172585	</t>
  </si>
  <si>
    <t xml:space="preserve">KMS12933364036768	</t>
  </si>
  <si>
    <t xml:space="preserve">500188360-HD172584	</t>
  </si>
  <si>
    <t xml:space="preserve">KMS12933364036754	</t>
  </si>
  <si>
    <t xml:space="preserve">250811HE2RXDBQ	</t>
  </si>
  <si>
    <t xml:space="preserve">SPXVN057864346758	</t>
  </si>
  <si>
    <t xml:space="preserve">500188360-HD172583	</t>
  </si>
  <si>
    <t xml:space="preserve">KMS12933364036669	</t>
  </si>
  <si>
    <t xml:space="preserve">250811HE09SQF2	</t>
  </si>
  <si>
    <t xml:space="preserve">SPXVN052544096838	</t>
  </si>
  <si>
    <t xml:space="preserve">250811HDYJ1524	</t>
  </si>
  <si>
    <t xml:space="preserve">SPXVN059980952128	</t>
  </si>
  <si>
    <t xml:space="preserve">579956138194470005	</t>
  </si>
  <si>
    <t xml:space="preserve">859405916697	</t>
  </si>
  <si>
    <t xml:space="preserve">250811HDVU7GF7	</t>
  </si>
  <si>
    <t xml:space="preserve">SPXVN058112117578	</t>
  </si>
  <si>
    <t xml:space="preserve">250811HDV2DVTA	</t>
  </si>
  <si>
    <t xml:space="preserve">SPXVN056376031378	</t>
  </si>
  <si>
    <t xml:space="preserve">250811HDT88PY3	</t>
  </si>
  <si>
    <t xml:space="preserve">SPXVN056943416698	</t>
  </si>
  <si>
    <t xml:space="preserve">250811HDT86R3G	</t>
  </si>
  <si>
    <t xml:space="preserve">SPXVN053394581388	</t>
  </si>
  <si>
    <t xml:space="preserve">250811HDRSGYEF	</t>
  </si>
  <si>
    <t xml:space="preserve">SPXVN059208081958	</t>
  </si>
  <si>
    <t xml:space="preserve">250811HDPC84RX	</t>
  </si>
  <si>
    <t xml:space="preserve">SPXVN059143599738	</t>
  </si>
  <si>
    <t xml:space="preserve">250811HDP2QQ3B	</t>
  </si>
  <si>
    <t xml:space="preserve">SPXVN051584379548	</t>
  </si>
  <si>
    <t xml:space="preserve">579956102346803030	</t>
  </si>
  <si>
    <t xml:space="preserve">859402076794	</t>
  </si>
  <si>
    <t xml:space="preserve">579956057646073589	</t>
  </si>
  <si>
    <t xml:space="preserve">859403466593	</t>
  </si>
  <si>
    <t xml:space="preserve">250811HDHY53T1	</t>
  </si>
  <si>
    <t xml:space="preserve">SPXVN058576631688	</t>
  </si>
  <si>
    <t xml:space="preserve">579956160026871564	</t>
  </si>
  <si>
    <t xml:space="preserve">859400976697	</t>
  </si>
  <si>
    <t xml:space="preserve">250811HDF2MT96	</t>
  </si>
  <si>
    <t xml:space="preserve">SPXVN052008290358	</t>
  </si>
  <si>
    <t xml:space="preserve">500188360-HD172588	</t>
  </si>
  <si>
    <t xml:space="preserve">KMS12933364036877	</t>
  </si>
  <si>
    <t xml:space="preserve">250811HE7X0JUD	</t>
  </si>
  <si>
    <t xml:space="preserve">SPXVN052050190288	</t>
  </si>
  <si>
    <t xml:space="preserve">250811HEJFH07V	</t>
  </si>
  <si>
    <t xml:space="preserve">SPXVN055808494528	</t>
  </si>
  <si>
    <t xml:space="preserve">250811HEJ364A9	</t>
  </si>
  <si>
    <t xml:space="preserve">SPXVN059671915738	</t>
  </si>
  <si>
    <t xml:space="preserve">579956247910581665	</t>
  </si>
  <si>
    <t xml:space="preserve">859409437691	</t>
  </si>
  <si>
    <t xml:space="preserve">250811HEGAUN4W	</t>
  </si>
  <si>
    <t xml:space="preserve">VN2547034626248	</t>
  </si>
  <si>
    <t xml:space="preserve">500188360-HD172595	</t>
  </si>
  <si>
    <t xml:space="preserve">KMS12933364037428	</t>
  </si>
  <si>
    <t xml:space="preserve">250811HEFMWVAD	</t>
  </si>
  <si>
    <t xml:space="preserve">500188360-HD172594	</t>
  </si>
  <si>
    <t xml:space="preserve">KMS12933364037392	</t>
  </si>
  <si>
    <t xml:space="preserve">250811HEFAGD29	</t>
  </si>
  <si>
    <t xml:space="preserve">SPXVN053895838318	</t>
  </si>
  <si>
    <t xml:space="preserve">OB-250811AO0U	</t>
  </si>
  <si>
    <t xml:space="preserve">SPXVN052674057018	</t>
  </si>
  <si>
    <t>PL-250811UBT5</t>
  </si>
  <si>
    <t xml:space="preserve">500188360-HD172593	</t>
  </si>
  <si>
    <t xml:space="preserve">KMS12933364037332	</t>
  </si>
  <si>
    <t xml:space="preserve">500188360-HD172592	</t>
  </si>
  <si>
    <t xml:space="preserve">KMS12933364037285	</t>
  </si>
  <si>
    <t xml:space="preserve">250811HECW8E0P	</t>
  </si>
  <si>
    <t xml:space="preserve">SPXVN053082859248	</t>
  </si>
  <si>
    <t xml:space="preserve">500188360-HD172591	</t>
  </si>
  <si>
    <t xml:space="preserve">KMS12933364037235	</t>
  </si>
  <si>
    <t xml:space="preserve">250811HEBWR0R2	</t>
  </si>
  <si>
    <t xml:space="preserve">SPXVN052357478368	</t>
  </si>
  <si>
    <t xml:space="preserve">500188360-HD172590	</t>
  </si>
  <si>
    <t xml:space="preserve">KMS12933364037204	</t>
  </si>
  <si>
    <t xml:space="preserve">500188360-HD172589	</t>
  </si>
  <si>
    <t xml:space="preserve">KMS12933364037157	</t>
  </si>
  <si>
    <t xml:space="preserve">579956179545523372	</t>
  </si>
  <si>
    <t xml:space="preserve">859404477591	</t>
  </si>
  <si>
    <t xml:space="preserve">250811HE8F5W5U	</t>
  </si>
  <si>
    <t xml:space="preserve">VN252103865571Y	</t>
  </si>
  <si>
    <t xml:space="preserve">250811HE8BA8P3	</t>
  </si>
  <si>
    <t xml:space="preserve">SPXVN051406106048	</t>
  </si>
  <si>
    <t xml:space="preserve">579956196250912749	</t>
  </si>
  <si>
    <t xml:space="preserve">859408687090	</t>
  </si>
  <si>
    <t xml:space="preserve">579958657326548626	</t>
  </si>
  <si>
    <t xml:space="preserve">859418567305	</t>
  </si>
  <si>
    <t xml:space="preserve">250811J46W6UF6	</t>
  </si>
  <si>
    <t xml:space="preserve">SPXVN055114572308	</t>
  </si>
  <si>
    <t xml:space="preserve">579958681172609010	</t>
  </si>
  <si>
    <t xml:space="preserve">579961177007359790	</t>
  </si>
  <si>
    <t xml:space="preserve">859410627102	</t>
  </si>
  <si>
    <t xml:space="preserve">250811J70X9CFR	</t>
  </si>
  <si>
    <t xml:space="preserve">SPXVN052955599318	</t>
  </si>
  <si>
    <t xml:space="preserve">579961153031865348	</t>
  </si>
  <si>
    <t xml:space="preserve">859419537803	</t>
  </si>
  <si>
    <t xml:space="preserve">250811J6VRSMA1	</t>
  </si>
  <si>
    <t xml:space="preserve">SPXVN055576421268	</t>
  </si>
  <si>
    <t xml:space="preserve">250811J6UX2UNW	</t>
  </si>
  <si>
    <t xml:space="preserve">SPXVN059880561178	</t>
  </si>
  <si>
    <t xml:space="preserve">250811J6UW4CR1	</t>
  </si>
  <si>
    <t xml:space="preserve">SPXVN051727270988	</t>
  </si>
  <si>
    <t xml:space="preserve">250811J6UW39JX	</t>
  </si>
  <si>
    <t xml:space="preserve">SPXVN052303346948	</t>
  </si>
  <si>
    <t xml:space="preserve">579961115754202956	</t>
  </si>
  <si>
    <t xml:space="preserve">859411647402	</t>
  </si>
  <si>
    <t xml:space="preserve">579961177969296932	</t>
  </si>
  <si>
    <t xml:space="preserve">859415677800	</t>
  </si>
  <si>
    <t xml:space="preserve">579961123055633899	</t>
  </si>
  <si>
    <t xml:space="preserve">250811J6QVC2X6	</t>
  </si>
  <si>
    <t xml:space="preserve">SPXVN059403599748	</t>
  </si>
  <si>
    <t xml:space="preserve">579961076177339554	</t>
  </si>
  <si>
    <t xml:space="preserve">859415617103	</t>
  </si>
  <si>
    <t xml:space="preserve">250811J6MDQP1S	</t>
  </si>
  <si>
    <t xml:space="preserve">SPXVN057682730948	</t>
  </si>
  <si>
    <t xml:space="preserve">579961096795686731	</t>
  </si>
  <si>
    <t xml:space="preserve">859415557903	</t>
  </si>
  <si>
    <t xml:space="preserve">250811J6J1G2VS	</t>
  </si>
  <si>
    <t xml:space="preserve">SPXVN055118343028	</t>
  </si>
  <si>
    <t xml:space="preserve">579961066474603566	</t>
  </si>
  <si>
    <t xml:space="preserve">859419647202	</t>
  </si>
  <si>
    <t xml:space="preserve">250811J6G79GTA	</t>
  </si>
  <si>
    <t xml:space="preserve">SPXVN056469381538	</t>
  </si>
  <si>
    <t xml:space="preserve">250811J6DGFUE5	</t>
  </si>
  <si>
    <t xml:space="preserve">SPXVN056566216028	</t>
  </si>
  <si>
    <t xml:space="preserve">250811J6RBMHKW	</t>
  </si>
  <si>
    <t xml:space="preserve">SPXVN050339197078	</t>
  </si>
  <si>
    <t xml:space="preserve">250811J72A6DUJ	</t>
  </si>
  <si>
    <t xml:space="preserve">SPXVN050658009688	</t>
  </si>
  <si>
    <t xml:space="preserve">250811J72FV6RP	</t>
  </si>
  <si>
    <t xml:space="preserve">SPXVN055104860628	</t>
  </si>
  <si>
    <t xml:space="preserve">250811J72RFC4X	</t>
  </si>
  <si>
    <t xml:space="preserve">SPXVN053392392278	</t>
  </si>
  <si>
    <t xml:space="preserve">250811J7NP075U	</t>
  </si>
  <si>
    <t xml:space="preserve">SPXVN054368147738	</t>
  </si>
  <si>
    <t xml:space="preserve">250811J7N9NYQ1	</t>
  </si>
  <si>
    <t xml:space="preserve">SPXVN057759267578	</t>
  </si>
  <si>
    <t xml:space="preserve">579961278110598580	</t>
  </si>
  <si>
    <t xml:space="preserve">859411637600	</t>
  </si>
  <si>
    <t xml:space="preserve">579961283215263645	</t>
  </si>
  <si>
    <t xml:space="preserve">859412886209	</t>
  </si>
  <si>
    <t xml:space="preserve">250811J7HS52QH	</t>
  </si>
  <si>
    <t xml:space="preserve">SPXVN055165515558	</t>
  </si>
  <si>
    <t xml:space="preserve">579961239831741551	</t>
  </si>
  <si>
    <t xml:space="preserve">TTVN1013941699	</t>
  </si>
  <si>
    <t xml:space="preserve">250811J7G2Q537	</t>
  </si>
  <si>
    <t xml:space="preserve">SPXVN054688041298	</t>
  </si>
  <si>
    <t xml:space="preserve">579961250752398852	</t>
  </si>
  <si>
    <t xml:space="preserve">859412697900	</t>
  </si>
  <si>
    <t xml:space="preserve">250811J7FAWPKS	</t>
  </si>
  <si>
    <t xml:space="preserve">SPXVN055856506738	</t>
  </si>
  <si>
    <t xml:space="preserve">250811J7ENWUPJ	</t>
  </si>
  <si>
    <t xml:space="preserve">SPXVN059586523938	</t>
  </si>
  <si>
    <t xml:space="preserve">579961241968674116	</t>
  </si>
  <si>
    <t xml:space="preserve">859415726709	</t>
  </si>
  <si>
    <t xml:space="preserve">579961242977797935	</t>
  </si>
  <si>
    <t xml:space="preserve">859414786609	</t>
  </si>
  <si>
    <t xml:space="preserve">250811J79FYD47	</t>
  </si>
  <si>
    <t xml:space="preserve">SPXVN050880625948	</t>
  </si>
  <si>
    <t xml:space="preserve">250811J77JYRVH	</t>
  </si>
  <si>
    <t xml:space="preserve">SPXVN057860610158	</t>
  </si>
  <si>
    <t xml:space="preserve">250811J76HJDE2	</t>
  </si>
  <si>
    <t xml:space="preserve">SPXVN058518350678	</t>
  </si>
  <si>
    <t xml:space="preserve">579961190205523846	</t>
  </si>
  <si>
    <t xml:space="preserve">859417677500	</t>
  </si>
  <si>
    <t xml:space="preserve">250811J758JFDK	</t>
  </si>
  <si>
    <t xml:space="preserve">VN254315567801Y	</t>
  </si>
  <si>
    <t>PL-250812T9YW</t>
  </si>
  <si>
    <t xml:space="preserve">250811J7458XBP	</t>
  </si>
  <si>
    <t xml:space="preserve">SPXVN055156666828	</t>
  </si>
  <si>
    <t xml:space="preserve">250811J73SU058	</t>
  </si>
  <si>
    <t xml:space="preserve">SPXVN053803182388	</t>
  </si>
  <si>
    <t xml:space="preserve">250811J6C5JRHV	</t>
  </si>
  <si>
    <t xml:space="preserve">SPXVN051117240558	</t>
  </si>
  <si>
    <t xml:space="preserve">579961298864801661	</t>
  </si>
  <si>
    <t xml:space="preserve">859415886109	</t>
  </si>
  <si>
    <t xml:space="preserve">250811J6AK1051	</t>
  </si>
  <si>
    <t xml:space="preserve">SPXVN052819213028	</t>
  </si>
  <si>
    <t xml:space="preserve">579961053545072245	</t>
  </si>
  <si>
    <t xml:space="preserve">859418667302	</t>
  </si>
  <si>
    <t xml:space="preserve">579960866531018300	</t>
  </si>
  <si>
    <t xml:space="preserve">859411507405	</t>
  </si>
  <si>
    <t xml:space="preserve">250811J5F9EFV9	</t>
  </si>
  <si>
    <t xml:space="preserve">SPXVN053280184208	</t>
  </si>
  <si>
    <t xml:space="preserve">250811J5DXH836	</t>
  </si>
  <si>
    <t xml:space="preserve">SPXVN059638618568	</t>
  </si>
  <si>
    <t xml:space="preserve">250811J59FG806	</t>
  </si>
  <si>
    <t xml:space="preserve">GYCVQ4YD	</t>
  </si>
  <si>
    <t xml:space="preserve">250811J59DMHF7	</t>
  </si>
  <si>
    <t xml:space="preserve">SPXVN054257606698	</t>
  </si>
  <si>
    <t xml:space="preserve">579960868201203488	</t>
  </si>
  <si>
    <t xml:space="preserve">859419792217	</t>
  </si>
  <si>
    <t>PL-250812KMXZ</t>
  </si>
  <si>
    <t xml:space="preserve">579960838048024467	</t>
  </si>
  <si>
    <t xml:space="preserve">859414647602	</t>
  </si>
  <si>
    <t xml:space="preserve">579960823660775408	</t>
  </si>
  <si>
    <t xml:space="preserve">859413607502	</t>
  </si>
  <si>
    <t xml:space="preserve">250811J5G4464Q	</t>
  </si>
  <si>
    <t xml:space="preserve">GYC9EP36	</t>
  </si>
  <si>
    <t xml:space="preserve">250811J561V3YU	</t>
  </si>
  <si>
    <t xml:space="preserve">GYC6QPFV	</t>
  </si>
  <si>
    <t xml:space="preserve">250811J54XGCHK	</t>
  </si>
  <si>
    <t xml:space="preserve">SPXVN052313627948	</t>
  </si>
  <si>
    <t xml:space="preserve">250811J54001AS	</t>
  </si>
  <si>
    <t xml:space="preserve">SPXVN052420944168	</t>
  </si>
  <si>
    <t xml:space="preserve">579960795406632851	</t>
  </si>
  <si>
    <t xml:space="preserve">859415946109	</t>
  </si>
  <si>
    <t xml:space="preserve">250811J53B2V1U	</t>
  </si>
  <si>
    <t xml:space="preserve">250811J52K75XM	</t>
  </si>
  <si>
    <t xml:space="preserve">SPXVN050166462228	</t>
  </si>
  <si>
    <t xml:space="preserve">250811J51V97MS	</t>
  </si>
  <si>
    <t xml:space="preserve">GYC9E46M	</t>
  </si>
  <si>
    <t xml:space="preserve">250811J51QH981	</t>
  </si>
  <si>
    <t xml:space="preserve">SPXVN053582585068	</t>
  </si>
  <si>
    <t xml:space="preserve">579960790238922546	</t>
  </si>
  <si>
    <t xml:space="preserve">859415946609	</t>
  </si>
  <si>
    <t xml:space="preserve">579960617564341855	</t>
  </si>
  <si>
    <t xml:space="preserve">859414777700	</t>
  </si>
  <si>
    <t xml:space="preserve">579960899138782468	</t>
  </si>
  <si>
    <t xml:space="preserve">859411947408	</t>
  </si>
  <si>
    <t xml:space="preserve">250811J5GR6G26	</t>
  </si>
  <si>
    <t xml:space="preserve">SPXVN056561658158	</t>
  </si>
  <si>
    <t>PL-250812KEHM</t>
  </si>
  <si>
    <t xml:space="preserve">250811J5H9D0HS	</t>
  </si>
  <si>
    <t xml:space="preserve">SPXVN059116945168	</t>
  </si>
  <si>
    <t xml:space="preserve">579961026934572849	</t>
  </si>
  <si>
    <t xml:space="preserve">859410637003	</t>
  </si>
  <si>
    <t xml:space="preserve">250811J6786RXB	</t>
  </si>
  <si>
    <t xml:space="preserve">SPXVN057259124238	</t>
  </si>
  <si>
    <t xml:space="preserve">250811J66064F5	</t>
  </si>
  <si>
    <t xml:space="preserve">SPXVN050088320618	</t>
  </si>
  <si>
    <t xml:space="preserve">250811J65Y78V9	</t>
  </si>
  <si>
    <t xml:space="preserve">SPXVN053867218798	</t>
  </si>
  <si>
    <t xml:space="preserve">250811J614NNJ7	</t>
  </si>
  <si>
    <t xml:space="preserve">SPXVN055186840158	</t>
  </si>
  <si>
    <t xml:space="preserve">250811J60W4C7J	</t>
  </si>
  <si>
    <t xml:space="preserve">SPXVN059657954278	</t>
  </si>
  <si>
    <t xml:space="preserve">579960955302217550	</t>
  </si>
  <si>
    <t xml:space="preserve">859415997504	</t>
  </si>
  <si>
    <t xml:space="preserve">579960962500364228	</t>
  </si>
  <si>
    <t xml:space="preserve">250811J5WP48MF	</t>
  </si>
  <si>
    <t xml:space="preserve">250811J5W5UA44	</t>
  </si>
  <si>
    <t xml:space="preserve">SPXVN059463520678	</t>
  </si>
  <si>
    <t xml:space="preserve">579960942556645243	</t>
  </si>
  <si>
    <t xml:space="preserve">859414057205	</t>
  </si>
  <si>
    <t xml:space="preserve">579960935524108051	</t>
  </si>
  <si>
    <t xml:space="preserve">859415027404	</t>
  </si>
  <si>
    <t xml:space="preserve">250811J5SV0GHU	</t>
  </si>
  <si>
    <t xml:space="preserve">SPXVN053080216798	</t>
  </si>
  <si>
    <t xml:space="preserve">250811J5RNVYUH	</t>
  </si>
  <si>
    <t xml:space="preserve">SPXVN050636956568	</t>
  </si>
  <si>
    <t xml:space="preserve">250811J5QPEDFM	</t>
  </si>
  <si>
    <t xml:space="preserve">SPXVN050629190708	</t>
  </si>
  <si>
    <t xml:space="preserve">250811J5PYJ2HV	</t>
  </si>
  <si>
    <t xml:space="preserve">SPXVN050769132598	</t>
  </si>
  <si>
    <t xml:space="preserve">250811J5MGBE0V	</t>
  </si>
  <si>
    <t xml:space="preserve">SPXVN056430673668	</t>
  </si>
  <si>
    <t xml:space="preserve">250811J5KC4XE6	</t>
  </si>
  <si>
    <t xml:space="preserve">SPXVN056220582398	</t>
  </si>
  <si>
    <t xml:space="preserve">250811J5J436UH	</t>
  </si>
  <si>
    <t xml:space="preserve">SPXVN058540018208	</t>
  </si>
  <si>
    <t>PL-250812I6D3</t>
  </si>
  <si>
    <t xml:space="preserve">250811J69KGY75	</t>
  </si>
  <si>
    <t xml:space="preserve">SPXVN053591534108	</t>
  </si>
  <si>
    <t xml:space="preserve">250811J7QTPDTP	</t>
  </si>
  <si>
    <t xml:space="preserve">SPXVN058229717028	</t>
  </si>
  <si>
    <t xml:space="preserve">250811J7U4KQ4A	</t>
  </si>
  <si>
    <t xml:space="preserve">VN258147187149U	</t>
  </si>
  <si>
    <t xml:space="preserve">250811J7V24MR7	</t>
  </si>
  <si>
    <t xml:space="preserve">SPXVN050953501008	</t>
  </si>
  <si>
    <t xml:space="preserve">250812JA5A7777	</t>
  </si>
  <si>
    <t xml:space="preserve">SPXVN054758487998	</t>
  </si>
  <si>
    <t xml:space="preserve">1890158003_14319	</t>
  </si>
  <si>
    <t xml:space="preserve">250812JA4N83PY	</t>
  </si>
  <si>
    <t xml:space="preserve">SPXVN052736845488	</t>
  </si>
  <si>
    <t xml:space="preserve">579961636560603007	</t>
  </si>
  <si>
    <t xml:space="preserve">859410587105	</t>
  </si>
  <si>
    <t xml:space="preserve">579961631855642258	</t>
  </si>
  <si>
    <t xml:space="preserve">859414417606	</t>
  </si>
  <si>
    <t xml:space="preserve">250812JA1EACGJ	</t>
  </si>
  <si>
    <t xml:space="preserve">SPXVN053513380978	</t>
  </si>
  <si>
    <t xml:space="preserve">250812J9YCF92S	</t>
  </si>
  <si>
    <t xml:space="preserve">SPXVN050809797458	</t>
  </si>
  <si>
    <t xml:space="preserve">579961600173573355	</t>
  </si>
  <si>
    <t xml:space="preserve">859411567205	</t>
  </si>
  <si>
    <t xml:space="preserve">250812JA5B5UVB	</t>
  </si>
  <si>
    <t xml:space="preserve">SPXVN056222269558	</t>
  </si>
  <si>
    <t xml:space="preserve">250812J9VSG104	</t>
  </si>
  <si>
    <t xml:space="preserve">SPXVN057990879578	</t>
  </si>
  <si>
    <t xml:space="preserve">250812J9V5FCN4	</t>
  </si>
  <si>
    <t xml:space="preserve">SPXVN059849516658	</t>
  </si>
  <si>
    <t xml:space="preserve">579961586646418667	</t>
  </si>
  <si>
    <t xml:space="preserve">859418007004	</t>
  </si>
  <si>
    <t xml:space="preserve">579961586867341195	</t>
  </si>
  <si>
    <t xml:space="preserve">859410997504	</t>
  </si>
  <si>
    <t xml:space="preserve">250812J9NMM6B7	</t>
  </si>
  <si>
    <t xml:space="preserve">SPXVN051099784008	</t>
  </si>
  <si>
    <t xml:space="preserve">250812J9NB4MWQ	</t>
  </si>
  <si>
    <t xml:space="preserve">SPXVN053002360868	</t>
  </si>
  <si>
    <t xml:space="preserve">250812J9MHCD6P	</t>
  </si>
  <si>
    <t xml:space="preserve">SPXVN056660056688	</t>
  </si>
  <si>
    <t xml:space="preserve">579961571029321157	</t>
  </si>
  <si>
    <t xml:space="preserve">859414937504	</t>
  </si>
  <si>
    <t xml:space="preserve">250812J9FWJC5E	</t>
  </si>
  <si>
    <t xml:space="preserve">SPXVN056194133938	</t>
  </si>
  <si>
    <t xml:space="preserve">250812J9V7BWEB	</t>
  </si>
  <si>
    <t xml:space="preserve">SPXVN056664325578	</t>
  </si>
  <si>
    <t xml:space="preserve">579961655359276704	</t>
  </si>
  <si>
    <t xml:space="preserve">859414467905	</t>
  </si>
  <si>
    <t xml:space="preserve">579961655474750465	</t>
  </si>
  <si>
    <t xml:space="preserve">859419527305	</t>
  </si>
  <si>
    <t xml:space="preserve">250812JA8SV3HY	</t>
  </si>
  <si>
    <t xml:space="preserve">SPXVN054645913888	</t>
  </si>
  <si>
    <t xml:space="preserve">250812JB8R5XHY	</t>
  </si>
  <si>
    <t xml:space="preserve">SPXVN055831660408	</t>
  </si>
  <si>
    <t xml:space="preserve">250812JB89UKT8	</t>
  </si>
  <si>
    <t xml:space="preserve">SPXVN051909486418	</t>
  </si>
  <si>
    <t xml:space="preserve">579961758696834549	</t>
  </si>
  <si>
    <t xml:space="preserve">859419367908	</t>
  </si>
  <si>
    <t xml:space="preserve">250812JB1HBNS6	</t>
  </si>
  <si>
    <t xml:space="preserve">SPXVN053699913098	</t>
  </si>
  <si>
    <t xml:space="preserve">250812JB1EJAAW	</t>
  </si>
  <si>
    <t xml:space="preserve">SPXVN052495064838	</t>
  </si>
  <si>
    <t xml:space="preserve">579961741658064311	</t>
  </si>
  <si>
    <t xml:space="preserve">859411407008	</t>
  </si>
  <si>
    <t xml:space="preserve">250812JAXG4AWQ	</t>
  </si>
  <si>
    <t xml:space="preserve">SPXVN058591443208	</t>
  </si>
  <si>
    <t xml:space="preserve">250812JASGT8R8	</t>
  </si>
  <si>
    <t xml:space="preserve">SPXVN059887279258	</t>
  </si>
  <si>
    <t xml:space="preserve">579961721859573430	</t>
  </si>
  <si>
    <t xml:space="preserve">859416067907	</t>
  </si>
  <si>
    <t xml:space="preserve">250812JAPDN21N	</t>
  </si>
  <si>
    <t xml:space="preserve">VN253444437295U	</t>
  </si>
  <si>
    <t xml:space="preserve">250812JAM73ND6	</t>
  </si>
  <si>
    <t xml:space="preserve">SPXVN050772998088	</t>
  </si>
  <si>
    <t xml:space="preserve">579961698955134589	</t>
  </si>
  <si>
    <t xml:space="preserve">859411177108	</t>
  </si>
  <si>
    <t xml:space="preserve">579961680166618153	</t>
  </si>
  <si>
    <t xml:space="preserve">579961701107598861	</t>
  </si>
  <si>
    <t xml:space="preserve">859410117308	</t>
  </si>
  <si>
    <t xml:space="preserve">250812JAFTX15P	</t>
  </si>
  <si>
    <t xml:space="preserve">SPXVN054638205618	</t>
  </si>
  <si>
    <t xml:space="preserve">250812JAEJUQD7	</t>
  </si>
  <si>
    <t xml:space="preserve">SPXVN053368449678	</t>
  </si>
  <si>
    <t xml:space="preserve">250812JADP6X2E	</t>
  </si>
  <si>
    <t xml:space="preserve">SPXVN051192629698	</t>
  </si>
  <si>
    <t xml:space="preserve">579961663728354326	</t>
  </si>
  <si>
    <t xml:space="preserve">859418147007	</t>
  </si>
  <si>
    <t xml:space="preserve">250812JABNCYBV	</t>
  </si>
  <si>
    <t xml:space="preserve">SPXVN058771873898	</t>
  </si>
  <si>
    <t xml:space="preserve">250812J9CEVQS0	</t>
  </si>
  <si>
    <t xml:space="preserve">SPXVN059110053528	</t>
  </si>
  <si>
    <t xml:space="preserve">250812J9CB2P95	</t>
  </si>
  <si>
    <t xml:space="preserve">579961513893266467	</t>
  </si>
  <si>
    <t xml:space="preserve">859412617103	</t>
  </si>
  <si>
    <t xml:space="preserve">579961502718527097	</t>
  </si>
  <si>
    <t xml:space="preserve">859412587902	</t>
  </si>
  <si>
    <t xml:space="preserve">579961434026116549	</t>
  </si>
  <si>
    <t xml:space="preserve">579961451095622818	</t>
  </si>
  <si>
    <t xml:space="preserve">859416917804	</t>
  </si>
  <si>
    <t xml:space="preserve">579961438331176957	</t>
  </si>
  <si>
    <t xml:space="preserve">859411737100	</t>
  </si>
  <si>
    <t xml:space="preserve">250812J8HNGC0B	</t>
  </si>
  <si>
    <t xml:space="preserve">250812J8C38A01	</t>
  </si>
  <si>
    <t xml:space="preserve">SPXVN053725648158	</t>
  </si>
  <si>
    <t xml:space="preserve">579961400530208235	</t>
  </si>
  <si>
    <t xml:space="preserve">859417737100	</t>
  </si>
  <si>
    <t xml:space="preserve">579961365851965373	</t>
  </si>
  <si>
    <t xml:space="preserve">859415637700	</t>
  </si>
  <si>
    <t xml:space="preserve">579961366742795320	</t>
  </si>
  <si>
    <t xml:space="preserve">859419637800	</t>
  </si>
  <si>
    <t xml:space="preserve">250812J885AM5J	</t>
  </si>
  <si>
    <t xml:space="preserve">SPXVN055937448438	</t>
  </si>
  <si>
    <t xml:space="preserve">250812J84MTPPK	</t>
  </si>
  <si>
    <t xml:space="preserve">SPXVN054747754018	</t>
  </si>
  <si>
    <t xml:space="preserve">579961323669325302	</t>
  </si>
  <si>
    <t xml:space="preserve">859415806009	</t>
  </si>
  <si>
    <t xml:space="preserve">250811J837XU40	</t>
  </si>
  <si>
    <t xml:space="preserve">SPXVN057523167208	</t>
  </si>
  <si>
    <t xml:space="preserve">250811J82WE1XB	</t>
  </si>
  <si>
    <t xml:space="preserve">SPXVN056419066068	</t>
  </si>
  <si>
    <t xml:space="preserve">579961330013078716	</t>
  </si>
  <si>
    <t xml:space="preserve">859417766509	</t>
  </si>
  <si>
    <t xml:space="preserve">250811J7YPFXYJ	</t>
  </si>
  <si>
    <t xml:space="preserve">SPXVN050530217538	</t>
  </si>
  <si>
    <t xml:space="preserve">joiflow-4306_1556	</t>
  </si>
  <si>
    <t>PL-250812HYO4</t>
  </si>
  <si>
    <t xml:space="preserve">joiflow-4306_1555	</t>
  </si>
  <si>
    <t xml:space="preserve">250811J7WV8S60	</t>
  </si>
  <si>
    <t xml:space="preserve">SPXVN051903027548	</t>
  </si>
  <si>
    <t xml:space="preserve">579961333722810301	</t>
  </si>
  <si>
    <t xml:space="preserve">579961452768954341	</t>
  </si>
  <si>
    <t xml:space="preserve">859416097205	</t>
  </si>
  <si>
    <t xml:space="preserve">579960761758614909	</t>
  </si>
  <si>
    <t xml:space="preserve">859417806509	</t>
  </si>
  <si>
    <t xml:space="preserve">250812J8QQ68F9	</t>
  </si>
  <si>
    <t xml:space="preserve">SPXVN054857384298	</t>
  </si>
  <si>
    <t xml:space="preserve">joiflow-4306_1557	</t>
  </si>
  <si>
    <t xml:space="preserve">250812J9B4YD4K	</t>
  </si>
  <si>
    <t xml:space="preserve">SPXVN057300045718	</t>
  </si>
  <si>
    <t xml:space="preserve">579961503265162794	</t>
  </si>
  <si>
    <t xml:space="preserve">859410627402	</t>
  </si>
  <si>
    <t xml:space="preserve">579961514021127911	</t>
  </si>
  <si>
    <t xml:space="preserve">859415577903	</t>
  </si>
  <si>
    <t xml:space="preserve">250812J9AB57E2	</t>
  </si>
  <si>
    <t xml:space="preserve">SPXVN051620293838	</t>
  </si>
  <si>
    <t xml:space="preserve">250812J97YTQKY	</t>
  </si>
  <si>
    <t xml:space="preserve">SPXVN050283781748	</t>
  </si>
  <si>
    <t>PL-250812EM7E</t>
  </si>
  <si>
    <t xml:space="preserve">579961520052864275	</t>
  </si>
  <si>
    <t xml:space="preserve">859417597903	</t>
  </si>
  <si>
    <t xml:space="preserve">250812J95RAPNS	</t>
  </si>
  <si>
    <t xml:space="preserve">SPXVN052918702338	</t>
  </si>
  <si>
    <t xml:space="preserve">579961504709052212	</t>
  </si>
  <si>
    <t xml:space="preserve">859417607102	</t>
  </si>
  <si>
    <t xml:space="preserve">250812J946R07F	</t>
  </si>
  <si>
    <t xml:space="preserve">SPXVN053714779848	</t>
  </si>
  <si>
    <t xml:space="preserve">250812J91B76Y3	</t>
  </si>
  <si>
    <t xml:space="preserve">SPXVN056314979908	</t>
  </si>
  <si>
    <t xml:space="preserve">250812J8YXD3YF	</t>
  </si>
  <si>
    <t xml:space="preserve">SPXVN058461858168	</t>
  </si>
  <si>
    <t xml:space="preserve">579961468701542215	</t>
  </si>
  <si>
    <t xml:space="preserve">859414577803	</t>
  </si>
  <si>
    <t xml:space="preserve">250812J8YH0VUW	</t>
  </si>
  <si>
    <t xml:space="preserve">SPXVN059413749638	</t>
  </si>
  <si>
    <t>PL-250812FEB3</t>
  </si>
  <si>
    <t xml:space="preserve">250812J8X63BSV	</t>
  </si>
  <si>
    <t xml:space="preserve">SPXVN054421426888	</t>
  </si>
  <si>
    <t xml:space="preserve">250812J8WG3YCX	</t>
  </si>
  <si>
    <t xml:space="preserve">SPXVN051144183928	</t>
  </si>
  <si>
    <t xml:space="preserve">250812J8W1UPWF	</t>
  </si>
  <si>
    <t xml:space="preserve">SPXVN053813918018	</t>
  </si>
  <si>
    <t xml:space="preserve">250812J8VPC0UF	</t>
  </si>
  <si>
    <t xml:space="preserve">SPXVN057054978198	</t>
  </si>
  <si>
    <t xml:space="preserve">579961476547774349	</t>
  </si>
  <si>
    <t xml:space="preserve">859418597803	</t>
  </si>
  <si>
    <t xml:space="preserve">250812J8TX4WEV	</t>
  </si>
  <si>
    <t xml:space="preserve">SPXVN057498861418	</t>
  </si>
  <si>
    <t xml:space="preserve">250812J8R99S5N	</t>
  </si>
  <si>
    <t xml:space="preserve">SPXVN057819542758	</t>
  </si>
  <si>
    <t xml:space="preserve">250811J4TPG8XC	</t>
  </si>
  <si>
    <t xml:space="preserve">SPXVN055503110938	</t>
  </si>
  <si>
    <t xml:space="preserve">250811J4SUR3T5	</t>
  </si>
  <si>
    <t xml:space="preserve">SPXVN053843043008	</t>
  </si>
  <si>
    <t xml:space="preserve">250811J4QGF3F8	</t>
  </si>
  <si>
    <t xml:space="preserve">SPXVN056333787628	</t>
  </si>
  <si>
    <t xml:space="preserve">250811HXDN6CTN	</t>
  </si>
  <si>
    <t xml:space="preserve">SPXVN055430435178	</t>
  </si>
  <si>
    <t xml:space="preserve">579959348849706427	</t>
  </si>
  <si>
    <t xml:space="preserve">859410806309	</t>
  </si>
  <si>
    <t xml:space="preserve">579959306487366793	</t>
  </si>
  <si>
    <t xml:space="preserve">859411617900	</t>
  </si>
  <si>
    <t xml:space="preserve">250811HX75A7WP	</t>
  </si>
  <si>
    <t xml:space="preserve">GYC9E3V3	</t>
  </si>
  <si>
    <t xml:space="preserve">250811HX69NK3U	</t>
  </si>
  <si>
    <t xml:space="preserve">SPXVN053711682728	</t>
  </si>
  <si>
    <t xml:space="preserve">250811HX67RAFT	</t>
  </si>
  <si>
    <t xml:space="preserve">SPXVN051390577968	</t>
  </si>
  <si>
    <t xml:space="preserve">250811HX3Y8TN5	</t>
  </si>
  <si>
    <t xml:space="preserve">SPXVN053434885038	</t>
  </si>
  <si>
    <t xml:space="preserve">250811HX3G09H4	</t>
  </si>
  <si>
    <t xml:space="preserve">SPXVN053020427928	</t>
  </si>
  <si>
    <t xml:space="preserve">579959317538047193	</t>
  </si>
  <si>
    <t xml:space="preserve">859412757300	</t>
  </si>
  <si>
    <t xml:space="preserve">250811HWW3VX4P	</t>
  </si>
  <si>
    <t xml:space="preserve">SPXVN057211725338	</t>
  </si>
  <si>
    <t xml:space="preserve">250811HWUEF2GQ	</t>
  </si>
  <si>
    <t xml:space="preserve">SPXVN054911094458	</t>
  </si>
  <si>
    <t xml:space="preserve">250811HWU9PS8N	</t>
  </si>
  <si>
    <t xml:space="preserve">SPXVN057454410298	</t>
  </si>
  <si>
    <t xml:space="preserve">250811HWU31BGB	</t>
  </si>
  <si>
    <t xml:space="preserve">SPXVN051882335678	</t>
  </si>
  <si>
    <t xml:space="preserve">579959204817503974	</t>
  </si>
  <si>
    <t xml:space="preserve">859416767102	</t>
  </si>
  <si>
    <t xml:space="preserve">579959177722037569	</t>
  </si>
  <si>
    <t xml:space="preserve">859412657803	</t>
  </si>
  <si>
    <t xml:space="preserve">250811HWQV0UKH	</t>
  </si>
  <si>
    <t xml:space="preserve">SPXVN050566869798	</t>
  </si>
  <si>
    <t xml:space="preserve">250811HWPDC3U1	</t>
  </si>
  <si>
    <t xml:space="preserve">SPXVN056333626318	</t>
  </si>
  <si>
    <t xml:space="preserve">250811HWJTVFEW	</t>
  </si>
  <si>
    <t xml:space="preserve">SPXVN056788497458	</t>
  </si>
  <si>
    <t xml:space="preserve">250811HWUWRK2G	</t>
  </si>
  <si>
    <t xml:space="preserve">SPXVN056530622338	</t>
  </si>
  <si>
    <t xml:space="preserve">250811HXJBU6T4	</t>
  </si>
  <si>
    <t xml:space="preserve">SPXVN053723661028	</t>
  </si>
  <si>
    <t xml:space="preserve">579959387308262873	</t>
  </si>
  <si>
    <t xml:space="preserve">859416617800	</t>
  </si>
  <si>
    <t xml:space="preserve">250811HXNJTQYQ	</t>
  </si>
  <si>
    <t xml:space="preserve">SPXVN050416474568	</t>
  </si>
  <si>
    <t xml:space="preserve">250811HYKN3Q8M	</t>
  </si>
  <si>
    <t xml:space="preserve">SPXVN052525082738	</t>
  </si>
  <si>
    <t xml:space="preserve">250811HYG7FQNN	</t>
  </si>
  <si>
    <t xml:space="preserve">SPXVN054462212998	</t>
  </si>
  <si>
    <t xml:space="preserve">250811HYEMWS9U	</t>
  </si>
  <si>
    <t xml:space="preserve">GYC9EBG9	</t>
  </si>
  <si>
    <t xml:space="preserve">579959581147825381	</t>
  </si>
  <si>
    <t xml:space="preserve">859414766909	</t>
  </si>
  <si>
    <t xml:space="preserve">250811HYCPWPDW	</t>
  </si>
  <si>
    <t xml:space="preserve">250811HY8GFE5Q	</t>
  </si>
  <si>
    <t xml:space="preserve">SPXVN057531528468	</t>
  </si>
  <si>
    <t xml:space="preserve">250811HY7XA3SJ	</t>
  </si>
  <si>
    <t xml:space="preserve">SPXVN059378047648	</t>
  </si>
  <si>
    <t xml:space="preserve">250811HY7RM5NP	</t>
  </si>
  <si>
    <t xml:space="preserve">SPXVN051593168518	</t>
  </si>
  <si>
    <t xml:space="preserve">250811HY7NS9D7	</t>
  </si>
  <si>
    <t xml:space="preserve">SPXVN057811671378	</t>
  </si>
  <si>
    <t xml:space="preserve">250811HY6Q7MF8	</t>
  </si>
  <si>
    <t xml:space="preserve">SPXVN058834192398	</t>
  </si>
  <si>
    <t xml:space="preserve">579959469688784191	</t>
  </si>
  <si>
    <t xml:space="preserve">859414866109	</t>
  </si>
  <si>
    <t xml:space="preserve">579959487104059003	</t>
  </si>
  <si>
    <t xml:space="preserve">859413746709	</t>
  </si>
  <si>
    <t xml:space="preserve">579959442738415034	</t>
  </si>
  <si>
    <t xml:space="preserve">859418866409	</t>
  </si>
  <si>
    <t xml:space="preserve">579959462526027416	</t>
  </si>
  <si>
    <t xml:space="preserve">859411886009	</t>
  </si>
  <si>
    <t xml:space="preserve">579959432980235295	</t>
  </si>
  <si>
    <t xml:space="preserve">859411866309	</t>
  </si>
  <si>
    <t xml:space="preserve">579959470891173043	</t>
  </si>
  <si>
    <t xml:space="preserve">859417737000	</t>
  </si>
  <si>
    <t xml:space="preserve">579959454217635145	</t>
  </si>
  <si>
    <t xml:space="preserve">859416797000	</t>
  </si>
  <si>
    <t xml:space="preserve">250811HXVRPKJN	</t>
  </si>
  <si>
    <t xml:space="preserve">SPXVN053491282818	</t>
  </si>
  <si>
    <t xml:space="preserve">250811HXPAQGUC	</t>
  </si>
  <si>
    <t xml:space="preserve">SPXVN052916497678	</t>
  </si>
  <si>
    <t xml:space="preserve">250811HWFUFGFF	</t>
  </si>
  <si>
    <t xml:space="preserve">SPXVN058333679788	</t>
  </si>
  <si>
    <t xml:space="preserve">579959127927260552	</t>
  </si>
  <si>
    <t xml:space="preserve">859412727302	</t>
  </si>
  <si>
    <t xml:space="preserve">250811HWEMD3C2	</t>
  </si>
  <si>
    <t xml:space="preserve">SPXVN050577802818	</t>
  </si>
  <si>
    <t xml:space="preserve">579959090018617320	</t>
  </si>
  <si>
    <t xml:space="preserve">859410767002	</t>
  </si>
  <si>
    <t xml:space="preserve">250811HV81DHWF	</t>
  </si>
  <si>
    <t xml:space="preserve">SPXVN056925738928	</t>
  </si>
  <si>
    <t xml:space="preserve">250811HV77Q17G	</t>
  </si>
  <si>
    <t xml:space="preserve">SPXVN055605682168	</t>
  </si>
  <si>
    <t xml:space="preserve">250811HV677GT4	</t>
  </si>
  <si>
    <t xml:space="preserve">SPXVN050008818008	</t>
  </si>
  <si>
    <t xml:space="preserve">579958824088274716	</t>
  </si>
  <si>
    <t xml:space="preserve">859413837000	</t>
  </si>
  <si>
    <t xml:space="preserve">579958812758017025	</t>
  </si>
  <si>
    <t xml:space="preserve">859418866909	</t>
  </si>
  <si>
    <t xml:space="preserve">250811HV1190GU	</t>
  </si>
  <si>
    <t xml:space="preserve">SPXVN056406006888	</t>
  </si>
  <si>
    <t xml:space="preserve">250811HUVVQCUS	</t>
  </si>
  <si>
    <t xml:space="preserve">SPXVN053342285568	</t>
  </si>
  <si>
    <t xml:space="preserve">579958750708205168	</t>
  </si>
  <si>
    <t xml:space="preserve">859413846509	</t>
  </si>
  <si>
    <t xml:space="preserve">579958738573886681	</t>
  </si>
  <si>
    <t xml:space="preserve">859412877000	</t>
  </si>
  <si>
    <t xml:space="preserve">579958747907982706	</t>
  </si>
  <si>
    <t xml:space="preserve">859411737400	</t>
  </si>
  <si>
    <t xml:space="preserve">250811HUT7VHMQ	</t>
  </si>
  <si>
    <t xml:space="preserve">579958715974124787	</t>
  </si>
  <si>
    <t xml:space="preserve">579958747366983500	</t>
  </si>
  <si>
    <t xml:space="preserve">859414737900	</t>
  </si>
  <si>
    <t xml:space="preserve">250811HUR9VP5R	</t>
  </si>
  <si>
    <t xml:space="preserve">SPXVN054239605958	</t>
  </si>
  <si>
    <t xml:space="preserve">579958734152763278	</t>
  </si>
  <si>
    <t xml:space="preserve">859418946309	</t>
  </si>
  <si>
    <t xml:space="preserve">579958713367233555	</t>
  </si>
  <si>
    <t xml:space="preserve">859418757300	</t>
  </si>
  <si>
    <t xml:space="preserve">250811HUMCY57J	</t>
  </si>
  <si>
    <t xml:space="preserve">SPXVN052613590808	</t>
  </si>
  <si>
    <t xml:space="preserve">250811HUGY7UCF	</t>
  </si>
  <si>
    <t xml:space="preserve">GYC9EBCV	</t>
  </si>
  <si>
    <t xml:space="preserve">250811HUDR9UQ3	</t>
  </si>
  <si>
    <t xml:space="preserve">SPXVN050658142338	</t>
  </si>
  <si>
    <t xml:space="preserve">250811HV890SEN	</t>
  </si>
  <si>
    <t xml:space="preserve">SPXVN052301322258	</t>
  </si>
  <si>
    <t xml:space="preserve">250811HYMY353C	</t>
  </si>
  <si>
    <t xml:space="preserve">SPXVN055850924778	</t>
  </si>
  <si>
    <t xml:space="preserve">250811HV89YPR9	</t>
  </si>
  <si>
    <t xml:space="preserve">SPXVN056017241278	</t>
  </si>
  <si>
    <t>PL-250812WZYA</t>
  </si>
  <si>
    <t xml:space="preserve">250811HVCP6YT4	</t>
  </si>
  <si>
    <t xml:space="preserve">SPXVN051464406988	</t>
  </si>
  <si>
    <t xml:space="preserve">579959071071111070	</t>
  </si>
  <si>
    <t xml:space="preserve">579959075008841678	</t>
  </si>
  <si>
    <t xml:space="preserve">859415677803	</t>
  </si>
  <si>
    <t xml:space="preserve">250811HW5YTDKS	</t>
  </si>
  <si>
    <t xml:space="preserve">SPXVN053423138698	</t>
  </si>
  <si>
    <t xml:space="preserve">250811HW3492SC	</t>
  </si>
  <si>
    <t xml:space="preserve">SPXVN056017839738	</t>
  </si>
  <si>
    <t xml:space="preserve">250811HVV2AANT	</t>
  </si>
  <si>
    <t xml:space="preserve">SPXVN052570672448	</t>
  </si>
  <si>
    <t xml:space="preserve">250811HVUWHVUB	</t>
  </si>
  <si>
    <t xml:space="preserve">SPXVN052556667818	</t>
  </si>
  <si>
    <t xml:space="preserve">579959009557251494	</t>
  </si>
  <si>
    <t xml:space="preserve">859412677703	</t>
  </si>
  <si>
    <t xml:space="preserve">250811HVSDDV7B	</t>
  </si>
  <si>
    <t xml:space="preserve">SPXVN056672757418	</t>
  </si>
  <si>
    <t xml:space="preserve">579958968704796080	</t>
  </si>
  <si>
    <t xml:space="preserve">859415647902	</t>
  </si>
  <si>
    <t xml:space="preserve">250811HVRT9UUG	</t>
  </si>
  <si>
    <t xml:space="preserve">SPXVN059590542758	</t>
  </si>
  <si>
    <t xml:space="preserve">579958927059748644	</t>
  </si>
  <si>
    <t xml:space="preserve">859417677903	</t>
  </si>
  <si>
    <t xml:space="preserve">579958904923784805	</t>
  </si>
  <si>
    <t xml:space="preserve">859413737300	</t>
  </si>
  <si>
    <t xml:space="preserve">250811HVMQQ5Y1	</t>
  </si>
  <si>
    <t xml:space="preserve">GYC9ET7W	</t>
  </si>
  <si>
    <t xml:space="preserve">250811HVMPP45U	</t>
  </si>
  <si>
    <t xml:space="preserve">VN2538155243022	</t>
  </si>
  <si>
    <t xml:space="preserve">579958930567366085	</t>
  </si>
  <si>
    <t xml:space="preserve">859410846609	</t>
  </si>
  <si>
    <t xml:space="preserve">250811HVGVM2DA	</t>
  </si>
  <si>
    <t xml:space="preserve">SPXVN057153197798	</t>
  </si>
  <si>
    <t xml:space="preserve">579958928458745148	</t>
  </si>
  <si>
    <t xml:space="preserve">579958917070226935	</t>
  </si>
  <si>
    <t xml:space="preserve">859416926409	</t>
  </si>
  <si>
    <t xml:space="preserve">579958896327689438	</t>
  </si>
  <si>
    <t xml:space="preserve">859411906509	</t>
  </si>
  <si>
    <t xml:space="preserve">250811HVC7WEXN	</t>
  </si>
  <si>
    <t xml:space="preserve">SPXVN053707318508	</t>
  </si>
  <si>
    <t xml:space="preserve">579958667435148556	</t>
  </si>
  <si>
    <t xml:space="preserve">859410897100	</t>
  </si>
  <si>
    <t xml:space="preserve">250811HYNYFRNF	</t>
  </si>
  <si>
    <t xml:space="preserve">SPXVN057937842918	</t>
  </si>
  <si>
    <t xml:space="preserve">579959693157107209	</t>
  </si>
  <si>
    <t xml:space="preserve">859410117108	</t>
  </si>
  <si>
    <t xml:space="preserve">250811J3KCJH3A	</t>
  </si>
  <si>
    <t xml:space="preserve">SPXVN053842694468	</t>
  </si>
  <si>
    <t xml:space="preserve">250811J3H43H9Q	</t>
  </si>
  <si>
    <t xml:space="preserve">SPXVN051923984868	</t>
  </si>
  <si>
    <t xml:space="preserve">579960470022358573	</t>
  </si>
  <si>
    <t xml:space="preserve">TTVN1014391696	</t>
  </si>
  <si>
    <t xml:space="preserve">250811J3BUAFT5	</t>
  </si>
  <si>
    <t xml:space="preserve">SPXVN052681680248	</t>
  </si>
  <si>
    <t xml:space="preserve">250811J37TGTBQ	</t>
  </si>
  <si>
    <t xml:space="preserve">VN254105727234M	</t>
  </si>
  <si>
    <t>PL-2508125FHN</t>
  </si>
  <si>
    <t xml:space="preserve">250811J36W07KC	</t>
  </si>
  <si>
    <t xml:space="preserve">SPXVN051719797028	</t>
  </si>
  <si>
    <t xml:space="preserve">579960410874283871	</t>
  </si>
  <si>
    <t xml:space="preserve">859413897100	</t>
  </si>
  <si>
    <t xml:space="preserve">250811J32D0BN0	</t>
  </si>
  <si>
    <t xml:space="preserve">SPXVN055213823198	</t>
  </si>
  <si>
    <t xml:space="preserve">250811J3RBT9TP	</t>
  </si>
  <si>
    <t xml:space="preserve">SPXVN056734636148	</t>
  </si>
  <si>
    <t xml:space="preserve">250811J31RY665	</t>
  </si>
  <si>
    <t xml:space="preserve">SPXVN051832401768	</t>
  </si>
  <si>
    <t xml:space="preserve">250811J2TBH48F	</t>
  </si>
  <si>
    <t xml:space="preserve">SPXVN050658200678	</t>
  </si>
  <si>
    <t xml:space="preserve">250811J2SQEM9E	</t>
  </si>
  <si>
    <t xml:space="preserve">SPXVN059765273348	</t>
  </si>
  <si>
    <t xml:space="preserve">579960306619877239	</t>
  </si>
  <si>
    <t xml:space="preserve">250811J2RBMTTQ	</t>
  </si>
  <si>
    <t xml:space="preserve">SPXVN051388678648	</t>
  </si>
  <si>
    <t xml:space="preserve">250811J2P7UH7W	</t>
  </si>
  <si>
    <t xml:space="preserve">SPXVN053079026078	</t>
  </si>
  <si>
    <t xml:space="preserve">579960279417915386	</t>
  </si>
  <si>
    <t xml:space="preserve">859419737200	</t>
  </si>
  <si>
    <t xml:space="preserve">250811J2JJK1U7	</t>
  </si>
  <si>
    <t xml:space="preserve">SPXVN052842562188	</t>
  </si>
  <si>
    <t xml:space="preserve">250811J2HK3771	</t>
  </si>
  <si>
    <t xml:space="preserve">SPXVN051505502078	</t>
  </si>
  <si>
    <t xml:space="preserve">250811J2UY0QHN	</t>
  </si>
  <si>
    <t xml:space="preserve">SPXVN055348252648	</t>
  </si>
  <si>
    <t xml:space="preserve">250811J3T33SD1	</t>
  </si>
  <si>
    <t xml:space="preserve">GYC9EP8R	</t>
  </si>
  <si>
    <t xml:space="preserve">579960555291379556	</t>
  </si>
  <si>
    <t xml:space="preserve">859415926409	</t>
  </si>
  <si>
    <t xml:space="preserve">250811J3V4X44V	</t>
  </si>
  <si>
    <t xml:space="preserve">SPXVN055270789858	</t>
  </si>
  <si>
    <t xml:space="preserve">250811J4NR4AVY	</t>
  </si>
  <si>
    <t xml:space="preserve">SPXVN057076672718	</t>
  </si>
  <si>
    <t xml:space="preserve">579960701615179495	</t>
  </si>
  <si>
    <t xml:space="preserve">859419826509	</t>
  </si>
  <si>
    <t xml:space="preserve">250811J4MHYP0Y	</t>
  </si>
  <si>
    <t xml:space="preserve">SPXVN057854689138	</t>
  </si>
  <si>
    <t xml:space="preserve">250811J4KW1DSK	</t>
  </si>
  <si>
    <t xml:space="preserve">579960697410979767	</t>
  </si>
  <si>
    <t xml:space="preserve">859413717300	</t>
  </si>
  <si>
    <t xml:space="preserve">250811J4GPY3XY	</t>
  </si>
  <si>
    <t xml:space="preserve">SPXVN052647700848	</t>
  </si>
  <si>
    <t xml:space="preserve">579960680090011015	</t>
  </si>
  <si>
    <t xml:space="preserve">859417877100	</t>
  </si>
  <si>
    <t xml:space="preserve">250811J4FHS2EM	</t>
  </si>
  <si>
    <t xml:space="preserve">SPXVN056625959048	</t>
  </si>
  <si>
    <t xml:space="preserve">579960638342923755	</t>
  </si>
  <si>
    <t xml:space="preserve">579960626336335646	</t>
  </si>
  <si>
    <t xml:space="preserve">859419877000	</t>
  </si>
  <si>
    <t xml:space="preserve">579960626352653668	</t>
  </si>
  <si>
    <t xml:space="preserve">859411946109	</t>
  </si>
  <si>
    <t xml:space="preserve">579960606412670308	</t>
  </si>
  <si>
    <t xml:space="preserve">859411837000	</t>
  </si>
  <si>
    <t xml:space="preserve">250811J47J6PM4	</t>
  </si>
  <si>
    <t xml:space="preserve">SPXVN050644639708	</t>
  </si>
  <si>
    <t xml:space="preserve">250811J467B2EE	</t>
  </si>
  <si>
    <t xml:space="preserve">SPXVN051290786798	</t>
  </si>
  <si>
    <t xml:space="preserve">250811J45EG183	</t>
  </si>
  <si>
    <t xml:space="preserve">SPXVN058421516478	</t>
  </si>
  <si>
    <t xml:space="preserve">250811J43ARQM1	</t>
  </si>
  <si>
    <t xml:space="preserve">SPXVN056224766378	</t>
  </si>
  <si>
    <t xml:space="preserve">250811J435YUP2	</t>
  </si>
  <si>
    <t xml:space="preserve">SPXVN057693020088	</t>
  </si>
  <si>
    <t xml:space="preserve">250811J42VFNDU	</t>
  </si>
  <si>
    <t xml:space="preserve">SPXVN058692132428	</t>
  </si>
  <si>
    <t xml:space="preserve">250811J3VVSPVH	</t>
  </si>
  <si>
    <t xml:space="preserve">SPXVN054864653878	</t>
  </si>
  <si>
    <t xml:space="preserve">250811J2FSUH5K	</t>
  </si>
  <si>
    <t xml:space="preserve">SPXVN058610861158	</t>
  </si>
  <si>
    <t xml:space="preserve">250811J2EVBS64	</t>
  </si>
  <si>
    <t xml:space="preserve">SPXVN058867757588	</t>
  </si>
  <si>
    <t xml:space="preserve">250811J29V3B8V	</t>
  </si>
  <si>
    <t xml:space="preserve">SPXVN058729081978	</t>
  </si>
  <si>
    <t xml:space="preserve">250811J28TQYC3	</t>
  </si>
  <si>
    <t xml:space="preserve">SPXVN056865054418	</t>
  </si>
  <si>
    <t xml:space="preserve">579959946476226288	</t>
  </si>
  <si>
    <t xml:space="preserve">859417667302	</t>
  </si>
  <si>
    <t xml:space="preserve">579959946228696975	</t>
  </si>
  <si>
    <t xml:space="preserve">859418627702	</t>
  </si>
  <si>
    <t xml:space="preserve">579959867087554369	</t>
  </si>
  <si>
    <t xml:space="preserve">859411697303	</t>
  </si>
  <si>
    <t xml:space="preserve">250811J0VKF3HN	</t>
  </si>
  <si>
    <t xml:space="preserve">SPXVN059211479148	</t>
  </si>
  <si>
    <t xml:space="preserve">579959885543606106	</t>
  </si>
  <si>
    <t xml:space="preserve">859416607502	</t>
  </si>
  <si>
    <t xml:space="preserve">250811J0NJE80J	</t>
  </si>
  <si>
    <t xml:space="preserve">SPXVN052294158008	</t>
  </si>
  <si>
    <t xml:space="preserve">250811J0MYAU5D	</t>
  </si>
  <si>
    <t xml:space="preserve">SPXVN051312122788	</t>
  </si>
  <si>
    <t xml:space="preserve">250811J0MUHA78	</t>
  </si>
  <si>
    <t xml:space="preserve">SPXVN052103621848	</t>
  </si>
  <si>
    <t xml:space="preserve">250811J0K71FGM	</t>
  </si>
  <si>
    <t xml:space="preserve">250811J0HGP1FD	</t>
  </si>
  <si>
    <t xml:space="preserve">VN259291096146Z	</t>
  </si>
  <si>
    <t xml:space="preserve">250811J0EEGS7H	</t>
  </si>
  <si>
    <t xml:space="preserve">SPXVN051465787068	</t>
  </si>
  <si>
    <t xml:space="preserve">250811J0D0NPGR	</t>
  </si>
  <si>
    <t xml:space="preserve">SPXVN053761421828	</t>
  </si>
  <si>
    <t xml:space="preserve">250811J0C60QYH	</t>
  </si>
  <si>
    <t xml:space="preserve">SPXVN059468340488	</t>
  </si>
  <si>
    <t xml:space="preserve">250811J0BSKNNP	</t>
  </si>
  <si>
    <t xml:space="preserve">SPXVN055833689278	</t>
  </si>
  <si>
    <t xml:space="preserve">250811J08AYPYW	</t>
  </si>
  <si>
    <t xml:space="preserve">SPXVN054235829078	</t>
  </si>
  <si>
    <t xml:space="preserve">579959703226516899	</t>
  </si>
  <si>
    <t xml:space="preserve">859412617603	</t>
  </si>
  <si>
    <t xml:space="preserve">250811J04D2XTV	</t>
  </si>
  <si>
    <t xml:space="preserve">SPXVN053551887888	</t>
  </si>
  <si>
    <t xml:space="preserve">250811J0360DAN	</t>
  </si>
  <si>
    <t xml:space="preserve">SPXVN050457356498	</t>
  </si>
  <si>
    <t xml:space="preserve">579959675063666312	</t>
  </si>
  <si>
    <t xml:space="preserve">859411187307	</t>
  </si>
  <si>
    <t xml:space="preserve">579959906115814984	</t>
  </si>
  <si>
    <t xml:space="preserve">859418607402	</t>
  </si>
  <si>
    <t xml:space="preserve">579959657208317672	</t>
  </si>
  <si>
    <t xml:space="preserve">859419657600	</t>
  </si>
  <si>
    <t xml:space="preserve">250811J17S32G5	</t>
  </si>
  <si>
    <t xml:space="preserve">SPXVN050826551018	</t>
  </si>
  <si>
    <t xml:space="preserve">250811J1ASCUM5	</t>
  </si>
  <si>
    <t xml:space="preserve">250811J28QWGEJ	</t>
  </si>
  <si>
    <t xml:space="preserve">SPXVN051899550628	</t>
  </si>
  <si>
    <t xml:space="preserve">250811J26YKD4H	</t>
  </si>
  <si>
    <t xml:space="preserve">VN259777901336N	</t>
  </si>
  <si>
    <t xml:space="preserve">250811J24YNS9A	</t>
  </si>
  <si>
    <t xml:space="preserve">SPXVN056093144548	</t>
  </si>
  <si>
    <t xml:space="preserve">250811J23B948K	</t>
  </si>
  <si>
    <t xml:space="preserve">SPXVN053061347318	</t>
  </si>
  <si>
    <t xml:space="preserve">250811J20MGB0N	</t>
  </si>
  <si>
    <t xml:space="preserve">SPXVN052630353358	</t>
  </si>
  <si>
    <t xml:space="preserve">250811J2049Y4G	</t>
  </si>
  <si>
    <t xml:space="preserve">SPXVN059901708378	</t>
  </si>
  <si>
    <t xml:space="preserve">250811J1XCWCFW	</t>
  </si>
  <si>
    <t xml:space="preserve">SPXVN050515576418	</t>
  </si>
  <si>
    <t xml:space="preserve">250811J1XA497C	</t>
  </si>
  <si>
    <t xml:space="preserve">SPXVN051722238728	</t>
  </si>
  <si>
    <t xml:space="preserve">250811J1WM5CDH	</t>
  </si>
  <si>
    <t xml:space="preserve">VN258332747803V	</t>
  </si>
  <si>
    <t xml:space="preserve">250811J1V96V2N	</t>
  </si>
  <si>
    <t xml:space="preserve">SPXVN052050797808	</t>
  </si>
  <si>
    <t xml:space="preserve">250811J1TJW0WY	</t>
  </si>
  <si>
    <t xml:space="preserve">SPXVN052394034628	</t>
  </si>
  <si>
    <t xml:space="preserve">250811J1TA8FPE	</t>
  </si>
  <si>
    <t xml:space="preserve">SPXVN057775580618	</t>
  </si>
  <si>
    <t xml:space="preserve">250811J1MWMU98	</t>
  </si>
  <si>
    <t xml:space="preserve">SPXVN057434389008	</t>
  </si>
  <si>
    <t xml:space="preserve">579960033094043094	</t>
  </si>
  <si>
    <t xml:space="preserve">250811J1DVK5NG	</t>
  </si>
  <si>
    <t xml:space="preserve">SPXVN050202641968	</t>
  </si>
  <si>
    <t xml:space="preserve">579959984767010611	</t>
  </si>
  <si>
    <t xml:space="preserve">859418926309	</t>
  </si>
  <si>
    <t xml:space="preserve">250811J1CU8KJ9	</t>
  </si>
  <si>
    <t xml:space="preserve">SPXVN051671648008	</t>
  </si>
  <si>
    <t xml:space="preserve">579960017753638207	</t>
  </si>
  <si>
    <t xml:space="preserve">859412627502	</t>
  </si>
  <si>
    <t xml:space="preserve">250811J1CNHXBX	</t>
  </si>
  <si>
    <t xml:space="preserve">SPXVN053054105208	</t>
  </si>
  <si>
    <t xml:space="preserve">250811J18UDH0W	</t>
  </si>
  <si>
    <t xml:space="preserve">VN251586723673P	</t>
  </si>
  <si>
    <t xml:space="preserve">1890158003_14324	</t>
  </si>
  <si>
    <t xml:space="preserve">250812JA4XTAKT	</t>
  </si>
  <si>
    <t xml:space="preserve">SPXVN056977784528	</t>
  </si>
  <si>
    <t xml:space="preserve">579955411432081261	</t>
  </si>
  <si>
    <t xml:space="preserve">859407202491	</t>
  </si>
  <si>
    <t xml:space="preserve">500188360-HD172504	</t>
  </si>
  <si>
    <t xml:space="preserve">KMS12933364008448	</t>
  </si>
  <si>
    <t>PL-250811BPVD</t>
  </si>
  <si>
    <t xml:space="preserve">250811GSE4VXDE	</t>
  </si>
  <si>
    <t xml:space="preserve">SPXVN054559217018	</t>
  </si>
  <si>
    <t xml:space="preserve">500188360-HD172503	</t>
  </si>
  <si>
    <t xml:space="preserve">KMS12933364008427	</t>
  </si>
  <si>
    <t xml:space="preserve">500188360-HD172502	</t>
  </si>
  <si>
    <t xml:space="preserve">KMS12933364008396	</t>
  </si>
  <si>
    <t>PL-250811SDUY</t>
  </si>
  <si>
    <t xml:space="preserve">500188360-HD172501	</t>
  </si>
  <si>
    <t xml:space="preserve">KMS12933364008380	</t>
  </si>
  <si>
    <t xml:space="preserve">250811GSCHC6RT	</t>
  </si>
  <si>
    <t xml:space="preserve">SPXVN053400689918	</t>
  </si>
  <si>
    <t xml:space="preserve">579952107005249169	</t>
  </si>
  <si>
    <t xml:space="preserve">859407923670	</t>
  </si>
  <si>
    <t>PL-250811C1EC</t>
  </si>
  <si>
    <t xml:space="preserve">513150015032485	</t>
  </si>
  <si>
    <t xml:space="preserve">LMP0347454130VNA	</t>
  </si>
  <si>
    <t xml:space="preserve">250811GSFA3Q2F	</t>
  </si>
  <si>
    <t xml:space="preserve">SPXVN057192877458	</t>
  </si>
  <si>
    <t xml:space="preserve">250811GS9KX0TC	</t>
  </si>
  <si>
    <t xml:space="preserve">SPXVN050362240468	</t>
  </si>
  <si>
    <t xml:space="preserve">579952098174993868	</t>
  </si>
  <si>
    <t xml:space="preserve">859405943370	</t>
  </si>
  <si>
    <t xml:space="preserve">250811GS7CDUKS	</t>
  </si>
  <si>
    <t xml:space="preserve">SPXVN058726006898	</t>
  </si>
  <si>
    <t>PL-250811RKJG</t>
  </si>
  <si>
    <t xml:space="preserve">500188360-HD172500	</t>
  </si>
  <si>
    <t xml:space="preserve">KMS12933364008021	</t>
  </si>
  <si>
    <t xml:space="preserve">500188360-HD172499	</t>
  </si>
  <si>
    <t xml:space="preserve">KMS12933364007936	</t>
  </si>
  <si>
    <t xml:space="preserve">250811GS24H36T	</t>
  </si>
  <si>
    <t xml:space="preserve">SPXVN053707494168	</t>
  </si>
  <si>
    <t xml:space="preserve">250811GS0G362H	</t>
  </si>
  <si>
    <t xml:space="preserve">SPXVN058185834518	</t>
  </si>
  <si>
    <t xml:space="preserve">250811GRX1WFH0	</t>
  </si>
  <si>
    <t xml:space="preserve">SPXVN053514263548	</t>
  </si>
  <si>
    <t xml:space="preserve">500188360-HD172498	</t>
  </si>
  <si>
    <t xml:space="preserve">KMS12933364007746	</t>
  </si>
  <si>
    <t xml:space="preserve">250811GS9MTXW2	</t>
  </si>
  <si>
    <t xml:space="preserve">SPXVN053899070718	</t>
  </si>
  <si>
    <t xml:space="preserve">500188360-HD172505	</t>
  </si>
  <si>
    <t xml:space="preserve">KMS12933364008487	</t>
  </si>
  <si>
    <t xml:space="preserve">500188360-HD172506	</t>
  </si>
  <si>
    <t xml:space="preserve">KMS12933364008526	</t>
  </si>
  <si>
    <t xml:space="preserve">250811GSGXHPKP	</t>
  </si>
  <si>
    <t xml:space="preserve">SPXVN057744082168	</t>
  </si>
  <si>
    <t xml:space="preserve">250811GTNPE6NU	</t>
  </si>
  <si>
    <t xml:space="preserve">SPXVN051858662418	</t>
  </si>
  <si>
    <t xml:space="preserve">250811GTMM2HVH	</t>
  </si>
  <si>
    <t xml:space="preserve">250811GTGTY3Q7	</t>
  </si>
  <si>
    <t xml:space="preserve">SPXVN054366829288	</t>
  </si>
  <si>
    <t xml:space="preserve">250811GTFY9KBP	</t>
  </si>
  <si>
    <t xml:space="preserve">SPXVN050660076458	</t>
  </si>
  <si>
    <t xml:space="preserve">250811GTBVKR8N	</t>
  </si>
  <si>
    <t xml:space="preserve">SPXVN055749469888	</t>
  </si>
  <si>
    <t xml:space="preserve">250811GTADVDWT	</t>
  </si>
  <si>
    <t xml:space="preserve">SPXVN054030347118	</t>
  </si>
  <si>
    <t xml:space="preserve">500188360-HD172509	</t>
  </si>
  <si>
    <t xml:space="preserve">KMS12933364009492	</t>
  </si>
  <si>
    <t xml:space="preserve">500188360-HD172508	</t>
  </si>
  <si>
    <t xml:space="preserve">KMS12933364009465	</t>
  </si>
  <si>
    <t xml:space="preserve">250811GT78TAW8	</t>
  </si>
  <si>
    <t xml:space="preserve">SPXVN055911013328	</t>
  </si>
  <si>
    <t xml:space="preserve">250811GT00551G	</t>
  </si>
  <si>
    <t xml:space="preserve">SPXVN054275898138	</t>
  </si>
  <si>
    <t xml:space="preserve">250811GSXFFHY0	</t>
  </si>
  <si>
    <t xml:space="preserve">SPXVN057694232848	</t>
  </si>
  <si>
    <t xml:space="preserve">250811GSXDJWWW	</t>
  </si>
  <si>
    <t xml:space="preserve">SPXVN053829701988	</t>
  </si>
  <si>
    <t xml:space="preserve">250811GSW8CQGY	</t>
  </si>
  <si>
    <t xml:space="preserve">SPXVN059711598758	</t>
  </si>
  <si>
    <t xml:space="preserve">250811GSV18JDA	</t>
  </si>
  <si>
    <t xml:space="preserve">SPXVN051528106468	</t>
  </si>
  <si>
    <t xml:space="preserve">250811GSUPSGV5	</t>
  </si>
  <si>
    <t xml:space="preserve">SPXVN053242667268	</t>
  </si>
  <si>
    <t xml:space="preserve">579952196786619935	</t>
  </si>
  <si>
    <t xml:space="preserve">859406283978	</t>
  </si>
  <si>
    <t xml:space="preserve">500188360-HD172507	</t>
  </si>
  <si>
    <t xml:space="preserve">KMS12933364008783	</t>
  </si>
  <si>
    <t xml:space="preserve">250811GSNBNSFT	</t>
  </si>
  <si>
    <t xml:space="preserve">25I4SG6E	</t>
  </si>
  <si>
    <t xml:space="preserve">250811GSJUKBAW	</t>
  </si>
  <si>
    <t xml:space="preserve">SPXVN050998128638	</t>
  </si>
  <si>
    <t>PL-250811ZDOP</t>
  </si>
  <si>
    <t xml:space="preserve">250811GRVBJ1FS	</t>
  </si>
  <si>
    <t xml:space="preserve">SPXVN053457983038	</t>
  </si>
  <si>
    <t xml:space="preserve">250811GTQ28QTR	</t>
  </si>
  <si>
    <t xml:space="preserve">SPXVN050592119788	</t>
  </si>
  <si>
    <t>PL-250811BQSX</t>
  </si>
  <si>
    <t xml:space="preserve">500188360-HD172497	</t>
  </si>
  <si>
    <t xml:space="preserve">KMS12933364007715	</t>
  </si>
  <si>
    <t xml:space="preserve">250811GRMKHRBQ	</t>
  </si>
  <si>
    <t xml:space="preserve">SPXVN059420076258	</t>
  </si>
  <si>
    <t xml:space="preserve">250811GPW5RV6C	</t>
  </si>
  <si>
    <t xml:space="preserve">SPXVN058768277308	</t>
  </si>
  <si>
    <t xml:space="preserve">250811GPU04NBU	</t>
  </si>
  <si>
    <t xml:space="preserve">SPXVN054915565288	</t>
  </si>
  <si>
    <t xml:space="preserve">579951684656792999	</t>
  </si>
  <si>
    <t xml:space="preserve">859400647668	</t>
  </si>
  <si>
    <t xml:space="preserve">250811GPNT56NV	</t>
  </si>
  <si>
    <t xml:space="preserve">SPXVN057845076418	</t>
  </si>
  <si>
    <t xml:space="preserve">579951672093542022	</t>
  </si>
  <si>
    <t xml:space="preserve">859408827168	</t>
  </si>
  <si>
    <t xml:space="preserve">250811GPHY6URT	</t>
  </si>
  <si>
    <t xml:space="preserve">SPXVN054510410568	</t>
  </si>
  <si>
    <t xml:space="preserve">579951687558399594	</t>
  </si>
  <si>
    <t xml:space="preserve">859402747668	</t>
  </si>
  <si>
    <t xml:space="preserve">OB-2508117HQO	</t>
  </si>
  <si>
    <t>PL-2508117R2R</t>
  </si>
  <si>
    <t xml:space="preserve">250811GPW7M0V6	</t>
  </si>
  <si>
    <t xml:space="preserve">SPXVN053254252778	</t>
  </si>
  <si>
    <t xml:space="preserve">250811GP7GCF3V	</t>
  </si>
  <si>
    <t xml:space="preserve">SPEVN250141342515R	</t>
  </si>
  <si>
    <t xml:space="preserve">250811GNWY83TX	</t>
  </si>
  <si>
    <t xml:space="preserve">SPXVN050456442928	</t>
  </si>
  <si>
    <t xml:space="preserve">250811GNS01053	</t>
  </si>
  <si>
    <t xml:space="preserve">SPXVN058766421498	</t>
  </si>
  <si>
    <t xml:space="preserve">250811GNMY9E1H	</t>
  </si>
  <si>
    <t xml:space="preserve">SPXVN051751331788	</t>
  </si>
  <si>
    <t xml:space="preserve">250811GNH6556U	</t>
  </si>
  <si>
    <t xml:space="preserve">SPXVN053764808748	</t>
  </si>
  <si>
    <t xml:space="preserve">250811GN8HH2V8	</t>
  </si>
  <si>
    <t xml:space="preserve">SPXVN059345666968	</t>
  </si>
  <si>
    <t xml:space="preserve">250811GN39QET6	</t>
  </si>
  <si>
    <t xml:space="preserve">VN259890774009Y	</t>
  </si>
  <si>
    <t>PL-250811DNU6</t>
  </si>
  <si>
    <t xml:space="preserve">516337196952079	</t>
  </si>
  <si>
    <t xml:space="preserve">LMP0347438196VNA	</t>
  </si>
  <si>
    <t xml:space="preserve">250811GMVDF288	</t>
  </si>
  <si>
    <t xml:space="preserve">SPXVN057547703978	</t>
  </si>
  <si>
    <t xml:space="preserve">250811GP1W4ASD	</t>
  </si>
  <si>
    <t xml:space="preserve">SPXVN057219415618	</t>
  </si>
  <si>
    <t xml:space="preserve">250811GPWFA9TR	</t>
  </si>
  <si>
    <t xml:space="preserve">VN256440061140G	</t>
  </si>
  <si>
    <t xml:space="preserve">579951729507140983	</t>
  </si>
  <si>
    <t xml:space="preserve">859406657669	</t>
  </si>
  <si>
    <t xml:space="preserve">250811GQ4GB4NS	</t>
  </si>
  <si>
    <t xml:space="preserve">SPXVN056773955488	</t>
  </si>
  <si>
    <t xml:space="preserve">250811GRMEU0YB	</t>
  </si>
  <si>
    <t xml:space="preserve">SPXVN056776775488	</t>
  </si>
  <si>
    <t xml:space="preserve">250811GRKQ0JU7	</t>
  </si>
  <si>
    <t xml:space="preserve">SPXVN050386450358	</t>
  </si>
  <si>
    <t xml:space="preserve">579951973551998897	</t>
  </si>
  <si>
    <t xml:space="preserve">859408991379	</t>
  </si>
  <si>
    <t xml:space="preserve">250811GRG2MJQ7	</t>
  </si>
  <si>
    <t xml:space="preserve">SPXVN056003372548	</t>
  </si>
  <si>
    <t xml:space="preserve">579951966971266468	</t>
  </si>
  <si>
    <t xml:space="preserve">859406831779	</t>
  </si>
  <si>
    <t xml:space="preserve">250811GR9V9X42	</t>
  </si>
  <si>
    <t xml:space="preserve">SPXVN055756714768	</t>
  </si>
  <si>
    <t xml:space="preserve">250811GR7SF5EQ	</t>
  </si>
  <si>
    <t xml:space="preserve">SPXVN050023103398	</t>
  </si>
  <si>
    <t xml:space="preserve">579951911293387978	</t>
  </si>
  <si>
    <t xml:space="preserve">859407991179	</t>
  </si>
  <si>
    <t xml:space="preserve">250811GQWR4Q9B	</t>
  </si>
  <si>
    <t xml:space="preserve">SPXVN059736792248	</t>
  </si>
  <si>
    <t xml:space="preserve">250811GQW7V158	</t>
  </si>
  <si>
    <t xml:space="preserve">SPXVN058862195298	</t>
  </si>
  <si>
    <t xml:space="preserve">250811GQU903CT	</t>
  </si>
  <si>
    <t xml:space="preserve">SPXVN052488182778	</t>
  </si>
  <si>
    <t xml:space="preserve">513120097929360	</t>
  </si>
  <si>
    <t xml:space="preserve">BESTMP0049416298VNA	</t>
  </si>
  <si>
    <t xml:space="preserve">250811GQJNCF7G	</t>
  </si>
  <si>
    <t xml:space="preserve">VN2506211318274	</t>
  </si>
  <si>
    <t xml:space="preserve">250811GQFXJK60	</t>
  </si>
  <si>
    <t xml:space="preserve">SPEVN2551746143871	</t>
  </si>
  <si>
    <t xml:space="preserve">OB-250811TLWL	</t>
  </si>
  <si>
    <t>PL-250811T7Y4</t>
  </si>
  <si>
    <t xml:space="preserve">579951815116097181	</t>
  </si>
  <si>
    <t xml:space="preserve">859403782088	</t>
  </si>
  <si>
    <t xml:space="preserve">250811GQAC6NNV	</t>
  </si>
  <si>
    <t xml:space="preserve">SPEVN259504693555Z	</t>
  </si>
  <si>
    <t xml:space="preserve">250811GQ6G6RRE	</t>
  </si>
  <si>
    <t xml:space="preserve">SPXVN054137656498	</t>
  </si>
  <si>
    <t xml:space="preserve">250811GQ601GEU	</t>
  </si>
  <si>
    <t xml:space="preserve">SPXVN054546475778	</t>
  </si>
  <si>
    <t xml:space="preserve">250811GRNXFF4B	</t>
  </si>
  <si>
    <t xml:space="preserve">SPXVN056231117268	</t>
  </si>
  <si>
    <t xml:space="preserve">250811GTSKA47E	</t>
  </si>
  <si>
    <t xml:space="preserve">SPXVN055745927138	</t>
  </si>
  <si>
    <t xml:space="preserve">thuc-pham-chay-thanh-moc_3225	</t>
  </si>
  <si>
    <t xml:space="preserve">579952390927321038	</t>
  </si>
  <si>
    <t xml:space="preserve">859405642988	</t>
  </si>
  <si>
    <t xml:space="preserve">1890158003_14225	</t>
  </si>
  <si>
    <t>PL-2508116KEJ</t>
  </si>
  <si>
    <t xml:space="preserve">1890158003_14241	</t>
  </si>
  <si>
    <t>PL-250811HEMN</t>
  </si>
  <si>
    <t xml:space="preserve">1890158003_14242	</t>
  </si>
  <si>
    <t xml:space="preserve">1890158003_14237	</t>
  </si>
  <si>
    <t xml:space="preserve">1890158003_14240	</t>
  </si>
  <si>
    <t xml:space="preserve">1890158003_14244	</t>
  </si>
  <si>
    <t xml:space="preserve">1890158003_14245	</t>
  </si>
  <si>
    <t xml:space="preserve">1890158003_14239	</t>
  </si>
  <si>
    <t xml:space="preserve">1890158003_14230	</t>
  </si>
  <si>
    <t xml:space="preserve">1890158003_14236	</t>
  </si>
  <si>
    <t xml:space="preserve">1890158003_14243	</t>
  </si>
  <si>
    <t xml:space="preserve">1890158003_14251	</t>
  </si>
  <si>
    <t xml:space="preserve">1890158003_14250	</t>
  </si>
  <si>
    <t xml:space="preserve">1890158003_14248	</t>
  </si>
  <si>
    <t xml:space="preserve">1890158003_14247	</t>
  </si>
  <si>
    <t xml:space="preserve">1890158003_14256	</t>
  </si>
  <si>
    <t xml:space="preserve">1890158003_14246	</t>
  </si>
  <si>
    <t xml:space="preserve">1890158003_14254	</t>
  </si>
  <si>
    <t xml:space="preserve">1890158003_14238	</t>
  </si>
  <si>
    <t xml:space="preserve">1890158003_14227	</t>
  </si>
  <si>
    <t xml:space="preserve">1890158003_14231	</t>
  </si>
  <si>
    <t xml:space="preserve">1890158003_14228	</t>
  </si>
  <si>
    <t xml:space="preserve">1890158003_14211	</t>
  </si>
  <si>
    <t xml:space="preserve">1890158003_14207	</t>
  </si>
  <si>
    <t xml:space="preserve">1890158003_14210	</t>
  </si>
  <si>
    <t xml:space="preserve">1890158003_14208	</t>
  </si>
  <si>
    <t xml:space="preserve">1890158003_14213	</t>
  </si>
  <si>
    <t xml:space="preserve">1890158003_14218	</t>
  </si>
  <si>
    <t xml:space="preserve">1890158003_14215	</t>
  </si>
  <si>
    <t xml:space="preserve">1890158003_14216	</t>
  </si>
  <si>
    <t xml:space="preserve">1890158003_14212	</t>
  </si>
  <si>
    <t xml:space="preserve">1890158003_14223	</t>
  </si>
  <si>
    <t xml:space="preserve">1890158003_14222	</t>
  </si>
  <si>
    <t xml:space="preserve">1890158003_14219	</t>
  </si>
  <si>
    <t xml:space="preserve">1890158003_14217	</t>
  </si>
  <si>
    <t xml:space="preserve">1890158003_14220	</t>
  </si>
  <si>
    <t xml:space="preserve">1890158003_14234	</t>
  </si>
  <si>
    <t xml:space="preserve">1890158003_14226	</t>
  </si>
  <si>
    <t xml:space="preserve">1890158003_14232	</t>
  </si>
  <si>
    <t xml:space="preserve">1890158003_14224	</t>
  </si>
  <si>
    <t xml:space="preserve">1890158003_14233	</t>
  </si>
  <si>
    <t xml:space="preserve">1890158003_14249	</t>
  </si>
  <si>
    <t xml:space="preserve">1890158003_14252	</t>
  </si>
  <si>
    <t xml:space="preserve">1890158003_14253	</t>
  </si>
  <si>
    <t xml:space="preserve">1890158003_14258	</t>
  </si>
  <si>
    <t xml:space="preserve">1890158003_14290	</t>
  </si>
  <si>
    <t xml:space="preserve">1890158003_14281	</t>
  </si>
  <si>
    <t xml:space="preserve">1890158003_14282	</t>
  </si>
  <si>
    <t xml:space="preserve">1890158003_14285	</t>
  </si>
  <si>
    <t xml:space="preserve">1890158003_14288	</t>
  </si>
  <si>
    <t xml:space="preserve">1890158003_14296	</t>
  </si>
  <si>
    <t xml:space="preserve">1890158003_14295	</t>
  </si>
  <si>
    <t xml:space="preserve">1890158003_14297	</t>
  </si>
  <si>
    <t xml:space="preserve">1890158003_14293	</t>
  </si>
  <si>
    <t xml:space="preserve">1890158003_14301	</t>
  </si>
  <si>
    <t xml:space="preserve">1890158003_14298	</t>
  </si>
  <si>
    <t xml:space="preserve">1890158003_14292	</t>
  </si>
  <si>
    <t xml:space="preserve">1890158003_14299	</t>
  </si>
  <si>
    <t xml:space="preserve">1890158003_14294	</t>
  </si>
  <si>
    <t xml:space="preserve">1890158003_14300	</t>
  </si>
  <si>
    <t xml:space="preserve">250811GU5V9E3A	</t>
  </si>
  <si>
    <t xml:space="preserve">SPXVN050347719948	</t>
  </si>
  <si>
    <t xml:space="preserve">250811GU3E2VM1	</t>
  </si>
  <si>
    <t xml:space="preserve">VN2588507494675	</t>
  </si>
  <si>
    <t>PL-2508118FJD</t>
  </si>
  <si>
    <t xml:space="preserve">thuc-pham-chay-thanh-moc_3226	</t>
  </si>
  <si>
    <t xml:space="preserve">802603469124	</t>
  </si>
  <si>
    <t xml:space="preserve">579952391391315236	</t>
  </si>
  <si>
    <t xml:space="preserve">859408175876	</t>
  </si>
  <si>
    <t xml:space="preserve">1890158003_14291	</t>
  </si>
  <si>
    <t xml:space="preserve">250811GMTEG0W1	</t>
  </si>
  <si>
    <t xml:space="preserve">SPXVN057680998788	</t>
  </si>
  <si>
    <t xml:space="preserve">1890158003_14283	</t>
  </si>
  <si>
    <t xml:space="preserve">1890158003_14287	</t>
  </si>
  <si>
    <t xml:space="preserve">1890158003_14265	</t>
  </si>
  <si>
    <t xml:space="preserve">1890158003_14264	</t>
  </si>
  <si>
    <t xml:space="preserve">1890158003_14262	</t>
  </si>
  <si>
    <t xml:space="preserve">1890158003_14257	</t>
  </si>
  <si>
    <t xml:space="preserve">1890158003_14261	</t>
  </si>
  <si>
    <t xml:space="preserve">1890158003_14266	</t>
  </si>
  <si>
    <t xml:space="preserve">1890158003_14260	</t>
  </si>
  <si>
    <t xml:space="preserve">1890158003_14263	</t>
  </si>
  <si>
    <t xml:space="preserve">1890158003_14267	</t>
  </si>
  <si>
    <t xml:space="preserve">1890158003_14270	</t>
  </si>
  <si>
    <t xml:space="preserve">1890158003_14269	</t>
  </si>
  <si>
    <t xml:space="preserve">1890158003_14279	</t>
  </si>
  <si>
    <t xml:space="preserve">1890158003_14273	</t>
  </si>
  <si>
    <t xml:space="preserve">1890158003_14277	</t>
  </si>
  <si>
    <t xml:space="preserve">1890158003_14276	</t>
  </si>
  <si>
    <t xml:space="preserve">1890158003_14280	</t>
  </si>
  <si>
    <t xml:space="preserve">1890158003_14278	</t>
  </si>
  <si>
    <t xml:space="preserve">1890158003_14268	</t>
  </si>
  <si>
    <t xml:space="preserve">1890158003_14289	</t>
  </si>
  <si>
    <t xml:space="preserve">1890158003_14286	</t>
  </si>
  <si>
    <t xml:space="preserve">250811GMR60N45	</t>
  </si>
  <si>
    <t xml:space="preserve">SPXVN050243044508	</t>
  </si>
  <si>
    <t xml:space="preserve">250811GMNRQHCC	</t>
  </si>
  <si>
    <t xml:space="preserve">SPXVN051353540428	</t>
  </si>
  <si>
    <t xml:space="preserve">250811GMMQBJGD	</t>
  </si>
  <si>
    <t xml:space="preserve">SPXVN059665972108	</t>
  </si>
  <si>
    <t xml:space="preserve">579949939909821613	</t>
  </si>
  <si>
    <t xml:space="preserve">859409828754	</t>
  </si>
  <si>
    <t xml:space="preserve">579949937245587392	</t>
  </si>
  <si>
    <t xml:space="preserve">859405818155	</t>
  </si>
  <si>
    <t xml:space="preserve">579949904896624574	</t>
  </si>
  <si>
    <t xml:space="preserve">859401808654	</t>
  </si>
  <si>
    <t xml:space="preserve">250811FVMXSRMN	</t>
  </si>
  <si>
    <t xml:space="preserve">SPXVN058224637138	</t>
  </si>
  <si>
    <t xml:space="preserve">250811FVMU1HKP	</t>
  </si>
  <si>
    <t xml:space="preserve">SPXVN055181422038	</t>
  </si>
  <si>
    <t xml:space="preserve">579949912104404307	</t>
  </si>
  <si>
    <t xml:space="preserve">250811FVJ9XXD0	</t>
  </si>
  <si>
    <t xml:space="preserve">SPXVN056505270208	</t>
  </si>
  <si>
    <t xml:space="preserve">250811FVHMX8EW	</t>
  </si>
  <si>
    <t xml:space="preserve">SPXVN059784850358	</t>
  </si>
  <si>
    <t xml:space="preserve">250811FW0DYJKU	</t>
  </si>
  <si>
    <t xml:space="preserve">VN254075615982J	</t>
  </si>
  <si>
    <t xml:space="preserve">250811FVGRAUH9	</t>
  </si>
  <si>
    <t xml:space="preserve">SPXVN052170482058	</t>
  </si>
  <si>
    <t xml:space="preserve">579949887488493190	</t>
  </si>
  <si>
    <t xml:space="preserve">859405988754	</t>
  </si>
  <si>
    <t xml:space="preserve">250811FVEJPMV3	</t>
  </si>
  <si>
    <t xml:space="preserve">SPXVN055505023598	</t>
  </si>
  <si>
    <t xml:space="preserve">579949882290570433	</t>
  </si>
  <si>
    <t xml:space="preserve">859409988654	</t>
  </si>
  <si>
    <t xml:space="preserve">579949886047356832	</t>
  </si>
  <si>
    <t xml:space="preserve">859408988654	</t>
  </si>
  <si>
    <t xml:space="preserve">250811FVAMVFYR	</t>
  </si>
  <si>
    <t xml:space="preserve">SPXVN058575685708	</t>
  </si>
  <si>
    <t xml:space="preserve">579949881079268526	</t>
  </si>
  <si>
    <t xml:space="preserve">859407978355	</t>
  </si>
  <si>
    <t xml:space="preserve">250811FV8UK80X	</t>
  </si>
  <si>
    <t xml:space="preserve">SPXVN057231512718	</t>
  </si>
  <si>
    <t xml:space="preserve">579949867618568070	</t>
  </si>
  <si>
    <t xml:space="preserve">859403798955	</t>
  </si>
  <si>
    <t xml:space="preserve">250811FVFG8RCG	</t>
  </si>
  <si>
    <t xml:space="preserve">GYCCAT9E	</t>
  </si>
  <si>
    <t xml:space="preserve">250811FW0HT975	</t>
  </si>
  <si>
    <t xml:space="preserve">SPXVN053705449348	</t>
  </si>
  <si>
    <t xml:space="preserve">579949951792088177	</t>
  </si>
  <si>
    <t xml:space="preserve">859401838655	</t>
  </si>
  <si>
    <t xml:space="preserve">250811FW6U0HBM	</t>
  </si>
  <si>
    <t xml:space="preserve">SPXVN050621922678	</t>
  </si>
  <si>
    <t xml:space="preserve">250811FY9WPEPP	</t>
  </si>
  <si>
    <t xml:space="preserve">GYCCA4EE	</t>
  </si>
  <si>
    <t xml:space="preserve">250811FY65HCX3	</t>
  </si>
  <si>
    <t xml:space="preserve">SPXVN054148254388	</t>
  </si>
  <si>
    <t xml:space="preserve">250811FXX8SYPB	</t>
  </si>
  <si>
    <t xml:space="preserve">SPXVN059631873718	</t>
  </si>
  <si>
    <t xml:space="preserve">250811FXVYVN24	</t>
  </si>
  <si>
    <t xml:space="preserve">SPXVN055636150168	</t>
  </si>
  <si>
    <t xml:space="preserve">579950076461089947	</t>
  </si>
  <si>
    <t xml:space="preserve">859401948254	</t>
  </si>
  <si>
    <t xml:space="preserve">250811FXPE17WW	</t>
  </si>
  <si>
    <t xml:space="preserve">SPXVN055173972918	</t>
  </si>
  <si>
    <t xml:space="preserve">579950033572103602	</t>
  </si>
  <si>
    <t xml:space="preserve">859402538455	</t>
  </si>
  <si>
    <t xml:space="preserve">579950017753876178	</t>
  </si>
  <si>
    <t xml:space="preserve">579950015832688194	</t>
  </si>
  <si>
    <t xml:space="preserve">859403878655	</t>
  </si>
  <si>
    <t xml:space="preserve">579950010291749929	</t>
  </si>
  <si>
    <t xml:space="preserve">859405928054	</t>
  </si>
  <si>
    <t xml:space="preserve">579949993953887633	</t>
  </si>
  <si>
    <t xml:space="preserve">859407568854	</t>
  </si>
  <si>
    <t xml:space="preserve">250811FWMPEFJ2	</t>
  </si>
  <si>
    <t xml:space="preserve">SPXVN056124130498	</t>
  </si>
  <si>
    <t xml:space="preserve">579949986807121618	</t>
  </si>
  <si>
    <t xml:space="preserve">250811FWHFFBF0	</t>
  </si>
  <si>
    <t xml:space="preserve">122784175	</t>
  </si>
  <si>
    <t xml:space="preserve">250811FWGE2V45	</t>
  </si>
  <si>
    <t xml:space="preserve">SPXVN051568471608	</t>
  </si>
  <si>
    <t xml:space="preserve">250811FWD9X24D	</t>
  </si>
  <si>
    <t xml:space="preserve">122749015	</t>
  </si>
  <si>
    <t xml:space="preserve">579949964553062098	</t>
  </si>
  <si>
    <t xml:space="preserve">579949955335161556	</t>
  </si>
  <si>
    <t xml:space="preserve">859407558855	</t>
  </si>
  <si>
    <t xml:space="preserve">250811FW7B90MJ	</t>
  </si>
  <si>
    <t xml:space="preserve">SPXVN053859247878	</t>
  </si>
  <si>
    <t xml:space="preserve">579949866716202874	</t>
  </si>
  <si>
    <t xml:space="preserve">859402798855	</t>
  </si>
  <si>
    <t xml:space="preserve">250811FV6M2M8J	</t>
  </si>
  <si>
    <t xml:space="preserve">SPXVN053675812778	</t>
  </si>
  <si>
    <t xml:space="preserve">250811FUUXP7XR	</t>
  </si>
  <si>
    <t xml:space="preserve">SPXVN051884175098	</t>
  </si>
  <si>
    <t xml:space="preserve">250811FUU6SM2N	</t>
  </si>
  <si>
    <t xml:space="preserve">SPXVN058345053118	</t>
  </si>
  <si>
    <t xml:space="preserve">579949763543991329	</t>
  </si>
  <si>
    <t xml:space="preserve">859403888154	</t>
  </si>
  <si>
    <t xml:space="preserve">579949772393776380	</t>
  </si>
  <si>
    <t xml:space="preserve">859409758455	</t>
  </si>
  <si>
    <t xml:space="preserve">250811FU79SR0B	</t>
  </si>
  <si>
    <t xml:space="preserve">SPXVN051605081008	</t>
  </si>
  <si>
    <t xml:space="preserve">250811FU733BQS	</t>
  </si>
  <si>
    <t xml:space="preserve">SPXVN057445833578	</t>
  </si>
  <si>
    <t xml:space="preserve">579949759073060722	</t>
  </si>
  <si>
    <t xml:space="preserve">859409748954	</t>
  </si>
  <si>
    <t xml:space="preserve">250811FU5V0VC5	</t>
  </si>
  <si>
    <t xml:space="preserve">SPXVN054940617038	</t>
  </si>
  <si>
    <t xml:space="preserve">513129480524440	</t>
  </si>
  <si>
    <t xml:space="preserve">JNTMP0036558694VNA	</t>
  </si>
  <si>
    <t xml:space="preserve">250811FU45NYX6	</t>
  </si>
  <si>
    <t xml:space="preserve">SPXVN050477531478	</t>
  </si>
  <si>
    <t xml:space="preserve">250811FU3JKRE7	</t>
  </si>
  <si>
    <t xml:space="preserve">SPXVN054311150288	</t>
  </si>
  <si>
    <t xml:space="preserve">579949742209991842	</t>
  </si>
  <si>
    <t xml:space="preserve">859400828054	</t>
  </si>
  <si>
    <t xml:space="preserve">250811FU3BUWBQ	</t>
  </si>
  <si>
    <t xml:space="preserve">SPXVN054785844208	</t>
  </si>
  <si>
    <t xml:space="preserve">250811FU2XJ7FE	</t>
  </si>
  <si>
    <t xml:space="preserve">SPXVN057952410528	</t>
  </si>
  <si>
    <t xml:space="preserve">250811FU2NWHYG	</t>
  </si>
  <si>
    <t xml:space="preserve">SPXVN056109756388	</t>
  </si>
  <si>
    <t xml:space="preserve">250811FU28K7BW	</t>
  </si>
  <si>
    <t xml:space="preserve">SPXVN054605530068	</t>
  </si>
  <si>
    <t xml:space="preserve">250811FU1862TT	</t>
  </si>
  <si>
    <t xml:space="preserve">SPXVN054479735728	</t>
  </si>
  <si>
    <t xml:space="preserve">250811FU0XNFGB	</t>
  </si>
  <si>
    <t xml:space="preserve">SPXVN056642667148	</t>
  </si>
  <si>
    <t xml:space="preserve">250811FU0SUWX5	</t>
  </si>
  <si>
    <t xml:space="preserve">SPXVN055761724938	</t>
  </si>
  <si>
    <t xml:space="preserve">250811FU0CJ0SC	</t>
  </si>
  <si>
    <t xml:space="preserve">1890158003_14326	</t>
  </si>
  <si>
    <t xml:space="preserve">579949772500010216	</t>
  </si>
  <si>
    <t xml:space="preserve">859406828154	</t>
  </si>
  <si>
    <t xml:space="preserve">579950116719331002	</t>
  </si>
  <si>
    <t xml:space="preserve">859405988854	</t>
  </si>
  <si>
    <t xml:space="preserve">250811FU9R010T	</t>
  </si>
  <si>
    <t xml:space="preserve">SPXVN054592232048	</t>
  </si>
  <si>
    <t xml:space="preserve">250811FUAV7C2P	</t>
  </si>
  <si>
    <t xml:space="preserve">SPXVN056572564138	</t>
  </si>
  <si>
    <t xml:space="preserve">250811FUTX896A	</t>
  </si>
  <si>
    <t xml:space="preserve">SPXVN051990635988	</t>
  </si>
  <si>
    <t xml:space="preserve">579949824675054619	</t>
  </si>
  <si>
    <t xml:space="preserve">859402808354	</t>
  </si>
  <si>
    <t xml:space="preserve">250811FUTC3F4X	</t>
  </si>
  <si>
    <t xml:space="preserve">SPXVN054195070308	</t>
  </si>
  <si>
    <t xml:space="preserve">250811FUJ21SU7	</t>
  </si>
  <si>
    <t xml:space="preserve">SPXVN054625083078	</t>
  </si>
  <si>
    <t xml:space="preserve">250811FUHX8QR8	</t>
  </si>
  <si>
    <t xml:space="preserve">SPXVN058360130898	</t>
  </si>
  <si>
    <t xml:space="preserve">250811FUH4EJQ5	</t>
  </si>
  <si>
    <t xml:space="preserve">SPXVN058543079418	</t>
  </si>
  <si>
    <t xml:space="preserve">250811FUH1M4WR	</t>
  </si>
  <si>
    <t xml:space="preserve">SPXVN056595817718	</t>
  </si>
  <si>
    <t xml:space="preserve">250811FUGDK9EY	</t>
  </si>
  <si>
    <t xml:space="preserve">SPXVN054656357468	</t>
  </si>
  <si>
    <t xml:space="preserve">250811FUG345A8	</t>
  </si>
  <si>
    <t xml:space="preserve">GYC9BTN8	</t>
  </si>
  <si>
    <t xml:space="preserve">250811FUG160U1	</t>
  </si>
  <si>
    <t xml:space="preserve">SPXVN058996787128	</t>
  </si>
  <si>
    <t xml:space="preserve">250811FUFRJQMR	</t>
  </si>
  <si>
    <t xml:space="preserve">SPXVN055339297018	</t>
  </si>
  <si>
    <t xml:space="preserve">250811FUF5H1PC	</t>
  </si>
  <si>
    <t xml:space="preserve">SPXVN059556832158	</t>
  </si>
  <si>
    <t xml:space="preserve">250811FUEBU69R	</t>
  </si>
  <si>
    <t xml:space="preserve">SPXVN051775214468	</t>
  </si>
  <si>
    <t xml:space="preserve">579949784032052446	</t>
  </si>
  <si>
    <t xml:space="preserve">579949780283459285	</t>
  </si>
  <si>
    <t xml:space="preserve">250811FUBRSVCW	</t>
  </si>
  <si>
    <t xml:space="preserve">SPXVN058463484918	</t>
  </si>
  <si>
    <t xml:space="preserve">250811FUBH78TA	</t>
  </si>
  <si>
    <t xml:space="preserve">SPXVN058218836928	</t>
  </si>
  <si>
    <t xml:space="preserve">250811FUBH78TB	</t>
  </si>
  <si>
    <t xml:space="preserve">SPXVN056700561558	</t>
  </si>
  <si>
    <t xml:space="preserve">250811FUBAFWMR	</t>
  </si>
  <si>
    <t xml:space="preserve">SPXVN057434760688	</t>
  </si>
  <si>
    <t xml:space="preserve">250811FUA85JSK	</t>
  </si>
  <si>
    <t xml:space="preserve">SPXVN056592868438	</t>
  </si>
  <si>
    <t xml:space="preserve">1890158003_14206	</t>
  </si>
  <si>
    <t xml:space="preserve">579950126243284482	</t>
  </si>
  <si>
    <t xml:space="preserve">859406948854	</t>
  </si>
  <si>
    <t xml:space="preserve">250811FYHVCWYP	</t>
  </si>
  <si>
    <t xml:space="preserve">VN250745369419Q	</t>
  </si>
  <si>
    <t xml:space="preserve">250811GHN3YWUF	</t>
  </si>
  <si>
    <t xml:space="preserve">SPXVN051034521848	</t>
  </si>
  <si>
    <t xml:space="preserve">250811GHN8S5QG	</t>
  </si>
  <si>
    <t xml:space="preserve">SPXVN052341839168	</t>
  </si>
  <si>
    <t xml:space="preserve">579951058755552999	</t>
  </si>
  <si>
    <t xml:space="preserve">859400742188	</t>
  </si>
  <si>
    <t xml:space="preserve">250811GHE3UTU0	</t>
  </si>
  <si>
    <t xml:space="preserve">SPXVN051432762858	</t>
  </si>
  <si>
    <t xml:space="preserve">579951022403651150	</t>
  </si>
  <si>
    <t xml:space="preserve">859406439257	</t>
  </si>
  <si>
    <t xml:space="preserve">579951025749722572	</t>
  </si>
  <si>
    <t xml:space="preserve">859400499157	</t>
  </si>
  <si>
    <t xml:space="preserve">250811GGS981VN	</t>
  </si>
  <si>
    <t xml:space="preserve">SPXVN054939413668	</t>
  </si>
  <si>
    <t xml:space="preserve">579950967206217347	</t>
  </si>
  <si>
    <t xml:space="preserve">859409529556	</t>
  </si>
  <si>
    <t xml:space="preserve">579951075092628799	</t>
  </si>
  <si>
    <t xml:space="preserve">859404509156	</t>
  </si>
  <si>
    <t xml:space="preserve">250811GGE2P5W4	</t>
  </si>
  <si>
    <t xml:space="preserve">SPXVN055306565628	</t>
  </si>
  <si>
    <t xml:space="preserve">579950897876927591	</t>
  </si>
  <si>
    <t xml:space="preserve">859401958255	</t>
  </si>
  <si>
    <t xml:space="preserve">579950873035113542	</t>
  </si>
  <si>
    <t xml:space="preserve">859400968554	</t>
  </si>
  <si>
    <t xml:space="preserve">250811GFW8RCK2	</t>
  </si>
  <si>
    <t xml:space="preserve">SPXVN056529391748	</t>
  </si>
  <si>
    <t xml:space="preserve">579950877542876192	</t>
  </si>
  <si>
    <t xml:space="preserve">250811GFTMUV8S	</t>
  </si>
  <si>
    <t xml:space="preserve">SPXVN050943352968	</t>
  </si>
  <si>
    <t xml:space="preserve">250811GFPPYXPU	</t>
  </si>
  <si>
    <t xml:space="preserve">SPXVN054619616808	</t>
  </si>
  <si>
    <t xml:space="preserve">579950870860498618	</t>
  </si>
  <si>
    <t xml:space="preserve">859409938155	</t>
  </si>
  <si>
    <t xml:space="preserve">250811GFGT6M3T	</t>
  </si>
  <si>
    <t xml:space="preserve">SPXVN057211104148	</t>
  </si>
  <si>
    <t xml:space="preserve">579950933504722171	</t>
  </si>
  <si>
    <t xml:space="preserve">859404968954	</t>
  </si>
  <si>
    <t xml:space="preserve">579951122611340294	</t>
  </si>
  <si>
    <t xml:space="preserve">859409821360	</t>
  </si>
  <si>
    <t xml:space="preserve">579951125111145954	</t>
  </si>
  <si>
    <t xml:space="preserve">859404921260	</t>
  </si>
  <si>
    <t xml:space="preserve">579951150048839140	</t>
  </si>
  <si>
    <t xml:space="preserve">859408411861	</t>
  </si>
  <si>
    <t xml:space="preserve">250811GMMMG2MD	</t>
  </si>
  <si>
    <t xml:space="preserve">SPXVN058507295958	</t>
  </si>
  <si>
    <t xml:space="preserve">250811GMB497NU	</t>
  </si>
  <si>
    <t xml:space="preserve">SPXVN055851665498	</t>
  </si>
  <si>
    <t xml:space="preserve">250811GM89PEHH	</t>
  </si>
  <si>
    <t xml:space="preserve">579951291101906894	</t>
  </si>
  <si>
    <t xml:space="preserve">859404881360	</t>
  </si>
  <si>
    <t xml:space="preserve">250811GKN3G468	</t>
  </si>
  <si>
    <t xml:space="preserve">SPXVN054958679188	</t>
  </si>
  <si>
    <t xml:space="preserve">250811GKKSKDME	</t>
  </si>
  <si>
    <t xml:space="preserve">SPXVN053793778178	</t>
  </si>
  <si>
    <t xml:space="preserve">250811GKKGYA3P	</t>
  </si>
  <si>
    <t xml:space="preserve">SPXVN055615940338	</t>
  </si>
  <si>
    <t xml:space="preserve">579951251300713481	</t>
  </si>
  <si>
    <t xml:space="preserve">859407571261	</t>
  </si>
  <si>
    <t xml:space="preserve">250811GKD7R2MX	</t>
  </si>
  <si>
    <t xml:space="preserve">SPXVN056700915458	</t>
  </si>
  <si>
    <t xml:space="preserve">250811GK86JGTK	</t>
  </si>
  <si>
    <t xml:space="preserve">SPXVN059532196688	</t>
  </si>
  <si>
    <t xml:space="preserve">250811GK5DV43E	</t>
  </si>
  <si>
    <t xml:space="preserve">SPXVN050297870138	</t>
  </si>
  <si>
    <t xml:space="preserve">250811GK31KKH4	</t>
  </si>
  <si>
    <t xml:space="preserve">SPXVN052658104308	</t>
  </si>
  <si>
    <t xml:space="preserve">250811GK0JF3HJ	</t>
  </si>
  <si>
    <t xml:space="preserve">25DED12H	</t>
  </si>
  <si>
    <t xml:space="preserve">250811GK0GH69M	</t>
  </si>
  <si>
    <t xml:space="preserve">25UNHMRA	</t>
  </si>
  <si>
    <t xml:space="preserve">579951186122081920	</t>
  </si>
  <si>
    <t xml:space="preserve">859406821560	</t>
  </si>
  <si>
    <t xml:space="preserve">250811GJUWNJBT	</t>
  </si>
  <si>
    <t xml:space="preserve">SPXVN058284847888	</t>
  </si>
  <si>
    <t xml:space="preserve">250811GJU2X439	</t>
  </si>
  <si>
    <t xml:space="preserve">SPXVN059144547488	</t>
  </si>
  <si>
    <t xml:space="preserve">250811GJR6F7FV	</t>
  </si>
  <si>
    <t xml:space="preserve">SPXVN050690661578	</t>
  </si>
  <si>
    <t xml:space="preserve">250811GJJ6R9QN	</t>
  </si>
  <si>
    <t xml:space="preserve">SPXVN050071033178	</t>
  </si>
  <si>
    <t xml:space="preserve">250811GFBEFFH5	</t>
  </si>
  <si>
    <t xml:space="preserve">SPXVN059908122838	</t>
  </si>
  <si>
    <t xml:space="preserve">250811GF9EMUPB	</t>
  </si>
  <si>
    <t xml:space="preserve">SPXVN058179749798	</t>
  </si>
  <si>
    <t xml:space="preserve">250811GF66MBAK	</t>
  </si>
  <si>
    <t xml:space="preserve">SPXVN059360532978	</t>
  </si>
  <si>
    <t xml:space="preserve">250811GENCRR7F	</t>
  </si>
  <si>
    <t xml:space="preserve">SPXVN054565071318	</t>
  </si>
  <si>
    <t xml:space="preserve">250811G3A884JF	</t>
  </si>
  <si>
    <t xml:space="preserve">SPXVN058563917098	</t>
  </si>
  <si>
    <t xml:space="preserve">579950305986118842	</t>
  </si>
  <si>
    <t xml:space="preserve">859403998055	</t>
  </si>
  <si>
    <t xml:space="preserve">250811G2QN5ED2	</t>
  </si>
  <si>
    <t xml:space="preserve">SPXVN054635601318	</t>
  </si>
  <si>
    <t xml:space="preserve">250811G2KMEV5S	</t>
  </si>
  <si>
    <t xml:space="preserve">SPXVN055618107188	</t>
  </si>
  <si>
    <t xml:space="preserve">250811G2GPYAHV	</t>
  </si>
  <si>
    <t xml:space="preserve">SPXVN050134285558	</t>
  </si>
  <si>
    <t xml:space="preserve">250811G1U0QH7V	</t>
  </si>
  <si>
    <t xml:space="preserve">SPXVN052806290368	</t>
  </si>
  <si>
    <t xml:space="preserve">250811G1C9JUF9	</t>
  </si>
  <si>
    <t xml:space="preserve">SPXVN059587651528	</t>
  </si>
  <si>
    <t xml:space="preserve">250811G0YN5NHU	</t>
  </si>
  <si>
    <t xml:space="preserve">SPXVN056604768108	</t>
  </si>
  <si>
    <t xml:space="preserve">250811G0Y8T1HW	</t>
  </si>
  <si>
    <t xml:space="preserve">SPXVN050483413908	</t>
  </si>
  <si>
    <t xml:space="preserve">250811G0X3K60T	</t>
  </si>
  <si>
    <t xml:space="preserve">SPXVN055774152858	</t>
  </si>
  <si>
    <t xml:space="preserve">579950209432913745	</t>
  </si>
  <si>
    <t xml:space="preserve">859402598455	</t>
  </si>
  <si>
    <t xml:space="preserve">250811G0R03C7D	</t>
  </si>
  <si>
    <t xml:space="preserve">SPXVN058011979738	</t>
  </si>
  <si>
    <t xml:space="preserve">579950181264229943	</t>
  </si>
  <si>
    <t xml:space="preserve">859402958055	</t>
  </si>
  <si>
    <t xml:space="preserve">250811G03TF49Y	</t>
  </si>
  <si>
    <t xml:space="preserve">SPXVN056806159968	</t>
  </si>
  <si>
    <t xml:space="preserve">250811FYXYXAWQ	</t>
  </si>
  <si>
    <t xml:space="preserve">SPXVN056791740438	</t>
  </si>
  <si>
    <t xml:space="preserve">250811FYX3B0QF	</t>
  </si>
  <si>
    <t xml:space="preserve">259GW1P6	</t>
  </si>
  <si>
    <t xml:space="preserve">250811FYU5XCR0	</t>
  </si>
  <si>
    <t xml:space="preserve">SPXVN052672714498	</t>
  </si>
  <si>
    <t xml:space="preserve">579950137723028902	</t>
  </si>
  <si>
    <t xml:space="preserve">859402818955	</t>
  </si>
  <si>
    <t xml:space="preserve">250811FYJYM157	</t>
  </si>
  <si>
    <t xml:space="preserve">SPXVN055220557638	</t>
  </si>
  <si>
    <t xml:space="preserve">579950333699786586	</t>
  </si>
  <si>
    <t xml:space="preserve">859400518855	</t>
  </si>
  <si>
    <t xml:space="preserve">250811FYFC93WA	</t>
  </si>
  <si>
    <t xml:space="preserve">SPXVN055184922508	</t>
  </si>
  <si>
    <t xml:space="preserve">250811G3VB3MJK	</t>
  </si>
  <si>
    <t xml:space="preserve">SPXVN057946786788	</t>
  </si>
  <si>
    <t xml:space="preserve">250811G40NDQ4G	</t>
  </si>
  <si>
    <t xml:space="preserve">SPXVN058570667718	</t>
  </si>
  <si>
    <t xml:space="preserve">250811GEN54PED	</t>
  </si>
  <si>
    <t xml:space="preserve">SPXVN055675593918	</t>
  </si>
  <si>
    <t xml:space="preserve">250811GEK0FQPR	</t>
  </si>
  <si>
    <t xml:space="preserve">SPXVN055146362788	</t>
  </si>
  <si>
    <t xml:space="preserve">250811GE64GMCV	</t>
  </si>
  <si>
    <t xml:space="preserve">SPXVN056772041318	</t>
  </si>
  <si>
    <t xml:space="preserve">250811GDDA3S15	</t>
  </si>
  <si>
    <t xml:space="preserve">SPXVN055234600148	</t>
  </si>
  <si>
    <t xml:space="preserve">250811GDCK6BT2	</t>
  </si>
  <si>
    <t xml:space="preserve">SPXVN059906400338	</t>
  </si>
  <si>
    <t xml:space="preserve">250811GCNB9QAX	</t>
  </si>
  <si>
    <t xml:space="preserve">SPXVN058953960658	</t>
  </si>
  <si>
    <t xml:space="preserve">579950653931751378	</t>
  </si>
  <si>
    <t xml:space="preserve">859405964697	</t>
  </si>
  <si>
    <t xml:space="preserve">250811GAVXXAD1	</t>
  </si>
  <si>
    <t xml:space="preserve">250811GAG20MEQ	</t>
  </si>
  <si>
    <t xml:space="preserve">GYC9LDDH	</t>
  </si>
  <si>
    <t xml:space="preserve">250811GAARABPW	</t>
  </si>
  <si>
    <t xml:space="preserve">SPXVN052645607818	</t>
  </si>
  <si>
    <t xml:space="preserve">250811G9KWQRCU	</t>
  </si>
  <si>
    <t xml:space="preserve">SPXVN050835663268	</t>
  </si>
  <si>
    <t xml:space="preserve">250811G9K9QMNG	</t>
  </si>
  <si>
    <t xml:space="preserve">SPXVN052854932738	</t>
  </si>
  <si>
    <t xml:space="preserve">579950488045127376	</t>
  </si>
  <si>
    <t xml:space="preserve">859408968454	</t>
  </si>
  <si>
    <t xml:space="preserve">250811G85MPTE0	</t>
  </si>
  <si>
    <t xml:space="preserve">SPXVN050459314298	</t>
  </si>
  <si>
    <t xml:space="preserve">250811G7YP0RJ8	</t>
  </si>
  <si>
    <t xml:space="preserve">SPXVN059091656878	</t>
  </si>
  <si>
    <t xml:space="preserve">513138250632035	</t>
  </si>
  <si>
    <t xml:space="preserve">BESTMP0049412980VNA	</t>
  </si>
  <si>
    <t xml:space="preserve">250811G607KSME	</t>
  </si>
  <si>
    <t xml:space="preserve">SPXVN057820668798	</t>
  </si>
  <si>
    <t xml:space="preserve">250811G5T179MG	</t>
  </si>
  <si>
    <t xml:space="preserve">GYCCA4V3	</t>
  </si>
  <si>
    <t xml:space="preserve">250811G4XH0CBE	</t>
  </si>
  <si>
    <t xml:space="preserve">SPXVN052507234888	</t>
  </si>
  <si>
    <t xml:space="preserve">250811G3XETY4S	</t>
  </si>
  <si>
    <t xml:space="preserve">SPXVN057227901908	</t>
  </si>
  <si>
    <t xml:space="preserve">579952451875342333	</t>
  </si>
  <si>
    <t xml:space="preserve">859404665075	</t>
  </si>
  <si>
    <t xml:space="preserve">579949764430628512	</t>
  </si>
  <si>
    <t xml:space="preserve">859403397750	</t>
  </si>
  <si>
    <t xml:space="preserve">579952494270187045	</t>
  </si>
  <si>
    <t xml:space="preserve">579954737697621974	</t>
  </si>
  <si>
    <t xml:space="preserve">859402056780	</t>
  </si>
  <si>
    <t xml:space="preserve">579954727420266306	</t>
  </si>
  <si>
    <t xml:space="preserve">859406265489	</t>
  </si>
  <si>
    <t xml:space="preserve">250811H6G55AU0	</t>
  </si>
  <si>
    <t xml:space="preserve">SPXVN056112754828	</t>
  </si>
  <si>
    <t xml:space="preserve">250811H6F2SK94	</t>
  </si>
  <si>
    <t xml:space="preserve">SPXVN052037984838	</t>
  </si>
  <si>
    <t xml:space="preserve">579954662635635723	</t>
  </si>
  <si>
    <t xml:space="preserve">859408136680	</t>
  </si>
  <si>
    <t xml:space="preserve">579954705978917970	</t>
  </si>
  <si>
    <t xml:space="preserve">859404145789	</t>
  </si>
  <si>
    <t xml:space="preserve">250811H6DFAP8B	</t>
  </si>
  <si>
    <t xml:space="preserve">SPXVN054158635408	</t>
  </si>
  <si>
    <t xml:space="preserve">250811H6D2WY45	</t>
  </si>
  <si>
    <t xml:space="preserve">SPXVN053362150308	</t>
  </si>
  <si>
    <t xml:space="preserve">250811H6M8RBNQ	</t>
  </si>
  <si>
    <t xml:space="preserve">SPXVN052223779208	</t>
  </si>
  <si>
    <t xml:space="preserve">579954624008193146	</t>
  </si>
  <si>
    <t xml:space="preserve">859400265189	</t>
  </si>
  <si>
    <t xml:space="preserve">579954677210449515	</t>
  </si>
  <si>
    <t xml:space="preserve">859403285687	</t>
  </si>
  <si>
    <t xml:space="preserve">250811H66PT8E2	</t>
  </si>
  <si>
    <t xml:space="preserve">SPXVN050252149068	</t>
  </si>
  <si>
    <t xml:space="preserve">250811H65T6Q8G	</t>
  </si>
  <si>
    <t xml:space="preserve">SPXVN055162909608	</t>
  </si>
  <si>
    <t xml:space="preserve">579954599168608115	</t>
  </si>
  <si>
    <t xml:space="preserve">859404115388	</t>
  </si>
  <si>
    <t xml:space="preserve">250811H635ATWP	</t>
  </si>
  <si>
    <t xml:space="preserve">SPXVN054038703958	</t>
  </si>
  <si>
    <t xml:space="preserve">250811H61HSBA4	</t>
  </si>
  <si>
    <t xml:space="preserve">SPXVN050484020918	</t>
  </si>
  <si>
    <t xml:space="preserve">250811H61C2MJB	</t>
  </si>
  <si>
    <t xml:space="preserve">250811H5XKDAEB	</t>
  </si>
  <si>
    <t xml:space="preserve">VN257104923868N	</t>
  </si>
  <si>
    <t>PL-250811EKB9</t>
  </si>
  <si>
    <t xml:space="preserve">250811H6BP2XS4	</t>
  </si>
  <si>
    <t xml:space="preserve">SPXVN055201172408	</t>
  </si>
  <si>
    <t xml:space="preserve">250811H6MBK1FD	</t>
  </si>
  <si>
    <t xml:space="preserve">SPXVN056192569778	</t>
  </si>
  <si>
    <t xml:space="preserve">250811H6QR8JAD	</t>
  </si>
  <si>
    <t xml:space="preserve">SPXVN052286581178	</t>
  </si>
  <si>
    <t xml:space="preserve">250811H6R0UEVV	</t>
  </si>
  <si>
    <t xml:space="preserve">SPXVN052189022578	</t>
  </si>
  <si>
    <t xml:space="preserve">500188360-HD172510	</t>
  </si>
  <si>
    <t xml:space="preserve">KMS12933364025783	</t>
  </si>
  <si>
    <t xml:space="preserve">250811H7H9KCX9	</t>
  </si>
  <si>
    <t xml:space="preserve">SPXVN059977130268	</t>
  </si>
  <si>
    <t xml:space="preserve">250811H7FSV9WH	</t>
  </si>
  <si>
    <t xml:space="preserve">SPXVN053503071178	</t>
  </si>
  <si>
    <t xml:space="preserve">250811H7BVYHVU	</t>
  </si>
  <si>
    <t xml:space="preserve">SPXVN054528765738	</t>
  </si>
  <si>
    <t xml:space="preserve">250811H7AYDQ1V	</t>
  </si>
  <si>
    <t xml:space="preserve">SPXVN051746885478	</t>
  </si>
  <si>
    <t>PL-250812R7NA</t>
  </si>
  <si>
    <t xml:space="preserve">250811H77JPGQ5	</t>
  </si>
  <si>
    <t xml:space="preserve">SPXVN057344798388	</t>
  </si>
  <si>
    <t xml:space="preserve">250811H74VVBWF	</t>
  </si>
  <si>
    <t xml:space="preserve">SPXVN059133448588	</t>
  </si>
  <si>
    <t xml:space="preserve">579954844017919275	</t>
  </si>
  <si>
    <t xml:space="preserve">859409287782	</t>
  </si>
  <si>
    <t xml:space="preserve">250811H738CPJQ	</t>
  </si>
  <si>
    <t xml:space="preserve">SPXVN052736949038	</t>
  </si>
  <si>
    <t xml:space="preserve">250811H71F71TQ	</t>
  </si>
  <si>
    <t xml:space="preserve">SPXVN050302154558	</t>
  </si>
  <si>
    <t xml:space="preserve">250811H71CCKPT	</t>
  </si>
  <si>
    <t xml:space="preserve">SPXVN056283780548	</t>
  </si>
  <si>
    <t xml:space="preserve">250811H6YVPPFW	</t>
  </si>
  <si>
    <t xml:space="preserve">VN2565840100083	</t>
  </si>
  <si>
    <t>PL-250811Y0NW</t>
  </si>
  <si>
    <t xml:space="preserve">579954771051972406	</t>
  </si>
  <si>
    <t xml:space="preserve">859408816086	</t>
  </si>
  <si>
    <t xml:space="preserve">250811H6XBYE92	</t>
  </si>
  <si>
    <t xml:space="preserve">SPXVN052493870448	</t>
  </si>
  <si>
    <t xml:space="preserve">579954754546534209	</t>
  </si>
  <si>
    <t xml:space="preserve">859409936286	</t>
  </si>
  <si>
    <t xml:space="preserve">250811H6TSKG5U	</t>
  </si>
  <si>
    <t xml:space="preserve">SPXVN052831939898	</t>
  </si>
  <si>
    <t>PL-250811YQFI</t>
  </si>
  <si>
    <t xml:space="preserve">250811H6TH002K	</t>
  </si>
  <si>
    <t xml:space="preserve">SPXVN056861893688	</t>
  </si>
  <si>
    <t xml:space="preserve">579954751325832693	</t>
  </si>
  <si>
    <t xml:space="preserve">859400886385	</t>
  </si>
  <si>
    <t xml:space="preserve">579954700225316798	</t>
  </si>
  <si>
    <t xml:space="preserve">859405806885	</t>
  </si>
  <si>
    <t xml:space="preserve">250811H5X7XW0P	</t>
  </si>
  <si>
    <t xml:space="preserve">SPXVN058553864898	</t>
  </si>
  <si>
    <t xml:space="preserve">250811H5VBVSGY	</t>
  </si>
  <si>
    <t xml:space="preserve">SPXVN057157690908	</t>
  </si>
  <si>
    <t xml:space="preserve">250811H5VFN89S	</t>
  </si>
  <si>
    <t xml:space="preserve">SPXVN057112330528	</t>
  </si>
  <si>
    <t xml:space="preserve">250811H5VAXX5F	</t>
  </si>
  <si>
    <t xml:space="preserve">SPXVN056665029458	</t>
  </si>
  <si>
    <t xml:space="preserve">579954126303037113	</t>
  </si>
  <si>
    <t xml:space="preserve">859407414884	</t>
  </si>
  <si>
    <t xml:space="preserve">250811H45QRJJR	</t>
  </si>
  <si>
    <t xml:space="preserve">SPXVN050694176708	</t>
  </si>
  <si>
    <t xml:space="preserve">250811H45KXK6M	</t>
  </si>
  <si>
    <t xml:space="preserve">SPXVN054164176248	</t>
  </si>
  <si>
    <t xml:space="preserve">250811H42V7P70	</t>
  </si>
  <si>
    <t xml:space="preserve">SPXVN056722829438	</t>
  </si>
  <si>
    <t xml:space="preserve">250811H42D0449	</t>
  </si>
  <si>
    <t xml:space="preserve">SPXVN050311419458	</t>
  </si>
  <si>
    <t xml:space="preserve">250811H42D0XGW	</t>
  </si>
  <si>
    <t xml:space="preserve">VN257123490778F	</t>
  </si>
  <si>
    <t xml:space="preserve">250811H40PK61U	</t>
  </si>
  <si>
    <t xml:space="preserve">SPXVN059564370968	</t>
  </si>
  <si>
    <t xml:space="preserve">250811H3SRD54T	</t>
  </si>
  <si>
    <t xml:space="preserve">SPXVN057028790038	</t>
  </si>
  <si>
    <t xml:space="preserve">250811H3RM5PJJ	</t>
  </si>
  <si>
    <t xml:space="preserve">SPXVN057436914208	</t>
  </si>
  <si>
    <t xml:space="preserve">579954144987612468	</t>
  </si>
  <si>
    <t xml:space="preserve">859407264080	</t>
  </si>
  <si>
    <t xml:space="preserve">250811H3PGDNBU	</t>
  </si>
  <si>
    <t xml:space="preserve">SPXVN057737129068	</t>
  </si>
  <si>
    <t xml:space="preserve">250811H3MXVG1D	</t>
  </si>
  <si>
    <t xml:space="preserve">SPXVN053435494618	</t>
  </si>
  <si>
    <t xml:space="preserve">250811H3JYW6S6	</t>
  </si>
  <si>
    <t xml:space="preserve">SPXVN051530819568	</t>
  </si>
  <si>
    <t xml:space="preserve">250811H3H3UDSR	</t>
  </si>
  <si>
    <t xml:space="preserve">SPXVN057604672628	</t>
  </si>
  <si>
    <t xml:space="preserve">250811H3GV6XUW	</t>
  </si>
  <si>
    <t xml:space="preserve">SPXVN059538228708	</t>
  </si>
  <si>
    <t xml:space="preserve">250811H3G4DB8C	</t>
  </si>
  <si>
    <t xml:space="preserve">SPXVN055393699338	</t>
  </si>
  <si>
    <t xml:space="preserve">250811H3F4WDT9	</t>
  </si>
  <si>
    <t xml:space="preserve">SPXVN052685322598	</t>
  </si>
  <si>
    <t xml:space="preserve">250811H3E79UER	</t>
  </si>
  <si>
    <t xml:space="preserve">250811H3DVV0FV	</t>
  </si>
  <si>
    <t xml:space="preserve">SPXVN054796281008	</t>
  </si>
  <si>
    <t xml:space="preserve">250811H47YBYMR	</t>
  </si>
  <si>
    <t xml:space="preserve">SPXVN054304281188	</t>
  </si>
  <si>
    <t xml:space="preserve">250811H7JPE7SR	</t>
  </si>
  <si>
    <t xml:space="preserve">SPXVN057675580718	</t>
  </si>
  <si>
    <t xml:space="preserve">250811H4997S1W	</t>
  </si>
  <si>
    <t xml:space="preserve">SPXVN057294987338	</t>
  </si>
  <si>
    <t xml:space="preserve">250811H4BDWQ18	</t>
  </si>
  <si>
    <t xml:space="preserve">SPXVN057848848818	</t>
  </si>
  <si>
    <t xml:space="preserve">250811H5VAY75C	</t>
  </si>
  <si>
    <t xml:space="preserve">SPXVN055158149708	</t>
  </si>
  <si>
    <t xml:space="preserve">250811H5RB44NC	</t>
  </si>
  <si>
    <t xml:space="preserve">VN2506604466817	</t>
  </si>
  <si>
    <t xml:space="preserve">579954546636260949	</t>
  </si>
  <si>
    <t xml:space="preserve">250811H5KFP89M	</t>
  </si>
  <si>
    <t xml:space="preserve">SPXVN052410840218	</t>
  </si>
  <si>
    <t xml:space="preserve">250811H5HB0FFP	</t>
  </si>
  <si>
    <t xml:space="preserve">SPXVN056332468318	</t>
  </si>
  <si>
    <t xml:space="preserve">250811H5HA1B1T	</t>
  </si>
  <si>
    <t xml:space="preserve">SPXVN054877201738	</t>
  </si>
  <si>
    <t xml:space="preserve">250811H5GFC11H	</t>
  </si>
  <si>
    <t xml:space="preserve">SPXVN059352898128	</t>
  </si>
  <si>
    <t xml:space="preserve">579954464490423785	</t>
  </si>
  <si>
    <t xml:space="preserve">859407345880	</t>
  </si>
  <si>
    <t xml:space="preserve">250811H59BE93S	</t>
  </si>
  <si>
    <t xml:space="preserve">SPXVN054681851158	</t>
  </si>
  <si>
    <t xml:space="preserve">579954426377766630	</t>
  </si>
  <si>
    <t xml:space="preserve">859405345780	</t>
  </si>
  <si>
    <t xml:space="preserve">579954406957287364	</t>
  </si>
  <si>
    <t xml:space="preserve">859403305580	</t>
  </si>
  <si>
    <t xml:space="preserve">250811H5129W35	</t>
  </si>
  <si>
    <t xml:space="preserve">SPXVN057931099128	</t>
  </si>
  <si>
    <t xml:space="preserve">250811H4TVWQHS	</t>
  </si>
  <si>
    <t xml:space="preserve">SPXVN050762774398	</t>
  </si>
  <si>
    <t xml:space="preserve">250811H4RAWSED	</t>
  </si>
  <si>
    <t xml:space="preserve">SPXVN054452627368	</t>
  </si>
  <si>
    <t xml:space="preserve">579954327798842402	</t>
  </si>
  <si>
    <t xml:space="preserve">859402644486	</t>
  </si>
  <si>
    <t xml:space="preserve">250811H4FEP5CS	</t>
  </si>
  <si>
    <t xml:space="preserve">SPXVN058865170178	</t>
  </si>
  <si>
    <t xml:space="preserve">250811H4EG5PY7	</t>
  </si>
  <si>
    <t xml:space="preserve">VN252541396703C	</t>
  </si>
  <si>
    <t xml:space="preserve">579954223173371687	</t>
  </si>
  <si>
    <t xml:space="preserve">859401414784	</t>
  </si>
  <si>
    <t xml:space="preserve">579954281013085892	</t>
  </si>
  <si>
    <t xml:space="preserve">859406524483	</t>
  </si>
  <si>
    <t xml:space="preserve">579954273802356728	</t>
  </si>
  <si>
    <t xml:space="preserve">859404494884	</t>
  </si>
  <si>
    <t xml:space="preserve">250811H3DXRS1C	</t>
  </si>
  <si>
    <t xml:space="preserve">SPXVN051027846068	</t>
  </si>
  <si>
    <t xml:space="preserve">250811H7M45GNG	</t>
  </si>
  <si>
    <t xml:space="preserve">SPXVN050057406628	</t>
  </si>
  <si>
    <t xml:space="preserve">500188360-HD172512	</t>
  </si>
  <si>
    <t xml:space="preserve">KMS12933364025987	</t>
  </si>
  <si>
    <t xml:space="preserve">579955199376590498	</t>
  </si>
  <si>
    <t xml:space="preserve">859401110191	</t>
  </si>
  <si>
    <t xml:space="preserve">250811H8YY2QE5	</t>
  </si>
  <si>
    <t xml:space="preserve">GYC9BTBV	</t>
  </si>
  <si>
    <t xml:space="preserve">250811H8VYP0HB	</t>
  </si>
  <si>
    <t xml:space="preserve">SPXVN059105853788	</t>
  </si>
  <si>
    <t xml:space="preserve">250811H8VXQ07A	</t>
  </si>
  <si>
    <t xml:space="preserve">SPXVN059162061588	</t>
  </si>
  <si>
    <t xml:space="preserve">579955147590764323	</t>
  </si>
  <si>
    <t xml:space="preserve">859405010491	</t>
  </si>
  <si>
    <t xml:space="preserve">250811H8SUJ919	</t>
  </si>
  <si>
    <t xml:space="preserve">SPXVN053796358558	</t>
  </si>
  <si>
    <t xml:space="preserve">500188360-HD172552	</t>
  </si>
  <si>
    <t xml:space="preserve">KMS12933364027557	</t>
  </si>
  <si>
    <t xml:space="preserve">500188360-HD172551	</t>
  </si>
  <si>
    <t xml:space="preserve">KMS12933364027456	</t>
  </si>
  <si>
    <t xml:space="preserve">250811H94F0SE2	</t>
  </si>
  <si>
    <t xml:space="preserve">SPXVN058462332418	</t>
  </si>
  <si>
    <t xml:space="preserve">500188360-HD172550	</t>
  </si>
  <si>
    <t xml:space="preserve">KMS12933364027433	</t>
  </si>
  <si>
    <t xml:space="preserve">500188360-HD172549	</t>
  </si>
  <si>
    <t xml:space="preserve">KMS12933364027367	</t>
  </si>
  <si>
    <t xml:space="preserve">579955103067571218	</t>
  </si>
  <si>
    <t xml:space="preserve">859403179584	</t>
  </si>
  <si>
    <t xml:space="preserve">500188360-HD172548	</t>
  </si>
  <si>
    <t xml:space="preserve">KMS12933364027315	</t>
  </si>
  <si>
    <t xml:space="preserve">579955093026276794	</t>
  </si>
  <si>
    <t xml:space="preserve">859412490801	</t>
  </si>
  <si>
    <t xml:space="preserve">579955084294587743	</t>
  </si>
  <si>
    <t xml:space="preserve">859402199484	</t>
  </si>
  <si>
    <t xml:space="preserve">500188360-HD172547	</t>
  </si>
  <si>
    <t xml:space="preserve">KMS12933364027218	</t>
  </si>
  <si>
    <t xml:space="preserve">500188360-HD172546	</t>
  </si>
  <si>
    <t xml:space="preserve">KMS12933364027147	</t>
  </si>
  <si>
    <t xml:space="preserve">500188360-HD172545	</t>
  </si>
  <si>
    <t xml:space="preserve">KMS12933364027037	</t>
  </si>
  <si>
    <t xml:space="preserve">250811H8NYJUK8	</t>
  </si>
  <si>
    <t xml:space="preserve">SPXVN058069242848	</t>
  </si>
  <si>
    <t xml:space="preserve">250811H94VE2YY	</t>
  </si>
  <si>
    <t xml:space="preserve">SPXVN051095378368	</t>
  </si>
  <si>
    <t xml:space="preserve">500188360-HD172553	</t>
  </si>
  <si>
    <t xml:space="preserve">KMS12933364028220	</t>
  </si>
  <si>
    <t xml:space="preserve">500188360-HD172554	</t>
  </si>
  <si>
    <t xml:space="preserve">KMS12933364028290	</t>
  </si>
  <si>
    <t xml:space="preserve">1890158003_14272	</t>
  </si>
  <si>
    <t xml:space="preserve">250811HA5QCWRD	</t>
  </si>
  <si>
    <t xml:space="preserve">SPXVN050126735998	</t>
  </si>
  <si>
    <t xml:space="preserve">250811HA5JJ5J8	</t>
  </si>
  <si>
    <t xml:space="preserve">SPXVN050574240988	</t>
  </si>
  <si>
    <t xml:space="preserve">250811HA3QE6SQ	</t>
  </si>
  <si>
    <t xml:space="preserve">SPXVN056537776328	</t>
  </si>
  <si>
    <t xml:space="preserve">thuc-pham-chay-thanh-moc_3228	</t>
  </si>
  <si>
    <t xml:space="preserve">250811H9YBAJE6	</t>
  </si>
  <si>
    <t xml:space="preserve">SPXVN051888303928	</t>
  </si>
  <si>
    <t xml:space="preserve">250811H9XXU309	</t>
  </si>
  <si>
    <t xml:space="preserve">SHOPEEVTP109717742	</t>
  </si>
  <si>
    <t>PL-2508116DEK</t>
  </si>
  <si>
    <t xml:space="preserve">579955345781393377	</t>
  </si>
  <si>
    <t xml:space="preserve">859414960700	</t>
  </si>
  <si>
    <t xml:space="preserve">250811H9JSQT1M	</t>
  </si>
  <si>
    <t xml:space="preserve">SPXVN059419622048	</t>
  </si>
  <si>
    <t xml:space="preserve">579955251852903665	</t>
  </si>
  <si>
    <t xml:space="preserve">859406800799	</t>
  </si>
  <si>
    <t xml:space="preserve">500188360-HD172560	</t>
  </si>
  <si>
    <t xml:space="preserve">KMS12933364028687	</t>
  </si>
  <si>
    <t xml:space="preserve">579955275026695767	</t>
  </si>
  <si>
    <t xml:space="preserve">859407200896	</t>
  </si>
  <si>
    <t xml:space="preserve">500188360-HD172559	</t>
  </si>
  <si>
    <t xml:space="preserve">KMS12933364028575	</t>
  </si>
  <si>
    <t xml:space="preserve">500188360-HD172558	</t>
  </si>
  <si>
    <t xml:space="preserve">KMS12933364028478	</t>
  </si>
  <si>
    <t xml:space="preserve">250811H9B4N9D3	</t>
  </si>
  <si>
    <t xml:space="preserve">VN256227923618K	</t>
  </si>
  <si>
    <t xml:space="preserve">500188360-HD172557	</t>
  </si>
  <si>
    <t xml:space="preserve">KMS12933364028444	</t>
  </si>
  <si>
    <t xml:space="preserve">250811H9AJHH88	</t>
  </si>
  <si>
    <t xml:space="preserve">SPXVN052839187548	</t>
  </si>
  <si>
    <t xml:space="preserve">500188360-HD172556	</t>
  </si>
  <si>
    <t xml:space="preserve">KMS12933364028422	</t>
  </si>
  <si>
    <t xml:space="preserve">500188360-HD172555	</t>
  </si>
  <si>
    <t xml:space="preserve">KMS12933364028306	</t>
  </si>
  <si>
    <t xml:space="preserve">500188360-HD172544	</t>
  </si>
  <si>
    <t xml:space="preserve">KMS12933364026969	</t>
  </si>
  <si>
    <t xml:space="preserve">500188360-HD172543	</t>
  </si>
  <si>
    <t xml:space="preserve">KMS12933364026930	</t>
  </si>
  <si>
    <t xml:space="preserve">500188360-HD172542	</t>
  </si>
  <si>
    <t xml:space="preserve">KMS12933364026900	</t>
  </si>
  <si>
    <t xml:space="preserve">500188360-HD172541	</t>
  </si>
  <si>
    <t xml:space="preserve">KMS12933364026839	</t>
  </si>
  <si>
    <t xml:space="preserve">500188360-HD172526	</t>
  </si>
  <si>
    <t xml:space="preserve">KMS12933364026255	</t>
  </si>
  <si>
    <t xml:space="preserve">500188360-HD172525	</t>
  </si>
  <si>
    <t xml:space="preserve">KMS12933364026240	</t>
  </si>
  <si>
    <t xml:space="preserve">250811H7XJX0F7	</t>
  </si>
  <si>
    <t xml:space="preserve">500188360-HD172524	</t>
  </si>
  <si>
    <t xml:space="preserve">KMS12933364026197	</t>
  </si>
  <si>
    <t xml:space="preserve">579954968797283370	</t>
  </si>
  <si>
    <t xml:space="preserve">859407148485	</t>
  </si>
  <si>
    <t xml:space="preserve">500188360-HD172523	</t>
  </si>
  <si>
    <t xml:space="preserve">KMS12933364026171	</t>
  </si>
  <si>
    <t xml:space="preserve">500188360-HD172521	</t>
  </si>
  <si>
    <t xml:space="preserve">KMS12933364026142	</t>
  </si>
  <si>
    <t xml:space="preserve">500188360-HD172520	</t>
  </si>
  <si>
    <t xml:space="preserve">KMS12933364026126	</t>
  </si>
  <si>
    <t xml:space="preserve">500188360-HD172519	</t>
  </si>
  <si>
    <t xml:space="preserve">KMS12933364026100	</t>
  </si>
  <si>
    <t xml:space="preserve">500188360-HD172518	</t>
  </si>
  <si>
    <t xml:space="preserve">KMS12933364026098	</t>
  </si>
  <si>
    <t xml:space="preserve">250811H7TM3SEM	</t>
  </si>
  <si>
    <t xml:space="preserve">SPXVN054263288748	</t>
  </si>
  <si>
    <t xml:space="preserve">500188360-HD172517	</t>
  </si>
  <si>
    <t xml:space="preserve">KMS12933364026080	</t>
  </si>
  <si>
    <t xml:space="preserve">500188360-HD172516	</t>
  </si>
  <si>
    <t xml:space="preserve">KMS12933364026057	</t>
  </si>
  <si>
    <t xml:space="preserve">500188360-HD172515	</t>
  </si>
  <si>
    <t xml:space="preserve">KMS12933364026056	</t>
  </si>
  <si>
    <t xml:space="preserve">250811H7SNJG23	</t>
  </si>
  <si>
    <t xml:space="preserve">SPXVN053347940218	</t>
  </si>
  <si>
    <t xml:space="preserve">250811H7S4CRCP	</t>
  </si>
  <si>
    <t xml:space="preserve">VN253302272620W	</t>
  </si>
  <si>
    <t xml:space="preserve">500188360-HD172514	</t>
  </si>
  <si>
    <t xml:space="preserve">KMS12933364026013	</t>
  </si>
  <si>
    <t xml:space="preserve">500188360-HD172513	</t>
  </si>
  <si>
    <t xml:space="preserve">KMS12933364026012	</t>
  </si>
  <si>
    <t xml:space="preserve">250811H7QX8ENP	</t>
  </si>
  <si>
    <t xml:space="preserve">SPXVN059226482418	</t>
  </si>
  <si>
    <t xml:space="preserve">250811H7YMBJ9A	</t>
  </si>
  <si>
    <t xml:space="preserve">SPXVN055514527918	</t>
  </si>
  <si>
    <t xml:space="preserve">500188360-HD172511	</t>
  </si>
  <si>
    <t xml:space="preserve">KMS12933364025936	</t>
  </si>
  <si>
    <t xml:space="preserve">250811H7YVW6PS	</t>
  </si>
  <si>
    <t xml:space="preserve">SPXVN054426187818	</t>
  </si>
  <si>
    <t xml:space="preserve">500188360-HD172528	</t>
  </si>
  <si>
    <t xml:space="preserve">KMS12933364026284	</t>
  </si>
  <si>
    <t xml:space="preserve">250811H89QK08Q	</t>
  </si>
  <si>
    <t xml:space="preserve">SPXVN059746242978	</t>
  </si>
  <si>
    <t xml:space="preserve">250811H87VFARW	</t>
  </si>
  <si>
    <t xml:space="preserve">SPXVN053997310688	</t>
  </si>
  <si>
    <t xml:space="preserve">500188360-HD172540	</t>
  </si>
  <si>
    <t xml:space="preserve">KMS12933364026760	</t>
  </si>
  <si>
    <t xml:space="preserve">500188360-HD172539	</t>
  </si>
  <si>
    <t xml:space="preserve">KMS12933364026599	</t>
  </si>
  <si>
    <t xml:space="preserve">500188360-HD172538	</t>
  </si>
  <si>
    <t xml:space="preserve">KMS12933364026597	</t>
  </si>
  <si>
    <t xml:space="preserve">250811H855QMVB	</t>
  </si>
  <si>
    <t xml:space="preserve">SPXVN057369589348	</t>
  </si>
  <si>
    <t xml:space="preserve">500188360-HD172537	</t>
  </si>
  <si>
    <t xml:space="preserve">KMS12933364026562	</t>
  </si>
  <si>
    <t xml:space="preserve">500188360-HD172536	</t>
  </si>
  <si>
    <t xml:space="preserve">KMS12933364026553	</t>
  </si>
  <si>
    <t xml:space="preserve">500188360-HD172535	</t>
  </si>
  <si>
    <t xml:space="preserve">KMS12933364026492	</t>
  </si>
  <si>
    <t xml:space="preserve">500188360-HD172534	</t>
  </si>
  <si>
    <t xml:space="preserve">KMS12933364026483	</t>
  </si>
  <si>
    <t xml:space="preserve">250811H83SU5B6	</t>
  </si>
  <si>
    <t xml:space="preserve">VN250133054314T	</t>
  </si>
  <si>
    <t xml:space="preserve">500188360-HD172533	</t>
  </si>
  <si>
    <t xml:space="preserve">KMS12933364026404	</t>
  </si>
  <si>
    <t xml:space="preserve">500188360-HD172532	</t>
  </si>
  <si>
    <t xml:space="preserve">KMS12933364026402	</t>
  </si>
  <si>
    <t xml:space="preserve">579954997517125481	</t>
  </si>
  <si>
    <t xml:space="preserve">859407188885	</t>
  </si>
  <si>
    <t xml:space="preserve">250811H8278S4H	</t>
  </si>
  <si>
    <t xml:space="preserve">SPXVN058270698078	</t>
  </si>
  <si>
    <t xml:space="preserve">500188360-HD172531	</t>
  </si>
  <si>
    <t xml:space="preserve">KMS12933364026348	</t>
  </si>
  <si>
    <t xml:space="preserve">500188360-HD172530	</t>
  </si>
  <si>
    <t xml:space="preserve">KMS12933364026338	</t>
  </si>
  <si>
    <t xml:space="preserve">500188360-HD172529	</t>
  </si>
  <si>
    <t xml:space="preserve">KMS12933364026317	</t>
  </si>
  <si>
    <t xml:space="preserve">250811H80KTWKA	</t>
  </si>
  <si>
    <t xml:space="preserve">SPXVN055945107828	</t>
  </si>
  <si>
    <t xml:space="preserve">500188360-HD172527	</t>
  </si>
  <si>
    <t xml:space="preserve">KMS12933364026278	</t>
  </si>
  <si>
    <t xml:space="preserve">250811H3DS0CDR	</t>
  </si>
  <si>
    <t xml:space="preserve">500188360-HD172561	</t>
  </si>
  <si>
    <t xml:space="preserve">KMS12933364028862	</t>
  </si>
  <si>
    <t xml:space="preserve">250811H3D7V0NN	</t>
  </si>
  <si>
    <t xml:space="preserve">SPXVN052323127918	</t>
  </si>
  <si>
    <t xml:space="preserve">250811GX8NP8VG	</t>
  </si>
  <si>
    <t xml:space="preserve">SPXVN054219787118	</t>
  </si>
  <si>
    <t xml:space="preserve">579952994329069004	</t>
  </si>
  <si>
    <t xml:space="preserve">859401858178	</t>
  </si>
  <si>
    <t xml:space="preserve">250811GX4NUBQR	</t>
  </si>
  <si>
    <t xml:space="preserve">SPXVN056481295558	</t>
  </si>
  <si>
    <t xml:space="preserve">579952978485609971	</t>
  </si>
  <si>
    <t xml:space="preserve">859401908777	</t>
  </si>
  <si>
    <t xml:space="preserve">250811GX2AHJNR	</t>
  </si>
  <si>
    <t xml:space="preserve">SPXVN056618744638	</t>
  </si>
  <si>
    <t xml:space="preserve">OB-250811ATO2	</t>
  </si>
  <si>
    <t>PL-2508113W7P</t>
  </si>
  <si>
    <t xml:space="preserve">579952918978922468	</t>
  </si>
  <si>
    <t xml:space="preserve">859404738978	</t>
  </si>
  <si>
    <t xml:space="preserve">250811GWYC5HAP	</t>
  </si>
  <si>
    <t xml:space="preserve">SPXVN055304573388	</t>
  </si>
  <si>
    <t xml:space="preserve">OB-250811UQVN	</t>
  </si>
  <si>
    <t>PL-250812CTRQ</t>
  </si>
  <si>
    <t xml:space="preserve">250811GWWTJJ1F	</t>
  </si>
  <si>
    <t xml:space="preserve">SPXVN054309001718	</t>
  </si>
  <si>
    <t xml:space="preserve">OB-250811FHA0	</t>
  </si>
  <si>
    <t xml:space="preserve">250811GWTT65S1	</t>
  </si>
  <si>
    <t xml:space="preserve">SPXVN053360525548	</t>
  </si>
  <si>
    <t xml:space="preserve">250811GWQ6TJBM	</t>
  </si>
  <si>
    <t xml:space="preserve">SPXVN056474931528	</t>
  </si>
  <si>
    <t xml:space="preserve">250811GWPF11RR	</t>
  </si>
  <si>
    <t xml:space="preserve">VN256464809075A	</t>
  </si>
  <si>
    <t xml:space="preserve">250811GWM2N861	</t>
  </si>
  <si>
    <t xml:space="preserve">SPXVN051784778578	</t>
  </si>
  <si>
    <t xml:space="preserve">250811GWKR74F0	</t>
  </si>
  <si>
    <t xml:space="preserve">SPXVN054562764628	</t>
  </si>
  <si>
    <t xml:space="preserve">250811GWK27JTE	</t>
  </si>
  <si>
    <t xml:space="preserve">SPXVN053662135968	</t>
  </si>
  <si>
    <t xml:space="preserve">250811GWHKG4N5	</t>
  </si>
  <si>
    <t xml:space="preserve">SPXVN058286054718	</t>
  </si>
  <si>
    <t xml:space="preserve">250811GWW7ET19	</t>
  </si>
  <si>
    <t xml:space="preserve">25J8D4HR	</t>
  </si>
  <si>
    <t>PL-250811LMYJ</t>
  </si>
  <si>
    <t xml:space="preserve">250811GXG358XN	</t>
  </si>
  <si>
    <t xml:space="preserve">SPXVN058631517568	</t>
  </si>
  <si>
    <t xml:space="preserve">OB-250811MPKS	</t>
  </si>
  <si>
    <t xml:space="preserve">250811GXN75E76	</t>
  </si>
  <si>
    <t xml:space="preserve">VN2501398281411	</t>
  </si>
  <si>
    <t xml:space="preserve">579953182802543759	</t>
  </si>
  <si>
    <t xml:space="preserve">859400750381	</t>
  </si>
  <si>
    <t xml:space="preserve">579953197543622504	</t>
  </si>
  <si>
    <t xml:space="preserve">859400819777	</t>
  </si>
  <si>
    <t xml:space="preserve">250811GY4HAM88	</t>
  </si>
  <si>
    <t xml:space="preserve">VN2575077138148	</t>
  </si>
  <si>
    <t xml:space="preserve">250811GY3VDJCN	</t>
  </si>
  <si>
    <t xml:space="preserve">SPXVN059928938998	</t>
  </si>
  <si>
    <t xml:space="preserve">OB-250811MKN5	</t>
  </si>
  <si>
    <t xml:space="preserve">579953147229734701	</t>
  </si>
  <si>
    <t xml:space="preserve">859403819177	</t>
  </si>
  <si>
    <t xml:space="preserve">250811GXY009UE	</t>
  </si>
  <si>
    <t xml:space="preserve">SPXVN059697575478	</t>
  </si>
  <si>
    <t xml:space="preserve">250811GXW7RBES	</t>
  </si>
  <si>
    <t xml:space="preserve">SPXVN054381450578	</t>
  </si>
  <si>
    <t xml:space="preserve">OB-250811NBES	</t>
  </si>
  <si>
    <t>PL-250811QBSC</t>
  </si>
  <si>
    <t xml:space="preserve">250811GXUQ31JC	</t>
  </si>
  <si>
    <t xml:space="preserve">SPXVN052257869728	</t>
  </si>
  <si>
    <t xml:space="preserve">250811GXU7S4G0	</t>
  </si>
  <si>
    <t xml:space="preserve">VN254327231225Y	</t>
  </si>
  <si>
    <t xml:space="preserve">579953104895248173	</t>
  </si>
  <si>
    <t xml:space="preserve">859401819277	</t>
  </si>
  <si>
    <t xml:space="preserve">579953120683788198	</t>
  </si>
  <si>
    <t xml:space="preserve">859406209077	</t>
  </si>
  <si>
    <t xml:space="preserve">250811GXT1PPY0	</t>
  </si>
  <si>
    <t xml:space="preserve">SPXVN053667761888	</t>
  </si>
  <si>
    <t xml:space="preserve">250811GXSHE8BD	</t>
  </si>
  <si>
    <t xml:space="preserve">SPXVN057453780198	</t>
  </si>
  <si>
    <t xml:space="preserve">250811GXQJGB3X	</t>
  </si>
  <si>
    <t xml:space="preserve">SPXVN055225122768	</t>
  </si>
  <si>
    <t xml:space="preserve">250811GXQ64EXS	</t>
  </si>
  <si>
    <t xml:space="preserve">SPXVN054112370158	</t>
  </si>
  <si>
    <t xml:space="preserve">250811GXNSB138	</t>
  </si>
  <si>
    <t xml:space="preserve">VN258345498321W	</t>
  </si>
  <si>
    <t>PL-250811RWOD</t>
  </si>
  <si>
    <t xml:space="preserve">250811GXNPCT6W	</t>
  </si>
  <si>
    <t xml:space="preserve">SPXVN052642887308	</t>
  </si>
  <si>
    <t xml:space="preserve">579952874096199253	</t>
  </si>
  <si>
    <t xml:space="preserve">859407368373	</t>
  </si>
  <si>
    <t xml:space="preserve">250811GWE22JMP	</t>
  </si>
  <si>
    <t xml:space="preserve">VN2588188738624	</t>
  </si>
  <si>
    <t xml:space="preserve">579952818660607368	</t>
  </si>
  <si>
    <t xml:space="preserve">859408727078	</t>
  </si>
  <si>
    <t xml:space="preserve">250811GWCQ5FY7	</t>
  </si>
  <si>
    <t xml:space="preserve">SPXVN053391833148	</t>
  </si>
  <si>
    <t xml:space="preserve">250811GV7SG32B	</t>
  </si>
  <si>
    <t xml:space="preserve">SPXVN059957229038	</t>
  </si>
  <si>
    <t xml:space="preserve">250811GV7F11A4	</t>
  </si>
  <si>
    <t xml:space="preserve">SPXVN057412620438	</t>
  </si>
  <si>
    <t>PL-250811PWQC</t>
  </si>
  <si>
    <t xml:space="preserve">250811GV7C6BHN	</t>
  </si>
  <si>
    <t xml:space="preserve">250811GV78AJMP	</t>
  </si>
  <si>
    <t xml:space="preserve">VN251540052116X	</t>
  </si>
  <si>
    <t xml:space="preserve">OB-250811THM7	</t>
  </si>
  <si>
    <t>PL-250811HKWD</t>
  </si>
  <si>
    <t xml:space="preserve">250811GV4566YJ	</t>
  </si>
  <si>
    <t xml:space="preserve">SPXVN059148676278	</t>
  </si>
  <si>
    <t xml:space="preserve">250811GV1DFYC9	</t>
  </si>
  <si>
    <t xml:space="preserve">SPXVN055049349678	</t>
  </si>
  <si>
    <t xml:space="preserve">250811GUVKVN6P	</t>
  </si>
  <si>
    <t xml:space="preserve">SPXVN058782809598	</t>
  </si>
  <si>
    <t xml:space="preserve">250811GUUXWFP0	</t>
  </si>
  <si>
    <t xml:space="preserve">SPXVN057133244458	</t>
  </si>
  <si>
    <t xml:space="preserve">250811GUUAX0RN	</t>
  </si>
  <si>
    <t xml:space="preserve">SPXVN057775273528	</t>
  </si>
  <si>
    <t xml:space="preserve">250811GUSRBQNP	</t>
  </si>
  <si>
    <t xml:space="preserve">250811GUSRBK1N	</t>
  </si>
  <si>
    <t xml:space="preserve">SPXVN053510862368	</t>
  </si>
  <si>
    <t xml:space="preserve">250811GUQD1PMQ	</t>
  </si>
  <si>
    <t xml:space="preserve">SPXVN057361175778	</t>
  </si>
  <si>
    <t xml:space="preserve">579952545686062657	</t>
  </si>
  <si>
    <t xml:space="preserve">859407756171	</t>
  </si>
  <si>
    <t xml:space="preserve">579952508210153020	</t>
  </si>
  <si>
    <t xml:space="preserve">859409166171	</t>
  </si>
  <si>
    <t xml:space="preserve">250811GUF3W2YQ	</t>
  </si>
  <si>
    <t xml:space="preserve">SPXVN059560484118	</t>
  </si>
  <si>
    <t xml:space="preserve">579952467176359916	</t>
  </si>
  <si>
    <t xml:space="preserve">859401146871	</t>
  </si>
  <si>
    <t xml:space="preserve">250811H3DN89BB	</t>
  </si>
  <si>
    <t xml:space="preserve">SPEVN2546347966554	</t>
  </si>
  <si>
    <t xml:space="preserve">250811GUDBKNA5	</t>
  </si>
  <si>
    <t xml:space="preserve">SPXVN052733582628	</t>
  </si>
  <si>
    <t xml:space="preserve">250811GV85X086	</t>
  </si>
  <si>
    <t xml:space="preserve">SPXVN053620097048	</t>
  </si>
  <si>
    <t xml:space="preserve">579953183545459987	</t>
  </si>
  <si>
    <t xml:space="preserve">859405120181	</t>
  </si>
  <si>
    <t xml:space="preserve">250811GV8N5H5K	</t>
  </si>
  <si>
    <t xml:space="preserve">SPXVN059559789898	</t>
  </si>
  <si>
    <t xml:space="preserve">250811GVADE7Y4	</t>
  </si>
  <si>
    <t xml:space="preserve">SPXVN056275496328	</t>
  </si>
  <si>
    <t xml:space="preserve">250811GWAEP8J7	</t>
  </si>
  <si>
    <t xml:space="preserve">SPXVN054227810248	</t>
  </si>
  <si>
    <t xml:space="preserve">579952797167224292	</t>
  </si>
  <si>
    <t xml:space="preserve">859409557879	</t>
  </si>
  <si>
    <t xml:space="preserve">579952830611358929	</t>
  </si>
  <si>
    <t xml:space="preserve">859405537379	</t>
  </si>
  <si>
    <t xml:space="preserve">250811GW8CUB0C	</t>
  </si>
  <si>
    <t xml:space="preserve">SPXVN056110793238	</t>
  </si>
  <si>
    <t xml:space="preserve">250811GW7FA6XJ	</t>
  </si>
  <si>
    <t xml:space="preserve">SPXVN057239076808	</t>
  </si>
  <si>
    <t xml:space="preserve">250811GW6NHSQE	</t>
  </si>
  <si>
    <t xml:space="preserve">SPXVN054340183718	</t>
  </si>
  <si>
    <t xml:space="preserve">579952742313657345	</t>
  </si>
  <si>
    <t xml:space="preserve">859407657379	</t>
  </si>
  <si>
    <t xml:space="preserve">250811GVYCUPWG	</t>
  </si>
  <si>
    <t xml:space="preserve">SPXVN050581214698	</t>
  </si>
  <si>
    <t xml:space="preserve">250811GVVQXUSK	</t>
  </si>
  <si>
    <t xml:space="preserve">SPXVN056262582608	</t>
  </si>
  <si>
    <t xml:space="preserve">579952733892281740	</t>
  </si>
  <si>
    <t xml:space="preserve">TTVN1016679189	</t>
  </si>
  <si>
    <t xml:space="preserve">250811GVUEYNE6	</t>
  </si>
  <si>
    <t xml:space="preserve">SPXVN053396512898	</t>
  </si>
  <si>
    <t xml:space="preserve">250811GVTXPXPY	</t>
  </si>
  <si>
    <t xml:space="preserve">SPXVN052479820178	</t>
  </si>
  <si>
    <t xml:space="preserve">250811GVSVDVMF	</t>
  </si>
  <si>
    <t xml:space="preserve">SPXVN056234305458	</t>
  </si>
  <si>
    <t xml:space="preserve">250811GVRR5E47	</t>
  </si>
  <si>
    <t xml:space="preserve">SPXVN055005229638	</t>
  </si>
  <si>
    <t xml:space="preserve">250811GVQPSAGU	</t>
  </si>
  <si>
    <t xml:space="preserve">SPXVN051520672018	</t>
  </si>
  <si>
    <t xml:space="preserve">250811GVQ0TDXF	</t>
  </si>
  <si>
    <t xml:space="preserve">SPXVN059760297478	</t>
  </si>
  <si>
    <t xml:space="preserve">250811GVKFCB4F	</t>
  </si>
  <si>
    <t xml:space="preserve">SPXVN059424640858	</t>
  </si>
  <si>
    <t xml:space="preserve">250811GVHN62TM	</t>
  </si>
  <si>
    <t xml:space="preserve">SPXVN056197463568	</t>
  </si>
  <si>
    <t xml:space="preserve">579952665680905433	</t>
  </si>
  <si>
    <t xml:space="preserve">859406606078	</t>
  </si>
  <si>
    <t xml:space="preserve">250811GV90NY4U	</t>
  </si>
  <si>
    <t xml:space="preserve">SPXVN053337528358	</t>
  </si>
  <si>
    <t xml:space="preserve">250811GYAPS5PU	</t>
  </si>
  <si>
    <t xml:space="preserve">250811GUP5XHDG	</t>
  </si>
  <si>
    <t xml:space="preserve">SPXVN055404900618	</t>
  </si>
  <si>
    <t xml:space="preserve">250811GYDK8N0E	</t>
  </si>
  <si>
    <t xml:space="preserve">VN255543664091H	</t>
  </si>
  <si>
    <t xml:space="preserve">579953825292518783	</t>
  </si>
  <si>
    <t xml:space="preserve">859408222487	</t>
  </si>
  <si>
    <t xml:space="preserve">250811H2CHP278	</t>
  </si>
  <si>
    <t xml:space="preserve">VN2509121180369	</t>
  </si>
  <si>
    <t>PL-25081131QV</t>
  </si>
  <si>
    <t xml:space="preserve">250811H2AC348N	</t>
  </si>
  <si>
    <t xml:space="preserve">SPXVN056384340568	</t>
  </si>
  <si>
    <t xml:space="preserve">250811H2AGV1QQ	</t>
  </si>
  <si>
    <t xml:space="preserve">SPXVN050909526578	</t>
  </si>
  <si>
    <t xml:space="preserve">250811H2A87XUS	</t>
  </si>
  <si>
    <t xml:space="preserve">SPXVN055313794938	</t>
  </si>
  <si>
    <t xml:space="preserve">250811H28SGSPC	</t>
  </si>
  <si>
    <t xml:space="preserve">VN255263623436P	</t>
  </si>
  <si>
    <t xml:space="preserve">250811H27Q7H7A	</t>
  </si>
  <si>
    <t xml:space="preserve">SPXVN058272497278	</t>
  </si>
  <si>
    <t xml:space="preserve">250811H25BUAXT	</t>
  </si>
  <si>
    <t xml:space="preserve">SPXVN055609093888	</t>
  </si>
  <si>
    <t xml:space="preserve">250811H2F8GNNU	</t>
  </si>
  <si>
    <t xml:space="preserve">SPXVN057054986408	</t>
  </si>
  <si>
    <t xml:space="preserve">250811H22G971B	</t>
  </si>
  <si>
    <t xml:space="preserve">SPXVN054679701818	</t>
  </si>
  <si>
    <t xml:space="preserve">250811H1YTGEPH	</t>
  </si>
  <si>
    <t xml:space="preserve">SPXVN057696777978	</t>
  </si>
  <si>
    <t xml:space="preserve">250811H1Y6FG8N	</t>
  </si>
  <si>
    <t xml:space="preserve">SPXVN059985692998	</t>
  </si>
  <si>
    <t xml:space="preserve">579953712450930163	</t>
  </si>
  <si>
    <t xml:space="preserve">859408642883	</t>
  </si>
  <si>
    <t xml:space="preserve">250811H1UXF3DV	</t>
  </si>
  <si>
    <t xml:space="preserve">SPXVN052911024028	</t>
  </si>
  <si>
    <t xml:space="preserve">250811H1TMH6A1	</t>
  </si>
  <si>
    <t xml:space="preserve">SPXVN058886126918	</t>
  </si>
  <si>
    <t xml:space="preserve">250811H1QHBHXV	</t>
  </si>
  <si>
    <t xml:space="preserve">SPXVN052613162438	</t>
  </si>
  <si>
    <t xml:space="preserve">250811H1QAQ4MV	</t>
  </si>
  <si>
    <t xml:space="preserve">SPXVN051188299598	</t>
  </si>
  <si>
    <t xml:space="preserve">250811H1P6DN3F	</t>
  </si>
  <si>
    <t xml:space="preserve">SPXVN056165560928	</t>
  </si>
  <si>
    <t xml:space="preserve">250811H21C2Y3C	</t>
  </si>
  <si>
    <t xml:space="preserve">SPXVN052616140568	</t>
  </si>
  <si>
    <t xml:space="preserve">250811H2G0988A	</t>
  </si>
  <si>
    <t xml:space="preserve">SPXVN050487806948	</t>
  </si>
  <si>
    <t xml:space="preserve">250811H2GKEB1X	</t>
  </si>
  <si>
    <t xml:space="preserve">SPXVN053392779508	</t>
  </si>
  <si>
    <t xml:space="preserve">250811H2H1NPM4	</t>
  </si>
  <si>
    <t xml:space="preserve">VN2514397073600	</t>
  </si>
  <si>
    <t xml:space="preserve">250811GYBUYFVB	</t>
  </si>
  <si>
    <t xml:space="preserve">250811H3B18T06	</t>
  </si>
  <si>
    <t xml:space="preserve">VN2530356784679	</t>
  </si>
  <si>
    <t xml:space="preserve">250811H3D42RHD	</t>
  </si>
  <si>
    <t xml:space="preserve">SPXVN058860080008	</t>
  </si>
  <si>
    <t xml:space="preserve">250811H3B0CU3E	</t>
  </si>
  <si>
    <t xml:space="preserve">SPXVN058306086128	</t>
  </si>
  <si>
    <t xml:space="preserve">250811H3CMRURY	</t>
  </si>
  <si>
    <t xml:space="preserve">SPXVN055007698028	</t>
  </si>
  <si>
    <t xml:space="preserve">250811H38AH0WP	</t>
  </si>
  <si>
    <t xml:space="preserve">SPXVN053076734328	</t>
  </si>
  <si>
    <t xml:space="preserve">579953984167183788	</t>
  </si>
  <si>
    <t xml:space="preserve">859404453983	</t>
  </si>
  <si>
    <t xml:space="preserve">579953949390046951	</t>
  </si>
  <si>
    <t xml:space="preserve">859402833281	</t>
  </si>
  <si>
    <t xml:space="preserve">579953973532198816	</t>
  </si>
  <si>
    <t xml:space="preserve">859401023681	</t>
  </si>
  <si>
    <t xml:space="preserve">579953947290732032	</t>
  </si>
  <si>
    <t xml:space="preserve">859402003181	</t>
  </si>
  <si>
    <t xml:space="preserve">250811H2UAQFNU	</t>
  </si>
  <si>
    <t xml:space="preserve">SPXVN057889760038	</t>
  </si>
  <si>
    <t xml:space="preserve">250811H2S6YVT8	</t>
  </si>
  <si>
    <t xml:space="preserve">SPXVN052680562798	</t>
  </si>
  <si>
    <t xml:space="preserve">250811H2RE7WTK	</t>
  </si>
  <si>
    <t xml:space="preserve">SPXVN054886959338	</t>
  </si>
  <si>
    <t xml:space="preserve">250811H2QS883R	</t>
  </si>
  <si>
    <t xml:space="preserve">SPXVN055518971848	</t>
  </si>
  <si>
    <t xml:space="preserve">thuc-pham-chay-thanh-moc_3227	</t>
  </si>
  <si>
    <t xml:space="preserve">250811H2QFP1M8	</t>
  </si>
  <si>
    <t xml:space="preserve">SPXVN057064194748	</t>
  </si>
  <si>
    <t xml:space="preserve">250811H2Q928J5	</t>
  </si>
  <si>
    <t xml:space="preserve">SPXVN059127947228	</t>
  </si>
  <si>
    <t xml:space="preserve">250811H2K87G12	</t>
  </si>
  <si>
    <t xml:space="preserve">SPXVN052699570688	</t>
  </si>
  <si>
    <t xml:space="preserve">250811H2J9RUVV	</t>
  </si>
  <si>
    <t xml:space="preserve">SPXVN056244306508	</t>
  </si>
  <si>
    <t xml:space="preserve">250811H1KV36P6	</t>
  </si>
  <si>
    <t xml:space="preserve">VN253434599594Z	</t>
  </si>
  <si>
    <t xml:space="preserve">579953676726994785	</t>
  </si>
  <si>
    <t xml:space="preserve">859404772180	</t>
  </si>
  <si>
    <t xml:space="preserve">250811H3A9F70A	</t>
  </si>
  <si>
    <t xml:space="preserve">SPXVN051717424938	</t>
  </si>
  <si>
    <t xml:space="preserve">250811H17DD7B6	</t>
  </si>
  <si>
    <t xml:space="preserve">SPXVN052163317688	</t>
  </si>
  <si>
    <t xml:space="preserve">OB-250811YK39	</t>
  </si>
  <si>
    <t xml:space="preserve">250811H06W06HW	</t>
  </si>
  <si>
    <t xml:space="preserve">SPXVN055683611238	</t>
  </si>
  <si>
    <t xml:space="preserve">250811H05J0FER	</t>
  </si>
  <si>
    <t xml:space="preserve">SPXVN057674184148	</t>
  </si>
  <si>
    <t xml:space="preserve">579953336078469037	</t>
  </si>
  <si>
    <t xml:space="preserve">859403830788	</t>
  </si>
  <si>
    <t xml:space="preserve">579953381318296614	</t>
  </si>
  <si>
    <t xml:space="preserve">859408810988	</t>
  </si>
  <si>
    <t xml:space="preserve">250811H00DYFH4	</t>
  </si>
  <si>
    <t xml:space="preserve">SPXVN052784495518	</t>
  </si>
  <si>
    <t xml:space="preserve">250811GYUV44DA	</t>
  </si>
  <si>
    <t xml:space="preserve">SPXVN051293238578	</t>
  </si>
  <si>
    <t xml:space="preserve">250811GYSKKMC6	</t>
  </si>
  <si>
    <t xml:space="preserve">SPXVN057958397938	</t>
  </si>
  <si>
    <t xml:space="preserve">579953364098910170	</t>
  </si>
  <si>
    <t xml:space="preserve">859404910088	</t>
  </si>
  <si>
    <t xml:space="preserve">250811GYRTUD11	</t>
  </si>
  <si>
    <t xml:space="preserve">SPXVN053418052708	</t>
  </si>
  <si>
    <t xml:space="preserve">250811GYPDJJYR	</t>
  </si>
  <si>
    <t xml:space="preserve">SPXVN052179965718	</t>
  </si>
  <si>
    <t xml:space="preserve">250811GYN3KGN7	</t>
  </si>
  <si>
    <t xml:space="preserve">SPXVN054525703258	</t>
  </si>
  <si>
    <t xml:space="preserve">250811GYMTYYXW	</t>
  </si>
  <si>
    <t xml:space="preserve">VN2591196081939	</t>
  </si>
  <si>
    <t xml:space="preserve">579953257177318612	</t>
  </si>
  <si>
    <t xml:space="preserve">859403730081	</t>
  </si>
  <si>
    <t xml:space="preserve">250811GYK2SXP0	</t>
  </si>
  <si>
    <t xml:space="preserve">SPXVN057243622438	</t>
  </si>
  <si>
    <t xml:space="preserve">250811GYGTA5H0	</t>
  </si>
  <si>
    <t xml:space="preserve">SPXVN055287833698	</t>
  </si>
  <si>
    <t xml:space="preserve">250811GYFH95WX	</t>
  </si>
  <si>
    <t xml:space="preserve">SPXVN058194785338	</t>
  </si>
  <si>
    <t xml:space="preserve">250811H1BNS0H1	</t>
  </si>
  <si>
    <t xml:space="preserve">VN254108823466B	</t>
  </si>
  <si>
    <t xml:space="preserve">250811GYQTDHSQ	</t>
  </si>
  <si>
    <t xml:space="preserve">SPXVN051235139458	</t>
  </si>
  <si>
    <t xml:space="preserve">579953457950655676	</t>
  </si>
  <si>
    <t xml:space="preserve">859407011083	</t>
  </si>
  <si>
    <t xml:space="preserve">579953262329628531	</t>
  </si>
  <si>
    <t xml:space="preserve">579953417438463138	</t>
  </si>
  <si>
    <t xml:space="preserve">859406175281	</t>
  </si>
  <si>
    <t xml:space="preserve">250811H16EXA31	</t>
  </si>
  <si>
    <t xml:space="preserve">SPXVN051123123458	</t>
  </si>
  <si>
    <t xml:space="preserve">579953593431196863	</t>
  </si>
  <si>
    <t xml:space="preserve">859403971686	</t>
  </si>
  <si>
    <t xml:space="preserve">250811H0C6R9SA	</t>
  </si>
  <si>
    <t xml:space="preserve">VN254754710382F	</t>
  </si>
  <si>
    <t xml:space="preserve">250811H13MA6J7	</t>
  </si>
  <si>
    <t xml:space="preserve">SPXVN051715705918	</t>
  </si>
  <si>
    <t xml:space="preserve">579953566703584447	</t>
  </si>
  <si>
    <t xml:space="preserve">250811H12TJF54	</t>
  </si>
  <si>
    <t xml:space="preserve">SPXVN054066773318	</t>
  </si>
  <si>
    <t xml:space="preserve">250811H10CAQEN	</t>
  </si>
  <si>
    <t xml:space="preserve">SPXVN053187601158	</t>
  </si>
  <si>
    <t xml:space="preserve">250811H0YB00MB	</t>
  </si>
  <si>
    <t xml:space="preserve">SPXVN055317697338	</t>
  </si>
  <si>
    <t xml:space="preserve">250811H0Y90Q8U	</t>
  </si>
  <si>
    <t xml:space="preserve">SPEVN2569176009509	</t>
  </si>
  <si>
    <t xml:space="preserve">250811H0XJ6DCS	</t>
  </si>
  <si>
    <t xml:space="preserve">VN2544405938914	</t>
  </si>
  <si>
    <t xml:space="preserve">250811GYFG9VCW	</t>
  </si>
  <si>
    <t xml:space="preserve">SPXVN057648090628	</t>
  </si>
  <si>
    <t xml:space="preserve">250811H0M79E7N	</t>
  </si>
  <si>
    <t xml:space="preserve">SPXVN050887697238	</t>
  </si>
  <si>
    <t xml:space="preserve">250811H0D747DM	</t>
  </si>
  <si>
    <t xml:space="preserve">SPXVN059961499128	</t>
  </si>
  <si>
    <t xml:space="preserve">579953539988096280	</t>
  </si>
  <si>
    <t xml:space="preserve">859408911386	</t>
  </si>
  <si>
    <t xml:space="preserve">579953466227262519	</t>
  </si>
  <si>
    <t xml:space="preserve">859406141382	</t>
  </si>
  <si>
    <t xml:space="preserve">250811H0EMWP39	</t>
  </si>
  <si>
    <t xml:space="preserve">SPXVN052063179588	</t>
  </si>
  <si>
    <t xml:space="preserve">250811H0GNRSN3	</t>
  </si>
  <si>
    <t xml:space="preserve">SPXVN051185540148	</t>
  </si>
  <si>
    <t xml:space="preserve">579953429002552641	</t>
  </si>
  <si>
    <t xml:space="preserve">OB-250811FRYM	</t>
  </si>
  <si>
    <t>PL-250811LOBE</t>
  </si>
  <si>
    <t xml:space="preserve">250811H0M2GXB4	</t>
  </si>
  <si>
    <t xml:space="preserve">SPXVN058270312418	</t>
  </si>
  <si>
    <t xml:space="preserve">250811H0K3XSPA	</t>
  </si>
  <si>
    <t xml:space="preserve">SPXVN059873432708	</t>
  </si>
  <si>
    <t xml:space="preserve">250812M7P02DA9	</t>
  </si>
  <si>
    <t xml:space="preserve">SPXVN058383711998	</t>
  </si>
  <si>
    <t xml:space="preserve">579969581136119588	</t>
  </si>
  <si>
    <t xml:space="preserve">579969589701477409	</t>
  </si>
  <si>
    <t xml:space="preserve">859413004455	</t>
  </si>
  <si>
    <t>PL-25081310EK</t>
  </si>
  <si>
    <t xml:space="preserve">579969600483985401	</t>
  </si>
  <si>
    <t xml:space="preserve">859410904254	</t>
  </si>
  <si>
    <t>PL-250813LCSM</t>
  </si>
  <si>
    <t xml:space="preserve">250812M6GWNW1A	</t>
  </si>
  <si>
    <t xml:space="preserve">VN254207605248E	</t>
  </si>
  <si>
    <t>PL-250812IWEY</t>
  </si>
  <si>
    <t xml:space="preserve">579969534463673359	</t>
  </si>
  <si>
    <t xml:space="preserve">579969516327831179	</t>
  </si>
  <si>
    <t xml:space="preserve">859413084855	</t>
  </si>
  <si>
    <t>PL-250813BRCC</t>
  </si>
  <si>
    <t xml:space="preserve">250812M67CHGW2	</t>
  </si>
  <si>
    <t xml:space="preserve">SPXVN050925751388	</t>
  </si>
  <si>
    <t>PL-250812JBQA</t>
  </si>
  <si>
    <t xml:space="preserve">250812M65BN7YT	</t>
  </si>
  <si>
    <t xml:space="preserve">GYC674DF	</t>
  </si>
  <si>
    <t>PL-250812QEO5</t>
  </si>
  <si>
    <t xml:space="preserve">250812M658V2S8	</t>
  </si>
  <si>
    <t xml:space="preserve">SPXVN051596909568	</t>
  </si>
  <si>
    <t xml:space="preserve">250812M63558J6	</t>
  </si>
  <si>
    <t xml:space="preserve">SPXVN052978282088	</t>
  </si>
  <si>
    <t xml:space="preserve">250812M6181VPM	</t>
  </si>
  <si>
    <t xml:space="preserve">SPXVN050278945088	</t>
  </si>
  <si>
    <t xml:space="preserve">250812M6148CJA	</t>
  </si>
  <si>
    <t xml:space="preserve">SPXVN057058655998	</t>
  </si>
  <si>
    <t xml:space="preserve">250812M6149EFJ	</t>
  </si>
  <si>
    <t xml:space="preserve">SPXVN053887674018	</t>
  </si>
  <si>
    <t xml:space="preserve">250812M5U0RVTC	</t>
  </si>
  <si>
    <t xml:space="preserve">SPXVN053716853068	</t>
  </si>
  <si>
    <t xml:space="preserve">250812M5SSNXQ0	</t>
  </si>
  <si>
    <t xml:space="preserve">SPXVN055563386138	</t>
  </si>
  <si>
    <t>PL-250812GBQV</t>
  </si>
  <si>
    <t xml:space="preserve">579969405524280996	</t>
  </si>
  <si>
    <t xml:space="preserve">859419904854	</t>
  </si>
  <si>
    <t>PL-2508136HVG</t>
  </si>
  <si>
    <t xml:space="preserve">579969425541399641	</t>
  </si>
  <si>
    <t xml:space="preserve">859415924454	</t>
  </si>
  <si>
    <t xml:space="preserve">250812M6XBTWQE	</t>
  </si>
  <si>
    <t xml:space="preserve">SPXVN056676873958	</t>
  </si>
  <si>
    <t xml:space="preserve">250812M6YHYTR4	</t>
  </si>
  <si>
    <t xml:space="preserve">SPXVN057364470878	</t>
  </si>
  <si>
    <t xml:space="preserve">250812M72BJQKQ	</t>
  </si>
  <si>
    <t xml:space="preserve">VN254907100191D	</t>
  </si>
  <si>
    <t xml:space="preserve">579969763068512010	</t>
  </si>
  <si>
    <t xml:space="preserve">859415494656	</t>
  </si>
  <si>
    <t xml:space="preserve">250812M5RU4MNY	</t>
  </si>
  <si>
    <t xml:space="preserve">SPXVN052401929148	</t>
  </si>
  <si>
    <t xml:space="preserve">250812M7MAPMWG	</t>
  </si>
  <si>
    <t xml:space="preserve">SPXVN056930550568	</t>
  </si>
  <si>
    <t xml:space="preserve">579969743587280598	</t>
  </si>
  <si>
    <t xml:space="preserve">859415059247	</t>
  </si>
  <si>
    <t>PL-250812LAX3</t>
  </si>
  <si>
    <t xml:space="preserve">579969718707979492	</t>
  </si>
  <si>
    <t xml:space="preserve">859415019047	</t>
  </si>
  <si>
    <t xml:space="preserve">250812M7J6YC42	</t>
  </si>
  <si>
    <t xml:space="preserve">250812M7J50RV4	</t>
  </si>
  <si>
    <t xml:space="preserve">SPXVN051540301368	</t>
  </si>
  <si>
    <t xml:space="preserve">250812M7H2QP0N	</t>
  </si>
  <si>
    <t xml:space="preserve">SPXVN054685891408	</t>
  </si>
  <si>
    <t xml:space="preserve">250812M7FWG59K	</t>
  </si>
  <si>
    <t xml:space="preserve">SPXVN051057966558	</t>
  </si>
  <si>
    <t xml:space="preserve">579969704801043692	</t>
  </si>
  <si>
    <t xml:space="preserve">859414059147	</t>
  </si>
  <si>
    <t xml:space="preserve">250812M7DCGFQ4	</t>
  </si>
  <si>
    <t xml:space="preserve">SPXVN052683569898	</t>
  </si>
  <si>
    <t xml:space="preserve">250812M7952J78	</t>
  </si>
  <si>
    <t xml:space="preserve">SPXVN056257003788	</t>
  </si>
  <si>
    <t xml:space="preserve">250812M76AF73G	</t>
  </si>
  <si>
    <t xml:space="preserve">SPXVN056802440158	</t>
  </si>
  <si>
    <t xml:space="preserve">579969623018275871	</t>
  </si>
  <si>
    <t xml:space="preserve">859417604552	</t>
  </si>
  <si>
    <t>PL-250813TEFY</t>
  </si>
  <si>
    <t xml:space="preserve">579969646330152559	</t>
  </si>
  <si>
    <t xml:space="preserve">859412004555	</t>
  </si>
  <si>
    <t xml:space="preserve">516413503592075	</t>
  </si>
  <si>
    <t xml:space="preserve">BESTMP0049436711VNA	</t>
  </si>
  <si>
    <t>PL-250813IY3L</t>
  </si>
  <si>
    <t xml:space="preserve">579969645275481450	</t>
  </si>
  <si>
    <t xml:space="preserve">859418574456	</t>
  </si>
  <si>
    <t xml:space="preserve">250812M72CKQS7	</t>
  </si>
  <si>
    <t xml:space="preserve">SPXVN056689986688	</t>
  </si>
  <si>
    <t xml:space="preserve">579969731208053927	</t>
  </si>
  <si>
    <t xml:space="preserve">859412869645	</t>
  </si>
  <si>
    <t xml:space="preserve">250812M7AHU0C5	</t>
  </si>
  <si>
    <t xml:space="preserve">VN2509744844191	</t>
  </si>
  <si>
    <t>PL-250812ADJY</t>
  </si>
  <si>
    <t xml:space="preserve">579969253733205528	</t>
  </si>
  <si>
    <t xml:space="preserve">859415454756	</t>
  </si>
  <si>
    <t>PL-250813HC9S</t>
  </si>
  <si>
    <t xml:space="preserve">579969387725031217	</t>
  </si>
  <si>
    <t xml:space="preserve">250812M4GC1HWS	</t>
  </si>
  <si>
    <t xml:space="preserve">SPXVN053403743378	</t>
  </si>
  <si>
    <t>PL-250812F59O</t>
  </si>
  <si>
    <t xml:space="preserve">250812M4F13XUX	</t>
  </si>
  <si>
    <t xml:space="preserve">SPXVN050290682818	</t>
  </si>
  <si>
    <t xml:space="preserve">250812M4EE1NT3	</t>
  </si>
  <si>
    <t xml:space="preserve">SPXVN053141612888	</t>
  </si>
  <si>
    <t xml:space="preserve">250812M4DYQC5H	</t>
  </si>
  <si>
    <t xml:space="preserve">GYC63KU3	</t>
  </si>
  <si>
    <t>PL-250813UFYK</t>
  </si>
  <si>
    <t xml:space="preserve">250812M4A4RB9E	</t>
  </si>
  <si>
    <t xml:space="preserve">SPXVN055804732398	</t>
  </si>
  <si>
    <t xml:space="preserve">579969142618490171	</t>
  </si>
  <si>
    <t xml:space="preserve">859410064555	</t>
  </si>
  <si>
    <t xml:space="preserve">250812M411TQ8W	</t>
  </si>
  <si>
    <t xml:space="preserve">SPXVN052210012258	</t>
  </si>
  <si>
    <t xml:space="preserve">579969075738412870	</t>
  </si>
  <si>
    <t xml:space="preserve">859413964954	</t>
  </si>
  <si>
    <t xml:space="preserve">OB-250812DU86	</t>
  </si>
  <si>
    <t>PL-250901FMWP</t>
  </si>
  <si>
    <t xml:space="preserve">250812M3V4F52M	</t>
  </si>
  <si>
    <t xml:space="preserve">SPXVN050926919948	</t>
  </si>
  <si>
    <t>PL-250812KXGJ</t>
  </si>
  <si>
    <t xml:space="preserve">250812M3T3PKAB	</t>
  </si>
  <si>
    <t xml:space="preserve">SPXVN055426407338	</t>
  </si>
  <si>
    <t xml:space="preserve">250812M3RMWXJ0	</t>
  </si>
  <si>
    <t xml:space="preserve">SPXVN056116754028	</t>
  </si>
  <si>
    <t xml:space="preserve">250812M3P2VN31	</t>
  </si>
  <si>
    <t xml:space="preserve">SPXVN058094640308	</t>
  </si>
  <si>
    <t xml:space="preserve">250812M3NRE5QM	</t>
  </si>
  <si>
    <t xml:space="preserve">SPXVN050013314278	</t>
  </si>
  <si>
    <t xml:space="preserve">250812M3NDY51P	</t>
  </si>
  <si>
    <t xml:space="preserve">SPXVN055287311338	</t>
  </si>
  <si>
    <t xml:space="preserve">OB-250812ICZQ	</t>
  </si>
  <si>
    <t xml:space="preserve">OB-250812BHOP	</t>
  </si>
  <si>
    <t xml:space="preserve">250812M4GNJTNT	</t>
  </si>
  <si>
    <t xml:space="preserve">SPXVN059865125638	</t>
  </si>
  <si>
    <t xml:space="preserve">579969227994990456	</t>
  </si>
  <si>
    <t xml:space="preserve">579969249931986293	</t>
  </si>
  <si>
    <t xml:space="preserve">859415024855	</t>
  </si>
  <si>
    <t xml:space="preserve">250812M4TRWS2V	</t>
  </si>
  <si>
    <t xml:space="preserve">SPXVN051457014828	</t>
  </si>
  <si>
    <t xml:space="preserve">579969408213419645	</t>
  </si>
  <si>
    <t xml:space="preserve">859419614156	</t>
  </si>
  <si>
    <t xml:space="preserve">579969384608925632	</t>
  </si>
  <si>
    <t xml:space="preserve">859419024755	</t>
  </si>
  <si>
    <t xml:space="preserve">OB-250812VL10	</t>
  </si>
  <si>
    <t>PL-250813NPMX</t>
  </si>
  <si>
    <t xml:space="preserve">250812M5GNT5UE	</t>
  </si>
  <si>
    <t xml:space="preserve">SPXVN056803648258	</t>
  </si>
  <si>
    <t xml:space="preserve">250812M5FHJB3F	</t>
  </si>
  <si>
    <t xml:space="preserve">SPXVN053189315448	</t>
  </si>
  <si>
    <t xml:space="preserve">579969340958344967	</t>
  </si>
  <si>
    <t xml:space="preserve">859410414956	</t>
  </si>
  <si>
    <t xml:space="preserve">250812M5CBHUX8	</t>
  </si>
  <si>
    <t xml:space="preserve">SPXVN050950308388	</t>
  </si>
  <si>
    <t xml:space="preserve">250812M5A50GQA	</t>
  </si>
  <si>
    <t xml:space="preserve">SPXVN059391004098	</t>
  </si>
  <si>
    <t>PL-250813DYZN</t>
  </si>
  <si>
    <t xml:space="preserve">250812M5QSR5V6	</t>
  </si>
  <si>
    <t xml:space="preserve">SPXVN057407893988	</t>
  </si>
  <si>
    <t xml:space="preserve">579969305100911969	</t>
  </si>
  <si>
    <t xml:space="preserve">859410674756	</t>
  </si>
  <si>
    <t xml:space="preserve">250812M55F83VT	</t>
  </si>
  <si>
    <t xml:space="preserve">SPXVN058181017718	</t>
  </si>
  <si>
    <t>PL-2508134LWK</t>
  </si>
  <si>
    <t xml:space="preserve">250812M54NG46D	</t>
  </si>
  <si>
    <t xml:space="preserve">GYC674NP	</t>
  </si>
  <si>
    <t xml:space="preserve">250812M547563H	</t>
  </si>
  <si>
    <t xml:space="preserve">SPXVN053764893908	</t>
  </si>
  <si>
    <t xml:space="preserve">250812M53AM81H	</t>
  </si>
  <si>
    <t xml:space="preserve">SPXVN050904452708	</t>
  </si>
  <si>
    <t xml:space="preserve">250812M52DXA7T	</t>
  </si>
  <si>
    <t xml:space="preserve">SPXVN059039140708	</t>
  </si>
  <si>
    <t xml:space="preserve">250812M520MUX6	</t>
  </si>
  <si>
    <t xml:space="preserve">SPXVN051596573878	</t>
  </si>
  <si>
    <t xml:space="preserve">250812M50WBH13	</t>
  </si>
  <si>
    <t xml:space="preserve">SPXVN054941099358	</t>
  </si>
  <si>
    <t xml:space="preserve">250812M4Y0989T	</t>
  </si>
  <si>
    <t xml:space="preserve">SPXVN054240967858	</t>
  </si>
  <si>
    <t xml:space="preserve">250812M57SNRAH	</t>
  </si>
  <si>
    <t xml:space="preserve">SPXVN053194472928	</t>
  </si>
  <si>
    <t xml:space="preserve">579969802660251267	</t>
  </si>
  <si>
    <t xml:space="preserve">859416474956	</t>
  </si>
  <si>
    <t xml:space="preserve">579970188173739393	</t>
  </si>
  <si>
    <t xml:space="preserve">250812M80PECJT	</t>
  </si>
  <si>
    <t xml:space="preserve">VN258161708931L	</t>
  </si>
  <si>
    <t>PL-250813PCFU</t>
  </si>
  <si>
    <t xml:space="preserve">250812MB4K47JD	</t>
  </si>
  <si>
    <t xml:space="preserve">SPEVN255627422935V	</t>
  </si>
  <si>
    <t>NJV HEAVY</t>
  </si>
  <si>
    <t>PL-250813YDXW</t>
  </si>
  <si>
    <t xml:space="preserve">250812MB31K88C	</t>
  </si>
  <si>
    <t xml:space="preserve">SPXVN057690270268	</t>
  </si>
  <si>
    <t>PL-2508131HTC</t>
  </si>
  <si>
    <t xml:space="preserve">250812MB28QT3S	</t>
  </si>
  <si>
    <t xml:space="preserve">SPXVN056638182258	</t>
  </si>
  <si>
    <t>PL-250813YAFW</t>
  </si>
  <si>
    <t xml:space="preserve">250812MAWMY4W6	</t>
  </si>
  <si>
    <t xml:space="preserve">SPXVN059910542618	</t>
  </si>
  <si>
    <t xml:space="preserve">579970346509698301	</t>
  </si>
  <si>
    <t xml:space="preserve">859419944254	</t>
  </si>
  <si>
    <t xml:space="preserve">250812MATV8X2R	</t>
  </si>
  <si>
    <t xml:space="preserve">SPXVN052778551178	</t>
  </si>
  <si>
    <t>PL-250813HQJD</t>
  </si>
  <si>
    <t xml:space="preserve">579970299501118481	</t>
  </si>
  <si>
    <t xml:space="preserve">859414924254	</t>
  </si>
  <si>
    <t xml:space="preserve">579970257772644181	</t>
  </si>
  <si>
    <t xml:space="preserve">859417474756	</t>
  </si>
  <si>
    <t xml:space="preserve">joiflow-4306_1561	</t>
  </si>
  <si>
    <t>PL-250813J3NI</t>
  </si>
  <si>
    <t xml:space="preserve">250812MAF2JDDE	</t>
  </si>
  <si>
    <t xml:space="preserve">SPXVN057740789188	</t>
  </si>
  <si>
    <t>PL-250813ROST</t>
  </si>
  <si>
    <t xml:space="preserve">579970229179352404	</t>
  </si>
  <si>
    <t xml:space="preserve">859418254954	</t>
  </si>
  <si>
    <t xml:space="preserve">579970249850717712	</t>
  </si>
  <si>
    <t xml:space="preserve">859414614456	</t>
  </si>
  <si>
    <t xml:space="preserve">250812MA9ECR2M	</t>
  </si>
  <si>
    <t xml:space="preserve">SPXVN059137204348	</t>
  </si>
  <si>
    <t xml:space="preserve">250812MA8MMWJ3	</t>
  </si>
  <si>
    <t xml:space="preserve">SPXVN053735857938	</t>
  </si>
  <si>
    <t>PL-250813N7XJ</t>
  </si>
  <si>
    <t xml:space="preserve">250812MA7BJUAY	</t>
  </si>
  <si>
    <t xml:space="preserve">SPXVN053365898788	</t>
  </si>
  <si>
    <t>PL-250813ASG2</t>
  </si>
  <si>
    <t xml:space="preserve">250812MA543REC	</t>
  </si>
  <si>
    <t xml:space="preserve">SPXVN057774901718	</t>
  </si>
  <si>
    <t>PL-250813PERO</t>
  </si>
  <si>
    <t xml:space="preserve">250812MA3S64Y1	</t>
  </si>
  <si>
    <t xml:space="preserve">SPXVN054572778008	</t>
  </si>
  <si>
    <t>PL-250813RZCS</t>
  </si>
  <si>
    <t xml:space="preserve">579970420477036224	</t>
  </si>
  <si>
    <t xml:space="preserve">859412944354	</t>
  </si>
  <si>
    <t xml:space="preserve">579970411453580298	</t>
  </si>
  <si>
    <t xml:space="preserve">859419454856	</t>
  </si>
  <si>
    <t xml:space="preserve">250812MB9GHKCN	</t>
  </si>
  <si>
    <t xml:space="preserve">SPXVN056974791098	</t>
  </si>
  <si>
    <t>PL-250813PTGH</t>
  </si>
  <si>
    <t xml:space="preserve">579970451748128206	</t>
  </si>
  <si>
    <t xml:space="preserve">250812MBWUWQ1W	</t>
  </si>
  <si>
    <t xml:space="preserve">SPXVN051934464098	</t>
  </si>
  <si>
    <t xml:space="preserve">250812MBV3KM71	</t>
  </si>
  <si>
    <t xml:space="preserve">SPXVN054536521608	</t>
  </si>
  <si>
    <t>PL-250813HFF7</t>
  </si>
  <si>
    <t xml:space="preserve">250812M3EA1E3D	</t>
  </si>
  <si>
    <t xml:space="preserve">VN2500548952549	</t>
  </si>
  <si>
    <t>PL-250812CZ3F</t>
  </si>
  <si>
    <t xml:space="preserve">250812MBTYBDCF	</t>
  </si>
  <si>
    <t xml:space="preserve">SPXVN056185290378	</t>
  </si>
  <si>
    <t xml:space="preserve">250812MBRYEWDW	</t>
  </si>
  <si>
    <t xml:space="preserve">SPXVN050086712168	</t>
  </si>
  <si>
    <t xml:space="preserve">579970489924289737	</t>
  </si>
  <si>
    <t xml:space="preserve">859411574856	</t>
  </si>
  <si>
    <t xml:space="preserve">579970500201907287	</t>
  </si>
  <si>
    <t xml:space="preserve">859417494956	</t>
  </si>
  <si>
    <t xml:space="preserve">579970522477987526	</t>
  </si>
  <si>
    <t xml:space="preserve">250812MA1S8DWY	</t>
  </si>
  <si>
    <t xml:space="preserve">SPXVN053959926318	</t>
  </si>
  <si>
    <t xml:space="preserve">250812MBPN4DTC	</t>
  </si>
  <si>
    <t xml:space="preserve">SPXVN054969230538	</t>
  </si>
  <si>
    <t xml:space="preserve">579970488679434082	</t>
  </si>
  <si>
    <t xml:space="preserve">859413454956	</t>
  </si>
  <si>
    <t xml:space="preserve">579970498122581100	</t>
  </si>
  <si>
    <t xml:space="preserve">859416724052	</t>
  </si>
  <si>
    <t xml:space="preserve">579970478933771928	</t>
  </si>
  <si>
    <t xml:space="preserve">250812MBF3S82D	</t>
  </si>
  <si>
    <t xml:space="preserve">GYC66LRY	</t>
  </si>
  <si>
    <t xml:space="preserve">250812MBD9M5RY	</t>
  </si>
  <si>
    <t xml:space="preserve">SPXVN057149751048	</t>
  </si>
  <si>
    <t xml:space="preserve">250812MBC8924T	</t>
  </si>
  <si>
    <t xml:space="preserve">SPXVN058898191658	</t>
  </si>
  <si>
    <t xml:space="preserve">250812MBBK8K08	</t>
  </si>
  <si>
    <t xml:space="preserve">SPXVN057893491348	</t>
  </si>
  <si>
    <t xml:space="preserve">250812MBB4YAS1	</t>
  </si>
  <si>
    <t xml:space="preserve">SPXVN056390504118	</t>
  </si>
  <si>
    <t>PL-250813XGOY</t>
  </si>
  <si>
    <t xml:space="preserve">250812MBPJ6CT7	</t>
  </si>
  <si>
    <t xml:space="preserve">SPXVN055871332988	</t>
  </si>
  <si>
    <t>PL-250813YDEZ</t>
  </si>
  <si>
    <t xml:space="preserve">579970166829253751	</t>
  </si>
  <si>
    <t xml:space="preserve">859415614256	</t>
  </si>
  <si>
    <t xml:space="preserve">579970181633377595	</t>
  </si>
  <si>
    <t xml:space="preserve">859411964654	</t>
  </si>
  <si>
    <t xml:space="preserve">579970170835142268	</t>
  </si>
  <si>
    <t xml:space="preserve">859413924754	</t>
  </si>
  <si>
    <t xml:space="preserve">579970013973743580	</t>
  </si>
  <si>
    <t xml:space="preserve">859418084255	</t>
  </si>
  <si>
    <t xml:space="preserve">250812M8X8GKU2	</t>
  </si>
  <si>
    <t xml:space="preserve">GYC66QYG	</t>
  </si>
  <si>
    <t xml:space="preserve">579969975796859962	</t>
  </si>
  <si>
    <t xml:space="preserve">250812M8QQMFXG	</t>
  </si>
  <si>
    <t xml:space="preserve">SPXVN052808561018	</t>
  </si>
  <si>
    <t>PL-250813KROV</t>
  </si>
  <si>
    <t xml:space="preserve">579969951482611083	</t>
  </si>
  <si>
    <t xml:space="preserve">859412594356	</t>
  </si>
  <si>
    <t xml:space="preserve">250812M8P26KRY	</t>
  </si>
  <si>
    <t xml:space="preserve">SPXVN052219263778	</t>
  </si>
  <si>
    <t xml:space="preserve">579969910795372269	</t>
  </si>
  <si>
    <t xml:space="preserve">859415514156	</t>
  </si>
  <si>
    <t xml:space="preserve">579969905279207203	</t>
  </si>
  <si>
    <t xml:space="preserve">859412964554	</t>
  </si>
  <si>
    <t xml:space="preserve">579969988312794618	</t>
  </si>
  <si>
    <t xml:space="preserve">859415024355	</t>
  </si>
  <si>
    <t xml:space="preserve">250812M8J78DQT	</t>
  </si>
  <si>
    <t xml:space="preserve">SPXVN056842418148	</t>
  </si>
  <si>
    <t xml:space="preserve">579969853749102172	</t>
  </si>
  <si>
    <t xml:space="preserve">579969838103300009	</t>
  </si>
  <si>
    <t xml:space="preserve">579969825362249274	</t>
  </si>
  <si>
    <t xml:space="preserve">859413104255	</t>
  </si>
  <si>
    <t xml:space="preserve">579969824140396451	</t>
  </si>
  <si>
    <t xml:space="preserve">859411004455	</t>
  </si>
  <si>
    <t xml:space="preserve">250812M84GHWD3	</t>
  </si>
  <si>
    <t xml:space="preserve">SPXVN056774373218	</t>
  </si>
  <si>
    <t xml:space="preserve">579969857904019227	</t>
  </si>
  <si>
    <t xml:space="preserve">859419024255	</t>
  </si>
  <si>
    <t xml:space="preserve">250812M81AFTRF	</t>
  </si>
  <si>
    <t xml:space="preserve">GYC6UYT8	</t>
  </si>
  <si>
    <t xml:space="preserve">250812M80S954Y	</t>
  </si>
  <si>
    <t xml:space="preserve">SPEVN251035964976W	</t>
  </si>
  <si>
    <t xml:space="preserve">250812M8FVUF9W	</t>
  </si>
  <si>
    <t xml:space="preserve">GYC6UYK7	</t>
  </si>
  <si>
    <t xml:space="preserve">579969789004383646	</t>
  </si>
  <si>
    <t xml:space="preserve">859414574256	</t>
  </si>
  <si>
    <t xml:space="preserve">250812M92RGHKM	</t>
  </si>
  <si>
    <t xml:space="preserve">SPXVN059511668998	</t>
  </si>
  <si>
    <t xml:space="preserve">579970024083589047	</t>
  </si>
  <si>
    <t xml:space="preserve">250812M9XJAJB5	</t>
  </si>
  <si>
    <t xml:space="preserve">SPXVN058218100488	</t>
  </si>
  <si>
    <t xml:space="preserve">579970134439462276	</t>
  </si>
  <si>
    <t xml:space="preserve">859411594756	</t>
  </si>
  <si>
    <t xml:space="preserve">579970133095581007	</t>
  </si>
  <si>
    <t xml:space="preserve">859411534156	</t>
  </si>
  <si>
    <t xml:space="preserve">250812M9TMBVNC	</t>
  </si>
  <si>
    <t xml:space="preserve">SPXVN056138134508	</t>
  </si>
  <si>
    <t xml:space="preserve">579970123199906971	</t>
  </si>
  <si>
    <t xml:space="preserve">579970122907354177	</t>
  </si>
  <si>
    <t xml:space="preserve">859415514656	</t>
  </si>
  <si>
    <t xml:space="preserve">250812M9RMEXUY	</t>
  </si>
  <si>
    <t xml:space="preserve">VN257517897017G	</t>
  </si>
  <si>
    <t>PL-250814CEIQ</t>
  </si>
  <si>
    <t xml:space="preserve">579970074723321356	</t>
  </si>
  <si>
    <t xml:space="preserve">859416534856	</t>
  </si>
  <si>
    <t xml:space="preserve">579969997442352146	</t>
  </si>
  <si>
    <t xml:space="preserve">859415434856	</t>
  </si>
  <si>
    <t xml:space="preserve">250812M9KAQETH	</t>
  </si>
  <si>
    <t xml:space="preserve">SPXVN054065041378	</t>
  </si>
  <si>
    <t xml:space="preserve">579970101854503954	</t>
  </si>
  <si>
    <t xml:space="preserve">859414594056	</t>
  </si>
  <si>
    <t xml:space="preserve">579970065118496243	</t>
  </si>
  <si>
    <t xml:space="preserve">859412024255	</t>
  </si>
  <si>
    <t xml:space="preserve">579970076998534762	</t>
  </si>
  <si>
    <t xml:space="preserve">579970065176364305	</t>
  </si>
  <si>
    <t xml:space="preserve">859414944354	</t>
  </si>
  <si>
    <t xml:space="preserve">250812M9AMA7C3	</t>
  </si>
  <si>
    <t xml:space="preserve">SPXVN053002473938	</t>
  </si>
  <si>
    <t xml:space="preserve">250812M98XU2V1	</t>
  </si>
  <si>
    <t xml:space="preserve">SPXVN055973141458	</t>
  </si>
  <si>
    <t xml:space="preserve">250812M97PUGK4	</t>
  </si>
  <si>
    <t xml:space="preserve">SPXVN057274355218	</t>
  </si>
  <si>
    <t xml:space="preserve">250812M959HK45	</t>
  </si>
  <si>
    <t xml:space="preserve">SPXVN050898104988	</t>
  </si>
  <si>
    <t>PL-250813AYVN</t>
  </si>
  <si>
    <t xml:space="preserve">250812M9GKX46A	</t>
  </si>
  <si>
    <t xml:space="preserve">SPXVN059010013878	</t>
  </si>
  <si>
    <t xml:space="preserve">250812M3DF95QD	</t>
  </si>
  <si>
    <t xml:space="preserve">GYC6LDAF	</t>
  </si>
  <si>
    <t>PL-250812S9WC</t>
  </si>
  <si>
    <t xml:space="preserve">500188360-HD172693	</t>
  </si>
  <si>
    <t xml:space="preserve">KMS12933364085802	</t>
  </si>
  <si>
    <t>PL-250812TVHJ</t>
  </si>
  <si>
    <t xml:space="preserve">250812M3AQKP84	</t>
  </si>
  <si>
    <t xml:space="preserve">SPXVN057089772788	</t>
  </si>
  <si>
    <t xml:space="preserve">500188360-HD172674	</t>
  </si>
  <si>
    <t xml:space="preserve">KMS12933364085408	</t>
  </si>
  <si>
    <t>PL-250812Y8O7</t>
  </si>
  <si>
    <t xml:space="preserve">500188360-HD172673	</t>
  </si>
  <si>
    <t xml:space="preserve">KMS12933364085354	</t>
  </si>
  <si>
    <t>PL-250812NSKV</t>
  </si>
  <si>
    <t xml:space="preserve">500188360-HD172672	</t>
  </si>
  <si>
    <t xml:space="preserve">KMS12933364085337	</t>
  </si>
  <si>
    <t xml:space="preserve">250812KYF9D5K8	</t>
  </si>
  <si>
    <t xml:space="preserve">SPXVN054104796558	</t>
  </si>
  <si>
    <t>PL-250812JC20</t>
  </si>
  <si>
    <t xml:space="preserve">500188360-HD172619.01	</t>
  </si>
  <si>
    <t xml:space="preserve">KMS12933364085310	</t>
  </si>
  <si>
    <t xml:space="preserve">250812KYEV1NB7	</t>
  </si>
  <si>
    <t xml:space="preserve">SPXVN052094919538	</t>
  </si>
  <si>
    <t xml:space="preserve">500188360-HD172671	</t>
  </si>
  <si>
    <t xml:space="preserve">KMS12933364085296	</t>
  </si>
  <si>
    <t xml:space="preserve">500188360-HD172670	</t>
  </si>
  <si>
    <t xml:space="preserve">KMS12933364085282	</t>
  </si>
  <si>
    <t xml:space="preserve">500188360-HD172669	</t>
  </si>
  <si>
    <t xml:space="preserve">KMS12933364085272	</t>
  </si>
  <si>
    <t xml:space="preserve">500188360-HD172668	</t>
  </si>
  <si>
    <t xml:space="preserve">KMS12933364085239	</t>
  </si>
  <si>
    <t xml:space="preserve">500188360-HD172667	</t>
  </si>
  <si>
    <t xml:space="preserve">KMS12933364085226	</t>
  </si>
  <si>
    <t xml:space="preserve">250812KYD1VEFW	</t>
  </si>
  <si>
    <t xml:space="preserve">SPXVN059907131258	</t>
  </si>
  <si>
    <t xml:space="preserve">500188360-HD172666	</t>
  </si>
  <si>
    <t xml:space="preserve">KMS12933364085201	</t>
  </si>
  <si>
    <t xml:space="preserve">250812KYBQ1R8B	</t>
  </si>
  <si>
    <t xml:space="preserve">SPXVN054934638288	</t>
  </si>
  <si>
    <t xml:space="preserve">250812KY78XDBH	</t>
  </si>
  <si>
    <t xml:space="preserve">SPXVN052701439258	</t>
  </si>
  <si>
    <t xml:space="preserve">250812KY2J8PNQ	</t>
  </si>
  <si>
    <t xml:space="preserve">SPXVN052133576918	</t>
  </si>
  <si>
    <t>PL-250812ZGVN</t>
  </si>
  <si>
    <t xml:space="preserve">250812KXYJV7RW	</t>
  </si>
  <si>
    <t xml:space="preserve">SPXVN057941291298	</t>
  </si>
  <si>
    <t xml:space="preserve">500188360-HD172675	</t>
  </si>
  <si>
    <t xml:space="preserve">KMS12933364085411	</t>
  </si>
  <si>
    <t xml:space="preserve">500188360-HD172676	</t>
  </si>
  <si>
    <t xml:space="preserve">KMS12933364085427	</t>
  </si>
  <si>
    <t xml:space="preserve">500188360-HD172677	</t>
  </si>
  <si>
    <t xml:space="preserve">KMS12933364085434	</t>
  </si>
  <si>
    <t xml:space="preserve">500188360-HD172678	</t>
  </si>
  <si>
    <t xml:space="preserve">500188360-HD172692	</t>
  </si>
  <si>
    <t xml:space="preserve">KMS12933364085781	</t>
  </si>
  <si>
    <t xml:space="preserve">250812KYQ75198	</t>
  </si>
  <si>
    <t xml:space="preserve">SPXVN058358653058	</t>
  </si>
  <si>
    <t xml:space="preserve">500188360-HD172691	</t>
  </si>
  <si>
    <t xml:space="preserve">KMS12933364085757	</t>
  </si>
  <si>
    <t xml:space="preserve">250812KYPYGPWW	</t>
  </si>
  <si>
    <t xml:space="preserve">SPXVN053748746338	</t>
  </si>
  <si>
    <t xml:space="preserve">500188360-HD172690	</t>
  </si>
  <si>
    <t xml:space="preserve">KMS12933364085671	</t>
  </si>
  <si>
    <t xml:space="preserve">500188360-HD172689	</t>
  </si>
  <si>
    <t xml:space="preserve">KMS12933364085661	</t>
  </si>
  <si>
    <t xml:space="preserve">500188360-HD172688	</t>
  </si>
  <si>
    <t xml:space="preserve">KMS12933364085644	</t>
  </si>
  <si>
    <t xml:space="preserve">500188360-HD172687	</t>
  </si>
  <si>
    <t xml:space="preserve">KMS12933364085605	</t>
  </si>
  <si>
    <t xml:space="preserve">250812KXV9XCGC	</t>
  </si>
  <si>
    <t xml:space="preserve">SPXVN055519723528	</t>
  </si>
  <si>
    <t xml:space="preserve">500188360-HD172686	</t>
  </si>
  <si>
    <t xml:space="preserve">KMS12933364085587	</t>
  </si>
  <si>
    <t xml:space="preserve">500188360-HD172685	</t>
  </si>
  <si>
    <t xml:space="preserve">KMS12933364085573	</t>
  </si>
  <si>
    <t xml:space="preserve">250812KYJ602C0	</t>
  </si>
  <si>
    <t xml:space="preserve">SPXVN051158279748	</t>
  </si>
  <si>
    <t xml:space="preserve">500188360-HD172684	</t>
  </si>
  <si>
    <t xml:space="preserve">KMS12933364085497	</t>
  </si>
  <si>
    <t xml:space="preserve">500188360-HD172683	</t>
  </si>
  <si>
    <t xml:space="preserve">KMS12933364085489	</t>
  </si>
  <si>
    <t xml:space="preserve">500188360-HD172682	</t>
  </si>
  <si>
    <t xml:space="preserve">KMS12933364085483	</t>
  </si>
  <si>
    <t xml:space="preserve">500188360-HD172681	</t>
  </si>
  <si>
    <t xml:space="preserve">KMS12933364085461	</t>
  </si>
  <si>
    <t xml:space="preserve">500188360-HD172680	</t>
  </si>
  <si>
    <t xml:space="preserve">KMS12933364085449	</t>
  </si>
  <si>
    <t xml:space="preserve">500188360-HD172679	</t>
  </si>
  <si>
    <t xml:space="preserve">KMS12933364085447	</t>
  </si>
  <si>
    <t xml:space="preserve">250812KYKJR8RU	</t>
  </si>
  <si>
    <t xml:space="preserve">VN2535755670764	</t>
  </si>
  <si>
    <t xml:space="preserve">579968195829335962	</t>
  </si>
  <si>
    <t xml:space="preserve">859411262346	</t>
  </si>
  <si>
    <t xml:space="preserve">250812KXNQ4WJ4	</t>
  </si>
  <si>
    <t xml:space="preserve">SPXVN058698497648	</t>
  </si>
  <si>
    <t xml:space="preserve">250812KXNFJUDR	</t>
  </si>
  <si>
    <t xml:space="preserve">SPXVN053285496458	</t>
  </si>
  <si>
    <t xml:space="preserve">250812KWJNM5MQ	</t>
  </si>
  <si>
    <t xml:space="preserve">SPXVN057342054798	</t>
  </si>
  <si>
    <t>PL-2508120YMB</t>
  </si>
  <si>
    <t xml:space="preserve">250812KWCXJA76	</t>
  </si>
  <si>
    <t xml:space="preserve">SPXVN058135806178	</t>
  </si>
  <si>
    <t>PL-250812B8RN</t>
  </si>
  <si>
    <t xml:space="preserve">250812KWAN47RE	</t>
  </si>
  <si>
    <t xml:space="preserve">SPXVN051907311758	</t>
  </si>
  <si>
    <t>PL-250812IGUB</t>
  </si>
  <si>
    <t xml:space="preserve">250812KW9HVE5X	</t>
  </si>
  <si>
    <t xml:space="preserve">SPXVN052248935848	</t>
  </si>
  <si>
    <t>PL-2508124WFD</t>
  </si>
  <si>
    <t xml:space="preserve">250812KW7QMMA8	</t>
  </si>
  <si>
    <t xml:space="preserve">GYCV88EM	</t>
  </si>
  <si>
    <t xml:space="preserve">OB-250812CZSJ	</t>
  </si>
  <si>
    <t>PL-250812ITXJ</t>
  </si>
  <si>
    <t xml:space="preserve">250812KW42BUQB	</t>
  </si>
  <si>
    <t xml:space="preserve">GYCV8NGY	</t>
  </si>
  <si>
    <t xml:space="preserve">250812KVYWUC9C	</t>
  </si>
  <si>
    <t xml:space="preserve">SPXVN057948726348	</t>
  </si>
  <si>
    <t xml:space="preserve">250812KWJQHT3Y	</t>
  </si>
  <si>
    <t xml:space="preserve">SPEVN259677823002M	</t>
  </si>
  <si>
    <t xml:space="preserve">250812KVYCKPG3	</t>
  </si>
  <si>
    <t xml:space="preserve">SPXVN053845796838	</t>
  </si>
  <si>
    <t xml:space="preserve">250812KVNWB6XA	</t>
  </si>
  <si>
    <t xml:space="preserve">SPXVN058789461288	</t>
  </si>
  <si>
    <t xml:space="preserve">250812KVN2MHSF	</t>
  </si>
  <si>
    <t xml:space="preserve">SPXVN056758538418	</t>
  </si>
  <si>
    <t xml:space="preserve">250812KVKMW9D4	</t>
  </si>
  <si>
    <t xml:space="preserve">VN251558540214T	</t>
  </si>
  <si>
    <t>PL-250812SVMS</t>
  </si>
  <si>
    <t xml:space="preserve">579967736243192981	</t>
  </si>
  <si>
    <t xml:space="preserve">859414220646	</t>
  </si>
  <si>
    <t xml:space="preserve">250812KVF3WQGW	</t>
  </si>
  <si>
    <t xml:space="preserve">VN258838726962V	</t>
  </si>
  <si>
    <t xml:space="preserve">250812KVB71NCG	</t>
  </si>
  <si>
    <t xml:space="preserve">SPXVN054459678478	</t>
  </si>
  <si>
    <t xml:space="preserve">250812MBXD1DXF	</t>
  </si>
  <si>
    <t xml:space="preserve">VN254279130083J	</t>
  </si>
  <si>
    <t>PL-250813ZB6O</t>
  </si>
  <si>
    <t xml:space="preserve">250812KVAWE089	</t>
  </si>
  <si>
    <t xml:space="preserve">SPXVN057513598968	</t>
  </si>
  <si>
    <t xml:space="preserve">250812KVT2WEV6	</t>
  </si>
  <si>
    <t xml:space="preserve">SPXVN053716740348	</t>
  </si>
  <si>
    <t xml:space="preserve">250812KYQQC055	</t>
  </si>
  <si>
    <t xml:space="preserve">VN2544557472831	</t>
  </si>
  <si>
    <t xml:space="preserve">250812KWK5V88F	</t>
  </si>
  <si>
    <t xml:space="preserve">SPXVN058566055158	</t>
  </si>
  <si>
    <t xml:space="preserve">579967952657810825	</t>
  </si>
  <si>
    <t xml:space="preserve">859414571447	</t>
  </si>
  <si>
    <t xml:space="preserve">250812KXKMD9Y7	</t>
  </si>
  <si>
    <t xml:space="preserve">SPXVN055215730028	</t>
  </si>
  <si>
    <t xml:space="preserve">250812KXEYPTKU	</t>
  </si>
  <si>
    <t xml:space="preserve">SPXVN055185461528	</t>
  </si>
  <si>
    <t xml:space="preserve">579968091294630927	</t>
  </si>
  <si>
    <t xml:space="preserve">859419039147	</t>
  </si>
  <si>
    <t xml:space="preserve">250812KXBNSUWA	</t>
  </si>
  <si>
    <t xml:space="preserve">SPXVN057565139098	</t>
  </si>
  <si>
    <t xml:space="preserve">579968066011235524	</t>
  </si>
  <si>
    <t xml:space="preserve">859412692544	</t>
  </si>
  <si>
    <t xml:space="preserve">579968108596724757	</t>
  </si>
  <si>
    <t xml:space="preserve">859414202043	</t>
  </si>
  <si>
    <t xml:space="preserve">250812KX7VMMWN	</t>
  </si>
  <si>
    <t xml:space="preserve">SPXVN050183241998	</t>
  </si>
  <si>
    <t xml:space="preserve">OB-250812QBAJ	</t>
  </si>
  <si>
    <t xml:space="preserve">OB-250812JE24	</t>
  </si>
  <si>
    <t xml:space="preserve">250812KX1JF1N6	</t>
  </si>
  <si>
    <t xml:space="preserve">SPXVN054536683798	</t>
  </si>
  <si>
    <t xml:space="preserve">250812KWXQVRBG	</t>
  </si>
  <si>
    <t xml:space="preserve">SPXVN050563144188	</t>
  </si>
  <si>
    <t xml:space="preserve">250812KWXH7RY2	</t>
  </si>
  <si>
    <t xml:space="preserve">SPXVN055776522978	</t>
  </si>
  <si>
    <t xml:space="preserve">250812KWV8R89H	</t>
  </si>
  <si>
    <t xml:space="preserve">250812KWU3HC5V	</t>
  </si>
  <si>
    <t xml:space="preserve">VN252531655727H	</t>
  </si>
  <si>
    <t>PL-250812Z1YP</t>
  </si>
  <si>
    <t xml:space="preserve">250812KWTT23MH	</t>
  </si>
  <si>
    <t xml:space="preserve">SPXVN053220119208	</t>
  </si>
  <si>
    <t xml:space="preserve">250812KWPNDTNF	</t>
  </si>
  <si>
    <t xml:space="preserve">SPXVN053676699688	</t>
  </si>
  <si>
    <t xml:space="preserve">250812KWNG7B4T	</t>
  </si>
  <si>
    <t xml:space="preserve">SPXVN053091435328	</t>
  </si>
  <si>
    <t xml:space="preserve">250812KWNG7QWH	</t>
  </si>
  <si>
    <t xml:space="preserve">SPXVN058290343158	</t>
  </si>
  <si>
    <t xml:space="preserve">250812KWY76X51	</t>
  </si>
  <si>
    <t xml:space="preserve">GYCVYB8R	</t>
  </si>
  <si>
    <t xml:space="preserve">OB-2508128VEQ	</t>
  </si>
  <si>
    <t xml:space="preserve">500188360-HD172694	</t>
  </si>
  <si>
    <t xml:space="preserve">KMS12933364085814	</t>
  </si>
  <si>
    <t xml:space="preserve">500188360-HD172696	</t>
  </si>
  <si>
    <t xml:space="preserve">KMS12933364085854	</t>
  </si>
  <si>
    <t xml:space="preserve">250812M2MWG0CR	</t>
  </si>
  <si>
    <t xml:space="preserve">SPXVN052223770308	</t>
  </si>
  <si>
    <t xml:space="preserve">250812M2MJY3KE	</t>
  </si>
  <si>
    <t xml:space="preserve">SPXVN059552356388	</t>
  </si>
  <si>
    <t xml:space="preserve">250812M2HA2XQ4	</t>
  </si>
  <si>
    <t xml:space="preserve">SPXVN059396051778	</t>
  </si>
  <si>
    <t>PL-250812G5R1</t>
  </si>
  <si>
    <t xml:space="preserve">250812M2GR08KG	</t>
  </si>
  <si>
    <t xml:space="preserve">SPXVN050932840828	</t>
  </si>
  <si>
    <t xml:space="preserve">250812M2GK7017	</t>
  </si>
  <si>
    <t xml:space="preserve">SPXVN054156922258	</t>
  </si>
  <si>
    <t xml:space="preserve">250812M2FD2616	</t>
  </si>
  <si>
    <t xml:space="preserve">SPXVN053979433698	</t>
  </si>
  <si>
    <t xml:space="preserve">250812M2E5VXT8	</t>
  </si>
  <si>
    <t xml:space="preserve">VN259798786125A	</t>
  </si>
  <si>
    <t>PL-250812EHNG</t>
  </si>
  <si>
    <t xml:space="preserve">250812M2AXYRAV	</t>
  </si>
  <si>
    <t xml:space="preserve">GYC6QBFN	</t>
  </si>
  <si>
    <t xml:space="preserve">250812M297N80F	</t>
  </si>
  <si>
    <t xml:space="preserve">SPXVN057262716848	</t>
  </si>
  <si>
    <t xml:space="preserve">250812M28Y1APC	</t>
  </si>
  <si>
    <t xml:space="preserve">SPXVN059801975298	</t>
  </si>
  <si>
    <t xml:space="preserve">250812M26FUSRV	</t>
  </si>
  <si>
    <t xml:space="preserve">SPXVN059644849238	</t>
  </si>
  <si>
    <t xml:space="preserve">250812M21YWV8U	</t>
  </si>
  <si>
    <t xml:space="preserve">SPXVN051266824548	</t>
  </si>
  <si>
    <t xml:space="preserve">250812M1V24PB8	</t>
  </si>
  <si>
    <t xml:space="preserve">SPXVN058651985678	</t>
  </si>
  <si>
    <t>PL-250812TKF7</t>
  </si>
  <si>
    <t xml:space="preserve">250812M1UG1984	</t>
  </si>
  <si>
    <t xml:space="preserve">VN252584583949U	</t>
  </si>
  <si>
    <t xml:space="preserve">250812M1TDP27S	</t>
  </si>
  <si>
    <t xml:space="preserve">SPXVN059684489768	</t>
  </si>
  <si>
    <t xml:space="preserve">250812M1SE4WXE	</t>
  </si>
  <si>
    <t xml:space="preserve">SPXVN054552320788	</t>
  </si>
  <si>
    <t xml:space="preserve">250812M1Q5PBQA	</t>
  </si>
  <si>
    <t xml:space="preserve">GYCVEA8W	</t>
  </si>
  <si>
    <t xml:space="preserve">579968864330221115	</t>
  </si>
  <si>
    <t xml:space="preserve">859417904254	</t>
  </si>
  <si>
    <t xml:space="preserve">250812M2PB8HG2	</t>
  </si>
  <si>
    <t xml:space="preserve">SPXVN057328921918	</t>
  </si>
  <si>
    <t xml:space="preserve">250812M2R2KMUJ	</t>
  </si>
  <si>
    <t xml:space="preserve">SPXVN058393633258	</t>
  </si>
  <si>
    <t xml:space="preserve">250812M2U1046F	</t>
  </si>
  <si>
    <t xml:space="preserve">OB-250812OECX	</t>
  </si>
  <si>
    <t xml:space="preserve">250812M3A3JAFP	</t>
  </si>
  <si>
    <t xml:space="preserve">SPXVN052071094298	</t>
  </si>
  <si>
    <t xml:space="preserve">250812M3960AR4	</t>
  </si>
  <si>
    <t xml:space="preserve">SPXVN053333175218	</t>
  </si>
  <si>
    <t xml:space="preserve">OB-250812YB3C	</t>
  </si>
  <si>
    <t xml:space="preserve">250812M38ABJRT	</t>
  </si>
  <si>
    <t xml:space="preserve">GYC6LDXC	</t>
  </si>
  <si>
    <t xml:space="preserve">579968991853119162	</t>
  </si>
  <si>
    <t xml:space="preserve">859419564652	</t>
  </si>
  <si>
    <t xml:space="preserve">OB-250812E5QY	</t>
  </si>
  <si>
    <t xml:space="preserve">250812M3770R5G	</t>
  </si>
  <si>
    <t xml:space="preserve">GYC6LDHD	</t>
  </si>
  <si>
    <t xml:space="preserve">250812M1HKBM7X	</t>
  </si>
  <si>
    <t xml:space="preserve">SPXVN050573682058	</t>
  </si>
  <si>
    <t xml:space="preserve">250812M361T6S4	</t>
  </si>
  <si>
    <t xml:space="preserve">SPXVN055126028968	</t>
  </si>
  <si>
    <t xml:space="preserve">250812M35T6UCJ	</t>
  </si>
  <si>
    <t xml:space="preserve">VN257751939313K	</t>
  </si>
  <si>
    <t xml:space="preserve">250812M35747H0	</t>
  </si>
  <si>
    <t xml:space="preserve">SPXVN052794476998	</t>
  </si>
  <si>
    <t xml:space="preserve">250812M34TQBTT	</t>
  </si>
  <si>
    <t xml:space="preserve">SPXVN057777499018	</t>
  </si>
  <si>
    <t xml:space="preserve">579968899492055022	</t>
  </si>
  <si>
    <t xml:space="preserve">859419064155	</t>
  </si>
  <si>
    <t xml:space="preserve">250812M30VU8TD	</t>
  </si>
  <si>
    <t xml:space="preserve">SPXVN052841557068	</t>
  </si>
  <si>
    <t xml:space="preserve">250812M2WTMX02	</t>
  </si>
  <si>
    <t xml:space="preserve">SPXVN059773281058	</t>
  </si>
  <si>
    <t xml:space="preserve">OB-250812NEAI	</t>
  </si>
  <si>
    <t xml:space="preserve">250812M2UUP8BG	</t>
  </si>
  <si>
    <t xml:space="preserve">SPXVN053308845798	</t>
  </si>
  <si>
    <t xml:space="preserve">OB-250812PFET	</t>
  </si>
  <si>
    <t xml:space="preserve">579968644923098605	</t>
  </si>
  <si>
    <t xml:space="preserve">859413904854	</t>
  </si>
  <si>
    <t xml:space="preserve">250812M1ERSW5E	</t>
  </si>
  <si>
    <t xml:space="preserve">SPXVN058411630018	</t>
  </si>
  <si>
    <t xml:space="preserve">500188360-HD172718	</t>
  </si>
  <si>
    <t xml:space="preserve">KMS12933364088390	</t>
  </si>
  <si>
    <t xml:space="preserve">500188360-HD172713	</t>
  </si>
  <si>
    <t xml:space="preserve">500188360-HD172712	</t>
  </si>
  <si>
    <t xml:space="preserve">KMS12933364086131	</t>
  </si>
  <si>
    <t xml:space="preserve">500188360-HD172711	</t>
  </si>
  <si>
    <t xml:space="preserve">KMS12933364086127	</t>
  </si>
  <si>
    <t xml:space="preserve">250812KYX6A1J0	</t>
  </si>
  <si>
    <t xml:space="preserve">SPXVN052243578608	</t>
  </si>
  <si>
    <t>PL-250812GOEJ</t>
  </si>
  <si>
    <t xml:space="preserve">500188360-HD172710	</t>
  </si>
  <si>
    <t xml:space="preserve">KMS12933364086111	</t>
  </si>
  <si>
    <t xml:space="preserve">500188360-HD172709	</t>
  </si>
  <si>
    <t xml:space="preserve">KMS12933364086110	</t>
  </si>
  <si>
    <t xml:space="preserve">500188360-HD172708	</t>
  </si>
  <si>
    <t xml:space="preserve">KMS12933364086099	</t>
  </si>
  <si>
    <t xml:space="preserve">500188360-HD172707	</t>
  </si>
  <si>
    <t xml:space="preserve">KMS12933364086069	</t>
  </si>
  <si>
    <t xml:space="preserve">500188360-HD172714	</t>
  </si>
  <si>
    <t xml:space="preserve">KMS12933364086163	</t>
  </si>
  <si>
    <t xml:space="preserve">500188360-HD172706	</t>
  </si>
  <si>
    <t xml:space="preserve">KMS12933364086054	</t>
  </si>
  <si>
    <t xml:space="preserve">500188360-HD172704	</t>
  </si>
  <si>
    <t xml:space="preserve">KMS12933364086032	</t>
  </si>
  <si>
    <t xml:space="preserve">500188360-HD172703	</t>
  </si>
  <si>
    <t xml:space="preserve">KMS12933364086004	</t>
  </si>
  <si>
    <t xml:space="preserve">500188360-HD172702	</t>
  </si>
  <si>
    <t xml:space="preserve">KMS12933364086001	</t>
  </si>
  <si>
    <t xml:space="preserve">500188360-HD172701	</t>
  </si>
  <si>
    <t xml:space="preserve">KMS12933364085982	</t>
  </si>
  <si>
    <t xml:space="preserve">500188360-HD172700	</t>
  </si>
  <si>
    <t xml:space="preserve">KMS12933364085942	</t>
  </si>
  <si>
    <t xml:space="preserve">500188360-HD172699	</t>
  </si>
  <si>
    <t xml:space="preserve">KMS12933364085921	</t>
  </si>
  <si>
    <t xml:space="preserve">500188360-HD172698	</t>
  </si>
  <si>
    <t xml:space="preserve">KMS12933364085893	</t>
  </si>
  <si>
    <t xml:space="preserve">500188360-HD172697	</t>
  </si>
  <si>
    <t xml:space="preserve">KMS12933364085876	</t>
  </si>
  <si>
    <t xml:space="preserve">500188360-HD172705	</t>
  </si>
  <si>
    <t xml:space="preserve">KMS12933364086037	</t>
  </si>
  <si>
    <t xml:space="preserve">500188360-HD172695	</t>
  </si>
  <si>
    <t xml:space="preserve">KMS12933364085819	</t>
  </si>
  <si>
    <t xml:space="preserve">500188360-HD172715	</t>
  </si>
  <si>
    <t xml:space="preserve">KMS12933364086178	</t>
  </si>
  <si>
    <t xml:space="preserve">500188360-HD172713.01	</t>
  </si>
  <si>
    <t xml:space="preserve">KMS12933364086260	</t>
  </si>
  <si>
    <t xml:space="preserve">250812M1BTA28J	</t>
  </si>
  <si>
    <t xml:space="preserve">SPXVN058130981458	</t>
  </si>
  <si>
    <t xml:space="preserve">OB-2508124THA	</t>
  </si>
  <si>
    <t>PL-2508121ZJ5</t>
  </si>
  <si>
    <t xml:space="preserve">250812M144969F	</t>
  </si>
  <si>
    <t xml:space="preserve">SPXVN055911918548	</t>
  </si>
  <si>
    <t xml:space="preserve">250812M13P00CA	</t>
  </si>
  <si>
    <t xml:space="preserve">SPXVN051641799278	</t>
  </si>
  <si>
    <t xml:space="preserve">250812M0T9K2E2	</t>
  </si>
  <si>
    <t xml:space="preserve">25RPY8UW	</t>
  </si>
  <si>
    <t xml:space="preserve">579968538456983520	</t>
  </si>
  <si>
    <t xml:space="preserve">859419783447	</t>
  </si>
  <si>
    <t>PL-25081241FP</t>
  </si>
  <si>
    <t xml:space="preserve">250812M0QB7CKH	</t>
  </si>
  <si>
    <t xml:space="preserve">SPXVN058611786028	</t>
  </si>
  <si>
    <t xml:space="preserve">250812M0PT1EHN	</t>
  </si>
  <si>
    <t xml:space="preserve">SPXVN056212529678	</t>
  </si>
  <si>
    <t xml:space="preserve">500188360-HD172716	</t>
  </si>
  <si>
    <t xml:space="preserve">KMS12933364086258	</t>
  </si>
  <si>
    <t xml:space="preserve">joiflow-4306_1560	</t>
  </si>
  <si>
    <t xml:space="preserve">579968501189150038	</t>
  </si>
  <si>
    <t xml:space="preserve">859414039247	</t>
  </si>
  <si>
    <t xml:space="preserve">250812M0F6U045	</t>
  </si>
  <si>
    <t xml:space="preserve">SPXVN058990271498	</t>
  </si>
  <si>
    <t xml:space="preserve">250812M0CVDSW0	</t>
  </si>
  <si>
    <t xml:space="preserve">SPXVN057241094408	</t>
  </si>
  <si>
    <t xml:space="preserve">250812M0CSHKB1	</t>
  </si>
  <si>
    <t xml:space="preserve">SPXVN058245932468	</t>
  </si>
  <si>
    <t xml:space="preserve">250812M0BBSG08	</t>
  </si>
  <si>
    <t xml:space="preserve">SPXVN052034482238	</t>
  </si>
  <si>
    <t xml:space="preserve">250812M09NEJ2M	</t>
  </si>
  <si>
    <t xml:space="preserve">GYCVMXXL	</t>
  </si>
  <si>
    <t xml:space="preserve">250812M03QPP3X	</t>
  </si>
  <si>
    <t xml:space="preserve">SPXVN050094380468	</t>
  </si>
  <si>
    <t xml:space="preserve">500188360-HD172717	</t>
  </si>
  <si>
    <t xml:space="preserve">KMS12933364086274	</t>
  </si>
  <si>
    <t xml:space="preserve">579968527557690625	</t>
  </si>
  <si>
    <t xml:space="preserve">TTVN1015203500	</t>
  </si>
  <si>
    <t xml:space="preserve">250812MBYXM3FN	</t>
  </si>
  <si>
    <t xml:space="preserve">SPXVN053751969628	</t>
  </si>
  <si>
    <t xml:space="preserve">250812MN502TB5	</t>
  </si>
  <si>
    <t xml:space="preserve">SPXVN052221519088	</t>
  </si>
  <si>
    <t xml:space="preserve">250812MC35NV3K	</t>
  </si>
  <si>
    <t xml:space="preserve">GYC66L8H	</t>
  </si>
  <si>
    <t xml:space="preserve">250812MQCA76A1	</t>
  </si>
  <si>
    <t xml:space="preserve">SPXVN059904905438	</t>
  </si>
  <si>
    <t xml:space="preserve">579972987576747983	</t>
  </si>
  <si>
    <t xml:space="preserve">859419274154	</t>
  </si>
  <si>
    <t xml:space="preserve">250812MQB0A3QM	</t>
  </si>
  <si>
    <t xml:space="preserve">SPXVN055313907678	</t>
  </si>
  <si>
    <t xml:space="preserve">250812MQAKV2CQ	</t>
  </si>
  <si>
    <t xml:space="preserve">SPXVN051703590298	</t>
  </si>
  <si>
    <t xml:space="preserve">250812MQ9WWYRR	</t>
  </si>
  <si>
    <t xml:space="preserve">SPXVN053121015558	</t>
  </si>
  <si>
    <t xml:space="preserve">250812MQ5TCXPJ	</t>
  </si>
  <si>
    <t xml:space="preserve">SPXVN051003134918	</t>
  </si>
  <si>
    <t>PL-250813VEI1</t>
  </si>
  <si>
    <t xml:space="preserve">250812MQ5C359W	</t>
  </si>
  <si>
    <t xml:space="preserve">250812MQ2T2UW0	</t>
  </si>
  <si>
    <t xml:space="preserve">SPXVN055600255458	</t>
  </si>
  <si>
    <t xml:space="preserve">579972956302771851	</t>
  </si>
  <si>
    <t xml:space="preserve">859419214056	</t>
  </si>
  <si>
    <t xml:space="preserve">250812MQ0YVC85	</t>
  </si>
  <si>
    <t xml:space="preserve">SPXVN058591282948	</t>
  </si>
  <si>
    <t xml:space="preserve">250812MPYVJRSS	</t>
  </si>
  <si>
    <t xml:space="preserve">SPXVN057511909138	</t>
  </si>
  <si>
    <t xml:space="preserve">579972923059963612	</t>
  </si>
  <si>
    <t xml:space="preserve">859415454456	</t>
  </si>
  <si>
    <t xml:space="preserve">579972914910955147	</t>
  </si>
  <si>
    <t xml:space="preserve">250812MPTF06S9	</t>
  </si>
  <si>
    <t xml:space="preserve">SPXVN059044101148	</t>
  </si>
  <si>
    <t xml:space="preserve">579972868365256030	</t>
  </si>
  <si>
    <t xml:space="preserve">859415434256	</t>
  </si>
  <si>
    <t xml:space="preserve">250812MPQXUNDA	</t>
  </si>
  <si>
    <t xml:space="preserve">SPXVN051707723068	</t>
  </si>
  <si>
    <t xml:space="preserve">250812MPPJ35VG	</t>
  </si>
  <si>
    <t xml:space="preserve">SPXVN059696956718	</t>
  </si>
  <si>
    <t xml:space="preserve">250812MQCPMDQR	</t>
  </si>
  <si>
    <t xml:space="preserve">SPXVN058437398558	</t>
  </si>
  <si>
    <t xml:space="preserve">250812MQFP0F1F	</t>
  </si>
  <si>
    <t xml:space="preserve">SPXVN057153687128	</t>
  </si>
  <si>
    <t xml:space="preserve">250812MQG2EJU8	</t>
  </si>
  <si>
    <t xml:space="preserve">SPXVN058647948438	</t>
  </si>
  <si>
    <t xml:space="preserve">250812MQGPEVM9	</t>
  </si>
  <si>
    <t xml:space="preserve">SPXVN059127283568	</t>
  </si>
  <si>
    <t>PL-250813LF8N</t>
  </si>
  <si>
    <t xml:space="preserve">579973155152233568	</t>
  </si>
  <si>
    <t xml:space="preserve">859412434356	</t>
  </si>
  <si>
    <t xml:space="preserve">250812MR5NUAUD	</t>
  </si>
  <si>
    <t xml:space="preserve">VN257552349812T	</t>
  </si>
  <si>
    <t>PL-250813WBJU</t>
  </si>
  <si>
    <t xml:space="preserve">250812MR4PBGGG	</t>
  </si>
  <si>
    <t xml:space="preserve">SPXVN051279656048	</t>
  </si>
  <si>
    <t xml:space="preserve">250812MR3XFKQ0	</t>
  </si>
  <si>
    <t xml:space="preserve">SPXVN050253394398	</t>
  </si>
  <si>
    <t xml:space="preserve">579973097373205564	</t>
  </si>
  <si>
    <t xml:space="preserve">250812MR2NG16T	</t>
  </si>
  <si>
    <t xml:space="preserve">SPXVN058746893508	</t>
  </si>
  <si>
    <t xml:space="preserve">250812MR21H6RM	</t>
  </si>
  <si>
    <t xml:space="preserve">SPXVN054063078968	</t>
  </si>
  <si>
    <t xml:space="preserve">579973115647591441	</t>
  </si>
  <si>
    <t xml:space="preserve">859416294156	</t>
  </si>
  <si>
    <t xml:space="preserve">250812MPMPX1WC	</t>
  </si>
  <si>
    <t xml:space="preserve">GYC69RBH	</t>
  </si>
  <si>
    <t xml:space="preserve">250812MQUCS994	</t>
  </si>
  <si>
    <t xml:space="preserve">SPXVN052880554788	</t>
  </si>
  <si>
    <t xml:space="preserve">250812MQT6PFC4	</t>
  </si>
  <si>
    <t xml:space="preserve">SPXVN051798745078	</t>
  </si>
  <si>
    <t xml:space="preserve">250812MQQFVRJU	</t>
  </si>
  <si>
    <t xml:space="preserve">SPXVN057846482138	</t>
  </si>
  <si>
    <t xml:space="preserve">579973054389585740	</t>
  </si>
  <si>
    <t xml:space="preserve">859415234156	</t>
  </si>
  <si>
    <t xml:space="preserve">250812MQNNR9HR	</t>
  </si>
  <si>
    <t xml:space="preserve">250812MQMCPY4S	</t>
  </si>
  <si>
    <t xml:space="preserve">SPXVN056893262738	</t>
  </si>
  <si>
    <t xml:space="preserve">250812MQM45PMJ	</t>
  </si>
  <si>
    <t xml:space="preserve">250812MQJT5C7B	</t>
  </si>
  <si>
    <t xml:space="preserve">SPXVN058720901028	</t>
  </si>
  <si>
    <t xml:space="preserve">250812MQH9JGQJ	</t>
  </si>
  <si>
    <t xml:space="preserve">SPXVN058187039838	</t>
  </si>
  <si>
    <t xml:space="preserve">250812MQU74KBX	</t>
  </si>
  <si>
    <t xml:space="preserve">SPXVN050801053008	</t>
  </si>
  <si>
    <t xml:space="preserve">250812MPM7QP10	</t>
  </si>
  <si>
    <t xml:space="preserve">SPXVN058064157778	</t>
  </si>
  <si>
    <t xml:space="preserve">250812MPJRXWU5	</t>
  </si>
  <si>
    <t xml:space="preserve">SPXVN053475141298	</t>
  </si>
  <si>
    <t xml:space="preserve">250812MPJGAX22	</t>
  </si>
  <si>
    <t xml:space="preserve">SPXVN059471933428	</t>
  </si>
  <si>
    <t xml:space="preserve">250812MNQCG0NQ	</t>
  </si>
  <si>
    <t xml:space="preserve">SPXVN050428798638	</t>
  </si>
  <si>
    <t xml:space="preserve">250812MNQ04YGD	</t>
  </si>
  <si>
    <t xml:space="preserve">SPXVN052225808768	</t>
  </si>
  <si>
    <t xml:space="preserve">250812MNMNPTD5	</t>
  </si>
  <si>
    <t xml:space="preserve">SPXVN054325427158	</t>
  </si>
  <si>
    <t xml:space="preserve">250812MNK8VS6U	</t>
  </si>
  <si>
    <t xml:space="preserve">SPXVN058784398678	</t>
  </si>
  <si>
    <t>PL-250814SQIX</t>
  </si>
  <si>
    <t xml:space="preserve">250812MNJTM155	</t>
  </si>
  <si>
    <t xml:space="preserve">SPXVN055562088698	</t>
  </si>
  <si>
    <t xml:space="preserve">250812MNFGSASU	</t>
  </si>
  <si>
    <t xml:space="preserve">SPXVN057499438868	</t>
  </si>
  <si>
    <t xml:space="preserve">579972659174475152	</t>
  </si>
  <si>
    <t xml:space="preserve">859415844954	</t>
  </si>
  <si>
    <t xml:space="preserve">579972626117527400	</t>
  </si>
  <si>
    <t xml:space="preserve">859415824654	</t>
  </si>
  <si>
    <t xml:space="preserve">250812MNS8KPG8	</t>
  </si>
  <si>
    <t xml:space="preserve">SPXVN051156349538	</t>
  </si>
  <si>
    <t xml:space="preserve">250812MNE03D4F	</t>
  </si>
  <si>
    <t xml:space="preserve">SPXVN057305190708	</t>
  </si>
  <si>
    <t xml:space="preserve">579972606705828984	</t>
  </si>
  <si>
    <t xml:space="preserve">859410824454	</t>
  </si>
  <si>
    <t xml:space="preserve">250812MN9TKA0W	</t>
  </si>
  <si>
    <t xml:space="preserve">SPXVN057767874598	</t>
  </si>
  <si>
    <t xml:space="preserve">579972613322409716	</t>
  </si>
  <si>
    <t xml:space="preserve">859413824354	</t>
  </si>
  <si>
    <t xml:space="preserve">579972589761496519	</t>
  </si>
  <si>
    <t xml:space="preserve">859414314856	</t>
  </si>
  <si>
    <t xml:space="preserve">250812MN78JJYD	</t>
  </si>
  <si>
    <t xml:space="preserve">SPXVN052148435918	</t>
  </si>
  <si>
    <t xml:space="preserve">250812MN4FVJFH	</t>
  </si>
  <si>
    <t xml:space="preserve">SPXVN058511254638	</t>
  </si>
  <si>
    <t xml:space="preserve">250812MN40KWNN	</t>
  </si>
  <si>
    <t xml:space="preserve">VN2579195434783	</t>
  </si>
  <si>
    <t>PL-250813IQZ8</t>
  </si>
  <si>
    <t xml:space="preserve">250812MN1V00B0	</t>
  </si>
  <si>
    <t xml:space="preserve">SPXVN052723682858	</t>
  </si>
  <si>
    <t xml:space="preserve">579972619415487889	</t>
  </si>
  <si>
    <t xml:space="preserve">859410504452	</t>
  </si>
  <si>
    <t xml:space="preserve">579973154548123075	</t>
  </si>
  <si>
    <t xml:space="preserve">859411664754	</t>
  </si>
  <si>
    <t xml:space="preserve">250812MNTJK1ES	</t>
  </si>
  <si>
    <t xml:space="preserve">SPXVN055670443418	</t>
  </si>
  <si>
    <t xml:space="preserve">250812MNYA7P3K	</t>
  </si>
  <si>
    <t xml:space="preserve">SPXVN058195803178	</t>
  </si>
  <si>
    <t>PL-250813VSTG</t>
  </si>
  <si>
    <t xml:space="preserve">250812MPHKT30H	</t>
  </si>
  <si>
    <t xml:space="preserve">SPXVN059597315728	</t>
  </si>
  <si>
    <t xml:space="preserve">250812MPHC437Y	</t>
  </si>
  <si>
    <t xml:space="preserve">SPXVN050864529378	</t>
  </si>
  <si>
    <t xml:space="preserve">250812MPFE42F9	</t>
  </si>
  <si>
    <t xml:space="preserve">250812MPBWKHG3	</t>
  </si>
  <si>
    <t xml:space="preserve">SPXVN058037549788	</t>
  </si>
  <si>
    <t xml:space="preserve">250812MPANHMMY	</t>
  </si>
  <si>
    <t xml:space="preserve">SPXVN055044978038	</t>
  </si>
  <si>
    <t xml:space="preserve">250812MP6PQT1D	</t>
  </si>
  <si>
    <t xml:space="preserve">SPXVN052081800878	</t>
  </si>
  <si>
    <t xml:space="preserve">250812MP6GXT7F	</t>
  </si>
  <si>
    <t xml:space="preserve">SPXVN050297929638	</t>
  </si>
  <si>
    <t xml:space="preserve">250812MP68F2P8	</t>
  </si>
  <si>
    <t xml:space="preserve">SPXVN050297861638	</t>
  </si>
  <si>
    <t xml:space="preserve">250812MNVBRG6T	</t>
  </si>
  <si>
    <t xml:space="preserve">SPXVN051141762318	</t>
  </si>
  <si>
    <t xml:space="preserve">579972773518673097	</t>
  </si>
  <si>
    <t xml:space="preserve">859418844754	</t>
  </si>
  <si>
    <t xml:space="preserve">250812MP561NQQ	</t>
  </si>
  <si>
    <t xml:space="preserve">SPXVN051118644358	</t>
  </si>
  <si>
    <t xml:space="preserve">250812MP4AEE33	</t>
  </si>
  <si>
    <t xml:space="preserve">SPXVN050823126768	</t>
  </si>
  <si>
    <t xml:space="preserve">579972748869601110	</t>
  </si>
  <si>
    <t xml:space="preserve">859416824754	</t>
  </si>
  <si>
    <t xml:space="preserve">250812MP2M2QP4	</t>
  </si>
  <si>
    <t xml:space="preserve">SPXVN057113862818	</t>
  </si>
  <si>
    <t xml:space="preserve">250812MP2EAVQA	</t>
  </si>
  <si>
    <t xml:space="preserve">250812MP2EAKM7	</t>
  </si>
  <si>
    <t xml:space="preserve">SPXVN057274114778	</t>
  </si>
  <si>
    <t xml:space="preserve">250812MP1RCA3K	</t>
  </si>
  <si>
    <t xml:space="preserve">SPXVN058693661098	</t>
  </si>
  <si>
    <t xml:space="preserve">250812MP023F11	</t>
  </si>
  <si>
    <t xml:space="preserve">SPXVN052190011158	</t>
  </si>
  <si>
    <t xml:space="preserve">250812MP5550PG	</t>
  </si>
  <si>
    <t xml:space="preserve">SPXVN055016353268	</t>
  </si>
  <si>
    <t xml:space="preserve">250812MN1Q8JX5	</t>
  </si>
  <si>
    <t xml:space="preserve">SPXVN057619228558	</t>
  </si>
  <si>
    <t xml:space="preserve">250812MR7D4H0Q	</t>
  </si>
  <si>
    <t xml:space="preserve">SPXVN053461119668	</t>
  </si>
  <si>
    <t xml:space="preserve">579973149957129665	</t>
  </si>
  <si>
    <t xml:space="preserve">859417624754	</t>
  </si>
  <si>
    <t xml:space="preserve">579973558964684739	</t>
  </si>
  <si>
    <t xml:space="preserve">859412254154	</t>
  </si>
  <si>
    <t xml:space="preserve">250813MUAH2T7W	</t>
  </si>
  <si>
    <t xml:space="preserve">SPXVN058656749978	</t>
  </si>
  <si>
    <t xml:space="preserve">250813MU9BVQTA	</t>
  </si>
  <si>
    <t xml:space="preserve">SPXVN057783012508	</t>
  </si>
  <si>
    <t xml:space="preserve">579973563173274737	</t>
  </si>
  <si>
    <t xml:space="preserve">859415804754	</t>
  </si>
  <si>
    <t xml:space="preserve">250813MU7JNX3H	</t>
  </si>
  <si>
    <t xml:space="preserve">VN256593594684Y	</t>
  </si>
  <si>
    <t>PL-250813KGNF</t>
  </si>
  <si>
    <t xml:space="preserve">250813MU6H98HX	</t>
  </si>
  <si>
    <t xml:space="preserve">SPXVN054234633858	</t>
  </si>
  <si>
    <t xml:space="preserve">579973552848930557	</t>
  </si>
  <si>
    <t xml:space="preserve">859414884654	</t>
  </si>
  <si>
    <t xml:space="preserve">250813MU2DPBPA	</t>
  </si>
  <si>
    <t xml:space="preserve">SPXVN052635904328	</t>
  </si>
  <si>
    <t xml:space="preserve">250813MTU7U0P6	</t>
  </si>
  <si>
    <t xml:space="preserve">SPXVN052796361868	</t>
  </si>
  <si>
    <t xml:space="preserve">250813MTS27EH2	</t>
  </si>
  <si>
    <t xml:space="preserve">SPXVN054535022398	</t>
  </si>
  <si>
    <t xml:space="preserve">250813MTRJ19JE	</t>
  </si>
  <si>
    <t xml:space="preserve">SPXVN054878746828	</t>
  </si>
  <si>
    <t xml:space="preserve">250813MTPH488X	</t>
  </si>
  <si>
    <t xml:space="preserve">SPXVN054858050688	</t>
  </si>
  <si>
    <t xml:space="preserve">250813MTMTTP66	</t>
  </si>
  <si>
    <t xml:space="preserve">SPXVN056387061078	</t>
  </si>
  <si>
    <t xml:space="preserve">579973488505554200	</t>
  </si>
  <si>
    <t xml:space="preserve">859412804454	</t>
  </si>
  <si>
    <t xml:space="preserve">250813MTGEMBMV	</t>
  </si>
  <si>
    <t xml:space="preserve">SPXVN055532985578	</t>
  </si>
  <si>
    <t xml:space="preserve">250813MTEXVUX6	</t>
  </si>
  <si>
    <t xml:space="preserve">SPXVN050085237188	</t>
  </si>
  <si>
    <t xml:space="preserve">250813MTE56KG1	</t>
  </si>
  <si>
    <t xml:space="preserve">SPXVN055024114458	</t>
  </si>
  <si>
    <t xml:space="preserve">250813MUBJEJWR	</t>
  </si>
  <si>
    <t xml:space="preserve">GYC66LYT	</t>
  </si>
  <si>
    <t xml:space="preserve">250813MUBWVTGW	</t>
  </si>
  <si>
    <t xml:space="preserve">250813MUCJUM4C	</t>
  </si>
  <si>
    <t xml:space="preserve">SPXVN058071726878	</t>
  </si>
  <si>
    <t xml:space="preserve">250813MUD6X70K	</t>
  </si>
  <si>
    <t xml:space="preserve">250812KV8M11DG	</t>
  </si>
  <si>
    <t xml:space="preserve">SPXVN053615598588	</t>
  </si>
  <si>
    <t xml:space="preserve">250813MUX0S66V	</t>
  </si>
  <si>
    <t xml:space="preserve">SPXVN059651038078	</t>
  </si>
  <si>
    <t xml:space="preserve">250813MUVMUU4T	</t>
  </si>
  <si>
    <t xml:space="preserve">SPXVN051939712458	</t>
  </si>
  <si>
    <t xml:space="preserve">250813MUV7HKU7	</t>
  </si>
  <si>
    <t xml:space="preserve">SPXVN057400856328	</t>
  </si>
  <si>
    <t xml:space="preserve">250813MUV5KHXN	</t>
  </si>
  <si>
    <t xml:space="preserve">SPXVN051031063778	</t>
  </si>
  <si>
    <t xml:space="preserve">250813MUUGNQDE	</t>
  </si>
  <si>
    <t xml:space="preserve">SPXVN056768532128	</t>
  </si>
  <si>
    <t xml:space="preserve">250813MUQEX8TT	</t>
  </si>
  <si>
    <t xml:space="preserve">SPXVN052860412738	</t>
  </si>
  <si>
    <t xml:space="preserve">579973605203478023	</t>
  </si>
  <si>
    <t xml:space="preserve">859417434656	</t>
  </si>
  <si>
    <t xml:space="preserve">250813MTDBD117	</t>
  </si>
  <si>
    <t xml:space="preserve">SPXVN059161586578	</t>
  </si>
  <si>
    <t xml:space="preserve">250813MUMWUPVW	</t>
  </si>
  <si>
    <t xml:space="preserve">SPXVN052676084558	</t>
  </si>
  <si>
    <t xml:space="preserve">250813MUKG4Y00	</t>
  </si>
  <si>
    <t xml:space="preserve">SPXVN059718394868	</t>
  </si>
  <si>
    <t xml:space="preserve">250813MUKD9YR6	</t>
  </si>
  <si>
    <t xml:space="preserve">SPXVN055972508008	</t>
  </si>
  <si>
    <t xml:space="preserve">579973609055094213	</t>
  </si>
  <si>
    <t xml:space="preserve">859418494256	</t>
  </si>
  <si>
    <t xml:space="preserve">579973611076552119	</t>
  </si>
  <si>
    <t xml:space="preserve">859417844754	</t>
  </si>
  <si>
    <t xml:space="preserve">250813MUH0065B	</t>
  </si>
  <si>
    <t xml:space="preserve">SPXVN051916137148	</t>
  </si>
  <si>
    <t xml:space="preserve">250813MUGFSX19	</t>
  </si>
  <si>
    <t xml:space="preserve">SPXVN051282526458	</t>
  </si>
  <si>
    <t xml:space="preserve">250813MUG0H2C7	</t>
  </si>
  <si>
    <t xml:space="preserve">SPXVN057574526108	</t>
  </si>
  <si>
    <t xml:space="preserve">250813MUEPM0AY	</t>
  </si>
  <si>
    <t xml:space="preserve">SPXVN050700318258	</t>
  </si>
  <si>
    <t xml:space="preserve">250813MUMASEVP	</t>
  </si>
  <si>
    <t xml:space="preserve">SPXVN057416587518	</t>
  </si>
  <si>
    <t xml:space="preserve">579973465083184969	</t>
  </si>
  <si>
    <t xml:space="preserve">859414374856	</t>
  </si>
  <si>
    <t xml:space="preserve">579973431197271204	</t>
  </si>
  <si>
    <t xml:space="preserve">859418844254	</t>
  </si>
  <si>
    <t xml:space="preserve">579973399248602913	</t>
  </si>
  <si>
    <t xml:space="preserve">859419314756	</t>
  </si>
  <si>
    <t xml:space="preserve">250813MSDFW4M6	</t>
  </si>
  <si>
    <t xml:space="preserve">SPXVN054366795228	</t>
  </si>
  <si>
    <t xml:space="preserve">579973311338743635	</t>
  </si>
  <si>
    <t xml:space="preserve">859414784154	</t>
  </si>
  <si>
    <t xml:space="preserve">250813MS6JQNW8	</t>
  </si>
  <si>
    <t xml:space="preserve">SPXVN056008158188	</t>
  </si>
  <si>
    <t xml:space="preserve">250813MS5CHPCS	</t>
  </si>
  <si>
    <t xml:space="preserve">SPXVN050330660948	</t>
  </si>
  <si>
    <t xml:space="preserve">579973277701277425	</t>
  </si>
  <si>
    <t xml:space="preserve">859411844954	</t>
  </si>
  <si>
    <t xml:space="preserve">579973285543642750	</t>
  </si>
  <si>
    <t xml:space="preserve">859411724154	</t>
  </si>
  <si>
    <t xml:space="preserve">250813MRYXYFAJ	</t>
  </si>
  <si>
    <t xml:space="preserve">SPXVN052803882628	</t>
  </si>
  <si>
    <t xml:space="preserve">250813MRXNYGEY	</t>
  </si>
  <si>
    <t xml:space="preserve">SPXVN050801309058	</t>
  </si>
  <si>
    <t xml:space="preserve">250813MSDUDA0P	</t>
  </si>
  <si>
    <t xml:space="preserve">SPXVN053213930318	</t>
  </si>
  <si>
    <t xml:space="preserve">579973244208187364	</t>
  </si>
  <si>
    <t xml:space="preserve">859414744054	</t>
  </si>
  <si>
    <t xml:space="preserve">250813MRP47889	</t>
  </si>
  <si>
    <t xml:space="preserve">VN257061313800G	</t>
  </si>
  <si>
    <t xml:space="preserve">250813MRN8JXVA	</t>
  </si>
  <si>
    <t xml:space="preserve">SPXVN054467420818	</t>
  </si>
  <si>
    <t xml:space="preserve">579973200710305770	</t>
  </si>
  <si>
    <t xml:space="preserve">859414644854	</t>
  </si>
  <si>
    <t xml:space="preserve">250812MRGKUC1G	</t>
  </si>
  <si>
    <t xml:space="preserve">SPXVN055226144018	</t>
  </si>
  <si>
    <t xml:space="preserve">250812MRG3JV2B	</t>
  </si>
  <si>
    <t xml:space="preserve">GYC66QDN	</t>
  </si>
  <si>
    <t xml:space="preserve">579973172722894733	</t>
  </si>
  <si>
    <t xml:space="preserve">859413684854	</t>
  </si>
  <si>
    <t xml:space="preserve">250812MRD55G72	</t>
  </si>
  <si>
    <t xml:space="preserve">SPXVN058829516738	</t>
  </si>
  <si>
    <t xml:space="preserve">250812MRD1BHU4	</t>
  </si>
  <si>
    <t xml:space="preserve">SPXVN053829189108	</t>
  </si>
  <si>
    <t xml:space="preserve">579973214321149113	</t>
  </si>
  <si>
    <t xml:space="preserve">859417604854	</t>
  </si>
  <si>
    <t xml:space="preserve">250812MR8ANW9M	</t>
  </si>
  <si>
    <t xml:space="preserve">SPXVN051605783278	</t>
  </si>
  <si>
    <t xml:space="preserve">250813MSFV8BJ9	</t>
  </si>
  <si>
    <t xml:space="preserve">VN251910538018S	</t>
  </si>
  <si>
    <t xml:space="preserve">250813MSHGP2A7	</t>
  </si>
  <si>
    <t xml:space="preserve">SPXVN056708610558	</t>
  </si>
  <si>
    <t xml:space="preserve">250813MT33CCFX	</t>
  </si>
  <si>
    <t xml:space="preserve">SPXVN057977498958	</t>
  </si>
  <si>
    <t xml:space="preserve">579973414269716021	</t>
  </si>
  <si>
    <t xml:space="preserve">859417844154	</t>
  </si>
  <si>
    <t xml:space="preserve">579973391704294705	</t>
  </si>
  <si>
    <t xml:space="preserve">859412844054	</t>
  </si>
  <si>
    <t xml:space="preserve">250813MT0HARP0	</t>
  </si>
  <si>
    <t xml:space="preserve">SPXVN053408900018	</t>
  </si>
  <si>
    <t xml:space="preserve">250813MSY8C42H	</t>
  </si>
  <si>
    <t xml:space="preserve">SPXVN057450361568	</t>
  </si>
  <si>
    <t xml:space="preserve">250813MSVWXRPD	</t>
  </si>
  <si>
    <t xml:space="preserve">SPXVN054272935388	</t>
  </si>
  <si>
    <t xml:space="preserve">250813MSV9XW15	</t>
  </si>
  <si>
    <t xml:space="preserve">VN257239874608T	</t>
  </si>
  <si>
    <t xml:space="preserve">579973372663924564	</t>
  </si>
  <si>
    <t xml:space="preserve">859415354356	</t>
  </si>
  <si>
    <t xml:space="preserve">250813MSG8NC8T	</t>
  </si>
  <si>
    <t xml:space="preserve">SPXVN051614276638	</t>
  </si>
  <si>
    <t xml:space="preserve">250813MST74309	</t>
  </si>
  <si>
    <t xml:space="preserve">SPXVN052658027648	</t>
  </si>
  <si>
    <t xml:space="preserve">250813MSSURT6J	</t>
  </si>
  <si>
    <t xml:space="preserve">SPXVN052646183328	</t>
  </si>
  <si>
    <t xml:space="preserve">579973383727777660	</t>
  </si>
  <si>
    <t xml:space="preserve">859417944054	</t>
  </si>
  <si>
    <t xml:space="preserve">579973372228240782	</t>
  </si>
  <si>
    <t xml:space="preserve">859412474456	</t>
  </si>
  <si>
    <t xml:space="preserve">250813MSS2012T	</t>
  </si>
  <si>
    <t xml:space="preserve">SPXVN055519405888	</t>
  </si>
  <si>
    <t xml:space="preserve">250813MSQ23PVJ	</t>
  </si>
  <si>
    <t xml:space="preserve">SPXVN050406758998	</t>
  </si>
  <si>
    <t xml:space="preserve">579973375379998056	</t>
  </si>
  <si>
    <t xml:space="preserve">250813MSM3MTR8	</t>
  </si>
  <si>
    <t xml:space="preserve">250813MSJAEUCE	</t>
  </si>
  <si>
    <t xml:space="preserve">SPXVN053740425458	</t>
  </si>
  <si>
    <t xml:space="preserve">579973383626392760	</t>
  </si>
  <si>
    <t xml:space="preserve">859413704454	</t>
  </si>
  <si>
    <t xml:space="preserve">579972541107635624	</t>
  </si>
  <si>
    <t xml:space="preserve">250812MMVCFCCG	</t>
  </si>
  <si>
    <t xml:space="preserve">VN2529045164383	</t>
  </si>
  <si>
    <t xml:space="preserve">579972485944280840	</t>
  </si>
  <si>
    <t xml:space="preserve">859415884854	</t>
  </si>
  <si>
    <t xml:space="preserve">579971312322119301	</t>
  </si>
  <si>
    <t xml:space="preserve">859415764252	</t>
  </si>
  <si>
    <t xml:space="preserve">250812MFGW26BX	</t>
  </si>
  <si>
    <t xml:space="preserve">SPXVN050088631048	</t>
  </si>
  <si>
    <t xml:space="preserve">250812MFFSSHRN	</t>
  </si>
  <si>
    <t xml:space="preserve">SPXVN057077849948	</t>
  </si>
  <si>
    <t xml:space="preserve">579971266941125889	</t>
  </si>
  <si>
    <t xml:space="preserve">859418004155	</t>
  </si>
  <si>
    <t xml:space="preserve">579971254403434485	</t>
  </si>
  <si>
    <t xml:space="preserve">859419064055	</t>
  </si>
  <si>
    <t xml:space="preserve">250812MFAQN4GG	</t>
  </si>
  <si>
    <t xml:space="preserve">SPXVN054967566618	</t>
  </si>
  <si>
    <t xml:space="preserve">250812MFAJV744	</t>
  </si>
  <si>
    <t xml:space="preserve">SPXVN053434129088	</t>
  </si>
  <si>
    <t xml:space="preserve">579971219941852242	</t>
  </si>
  <si>
    <t xml:space="preserve">859418904954	</t>
  </si>
  <si>
    <t xml:space="preserve">250812MF6028U7	</t>
  </si>
  <si>
    <t xml:space="preserve">SPXVN057938658318	</t>
  </si>
  <si>
    <t xml:space="preserve">250812MF5B0R9Q	</t>
  </si>
  <si>
    <t xml:space="preserve">SPXVN052274801198	</t>
  </si>
  <si>
    <t xml:space="preserve">250812MF4TTYYK	</t>
  </si>
  <si>
    <t xml:space="preserve">SPXVN051849701278	</t>
  </si>
  <si>
    <t xml:space="preserve">250812MF3UAAE1	</t>
  </si>
  <si>
    <t xml:space="preserve">SPXVN055474779768	</t>
  </si>
  <si>
    <t xml:space="preserve">579971222066529577	</t>
  </si>
  <si>
    <t xml:space="preserve">859418964954	</t>
  </si>
  <si>
    <t xml:space="preserve">579971161264718920	</t>
  </si>
  <si>
    <t xml:space="preserve">859414984954	</t>
  </si>
  <si>
    <t xml:space="preserve">250812METHUJVS	</t>
  </si>
  <si>
    <t xml:space="preserve">SPXVN056192019258	</t>
  </si>
  <si>
    <t xml:space="preserve">579971174745539647	</t>
  </si>
  <si>
    <t xml:space="preserve">859412174054	</t>
  </si>
  <si>
    <t xml:space="preserve">250812MESP61YM	</t>
  </si>
  <si>
    <t xml:space="preserve">SPXVN054087999778	</t>
  </si>
  <si>
    <t xml:space="preserve">250812MFN894W4	</t>
  </si>
  <si>
    <t xml:space="preserve">SPXVN053895551088	</t>
  </si>
  <si>
    <t xml:space="preserve">250812MFRM1RVA	</t>
  </si>
  <si>
    <t xml:space="preserve">SPXVN054407437038	</t>
  </si>
  <si>
    <t xml:space="preserve">579971398378292782	</t>
  </si>
  <si>
    <t xml:space="preserve">859410114554	</t>
  </si>
  <si>
    <t xml:space="preserve">579971411402655579	</t>
  </si>
  <si>
    <t xml:space="preserve">859411024255	</t>
  </si>
  <si>
    <t xml:space="preserve">250812MH4W8DS8	</t>
  </si>
  <si>
    <t xml:space="preserve">SPXVN056695692258	</t>
  </si>
  <si>
    <t xml:space="preserve">250812MH3CK6K1	</t>
  </si>
  <si>
    <t xml:space="preserve">SPXVN054274194218	</t>
  </si>
  <si>
    <t xml:space="preserve">250812MH2QK16F	</t>
  </si>
  <si>
    <t xml:space="preserve">GYC66QXG	</t>
  </si>
  <si>
    <t xml:space="preserve">250812MH0MUJ6G	</t>
  </si>
  <si>
    <t xml:space="preserve">SPXVN055626628608	</t>
  </si>
  <si>
    <t xml:space="preserve">250812MH01TEFT	</t>
  </si>
  <si>
    <t xml:space="preserve">GYC66QHN	</t>
  </si>
  <si>
    <t xml:space="preserve">250812MGX5NFSU	</t>
  </si>
  <si>
    <t xml:space="preserve">SPXVN059977331548	</t>
  </si>
  <si>
    <t xml:space="preserve">579971579885094585	</t>
  </si>
  <si>
    <t xml:space="preserve">859411554756	</t>
  </si>
  <si>
    <t xml:space="preserve">250812MGV2VX7Q	</t>
  </si>
  <si>
    <t xml:space="preserve">GYC66QEG	</t>
  </si>
  <si>
    <t xml:space="preserve">579971058201232970	</t>
  </si>
  <si>
    <t xml:space="preserve">859411964954	</t>
  </si>
  <si>
    <t xml:space="preserve">250812MGS8BEMS	</t>
  </si>
  <si>
    <t xml:space="preserve">SPXVN055778703458	</t>
  </si>
  <si>
    <t xml:space="preserve">250812MGGSFW85	</t>
  </si>
  <si>
    <t xml:space="preserve">SPXVN053803537048	</t>
  </si>
  <si>
    <t xml:space="preserve">250812MGF51HNY	</t>
  </si>
  <si>
    <t xml:space="preserve">GYC66Q8R	</t>
  </si>
  <si>
    <t xml:space="preserve">250812MGARUYRR	</t>
  </si>
  <si>
    <t xml:space="preserve">250812MG9U9689	</t>
  </si>
  <si>
    <t xml:space="preserve">GYC66QAR	</t>
  </si>
  <si>
    <t xml:space="preserve">579971431912211651	</t>
  </si>
  <si>
    <t xml:space="preserve">859411294354	</t>
  </si>
  <si>
    <t xml:space="preserve">250812MG4KESMK	</t>
  </si>
  <si>
    <t xml:space="preserve">SPXVN050817405508	</t>
  </si>
  <si>
    <t xml:space="preserve">250812MG4AW8X4	</t>
  </si>
  <si>
    <t xml:space="preserve">SPXVN053026025438	</t>
  </si>
  <si>
    <t xml:space="preserve">579971416839194579	</t>
  </si>
  <si>
    <t xml:space="preserve">859416574656	</t>
  </si>
  <si>
    <t xml:space="preserve">250812MGPKG4WH	</t>
  </si>
  <si>
    <t xml:space="preserve">SPXVN055856840978	</t>
  </si>
  <si>
    <t xml:space="preserve">250812ME9TSD8V	</t>
  </si>
  <si>
    <t xml:space="preserve">SPXVN056394104598	</t>
  </si>
  <si>
    <t xml:space="preserve">579971054767604978	</t>
  </si>
  <si>
    <t xml:space="preserve">859419624852	</t>
  </si>
  <si>
    <t xml:space="preserve">250812ME87AV7D	</t>
  </si>
  <si>
    <t xml:space="preserve">SPXVN057139895808	</t>
  </si>
  <si>
    <t xml:space="preserve">579970798723368517	</t>
  </si>
  <si>
    <t xml:space="preserve">859414574156	</t>
  </si>
  <si>
    <t xml:space="preserve">250812MD5CFW2J	</t>
  </si>
  <si>
    <t xml:space="preserve">SPXVN056747274158	</t>
  </si>
  <si>
    <t xml:space="preserve">579970789665179392	</t>
  </si>
  <si>
    <t xml:space="preserve">859411944654	</t>
  </si>
  <si>
    <t xml:space="preserve">579970789832885829	</t>
  </si>
  <si>
    <t xml:space="preserve">579970762359408389	</t>
  </si>
  <si>
    <t xml:space="preserve">859410514156	</t>
  </si>
  <si>
    <t xml:space="preserve">579970727009879109	</t>
  </si>
  <si>
    <t xml:space="preserve">859412944554	</t>
  </si>
  <si>
    <t xml:space="preserve">250812MCXUJ8PX	</t>
  </si>
  <si>
    <t xml:space="preserve">SPXVN059972747868	</t>
  </si>
  <si>
    <t xml:space="preserve">250812MCU5BFHK	</t>
  </si>
  <si>
    <t xml:space="preserve">SPXVN057870133368	</t>
  </si>
  <si>
    <t xml:space="preserve">250812MDB0QRBU	</t>
  </si>
  <si>
    <t xml:space="preserve">GYC63AU7	</t>
  </si>
  <si>
    <t xml:space="preserve">250812MCR8SMJG	</t>
  </si>
  <si>
    <t xml:space="preserve">SPXVN057221271778	</t>
  </si>
  <si>
    <t xml:space="preserve">250812MCFARV1N	</t>
  </si>
  <si>
    <t xml:space="preserve">250812MC93DCBC	</t>
  </si>
  <si>
    <t xml:space="preserve">SPXVN059325420708	</t>
  </si>
  <si>
    <t xml:space="preserve">250812MC8K7QM2	</t>
  </si>
  <si>
    <t xml:space="preserve">SPXVN057772010308	</t>
  </si>
  <si>
    <t xml:space="preserve">250812MC8FCRVN	</t>
  </si>
  <si>
    <t xml:space="preserve">SPXVN058781005858	</t>
  </si>
  <si>
    <t xml:space="preserve">250812MC8FE6CN	</t>
  </si>
  <si>
    <t xml:space="preserve">SPXVN051483883088	</t>
  </si>
  <si>
    <t xml:space="preserve">579970591838471950	</t>
  </si>
  <si>
    <t xml:space="preserve">250812MC58C3E9	</t>
  </si>
  <si>
    <t xml:space="preserve">SPXVN054884850298	</t>
  </si>
  <si>
    <t xml:space="preserve">250812MC4NB03F	</t>
  </si>
  <si>
    <t xml:space="preserve">250812MCQB9F83	</t>
  </si>
  <si>
    <t xml:space="preserve">SPXVN059196705828	</t>
  </si>
  <si>
    <t xml:space="preserve">250812MH700WGU	</t>
  </si>
  <si>
    <t xml:space="preserve">SPXVN053121196628	</t>
  </si>
  <si>
    <t xml:space="preserve">250812MDC7U001	</t>
  </si>
  <si>
    <t xml:space="preserve">GYC6KBYY	</t>
  </si>
  <si>
    <t>PL-250813U3EY</t>
  </si>
  <si>
    <t xml:space="preserve">250812MDKP77XQ	</t>
  </si>
  <si>
    <t xml:space="preserve">GYC63KD9	</t>
  </si>
  <si>
    <t xml:space="preserve">250812ME5GGFPF	</t>
  </si>
  <si>
    <t xml:space="preserve">SPXVN055970809218	</t>
  </si>
  <si>
    <t xml:space="preserve">579971030087993238	</t>
  </si>
  <si>
    <t xml:space="preserve">859414554856	</t>
  </si>
  <si>
    <t xml:space="preserve">250812ME4RN4WJ	</t>
  </si>
  <si>
    <t xml:space="preserve">SPXVN056298058008	</t>
  </si>
  <si>
    <t xml:space="preserve">250812ME2E7VNW	</t>
  </si>
  <si>
    <t xml:space="preserve">250812ME1KKR0F	</t>
  </si>
  <si>
    <t xml:space="preserve">SPXVN051055810178	</t>
  </si>
  <si>
    <t xml:space="preserve">250812ME1AYSFV	</t>
  </si>
  <si>
    <t xml:space="preserve">579970981477909763	</t>
  </si>
  <si>
    <t xml:space="preserve">859411924854	</t>
  </si>
  <si>
    <t xml:space="preserve">250812MDYX5YPC	</t>
  </si>
  <si>
    <t xml:space="preserve">SPXVN055334511518	</t>
  </si>
  <si>
    <t xml:space="preserve">250812MDCRXBDU	</t>
  </si>
  <si>
    <t xml:space="preserve">SPXVN059098567598	</t>
  </si>
  <si>
    <t xml:space="preserve">579970970612893364	</t>
  </si>
  <si>
    <t xml:space="preserve">859417554256	</t>
  </si>
  <si>
    <t xml:space="preserve">250812MDVUWDEF	</t>
  </si>
  <si>
    <t xml:space="preserve">SPXVN055912812618	</t>
  </si>
  <si>
    <t xml:space="preserve">250812MDTEQKBD	</t>
  </si>
  <si>
    <t xml:space="preserve">VN258232231608Q	</t>
  </si>
  <si>
    <t xml:space="preserve">579970918933628733	</t>
  </si>
  <si>
    <t xml:space="preserve">859412194954	</t>
  </si>
  <si>
    <t xml:space="preserve">250812MDS4S25Q	</t>
  </si>
  <si>
    <t xml:space="preserve">SPXVN050150312788	</t>
  </si>
  <si>
    <t xml:space="preserve">579970927033222878	</t>
  </si>
  <si>
    <t xml:space="preserve">859418984654	</t>
  </si>
  <si>
    <t xml:space="preserve">250812MDRBYPJB	</t>
  </si>
  <si>
    <t xml:space="preserve">579970937995823006	</t>
  </si>
  <si>
    <t xml:space="preserve">859419534156	</t>
  </si>
  <si>
    <t xml:space="preserve">250812MDNEGY83	</t>
  </si>
  <si>
    <t xml:space="preserve">SPXVN056738605508	</t>
  </si>
  <si>
    <t xml:space="preserve">250812MDWX9DK3	</t>
  </si>
  <si>
    <t xml:space="preserve">GYC66FFT	</t>
  </si>
  <si>
    <t xml:space="preserve">250812MH865DKT	</t>
  </si>
  <si>
    <t xml:space="preserve">SPXVN052527862448	</t>
  </si>
  <si>
    <t xml:space="preserve">250812MH9SMR7J	</t>
  </si>
  <si>
    <t xml:space="preserve">SPXVN051056072178	</t>
  </si>
  <si>
    <t xml:space="preserve">250812MHBQNGEQ	</t>
  </si>
  <si>
    <t xml:space="preserve">SPXVN055491223178	</t>
  </si>
  <si>
    <t xml:space="preserve">250812MKW0AQ90	</t>
  </si>
  <si>
    <t xml:space="preserve">SPXVN052772810728	</t>
  </si>
  <si>
    <t xml:space="preserve">250812MKUU1RJ2	</t>
  </si>
  <si>
    <t xml:space="preserve">SPXVN057302595398	</t>
  </si>
  <si>
    <t xml:space="preserve">250812MKUT63X7	</t>
  </si>
  <si>
    <t xml:space="preserve">SPXVN053275265668	</t>
  </si>
  <si>
    <t xml:space="preserve">250812MKPN53PF	</t>
  </si>
  <si>
    <t xml:space="preserve">SPXVN052405455008	</t>
  </si>
  <si>
    <t xml:space="preserve">250812MKNJUUQX	</t>
  </si>
  <si>
    <t xml:space="preserve">579972249886164904	</t>
  </si>
  <si>
    <t xml:space="preserve">859416584352	</t>
  </si>
  <si>
    <t xml:space="preserve">250812MKMQ67AB	</t>
  </si>
  <si>
    <t xml:space="preserve">SPXVN050175891868	</t>
  </si>
  <si>
    <t xml:space="preserve">250812MKHYEUWM	</t>
  </si>
  <si>
    <t xml:space="preserve">SPXVN051215365028	</t>
  </si>
  <si>
    <t xml:space="preserve">250812MKXJSJ50	</t>
  </si>
  <si>
    <t xml:space="preserve">SPXVN055999940038	</t>
  </si>
  <si>
    <t xml:space="preserve">250812MKH9G0VP	</t>
  </si>
  <si>
    <t xml:space="preserve">SPXVN050909808828	</t>
  </si>
  <si>
    <t xml:space="preserve">250812MKGU7SET	</t>
  </si>
  <si>
    <t xml:space="preserve">SPXVN058944024558	</t>
  </si>
  <si>
    <t xml:space="preserve">250812MKGGQANC	</t>
  </si>
  <si>
    <t xml:space="preserve">SPXVN058142943038	</t>
  </si>
  <si>
    <t xml:space="preserve">579972217701107530	</t>
  </si>
  <si>
    <t xml:space="preserve">859415784254	</t>
  </si>
  <si>
    <t xml:space="preserve">250812MKEDYT52	</t>
  </si>
  <si>
    <t xml:space="preserve">SPXVN056403879128	</t>
  </si>
  <si>
    <t xml:space="preserve">579972185010898218	</t>
  </si>
  <si>
    <t xml:space="preserve">859418274656	</t>
  </si>
  <si>
    <t xml:space="preserve">250812MKCUC143	</t>
  </si>
  <si>
    <t xml:space="preserve">SPXVN052990611058	</t>
  </si>
  <si>
    <t xml:space="preserve">250812MKBFHVFD	</t>
  </si>
  <si>
    <t xml:space="preserve">SPXVN057171433068	</t>
  </si>
  <si>
    <t xml:space="preserve">250812MKA9B1BR	</t>
  </si>
  <si>
    <t xml:space="preserve">SPXVN054367375188	</t>
  </si>
  <si>
    <t xml:space="preserve">579972160412091586	</t>
  </si>
  <si>
    <t xml:space="preserve">859414354256	</t>
  </si>
  <si>
    <t xml:space="preserve">250812MK97YY7F	</t>
  </si>
  <si>
    <t xml:space="preserve">SPXVN054295093818	</t>
  </si>
  <si>
    <t xml:space="preserve">250812MKXUERA4	</t>
  </si>
  <si>
    <t xml:space="preserve">SPXVN051984819018	</t>
  </si>
  <si>
    <t xml:space="preserve">579972306206033640	</t>
  </si>
  <si>
    <t xml:space="preserve">859412744152	</t>
  </si>
  <si>
    <t xml:space="preserve">250812MMRVY7G3	</t>
  </si>
  <si>
    <t xml:space="preserve">SPXVN052508791078	</t>
  </si>
  <si>
    <t xml:space="preserve">250812MMR8VCT5	</t>
  </si>
  <si>
    <t xml:space="preserve">SPXVN059783879298	</t>
  </si>
  <si>
    <t xml:space="preserve">250812MMR603RA	</t>
  </si>
  <si>
    <t xml:space="preserve">SPXVN050853951368	</t>
  </si>
  <si>
    <t xml:space="preserve">250812MMQVGJ48	</t>
  </si>
  <si>
    <t xml:space="preserve">SPXVN052466783268	</t>
  </si>
  <si>
    <t xml:space="preserve">579972485049517289	</t>
  </si>
  <si>
    <t xml:space="preserve">250812MMN0YA6H	</t>
  </si>
  <si>
    <t xml:space="preserve">SPXVN056907408898	</t>
  </si>
  <si>
    <t xml:space="preserve">250812MMH7T7SN	</t>
  </si>
  <si>
    <t xml:space="preserve">SPXVN058902232098	</t>
  </si>
  <si>
    <t xml:space="preserve">250812MMF60WVQ	</t>
  </si>
  <si>
    <t xml:space="preserve">SPXVN056820875008	</t>
  </si>
  <si>
    <t xml:space="preserve">250812MM23BR12	</t>
  </si>
  <si>
    <t xml:space="preserve">SPXVN051187327238	</t>
  </si>
  <si>
    <t xml:space="preserve">250812MMDKG88G	</t>
  </si>
  <si>
    <t xml:space="preserve">GYC66Q39	</t>
  </si>
  <si>
    <t xml:space="preserve">250812MMBU72BY	</t>
  </si>
  <si>
    <t xml:space="preserve">SPXVN051501742428	</t>
  </si>
  <si>
    <t xml:space="preserve">579972375562520065	</t>
  </si>
  <si>
    <t xml:space="preserve">859414804254	</t>
  </si>
  <si>
    <t xml:space="preserve">250812MM987G0M	</t>
  </si>
  <si>
    <t xml:space="preserve">SPXVN050584562108	</t>
  </si>
  <si>
    <t xml:space="preserve">250812MM78CWU3	</t>
  </si>
  <si>
    <t xml:space="preserve">SPXVN050470775918	</t>
  </si>
  <si>
    <t xml:space="preserve">250812MM57GPDK	</t>
  </si>
  <si>
    <t xml:space="preserve">SPXVN056866672148	</t>
  </si>
  <si>
    <t xml:space="preserve">579972337109534446	</t>
  </si>
  <si>
    <t xml:space="preserve">859410884254	</t>
  </si>
  <si>
    <t xml:space="preserve">579972349311223691	</t>
  </si>
  <si>
    <t xml:space="preserve">859413804054	</t>
  </si>
  <si>
    <t xml:space="preserve">250812MM4AVA4A	</t>
  </si>
  <si>
    <t xml:space="preserve">SPXVN054307399258	</t>
  </si>
  <si>
    <t xml:space="preserve">250812MMDFMWAV	</t>
  </si>
  <si>
    <t xml:space="preserve">SPXVN051428444848	</t>
  </si>
  <si>
    <t xml:space="preserve">579970574477460607	</t>
  </si>
  <si>
    <t xml:space="preserve">859418454956	</t>
  </si>
  <si>
    <t xml:space="preserve">579972136445249516	</t>
  </si>
  <si>
    <t xml:space="preserve">859414499347	</t>
  </si>
  <si>
    <t>PL-250812GETB</t>
  </si>
  <si>
    <t xml:space="preserve">250812MK5B3PTH	</t>
  </si>
  <si>
    <t xml:space="preserve">SPXVN052057844098	</t>
  </si>
  <si>
    <t xml:space="preserve">579971942451873314	</t>
  </si>
  <si>
    <t xml:space="preserve">250812MJ6JUNFB	</t>
  </si>
  <si>
    <t xml:space="preserve">SPXVN059506711338	</t>
  </si>
  <si>
    <t xml:space="preserve">250812MJ60R9QR	</t>
  </si>
  <si>
    <t xml:space="preserve">SPXVN050058947748	</t>
  </si>
  <si>
    <t xml:space="preserve">250812MJ4QSD60	</t>
  </si>
  <si>
    <t xml:space="preserve">SPXVN059073342348	</t>
  </si>
  <si>
    <t xml:space="preserve">579971818400417228	</t>
  </si>
  <si>
    <t xml:space="preserve">859412499247	</t>
  </si>
  <si>
    <t xml:space="preserve">250812MJ200XV1	</t>
  </si>
  <si>
    <t xml:space="preserve">SPXVN051119907638	</t>
  </si>
  <si>
    <t xml:space="preserve">250812MJ04WGNS	</t>
  </si>
  <si>
    <t xml:space="preserve">SPXVN058329188708	</t>
  </si>
  <si>
    <t xml:space="preserve">250812MHXN5WK4	</t>
  </si>
  <si>
    <t xml:space="preserve">VN253884270189N	</t>
  </si>
  <si>
    <t xml:space="preserve">250812MJAMJ7HU	</t>
  </si>
  <si>
    <t xml:space="preserve">SPXVN053363961668	</t>
  </si>
  <si>
    <t xml:space="preserve">250812MHWD5YX6	</t>
  </si>
  <si>
    <t xml:space="preserve">SPXVN055091105708	</t>
  </si>
  <si>
    <t xml:space="preserve">579971841124042718	</t>
  </si>
  <si>
    <t xml:space="preserve">859418564952	</t>
  </si>
  <si>
    <t xml:space="preserve">250812MHPKQJQ1	</t>
  </si>
  <si>
    <t xml:space="preserve">SPXVN053582305948	</t>
  </si>
  <si>
    <t xml:space="preserve">250812MHNTWVDE	</t>
  </si>
  <si>
    <t xml:space="preserve">SPXVN054879413868	</t>
  </si>
  <si>
    <t xml:space="preserve">579971810717370073	</t>
  </si>
  <si>
    <t xml:space="preserve">859411044355	</t>
  </si>
  <si>
    <t xml:space="preserve">579971749662721124	</t>
  </si>
  <si>
    <t xml:space="preserve">859415594756	</t>
  </si>
  <si>
    <t xml:space="preserve">250812MHGUKN1B	</t>
  </si>
  <si>
    <t xml:space="preserve">SPXVN054326963038	</t>
  </si>
  <si>
    <t xml:space="preserve">250812MHF69GNB	</t>
  </si>
  <si>
    <t xml:space="preserve">SPXVN059320852018	</t>
  </si>
  <si>
    <t xml:space="preserve">250812MHC6VT82	</t>
  </si>
  <si>
    <t xml:space="preserve">GYC66F7D	</t>
  </si>
  <si>
    <t xml:space="preserve">579971829125187308	</t>
  </si>
  <si>
    <t xml:space="preserve">859419644654	</t>
  </si>
  <si>
    <t xml:space="preserve">579972137416296284	</t>
  </si>
  <si>
    <t xml:space="preserve">TTVN1013384393	</t>
  </si>
  <si>
    <t xml:space="preserve">579971955476890893	</t>
  </si>
  <si>
    <t xml:space="preserve">859413624754	</t>
  </si>
  <si>
    <t xml:space="preserve">579971978284926586	</t>
  </si>
  <si>
    <t xml:space="preserve">859413664854	</t>
  </si>
  <si>
    <t xml:space="preserve">250812MK3FX5NE	</t>
  </si>
  <si>
    <t xml:space="preserve">SPXVN059719603328	</t>
  </si>
  <si>
    <t xml:space="preserve">579972131784525748	</t>
  </si>
  <si>
    <t xml:space="preserve">859410744154	</t>
  </si>
  <si>
    <t xml:space="preserve">250812MK0MCQUD	</t>
  </si>
  <si>
    <t xml:space="preserve">SPXVN056006566158	</t>
  </si>
  <si>
    <t xml:space="preserve">579972100326524096	</t>
  </si>
  <si>
    <t xml:space="preserve">859416214556	</t>
  </si>
  <si>
    <t xml:space="preserve">250812MK0HGVAN	</t>
  </si>
  <si>
    <t xml:space="preserve">SPXVN054669325758	</t>
  </si>
  <si>
    <t xml:space="preserve">250812MJYRPSQG	</t>
  </si>
  <si>
    <t xml:space="preserve">SPXVN050354202318	</t>
  </si>
  <si>
    <t xml:space="preserve">250812MJYQQTAB	</t>
  </si>
  <si>
    <t xml:space="preserve">VN253217996259P	</t>
  </si>
  <si>
    <t xml:space="preserve">250812MJWQWF4S	</t>
  </si>
  <si>
    <t xml:space="preserve">SPXVN051753871148	</t>
  </si>
  <si>
    <t xml:space="preserve">250812MJCCU0WT	</t>
  </si>
  <si>
    <t xml:space="preserve">SPXVN051286796578	</t>
  </si>
  <si>
    <t xml:space="preserve">250812MJW8NHG3	</t>
  </si>
  <si>
    <t xml:space="preserve">SPXVN051352803418	</t>
  </si>
  <si>
    <t xml:space="preserve">250812MJTRHVB4	</t>
  </si>
  <si>
    <t xml:space="preserve">SPXVN058863653308	</t>
  </si>
  <si>
    <t xml:space="preserve">579972054838707460	</t>
  </si>
  <si>
    <t xml:space="preserve">859418604854	</t>
  </si>
  <si>
    <t xml:space="preserve">250812MJHJTC0H	</t>
  </si>
  <si>
    <t xml:space="preserve">VN2564091248216	</t>
  </si>
  <si>
    <t xml:space="preserve">250812MJH6DF0P	</t>
  </si>
  <si>
    <t xml:space="preserve">SPXVN055574400048	</t>
  </si>
  <si>
    <t xml:space="preserve">579971952063972746	</t>
  </si>
  <si>
    <t xml:space="preserve">579971951280883115	</t>
  </si>
  <si>
    <t xml:space="preserve">859412624854	</t>
  </si>
  <si>
    <t xml:space="preserve">250812MJEJG4WV	</t>
  </si>
  <si>
    <t xml:space="preserve">SPXVN059143996068	</t>
  </si>
  <si>
    <t xml:space="preserve">250812MJDG3E66	</t>
  </si>
  <si>
    <t xml:space="preserve">SPXVN053464037698	</t>
  </si>
  <si>
    <t xml:space="preserve">579972055730390144	</t>
  </si>
  <si>
    <t xml:space="preserve">859419274456	</t>
  </si>
  <si>
    <t xml:space="preserve">250812KV7BYDAA	</t>
  </si>
  <si>
    <t xml:space="preserve">SPXVN050374220808	</t>
  </si>
  <si>
    <t xml:space="preserve">500188360-HD172652	</t>
  </si>
  <si>
    <t xml:space="preserve">KMS12933364078586	</t>
  </si>
  <si>
    <t>PL-250812UKLO</t>
  </si>
  <si>
    <t xml:space="preserve">579967684145153044	</t>
  </si>
  <si>
    <t xml:space="preserve">859416980341	</t>
  </si>
  <si>
    <t xml:space="preserve">250812K7MYE18Q	</t>
  </si>
  <si>
    <t xml:space="preserve">SPXVN054927390278	</t>
  </si>
  <si>
    <t>PL-250812QNT4</t>
  </si>
  <si>
    <t xml:space="preserve">250812K7JSTJ9Q	</t>
  </si>
  <si>
    <t xml:space="preserve">SPXVN053210342968	</t>
  </si>
  <si>
    <t xml:space="preserve">250812K7JG93V3	</t>
  </si>
  <si>
    <t xml:space="preserve">SPXVN058878293988	</t>
  </si>
  <si>
    <t xml:space="preserve">579963869256320444	</t>
  </si>
  <si>
    <t xml:space="preserve">859416141222	</t>
  </si>
  <si>
    <t xml:space="preserve">250812K7HCXW06	</t>
  </si>
  <si>
    <t xml:space="preserve">SPXVN054536623858	</t>
  </si>
  <si>
    <t xml:space="preserve">250812K7H86GXK	</t>
  </si>
  <si>
    <t xml:space="preserve">VN256539494550Z	</t>
  </si>
  <si>
    <t>PL-250812R5J0</t>
  </si>
  <si>
    <t xml:space="preserve">579963833138054243	</t>
  </si>
  <si>
    <t xml:space="preserve">859412051523	</t>
  </si>
  <si>
    <t xml:space="preserve">250812K7FQHHGX	</t>
  </si>
  <si>
    <t xml:space="preserve">SPXVN053649655418	</t>
  </si>
  <si>
    <t>PL-250812WLBL</t>
  </si>
  <si>
    <t xml:space="preserve">250812K7C63FY2	</t>
  </si>
  <si>
    <t xml:space="preserve">SPXVN051962593378	</t>
  </si>
  <si>
    <t xml:space="preserve">250812K7BXEUQU	</t>
  </si>
  <si>
    <t xml:space="preserve">SPEVN257884176189W	</t>
  </si>
  <si>
    <t xml:space="preserve">joiflow-4306_1558	</t>
  </si>
  <si>
    <t xml:space="preserve">250812K794TR3X	</t>
  </si>
  <si>
    <t xml:space="preserve">SPXVN057213907728	</t>
  </si>
  <si>
    <t xml:space="preserve">579963802193135539	</t>
  </si>
  <si>
    <t xml:space="preserve">859418980924	</t>
  </si>
  <si>
    <t>PL-250812ZJ4U</t>
  </si>
  <si>
    <t xml:space="preserve">250812K76UD1HS	</t>
  </si>
  <si>
    <t xml:space="preserve">GYCVURGL	</t>
  </si>
  <si>
    <t xml:space="preserve">250812K74X9EBF	</t>
  </si>
  <si>
    <t xml:space="preserve">SPXVN055162784178	</t>
  </si>
  <si>
    <t xml:space="preserve">579963782375113816	</t>
  </si>
  <si>
    <t xml:space="preserve">859410679618	</t>
  </si>
  <si>
    <t xml:space="preserve">250812K70YGUHY	</t>
  </si>
  <si>
    <t xml:space="preserve">250812K7PBA0Q2	</t>
  </si>
  <si>
    <t xml:space="preserve">SPXVN050617981198	</t>
  </si>
  <si>
    <t>PL-2508126GOZ</t>
  </si>
  <si>
    <t xml:space="preserve">579963891049072032	</t>
  </si>
  <si>
    <t xml:space="preserve">859414041922	</t>
  </si>
  <si>
    <t xml:space="preserve">250812K7RQHC93	</t>
  </si>
  <si>
    <t xml:space="preserve">SPEVN2552735593034	</t>
  </si>
  <si>
    <t xml:space="preserve">250812K7U01H4B	</t>
  </si>
  <si>
    <t xml:space="preserve">SPXVN051923081288	</t>
  </si>
  <si>
    <t xml:space="preserve">250812K99MJE9M	</t>
  </si>
  <si>
    <t xml:space="preserve">SPEVN2558505757707	</t>
  </si>
  <si>
    <t xml:space="preserve">250812K983WXBQ	</t>
  </si>
  <si>
    <t xml:space="preserve">VN251991208838N	</t>
  </si>
  <si>
    <t xml:space="preserve">579964137462268999	</t>
  </si>
  <si>
    <t xml:space="preserve">859411972421	</t>
  </si>
  <si>
    <t xml:space="preserve">579964106291905562	</t>
  </si>
  <si>
    <t xml:space="preserve">859411842920	</t>
  </si>
  <si>
    <t xml:space="preserve">250812K914QU2R	</t>
  </si>
  <si>
    <t xml:space="preserve">SPXVN056847297678	</t>
  </si>
  <si>
    <t xml:space="preserve">250812K90V5N0M	</t>
  </si>
  <si>
    <t xml:space="preserve">SPXVN052734625668	</t>
  </si>
  <si>
    <t xml:space="preserve">250812K8V0R9JN	</t>
  </si>
  <si>
    <t xml:space="preserve">SPXVN051110351878	</t>
  </si>
  <si>
    <t xml:space="preserve">250812K8R2U5P4	</t>
  </si>
  <si>
    <t xml:space="preserve">SPXVN053140657688	</t>
  </si>
  <si>
    <t xml:space="preserve">250812K6XK75G9	</t>
  </si>
  <si>
    <t xml:space="preserve">SPEVN256772277354H	</t>
  </si>
  <si>
    <t xml:space="preserve">579964040238826581	</t>
  </si>
  <si>
    <t xml:space="preserve">859419092222	</t>
  </si>
  <si>
    <t xml:space="preserve">250812K8N1H9FM	</t>
  </si>
  <si>
    <t xml:space="preserve">250812K8KY8C4N	</t>
  </si>
  <si>
    <t xml:space="preserve">250812K8KGXCK4	</t>
  </si>
  <si>
    <t xml:space="preserve">SPXVN054487753978	</t>
  </si>
  <si>
    <t xml:space="preserve">250812K8HH0Q6D	</t>
  </si>
  <si>
    <t xml:space="preserve">SPXVN055416394858	</t>
  </si>
  <si>
    <t xml:space="preserve">250812K8G2A1HH	</t>
  </si>
  <si>
    <t xml:space="preserve">VN254023371081Z	</t>
  </si>
  <si>
    <t xml:space="preserve">250812K8A7BAYR	</t>
  </si>
  <si>
    <t xml:space="preserve">SPXVN055447139668	</t>
  </si>
  <si>
    <t>PL-250812PHVK</t>
  </si>
  <si>
    <t xml:space="preserve">250812K82SUXH3	</t>
  </si>
  <si>
    <t xml:space="preserve">SPXVN052422804648	</t>
  </si>
  <si>
    <t xml:space="preserve">579963938088584995	</t>
  </si>
  <si>
    <t xml:space="preserve">859415991822	</t>
  </si>
  <si>
    <t xml:space="preserve">250812K8PP1UEM	</t>
  </si>
  <si>
    <t xml:space="preserve">SPXVN058906699678	</t>
  </si>
  <si>
    <t xml:space="preserve">250812K6X9M8XY	</t>
  </si>
  <si>
    <t xml:space="preserve">GYCVU4MB	</t>
  </si>
  <si>
    <t xml:space="preserve">250812K6WRG9AT	</t>
  </si>
  <si>
    <t xml:space="preserve">SPXVN053239098178	</t>
  </si>
  <si>
    <t xml:space="preserve">250812K6V50D3C	</t>
  </si>
  <si>
    <t xml:space="preserve">SPXVN052884937988	</t>
  </si>
  <si>
    <t xml:space="preserve">250812K4NNJE9W	</t>
  </si>
  <si>
    <t xml:space="preserve">SPXVN058093958278	</t>
  </si>
  <si>
    <t xml:space="preserve">250812K4FMVC43	</t>
  </si>
  <si>
    <t xml:space="preserve">251GPUAK	</t>
  </si>
  <si>
    <t xml:space="preserve">250812K4D6QEGR	</t>
  </si>
  <si>
    <t xml:space="preserve">SPXVN055540540618	</t>
  </si>
  <si>
    <t xml:space="preserve">250812K49XRBNF	</t>
  </si>
  <si>
    <t xml:space="preserve">SPXVN058393306458	</t>
  </si>
  <si>
    <t xml:space="preserve">579963413187691749	</t>
  </si>
  <si>
    <t xml:space="preserve">859417222916	</t>
  </si>
  <si>
    <t xml:space="preserve">579963382952921002	</t>
  </si>
  <si>
    <t xml:space="preserve">859418762011	</t>
  </si>
  <si>
    <t xml:space="preserve">250812K422XKWE	</t>
  </si>
  <si>
    <t xml:space="preserve">SPXVN051048142128	</t>
  </si>
  <si>
    <t>PL-2508121PII</t>
  </si>
  <si>
    <t xml:space="preserve">250812K3W3PFKS	</t>
  </si>
  <si>
    <t xml:space="preserve">GYCVCG6D	</t>
  </si>
  <si>
    <t xml:space="preserve">250812K4UVWF6R	</t>
  </si>
  <si>
    <t xml:space="preserve">SPXVN055786476608	</t>
  </si>
  <si>
    <t xml:space="preserve">579963355887666447	</t>
  </si>
  <si>
    <t xml:space="preserve">859411762211	</t>
  </si>
  <si>
    <t>PL-250812YOIH</t>
  </si>
  <si>
    <t xml:space="preserve">250812K3JVN9A2	</t>
  </si>
  <si>
    <t xml:space="preserve">SPXVN055005719288	</t>
  </si>
  <si>
    <t xml:space="preserve">250812K3FY6QB2	</t>
  </si>
  <si>
    <t xml:space="preserve">SPXVN057499256448	</t>
  </si>
  <si>
    <t xml:space="preserve">250812K39G6DK1	</t>
  </si>
  <si>
    <t xml:space="preserve">SPXVN057083370418	</t>
  </si>
  <si>
    <t xml:space="preserve">250812K2Y4B4CF	</t>
  </si>
  <si>
    <t xml:space="preserve">SPXVN055422508698	</t>
  </si>
  <si>
    <t>PL-250812QIWY</t>
  </si>
  <si>
    <t xml:space="preserve">250812K2XFA6PU	</t>
  </si>
  <si>
    <t xml:space="preserve">SPXVN057424592138	</t>
  </si>
  <si>
    <t xml:space="preserve">250812K2WPH5V4	</t>
  </si>
  <si>
    <t xml:space="preserve">SPXVN051019794418	</t>
  </si>
  <si>
    <t xml:space="preserve">250812K2UGXV7X	</t>
  </si>
  <si>
    <t xml:space="preserve">2543M3XX	</t>
  </si>
  <si>
    <t xml:space="preserve">250812K2U4GHQ9	</t>
  </si>
  <si>
    <t xml:space="preserve">SPXVN050542834218	</t>
  </si>
  <si>
    <t xml:space="preserve">250812K3KYWD9C	</t>
  </si>
  <si>
    <t xml:space="preserve">SPXVN053650667538	</t>
  </si>
  <si>
    <t xml:space="preserve">250812K9B9YS0D	</t>
  </si>
  <si>
    <t xml:space="preserve">SPXVN050942029108	</t>
  </si>
  <si>
    <t xml:space="preserve">250812K515MBBQ	</t>
  </si>
  <si>
    <t xml:space="preserve">SPXVN056965803288	</t>
  </si>
  <si>
    <t xml:space="preserve">250812K5965KDM	</t>
  </si>
  <si>
    <t xml:space="preserve">SPXVN050246743668	</t>
  </si>
  <si>
    <t xml:space="preserve">250812K6VBNRM2	</t>
  </si>
  <si>
    <t xml:space="preserve">SPXVN050397136618	</t>
  </si>
  <si>
    <t xml:space="preserve">250812K6TFMKCW	</t>
  </si>
  <si>
    <t xml:space="preserve">SPXVN054740686548	</t>
  </si>
  <si>
    <t xml:space="preserve">579963743725782665	</t>
  </si>
  <si>
    <t xml:space="preserve">859413717111	</t>
  </si>
  <si>
    <t xml:space="preserve">250812K6R47SH2	</t>
  </si>
  <si>
    <t xml:space="preserve">SPEVN256378485868V	</t>
  </si>
  <si>
    <t xml:space="preserve">250812K6Q9K7SF	</t>
  </si>
  <si>
    <t xml:space="preserve">SPXVN058802223198	</t>
  </si>
  <si>
    <t xml:space="preserve">250812K6MQHCJ9	</t>
  </si>
  <si>
    <t xml:space="preserve">SPEVN251119027258Q	</t>
  </si>
  <si>
    <t xml:space="preserve">250812K6FKFB07	</t>
  </si>
  <si>
    <t xml:space="preserve">250812K6CPYY0N	</t>
  </si>
  <si>
    <t xml:space="preserve">SPXVN054526053538	</t>
  </si>
  <si>
    <t xml:space="preserve">250812K58BFD7B	</t>
  </si>
  <si>
    <t xml:space="preserve">SPXVN055353354938	</t>
  </si>
  <si>
    <t xml:space="preserve">250812K69WB9RU	</t>
  </si>
  <si>
    <t xml:space="preserve">SPXVN053796528048	</t>
  </si>
  <si>
    <t xml:space="preserve">250812K62DYAP5	</t>
  </si>
  <si>
    <t xml:space="preserve">SPXVN059870491708	</t>
  </si>
  <si>
    <t xml:space="preserve">250812K62B3252	</t>
  </si>
  <si>
    <t xml:space="preserve">SPXVN054085606448	</t>
  </si>
  <si>
    <t xml:space="preserve">250812K5XAB9F5	</t>
  </si>
  <si>
    <t xml:space="preserve">SPXVN056735710578	</t>
  </si>
  <si>
    <t xml:space="preserve">579963629855737412	</t>
  </si>
  <si>
    <t xml:space="preserve">859410544815	</t>
  </si>
  <si>
    <t xml:space="preserve">250812K5T9KN1S	</t>
  </si>
  <si>
    <t xml:space="preserve">SPXVN050948880618	</t>
  </si>
  <si>
    <t xml:space="preserve">579963605743338789	</t>
  </si>
  <si>
    <t xml:space="preserve">250812K5FHBNCK	</t>
  </si>
  <si>
    <t xml:space="preserve">SPXVN055849941168	</t>
  </si>
  <si>
    <t xml:space="preserve">250812K5DN9AXC	</t>
  </si>
  <si>
    <t xml:space="preserve">SPXVN052887844258	</t>
  </si>
  <si>
    <t xml:space="preserve">250812K67H0ENT	</t>
  </si>
  <si>
    <t xml:space="preserve">SPXVN050003132468	</t>
  </si>
  <si>
    <t xml:space="preserve">250812K2TMAX03	</t>
  </si>
  <si>
    <t xml:space="preserve">VN254350686045T	</t>
  </si>
  <si>
    <t xml:space="preserve">579964148993656086	</t>
  </si>
  <si>
    <t xml:space="preserve">859416862520	</t>
  </si>
  <si>
    <t xml:space="preserve">250812K9D364Y7	</t>
  </si>
  <si>
    <t xml:space="preserve">SPXVN053818507938	</t>
  </si>
  <si>
    <t xml:space="preserve">250812KD1RUFU0	</t>
  </si>
  <si>
    <t xml:space="preserve">VN258071690607O	</t>
  </si>
  <si>
    <t>PL-250812QGIK</t>
  </si>
  <si>
    <t xml:space="preserve">250812KD0EUNKG	</t>
  </si>
  <si>
    <t xml:space="preserve">SPXVN057228757588	</t>
  </si>
  <si>
    <t xml:space="preserve">579964757155940335	</t>
  </si>
  <si>
    <t xml:space="preserve">859414705224	</t>
  </si>
  <si>
    <t xml:space="preserve">250812KCSR8H3H	</t>
  </si>
  <si>
    <t xml:space="preserve">579964728138106379	</t>
  </si>
  <si>
    <t xml:space="preserve">859411835723	</t>
  </si>
  <si>
    <t>PL-2508126BDU</t>
  </si>
  <si>
    <t xml:space="preserve">250812KCQCXQWV	</t>
  </si>
  <si>
    <t xml:space="preserve">SPXVN056951102348	</t>
  </si>
  <si>
    <t xml:space="preserve">250812KCN891J7	</t>
  </si>
  <si>
    <t xml:space="preserve">VN252101743653O	</t>
  </si>
  <si>
    <t>PL-250812EYMP</t>
  </si>
  <si>
    <t xml:space="preserve">250812KCM40WT5	</t>
  </si>
  <si>
    <t xml:space="preserve">SPXVN052446119638	</t>
  </si>
  <si>
    <t>PL-250812UTAY</t>
  </si>
  <si>
    <t xml:space="preserve">250812KCF4R8DG	</t>
  </si>
  <si>
    <t xml:space="preserve">SPXVN059480859788	</t>
  </si>
  <si>
    <t xml:space="preserve">250812KCDRW7XN	</t>
  </si>
  <si>
    <t xml:space="preserve">GYCVNDET	</t>
  </si>
  <si>
    <t xml:space="preserve">250812KCCE0T8X	</t>
  </si>
  <si>
    <t xml:space="preserve">SPXVN059780052328	</t>
  </si>
  <si>
    <t xml:space="preserve">250812KCCA445G	</t>
  </si>
  <si>
    <t xml:space="preserve">SPXVN056083598018	</t>
  </si>
  <si>
    <t xml:space="preserve">250812KCC2GP54	</t>
  </si>
  <si>
    <t xml:space="preserve">VN257750224771W	</t>
  </si>
  <si>
    <t xml:space="preserve">250812KC9GG9GM	</t>
  </si>
  <si>
    <t xml:space="preserve">SPXVN055798227498	</t>
  </si>
  <si>
    <t xml:space="preserve">579964634128745835	</t>
  </si>
  <si>
    <t xml:space="preserve">859416074629	</t>
  </si>
  <si>
    <t xml:space="preserve">250812KC4G9FQ5	</t>
  </si>
  <si>
    <t xml:space="preserve">SPXVN057421317898	</t>
  </si>
  <si>
    <t xml:space="preserve">250812KBX8000C	</t>
  </si>
  <si>
    <t xml:space="preserve">SPXVN056765378298	</t>
  </si>
  <si>
    <t>PL-2508120KBA</t>
  </si>
  <si>
    <t xml:space="preserve">250812KD4HH5WG	</t>
  </si>
  <si>
    <t xml:space="preserve">SPXVN054533683858	</t>
  </si>
  <si>
    <t xml:space="preserve">250812KD86U36E	</t>
  </si>
  <si>
    <t xml:space="preserve">SPXVN051446308578	</t>
  </si>
  <si>
    <t xml:space="preserve">250812KD8Q1MWY	</t>
  </si>
  <si>
    <t xml:space="preserve">SPXVN055574493308	</t>
  </si>
  <si>
    <t xml:space="preserve">250812KDBCV731	</t>
  </si>
  <si>
    <t xml:space="preserve">SPXVN054837590158	</t>
  </si>
  <si>
    <t xml:space="preserve">1890158003_14361	</t>
  </si>
  <si>
    <t>PL-250812O3QH</t>
  </si>
  <si>
    <t xml:space="preserve">1890158003_14353	</t>
  </si>
  <si>
    <t xml:space="preserve">1890158003_14354	</t>
  </si>
  <si>
    <t>PL-250812IPPD</t>
  </si>
  <si>
    <t xml:space="preserve">1890158003_14359	</t>
  </si>
  <si>
    <t xml:space="preserve">579964936230765799	</t>
  </si>
  <si>
    <t xml:space="preserve">859416386927	</t>
  </si>
  <si>
    <t xml:space="preserve">579964953220711537	</t>
  </si>
  <si>
    <t xml:space="preserve">859414786023	</t>
  </si>
  <si>
    <t xml:space="preserve">250812KDSUD4R9	</t>
  </si>
  <si>
    <t xml:space="preserve">SPXVN050382578388	</t>
  </si>
  <si>
    <t xml:space="preserve">250812KDS1K3SC	</t>
  </si>
  <si>
    <t xml:space="preserve">SPXVN057883076738	</t>
  </si>
  <si>
    <t xml:space="preserve">250812KBW2TEY4	</t>
  </si>
  <si>
    <t xml:space="preserve">VN254745364901B	</t>
  </si>
  <si>
    <t xml:space="preserve">250812KDRAR0NH	</t>
  </si>
  <si>
    <t xml:space="preserve">SPXVN056585693078	</t>
  </si>
  <si>
    <t xml:space="preserve">579964905418687919	</t>
  </si>
  <si>
    <t xml:space="preserve">859416876224	</t>
  </si>
  <si>
    <t xml:space="preserve">250812KDNNTTA8	</t>
  </si>
  <si>
    <t xml:space="preserve">SPXVN050592788358	</t>
  </si>
  <si>
    <t xml:space="preserve">250812KDMJJVSY	</t>
  </si>
  <si>
    <t xml:space="preserve">SPXVN058336738828	</t>
  </si>
  <si>
    <t xml:space="preserve">579964874063644341	</t>
  </si>
  <si>
    <t xml:space="preserve">859415666123	</t>
  </si>
  <si>
    <t xml:space="preserve">250812KDHN4KYV	</t>
  </si>
  <si>
    <t xml:space="preserve">SPXVN057582668058	</t>
  </si>
  <si>
    <t xml:space="preserve">250812KDF503SN	</t>
  </si>
  <si>
    <t xml:space="preserve">SPXVN050195499908	</t>
  </si>
  <si>
    <t xml:space="preserve">579964854810347509	</t>
  </si>
  <si>
    <t xml:space="preserve">859415546823	</t>
  </si>
  <si>
    <t xml:space="preserve">250812KDBGMJC0	</t>
  </si>
  <si>
    <t xml:space="preserve">SPXVN059443705228	</t>
  </si>
  <si>
    <t xml:space="preserve">250812KDR07JRN	</t>
  </si>
  <si>
    <t xml:space="preserve">SPEVN256500824619Q	</t>
  </si>
  <si>
    <t>PL-250812MERR</t>
  </si>
  <si>
    <t xml:space="preserve">250812KBW1VR3J	</t>
  </si>
  <si>
    <t xml:space="preserve">SPEVN256524134256F	</t>
  </si>
  <si>
    <t xml:space="preserve">250812KBUUPY9M	</t>
  </si>
  <si>
    <t xml:space="preserve">SPXVN055497073618	</t>
  </si>
  <si>
    <t xml:space="preserve">250812KBTC26VB	</t>
  </si>
  <si>
    <t xml:space="preserve">SPXVN058953997358	</t>
  </si>
  <si>
    <t xml:space="preserve">250812KAGNTQ10	</t>
  </si>
  <si>
    <t xml:space="preserve">GYCV6L8A	</t>
  </si>
  <si>
    <t xml:space="preserve">250812KAFHNNE2	</t>
  </si>
  <si>
    <t xml:space="preserve">SPXVN055325844918	</t>
  </si>
  <si>
    <t xml:space="preserve">250812KAFERR9G	</t>
  </si>
  <si>
    <t xml:space="preserve">VN2543988861607	</t>
  </si>
  <si>
    <t xml:space="preserve">579964295656605375	</t>
  </si>
  <si>
    <t xml:space="preserve">859417303422	</t>
  </si>
  <si>
    <t xml:space="preserve">579964309507310686	</t>
  </si>
  <si>
    <t xml:space="preserve">859417373523	</t>
  </si>
  <si>
    <t xml:space="preserve">250812KA9NQXRV	</t>
  </si>
  <si>
    <t xml:space="preserve">SPXVN054600940948	</t>
  </si>
  <si>
    <t xml:space="preserve">250812KA9F3N3D	</t>
  </si>
  <si>
    <t xml:space="preserve">SPXVN057333051638	</t>
  </si>
  <si>
    <t xml:space="preserve">250812KA7J2SV3	</t>
  </si>
  <si>
    <t xml:space="preserve">SPXVN055901110878	</t>
  </si>
  <si>
    <t xml:space="preserve">250812KAP93XSA	</t>
  </si>
  <si>
    <t xml:space="preserve">SPXVN052573756768	</t>
  </si>
  <si>
    <t xml:space="preserve">250812KA50YX5N	</t>
  </si>
  <si>
    <t xml:space="preserve">SPXVN051536260468	</t>
  </si>
  <si>
    <t xml:space="preserve">250812K9TN26SJ	</t>
  </si>
  <si>
    <t xml:space="preserve">SPXVN057523389488	</t>
  </si>
  <si>
    <t xml:space="preserve">250812K9S5DQGH	</t>
  </si>
  <si>
    <t xml:space="preserve">SPXVN051462179338	</t>
  </si>
  <si>
    <t xml:space="preserve">250812K9RN7GFB	</t>
  </si>
  <si>
    <t xml:space="preserve">SPXVN051488758668	</t>
  </si>
  <si>
    <t xml:space="preserve">250812K9QWBFFN	</t>
  </si>
  <si>
    <t xml:space="preserve">SPXVN050518621118	</t>
  </si>
  <si>
    <t xml:space="preserve">250812K9Q2N20D	</t>
  </si>
  <si>
    <t xml:space="preserve">GYCVVL9H	</t>
  </si>
  <si>
    <t xml:space="preserve">250812K9Q0RY1T	</t>
  </si>
  <si>
    <t xml:space="preserve">SPXVN059576793048	</t>
  </si>
  <si>
    <t xml:space="preserve">579964166553961818	</t>
  </si>
  <si>
    <t xml:space="preserve">859414373823	</t>
  </si>
  <si>
    <t xml:space="preserve">250812K9M1BMQ7	</t>
  </si>
  <si>
    <t xml:space="preserve">SPXVN050548629778	</t>
  </si>
  <si>
    <t xml:space="preserve">250812K9UNHSWP	</t>
  </si>
  <si>
    <t xml:space="preserve">SPXVN054854044228	</t>
  </si>
  <si>
    <t xml:space="preserve">250812K9CD7FA0	</t>
  </si>
  <si>
    <t xml:space="preserve">SPXVN054936011318	</t>
  </si>
  <si>
    <t xml:space="preserve">250812KAPSBWHD	</t>
  </si>
  <si>
    <t xml:space="preserve">GYCV6LAT	</t>
  </si>
  <si>
    <t xml:space="preserve">250812KAWTDATA	</t>
  </si>
  <si>
    <t xml:space="preserve">SPXVN057812028208	</t>
  </si>
  <si>
    <t xml:space="preserve">250812KBT5C014	</t>
  </si>
  <si>
    <t xml:space="preserve">SPXVN050578633068	</t>
  </si>
  <si>
    <t xml:space="preserve">250812KBQKAG8P	</t>
  </si>
  <si>
    <t xml:space="preserve">VN259263516544T	</t>
  </si>
  <si>
    <t xml:space="preserve">250812KBQ6X1VQ	</t>
  </si>
  <si>
    <t xml:space="preserve">SPXVN058578076248	</t>
  </si>
  <si>
    <t xml:space="preserve">579964550159435518	</t>
  </si>
  <si>
    <t xml:space="preserve">859419274124	</t>
  </si>
  <si>
    <t xml:space="preserve">250812KBK67J7E	</t>
  </si>
  <si>
    <t xml:space="preserve">SPXVN054497652068	</t>
  </si>
  <si>
    <t xml:space="preserve">250812KBDF4UVY	</t>
  </si>
  <si>
    <t xml:space="preserve">SPXVN052575209308	</t>
  </si>
  <si>
    <t xml:space="preserve">250812KBC1BF4Q	</t>
  </si>
  <si>
    <t xml:space="preserve">SPXVN052461920298	</t>
  </si>
  <si>
    <t xml:space="preserve">250812KBBRRFSG	</t>
  </si>
  <si>
    <t xml:space="preserve">SPXVN051897537098	</t>
  </si>
  <si>
    <t xml:space="preserve">250812KAWSGUMK	</t>
  </si>
  <si>
    <t xml:space="preserve">SPXVN053198796398	</t>
  </si>
  <si>
    <t xml:space="preserve">250812KB92XD5K	</t>
  </si>
  <si>
    <t xml:space="preserve">SPXVN054696279928	</t>
  </si>
  <si>
    <t xml:space="preserve">250812KB5DN1W4	</t>
  </si>
  <si>
    <t xml:space="preserve">SPXVN051840119228	</t>
  </si>
  <si>
    <t xml:space="preserve">250812KB50A1W6	</t>
  </si>
  <si>
    <t xml:space="preserve">SPXVN058069818688	</t>
  </si>
  <si>
    <t xml:space="preserve">250812KB2RQDNG	</t>
  </si>
  <si>
    <t xml:space="preserve">SPXVN056441245668	</t>
  </si>
  <si>
    <t xml:space="preserve">579964420379935971	</t>
  </si>
  <si>
    <t xml:space="preserve">859413113226	</t>
  </si>
  <si>
    <t xml:space="preserve">250812KB05QWX2	</t>
  </si>
  <si>
    <t xml:space="preserve">SPXVN052189576148	</t>
  </si>
  <si>
    <t xml:space="preserve">250812KAYSDKTT	</t>
  </si>
  <si>
    <t xml:space="preserve">SPXVN054194565508	</t>
  </si>
  <si>
    <t xml:space="preserve">250812KAY1G9N8	</t>
  </si>
  <si>
    <t xml:space="preserve">SPXVN058015784958	</t>
  </si>
  <si>
    <t xml:space="preserve">250812KAX7TDTW	</t>
  </si>
  <si>
    <t xml:space="preserve">SPXVN053569147358	</t>
  </si>
  <si>
    <t xml:space="preserve">joiflow-4306_1559	</t>
  </si>
  <si>
    <t>PL-250812K85V</t>
  </si>
  <si>
    <t xml:space="preserve">250812KE2B4QU8	</t>
  </si>
  <si>
    <t xml:space="preserve">VN2524078421636	</t>
  </si>
  <si>
    <t xml:space="preserve">250812K2SNTW81	</t>
  </si>
  <si>
    <t xml:space="preserve">SPXVN051505208728	</t>
  </si>
  <si>
    <t xml:space="preserve">250812K2MDXRUH	</t>
  </si>
  <si>
    <t xml:space="preserve">SPXVN056705090988	</t>
  </si>
  <si>
    <t xml:space="preserve">579962032954705440	</t>
  </si>
  <si>
    <t xml:space="preserve">859412838605	</t>
  </si>
  <si>
    <t xml:space="preserve">250812JDTSM7VE	</t>
  </si>
  <si>
    <t xml:space="preserve">SPXVN057863006958	</t>
  </si>
  <si>
    <t xml:space="preserve">250812JDR6NQ2U	</t>
  </si>
  <si>
    <t xml:space="preserve">VN2590615839960	</t>
  </si>
  <si>
    <t xml:space="preserve">579962024206894613	</t>
  </si>
  <si>
    <t xml:space="preserve">859418878605	</t>
  </si>
  <si>
    <t xml:space="preserve">250812JDMR2DH8	</t>
  </si>
  <si>
    <t xml:space="preserve">VN258564494154S	</t>
  </si>
  <si>
    <t xml:space="preserve">250812JDCA6PPK	</t>
  </si>
  <si>
    <t xml:space="preserve">GYCVQCK3	</t>
  </si>
  <si>
    <t xml:space="preserve">250812JDAY6WPR	</t>
  </si>
  <si>
    <t xml:space="preserve">SPXVN056090049658	</t>
  </si>
  <si>
    <t xml:space="preserve">250812JDAPN8T1	</t>
  </si>
  <si>
    <t xml:space="preserve">SPXVN052008424138	</t>
  </si>
  <si>
    <t xml:space="preserve">250812JD89D9HD	</t>
  </si>
  <si>
    <t xml:space="preserve">SPXVN054530571438	</t>
  </si>
  <si>
    <t xml:space="preserve">250812JD6H5C7W	</t>
  </si>
  <si>
    <t xml:space="preserve">SPXVN053122983528	</t>
  </si>
  <si>
    <t xml:space="preserve">250812JD5FTBE3	</t>
  </si>
  <si>
    <t xml:space="preserve">250812JD3NJJS3	</t>
  </si>
  <si>
    <t xml:space="preserve">SPXVN053658248188	</t>
  </si>
  <si>
    <t xml:space="preserve">250812JD3FVY6M	</t>
  </si>
  <si>
    <t xml:space="preserve">SPXVN052464119528	</t>
  </si>
  <si>
    <t xml:space="preserve">250812JD0TYYJN	</t>
  </si>
  <si>
    <t xml:space="preserve">SPXVN057041566778	</t>
  </si>
  <si>
    <t xml:space="preserve">250812JCYYCMA5	</t>
  </si>
  <si>
    <t xml:space="preserve">SPXVN059318380868	</t>
  </si>
  <si>
    <t xml:space="preserve">250812JCYTJFK9	</t>
  </si>
  <si>
    <t xml:space="preserve">SPXVN050611213678	</t>
  </si>
  <si>
    <t xml:space="preserve">250812JCYD65F5	</t>
  </si>
  <si>
    <t xml:space="preserve">SPXVN053828203388	</t>
  </si>
  <si>
    <t xml:space="preserve">250812JE445MF9	</t>
  </si>
  <si>
    <t xml:space="preserve">VN256773150690V	</t>
  </si>
  <si>
    <t xml:space="preserve">250812JE4ENJJ9	</t>
  </si>
  <si>
    <t xml:space="preserve">250812JE625QFV	</t>
  </si>
  <si>
    <t xml:space="preserve">SPXVN055059229668	</t>
  </si>
  <si>
    <t xml:space="preserve">250812JE7RGTJF	</t>
  </si>
  <si>
    <t xml:space="preserve">SPXVN050108329718	</t>
  </si>
  <si>
    <t xml:space="preserve">250812JFP79QRX	</t>
  </si>
  <si>
    <t xml:space="preserve">SPXVN052566913468	</t>
  </si>
  <si>
    <t xml:space="preserve">579962153783035388	</t>
  </si>
  <si>
    <t xml:space="preserve">859419718007	</t>
  </si>
  <si>
    <t xml:space="preserve">250812JFHGKS51	</t>
  </si>
  <si>
    <t xml:space="preserve">SPXVN052723968338	</t>
  </si>
  <si>
    <t xml:space="preserve">250812JFCHB59U	</t>
  </si>
  <si>
    <t xml:space="preserve">SPXVN051353374058	</t>
  </si>
  <si>
    <t xml:space="preserve">250812JFC4W7RJ	</t>
  </si>
  <si>
    <t xml:space="preserve">SPXVN055809810638	</t>
  </si>
  <si>
    <t xml:space="preserve">250812JFBQKMNW	</t>
  </si>
  <si>
    <t xml:space="preserve">SPXVN059323975678	</t>
  </si>
  <si>
    <t xml:space="preserve">250812JF4UA9EE	</t>
  </si>
  <si>
    <t xml:space="preserve">GYCVQDBU	</t>
  </si>
  <si>
    <t xml:space="preserve">250812JF14173P	</t>
  </si>
  <si>
    <t xml:space="preserve">SPXVN057948522778	</t>
  </si>
  <si>
    <t xml:space="preserve">250812JCY2QHH5	</t>
  </si>
  <si>
    <t xml:space="preserve">GYCVQGYQ	</t>
  </si>
  <si>
    <t xml:space="preserve">250812JEYKEF9C	</t>
  </si>
  <si>
    <t xml:space="preserve">SPXVN052528822818	</t>
  </si>
  <si>
    <t xml:space="preserve">579962107967013973	</t>
  </si>
  <si>
    <t xml:space="preserve">859419088406	</t>
  </si>
  <si>
    <t xml:space="preserve">250812JEPVYEV4	</t>
  </si>
  <si>
    <t xml:space="preserve">SPXVN055314754208	</t>
  </si>
  <si>
    <t xml:space="preserve">250812JEKN16N7	</t>
  </si>
  <si>
    <t xml:space="preserve">SPXVN059436261168	</t>
  </si>
  <si>
    <t xml:space="preserve">250812JEHQ14J4	</t>
  </si>
  <si>
    <t xml:space="preserve">SPXVN053770874888	</t>
  </si>
  <si>
    <t xml:space="preserve">250812JEGEY3K6	</t>
  </si>
  <si>
    <t xml:space="preserve">SPXVN057813686868	</t>
  </si>
  <si>
    <t xml:space="preserve">250812JEF50KTN	</t>
  </si>
  <si>
    <t xml:space="preserve">SPXVN056875318388	</t>
  </si>
  <si>
    <t xml:space="preserve">250812JEEHY8D0	</t>
  </si>
  <si>
    <t xml:space="preserve">VN2586064164619	</t>
  </si>
  <si>
    <t xml:space="preserve">250812JED71545	</t>
  </si>
  <si>
    <t xml:space="preserve">513172697504136	</t>
  </si>
  <si>
    <t xml:space="preserve">LMP0347493206VNA	</t>
  </si>
  <si>
    <t xml:space="preserve">250812JCXXXTWP	</t>
  </si>
  <si>
    <t xml:space="preserve">GYCVQG8W	</t>
  </si>
  <si>
    <t xml:space="preserve">579961945786189359	</t>
  </si>
  <si>
    <t xml:space="preserve">859414588403	</t>
  </si>
  <si>
    <t xml:space="preserve">250812JCS9PN4B	</t>
  </si>
  <si>
    <t xml:space="preserve">SPXVN051051469048	</t>
  </si>
  <si>
    <t xml:space="preserve">579961834977985718	</t>
  </si>
  <si>
    <t xml:space="preserve">859412518901	</t>
  </si>
  <si>
    <t xml:space="preserve">250812JBR3BT1B	</t>
  </si>
  <si>
    <t xml:space="preserve">SPXVN059606384838	</t>
  </si>
  <si>
    <t xml:space="preserve">250812JBPFTXQP	</t>
  </si>
  <si>
    <t xml:space="preserve">SPXVN057086009058	</t>
  </si>
  <si>
    <t xml:space="preserve">250812JBPEVVWS	</t>
  </si>
  <si>
    <t xml:space="preserve">GYCVQLGC	</t>
  </si>
  <si>
    <t xml:space="preserve">250812JBPDVVCP	</t>
  </si>
  <si>
    <t xml:space="preserve">GYCV6XXB	</t>
  </si>
  <si>
    <t xml:space="preserve">250812JBNTVK3M	</t>
  </si>
  <si>
    <t xml:space="preserve">SPXVN053187812048	</t>
  </si>
  <si>
    <t xml:space="preserve">250812JBN3YG95	</t>
  </si>
  <si>
    <t xml:space="preserve">SPXVN056477242668	</t>
  </si>
  <si>
    <t xml:space="preserve">250812JBMJRN1D	</t>
  </si>
  <si>
    <t xml:space="preserve">SPXVN058817808958	</t>
  </si>
  <si>
    <t xml:space="preserve">250812JBUPPJJ0	</t>
  </si>
  <si>
    <t xml:space="preserve">SPXVN051287197118	</t>
  </si>
  <si>
    <t xml:space="preserve">250812JBM3GYMS	</t>
  </si>
  <si>
    <t xml:space="preserve">GYCVQLGQ	</t>
  </si>
  <si>
    <t xml:space="preserve">579961811666634147	</t>
  </si>
  <si>
    <t xml:space="preserve">859413518901	</t>
  </si>
  <si>
    <t xml:space="preserve">250812JBK60GJK	</t>
  </si>
  <si>
    <t xml:space="preserve">SPXVN051209090078	</t>
  </si>
  <si>
    <t xml:space="preserve">250812JBK17P1K	</t>
  </si>
  <si>
    <t xml:space="preserve">SPXVN058899353818	</t>
  </si>
  <si>
    <t xml:space="preserve">250812KV30PJYT	</t>
  </si>
  <si>
    <t xml:space="preserve">SPXVN057294663738	</t>
  </si>
  <si>
    <t xml:space="preserve">579961805342541524	</t>
  </si>
  <si>
    <t xml:space="preserve">859417508500	</t>
  </si>
  <si>
    <t xml:space="preserve">250812JBH9U4YE	</t>
  </si>
  <si>
    <t xml:space="preserve">SPXVN055712307398	</t>
  </si>
  <si>
    <t xml:space="preserve">579961828843619772	</t>
  </si>
  <si>
    <t xml:space="preserve">859417528400	</t>
  </si>
  <si>
    <t xml:space="preserve">250812JBGAD9KX	</t>
  </si>
  <si>
    <t xml:space="preserve">SPXVN051399588118	</t>
  </si>
  <si>
    <t xml:space="preserve">250812JBKVUENS	</t>
  </si>
  <si>
    <t xml:space="preserve">GYCVQL7A	</t>
  </si>
  <si>
    <t xml:space="preserve">250812JFQCGJVP	</t>
  </si>
  <si>
    <t xml:space="preserve">VN2529079938263	</t>
  </si>
  <si>
    <t xml:space="preserve">250812JBV08YBM	</t>
  </si>
  <si>
    <t xml:space="preserve">SPXVN051225827748	</t>
  </si>
  <si>
    <t xml:space="preserve">250812JBWVCE4Q	</t>
  </si>
  <si>
    <t xml:space="preserve">SPXVN054518176858	</t>
  </si>
  <si>
    <t xml:space="preserve">579961932636522038	</t>
  </si>
  <si>
    <t xml:space="preserve">859413628002	</t>
  </si>
  <si>
    <t xml:space="preserve">250812JCP7FDSU	</t>
  </si>
  <si>
    <t xml:space="preserve">GYCVQG8A	</t>
  </si>
  <si>
    <t xml:space="preserve">250812JCNU3JR1	</t>
  </si>
  <si>
    <t xml:space="preserve">SPXVN055053501628	</t>
  </si>
  <si>
    <t xml:space="preserve">250812JCN732SX	</t>
  </si>
  <si>
    <t xml:space="preserve">VN254436922533M	</t>
  </si>
  <si>
    <t xml:space="preserve">579961921668613135	</t>
  </si>
  <si>
    <t xml:space="preserve">859417568902	</t>
  </si>
  <si>
    <t xml:space="preserve">250812JCJ9JF97	</t>
  </si>
  <si>
    <t xml:space="preserve">SPXVN058839324298	</t>
  </si>
  <si>
    <t xml:space="preserve">250812JCGWQ5BV	</t>
  </si>
  <si>
    <t xml:space="preserve">SPXVN056347536218	</t>
  </si>
  <si>
    <t xml:space="preserve">250812JCFB4S74	</t>
  </si>
  <si>
    <t xml:space="preserve">VN252258117549O	</t>
  </si>
  <si>
    <t xml:space="preserve">250812JBWTD6SW	</t>
  </si>
  <si>
    <t xml:space="preserve">SPXVN053102028898	</t>
  </si>
  <si>
    <t xml:space="preserve">250812JCBVJK1Y	</t>
  </si>
  <si>
    <t xml:space="preserve">SPXVN056879506718	</t>
  </si>
  <si>
    <t xml:space="preserve">250812JCAPD3KE	</t>
  </si>
  <si>
    <t xml:space="preserve">SPXVN054646869698	</t>
  </si>
  <si>
    <t xml:space="preserve">250812JC8GS4YT	</t>
  </si>
  <si>
    <t xml:space="preserve">SPXVN056659736228	</t>
  </si>
  <si>
    <t xml:space="preserve">250812JC8CXXH9	</t>
  </si>
  <si>
    <t xml:space="preserve">SPXVN059109098888	</t>
  </si>
  <si>
    <t xml:space="preserve">250812JC8B3D7R	</t>
  </si>
  <si>
    <t xml:space="preserve">GYCVQ7LR	</t>
  </si>
  <si>
    <t xml:space="preserve">579961875841844624	</t>
  </si>
  <si>
    <t xml:space="preserve">859419758202	</t>
  </si>
  <si>
    <t xml:space="preserve">250812JC2MWT4C	</t>
  </si>
  <si>
    <t xml:space="preserve">SPXVN057187830788	</t>
  </si>
  <si>
    <t xml:space="preserve">250812JC0BEGHN	</t>
  </si>
  <si>
    <t xml:space="preserve">SPXVN053292709298	</t>
  </si>
  <si>
    <t xml:space="preserve">250812JBY2FE46	</t>
  </si>
  <si>
    <t xml:space="preserve">GYCVQFDU	</t>
  </si>
  <si>
    <t xml:space="preserve">250812JCB6NBN5	</t>
  </si>
  <si>
    <t xml:space="preserve">SPXVN059488710188	</t>
  </si>
  <si>
    <t xml:space="preserve">579963188660897591	</t>
  </si>
  <si>
    <t xml:space="preserve">859410141110	</t>
  </si>
  <si>
    <t xml:space="preserve">250812JFQH7253	</t>
  </si>
  <si>
    <t xml:space="preserve">SPXVN059036001208	</t>
  </si>
  <si>
    <t xml:space="preserve">250812JFRGQGPC	</t>
  </si>
  <si>
    <t xml:space="preserve">SPXVN056044159658	</t>
  </si>
  <si>
    <t xml:space="preserve">250812JXVXP3ED	</t>
  </si>
  <si>
    <t xml:space="preserve">SPXVN050618942988	</t>
  </si>
  <si>
    <t xml:space="preserve">250812JXU99YBG	</t>
  </si>
  <si>
    <t xml:space="preserve">SPXVN059595459658	</t>
  </si>
  <si>
    <t xml:space="preserve">250812JXJHTP4W	</t>
  </si>
  <si>
    <t xml:space="preserve">SPXVN050370477818	</t>
  </si>
  <si>
    <t xml:space="preserve">250812JXHBPQ1N	</t>
  </si>
  <si>
    <t xml:space="preserve">SPXVN058825054658	</t>
  </si>
  <si>
    <t xml:space="preserve">250812JXDV3QPK	</t>
  </si>
  <si>
    <t xml:space="preserve">SPXVN059885411878	</t>
  </si>
  <si>
    <t xml:space="preserve">250812JWYJB58U	</t>
  </si>
  <si>
    <t xml:space="preserve">SPXVN058397957368	</t>
  </si>
  <si>
    <t xml:space="preserve">250812JWNQPCF3	</t>
  </si>
  <si>
    <t xml:space="preserve">SPXVN050908296778	</t>
  </si>
  <si>
    <t xml:space="preserve">250812JW4KA9XE	</t>
  </si>
  <si>
    <t xml:space="preserve">SPXVN050439987278	</t>
  </si>
  <si>
    <t xml:space="preserve">250812JW4GD437	</t>
  </si>
  <si>
    <t xml:space="preserve">VN258621062358I	</t>
  </si>
  <si>
    <t xml:space="preserve">250812JV7XUD2G	</t>
  </si>
  <si>
    <t xml:space="preserve">SPXVN052911800718	</t>
  </si>
  <si>
    <t xml:space="preserve">250812JV4YE9SB	</t>
  </si>
  <si>
    <t xml:space="preserve">SPXVN051620313818	</t>
  </si>
  <si>
    <t xml:space="preserve">250812JTNXHPXX	</t>
  </si>
  <si>
    <t xml:space="preserve">SPXVN057935327178	</t>
  </si>
  <si>
    <t xml:space="preserve">579962607932835013	</t>
  </si>
  <si>
    <t xml:space="preserve">859417709902	</t>
  </si>
  <si>
    <t xml:space="preserve">250812JS16FUSP	</t>
  </si>
  <si>
    <t xml:space="preserve">SPXVN054048676978	</t>
  </si>
  <si>
    <t xml:space="preserve">579962545649321732	</t>
  </si>
  <si>
    <t xml:space="preserve">859413959102	</t>
  </si>
  <si>
    <t xml:space="preserve">250812JQ99E09F	</t>
  </si>
  <si>
    <t xml:space="preserve">250812JPY1DG3N	</t>
  </si>
  <si>
    <t xml:space="preserve">SPXVN057531105228	</t>
  </si>
  <si>
    <t xml:space="preserve">250812JXX2WM6T	</t>
  </si>
  <si>
    <t xml:space="preserve">SPXVN059202335188	</t>
  </si>
  <si>
    <t xml:space="preserve">579962875131954744	</t>
  </si>
  <si>
    <t xml:space="preserve">859410029607	</t>
  </si>
  <si>
    <t xml:space="preserve">250812JYB1R6U3	</t>
  </si>
  <si>
    <t xml:space="preserve">SPXVN052015170338	</t>
  </si>
  <si>
    <t xml:space="preserve">579962902836905847	</t>
  </si>
  <si>
    <t xml:space="preserve">TTVN1014231698	</t>
  </si>
  <si>
    <t xml:space="preserve">250812K2GF49SV	</t>
  </si>
  <si>
    <t xml:space="preserve">SPXVN058196992508	</t>
  </si>
  <si>
    <t xml:space="preserve">579963194391823892	</t>
  </si>
  <si>
    <t xml:space="preserve">859410970419	</t>
  </si>
  <si>
    <t xml:space="preserve">579963197006055334	</t>
  </si>
  <si>
    <t xml:space="preserve">859414930019	</t>
  </si>
  <si>
    <t xml:space="preserve">250812K2EF91MX	</t>
  </si>
  <si>
    <t xml:space="preserve">SPXVN058159957248	</t>
  </si>
  <si>
    <t xml:space="preserve">250812K2DPFJN9	</t>
  </si>
  <si>
    <t xml:space="preserve">SPXVN057619546828	</t>
  </si>
  <si>
    <t xml:space="preserve">250812K27SMANC	</t>
  </si>
  <si>
    <t xml:space="preserve">SPXVN057161467558	</t>
  </si>
  <si>
    <t xml:space="preserve">250812K1W47ESF	</t>
  </si>
  <si>
    <t xml:space="preserve">SPXVN057260987968	</t>
  </si>
  <si>
    <t xml:space="preserve">250812K1M28PMP	</t>
  </si>
  <si>
    <t xml:space="preserve">VN2550314820577	</t>
  </si>
  <si>
    <t xml:space="preserve">250812JPV1YE3G	</t>
  </si>
  <si>
    <t xml:space="preserve">SPXVN057174350638	</t>
  </si>
  <si>
    <t xml:space="preserve">250812K1K5NSBF	</t>
  </si>
  <si>
    <t xml:space="preserve">SPXVN053193932188	</t>
  </si>
  <si>
    <t xml:space="preserve">250812K1DAPXXW	</t>
  </si>
  <si>
    <t xml:space="preserve">SPXVN055786720198	</t>
  </si>
  <si>
    <t xml:space="preserve">250812K109207S	</t>
  </si>
  <si>
    <t xml:space="preserve">SPXVN059139216248	</t>
  </si>
  <si>
    <t xml:space="preserve">579963024955507848	</t>
  </si>
  <si>
    <t xml:space="preserve">859412060111	</t>
  </si>
  <si>
    <t xml:space="preserve">250812K0TQNCGW	</t>
  </si>
  <si>
    <t xml:space="preserve">GYCVL7VQ	</t>
  </si>
  <si>
    <t xml:space="preserve">250812K0P3U7CH	</t>
  </si>
  <si>
    <t xml:space="preserve">25SSUB1F	</t>
  </si>
  <si>
    <t xml:space="preserve">579962976483313302	</t>
  </si>
  <si>
    <t xml:space="preserve">859413650110	</t>
  </si>
  <si>
    <t xml:space="preserve">250812JYRW7J86	</t>
  </si>
  <si>
    <t xml:space="preserve">SPXVN056477623958	</t>
  </si>
  <si>
    <t xml:space="preserve">579962931568477219	</t>
  </si>
  <si>
    <t xml:space="preserve">859416449008	</t>
  </si>
  <si>
    <t xml:space="preserve">250812K1K1TWAM	</t>
  </si>
  <si>
    <t xml:space="preserve">SPXVN059736306888	</t>
  </si>
  <si>
    <t xml:space="preserve">250812JPTYNDFG	</t>
  </si>
  <si>
    <t xml:space="preserve">SPXVN052970893768	</t>
  </si>
  <si>
    <t xml:space="preserve">579962484753008247	</t>
  </si>
  <si>
    <t xml:space="preserve">859410489801	</t>
  </si>
  <si>
    <t xml:space="preserve">250812JPPBV02K	</t>
  </si>
  <si>
    <t xml:space="preserve">SPXVN053922634948	</t>
  </si>
  <si>
    <t xml:space="preserve">250812JHVPRAF5	</t>
  </si>
  <si>
    <t xml:space="preserve">SPXVN050360062918	</t>
  </si>
  <si>
    <t xml:space="preserve">250812JHTAD74H	</t>
  </si>
  <si>
    <t xml:space="preserve">SPXVN057315702638	</t>
  </si>
  <si>
    <t xml:space="preserve">250812JH944BV7	</t>
  </si>
  <si>
    <t xml:space="preserve">SPXVN056374861308	</t>
  </si>
  <si>
    <t xml:space="preserve">250812JH1B7UAP	</t>
  </si>
  <si>
    <t xml:space="preserve">SPXVN058117669118	</t>
  </si>
  <si>
    <t xml:space="preserve">250812JH1B8H23	</t>
  </si>
  <si>
    <t xml:space="preserve">SPXVN050479609678	</t>
  </si>
  <si>
    <t xml:space="preserve">250812JGYPRQ5D	</t>
  </si>
  <si>
    <t xml:space="preserve">SPXVN056328102468	</t>
  </si>
  <si>
    <t xml:space="preserve">250812JGXFPS9J	</t>
  </si>
  <si>
    <t xml:space="preserve">SPXVN050315866148	</t>
  </si>
  <si>
    <t xml:space="preserve">250812JGTX7M53	</t>
  </si>
  <si>
    <t xml:space="preserve">SPXVN059545505758	</t>
  </si>
  <si>
    <t xml:space="preserve">250812JJ0HQ4P0	</t>
  </si>
  <si>
    <t xml:space="preserve">SPXVN051371087318	</t>
  </si>
  <si>
    <t xml:space="preserve">250812JGR3J41H	</t>
  </si>
  <si>
    <t xml:space="preserve">GYCVQPAP	</t>
  </si>
  <si>
    <t xml:space="preserve">250812JGQ093CU	</t>
  </si>
  <si>
    <t xml:space="preserve">SPXVN054095768018	</t>
  </si>
  <si>
    <t xml:space="preserve">250812JGNX07R8	</t>
  </si>
  <si>
    <t xml:space="preserve">SPXVN059911000478	</t>
  </si>
  <si>
    <t xml:space="preserve">250812JGKDV2BJ	</t>
  </si>
  <si>
    <t xml:space="preserve">SPXVN059893732078	</t>
  </si>
  <si>
    <t xml:space="preserve">579962227753256106	</t>
  </si>
  <si>
    <t xml:space="preserve">859418038009	</t>
  </si>
  <si>
    <t xml:space="preserve">579962218219931564	</t>
  </si>
  <si>
    <t xml:space="preserve">859418968907	</t>
  </si>
  <si>
    <t xml:space="preserve">250812JG6KU1GS	</t>
  </si>
  <si>
    <t xml:space="preserve">SPXVN053603282288	</t>
  </si>
  <si>
    <t xml:space="preserve">250812JG149BAN	</t>
  </si>
  <si>
    <t xml:space="preserve">SPXVN055314892198	</t>
  </si>
  <si>
    <t xml:space="preserve">579962179688826355	</t>
  </si>
  <si>
    <t xml:space="preserve">859410308307	</t>
  </si>
  <si>
    <t xml:space="preserve">250812JGQ54A04	</t>
  </si>
  <si>
    <t xml:space="preserve">SPXVN050446966518	</t>
  </si>
  <si>
    <t xml:space="preserve">250812JFR2DGGQ	</t>
  </si>
  <si>
    <t xml:space="preserve">SPXVN059050622308	</t>
  </si>
  <si>
    <t xml:space="preserve">250812JJW68JXM	</t>
  </si>
  <si>
    <t xml:space="preserve">GYCVQK9M	</t>
  </si>
  <si>
    <t xml:space="preserve">250812JKBUE7J0	</t>
  </si>
  <si>
    <t xml:space="preserve">SPXVN055092472058	</t>
  </si>
  <si>
    <t xml:space="preserve">250812JP92FSKF	</t>
  </si>
  <si>
    <t xml:space="preserve">SPXVN059878109198	</t>
  </si>
  <si>
    <t xml:space="preserve">250812JP7RK0G2	</t>
  </si>
  <si>
    <t xml:space="preserve">SPXVN056982867358	</t>
  </si>
  <si>
    <t xml:space="preserve">250812JP6CP0FY	</t>
  </si>
  <si>
    <t xml:space="preserve">SPXVN053085574128	</t>
  </si>
  <si>
    <t xml:space="preserve">250812JNPN4P5T	</t>
  </si>
  <si>
    <t xml:space="preserve">SPXVN058618866938	</t>
  </si>
  <si>
    <t xml:space="preserve">250812JNND3G7C	</t>
  </si>
  <si>
    <t xml:space="preserve">SPXVN056902759438	</t>
  </si>
  <si>
    <t xml:space="preserve">579962442521741021	</t>
  </si>
  <si>
    <t xml:space="preserve">859410069701	</t>
  </si>
  <si>
    <t xml:space="preserve">579962430165976983	</t>
  </si>
  <si>
    <t xml:space="preserve">859413939301	</t>
  </si>
  <si>
    <t xml:space="preserve">250812JN7666XS	</t>
  </si>
  <si>
    <t xml:space="preserve">SPXVN057192946928	</t>
  </si>
  <si>
    <t xml:space="preserve">250812JK5J75V4	</t>
  </si>
  <si>
    <t xml:space="preserve">SPXVN055460845678	</t>
  </si>
  <si>
    <t xml:space="preserve">250812JN64T91C	</t>
  </si>
  <si>
    <t xml:space="preserve">SPXVN053215770408	</t>
  </si>
  <si>
    <t xml:space="preserve">250812JMX74CW4	</t>
  </si>
  <si>
    <t xml:space="preserve">SPXVN059395822398	</t>
  </si>
  <si>
    <t xml:space="preserve">250812JMH0P10D	</t>
  </si>
  <si>
    <t xml:space="preserve">SPXVN051246397558	</t>
  </si>
  <si>
    <t xml:space="preserve">250812JM5CPMAM	</t>
  </si>
  <si>
    <t xml:space="preserve">SPXVN054725733568	</t>
  </si>
  <si>
    <t xml:space="preserve">250812JKTYWPJY	</t>
  </si>
  <si>
    <t xml:space="preserve">GYCVQK4X	</t>
  </si>
  <si>
    <t xml:space="preserve">250812JKRET4KC	</t>
  </si>
  <si>
    <t xml:space="preserve">SPXVN051686239548	</t>
  </si>
  <si>
    <t xml:space="preserve">250812JKQPYW4A	</t>
  </si>
  <si>
    <t xml:space="preserve">SPXVN055630804298	</t>
  </si>
  <si>
    <t xml:space="preserve">579962360244503971	</t>
  </si>
  <si>
    <t xml:space="preserve">859417519501	</t>
  </si>
  <si>
    <t xml:space="preserve">250812JKJSKSAP	</t>
  </si>
  <si>
    <t xml:space="preserve">SPXVN050727301538	</t>
  </si>
  <si>
    <t xml:space="preserve">250812JN061YC1	</t>
  </si>
  <si>
    <t xml:space="preserve">SPXVN057914864868	</t>
  </si>
  <si>
    <t xml:space="preserve">1890158003_14356	</t>
  </si>
  <si>
    <t xml:space="preserve">250812JBJH10J8	</t>
  </si>
  <si>
    <t xml:space="preserve">SPXVN059877691018	</t>
  </si>
  <si>
    <t xml:space="preserve">1890158003_14357	</t>
  </si>
  <si>
    <t xml:space="preserve">250812KR8ADY32	</t>
  </si>
  <si>
    <t xml:space="preserve">VN251163990396Q	</t>
  </si>
  <si>
    <t>PL-250812WK8I</t>
  </si>
  <si>
    <t xml:space="preserve">500188360-HD172625	</t>
  </si>
  <si>
    <t xml:space="preserve">KMS12933364074225	</t>
  </si>
  <si>
    <t>PL-250812ZGIO</t>
  </si>
  <si>
    <t xml:space="preserve">250812KR71G9QC	</t>
  </si>
  <si>
    <t xml:space="preserve">SPXVN051571573938	</t>
  </si>
  <si>
    <t>PL-250812IVVY</t>
  </si>
  <si>
    <t xml:space="preserve">250812KR6XK256	</t>
  </si>
  <si>
    <t xml:space="preserve">SPXVN050850490198	</t>
  </si>
  <si>
    <t xml:space="preserve">579966933032666316	</t>
  </si>
  <si>
    <t xml:space="preserve">859410294136	</t>
  </si>
  <si>
    <t>PL-250812JYOH</t>
  </si>
  <si>
    <t xml:space="preserve">500188360-HD172624	</t>
  </si>
  <si>
    <t xml:space="preserve">KMS12933364074217	</t>
  </si>
  <si>
    <t xml:space="preserve">500188360-HD172623	</t>
  </si>
  <si>
    <t xml:space="preserve">KMS12933364074192	</t>
  </si>
  <si>
    <t xml:space="preserve">500188360-HD172622	</t>
  </si>
  <si>
    <t xml:space="preserve">KMS12933364074170	</t>
  </si>
  <si>
    <t>PL-2508123OG9</t>
  </si>
  <si>
    <t xml:space="preserve">500188360-HD172621	</t>
  </si>
  <si>
    <t xml:space="preserve">KMS12933364074148	</t>
  </si>
  <si>
    <t xml:space="preserve">500188360-HD172620	</t>
  </si>
  <si>
    <t xml:space="preserve">KMS12933364074139	</t>
  </si>
  <si>
    <t xml:space="preserve">250812KR47TCED	</t>
  </si>
  <si>
    <t xml:space="preserve">SPXVN050454518378	</t>
  </si>
  <si>
    <t xml:space="preserve">500188360-HD172619	</t>
  </si>
  <si>
    <t xml:space="preserve">250812KR3QM379	</t>
  </si>
  <si>
    <t xml:space="preserve">SPXVN055180782048	</t>
  </si>
  <si>
    <t xml:space="preserve">500188360-HD172618	</t>
  </si>
  <si>
    <t xml:space="preserve">KMS12933364074114	</t>
  </si>
  <si>
    <t xml:space="preserve">500188360-HD172617	</t>
  </si>
  <si>
    <t xml:space="preserve">KMS12933364074089	</t>
  </si>
  <si>
    <t xml:space="preserve">250812KR2GGYGX	</t>
  </si>
  <si>
    <t xml:space="preserve">SPXVN059446272318	</t>
  </si>
  <si>
    <t xml:space="preserve">500188360-HD172616	</t>
  </si>
  <si>
    <t xml:space="preserve">KMS12933364074077	</t>
  </si>
  <si>
    <t xml:space="preserve">500188360-HD172626	</t>
  </si>
  <si>
    <t xml:space="preserve">KMS12933364074255	</t>
  </si>
  <si>
    <t xml:space="preserve">500188360-HD172627	</t>
  </si>
  <si>
    <t xml:space="preserve">KMS12933364074291	</t>
  </si>
  <si>
    <t xml:space="preserve">250812KR9FNH0D	</t>
  </si>
  <si>
    <t xml:space="preserve">SPXVN050096150748	</t>
  </si>
  <si>
    <t xml:space="preserve">500188360-HD172628	</t>
  </si>
  <si>
    <t xml:space="preserve">KMS12933364074303	</t>
  </si>
  <si>
    <t xml:space="preserve">500188360-HD172640	</t>
  </si>
  <si>
    <t xml:space="preserve">KMS12933364074521	</t>
  </si>
  <si>
    <t xml:space="preserve">500188360-HD172639	</t>
  </si>
  <si>
    <t xml:space="preserve">KMS12933364074492	</t>
  </si>
  <si>
    <t xml:space="preserve">500188360-HD172638	</t>
  </si>
  <si>
    <t xml:space="preserve">KMS12933364074484	</t>
  </si>
  <si>
    <t xml:space="preserve">250812KRGFQMG3	</t>
  </si>
  <si>
    <t xml:space="preserve">SPXVN054303689788	</t>
  </si>
  <si>
    <t>PL-250812YESF</t>
  </si>
  <si>
    <t xml:space="preserve">500188360-HD172637	</t>
  </si>
  <si>
    <t xml:space="preserve">KMS12933364074474	</t>
  </si>
  <si>
    <t xml:space="preserve">500188360-HD172636	</t>
  </si>
  <si>
    <t xml:space="preserve">KMS12933364074452	</t>
  </si>
  <si>
    <t xml:space="preserve">500188360-HD172635	</t>
  </si>
  <si>
    <t xml:space="preserve">KMS12933364074432	</t>
  </si>
  <si>
    <t xml:space="preserve">500188360-HD172634	</t>
  </si>
  <si>
    <t xml:space="preserve">KMS12933364074411	</t>
  </si>
  <si>
    <t xml:space="preserve">250812KR29S4WU	</t>
  </si>
  <si>
    <t xml:space="preserve">GYCVWAX6	</t>
  </si>
  <si>
    <t xml:space="preserve">250812KRDK8WJ3	</t>
  </si>
  <si>
    <t xml:space="preserve">SPXVN056578093468	</t>
  </si>
  <si>
    <t xml:space="preserve">250812KRCD4CXQ	</t>
  </si>
  <si>
    <t xml:space="preserve">SPXVN052073151178	</t>
  </si>
  <si>
    <t xml:space="preserve">500188360-HD172632	</t>
  </si>
  <si>
    <t xml:space="preserve">KMS12933364074367	</t>
  </si>
  <si>
    <t xml:space="preserve">500188360-HD172631	</t>
  </si>
  <si>
    <t xml:space="preserve">KMS12933364074354	</t>
  </si>
  <si>
    <t xml:space="preserve">500188360-HD172630	</t>
  </si>
  <si>
    <t xml:space="preserve">KMS12933364074337	</t>
  </si>
  <si>
    <t xml:space="preserve">250812KRAMVNPG	</t>
  </si>
  <si>
    <t xml:space="preserve">SPXVN054929795178	</t>
  </si>
  <si>
    <t xml:space="preserve">500188360-HD172629	</t>
  </si>
  <si>
    <t xml:space="preserve">KMS12933364074314	</t>
  </si>
  <si>
    <t xml:space="preserve">250812KRA7FNWN	</t>
  </si>
  <si>
    <t xml:space="preserve">SPXVN050691309118	</t>
  </si>
  <si>
    <t xml:space="preserve">579967007541527858	</t>
  </si>
  <si>
    <t xml:space="preserve">859416264535	</t>
  </si>
  <si>
    <t xml:space="preserve">500188360-HD172633	</t>
  </si>
  <si>
    <t xml:space="preserve">KMS12933364074378	</t>
  </si>
  <si>
    <t xml:space="preserve">250812KR217MJV	</t>
  </si>
  <si>
    <t xml:space="preserve">SPXVN059358049028	</t>
  </si>
  <si>
    <t xml:space="preserve">500188360-HD172615	</t>
  </si>
  <si>
    <t xml:space="preserve">KMS12933364074036	</t>
  </si>
  <si>
    <t xml:space="preserve">500188360-HD172614	</t>
  </si>
  <si>
    <t xml:space="preserve">KMS12933364073993	</t>
  </si>
  <si>
    <t xml:space="preserve">250812KQ83HECD	</t>
  </si>
  <si>
    <t xml:space="preserve">SPXVN058374586118	</t>
  </si>
  <si>
    <t>PL-250812MFWR</t>
  </si>
  <si>
    <t xml:space="preserve">OB-250812VVTR	</t>
  </si>
  <si>
    <t xml:space="preserve">OB-250812ZOSQ	</t>
  </si>
  <si>
    <t xml:space="preserve">250812KQ3EST3T	</t>
  </si>
  <si>
    <t xml:space="preserve">SPXVN051067449168	</t>
  </si>
  <si>
    <t xml:space="preserve">250812KQ23VT49	</t>
  </si>
  <si>
    <t xml:space="preserve">SPXVN057695061628	</t>
  </si>
  <si>
    <t xml:space="preserve">250812KQ14B7UT	</t>
  </si>
  <si>
    <t xml:space="preserve">SPXVN059800922108	</t>
  </si>
  <si>
    <t xml:space="preserve">579966691420636809	</t>
  </si>
  <si>
    <t xml:space="preserve">859418002339	</t>
  </si>
  <si>
    <t>PL-250812XICZ</t>
  </si>
  <si>
    <t xml:space="preserve">250812KPUPUSHV	</t>
  </si>
  <si>
    <t xml:space="preserve">SPXVN056257742808	</t>
  </si>
  <si>
    <t xml:space="preserve">250812KQ8W9YBR	</t>
  </si>
  <si>
    <t xml:space="preserve">SPXVN059197198708	</t>
  </si>
  <si>
    <t>PL-250812BFAS</t>
  </si>
  <si>
    <t xml:space="preserve">250812KPU2TXVF	</t>
  </si>
  <si>
    <t xml:space="preserve">SPXVN055075562318	</t>
  </si>
  <si>
    <t xml:space="preserve">250812KPP5CHN8	</t>
  </si>
  <si>
    <t xml:space="preserve">SPXVN052953065738	</t>
  </si>
  <si>
    <t xml:space="preserve">579966618837746770	</t>
  </si>
  <si>
    <t xml:space="preserve">859416642737	</t>
  </si>
  <si>
    <t>PL-250812X4AJ</t>
  </si>
  <si>
    <t xml:space="preserve">250812KPH57GAV	</t>
  </si>
  <si>
    <t xml:space="preserve">SPXVN058781962748	</t>
  </si>
  <si>
    <t xml:space="preserve">250812KPG0X6SB	</t>
  </si>
  <si>
    <t xml:space="preserve">SPXVN059607314728	</t>
  </si>
  <si>
    <t xml:space="preserve">579966646560786327	</t>
  </si>
  <si>
    <t xml:space="preserve">859414492738	</t>
  </si>
  <si>
    <t xml:space="preserve">250812KPEGBMPH	</t>
  </si>
  <si>
    <t xml:space="preserve">VN254386074819H	</t>
  </si>
  <si>
    <t>PL-250812XMUT</t>
  </si>
  <si>
    <t xml:space="preserve">579966643524502547	</t>
  </si>
  <si>
    <t xml:space="preserve">859416452838	</t>
  </si>
  <si>
    <t xml:space="preserve">250812KPB9AG15	</t>
  </si>
  <si>
    <t xml:space="preserve">SPXVN056644090628	</t>
  </si>
  <si>
    <t xml:space="preserve">250812KPR3D456	</t>
  </si>
  <si>
    <t xml:space="preserve">SPXVN058604807678	</t>
  </si>
  <si>
    <t xml:space="preserve">250812KRJAWBYE	</t>
  </si>
  <si>
    <t xml:space="preserve">VN253914829239J	</t>
  </si>
  <si>
    <t>PL-250812Y0EW</t>
  </si>
  <si>
    <t xml:space="preserve">250812KQ99N5PK	</t>
  </si>
  <si>
    <t xml:space="preserve">SPXVN059303045208	</t>
  </si>
  <si>
    <t xml:space="preserve">250812KQA2FKEC	</t>
  </si>
  <si>
    <t xml:space="preserve">SPXVN055220245478	</t>
  </si>
  <si>
    <t xml:space="preserve">500188360-HD172613	</t>
  </si>
  <si>
    <t xml:space="preserve">KMS12933364073961	</t>
  </si>
  <si>
    <t xml:space="preserve">500188360-HD172612	</t>
  </si>
  <si>
    <t xml:space="preserve">KMS12933364073926	</t>
  </si>
  <si>
    <t xml:space="preserve">500188360-HD172611	</t>
  </si>
  <si>
    <t xml:space="preserve">KMS12933364073883	</t>
  </si>
  <si>
    <t xml:space="preserve">250812KQSGG8VC	</t>
  </si>
  <si>
    <t xml:space="preserve">SPXVN052620173048	</t>
  </si>
  <si>
    <t xml:space="preserve">250812KQSGG8VV	</t>
  </si>
  <si>
    <t xml:space="preserve">SPXVN051367031828	</t>
  </si>
  <si>
    <t xml:space="preserve">250812KQSDKAPX	</t>
  </si>
  <si>
    <t xml:space="preserve">VN259045049885P	</t>
  </si>
  <si>
    <t xml:space="preserve">250812KQKB1RHS	</t>
  </si>
  <si>
    <t xml:space="preserve">SPEVN2573734526970	</t>
  </si>
  <si>
    <t xml:space="preserve">250812KQKB3YQC	</t>
  </si>
  <si>
    <t xml:space="preserve">SPXVN059800072628	</t>
  </si>
  <si>
    <t xml:space="preserve">250812KQ9DGJGW	</t>
  </si>
  <si>
    <t xml:space="preserve">250812KQHTFD30	</t>
  </si>
  <si>
    <t xml:space="preserve">SPXVN050949486058	</t>
  </si>
  <si>
    <t xml:space="preserve">OB-250812G9JT	</t>
  </si>
  <si>
    <t xml:space="preserve">250812KQCW33MU	</t>
  </si>
  <si>
    <t xml:space="preserve">SPXVN052534263438	</t>
  </si>
  <si>
    <t xml:space="preserve">250812KQCBXFP1	</t>
  </si>
  <si>
    <t xml:space="preserve">SPEVN254215074009P	</t>
  </si>
  <si>
    <t xml:space="preserve">579966815486183073	</t>
  </si>
  <si>
    <t xml:space="preserve">859419153936	</t>
  </si>
  <si>
    <t xml:space="preserve">579966790740378714	</t>
  </si>
  <si>
    <t xml:space="preserve">859415293136	</t>
  </si>
  <si>
    <t xml:space="preserve">OB-250812UCUK	</t>
  </si>
  <si>
    <t xml:space="preserve">250812KQBNYQKK	</t>
  </si>
  <si>
    <t xml:space="preserve">SPXVN059634189318	</t>
  </si>
  <si>
    <t xml:space="preserve">579966761398339050	</t>
  </si>
  <si>
    <t xml:space="preserve">859413223135	</t>
  </si>
  <si>
    <t xml:space="preserve">OB-250812KF0J	</t>
  </si>
  <si>
    <t xml:space="preserve">579966567251871660	</t>
  </si>
  <si>
    <t xml:space="preserve">859410742134	</t>
  </si>
  <si>
    <t xml:space="preserve">250812KRJV194W	</t>
  </si>
  <si>
    <t xml:space="preserve">SPXVN050752136818	</t>
  </si>
  <si>
    <t xml:space="preserve">250812KRNRJ2TV	</t>
  </si>
  <si>
    <t xml:space="preserve">SPXVN050112757208	</t>
  </si>
  <si>
    <t xml:space="preserve">500188360-HD172648	</t>
  </si>
  <si>
    <t xml:space="preserve">KMS12933364078369	</t>
  </si>
  <si>
    <t xml:space="preserve">250812KU9TWSGY	</t>
  </si>
  <si>
    <t xml:space="preserve">SPXVN059464220628	</t>
  </si>
  <si>
    <t>PL-250812C1HM</t>
  </si>
  <si>
    <t xml:space="preserve">1890158003_14370	</t>
  </si>
  <si>
    <t>PL-250812FYXM</t>
  </si>
  <si>
    <t xml:space="preserve">1890158003_14366	</t>
  </si>
  <si>
    <t xml:space="preserve">1890158003_14365	</t>
  </si>
  <si>
    <t xml:space="preserve">1890158003_14364	</t>
  </si>
  <si>
    <t xml:space="preserve">1890158003_14367	</t>
  </si>
  <si>
    <t xml:space="preserve">1890158003_14362	</t>
  </si>
  <si>
    <t xml:space="preserve">1890158003_14368	</t>
  </si>
  <si>
    <t xml:space="preserve">1890158003_14369	</t>
  </si>
  <si>
    <t xml:space="preserve">500188360-HD172647	</t>
  </si>
  <si>
    <t xml:space="preserve">KMS12933364078300	</t>
  </si>
  <si>
    <t xml:space="preserve">500188360-HD172646	</t>
  </si>
  <si>
    <t xml:space="preserve">KMS12933364078283	</t>
  </si>
  <si>
    <t>PL-250812NIYL</t>
  </si>
  <si>
    <t xml:space="preserve">500188360-HD172645	</t>
  </si>
  <si>
    <t xml:space="preserve">KMS12933364078250	</t>
  </si>
  <si>
    <t xml:space="preserve">579967540496598026	</t>
  </si>
  <si>
    <t xml:space="preserve">859419539132	</t>
  </si>
  <si>
    <t xml:space="preserve">579967506409424646	</t>
  </si>
  <si>
    <t xml:space="preserve">859417469131	</t>
  </si>
  <si>
    <t xml:space="preserve">579967524678502040	</t>
  </si>
  <si>
    <t xml:space="preserve">859412329531	</t>
  </si>
  <si>
    <t xml:space="preserve">500188360-HD172644	</t>
  </si>
  <si>
    <t xml:space="preserve">KMS12933364078170	</t>
  </si>
  <si>
    <t xml:space="preserve">500188360-HD172649	</t>
  </si>
  <si>
    <t xml:space="preserve">KMS12933364078458	</t>
  </si>
  <si>
    <t xml:space="preserve">250812KUCV66BF	</t>
  </si>
  <si>
    <t xml:space="preserve">SHOPEEVTP109728578	</t>
  </si>
  <si>
    <t xml:space="preserve">500188360-HD172650	</t>
  </si>
  <si>
    <t xml:space="preserve">KMS12933364078513	</t>
  </si>
  <si>
    <t xml:space="preserve">500188360-HD172651	</t>
  </si>
  <si>
    <t xml:space="preserve">KMS12933364078543	</t>
  </si>
  <si>
    <t xml:space="preserve">1890158003_14355	</t>
  </si>
  <si>
    <t xml:space="preserve">250812KUSEM2KH	</t>
  </si>
  <si>
    <t xml:space="preserve">SPXVN054667712958	</t>
  </si>
  <si>
    <t xml:space="preserve">500188360-HD172665	</t>
  </si>
  <si>
    <t xml:space="preserve">KMS12933364079058	</t>
  </si>
  <si>
    <t xml:space="preserve">500188360-HD172663	</t>
  </si>
  <si>
    <t xml:space="preserve">KMS12933364078978	</t>
  </si>
  <si>
    <t xml:space="preserve">579967574875735272	</t>
  </si>
  <si>
    <t xml:space="preserve">859415009737	</t>
  </si>
  <si>
    <t xml:space="preserve">500188360-HD172662	</t>
  </si>
  <si>
    <t xml:space="preserve">KMS12933364078940	</t>
  </si>
  <si>
    <t xml:space="preserve">250812KUMFA1EN	</t>
  </si>
  <si>
    <t xml:space="preserve">SPXVN058286094468	</t>
  </si>
  <si>
    <t xml:space="preserve">500188360-HD172661	</t>
  </si>
  <si>
    <t xml:space="preserve">KMS12933364078902	</t>
  </si>
  <si>
    <t xml:space="preserve">500188360-HD172643	</t>
  </si>
  <si>
    <t xml:space="preserve">KMS12933364078146	</t>
  </si>
  <si>
    <t xml:space="preserve">500188360-HD172660	</t>
  </si>
  <si>
    <t xml:space="preserve">KMS12933364078885	</t>
  </si>
  <si>
    <t xml:space="preserve">500188360-HD172658	</t>
  </si>
  <si>
    <t xml:space="preserve">KMS12933364078856	</t>
  </si>
  <si>
    <t xml:space="preserve">500188360-HD172657	</t>
  </si>
  <si>
    <t xml:space="preserve">KMS12933364078819	</t>
  </si>
  <si>
    <t xml:space="preserve">250812KUJ06D76	</t>
  </si>
  <si>
    <t xml:space="preserve">SPXVN052888802098	</t>
  </si>
  <si>
    <t xml:space="preserve">500188360-HD172656	</t>
  </si>
  <si>
    <t xml:space="preserve">KMS12933364078773	</t>
  </si>
  <si>
    <t xml:space="preserve">500188360-HD172655	</t>
  </si>
  <si>
    <t xml:space="preserve">KMS12933364078736	</t>
  </si>
  <si>
    <t xml:space="preserve">500188360-HD172654	</t>
  </si>
  <si>
    <t xml:space="preserve">KMS12933364078631	</t>
  </si>
  <si>
    <t xml:space="preserve">250812KUEFNWYV	</t>
  </si>
  <si>
    <t xml:space="preserve">SPXVN054550733798	</t>
  </si>
  <si>
    <t xml:space="preserve">500188360-HD172653	</t>
  </si>
  <si>
    <t xml:space="preserve">KMS12933364078598	</t>
  </si>
  <si>
    <t xml:space="preserve">500188360-HD172659	</t>
  </si>
  <si>
    <t xml:space="preserve">KMS12933364078864	</t>
  </si>
  <si>
    <t xml:space="preserve">500188360-HD172642	</t>
  </si>
  <si>
    <t xml:space="preserve">KMS12933364078121	</t>
  </si>
  <si>
    <t xml:space="preserve">500188360-HD172641	</t>
  </si>
  <si>
    <t xml:space="preserve">KMS12933364078104	</t>
  </si>
  <si>
    <t xml:space="preserve">250812KU52989F	</t>
  </si>
  <si>
    <t xml:space="preserve">SPXVN054505254628	</t>
  </si>
  <si>
    <t xml:space="preserve">OB-250812OBI0	</t>
  </si>
  <si>
    <t>PL-250812TGRT</t>
  </si>
  <si>
    <t xml:space="preserve">OB-250812IES4	</t>
  </si>
  <si>
    <t xml:space="preserve">OB-250812QBDD	</t>
  </si>
  <si>
    <t xml:space="preserve">250812KSV3XH66	</t>
  </si>
  <si>
    <t xml:space="preserve">SPXVN053044175278	</t>
  </si>
  <si>
    <t xml:space="preserve">250812KSTUUGN4	</t>
  </si>
  <si>
    <t xml:space="preserve">SPXVN052965602188	</t>
  </si>
  <si>
    <t xml:space="preserve">OB-2508124ROU	</t>
  </si>
  <si>
    <t xml:space="preserve">579967229980674025	</t>
  </si>
  <si>
    <t xml:space="preserve">859419346634	</t>
  </si>
  <si>
    <t xml:space="preserve">OB-250812BK8G	</t>
  </si>
  <si>
    <t xml:space="preserve">250812KSYCW1P0	</t>
  </si>
  <si>
    <t xml:space="preserve">SPXVN052912103008	</t>
  </si>
  <si>
    <t>PL-2508129WDF</t>
  </si>
  <si>
    <t xml:space="preserve">250812KSB1GPB1	</t>
  </si>
  <si>
    <t xml:space="preserve">SPXVN057808174458	</t>
  </si>
  <si>
    <t xml:space="preserve">250812KS75FHWG	</t>
  </si>
  <si>
    <t xml:space="preserve">VN2565311086144	</t>
  </si>
  <si>
    <t>PL-250812OMNG</t>
  </si>
  <si>
    <t xml:space="preserve">250812KRXSJ70K	</t>
  </si>
  <si>
    <t xml:space="preserve">SPEVN2518075729424	</t>
  </si>
  <si>
    <t xml:space="preserve">250812KRX5H973	</t>
  </si>
  <si>
    <t xml:space="preserve">SPXVN052221823158	</t>
  </si>
  <si>
    <t xml:space="preserve">250812KRVPR6PM	</t>
  </si>
  <si>
    <t xml:space="preserve">SPXVN057417191168	</t>
  </si>
  <si>
    <t xml:space="preserve">OB-250812UHJF	</t>
  </si>
  <si>
    <t xml:space="preserve">250812KRRG8WXU	</t>
  </si>
  <si>
    <t xml:space="preserve">SPXVN059193756928	</t>
  </si>
  <si>
    <t xml:space="preserve">OB-250812D4JE	</t>
  </si>
  <si>
    <t xml:space="preserve">250812KRQPJ5A9	</t>
  </si>
  <si>
    <t xml:space="preserve">SPXVN057853672268	</t>
  </si>
  <si>
    <t xml:space="preserve">250812KS8M7EKU	</t>
  </si>
  <si>
    <t xml:space="preserve">SPXVN059189784948	</t>
  </si>
  <si>
    <t xml:space="preserve">250812KRNFXPA6	</t>
  </si>
  <si>
    <t xml:space="preserve">SPXVN054962136588	</t>
  </si>
  <si>
    <t xml:space="preserve">OB-250812HAM6	</t>
  </si>
  <si>
    <t xml:space="preserve">250812KT0SMMKH	</t>
  </si>
  <si>
    <t xml:space="preserve">SPXVN055366948158	</t>
  </si>
  <si>
    <t xml:space="preserve">250812KU1REYUC	</t>
  </si>
  <si>
    <t xml:space="preserve">SPXVN058701945948	</t>
  </si>
  <si>
    <t xml:space="preserve">250812KU1MMN49	</t>
  </si>
  <si>
    <t xml:space="preserve">SPXVN056336749378	</t>
  </si>
  <si>
    <t xml:space="preserve">OB-250812ILC4	</t>
  </si>
  <si>
    <t xml:space="preserve">250812KTYC63E7	</t>
  </si>
  <si>
    <t xml:space="preserve">SPXVN050590388488	</t>
  </si>
  <si>
    <t xml:space="preserve">250812KTUWHTRK	</t>
  </si>
  <si>
    <t xml:space="preserve">EP210555800VN	</t>
  </si>
  <si>
    <t xml:space="preserve">250812KTSG92ES	</t>
  </si>
  <si>
    <t xml:space="preserve">SPXVN059471436738	</t>
  </si>
  <si>
    <t xml:space="preserve">250812KTRTAG3M	</t>
  </si>
  <si>
    <t xml:space="preserve">EP210555932VN	</t>
  </si>
  <si>
    <t xml:space="preserve">250812KTQUST70	</t>
  </si>
  <si>
    <t xml:space="preserve">SPXVN058491044648	</t>
  </si>
  <si>
    <t xml:space="preserve">250812KT07HX2H	</t>
  </si>
  <si>
    <t xml:space="preserve">SPXVN051635980518	</t>
  </si>
  <si>
    <t xml:space="preserve">250812KTKEP30D	</t>
  </si>
  <si>
    <t xml:space="preserve">SPXVN055956702018	</t>
  </si>
  <si>
    <t xml:space="preserve">250812KTH0GCS9	</t>
  </si>
  <si>
    <t xml:space="preserve">SPXVN052194323558	</t>
  </si>
  <si>
    <t xml:space="preserve">250812KT8CTX8T	</t>
  </si>
  <si>
    <t xml:space="preserve">SPXVN052368743038	</t>
  </si>
  <si>
    <t xml:space="preserve">OB-250812YPCG	</t>
  </si>
  <si>
    <t xml:space="preserve">OB-250812VLYF	</t>
  </si>
  <si>
    <t xml:space="preserve">250812KT342JQY	</t>
  </si>
  <si>
    <t xml:space="preserve">SPXVN058492728818	</t>
  </si>
  <si>
    <t xml:space="preserve">OB-250812WYHV	</t>
  </si>
  <si>
    <t xml:space="preserve">OB-250812NS4R	</t>
  </si>
  <si>
    <t xml:space="preserve">OB-250812TYEC	</t>
  </si>
  <si>
    <t xml:space="preserve">250812KTHHP8AG	</t>
  </si>
  <si>
    <t xml:space="preserve">SPXVN056440063138	</t>
  </si>
  <si>
    <t xml:space="preserve">579966565552849976	</t>
  </si>
  <si>
    <t xml:space="preserve">859413742234	</t>
  </si>
  <si>
    <t xml:space="preserve">500188360-HD172664	</t>
  </si>
  <si>
    <t xml:space="preserve">KMS12933364079017	</t>
  </si>
  <si>
    <t xml:space="preserve">OB-250812KS7C	</t>
  </si>
  <si>
    <t xml:space="preserve">250812KFH4E795	</t>
  </si>
  <si>
    <t xml:space="preserve">SPXVN052783676188	</t>
  </si>
  <si>
    <t xml:space="preserve">250812KFG324DX	</t>
  </si>
  <si>
    <t xml:space="preserve">SPXVN054391711378	</t>
  </si>
  <si>
    <t xml:space="preserve">250812KFE09ME5	</t>
  </si>
  <si>
    <t xml:space="preserve">GYCVPXMX	</t>
  </si>
  <si>
    <t xml:space="preserve">OB-250812HQPN	</t>
  </si>
  <si>
    <t>PL-250812CLAE</t>
  </si>
  <si>
    <t xml:space="preserve">OB-250812CHK6	</t>
  </si>
  <si>
    <t xml:space="preserve">250812KFCJH1KP	</t>
  </si>
  <si>
    <t xml:space="preserve">VN257066741858D	</t>
  </si>
  <si>
    <t>PL-250812STPI</t>
  </si>
  <si>
    <t xml:space="preserve">OB-250812WQWK	</t>
  </si>
  <si>
    <t xml:space="preserve">OB-250812XUJJ	</t>
  </si>
  <si>
    <t xml:space="preserve">250812KF67CPFM	</t>
  </si>
  <si>
    <t xml:space="preserve">SPXVN059984964078	</t>
  </si>
  <si>
    <t xml:space="preserve">250812KF5R3FXU	</t>
  </si>
  <si>
    <t xml:space="preserve">SPXVN059884214308	</t>
  </si>
  <si>
    <t xml:space="preserve">579965160089159045	</t>
  </si>
  <si>
    <t xml:space="preserve">859413177326	</t>
  </si>
  <si>
    <t xml:space="preserve">579965176227333237	</t>
  </si>
  <si>
    <t xml:space="preserve">859417247225	</t>
  </si>
  <si>
    <t xml:space="preserve">579965159527122500	</t>
  </si>
  <si>
    <t xml:space="preserve">TTVN1012163191	</t>
  </si>
  <si>
    <t xml:space="preserve">579965150615144096	</t>
  </si>
  <si>
    <t xml:space="preserve">859412197226	</t>
  </si>
  <si>
    <t xml:space="preserve">250812KF28GUBN	</t>
  </si>
  <si>
    <t xml:space="preserve">VN251703118253W	</t>
  </si>
  <si>
    <t xml:space="preserve">250812KF0QVKME	</t>
  </si>
  <si>
    <t xml:space="preserve">SPXVN059960531838	</t>
  </si>
  <si>
    <t xml:space="preserve">250812KEYY3BUY	</t>
  </si>
  <si>
    <t xml:space="preserve">SPXVN059163211918	</t>
  </si>
  <si>
    <t xml:space="preserve">250812KFJYHAUJ	</t>
  </si>
  <si>
    <t xml:space="preserve">SPXVN054277543998	</t>
  </si>
  <si>
    <t xml:space="preserve">250812KFNU3FF3	</t>
  </si>
  <si>
    <t xml:space="preserve">SPXVN059837165158	</t>
  </si>
  <si>
    <t xml:space="preserve">250812KFNYW9SU	</t>
  </si>
  <si>
    <t xml:space="preserve">VN252229344131L	</t>
  </si>
  <si>
    <t>PL-2508127GIQ</t>
  </si>
  <si>
    <t xml:space="preserve">OB-250812ROGZ	</t>
  </si>
  <si>
    <t xml:space="preserve">250812KGR5RGFU	</t>
  </si>
  <si>
    <t xml:space="preserve">SPXVN058539384548	</t>
  </si>
  <si>
    <t>PL-250812C5XO</t>
  </si>
  <si>
    <t xml:space="preserve">250812KGP3WJC8	</t>
  </si>
  <si>
    <t xml:space="preserve">SPXVN051403051128	</t>
  </si>
  <si>
    <t xml:space="preserve">250812KGJT2WTU	</t>
  </si>
  <si>
    <t xml:space="preserve">SPXVN054967946698	</t>
  </si>
  <si>
    <t xml:space="preserve">250812KGJ71FEB	</t>
  </si>
  <si>
    <t xml:space="preserve">SPXVN053377311888	</t>
  </si>
  <si>
    <t xml:space="preserve">579965455861646351	</t>
  </si>
  <si>
    <t xml:space="preserve">859415698728	</t>
  </si>
  <si>
    <t xml:space="preserve">250812KGEB0FVM	</t>
  </si>
  <si>
    <t xml:space="preserve">SPXVN050742651268	</t>
  </si>
  <si>
    <t>PL-2508120Z9X</t>
  </si>
  <si>
    <t xml:space="preserve">250812KG64QXNR	</t>
  </si>
  <si>
    <t xml:space="preserve">SPXVN054239568228	</t>
  </si>
  <si>
    <t xml:space="preserve">579965354210854758	</t>
  </si>
  <si>
    <t xml:space="preserve">859415168924	</t>
  </si>
  <si>
    <t xml:space="preserve">250812KEYB4PAP	</t>
  </si>
  <si>
    <t xml:space="preserve">SPXVN056813447298	</t>
  </si>
  <si>
    <t xml:space="preserve">250812KG0BQEFB	</t>
  </si>
  <si>
    <t xml:space="preserve">SPXVN052161446518	</t>
  </si>
  <si>
    <t xml:space="preserve">250812KFXR8UJM	</t>
  </si>
  <si>
    <t xml:space="preserve">SPXVN056481933638	</t>
  </si>
  <si>
    <t xml:space="preserve">250812KFWNXYRS	</t>
  </si>
  <si>
    <t xml:space="preserve">SPXVN055841940178	</t>
  </si>
  <si>
    <t xml:space="preserve">250812KFWBF30P	</t>
  </si>
  <si>
    <t xml:space="preserve">SPXVN058216074808	</t>
  </si>
  <si>
    <t xml:space="preserve">250812KFVRCAA6	</t>
  </si>
  <si>
    <t xml:space="preserve">SPXVN054714562508	</t>
  </si>
  <si>
    <t xml:space="preserve">250812KFV0G844	</t>
  </si>
  <si>
    <t xml:space="preserve">VN257792945832S	</t>
  </si>
  <si>
    <t xml:space="preserve">250812KFSFG9G7	</t>
  </si>
  <si>
    <t xml:space="preserve">SPXVN058434778098	</t>
  </si>
  <si>
    <t xml:space="preserve">250812KFR1PPX7	</t>
  </si>
  <si>
    <t xml:space="preserve">SPXVN052177612348	</t>
  </si>
  <si>
    <t xml:space="preserve">250812KFQYTQ06	</t>
  </si>
  <si>
    <t xml:space="preserve">SPXVN058826374688	</t>
  </si>
  <si>
    <t xml:space="preserve">579965339602552393	</t>
  </si>
  <si>
    <t xml:space="preserve">859415228822	</t>
  </si>
  <si>
    <t xml:space="preserve">250812KEY97X7H	</t>
  </si>
  <si>
    <t xml:space="preserve">SPXVN054271601298	</t>
  </si>
  <si>
    <t xml:space="preserve">250812KEUJYEYR	</t>
  </si>
  <si>
    <t xml:space="preserve">VN2584771652945	</t>
  </si>
  <si>
    <t xml:space="preserve">250812KEU0STYH	</t>
  </si>
  <si>
    <t xml:space="preserve">SPXVN056637187598	</t>
  </si>
  <si>
    <t xml:space="preserve">1890158003_14334	</t>
  </si>
  <si>
    <t xml:space="preserve">1890158003_14336	</t>
  </si>
  <si>
    <t xml:space="preserve">1890158003_14329	</t>
  </si>
  <si>
    <t xml:space="preserve">1890158003_14332	</t>
  </si>
  <si>
    <t xml:space="preserve">1890158003_14335	</t>
  </si>
  <si>
    <t xml:space="preserve">1890158003_14339	</t>
  </si>
  <si>
    <t xml:space="preserve">1890158003_14341	</t>
  </si>
  <si>
    <t xml:space="preserve">1890158003_14346	</t>
  </si>
  <si>
    <t xml:space="preserve">1890158003_14337	</t>
  </si>
  <si>
    <t xml:space="preserve">1890158003_14342	</t>
  </si>
  <si>
    <t xml:space="preserve">1890158003_14347	</t>
  </si>
  <si>
    <t xml:space="preserve">1890158003_14344	</t>
  </si>
  <si>
    <t xml:space="preserve">1890158003_14345	</t>
  </si>
  <si>
    <t xml:space="preserve">1890158003_14349	</t>
  </si>
  <si>
    <t xml:space="preserve">1890158003_14340	</t>
  </si>
  <si>
    <t xml:space="preserve">1890158003_14350	</t>
  </si>
  <si>
    <t xml:space="preserve">1890158003_14352	</t>
  </si>
  <si>
    <t xml:space="preserve">250812KP3SYUGY	</t>
  </si>
  <si>
    <t xml:space="preserve">SPXVN055040188068	</t>
  </si>
  <si>
    <t xml:space="preserve">1890158003_14348	</t>
  </si>
  <si>
    <t xml:space="preserve">250812KGVTJ314	</t>
  </si>
  <si>
    <t xml:space="preserve">SPXVN051018899088	</t>
  </si>
  <si>
    <t xml:space="preserve">1890158003_14330	</t>
  </si>
  <si>
    <t xml:space="preserve">1890158003_14331	</t>
  </si>
  <si>
    <t xml:space="preserve">579965085929014391	</t>
  </si>
  <si>
    <t xml:space="preserve">859414117324	</t>
  </si>
  <si>
    <t xml:space="preserve">thuc-pham-chay-thanh-moc_3229	</t>
  </si>
  <si>
    <t xml:space="preserve">250812KENM63ND	</t>
  </si>
  <si>
    <t xml:space="preserve">SPXVN055366726628	</t>
  </si>
  <si>
    <t xml:space="preserve">250812KEMUCH3S	</t>
  </si>
  <si>
    <t xml:space="preserve">VN259403748129X	</t>
  </si>
  <si>
    <t xml:space="preserve">579965081155372327	</t>
  </si>
  <si>
    <t xml:space="preserve">859413437822	</t>
  </si>
  <si>
    <t xml:space="preserve">579965055173756020	</t>
  </si>
  <si>
    <t xml:space="preserve">859415557022	</t>
  </si>
  <si>
    <t xml:space="preserve">250812KEJMSUH5	</t>
  </si>
  <si>
    <t xml:space="preserve">SPXVN054390624018	</t>
  </si>
  <si>
    <t xml:space="preserve">579965051978679575	</t>
  </si>
  <si>
    <t xml:space="preserve">859416287521	</t>
  </si>
  <si>
    <t xml:space="preserve">1890158003_14333	</t>
  </si>
  <si>
    <t xml:space="preserve">250812KEGDBCAB	</t>
  </si>
  <si>
    <t xml:space="preserve">SPXVN058522094118	</t>
  </si>
  <si>
    <t xml:space="preserve">250812KED6B5PV	</t>
  </si>
  <si>
    <t xml:space="preserve">GYCVPUFD	</t>
  </si>
  <si>
    <t xml:space="preserve">250812KEC7RYBU	</t>
  </si>
  <si>
    <t xml:space="preserve">SPXVN059648172308	</t>
  </si>
  <si>
    <t xml:space="preserve">250812KEBF154S	</t>
  </si>
  <si>
    <t xml:space="preserve">250812KEAHEKKQ	</t>
  </si>
  <si>
    <t xml:space="preserve">SPXVN055504744348	</t>
  </si>
  <si>
    <t xml:space="preserve">250812KE9NSF8T	</t>
  </si>
  <si>
    <t xml:space="preserve">SPXVN055594985158	</t>
  </si>
  <si>
    <t xml:space="preserve">250812KE9KW7EY	</t>
  </si>
  <si>
    <t xml:space="preserve">SPXVN059221954998	</t>
  </si>
  <si>
    <t xml:space="preserve">1890158003_14311	</t>
  </si>
  <si>
    <t xml:space="preserve">1890158003_14328	</t>
  </si>
  <si>
    <t xml:space="preserve">579965025099614052	</t>
  </si>
  <si>
    <t xml:space="preserve">859414497522	</t>
  </si>
  <si>
    <t xml:space="preserve">250812KH0FVBXG	</t>
  </si>
  <si>
    <t xml:space="preserve">SPXVN057062613238	</t>
  </si>
  <si>
    <t xml:space="preserve">1890158003_14360	</t>
  </si>
  <si>
    <t xml:space="preserve">250812KH4XW8ND	</t>
  </si>
  <si>
    <t xml:space="preserve">SPXVN051582084968	</t>
  </si>
  <si>
    <t xml:space="preserve">250812KMVMV7P1	</t>
  </si>
  <si>
    <t xml:space="preserve">SPXVN051061639498	</t>
  </si>
  <si>
    <t xml:space="preserve">250812KMQC017H	</t>
  </si>
  <si>
    <t xml:space="preserve">SPXVN054148955258	</t>
  </si>
  <si>
    <t xml:space="preserve">250812KMPEE3GG	</t>
  </si>
  <si>
    <t xml:space="preserve">SPXVN051889463478	</t>
  </si>
  <si>
    <t xml:space="preserve">250812KMP14JT4	</t>
  </si>
  <si>
    <t xml:space="preserve">SPXVN058076667348	</t>
  </si>
  <si>
    <t xml:space="preserve">250812KMNW9Y4K	</t>
  </si>
  <si>
    <t xml:space="preserve">SPXVN051291834258	</t>
  </si>
  <si>
    <t>PL-250813GFCT</t>
  </si>
  <si>
    <t xml:space="preserve">579966222470186801	</t>
  </si>
  <si>
    <t xml:space="preserve">859412641036	</t>
  </si>
  <si>
    <t xml:space="preserve">579966231658988830	</t>
  </si>
  <si>
    <t xml:space="preserve">859412581836	</t>
  </si>
  <si>
    <t xml:space="preserve">250812KMKAB5NY	</t>
  </si>
  <si>
    <t xml:space="preserve">SPXVN052204015388	</t>
  </si>
  <si>
    <t xml:space="preserve">250812KMYGBUPE	</t>
  </si>
  <si>
    <t xml:space="preserve">SPXVN053385530628	</t>
  </si>
  <si>
    <t xml:space="preserve">579966193449337998	</t>
  </si>
  <si>
    <t xml:space="preserve">859414851734	</t>
  </si>
  <si>
    <t xml:space="preserve">250812KMC5DKF0	</t>
  </si>
  <si>
    <t xml:space="preserve">SPXVN057578207038	</t>
  </si>
  <si>
    <t xml:space="preserve">250812KMBWUGGH	</t>
  </si>
  <si>
    <t xml:space="preserve">SPXVN059523407318	</t>
  </si>
  <si>
    <t xml:space="preserve">250812KMAQPCKK	</t>
  </si>
  <si>
    <t xml:space="preserve">SPXVN051330409838	</t>
  </si>
  <si>
    <t xml:space="preserve">250812KMAQNTK5	</t>
  </si>
  <si>
    <t xml:space="preserve">SPXVN053400853088	</t>
  </si>
  <si>
    <t xml:space="preserve">250812KM84QF40	</t>
  </si>
  <si>
    <t xml:space="preserve">VN253905608082E	</t>
  </si>
  <si>
    <t xml:space="preserve">250812KM775H46	</t>
  </si>
  <si>
    <t xml:space="preserve">SPXVN051612600988	</t>
  </si>
  <si>
    <t xml:space="preserve">579966135153362215	</t>
  </si>
  <si>
    <t xml:space="preserve">859413321931	</t>
  </si>
  <si>
    <t xml:space="preserve">250812KM32K4AV	</t>
  </si>
  <si>
    <t xml:space="preserve">SPXVN057849294168	</t>
  </si>
  <si>
    <t xml:space="preserve">250812KME7A12C	</t>
  </si>
  <si>
    <t xml:space="preserve">SPXVN058866677518	</t>
  </si>
  <si>
    <t xml:space="preserve">250812KM2HEJGJ	</t>
  </si>
  <si>
    <t xml:space="preserve">SPXVN053530889728	</t>
  </si>
  <si>
    <t xml:space="preserve">250812KN1K53PJ	</t>
  </si>
  <si>
    <t xml:space="preserve">SPXVN056646353218	</t>
  </si>
  <si>
    <t xml:space="preserve">250812KN22DM77	</t>
  </si>
  <si>
    <t xml:space="preserve">SPXVN054022468118	</t>
  </si>
  <si>
    <t xml:space="preserve">250812KP2F21HX	</t>
  </si>
  <si>
    <t xml:space="preserve">SPXVN058436135768	</t>
  </si>
  <si>
    <t xml:space="preserve">250812KH49WMVP	</t>
  </si>
  <si>
    <t xml:space="preserve">SPXVN057682140048	</t>
  </si>
  <si>
    <t xml:space="preserve">250812KP22MVYR	</t>
  </si>
  <si>
    <t xml:space="preserve">SPXVN050030914138	</t>
  </si>
  <si>
    <t xml:space="preserve">579966537582937608	</t>
  </si>
  <si>
    <t xml:space="preserve">859411792335	</t>
  </si>
  <si>
    <t xml:space="preserve">250812KNS5GMSC	</t>
  </si>
  <si>
    <t xml:space="preserve">SPXVN057245428628	</t>
  </si>
  <si>
    <t xml:space="preserve">250812KNQF3NSY	</t>
  </si>
  <si>
    <t xml:space="preserve">SPXVN058375913768	</t>
  </si>
  <si>
    <t xml:space="preserve">250812KNPU34JW	</t>
  </si>
  <si>
    <t xml:space="preserve">25CTPZ0D	</t>
  </si>
  <si>
    <t xml:space="preserve">250812KNNUNXA5	</t>
  </si>
  <si>
    <t xml:space="preserve">SPXVN056482001608	</t>
  </si>
  <si>
    <t xml:space="preserve">250812KN22DXU4	</t>
  </si>
  <si>
    <t xml:space="preserve">SPXVN055150064608	</t>
  </si>
  <si>
    <t xml:space="preserve">579966434829240304	</t>
  </si>
  <si>
    <t xml:space="preserve">859416132133	</t>
  </si>
  <si>
    <t xml:space="preserve">579966449953834824	</t>
  </si>
  <si>
    <t xml:space="preserve">859419172033	</t>
  </si>
  <si>
    <t xml:space="preserve">579966440572879914	</t>
  </si>
  <si>
    <t xml:space="preserve">859410202032	</t>
  </si>
  <si>
    <t xml:space="preserve">250812KNEG3TN2	</t>
  </si>
  <si>
    <t xml:space="preserve">SPXVN056942181778	</t>
  </si>
  <si>
    <t xml:space="preserve">250812KNEF3JQQ	</t>
  </si>
  <si>
    <t xml:space="preserve">SPXVN058157213378	</t>
  </si>
  <si>
    <t xml:space="preserve">250812KNE9CXGQ	</t>
  </si>
  <si>
    <t xml:space="preserve">SPXVN054587223008	</t>
  </si>
  <si>
    <t xml:space="preserve">579966384232105830	</t>
  </si>
  <si>
    <t xml:space="preserve">859412361239	</t>
  </si>
  <si>
    <t xml:space="preserve">250812KNA126VT	</t>
  </si>
  <si>
    <t xml:space="preserve">SPXVN058796203528	</t>
  </si>
  <si>
    <t xml:space="preserve">250812KN5F3SXE	</t>
  </si>
  <si>
    <t xml:space="preserve">SPXVN057311636778	</t>
  </si>
  <si>
    <t xml:space="preserve">250812KNM755VD	</t>
  </si>
  <si>
    <t xml:space="preserve">SPXVN051670832728	</t>
  </si>
  <si>
    <t xml:space="preserve">250812KM1G2DRT	</t>
  </si>
  <si>
    <t xml:space="preserve">SPXVN056754281758	</t>
  </si>
  <si>
    <t xml:space="preserve">1890158003_14358	</t>
  </si>
  <si>
    <t xml:space="preserve">250812KKVRCH38	</t>
  </si>
  <si>
    <t xml:space="preserve">SPXVN055070448428	</t>
  </si>
  <si>
    <t xml:space="preserve">250812KJJ0SUQR	</t>
  </si>
  <si>
    <t xml:space="preserve">SPXVN050315529448	</t>
  </si>
  <si>
    <t xml:space="preserve">250812KJG0YSVE	</t>
  </si>
  <si>
    <t xml:space="preserve">SPXVN056738074778	</t>
  </si>
  <si>
    <t xml:space="preserve">250812KJE9KTBY	</t>
  </si>
  <si>
    <t xml:space="preserve">VN254399229189V	</t>
  </si>
  <si>
    <t xml:space="preserve">579965739842438387	</t>
  </si>
  <si>
    <t xml:space="preserve">859417080331	</t>
  </si>
  <si>
    <t xml:space="preserve">250812KJA51R90	</t>
  </si>
  <si>
    <t xml:space="preserve">SPXVN051024619298	</t>
  </si>
  <si>
    <t xml:space="preserve">250812KJ4HSTT3	</t>
  </si>
  <si>
    <t xml:space="preserve">SPXVN053373753848	</t>
  </si>
  <si>
    <t xml:space="preserve">250812KJ3RXUQU	</t>
  </si>
  <si>
    <t xml:space="preserve">SPXVN053640516608	</t>
  </si>
  <si>
    <t xml:space="preserve">250812KJ3DHVXG	</t>
  </si>
  <si>
    <t xml:space="preserve">SPXVN057486610568	</t>
  </si>
  <si>
    <t xml:space="preserve">579965796644717813	</t>
  </si>
  <si>
    <t xml:space="preserve">859417860532	</t>
  </si>
  <si>
    <t xml:space="preserve">250812KJ1XS2X8	</t>
  </si>
  <si>
    <t xml:space="preserve">SPXVN053737898258	</t>
  </si>
  <si>
    <t xml:space="preserve">250812KHMHN4RE	</t>
  </si>
  <si>
    <t xml:space="preserve">SPXVN054649810778	</t>
  </si>
  <si>
    <t xml:space="preserve">579965568849970971	</t>
  </si>
  <si>
    <t xml:space="preserve">859419129724	</t>
  </si>
  <si>
    <t xml:space="preserve">250812KHENTP08	</t>
  </si>
  <si>
    <t xml:space="preserve">SPXVN050766884678	</t>
  </si>
  <si>
    <t xml:space="preserve">250812KHBQAQ59	</t>
  </si>
  <si>
    <t xml:space="preserve">SPXVN052718186488	</t>
  </si>
  <si>
    <t xml:space="preserve">579965558939485391	</t>
  </si>
  <si>
    <t xml:space="preserve">859414209022	</t>
  </si>
  <si>
    <t xml:space="preserve">579965572557538609	</t>
  </si>
  <si>
    <t xml:space="preserve">859413179223	</t>
  </si>
  <si>
    <t xml:space="preserve">579965570019067262	</t>
  </si>
  <si>
    <t xml:space="preserve">859418569621	</t>
  </si>
  <si>
    <t xml:space="preserve">250812KM0UYEUN	</t>
  </si>
  <si>
    <t xml:space="preserve">SPXVN056465114338	</t>
  </si>
  <si>
    <t xml:space="preserve">250812KHXYFT0F	</t>
  </si>
  <si>
    <t xml:space="preserve">SPXVN057620883698	</t>
  </si>
  <si>
    <t xml:space="preserve">250812KJPKQQRT	</t>
  </si>
  <si>
    <t xml:space="preserve">SPXVN058046994788	</t>
  </si>
  <si>
    <t xml:space="preserve">250812KH7F1EFB	</t>
  </si>
  <si>
    <t xml:space="preserve">SPXVN051001354278	</t>
  </si>
  <si>
    <t xml:space="preserve">250812KJW2PHKA	</t>
  </si>
  <si>
    <t xml:space="preserve">SPXVN055560740308	</t>
  </si>
  <si>
    <t xml:space="preserve">579966065341662231	</t>
  </si>
  <si>
    <t xml:space="preserve">579966047315724228	</t>
  </si>
  <si>
    <t xml:space="preserve">859419231932	</t>
  </si>
  <si>
    <t xml:space="preserve">579965823696930073	</t>
  </si>
  <si>
    <t xml:space="preserve">859415610633	</t>
  </si>
  <si>
    <t xml:space="preserve">250812KKKFT6WB	</t>
  </si>
  <si>
    <t xml:space="preserve">SPXVN058505522448	</t>
  </si>
  <si>
    <t xml:space="preserve">250812KKJP1N9J	</t>
  </si>
  <si>
    <t xml:space="preserve">SPXVN055811136748	</t>
  </si>
  <si>
    <t xml:space="preserve">579965970151933751	</t>
  </si>
  <si>
    <t xml:space="preserve">859415010339	</t>
  </si>
  <si>
    <t xml:space="preserve">250812KKFHY0GM	</t>
  </si>
  <si>
    <t xml:space="preserve">SPXVN057482792878	</t>
  </si>
  <si>
    <t xml:space="preserve">250812KKDNUB2W	</t>
  </si>
  <si>
    <t xml:space="preserve">VN258198371419J	</t>
  </si>
  <si>
    <t xml:space="preserve">250812KKAV5VBR	</t>
  </si>
  <si>
    <t xml:space="preserve">SPXVN052964518598	</t>
  </si>
  <si>
    <t xml:space="preserve">250812KKQCSHHD	</t>
  </si>
  <si>
    <t xml:space="preserve">SPXVN052697597218	</t>
  </si>
  <si>
    <t xml:space="preserve">250812KK96TFHT	</t>
  </si>
  <si>
    <t xml:space="preserve">SPXVN055221314048	</t>
  </si>
  <si>
    <t xml:space="preserve">250812KK60SK76	</t>
  </si>
  <si>
    <t xml:space="preserve">SPXVN054051408918	</t>
  </si>
  <si>
    <t xml:space="preserve">579965900786272006	</t>
  </si>
  <si>
    <t xml:space="preserve">859416620936	</t>
  </si>
  <si>
    <t xml:space="preserve">250812KK2K1MXG	</t>
  </si>
  <si>
    <t xml:space="preserve">250812KK1JKT8B	</t>
  </si>
  <si>
    <t xml:space="preserve">SPXVN054788582378	</t>
  </si>
  <si>
    <t xml:space="preserve">250812KJWUEG6H	</t>
  </si>
  <si>
    <t xml:space="preserve">250812KK1GSFEK	</t>
  </si>
  <si>
    <t xml:space="preserve">SPXVN055514780278	</t>
  </si>
  <si>
    <t xml:space="preserve">250812KJYRFRHW	</t>
  </si>
  <si>
    <t xml:space="preserve">SPXVN054901149728	</t>
  </si>
  <si>
    <t xml:space="preserve">579965940076545745	</t>
  </si>
  <si>
    <t xml:space="preserve">250813PJPKHMP4	</t>
  </si>
  <si>
    <t xml:space="preserve">SPXVN056833369068	</t>
  </si>
  <si>
    <t>PL-250814GOTH</t>
  </si>
  <si>
    <t xml:space="preserve">250813PJNBEKXW	</t>
  </si>
  <si>
    <t xml:space="preserve">SPXVN059853619878	</t>
  </si>
  <si>
    <t>PL-250813IP1B</t>
  </si>
  <si>
    <t xml:space="preserve">579980680345388330	</t>
  </si>
  <si>
    <t xml:space="preserve">859412791393	</t>
  </si>
  <si>
    <t>PL-250814MI2F</t>
  </si>
  <si>
    <t xml:space="preserve">250813PJGTG1KQ	</t>
  </si>
  <si>
    <t xml:space="preserve">SPXVN050360353548	</t>
  </si>
  <si>
    <t xml:space="preserve">579980629912945917	</t>
  </si>
  <si>
    <t xml:space="preserve">859417041993	</t>
  </si>
  <si>
    <t>PL-250814UHCE</t>
  </si>
  <si>
    <t xml:space="preserve">250813PJBESDEC	</t>
  </si>
  <si>
    <t xml:space="preserve">GYCNCBWB	</t>
  </si>
  <si>
    <t xml:space="preserve">250813PJ9NMTVV	</t>
  </si>
  <si>
    <t xml:space="preserve">SPXVN056772749998	</t>
  </si>
  <si>
    <t xml:space="preserve">579980595923945212	</t>
  </si>
  <si>
    <t xml:space="preserve">859414141293	</t>
  </si>
  <si>
    <t>PL-250814WQRI</t>
  </si>
  <si>
    <t xml:space="preserve">250813PJ6GG316	</t>
  </si>
  <si>
    <t xml:space="preserve">SPXVN052662152508	</t>
  </si>
  <si>
    <t xml:space="preserve">579980576685983599	</t>
  </si>
  <si>
    <t xml:space="preserve">859417351995	</t>
  </si>
  <si>
    <t>PL-250814B4FQ</t>
  </si>
  <si>
    <t xml:space="preserve">250813PHXTG3MB	</t>
  </si>
  <si>
    <t xml:space="preserve">SPXVN056037799168	</t>
  </si>
  <si>
    <t>PL-250813XEY8</t>
  </si>
  <si>
    <t xml:space="preserve">250813PHT4SCQP	</t>
  </si>
  <si>
    <t xml:space="preserve">GYCNUBTQ	</t>
  </si>
  <si>
    <t xml:space="preserve">250813PHQSCGW3	</t>
  </si>
  <si>
    <t xml:space="preserve">SPXVN057921312858	</t>
  </si>
  <si>
    <t xml:space="preserve">250813PJSKSDVV	</t>
  </si>
  <si>
    <t xml:space="preserve">SPXVN053513668798	</t>
  </si>
  <si>
    <t xml:space="preserve">250813PHPQ1VMV	</t>
  </si>
  <si>
    <t xml:space="preserve">SPXVN054724451358	</t>
  </si>
  <si>
    <t xml:space="preserve">500188360-HD172814	</t>
  </si>
  <si>
    <t xml:space="preserve">KMS12933364131253	</t>
  </si>
  <si>
    <t>PL-250813EMQO</t>
  </si>
  <si>
    <t xml:space="preserve">250813PJ7D4TQE	</t>
  </si>
  <si>
    <t xml:space="preserve">SPXVN053863175278	</t>
  </si>
  <si>
    <t xml:space="preserve">250813PJUY5JB1	</t>
  </si>
  <si>
    <t xml:space="preserve">SPXVN056479989608	</t>
  </si>
  <si>
    <t xml:space="preserve">250813PKJRPATC	</t>
  </si>
  <si>
    <t xml:space="preserve">SPXVN052545345548	</t>
  </si>
  <si>
    <t>PL-250813JV7M</t>
  </si>
  <si>
    <t xml:space="preserve">250813PK98F0U6	</t>
  </si>
  <si>
    <t xml:space="preserve">SPXVN058294852838	</t>
  </si>
  <si>
    <t xml:space="preserve">250813PMCETHAY	</t>
  </si>
  <si>
    <t xml:space="preserve">SPXVN050090763808	</t>
  </si>
  <si>
    <t xml:space="preserve">579980998373311657	</t>
  </si>
  <si>
    <t xml:space="preserve">859412731093	</t>
  </si>
  <si>
    <t>PL-250814XBVS</t>
  </si>
  <si>
    <t xml:space="preserve">250813PM6YB495	</t>
  </si>
  <si>
    <t xml:space="preserve">SPXVN059677628188	</t>
  </si>
  <si>
    <t xml:space="preserve">579980961669613069	</t>
  </si>
  <si>
    <t xml:space="preserve">859413751993	</t>
  </si>
  <si>
    <t>PL-250814BYLN</t>
  </si>
  <si>
    <t xml:space="preserve">250813PM3PBVG3	</t>
  </si>
  <si>
    <t xml:space="preserve">SPXVN050779740928	</t>
  </si>
  <si>
    <t xml:space="preserve">thuc-pham-chay-thanh-moc_3234	</t>
  </si>
  <si>
    <t xml:space="preserve">802603553135	</t>
  </si>
  <si>
    <t xml:space="preserve">579980907629217686	</t>
  </si>
  <si>
    <t xml:space="preserve">859418341491	</t>
  </si>
  <si>
    <t xml:space="preserve">250813PKU6JVF0	</t>
  </si>
  <si>
    <t xml:space="preserve">GYCN98BU	</t>
  </si>
  <si>
    <t xml:space="preserve">OB-250813XAZG	</t>
  </si>
  <si>
    <t>PL-250813PVAZ</t>
  </si>
  <si>
    <t xml:space="preserve">250813PKPUDPUA	</t>
  </si>
  <si>
    <t xml:space="preserve">SPXVN054041126198	</t>
  </si>
  <si>
    <t xml:space="preserve">250813PKMQMPCJ	</t>
  </si>
  <si>
    <t xml:space="preserve">SPXVN051381249178	</t>
  </si>
  <si>
    <t>PL-250814S6OF</t>
  </si>
  <si>
    <t xml:space="preserve">250813PKMJUQ63	</t>
  </si>
  <si>
    <t xml:space="preserve">SPXVN056934129418	</t>
  </si>
  <si>
    <t xml:space="preserve">250813PKJF62PQ	</t>
  </si>
  <si>
    <t xml:space="preserve">SPXVN056561761898	</t>
  </si>
  <si>
    <t xml:space="preserve">579980865608451374	</t>
  </si>
  <si>
    <t xml:space="preserve">859413441491	</t>
  </si>
  <si>
    <t>PL-250814V6IS</t>
  </si>
  <si>
    <t xml:space="preserve">250813PKEUS1BF	</t>
  </si>
  <si>
    <t xml:space="preserve">SPXVN056035759568	</t>
  </si>
  <si>
    <t xml:space="preserve">250813PKEUU2NJ	</t>
  </si>
  <si>
    <t xml:space="preserve">SPXVN059914085868	</t>
  </si>
  <si>
    <t xml:space="preserve">579980808704263708	</t>
  </si>
  <si>
    <t xml:space="preserve">859414401791	</t>
  </si>
  <si>
    <t xml:space="preserve">250813PK7J63YH	</t>
  </si>
  <si>
    <t xml:space="preserve">SPEVN259140036692J	</t>
  </si>
  <si>
    <t xml:space="preserve">500188360-HD172813	</t>
  </si>
  <si>
    <t xml:space="preserve">KMS12933364131246	</t>
  </si>
  <si>
    <t>PL-250813D0CP</t>
  </si>
  <si>
    <t xml:space="preserve">250813PH2YQQ9J	</t>
  </si>
  <si>
    <t xml:space="preserve">SPEVN254986750267S	</t>
  </si>
  <si>
    <t>PL-2508136YIC</t>
  </si>
  <si>
    <t xml:space="preserve">579980522887546669	</t>
  </si>
  <si>
    <t xml:space="preserve">859415191398	</t>
  </si>
  <si>
    <t>PL-2508147CSU</t>
  </si>
  <si>
    <t xml:space="preserve">250813PG6SKNUM	</t>
  </si>
  <si>
    <t xml:space="preserve">VN256284210914P	</t>
  </si>
  <si>
    <t>PL-250813GOCQ</t>
  </si>
  <si>
    <t xml:space="preserve">250813PG4KWXYS	</t>
  </si>
  <si>
    <t xml:space="preserve">SPXVN052395378698	</t>
  </si>
  <si>
    <t>PL-250813TUMW</t>
  </si>
  <si>
    <t xml:space="preserve">579980270137869592	</t>
  </si>
  <si>
    <t xml:space="preserve">859410885086	</t>
  </si>
  <si>
    <t>PL-250813ISNR</t>
  </si>
  <si>
    <t xml:space="preserve">500188360-HD172807	</t>
  </si>
  <si>
    <t xml:space="preserve">KMS12933364128957	</t>
  </si>
  <si>
    <t xml:space="preserve">500188360-HD172806	</t>
  </si>
  <si>
    <t xml:space="preserve">KMS12933364128894	</t>
  </si>
  <si>
    <t xml:space="preserve">500188360-HD172805	</t>
  </si>
  <si>
    <t xml:space="preserve">KMS12933364128884	</t>
  </si>
  <si>
    <t xml:space="preserve">500188360-HD172804	</t>
  </si>
  <si>
    <t xml:space="preserve">KMS12933364128846	</t>
  </si>
  <si>
    <t xml:space="preserve">500188360-HD172803	</t>
  </si>
  <si>
    <t xml:space="preserve">KMS12933364128825	</t>
  </si>
  <si>
    <t xml:space="preserve">250813PG7VSXDG	</t>
  </si>
  <si>
    <t xml:space="preserve">SPEVN259628547155V	</t>
  </si>
  <si>
    <t xml:space="preserve">500188360-HD172802	</t>
  </si>
  <si>
    <t xml:space="preserve">KMS12933364128806	</t>
  </si>
  <si>
    <t xml:space="preserve">500188360-HD172800	</t>
  </si>
  <si>
    <t xml:space="preserve">KMS12933364128769	</t>
  </si>
  <si>
    <t xml:space="preserve">250813PFYV8VFS	</t>
  </si>
  <si>
    <t xml:space="preserve">VN250184931115C	</t>
  </si>
  <si>
    <t xml:space="preserve">500188360-HD172799	</t>
  </si>
  <si>
    <t xml:space="preserve">KMS12933364128703	</t>
  </si>
  <si>
    <t xml:space="preserve">500188360-HD172798	</t>
  </si>
  <si>
    <t xml:space="preserve">KMS12933364128476	</t>
  </si>
  <si>
    <t xml:space="preserve">500188360-HD172797	</t>
  </si>
  <si>
    <t xml:space="preserve">KMS12933364128463	</t>
  </si>
  <si>
    <t xml:space="preserve">500188360-HD172796	</t>
  </si>
  <si>
    <t xml:space="preserve">KMS12933364128452	</t>
  </si>
  <si>
    <t xml:space="preserve">500188360-HD172795	</t>
  </si>
  <si>
    <t xml:space="preserve">KMS12933364128435	</t>
  </si>
  <si>
    <t xml:space="preserve">500188360-HD172794	</t>
  </si>
  <si>
    <t xml:space="preserve">KMS12933364128422	</t>
  </si>
  <si>
    <t xml:space="preserve">500188360-HD172801	</t>
  </si>
  <si>
    <t xml:space="preserve">KMS12933364128796	</t>
  </si>
  <si>
    <t xml:space="preserve">579980533032716077	</t>
  </si>
  <si>
    <t xml:space="preserve">859417391295	</t>
  </si>
  <si>
    <t xml:space="preserve">250813PG85DC83	</t>
  </si>
  <si>
    <t xml:space="preserve">SPXVN050769850258	</t>
  </si>
  <si>
    <t xml:space="preserve">250813PGB7N7W0	</t>
  </si>
  <si>
    <t xml:space="preserve">SPXVN058871956858	</t>
  </si>
  <si>
    <t>PL-2508138LCS</t>
  </si>
  <si>
    <t xml:space="preserve">579980520765753133	</t>
  </si>
  <si>
    <t xml:space="preserve">859412881895	</t>
  </si>
  <si>
    <t xml:space="preserve">250813PHGA0AA2	</t>
  </si>
  <si>
    <t xml:space="preserve">SPXVN052800451478	</t>
  </si>
  <si>
    <t>PL-2508142PIT</t>
  </si>
  <si>
    <t xml:space="preserve">250813PHFCFAHM	</t>
  </si>
  <si>
    <t xml:space="preserve">SPXVN056065603598	</t>
  </si>
  <si>
    <t xml:space="preserve">579980495456928779	</t>
  </si>
  <si>
    <t xml:space="preserve">859419876185	</t>
  </si>
  <si>
    <t xml:space="preserve">500188360-HD172812	</t>
  </si>
  <si>
    <t xml:space="preserve">KMS12933364130429	</t>
  </si>
  <si>
    <t xml:space="preserve">250813PH36E5GB	</t>
  </si>
  <si>
    <t xml:space="preserve">SPXVN053657540868	</t>
  </si>
  <si>
    <t xml:space="preserve">250813PH2VW177	</t>
  </si>
  <si>
    <t xml:space="preserve">SPXVN056655158328	</t>
  </si>
  <si>
    <t xml:space="preserve">250813PH0BSMA2	</t>
  </si>
  <si>
    <t xml:space="preserve">SPXVN051411510228	</t>
  </si>
  <si>
    <t xml:space="preserve">250813PG9AKTS8	</t>
  </si>
  <si>
    <t xml:space="preserve">SPXVN054856246468	</t>
  </si>
  <si>
    <t xml:space="preserve">250813PGYWFA5A	</t>
  </si>
  <si>
    <t xml:space="preserve">GYCN3CWX	</t>
  </si>
  <si>
    <t xml:space="preserve">500188360-HD172811	</t>
  </si>
  <si>
    <t xml:space="preserve">KMS12933364130005	</t>
  </si>
  <si>
    <t xml:space="preserve">579980391612253848	</t>
  </si>
  <si>
    <t xml:space="preserve">859411885089	</t>
  </si>
  <si>
    <t xml:space="preserve">500188360-HD172810	</t>
  </si>
  <si>
    <t xml:space="preserve">KMS12933364129990	</t>
  </si>
  <si>
    <t xml:space="preserve">579980389613078133	</t>
  </si>
  <si>
    <t xml:space="preserve">859411436181	</t>
  </si>
  <si>
    <t xml:space="preserve">250813PGS175TC	</t>
  </si>
  <si>
    <t xml:space="preserve">SPXVN058364363778	</t>
  </si>
  <si>
    <t xml:space="preserve">500188360-HD172809	</t>
  </si>
  <si>
    <t xml:space="preserve">KMS12933364129891	</t>
  </si>
  <si>
    <t xml:space="preserve">250813PMDVKE4Y	</t>
  </si>
  <si>
    <t xml:space="preserve">SPXVN053498126608	</t>
  </si>
  <si>
    <t xml:space="preserve">579980332514706569	</t>
  </si>
  <si>
    <t xml:space="preserve">859413785589	</t>
  </si>
  <si>
    <t xml:space="preserve">250813PGWM408V	</t>
  </si>
  <si>
    <t xml:space="preserve">SPXVN059463913998	</t>
  </si>
  <si>
    <t xml:space="preserve">500188360-HD172808	</t>
  </si>
  <si>
    <t xml:space="preserve">KMS12933364129843	</t>
  </si>
  <si>
    <t xml:space="preserve">250813PNK1T2PU	</t>
  </si>
  <si>
    <t xml:space="preserve">SPXVN052833572278	</t>
  </si>
  <si>
    <t xml:space="preserve">579981029142857405	</t>
  </si>
  <si>
    <t xml:space="preserve">859418711493	</t>
  </si>
  <si>
    <t xml:space="preserve">250813PRGFJ86X	</t>
  </si>
  <si>
    <t xml:space="preserve">SPXVN054123098998	</t>
  </si>
  <si>
    <t xml:space="preserve">250813PREYVE87	</t>
  </si>
  <si>
    <t xml:space="preserve">SPXVN055721450628	</t>
  </si>
  <si>
    <t xml:space="preserve">250813PRDRT204	</t>
  </si>
  <si>
    <t xml:space="preserve">SPXVN059319586458	</t>
  </si>
  <si>
    <t>PL-250814KVBL</t>
  </si>
  <si>
    <t xml:space="preserve">250813PRDCB5FS	</t>
  </si>
  <si>
    <t xml:space="preserve">SPXVN050007234678	</t>
  </si>
  <si>
    <t>PL-250814GIOZ</t>
  </si>
  <si>
    <t xml:space="preserve">250813PRBYJWDP	</t>
  </si>
  <si>
    <t xml:space="preserve">SPXVN058975830328	</t>
  </si>
  <si>
    <t xml:space="preserve">250813PRBCFE82	</t>
  </si>
  <si>
    <t xml:space="preserve">SPXVN054977962048	</t>
  </si>
  <si>
    <t>PL-250814P4OD</t>
  </si>
  <si>
    <t xml:space="preserve">250813PRB4TFVY	</t>
  </si>
  <si>
    <t xml:space="preserve">SPXVN059715728248	</t>
  </si>
  <si>
    <t xml:space="preserve">250813PR4BCM6Y	</t>
  </si>
  <si>
    <t xml:space="preserve">VN2537677728019	</t>
  </si>
  <si>
    <t>PL-250813K7E9</t>
  </si>
  <si>
    <t xml:space="preserve">250813PR2GAMAH	</t>
  </si>
  <si>
    <t xml:space="preserve">SPXVN053282025678	</t>
  </si>
  <si>
    <t>PL-2508138B41</t>
  </si>
  <si>
    <t xml:space="preserve">250813PR2DESHA	</t>
  </si>
  <si>
    <t xml:space="preserve">SPXVN056083188228	</t>
  </si>
  <si>
    <t xml:space="preserve">250813PR1PK0UM	</t>
  </si>
  <si>
    <t xml:space="preserve">SPXVN051554721328	</t>
  </si>
  <si>
    <t xml:space="preserve">579981640466597205	</t>
  </si>
  <si>
    <t xml:space="preserve">859412651596	</t>
  </si>
  <si>
    <t xml:space="preserve">250813PR032B4C	</t>
  </si>
  <si>
    <t xml:space="preserve">SPXVN054216642278	</t>
  </si>
  <si>
    <t xml:space="preserve">250813PQHPDFFF	</t>
  </si>
  <si>
    <t xml:space="preserve">GYCNDN3Q	</t>
  </si>
  <si>
    <t>PL-250814WR0W</t>
  </si>
  <si>
    <t xml:space="preserve">250813PQGM3DXN	</t>
  </si>
  <si>
    <t xml:space="preserve">SPXVN053504133188	</t>
  </si>
  <si>
    <t xml:space="preserve">579981534429414551	</t>
  </si>
  <si>
    <t xml:space="preserve">859418461294	</t>
  </si>
  <si>
    <t xml:space="preserve">579981520380265825	</t>
  </si>
  <si>
    <t xml:space="preserve">859414651696	</t>
  </si>
  <si>
    <t xml:space="preserve">250813PRGBRRT1	</t>
  </si>
  <si>
    <t xml:space="preserve">GYCNDPLU	</t>
  </si>
  <si>
    <t xml:space="preserve">250813PRGKBDMV	</t>
  </si>
  <si>
    <t xml:space="preserve">SPXVN057178376788	</t>
  </si>
  <si>
    <t xml:space="preserve">579981747124930536	</t>
  </si>
  <si>
    <t xml:space="preserve">859418651593	</t>
  </si>
  <si>
    <t xml:space="preserve">250813PRHPPK88	</t>
  </si>
  <si>
    <t xml:space="preserve">SPXVN055592222348	</t>
  </si>
  <si>
    <t xml:space="preserve">579981745096853441	</t>
  </si>
  <si>
    <t xml:space="preserve">859418321091	</t>
  </si>
  <si>
    <t xml:space="preserve">500188360-HD172793	</t>
  </si>
  <si>
    <t xml:space="preserve">KMS12933364128408	</t>
  </si>
  <si>
    <t xml:space="preserve">579981777916036461	</t>
  </si>
  <si>
    <t xml:space="preserve">859413381191	</t>
  </si>
  <si>
    <t xml:space="preserve">579981745257940007	</t>
  </si>
  <si>
    <t xml:space="preserve">859416361291	</t>
  </si>
  <si>
    <t xml:space="preserve">579981745257874646	</t>
  </si>
  <si>
    <t xml:space="preserve">TTVN1015236492	</t>
  </si>
  <si>
    <t xml:space="preserve">579981781281048148	</t>
  </si>
  <si>
    <t xml:space="preserve">859415611593	</t>
  </si>
  <si>
    <t xml:space="preserve">OB-2508131EHR	</t>
  </si>
  <si>
    <t>PL-250814COWD</t>
  </si>
  <si>
    <t xml:space="preserve">250813PSDN5XNW	</t>
  </si>
  <si>
    <t xml:space="preserve">SPXVN053198047238	</t>
  </si>
  <si>
    <t xml:space="preserve">250813PQBHWYS0	</t>
  </si>
  <si>
    <t xml:space="preserve">SPXVN055703855298	</t>
  </si>
  <si>
    <t>PL-250813CEFO</t>
  </si>
  <si>
    <t xml:space="preserve">250813PS99YY6Y	</t>
  </si>
  <si>
    <t xml:space="preserve">SPXVN059290627068	</t>
  </si>
  <si>
    <t xml:space="preserve">250813PS3B7S9H	</t>
  </si>
  <si>
    <t xml:space="preserve">250813PS1TMKEC	</t>
  </si>
  <si>
    <t xml:space="preserve">SPXVN050816882578	</t>
  </si>
  <si>
    <t>PL-250814FVCY</t>
  </si>
  <si>
    <t xml:space="preserve">250813PS0BVQYX	</t>
  </si>
  <si>
    <t xml:space="preserve">SPXVN051390673148	</t>
  </si>
  <si>
    <t xml:space="preserve">250813PRUWSDU7	</t>
  </si>
  <si>
    <t xml:space="preserve">SPXVN056102842968	</t>
  </si>
  <si>
    <t xml:space="preserve">250813PRUM76G9	</t>
  </si>
  <si>
    <t xml:space="preserve">SPXVN055571319748	</t>
  </si>
  <si>
    <t xml:space="preserve">579981780512638968	</t>
  </si>
  <si>
    <t xml:space="preserve">859419571893	</t>
  </si>
  <si>
    <t xml:space="preserve">250813PRMK64R8	</t>
  </si>
  <si>
    <t xml:space="preserve">SPXVN059069611148	</t>
  </si>
  <si>
    <t xml:space="preserve">250813PRJEG3J0	</t>
  </si>
  <si>
    <t xml:space="preserve">GYCNDPFP	</t>
  </si>
  <si>
    <t xml:space="preserve">250813PS7B04EU	</t>
  </si>
  <si>
    <t xml:space="preserve">SPXVN051064900558	</t>
  </si>
  <si>
    <t xml:space="preserve">250813PMEXW2X4	</t>
  </si>
  <si>
    <t xml:space="preserve">SPXVN057275974338	</t>
  </si>
  <si>
    <t xml:space="preserve">579981506882798955	</t>
  </si>
  <si>
    <t xml:space="preserve">859419691496	</t>
  </si>
  <si>
    <t xml:space="preserve">250813PPVHA0X7	</t>
  </si>
  <si>
    <t xml:space="preserve">SPXVN055057408158	</t>
  </si>
  <si>
    <t xml:space="preserve">579981189914396026	</t>
  </si>
  <si>
    <t xml:space="preserve">859416441591	</t>
  </si>
  <si>
    <t xml:space="preserve">250813PNHF9S7S	</t>
  </si>
  <si>
    <t xml:space="preserve">579981189008033122	</t>
  </si>
  <si>
    <t xml:space="preserve">859410301691	</t>
  </si>
  <si>
    <t xml:space="preserve">579981209541904197	</t>
  </si>
  <si>
    <t xml:space="preserve">859414711593	</t>
  </si>
  <si>
    <t xml:space="preserve">250813PNCVBNPP	</t>
  </si>
  <si>
    <t xml:space="preserve">SPXVN056555080958	</t>
  </si>
  <si>
    <t xml:space="preserve">250813PN9463R5	</t>
  </si>
  <si>
    <t xml:space="preserve">SPXVN050178541098	</t>
  </si>
  <si>
    <t xml:space="preserve">250813PN7A33CJ	</t>
  </si>
  <si>
    <t xml:space="preserve">SPXVN053856495438	</t>
  </si>
  <si>
    <t xml:space="preserve">250813PN63WK73	</t>
  </si>
  <si>
    <t xml:space="preserve">SPXVN051130667078	</t>
  </si>
  <si>
    <t xml:space="preserve">579981095881049554	</t>
  </si>
  <si>
    <t xml:space="preserve">859412711193	</t>
  </si>
  <si>
    <t xml:space="preserve">250813PMXDU9U0	</t>
  </si>
  <si>
    <t xml:space="preserve">SPXVN057297769928	</t>
  </si>
  <si>
    <t xml:space="preserve">250813PMPRQ762	</t>
  </si>
  <si>
    <t xml:space="preserve">SPXVN058580217448	</t>
  </si>
  <si>
    <t xml:space="preserve">579981045429864122	</t>
  </si>
  <si>
    <t xml:space="preserve">859416611993	</t>
  </si>
  <si>
    <t xml:space="preserve">250813PMMAJQH4	</t>
  </si>
  <si>
    <t xml:space="preserve">SPXVN059383263428	</t>
  </si>
  <si>
    <t xml:space="preserve">250813PMKSCKX4	</t>
  </si>
  <si>
    <t xml:space="preserve">SPXVN059999807128	</t>
  </si>
  <si>
    <t xml:space="preserve">579981027215771452	</t>
  </si>
  <si>
    <t xml:space="preserve">859418481691	</t>
  </si>
  <si>
    <t xml:space="preserve">579981027019818332	</t>
  </si>
  <si>
    <t xml:space="preserve">859418361791	</t>
  </si>
  <si>
    <t xml:space="preserve">250813PMHE24CV	</t>
  </si>
  <si>
    <t xml:space="preserve">SPXVN052027498078	</t>
  </si>
  <si>
    <t xml:space="preserve">250813PNR03Y91	</t>
  </si>
  <si>
    <t xml:space="preserve">SPXVN051384052418	</t>
  </si>
  <si>
    <t xml:space="preserve">250813PNRH9DHT	</t>
  </si>
  <si>
    <t xml:space="preserve">SPXVN057996044308	</t>
  </si>
  <si>
    <t xml:space="preserve">250813PNU0EN8A	</t>
  </si>
  <si>
    <t xml:space="preserve">SPXVN057498646878	</t>
  </si>
  <si>
    <t xml:space="preserve">250813PNWUX5PQ	</t>
  </si>
  <si>
    <t xml:space="preserve">SPXVN055566478558	</t>
  </si>
  <si>
    <t xml:space="preserve">250813PPURFJXP	</t>
  </si>
  <si>
    <t xml:space="preserve">SPXVN053852652538	</t>
  </si>
  <si>
    <t xml:space="preserve">579981406482171384	</t>
  </si>
  <si>
    <t xml:space="preserve">859412161593	</t>
  </si>
  <si>
    <t xml:space="preserve">250813PPT6VJ1A	</t>
  </si>
  <si>
    <t xml:space="preserve">SPEVN2515095057303	</t>
  </si>
  <si>
    <t xml:space="preserve">579981402277906041	</t>
  </si>
  <si>
    <t xml:space="preserve">859411041993	</t>
  </si>
  <si>
    <t xml:space="preserve">579981382149113306	</t>
  </si>
  <si>
    <t xml:space="preserve">859418411095	</t>
  </si>
  <si>
    <t xml:space="preserve">579981366075033476	</t>
  </si>
  <si>
    <t xml:space="preserve">859410351595	</t>
  </si>
  <si>
    <t xml:space="preserve">579981365622900092	</t>
  </si>
  <si>
    <t xml:space="preserve">859411021693	</t>
  </si>
  <si>
    <t xml:space="preserve">250813PPCVN3MJ	</t>
  </si>
  <si>
    <t xml:space="preserve">SPXVN052212791728	</t>
  </si>
  <si>
    <t xml:space="preserve">250813PPYT7935	</t>
  </si>
  <si>
    <t xml:space="preserve">SPXVN053740352038	</t>
  </si>
  <si>
    <t xml:space="preserve">250813PPBCY00T	</t>
  </si>
  <si>
    <t xml:space="preserve">SPXVN057728917608	</t>
  </si>
  <si>
    <t xml:space="preserve">579981294812825350	</t>
  </si>
  <si>
    <t xml:space="preserve">859413121193	</t>
  </si>
  <si>
    <t xml:space="preserve">250813PP71QBB2	</t>
  </si>
  <si>
    <t xml:space="preserve">SPXVN051084135548	</t>
  </si>
  <si>
    <t xml:space="preserve">250813PP5RP416	</t>
  </si>
  <si>
    <t xml:space="preserve">SPXVN051111685478	</t>
  </si>
  <si>
    <t xml:space="preserve">579981303292724327	</t>
  </si>
  <si>
    <t xml:space="preserve">859410351895	</t>
  </si>
  <si>
    <t xml:space="preserve">250813PP3XG7QR	</t>
  </si>
  <si>
    <t xml:space="preserve">SPXVN052857685628	</t>
  </si>
  <si>
    <t xml:space="preserve">579981286445778525	</t>
  </si>
  <si>
    <t xml:space="preserve">859415331795	</t>
  </si>
  <si>
    <t xml:space="preserve">579981276059305714	</t>
  </si>
  <si>
    <t xml:space="preserve">859411471295	</t>
  </si>
  <si>
    <t xml:space="preserve">579981267508889272	</t>
  </si>
  <si>
    <t xml:space="preserve">859414611693	</t>
  </si>
  <si>
    <t xml:space="preserve">250813PP90P6D9	</t>
  </si>
  <si>
    <t xml:space="preserve">VN255565327618Z	</t>
  </si>
  <si>
    <t xml:space="preserve">579981421576422415	</t>
  </si>
  <si>
    <t xml:space="preserve">859415391995	</t>
  </si>
  <si>
    <t xml:space="preserve">250813PCJ3WYBP	</t>
  </si>
  <si>
    <t xml:space="preserve">SPXVN057573143048	</t>
  </si>
  <si>
    <t>PL-250813CSA5</t>
  </si>
  <si>
    <t xml:space="preserve">250813PFPD2FGM	</t>
  </si>
  <si>
    <t xml:space="preserve">GYCN7VTU	</t>
  </si>
  <si>
    <t xml:space="preserve">250813PBQ8N3P6	</t>
  </si>
  <si>
    <t xml:space="preserve">500188360-HD172763	</t>
  </si>
  <si>
    <t xml:space="preserve">KMS12933364121901	</t>
  </si>
  <si>
    <t xml:space="preserve">500188360-HD172762	</t>
  </si>
  <si>
    <t xml:space="preserve">KMS12933364121885	</t>
  </si>
  <si>
    <t xml:space="preserve">250813PBNM7BUQ	</t>
  </si>
  <si>
    <t xml:space="preserve">VN2580995514494	</t>
  </si>
  <si>
    <t>PL-250813QJUN</t>
  </si>
  <si>
    <t xml:space="preserve">500188360-HD172761	</t>
  </si>
  <si>
    <t xml:space="preserve">KMS12933364121842	</t>
  </si>
  <si>
    <t>PL-250813SCWV</t>
  </si>
  <si>
    <t xml:space="preserve">500188360-HD172760	</t>
  </si>
  <si>
    <t xml:space="preserve">KMS12933364121770	</t>
  </si>
  <si>
    <t xml:space="preserve">250813PBM1N38J	</t>
  </si>
  <si>
    <t xml:space="preserve">SPXVN054897301358	</t>
  </si>
  <si>
    <t>PL-250814EYIV</t>
  </si>
  <si>
    <t xml:space="preserve">250813PBKTY9M6	</t>
  </si>
  <si>
    <t xml:space="preserve">SPXVN056511355658	</t>
  </si>
  <si>
    <t xml:space="preserve">500188360-HD172759	</t>
  </si>
  <si>
    <t xml:space="preserve">KMS12933364121739	</t>
  </si>
  <si>
    <t xml:space="preserve">500188360-HD172758	</t>
  </si>
  <si>
    <t xml:space="preserve">KMS12933364121696	</t>
  </si>
  <si>
    <t xml:space="preserve">250813PBJKV11T	</t>
  </si>
  <si>
    <t xml:space="preserve">SPXVN054337839368	</t>
  </si>
  <si>
    <t xml:space="preserve">500188360-HD172757	</t>
  </si>
  <si>
    <t xml:space="preserve">KMS12933364121633	</t>
  </si>
  <si>
    <t xml:space="preserve">579979424201147726	</t>
  </si>
  <si>
    <t xml:space="preserve">859416941287	</t>
  </si>
  <si>
    <t>PL-250813KVXK</t>
  </si>
  <si>
    <t xml:space="preserve">250813PBENYSDF	</t>
  </si>
  <si>
    <t xml:space="preserve">SPXVN055552713018	</t>
  </si>
  <si>
    <t>PL-250813RZPA</t>
  </si>
  <si>
    <t xml:space="preserve">250813PBENY2AU	</t>
  </si>
  <si>
    <t xml:space="preserve">SPXVN057897714318	</t>
  </si>
  <si>
    <t xml:space="preserve">250813PBDY4FYX	</t>
  </si>
  <si>
    <t xml:space="preserve">SHOPEEVTP109743035	</t>
  </si>
  <si>
    <t>PL-2508134D1O</t>
  </si>
  <si>
    <t xml:space="preserve">250813PBDV8F9T	</t>
  </si>
  <si>
    <t xml:space="preserve">SPXVN051068570498	</t>
  </si>
  <si>
    <t>PL-250813R3KT</t>
  </si>
  <si>
    <t xml:space="preserve">500188360-HD172764	</t>
  </si>
  <si>
    <t xml:space="preserve">KMS12933364121976	</t>
  </si>
  <si>
    <t xml:space="preserve">250813PBT2AD6G	</t>
  </si>
  <si>
    <t xml:space="preserve">SPXVN055163993838	</t>
  </si>
  <si>
    <t xml:space="preserve">250813PBTNBU0D	</t>
  </si>
  <si>
    <t xml:space="preserve">SPXVN052860135768	</t>
  </si>
  <si>
    <t xml:space="preserve">250813P9RDATT5	</t>
  </si>
  <si>
    <t xml:space="preserve">SPXVN055891163288	</t>
  </si>
  <si>
    <t>PL-250813L81A</t>
  </si>
  <si>
    <t xml:space="preserve">250813PC7YNPJR	</t>
  </si>
  <si>
    <t xml:space="preserve">VN259771429089X	</t>
  </si>
  <si>
    <t xml:space="preserve">579979530292004396	</t>
  </si>
  <si>
    <t xml:space="preserve">859416012085	</t>
  </si>
  <si>
    <t xml:space="preserve">579979530380806097	</t>
  </si>
  <si>
    <t xml:space="preserve">859410542383	</t>
  </si>
  <si>
    <t xml:space="preserve">250813PC5GHW0X	</t>
  </si>
  <si>
    <t xml:space="preserve">SPXVN057559407278	</t>
  </si>
  <si>
    <t xml:space="preserve">250813PC5361WP	</t>
  </si>
  <si>
    <t xml:space="preserve">SPXVN052720306598	</t>
  </si>
  <si>
    <t xml:space="preserve">500188360-HD172772	</t>
  </si>
  <si>
    <t xml:space="preserve">KMS12933364122468	</t>
  </si>
  <si>
    <t xml:space="preserve">250813PC2MXF0M	</t>
  </si>
  <si>
    <t xml:space="preserve">500188360-HD172771	</t>
  </si>
  <si>
    <t xml:space="preserve">KMS12933364122422	</t>
  </si>
  <si>
    <t xml:space="preserve">250813PBDA3PYH	</t>
  </si>
  <si>
    <t xml:space="preserve">SPXVN050714949468	</t>
  </si>
  <si>
    <t xml:space="preserve">250813PC10GXSH	</t>
  </si>
  <si>
    <t xml:space="preserve">SPXVN059207569398	</t>
  </si>
  <si>
    <t xml:space="preserve">579979496275936354	</t>
  </si>
  <si>
    <t xml:space="preserve">859413972684	</t>
  </si>
  <si>
    <t xml:space="preserve">500188360-HD172769	</t>
  </si>
  <si>
    <t xml:space="preserve">KMS12933364122344	</t>
  </si>
  <si>
    <t xml:space="preserve">500188360-HD172768	</t>
  </si>
  <si>
    <t xml:space="preserve">EC493502900VN	</t>
  </si>
  <si>
    <t xml:space="preserve">500188360-HD172767	</t>
  </si>
  <si>
    <t xml:space="preserve">KMS12933364122239	</t>
  </si>
  <si>
    <t xml:space="preserve">500188360-HD172766	</t>
  </si>
  <si>
    <t xml:space="preserve">KMS12933364122189	</t>
  </si>
  <si>
    <t xml:space="preserve">500188360-HD172765	</t>
  </si>
  <si>
    <t xml:space="preserve">KMS12933364122178	</t>
  </si>
  <si>
    <t xml:space="preserve">250813PBV6YK50	</t>
  </si>
  <si>
    <t xml:space="preserve">SPXVN059277583468	</t>
  </si>
  <si>
    <t xml:space="preserve">250813PBUD8HX3	</t>
  </si>
  <si>
    <t xml:space="preserve">SPXVN057673522868	</t>
  </si>
  <si>
    <t xml:space="preserve">500188360-HD172770	</t>
  </si>
  <si>
    <t xml:space="preserve">KMS12933364122387	</t>
  </si>
  <si>
    <t xml:space="preserve">250813PC8QH1UH	</t>
  </si>
  <si>
    <t xml:space="preserve">SPXVN054616252378	</t>
  </si>
  <si>
    <t xml:space="preserve">OB-250813DCBW	</t>
  </si>
  <si>
    <t>PL-250813XR6M</t>
  </si>
  <si>
    <t xml:space="preserve">250813PB8R7G0K	</t>
  </si>
  <si>
    <t xml:space="preserve">SPXVN054224473098	</t>
  </si>
  <si>
    <t xml:space="preserve">250813PAEPRK7C	</t>
  </si>
  <si>
    <t xml:space="preserve">SPXVN059146508288	</t>
  </si>
  <si>
    <t xml:space="preserve">OB-250813VTNW	</t>
  </si>
  <si>
    <t>PL-250814KMCG</t>
  </si>
  <si>
    <t xml:space="preserve">579979209647294376	</t>
  </si>
  <si>
    <t xml:space="preserve">859419179979	</t>
  </si>
  <si>
    <t>PL-250813ASRC</t>
  </si>
  <si>
    <t xml:space="preserve">250813PAB1DYBW	</t>
  </si>
  <si>
    <t xml:space="preserve">SPXVN054597594188	</t>
  </si>
  <si>
    <t xml:space="preserve">250813PA95BS2A	</t>
  </si>
  <si>
    <t xml:space="preserve">GYCNDNBP	</t>
  </si>
  <si>
    <t xml:space="preserve">579979205478286746	</t>
  </si>
  <si>
    <t xml:space="preserve">859414269274	</t>
  </si>
  <si>
    <t xml:space="preserve">250813PA76D7GA	</t>
  </si>
  <si>
    <t xml:space="preserve">SPXVN054248317998	</t>
  </si>
  <si>
    <t>PL-250813IHAP</t>
  </si>
  <si>
    <t xml:space="preserve">250813PA5WDJHQ	</t>
  </si>
  <si>
    <t xml:space="preserve">SPXVN051837945448	</t>
  </si>
  <si>
    <t xml:space="preserve">250813PA4S3UVE	</t>
  </si>
  <si>
    <t xml:space="preserve">SPXVN055181885368	</t>
  </si>
  <si>
    <t xml:space="preserve">250813PA43642X	</t>
  </si>
  <si>
    <t xml:space="preserve">SPXVN050072775888	</t>
  </si>
  <si>
    <t>PL-250813FOVU</t>
  </si>
  <si>
    <t xml:space="preserve">250813PA2A0G3H	</t>
  </si>
  <si>
    <t xml:space="preserve">SPXVN054388164748	</t>
  </si>
  <si>
    <t xml:space="preserve">250813PA1UPRUD	</t>
  </si>
  <si>
    <t xml:space="preserve">SPXVN055699372878	</t>
  </si>
  <si>
    <t xml:space="preserve">250813P9XGV4PR	</t>
  </si>
  <si>
    <t xml:space="preserve">SPXVN051760025928	</t>
  </si>
  <si>
    <t xml:space="preserve">250813P9V2PXB7	</t>
  </si>
  <si>
    <t xml:space="preserve">SPXVN051542094338	</t>
  </si>
  <si>
    <t xml:space="preserve">250813P9SNCYBN	</t>
  </si>
  <si>
    <t xml:space="preserve">SPXVN052285393598	</t>
  </si>
  <si>
    <t xml:space="preserve">OB-250813VRPW	</t>
  </si>
  <si>
    <t>PL-250813KES5</t>
  </si>
  <si>
    <t xml:space="preserve">579981744986228225	</t>
  </si>
  <si>
    <t xml:space="preserve">TTVN1012946695	</t>
  </si>
  <si>
    <t xml:space="preserve">579979249614554673	</t>
  </si>
  <si>
    <t xml:space="preserve">250813PAFXT88V	</t>
  </si>
  <si>
    <t xml:space="preserve">SPXVN056511594288	</t>
  </si>
  <si>
    <t xml:space="preserve">250813PAG3HJKC	</t>
  </si>
  <si>
    <t xml:space="preserve">VN251661220884D	</t>
  </si>
  <si>
    <t>PL-250813YGUH</t>
  </si>
  <si>
    <t xml:space="preserve">OB-250813N2SX	</t>
  </si>
  <si>
    <t>PL-250814YXL2</t>
  </si>
  <si>
    <t xml:space="preserve">1890158003_14413	</t>
  </si>
  <si>
    <t xml:space="preserve">1890158003_14414	</t>
  </si>
  <si>
    <t xml:space="preserve">1890158003_14411	</t>
  </si>
  <si>
    <t xml:space="preserve">1890158003_14412	</t>
  </si>
  <si>
    <t xml:space="preserve">1890158003_14415	</t>
  </si>
  <si>
    <t xml:space="preserve">OB-250813PNOM	</t>
  </si>
  <si>
    <t>PL-2508139X0O</t>
  </si>
  <si>
    <t xml:space="preserve">250813PB57N9E0	</t>
  </si>
  <si>
    <t xml:space="preserve">SPXVN050035534258	</t>
  </si>
  <si>
    <t xml:space="preserve">250813PB4KMMQ6	</t>
  </si>
  <si>
    <t xml:space="preserve">VN2572730679000	</t>
  </si>
  <si>
    <t xml:space="preserve">250813PBC4WBEA	</t>
  </si>
  <si>
    <t xml:space="preserve">GYC6EFAV	</t>
  </si>
  <si>
    <t xml:space="preserve">250813PB2A7N9U	</t>
  </si>
  <si>
    <t xml:space="preserve">SPXVN059898710888	</t>
  </si>
  <si>
    <t xml:space="preserve">250813PB124TX3	</t>
  </si>
  <si>
    <t xml:space="preserve">SPXVN057128967608	</t>
  </si>
  <si>
    <t xml:space="preserve">250813PAYMDXT3	</t>
  </si>
  <si>
    <t xml:space="preserve">SPXVN053596861208	</t>
  </si>
  <si>
    <t xml:space="preserve">250813PARS25GY	</t>
  </si>
  <si>
    <t xml:space="preserve">SPXVN052250873158	</t>
  </si>
  <si>
    <t xml:space="preserve">250813PAMA02FV	</t>
  </si>
  <si>
    <t xml:space="preserve">SPXVN058506454748	</t>
  </si>
  <si>
    <t xml:space="preserve">250813PAKQVHK0	</t>
  </si>
  <si>
    <t xml:space="preserve">SPXVN055167724428	</t>
  </si>
  <si>
    <t xml:space="preserve">250813PAK3VXV1	</t>
  </si>
  <si>
    <t xml:space="preserve">VN2580214451225	</t>
  </si>
  <si>
    <t>PL-250813V5AQ</t>
  </si>
  <si>
    <t xml:space="preserve">579979242109175194	</t>
  </si>
  <si>
    <t xml:space="preserve">859416279379	</t>
  </si>
  <si>
    <t>PL-250813DAKB</t>
  </si>
  <si>
    <t xml:space="preserve">579979259690255921	</t>
  </si>
  <si>
    <t xml:space="preserve">859411889177	</t>
  </si>
  <si>
    <t xml:space="preserve">250813PB21N9NE	</t>
  </si>
  <si>
    <t xml:space="preserve">SPXVN051038364678	</t>
  </si>
  <si>
    <t xml:space="preserve">500188360-HD172792	</t>
  </si>
  <si>
    <t xml:space="preserve">KMS12933364128362	</t>
  </si>
  <si>
    <t xml:space="preserve">250813PCEBSJJ2	</t>
  </si>
  <si>
    <t xml:space="preserve">SPXVN053151304328	</t>
  </si>
  <si>
    <t xml:space="preserve">579979621568907066	</t>
  </si>
  <si>
    <t xml:space="preserve">859414612989	</t>
  </si>
  <si>
    <t xml:space="preserve">500188360-HD172774	</t>
  </si>
  <si>
    <t xml:space="preserve">KMS12933364127643	</t>
  </si>
  <si>
    <t xml:space="preserve">500188360-HD172773	</t>
  </si>
  <si>
    <t xml:space="preserve">KMS12933364127628	</t>
  </si>
  <si>
    <t xml:space="preserve">579980129747437084	</t>
  </si>
  <si>
    <t xml:space="preserve">579980103871465413	</t>
  </si>
  <si>
    <t xml:space="preserve">859410195181	</t>
  </si>
  <si>
    <t xml:space="preserve">250813PF3TVTU3	</t>
  </si>
  <si>
    <t xml:space="preserve">VN256505788716A	</t>
  </si>
  <si>
    <t>PL-250813IYLA</t>
  </si>
  <si>
    <t xml:space="preserve">250813PF27DV7W	</t>
  </si>
  <si>
    <t xml:space="preserve">SPXVN052977034478	</t>
  </si>
  <si>
    <t>PL-250813KZXV</t>
  </si>
  <si>
    <t xml:space="preserve">579980044529993540	</t>
  </si>
  <si>
    <t xml:space="preserve">TTVN1012166093	</t>
  </si>
  <si>
    <t xml:space="preserve">250813PF0TJ6B9	</t>
  </si>
  <si>
    <t xml:space="preserve">SPXVN053760485988	</t>
  </si>
  <si>
    <t xml:space="preserve">250813PEV5U05M	</t>
  </si>
  <si>
    <t xml:space="preserve">SPXVN057912916628	</t>
  </si>
  <si>
    <t xml:space="preserve">250813PESC5JGC	</t>
  </si>
  <si>
    <t xml:space="preserve">VN254379020211W	</t>
  </si>
  <si>
    <t xml:space="preserve">250813PEPDQD69	</t>
  </si>
  <si>
    <t xml:space="preserve">SPXVN051277855588	</t>
  </si>
  <si>
    <t xml:space="preserve">250813PENMWV76	</t>
  </si>
  <si>
    <t xml:space="preserve">SPXVN051367309318	</t>
  </si>
  <si>
    <t xml:space="preserve">250813PEJY44WP	</t>
  </si>
  <si>
    <t xml:space="preserve">250813PEJC08WU	</t>
  </si>
  <si>
    <t xml:space="preserve">SPXVN054936272518	</t>
  </si>
  <si>
    <t xml:space="preserve">579980001318307800	</t>
  </si>
  <si>
    <t xml:space="preserve">859417984584	</t>
  </si>
  <si>
    <t xml:space="preserve">250813PEHXQJC9	</t>
  </si>
  <si>
    <t xml:space="preserve">SPXVN059769279468	</t>
  </si>
  <si>
    <t xml:space="preserve">250813PEHVTQGS	</t>
  </si>
  <si>
    <t xml:space="preserve">SPXVN056882330088	</t>
  </si>
  <si>
    <t xml:space="preserve">500188360-HD172775	</t>
  </si>
  <si>
    <t xml:space="preserve">KMS12933364127678	</t>
  </si>
  <si>
    <t xml:space="preserve">500188360-HD172776	</t>
  </si>
  <si>
    <t xml:space="preserve">KMS12933364127709	</t>
  </si>
  <si>
    <t xml:space="preserve">500188360-HD172777	</t>
  </si>
  <si>
    <t xml:space="preserve">KMS12933364127742	</t>
  </si>
  <si>
    <t xml:space="preserve">500188360-HD172778	</t>
  </si>
  <si>
    <t xml:space="preserve">KMS12933364127771	</t>
  </si>
  <si>
    <t xml:space="preserve">500188360-HD172791	</t>
  </si>
  <si>
    <t xml:space="preserve">KMS12933364128253	</t>
  </si>
  <si>
    <t xml:space="preserve">500188360-HD172790	</t>
  </si>
  <si>
    <t xml:space="preserve">KMS12933364128230	</t>
  </si>
  <si>
    <t xml:space="preserve">500188360-HD172789	</t>
  </si>
  <si>
    <t xml:space="preserve">KMS12933364128212	</t>
  </si>
  <si>
    <t xml:space="preserve">500188360-HD172788	</t>
  </si>
  <si>
    <t xml:space="preserve">KMS12933364128185	</t>
  </si>
  <si>
    <t xml:space="preserve">500188360-HD172787	</t>
  </si>
  <si>
    <t xml:space="preserve">KMS12933364128173	</t>
  </si>
  <si>
    <t xml:space="preserve">500188360-HD172786	</t>
  </si>
  <si>
    <t xml:space="preserve">KMS12933364128162	</t>
  </si>
  <si>
    <t xml:space="preserve">500188360-HD172785	</t>
  </si>
  <si>
    <t xml:space="preserve">KMS12933364128127	</t>
  </si>
  <si>
    <t xml:space="preserve">250813PFJYBYMQ	</t>
  </si>
  <si>
    <t xml:space="preserve">SPXVN054443040718	</t>
  </si>
  <si>
    <t xml:space="preserve">250813PEG2MURK	</t>
  </si>
  <si>
    <t xml:space="preserve">SPXVN057227526578	</t>
  </si>
  <si>
    <t xml:space="preserve">500188360-HD172784	</t>
  </si>
  <si>
    <t xml:space="preserve">KMS12933364128115	</t>
  </si>
  <si>
    <t xml:space="preserve">250813PFHR8511	</t>
  </si>
  <si>
    <t xml:space="preserve">SPXVN058128535128	</t>
  </si>
  <si>
    <t xml:space="preserve">579980143960098681	</t>
  </si>
  <si>
    <t xml:space="preserve">859416705180	</t>
  </si>
  <si>
    <t xml:space="preserve">500188360-HD172782	</t>
  </si>
  <si>
    <t xml:space="preserve">KMS12933364127932	</t>
  </si>
  <si>
    <t xml:space="preserve">500188360-HD172781	</t>
  </si>
  <si>
    <t xml:space="preserve">KMS12933364127890	</t>
  </si>
  <si>
    <t xml:space="preserve">500188360-HD172780	</t>
  </si>
  <si>
    <t xml:space="preserve">KMS12933364127870	</t>
  </si>
  <si>
    <t xml:space="preserve">250813PFD78XU5	</t>
  </si>
  <si>
    <t xml:space="preserve">SPXVN057248899488	</t>
  </si>
  <si>
    <t xml:space="preserve">500188360-HD172779	</t>
  </si>
  <si>
    <t xml:space="preserve">KMS12933364127803	</t>
  </si>
  <si>
    <t xml:space="preserve">250813PFBMRAKW	</t>
  </si>
  <si>
    <t xml:space="preserve">SPXVN057771369558	</t>
  </si>
  <si>
    <t xml:space="preserve">500188360-HD172783	</t>
  </si>
  <si>
    <t xml:space="preserve">KMS12933364128096	</t>
  </si>
  <si>
    <t xml:space="preserve">250813PCHRGSA0	</t>
  </si>
  <si>
    <t xml:space="preserve">SPXVN053422137328	</t>
  </si>
  <si>
    <t xml:space="preserve">250813PEFWVB5E	</t>
  </si>
  <si>
    <t xml:space="preserve">VN256732426916R	</t>
  </si>
  <si>
    <t xml:space="preserve">250813PEEJ00XT	</t>
  </si>
  <si>
    <t xml:space="preserve">250813PDNHVFQ4	</t>
  </si>
  <si>
    <t xml:space="preserve">SPXVN051616973838	</t>
  </si>
  <si>
    <t xml:space="preserve">250813PDHD9PRN	</t>
  </si>
  <si>
    <t xml:space="preserve">SPEVN2591008499717	</t>
  </si>
  <si>
    <t xml:space="preserve">250813PDG2C9GG	</t>
  </si>
  <si>
    <t xml:space="preserve">SPXVN059821874748	</t>
  </si>
  <si>
    <t xml:space="preserve">250813PDD7RS24	</t>
  </si>
  <si>
    <t xml:space="preserve">250813PDC7AQS3	</t>
  </si>
  <si>
    <t xml:space="preserve">SPEVN2538840849869	</t>
  </si>
  <si>
    <t xml:space="preserve">250813PDBBMTK2	</t>
  </si>
  <si>
    <t xml:space="preserve">SPXVN059797761638	</t>
  </si>
  <si>
    <t xml:space="preserve">250813PD946S3Y	</t>
  </si>
  <si>
    <t xml:space="preserve">SPXVN054890958828	</t>
  </si>
  <si>
    <t xml:space="preserve">250813PD8MV1BB	</t>
  </si>
  <si>
    <t xml:space="preserve">SPXVN053362750478	</t>
  </si>
  <si>
    <t xml:space="preserve">579979764272629491	</t>
  </si>
  <si>
    <t xml:space="preserve">859412403386	</t>
  </si>
  <si>
    <t xml:space="preserve">250813PD6UPK53	</t>
  </si>
  <si>
    <t xml:space="preserve">VN2552460885716	</t>
  </si>
  <si>
    <t xml:space="preserve">250813PD6MYSQT	</t>
  </si>
  <si>
    <t xml:space="preserve">GYCNQEGU	</t>
  </si>
  <si>
    <t xml:space="preserve">250813PD3JQW2Q	</t>
  </si>
  <si>
    <t xml:space="preserve">SPXVN055937102808	</t>
  </si>
  <si>
    <t xml:space="preserve">250813PD0NB84T	</t>
  </si>
  <si>
    <t xml:space="preserve">SPXVN056541916978	</t>
  </si>
  <si>
    <t xml:space="preserve">250813PCVA2EA4	</t>
  </si>
  <si>
    <t xml:space="preserve">SPXVN053099634458	</t>
  </si>
  <si>
    <t xml:space="preserve">250813PCV3E0GX	</t>
  </si>
  <si>
    <t xml:space="preserve">SPXVN055258141318	</t>
  </si>
  <si>
    <t xml:space="preserve">579979683980674874	</t>
  </si>
  <si>
    <t xml:space="preserve">859416742589	</t>
  </si>
  <si>
    <t xml:space="preserve">250813PCQGGD4J	</t>
  </si>
  <si>
    <t xml:space="preserve">GYCNQHVT	</t>
  </si>
  <si>
    <t xml:space="preserve">579979814221744038	</t>
  </si>
  <si>
    <t xml:space="preserve">859413824981	</t>
  </si>
  <si>
    <t xml:space="preserve">250813PDQ2EW3Y	</t>
  </si>
  <si>
    <t xml:space="preserve">SPXVN052462626148	</t>
  </si>
  <si>
    <t xml:space="preserve">579979828199262080	</t>
  </si>
  <si>
    <t xml:space="preserve">859413984181	</t>
  </si>
  <si>
    <t xml:space="preserve">250813PDQY3JXP	</t>
  </si>
  <si>
    <t xml:space="preserve">SPXVN056816329118	</t>
  </si>
  <si>
    <t xml:space="preserve">250813PEEKUUD3	</t>
  </si>
  <si>
    <t xml:space="preserve">SPXVN057721183358	</t>
  </si>
  <si>
    <t xml:space="preserve">579979963130742515	</t>
  </si>
  <si>
    <t xml:space="preserve">250813PEDMC9JG	</t>
  </si>
  <si>
    <t xml:space="preserve">SPXVN050179354808	</t>
  </si>
  <si>
    <t xml:space="preserve">250813PEBYY977	</t>
  </si>
  <si>
    <t xml:space="preserve">SPXVN050609276428	</t>
  </si>
  <si>
    <t xml:space="preserve">250813PE7KQE07	</t>
  </si>
  <si>
    <t xml:space="preserve">SPXVN053183033388	</t>
  </si>
  <si>
    <t xml:space="preserve">250813PE5SM8BG	</t>
  </si>
  <si>
    <t xml:space="preserve">SPXVN055114617768	</t>
  </si>
  <si>
    <t xml:space="preserve">250813PE5E5XRV	</t>
  </si>
  <si>
    <t xml:space="preserve">SPXVN056342150488	</t>
  </si>
  <si>
    <t xml:space="preserve">250813PE4S62AP	</t>
  </si>
  <si>
    <t xml:space="preserve">SPXVN056567630038	</t>
  </si>
  <si>
    <t xml:space="preserve">579979978788472563	</t>
  </si>
  <si>
    <t xml:space="preserve">859415754385	</t>
  </si>
  <si>
    <t xml:space="preserve">250813PE4Q89BX	</t>
  </si>
  <si>
    <t xml:space="preserve">SPXVN055310279218	</t>
  </si>
  <si>
    <t xml:space="preserve">250813PE3AFJBE	</t>
  </si>
  <si>
    <t xml:space="preserve">SPXVN052407064958	</t>
  </si>
  <si>
    <t xml:space="preserve">250813PE1H8NG0	</t>
  </si>
  <si>
    <t xml:space="preserve">SPXVN055299317858	</t>
  </si>
  <si>
    <t xml:space="preserve">250813PE01JM2V	</t>
  </si>
  <si>
    <t xml:space="preserve">SPXVN051538499678	</t>
  </si>
  <si>
    <t xml:space="preserve">250813PDU4680A	</t>
  </si>
  <si>
    <t xml:space="preserve">SPXVN055056270488	</t>
  </si>
  <si>
    <t xml:space="preserve">250813PDTUKY9B	</t>
  </si>
  <si>
    <t xml:space="preserve">SPXVN050704783388	</t>
  </si>
  <si>
    <t xml:space="preserve">250813PDSQD5VM	</t>
  </si>
  <si>
    <t xml:space="preserve">SPXVN059374907978	</t>
  </si>
  <si>
    <t xml:space="preserve">579979838715823819	</t>
  </si>
  <si>
    <t xml:space="preserve">859419494483	</t>
  </si>
  <si>
    <t xml:space="preserve">250813PDRPWS03	</t>
  </si>
  <si>
    <t xml:space="preserve">VN250015613869D	</t>
  </si>
  <si>
    <t xml:space="preserve">250813PE4HG2T2	</t>
  </si>
  <si>
    <t xml:space="preserve">SPXVN057039412498	</t>
  </si>
  <si>
    <t xml:space="preserve">579981779946865977	</t>
  </si>
  <si>
    <t xml:space="preserve">TTVN1015256492	</t>
  </si>
  <si>
    <t xml:space="preserve">250813Q3MJ1Q5Y	</t>
  </si>
  <si>
    <t xml:space="preserve">SPXVN055085031008	</t>
  </si>
  <si>
    <t xml:space="preserve">579981778169005142	</t>
  </si>
  <si>
    <t xml:space="preserve">859411511593	</t>
  </si>
  <si>
    <t xml:space="preserve">250813Q622K9HE	</t>
  </si>
  <si>
    <t xml:space="preserve">SPXVN059961275218	</t>
  </si>
  <si>
    <t xml:space="preserve">250813Q61N8JG6	</t>
  </si>
  <si>
    <t xml:space="preserve">SPXVN055911160518	</t>
  </si>
  <si>
    <t xml:space="preserve">250813Q5Y9UB89	</t>
  </si>
  <si>
    <t xml:space="preserve">SPXVN052013607068	</t>
  </si>
  <si>
    <t xml:space="preserve">579984557939328927	</t>
  </si>
  <si>
    <t xml:space="preserve">859418372397	</t>
  </si>
  <si>
    <t xml:space="preserve">579984540956853517	</t>
  </si>
  <si>
    <t xml:space="preserve">859410342395	</t>
  </si>
  <si>
    <t xml:space="preserve">250813Q5VMY69H	</t>
  </si>
  <si>
    <t xml:space="preserve">SPXVN050024821848	</t>
  </si>
  <si>
    <t xml:space="preserve">250813Q5VBG9C0	</t>
  </si>
  <si>
    <t xml:space="preserve">SPXVN054028646788	</t>
  </si>
  <si>
    <t xml:space="preserve">250813Q5RTWMYQ	</t>
  </si>
  <si>
    <t xml:space="preserve">SPXVN058341158698	</t>
  </si>
  <si>
    <t xml:space="preserve">250813Q5RCMA3N	</t>
  </si>
  <si>
    <t xml:space="preserve">SPXVN059296966918	</t>
  </si>
  <si>
    <t xml:space="preserve">250813Q5P184T3	</t>
  </si>
  <si>
    <t xml:space="preserve">SPXVN057529393108	</t>
  </si>
  <si>
    <t xml:space="preserve">579984454441075759	</t>
  </si>
  <si>
    <t xml:space="preserve">859412522393	</t>
  </si>
  <si>
    <t xml:space="preserve">250813Q5H2XJSD	</t>
  </si>
  <si>
    <t xml:space="preserve">SPXVN054413341208	</t>
  </si>
  <si>
    <t>PL-2508144BYZ</t>
  </si>
  <si>
    <t xml:space="preserve">250813Q5GQHB7F	</t>
  </si>
  <si>
    <t xml:space="preserve">SPXVN059692935388	</t>
  </si>
  <si>
    <t>PL-250814UJGF</t>
  </si>
  <si>
    <t xml:space="preserve">579984489756723143	</t>
  </si>
  <si>
    <t xml:space="preserve">250813Q5G2JAY2	</t>
  </si>
  <si>
    <t xml:space="preserve">SPXVN059775444848	</t>
  </si>
  <si>
    <t xml:space="preserve">joiflow-4306_1562	</t>
  </si>
  <si>
    <t xml:space="preserve">250813Q5D17YAC	</t>
  </si>
  <si>
    <t xml:space="preserve">SPXVN053822018138	</t>
  </si>
  <si>
    <t xml:space="preserve">250813Q639PAY6	</t>
  </si>
  <si>
    <t xml:space="preserve">SPXVN055234581928	</t>
  </si>
  <si>
    <t xml:space="preserve">250813Q64DY0S9	</t>
  </si>
  <si>
    <t xml:space="preserve">SPXVN058908993318	</t>
  </si>
  <si>
    <t xml:space="preserve">250813Q68BSV8T	</t>
  </si>
  <si>
    <t xml:space="preserve">SPXVN057449161498	</t>
  </si>
  <si>
    <t xml:space="preserve">250813Q6B2KBCE	</t>
  </si>
  <si>
    <t xml:space="preserve">SPXVN057425363038	</t>
  </si>
  <si>
    <t xml:space="preserve">250813Q740TH70	</t>
  </si>
  <si>
    <t xml:space="preserve">SPXVN051089273968	</t>
  </si>
  <si>
    <t xml:space="preserve">250813Q748CT88	</t>
  </si>
  <si>
    <t xml:space="preserve">SPXVN053445925658	</t>
  </si>
  <si>
    <t xml:space="preserve">250813Q7370P7H	</t>
  </si>
  <si>
    <t xml:space="preserve">SPXVN050203530768	</t>
  </si>
  <si>
    <t xml:space="preserve">250813Q72VK2S1	</t>
  </si>
  <si>
    <t xml:space="preserve">SPXVN050310100128	</t>
  </si>
  <si>
    <t xml:space="preserve">250813Q719YP18	</t>
  </si>
  <si>
    <t xml:space="preserve">SPXVN052728509408	</t>
  </si>
  <si>
    <t xml:space="preserve">250813Q6XANXAM	</t>
  </si>
  <si>
    <t xml:space="preserve">SPXVN053578493808	</t>
  </si>
  <si>
    <t xml:space="preserve">250813Q6WB7BY7	</t>
  </si>
  <si>
    <t xml:space="preserve">SPXVN051771544778	</t>
  </si>
  <si>
    <t>PL-250814L5PR</t>
  </si>
  <si>
    <t xml:space="preserve">250813Q6VGGPU9	</t>
  </si>
  <si>
    <t xml:space="preserve">SPXVN054391539578	</t>
  </si>
  <si>
    <t xml:space="preserve">250813Q5CRR1R6	</t>
  </si>
  <si>
    <t xml:space="preserve">SPXVN053902634298	</t>
  </si>
  <si>
    <t xml:space="preserve">250813Q6TQ9YYH	</t>
  </si>
  <si>
    <t xml:space="preserve">SPXVN055554511458	</t>
  </si>
  <si>
    <t xml:space="preserve">250813Q6NUUJR8	</t>
  </si>
  <si>
    <t xml:space="preserve">SPXVN051028635428	</t>
  </si>
  <si>
    <t xml:space="preserve">250813Q6N8R9C5	</t>
  </si>
  <si>
    <t xml:space="preserve">SPXVN054672735068	</t>
  </si>
  <si>
    <t xml:space="preserve">250813Q6MC54G2	</t>
  </si>
  <si>
    <t xml:space="preserve">VN253236871301Q	</t>
  </si>
  <si>
    <t>PL-250814TULE</t>
  </si>
  <si>
    <t xml:space="preserve">250813Q6JRN7BW	</t>
  </si>
  <si>
    <t xml:space="preserve">SPXVN053667590698	</t>
  </si>
  <si>
    <t xml:space="preserve">250813Q6J0SAAG	</t>
  </si>
  <si>
    <t xml:space="preserve">SPXVN057596037978	</t>
  </si>
  <si>
    <t xml:space="preserve">250813Q6GF5HEM	</t>
  </si>
  <si>
    <t xml:space="preserve">SPXVN051619218958	</t>
  </si>
  <si>
    <t xml:space="preserve">250813Q6EQU35D	</t>
  </si>
  <si>
    <t xml:space="preserve">SPXVN059339163498	</t>
  </si>
  <si>
    <t xml:space="preserve">579984647929431741	</t>
  </si>
  <si>
    <t xml:space="preserve">859413142397	</t>
  </si>
  <si>
    <t xml:space="preserve">250813Q6QJ527K	</t>
  </si>
  <si>
    <t xml:space="preserve">SPXVN059138264028	</t>
  </si>
  <si>
    <t xml:space="preserve">250813Q74WETV9	</t>
  </si>
  <si>
    <t xml:space="preserve">SPXVN050630086228	</t>
  </si>
  <si>
    <t xml:space="preserve">250813Q5CMW3WK	</t>
  </si>
  <si>
    <t xml:space="preserve">SPXVN055022133638	</t>
  </si>
  <si>
    <t xml:space="preserve">579984405343339560	</t>
  </si>
  <si>
    <t xml:space="preserve">859410702092	</t>
  </si>
  <si>
    <t xml:space="preserve">250813Q4EJM884	</t>
  </si>
  <si>
    <t xml:space="preserve">SPXVN054572934858	</t>
  </si>
  <si>
    <t xml:space="preserve">579984185344099607	</t>
  </si>
  <si>
    <t xml:space="preserve">859416552691	</t>
  </si>
  <si>
    <t xml:space="preserve">250813Q4DH7G9Q	</t>
  </si>
  <si>
    <t xml:space="preserve">SPXVN059396039718	</t>
  </si>
  <si>
    <t xml:space="preserve">250813Q47GKKSJ	</t>
  </si>
  <si>
    <t xml:space="preserve">SPXVN052946661148	</t>
  </si>
  <si>
    <t xml:space="preserve">250813Q443W88N	</t>
  </si>
  <si>
    <t xml:space="preserve">SPXVN052231768768	</t>
  </si>
  <si>
    <t>PL-250814AT1R</t>
  </si>
  <si>
    <t xml:space="preserve">579984147536709046	</t>
  </si>
  <si>
    <t xml:space="preserve">859416581597	</t>
  </si>
  <si>
    <t xml:space="preserve">250813Q42USHJX	</t>
  </si>
  <si>
    <t xml:space="preserve">SPXVN053197925718	</t>
  </si>
  <si>
    <t xml:space="preserve">579984110745650968	</t>
  </si>
  <si>
    <t xml:space="preserve">859419751599	</t>
  </si>
  <si>
    <t xml:space="preserve">250813Q412N6NT	</t>
  </si>
  <si>
    <t xml:space="preserve">VN253348707130M	</t>
  </si>
  <si>
    <t xml:space="preserve">250813Q4025VT4	</t>
  </si>
  <si>
    <t xml:space="preserve">SPXVN051057481088	</t>
  </si>
  <si>
    <t xml:space="preserve">250813Q3X7YWBC	</t>
  </si>
  <si>
    <t xml:space="preserve">SPXVN057782594258	</t>
  </si>
  <si>
    <t>PL-250814MZDN</t>
  </si>
  <si>
    <t xml:space="preserve">250813Q3VNEMPC	</t>
  </si>
  <si>
    <t xml:space="preserve">SPXVN059489856378	</t>
  </si>
  <si>
    <t xml:space="preserve">250813Q3U116RT	</t>
  </si>
  <si>
    <t xml:space="preserve">SPXVN051241458728	</t>
  </si>
  <si>
    <t xml:space="preserve">250813Q3T4EGG2	</t>
  </si>
  <si>
    <t xml:space="preserve">SPXVN059941018708	</t>
  </si>
  <si>
    <t xml:space="preserve">250813Q3SFCATE	</t>
  </si>
  <si>
    <t xml:space="preserve">SPXVN055324352598	</t>
  </si>
  <si>
    <t xml:space="preserve">250813Q3PJWQEA	</t>
  </si>
  <si>
    <t xml:space="preserve">SPXVN057467024758	</t>
  </si>
  <si>
    <t xml:space="preserve">250813Q3PB8W7H	</t>
  </si>
  <si>
    <t xml:space="preserve">SPXVN055655068018	</t>
  </si>
  <si>
    <t xml:space="preserve">579984271934785251	</t>
  </si>
  <si>
    <t xml:space="preserve">250813Q4F8JCXJ	</t>
  </si>
  <si>
    <t xml:space="preserve">SPXVN056639023078	</t>
  </si>
  <si>
    <t xml:space="preserve">250813Q4GEPQ35	</t>
  </si>
  <si>
    <t xml:space="preserve">GYCNDRMM	</t>
  </si>
  <si>
    <t xml:space="preserve">579984296440334026	</t>
  </si>
  <si>
    <t xml:space="preserve">859418512891	</t>
  </si>
  <si>
    <t xml:space="preserve">250813Q58UQX1M	</t>
  </si>
  <si>
    <t xml:space="preserve">VN250689100669E	</t>
  </si>
  <si>
    <t>PL-2508145EWR</t>
  </si>
  <si>
    <t xml:space="preserve">250813Q56VUDDJ	</t>
  </si>
  <si>
    <t xml:space="preserve">SPXVN058756461428	</t>
  </si>
  <si>
    <t xml:space="preserve">579984360890861500	</t>
  </si>
  <si>
    <t xml:space="preserve">859411792394	</t>
  </si>
  <si>
    <t xml:space="preserve">250813Q519GBWC	</t>
  </si>
  <si>
    <t xml:space="preserve">SPXVN058646740148	</t>
  </si>
  <si>
    <t xml:space="preserve">250813Q50QCRYG	</t>
  </si>
  <si>
    <t xml:space="preserve">250813Q4WVUM3F	</t>
  </si>
  <si>
    <t xml:space="preserve">SPXVN057809147018	</t>
  </si>
  <si>
    <t xml:space="preserve">579984353161021218	</t>
  </si>
  <si>
    <t xml:space="preserve">859418062091	</t>
  </si>
  <si>
    <t xml:space="preserve">513245864728080	</t>
  </si>
  <si>
    <t xml:space="preserve">LMP0347569495VNA	</t>
  </si>
  <si>
    <t xml:space="preserve">250813Q5BMEYAA	</t>
  </si>
  <si>
    <t xml:space="preserve">SPXVN051687109108	</t>
  </si>
  <si>
    <t xml:space="preserve">579984253934470946	</t>
  </si>
  <si>
    <t xml:space="preserve">250813Q4MJ9P5N	</t>
  </si>
  <si>
    <t xml:space="preserve">SPXVN055259465498	</t>
  </si>
  <si>
    <t xml:space="preserve">250813Q4M7U32T	</t>
  </si>
  <si>
    <t xml:space="preserve">GYCNDEWM	</t>
  </si>
  <si>
    <t xml:space="preserve">250813Q4M7UFRG	</t>
  </si>
  <si>
    <t xml:space="preserve">SPXVN055031680808	</t>
  </si>
  <si>
    <t xml:space="preserve">250813Q4KUDVC9	</t>
  </si>
  <si>
    <t xml:space="preserve">SPXVN054194207268	</t>
  </si>
  <si>
    <t xml:space="preserve">250813Q4KNPVC6	</t>
  </si>
  <si>
    <t xml:space="preserve">SPXVN055624141288	</t>
  </si>
  <si>
    <t xml:space="preserve">250813Q4K7E6XF	</t>
  </si>
  <si>
    <t xml:space="preserve">SPXVN050126485508	</t>
  </si>
  <si>
    <t xml:space="preserve">250813Q4HMVFXG	</t>
  </si>
  <si>
    <t xml:space="preserve">SPXVN055530911978	</t>
  </si>
  <si>
    <t xml:space="preserve">250813Q4GKFXD3	</t>
  </si>
  <si>
    <t xml:space="preserve">SPXVN050827619758	</t>
  </si>
  <si>
    <t xml:space="preserve">579984281317115395	</t>
  </si>
  <si>
    <t xml:space="preserve">859416172793	</t>
  </si>
  <si>
    <t xml:space="preserve">250813Q3NDQ7UK	</t>
  </si>
  <si>
    <t xml:space="preserve">SPXVN054718148718	</t>
  </si>
  <si>
    <t xml:space="preserve">250813Q75CQ1HJ	</t>
  </si>
  <si>
    <t xml:space="preserve">SPXVN056701243998	</t>
  </si>
  <si>
    <t xml:space="preserve">250813Q7FE3SCH	</t>
  </si>
  <si>
    <t xml:space="preserve">SPXVN054741260078	</t>
  </si>
  <si>
    <t xml:space="preserve">250814QAV6YG1T	</t>
  </si>
  <si>
    <t xml:space="preserve">SPXVN051999260578	</t>
  </si>
  <si>
    <t xml:space="preserve">250814QATYV5UH	</t>
  </si>
  <si>
    <t xml:space="preserve">VN257132384443X	</t>
  </si>
  <si>
    <t>PL-250814BKVE</t>
  </si>
  <si>
    <t xml:space="preserve">250814QATERBG9	</t>
  </si>
  <si>
    <t xml:space="preserve">SPXVN053156177308	</t>
  </si>
  <si>
    <t xml:space="preserve">250814QAQ4UFJH	</t>
  </si>
  <si>
    <t xml:space="preserve">SPXVN051742780838	</t>
  </si>
  <si>
    <t xml:space="preserve">579985330944312668	</t>
  </si>
  <si>
    <t xml:space="preserve">859415214693	</t>
  </si>
  <si>
    <t xml:space="preserve">250814QAN168TM	</t>
  </si>
  <si>
    <t xml:space="preserve">SPXVN056660706088	</t>
  </si>
  <si>
    <t xml:space="preserve">250814QAJ3NCHH	</t>
  </si>
  <si>
    <t xml:space="preserve">SPXVN050571350028	</t>
  </si>
  <si>
    <t xml:space="preserve">250814QAHS67UF	</t>
  </si>
  <si>
    <t xml:space="preserve">SPXVN052066919838	</t>
  </si>
  <si>
    <t xml:space="preserve">579985333444183716	</t>
  </si>
  <si>
    <t xml:space="preserve">859411584391	</t>
  </si>
  <si>
    <t xml:space="preserve">250814QAF2D8CM	</t>
  </si>
  <si>
    <t xml:space="preserve">SPXVN051472326538	</t>
  </si>
  <si>
    <t xml:space="preserve">250814QAEAK772	</t>
  </si>
  <si>
    <t xml:space="preserve">SPXVN058036400668	</t>
  </si>
  <si>
    <t xml:space="preserve">250814QADTB5NY	</t>
  </si>
  <si>
    <t xml:space="preserve">SPXVN056558088348	</t>
  </si>
  <si>
    <t xml:space="preserve">579985299657164442	</t>
  </si>
  <si>
    <t xml:space="preserve">859416504391	</t>
  </si>
  <si>
    <t xml:space="preserve">250814QACRWWA3	</t>
  </si>
  <si>
    <t xml:space="preserve">SPXVN057673604278	</t>
  </si>
  <si>
    <t xml:space="preserve">579985300056475499	</t>
  </si>
  <si>
    <t xml:space="preserve">859413194992	</t>
  </si>
  <si>
    <t xml:space="preserve">250814QA7H3C4R	</t>
  </si>
  <si>
    <t xml:space="preserve">SPXVN054027481888	</t>
  </si>
  <si>
    <t xml:space="preserve">579985241045435630	</t>
  </si>
  <si>
    <t xml:space="preserve">859412154992	</t>
  </si>
  <si>
    <t xml:space="preserve">250814QB0G9ESS	</t>
  </si>
  <si>
    <t xml:space="preserve">SPXVN055895250018	</t>
  </si>
  <si>
    <t xml:space="preserve">250814QB32B80X	</t>
  </si>
  <si>
    <t xml:space="preserve">SPXVN050094503368	</t>
  </si>
  <si>
    <t xml:space="preserve">579985406633477151	</t>
  </si>
  <si>
    <t xml:space="preserve">859416514894	</t>
  </si>
  <si>
    <t xml:space="preserve">250814QBDMVVMF	</t>
  </si>
  <si>
    <t xml:space="preserve">SPXVN058022923438	</t>
  </si>
  <si>
    <t xml:space="preserve">250814QCBHC480	</t>
  </si>
  <si>
    <t xml:space="preserve">SPXVN054108389578	</t>
  </si>
  <si>
    <t xml:space="preserve">250814QCAMRYJ9	</t>
  </si>
  <si>
    <t xml:space="preserve">SPXVN052570761458	</t>
  </si>
  <si>
    <t>PL-250814FIJH</t>
  </si>
  <si>
    <t xml:space="preserve">579985529704187487	</t>
  </si>
  <si>
    <t xml:space="preserve">859416064396	</t>
  </si>
  <si>
    <t xml:space="preserve">250814QC9W02KU	</t>
  </si>
  <si>
    <t xml:space="preserve">GYCNBHBB	</t>
  </si>
  <si>
    <t xml:space="preserve">579985500355135478	</t>
  </si>
  <si>
    <t xml:space="preserve">859411044296	</t>
  </si>
  <si>
    <t xml:space="preserve">579985519915730112	</t>
  </si>
  <si>
    <t xml:space="preserve">859418224195	</t>
  </si>
  <si>
    <t xml:space="preserve">250814QC404X84	</t>
  </si>
  <si>
    <t xml:space="preserve">SPXVN055554082668	</t>
  </si>
  <si>
    <t xml:space="preserve">250814QC0451YY	</t>
  </si>
  <si>
    <t xml:space="preserve">VN256801499197K	</t>
  </si>
  <si>
    <t xml:space="preserve">250814Q9Y718A2	</t>
  </si>
  <si>
    <t xml:space="preserve">SPXVN057299694228	</t>
  </si>
  <si>
    <t xml:space="preserve">579985487548221151	</t>
  </si>
  <si>
    <t xml:space="preserve">859416894496	</t>
  </si>
  <si>
    <t xml:space="preserve">250814QBTFWR2W	</t>
  </si>
  <si>
    <t xml:space="preserve">SPXVN051871522638	</t>
  </si>
  <si>
    <t xml:space="preserve">250814QBS34G20	</t>
  </si>
  <si>
    <t xml:space="preserve">SPXVN054851632878	</t>
  </si>
  <si>
    <t xml:space="preserve">250814QBR6EURV	</t>
  </si>
  <si>
    <t xml:space="preserve">SPXVN050591097198	</t>
  </si>
  <si>
    <t xml:space="preserve">579985472228394447	</t>
  </si>
  <si>
    <t xml:space="preserve">859410184694	</t>
  </si>
  <si>
    <t xml:space="preserve">579985462829089966	</t>
  </si>
  <si>
    <t xml:space="preserve">859414814095	</t>
  </si>
  <si>
    <t xml:space="preserve">250814QBKU815K	</t>
  </si>
  <si>
    <t xml:space="preserve">SPXVN053539206788	</t>
  </si>
  <si>
    <t xml:space="preserve">250814QBHNKVNQ	</t>
  </si>
  <si>
    <t xml:space="preserve">SPXVN057055189328	</t>
  </si>
  <si>
    <t xml:space="preserve">250814QBGVSSHM	</t>
  </si>
  <si>
    <t xml:space="preserve">SPXVN055033504358	</t>
  </si>
  <si>
    <t>PL-250815HQUC</t>
  </si>
  <si>
    <t xml:space="preserve">250814QBVV741P	</t>
  </si>
  <si>
    <t xml:space="preserve">SPXVN050800932058	</t>
  </si>
  <si>
    <t xml:space="preserve">250813Q78797RN	</t>
  </si>
  <si>
    <t xml:space="preserve">SPXVN054324329028	</t>
  </si>
  <si>
    <t xml:space="preserve">579985224453686523	</t>
  </si>
  <si>
    <t xml:space="preserve">859418894390	</t>
  </si>
  <si>
    <t xml:space="preserve">250814Q9NVJF29	</t>
  </si>
  <si>
    <t xml:space="preserve">SPXVN051544044268	</t>
  </si>
  <si>
    <t xml:space="preserve">250813Q8NC3BQ1	</t>
  </si>
  <si>
    <t xml:space="preserve">SPXVN058968003078	</t>
  </si>
  <si>
    <t xml:space="preserve">579985039972205874	</t>
  </si>
  <si>
    <t xml:space="preserve">859418033897	</t>
  </si>
  <si>
    <t xml:space="preserve">579985023751521732	</t>
  </si>
  <si>
    <t xml:space="preserve">859416283895	</t>
  </si>
  <si>
    <t xml:space="preserve">250813Q8FBD62U	</t>
  </si>
  <si>
    <t xml:space="preserve">SPXVN055464967688	</t>
  </si>
  <si>
    <t xml:space="preserve">579985043505907542	</t>
  </si>
  <si>
    <t xml:space="preserve">859414113197	</t>
  </si>
  <si>
    <t xml:space="preserve">250813Q8EDVDW0	</t>
  </si>
  <si>
    <t xml:space="preserve">SPXVN057695996618	</t>
  </si>
  <si>
    <t xml:space="preserve">250813Q8AMS16A	</t>
  </si>
  <si>
    <t xml:space="preserve">SPXVN059918984378	</t>
  </si>
  <si>
    <t xml:space="preserve">579984949271823812	</t>
  </si>
  <si>
    <t xml:space="preserve">859413393595	</t>
  </si>
  <si>
    <t xml:space="preserve">250813Q7XNDM8V	</t>
  </si>
  <si>
    <t xml:space="preserve">VN2588044047762	</t>
  </si>
  <si>
    <t xml:space="preserve">250813Q7WTPR61	</t>
  </si>
  <si>
    <t xml:space="preserve">SPXVN055484760638	</t>
  </si>
  <si>
    <t xml:space="preserve">250813Q7WN045N	</t>
  </si>
  <si>
    <t xml:space="preserve">SPXVN055766956738	</t>
  </si>
  <si>
    <t xml:space="preserve">250813Q7WAF9Q2	</t>
  </si>
  <si>
    <t xml:space="preserve">SPXVN052024900898	</t>
  </si>
  <si>
    <t xml:space="preserve">250813Q7UJ6JYR	</t>
  </si>
  <si>
    <t xml:space="preserve">SPXVN058924059008	</t>
  </si>
  <si>
    <t xml:space="preserve">250813Q7SXR50R	</t>
  </si>
  <si>
    <t xml:space="preserve">SPXVN050481715208	</t>
  </si>
  <si>
    <t xml:space="preserve">joiflow-4306_1564	</t>
  </si>
  <si>
    <t>PL-2508149SXX</t>
  </si>
  <si>
    <t xml:space="preserve">579984890476987448	</t>
  </si>
  <si>
    <t xml:space="preserve">859418893693	</t>
  </si>
  <si>
    <t xml:space="preserve">joiflow-4306_1563	</t>
  </si>
  <si>
    <t xml:space="preserve">250813Q8S0EC8J	</t>
  </si>
  <si>
    <t xml:space="preserve">SPXVN054359686268	</t>
  </si>
  <si>
    <t xml:space="preserve">250813Q8TK0JXV	</t>
  </si>
  <si>
    <t xml:space="preserve">SPXVN051738171158	</t>
  </si>
  <si>
    <t xml:space="preserve">250813Q8X98Q6X	</t>
  </si>
  <si>
    <t xml:space="preserve">SPXVN057051695138	</t>
  </si>
  <si>
    <t xml:space="preserve">579985108941702421	</t>
  </si>
  <si>
    <t xml:space="preserve">859411973797	</t>
  </si>
  <si>
    <t xml:space="preserve">250814Q9NYC0A2	</t>
  </si>
  <si>
    <t xml:space="preserve">SPXVN055423622098	</t>
  </si>
  <si>
    <t xml:space="preserve">250814Q9NE8XDC	</t>
  </si>
  <si>
    <t xml:space="preserve">SPXVN050059896448	</t>
  </si>
  <si>
    <t xml:space="preserve">579985162435331326	</t>
  </si>
  <si>
    <t xml:space="preserve">859423277812	</t>
  </si>
  <si>
    <t>PL-250814JPBO</t>
  </si>
  <si>
    <t xml:space="preserve">250814Q9E2NVPR	</t>
  </si>
  <si>
    <t xml:space="preserve">SPXVN055636807528	</t>
  </si>
  <si>
    <t xml:space="preserve">250814Q9CNW5TU	</t>
  </si>
  <si>
    <t xml:space="preserve">SPXVN057677221448	</t>
  </si>
  <si>
    <t xml:space="preserve">579985160929641861	</t>
  </si>
  <si>
    <t xml:space="preserve">859429297912	</t>
  </si>
  <si>
    <t xml:space="preserve">579985166430996201	</t>
  </si>
  <si>
    <t xml:space="preserve">859423297812	</t>
  </si>
  <si>
    <t xml:space="preserve">250814Q9A8KANR	</t>
  </si>
  <si>
    <t xml:space="preserve">SPXVN053848850658	</t>
  </si>
  <si>
    <t xml:space="preserve">579985196545180968	</t>
  </si>
  <si>
    <t xml:space="preserve">859412894290	</t>
  </si>
  <si>
    <t xml:space="preserve">250814Q98R0HAX	</t>
  </si>
  <si>
    <t xml:space="preserve">SPXVN053280257198	</t>
  </si>
  <si>
    <t xml:space="preserve">250814Q94YTC3U	</t>
  </si>
  <si>
    <t xml:space="preserve">SPXVN052633574588	</t>
  </si>
  <si>
    <t xml:space="preserve">250814Q9429JGY	</t>
  </si>
  <si>
    <t xml:space="preserve">SPXVN055583710448	</t>
  </si>
  <si>
    <t xml:space="preserve">250814Q93JYW8H	</t>
  </si>
  <si>
    <t xml:space="preserve">SPXVN054814621188	</t>
  </si>
  <si>
    <t xml:space="preserve">250814Q93DA0DS	</t>
  </si>
  <si>
    <t xml:space="preserve">SPXVN058000740048	</t>
  </si>
  <si>
    <t xml:space="preserve">579985112566957308	</t>
  </si>
  <si>
    <t xml:space="preserve">859410353399	</t>
  </si>
  <si>
    <t xml:space="preserve">250814Q92XY23Q	</t>
  </si>
  <si>
    <t xml:space="preserve">SPXVN050778313958	</t>
  </si>
  <si>
    <t xml:space="preserve">250813Q8YJ9CCN	</t>
  </si>
  <si>
    <t xml:space="preserve">SPXVN053031871188	</t>
  </si>
  <si>
    <t xml:space="preserve">250813Q8XFX7RA	</t>
  </si>
  <si>
    <t xml:space="preserve">SPXVN053041358178	</t>
  </si>
  <si>
    <t xml:space="preserve">250814Q989PT2J	</t>
  </si>
  <si>
    <t xml:space="preserve">SPXVN051739913718	</t>
  </si>
  <si>
    <t xml:space="preserve">579981781280982955	</t>
  </si>
  <si>
    <t xml:space="preserve">859410201691	</t>
  </si>
  <si>
    <t xml:space="preserve">250813Q3JXJ9UN	</t>
  </si>
  <si>
    <t xml:space="preserve">SPXVN055211411908	</t>
  </si>
  <si>
    <t xml:space="preserve">250813Q3GAMX0R	</t>
  </si>
  <si>
    <t xml:space="preserve">SPXVN058517703168	</t>
  </si>
  <si>
    <t xml:space="preserve">250813PWSC097A	</t>
  </si>
  <si>
    <t xml:space="preserve">SPXVN059725457248	</t>
  </si>
  <si>
    <t xml:space="preserve">250813PWFBJ9PT	</t>
  </si>
  <si>
    <t xml:space="preserve">SPXVN055232225708	</t>
  </si>
  <si>
    <t xml:space="preserve">579982705718232081	</t>
  </si>
  <si>
    <t xml:space="preserve">859417401194	</t>
  </si>
  <si>
    <t xml:space="preserve">250813PWDMAFUS	</t>
  </si>
  <si>
    <t xml:space="preserve">SPXVN058014158708	</t>
  </si>
  <si>
    <t xml:space="preserve">250813PWD7WKDN	</t>
  </si>
  <si>
    <t xml:space="preserve">SPXVN050072958618	</t>
  </si>
  <si>
    <t xml:space="preserve">250813PWARRW6M	</t>
  </si>
  <si>
    <t xml:space="preserve">SPXVN057812846908	</t>
  </si>
  <si>
    <t xml:space="preserve">250813PW9R9STW	</t>
  </si>
  <si>
    <t xml:space="preserve">SPXVN055608129498	</t>
  </si>
  <si>
    <t xml:space="preserve">250813PW82VX40	</t>
  </si>
  <si>
    <t xml:space="preserve">GYCN3CWH	</t>
  </si>
  <si>
    <t xml:space="preserve">579982631380551065	</t>
  </si>
  <si>
    <t xml:space="preserve">579982647327164199	</t>
  </si>
  <si>
    <t xml:space="preserve">859413371395	</t>
  </si>
  <si>
    <t xml:space="preserve">250813PW2S5EXV	</t>
  </si>
  <si>
    <t xml:space="preserve">SPXVN055876531238	</t>
  </si>
  <si>
    <t xml:space="preserve">579982592940213839	</t>
  </si>
  <si>
    <t xml:space="preserve">859414021493	</t>
  </si>
  <si>
    <t xml:space="preserve">579982596456154532	</t>
  </si>
  <si>
    <t xml:space="preserve">859411001293	</t>
  </si>
  <si>
    <t xml:space="preserve">579982580061930760	</t>
  </si>
  <si>
    <t xml:space="preserve">859411391095	</t>
  </si>
  <si>
    <t xml:space="preserve">250813PVSPA2K8	</t>
  </si>
  <si>
    <t xml:space="preserve">250813PVQXYGES	</t>
  </si>
  <si>
    <t xml:space="preserve">SPXVN050605916158	</t>
  </si>
  <si>
    <t xml:space="preserve">250813PVJ8S123	</t>
  </si>
  <si>
    <t xml:space="preserve">SPXVN056368059898	</t>
  </si>
  <si>
    <t xml:space="preserve">250813PWU57AA2	</t>
  </si>
  <si>
    <t xml:space="preserve">VN259355891870L	</t>
  </si>
  <si>
    <t xml:space="preserve">250813PWW0E2UG	</t>
  </si>
  <si>
    <t xml:space="preserve">GYCNDPFT	</t>
  </si>
  <si>
    <t xml:space="preserve">579982804929775332	</t>
  </si>
  <si>
    <t xml:space="preserve">859415421294	</t>
  </si>
  <si>
    <t xml:space="preserve">250813PX09AE6G	</t>
  </si>
  <si>
    <t xml:space="preserve">SPXVN055732793688	</t>
  </si>
  <si>
    <t xml:space="preserve">250813PXV2305E	</t>
  </si>
  <si>
    <t xml:space="preserve">SPXVN054444703338	</t>
  </si>
  <si>
    <t xml:space="preserve">250813PXTVVD1B	</t>
  </si>
  <si>
    <t xml:space="preserve">SPXVN059886333268	</t>
  </si>
  <si>
    <t xml:space="preserve">579982997027390792	</t>
  </si>
  <si>
    <t xml:space="preserve">859410241191	</t>
  </si>
  <si>
    <t xml:space="preserve">250813PXRS6JTR	</t>
  </si>
  <si>
    <t xml:space="preserve">SPXVN056587091088	</t>
  </si>
  <si>
    <t xml:space="preserve">579982973466805594	</t>
  </si>
  <si>
    <t xml:space="preserve">859418591793	</t>
  </si>
  <si>
    <t xml:space="preserve">250813PXQ3TGD3	</t>
  </si>
  <si>
    <t xml:space="preserve">GYCNDDEN	</t>
  </si>
  <si>
    <t xml:space="preserve">579982944781632858	</t>
  </si>
  <si>
    <t xml:space="preserve">859419591193	</t>
  </si>
  <si>
    <t xml:space="preserve">250813PXMC3TC4	</t>
  </si>
  <si>
    <t xml:space="preserve">SPXVN058521558128	</t>
  </si>
  <si>
    <t xml:space="preserve">579982489032951723	</t>
  </si>
  <si>
    <t xml:space="preserve">TTVN1019096693	</t>
  </si>
  <si>
    <t xml:space="preserve">250813PXGPSXGV	</t>
  </si>
  <si>
    <t xml:space="preserve">SPXVN059254499448	</t>
  </si>
  <si>
    <t xml:space="preserve">250813PXCTTGV9	</t>
  </si>
  <si>
    <t xml:space="preserve">SPXVN051581726838	</t>
  </si>
  <si>
    <t xml:space="preserve">579982890622158067	</t>
  </si>
  <si>
    <t xml:space="preserve">TTVN1014766296	</t>
  </si>
  <si>
    <t xml:space="preserve">579982914209023324	</t>
  </si>
  <si>
    <t xml:space="preserve">859418631296	</t>
  </si>
  <si>
    <t xml:space="preserve">250813PXAK81R4	</t>
  </si>
  <si>
    <t xml:space="preserve">SPXVN059780572438	</t>
  </si>
  <si>
    <t xml:space="preserve">579982845370008857	</t>
  </si>
  <si>
    <t xml:space="preserve">859415401094	</t>
  </si>
  <si>
    <t xml:space="preserve">250813PX6U2KFC	</t>
  </si>
  <si>
    <t xml:space="preserve">SPXVN055299400638	</t>
  </si>
  <si>
    <t xml:space="preserve">250813PX672Q9P	</t>
  </si>
  <si>
    <t xml:space="preserve">SPXVN052298549228	</t>
  </si>
  <si>
    <t xml:space="preserve">250813PX42DCRY	</t>
  </si>
  <si>
    <t xml:space="preserve">SPXVN057815299488	</t>
  </si>
  <si>
    <t xml:space="preserve">250813PXETNXTG	</t>
  </si>
  <si>
    <t xml:space="preserve">VN2538286543550	</t>
  </si>
  <si>
    <t xml:space="preserve">579982990473004759	</t>
  </si>
  <si>
    <t xml:space="preserve">250813PVGDPD5K	</t>
  </si>
  <si>
    <t xml:space="preserve">250813PVC2FTNU	</t>
  </si>
  <si>
    <t xml:space="preserve">SPXVN053352787328	</t>
  </si>
  <si>
    <t xml:space="preserve">250813PTTXRQ53	</t>
  </si>
  <si>
    <t xml:space="preserve">SPXVN059779552418	</t>
  </si>
  <si>
    <t xml:space="preserve">250813PTT174DX	</t>
  </si>
  <si>
    <t xml:space="preserve">SPXVN059069928368	</t>
  </si>
  <si>
    <t xml:space="preserve">250813PTJWA5E6	</t>
  </si>
  <si>
    <t xml:space="preserve">SPXVN059966428508	</t>
  </si>
  <si>
    <t xml:space="preserve">250813PTJ6D1MA	</t>
  </si>
  <si>
    <t xml:space="preserve">SPXVN053182392028	</t>
  </si>
  <si>
    <t xml:space="preserve">579982093804472034	</t>
  </si>
  <si>
    <t xml:space="preserve">859415651093	</t>
  </si>
  <si>
    <t xml:space="preserve">250813PT74M56S	</t>
  </si>
  <si>
    <t xml:space="preserve">SPXVN058702735098	</t>
  </si>
  <si>
    <t xml:space="preserve">250813PT6KECVN	</t>
  </si>
  <si>
    <t xml:space="preserve">SPXVN050262806168	</t>
  </si>
  <si>
    <t xml:space="preserve">250813PT2V83SJ	</t>
  </si>
  <si>
    <t xml:space="preserve">SPXVN055176870698	</t>
  </si>
  <si>
    <t xml:space="preserve">250813PSY16A6Y	</t>
  </si>
  <si>
    <t xml:space="preserve">SPXVN053982085128	</t>
  </si>
  <si>
    <t xml:space="preserve">250813PSWJFFG5	</t>
  </si>
  <si>
    <t xml:space="preserve">SPXVN051749944438	</t>
  </si>
  <si>
    <t xml:space="preserve">250813PSVG4UH0	</t>
  </si>
  <si>
    <t xml:space="preserve">SPXVN058744740458	</t>
  </si>
  <si>
    <t xml:space="preserve">OB-250813WYYG	</t>
  </si>
  <si>
    <t>PL-250814TVWS</t>
  </si>
  <si>
    <t xml:space="preserve">250813PSSCWNY4	</t>
  </si>
  <si>
    <t xml:space="preserve">SPXVN050743630738	</t>
  </si>
  <si>
    <t xml:space="preserve">OB-250813OHLJ	</t>
  </si>
  <si>
    <t>PL-250814J2FI</t>
  </si>
  <si>
    <t xml:space="preserve">250813PSJQBER7	</t>
  </si>
  <si>
    <t xml:space="preserve">VN259455747531L	</t>
  </si>
  <si>
    <t xml:space="preserve">579981767669548437	</t>
  </si>
  <si>
    <t xml:space="preserve">859419651193	</t>
  </si>
  <si>
    <t xml:space="preserve">579981828754998921	</t>
  </si>
  <si>
    <t xml:space="preserve">859414261291	</t>
  </si>
  <si>
    <t xml:space="preserve">250813PTUGY08F	</t>
  </si>
  <si>
    <t xml:space="preserve">SPXVN050825923358	</t>
  </si>
  <si>
    <t xml:space="preserve">250813PTVUSKX4	</t>
  </si>
  <si>
    <t xml:space="preserve">SPXVN054602190888	</t>
  </si>
  <si>
    <t xml:space="preserve">250813PTYESX22	</t>
  </si>
  <si>
    <t xml:space="preserve">SPXVN056676112178	</t>
  </si>
  <si>
    <t xml:space="preserve">250813PU03RSKD	</t>
  </si>
  <si>
    <t xml:space="preserve">SPXVN051963160278	</t>
  </si>
  <si>
    <t xml:space="preserve">250813PVBSURVH	</t>
  </si>
  <si>
    <t xml:space="preserve">SPXVN050463338568	</t>
  </si>
  <si>
    <t xml:space="preserve">579982440633107744	</t>
  </si>
  <si>
    <t xml:space="preserve">859419331095	</t>
  </si>
  <si>
    <t xml:space="preserve">250813PV8JWKJ4	</t>
  </si>
  <si>
    <t xml:space="preserve">SPXVN055247495768	</t>
  </si>
  <si>
    <t xml:space="preserve">579982413938001198	</t>
  </si>
  <si>
    <t xml:space="preserve">859419061393	</t>
  </si>
  <si>
    <t xml:space="preserve">579982421432960528	</t>
  </si>
  <si>
    <t xml:space="preserve">859414001693	</t>
  </si>
  <si>
    <t xml:space="preserve">579982396001519292	</t>
  </si>
  <si>
    <t xml:space="preserve">859414592791	</t>
  </si>
  <si>
    <t xml:space="preserve">579982378889676132	</t>
  </si>
  <si>
    <t xml:space="preserve">859414532891	</t>
  </si>
  <si>
    <t xml:space="preserve">250813PUPF16S0	</t>
  </si>
  <si>
    <t xml:space="preserve">SPXVN053960264378	</t>
  </si>
  <si>
    <t xml:space="preserve">579982499741599129	</t>
  </si>
  <si>
    <t xml:space="preserve">859410021793	</t>
  </si>
  <si>
    <t xml:space="preserve">250813PUJQTWKN	</t>
  </si>
  <si>
    <t xml:space="preserve">SPXVN059051088288	</t>
  </si>
  <si>
    <t xml:space="preserve">579982268779365640	</t>
  </si>
  <si>
    <t xml:space="preserve">859411241791	</t>
  </si>
  <si>
    <t xml:space="preserve">579982287115224144	</t>
  </si>
  <si>
    <t xml:space="preserve">859414281991	</t>
  </si>
  <si>
    <t xml:space="preserve">579982261387691277	</t>
  </si>
  <si>
    <t xml:space="preserve">859418361191	</t>
  </si>
  <si>
    <t xml:space="preserve">250813PUAKGN3G	</t>
  </si>
  <si>
    <t xml:space="preserve">SPXVN052472087658	</t>
  </si>
  <si>
    <t xml:space="preserve">250813PU9NWPS3	</t>
  </si>
  <si>
    <t xml:space="preserve">SPXVN057243581828	</t>
  </si>
  <si>
    <t xml:space="preserve">250813PU42K11H	</t>
  </si>
  <si>
    <t xml:space="preserve">SPXVN050334656018	</t>
  </si>
  <si>
    <t xml:space="preserve">250813PU25KTSA	</t>
  </si>
  <si>
    <t xml:space="preserve">SPXVN056302979438	</t>
  </si>
  <si>
    <t xml:space="preserve">250813PU04PR9W	</t>
  </si>
  <si>
    <t xml:space="preserve">SPXVN051287616818	</t>
  </si>
  <si>
    <t xml:space="preserve">579982295349495151	</t>
  </si>
  <si>
    <t xml:space="preserve">859417201791	</t>
  </si>
  <si>
    <t xml:space="preserve">250813Q3JUR4CR	</t>
  </si>
  <si>
    <t xml:space="preserve">SPXVN056634618698	</t>
  </si>
  <si>
    <t xml:space="preserve">579983000304321610	</t>
  </si>
  <si>
    <t xml:space="preserve">859416611193	</t>
  </si>
  <si>
    <t xml:space="preserve">579982992062383118	</t>
  </si>
  <si>
    <t xml:space="preserve">859417651293	</t>
  </si>
  <si>
    <t xml:space="preserve">250813Q2MD1FED	</t>
  </si>
  <si>
    <t xml:space="preserve">SPXVN054793114208	</t>
  </si>
  <si>
    <t xml:space="preserve">250813Q2K32DWD	</t>
  </si>
  <si>
    <t xml:space="preserve">SPXVN051636064598	</t>
  </si>
  <si>
    <t xml:space="preserve">250813Q2HS3CFT	</t>
  </si>
  <si>
    <t xml:space="preserve">SPXVN054198734658	</t>
  </si>
  <si>
    <t xml:space="preserve">250813Q2HGGWW0	</t>
  </si>
  <si>
    <t xml:space="preserve">SPXVN056333615568	</t>
  </si>
  <si>
    <t xml:space="preserve">579983786092889183	</t>
  </si>
  <si>
    <t xml:space="preserve">859411231995	</t>
  </si>
  <si>
    <t xml:space="preserve">579983795338249629	</t>
  </si>
  <si>
    <t xml:space="preserve">859416981892	</t>
  </si>
  <si>
    <t xml:space="preserve">250813Q2EDBDFM	</t>
  </si>
  <si>
    <t xml:space="preserve">SPXVN055239914148	</t>
  </si>
  <si>
    <t xml:space="preserve">579983793780459347	</t>
  </si>
  <si>
    <t xml:space="preserve">859413351095	</t>
  </si>
  <si>
    <t xml:space="preserve">250813Q2BFWQC9	</t>
  </si>
  <si>
    <t xml:space="preserve">GYCNDB6D	</t>
  </si>
  <si>
    <t xml:space="preserve">579983758836073885	</t>
  </si>
  <si>
    <t xml:space="preserve">250813Q28S2VUV	</t>
  </si>
  <si>
    <t xml:space="preserve">579983711008688051	</t>
  </si>
  <si>
    <t xml:space="preserve">859418631393	</t>
  </si>
  <si>
    <t xml:space="preserve">250813Q24Y2DT5	</t>
  </si>
  <si>
    <t xml:space="preserve">SPXVN059525740868	</t>
  </si>
  <si>
    <t xml:space="preserve">250813Q23RW170	</t>
  </si>
  <si>
    <t xml:space="preserve">SPXVN058614523108	</t>
  </si>
  <si>
    <t xml:space="preserve">250813Q20D4U3H	</t>
  </si>
  <si>
    <t xml:space="preserve">GYCNDNFB	</t>
  </si>
  <si>
    <t xml:space="preserve">250813Q1YVWHH9	</t>
  </si>
  <si>
    <t xml:space="preserve">SPXVN054603581078	</t>
  </si>
  <si>
    <t xml:space="preserve">579983702659073322	</t>
  </si>
  <si>
    <t xml:space="preserve">859414321191	</t>
  </si>
  <si>
    <t xml:space="preserve">250813Q2MVB5K6	</t>
  </si>
  <si>
    <t xml:space="preserve">SPXVN051142638658	</t>
  </si>
  <si>
    <t>PL-250814YMEO</t>
  </si>
  <si>
    <t xml:space="preserve">579983876294084259	</t>
  </si>
  <si>
    <t xml:space="preserve">859412231695	</t>
  </si>
  <si>
    <t xml:space="preserve">250813Q2NH991G	</t>
  </si>
  <si>
    <t xml:space="preserve">SPXVN050965804708	</t>
  </si>
  <si>
    <t xml:space="preserve">250813Q2NVS7QE	</t>
  </si>
  <si>
    <t xml:space="preserve">SPXVN058327931718	</t>
  </si>
  <si>
    <t xml:space="preserve">250813Q3C28CBB	</t>
  </si>
  <si>
    <t xml:space="preserve">GYCNDTG6	</t>
  </si>
  <si>
    <t xml:space="preserve">579983986483692961	</t>
  </si>
  <si>
    <t xml:space="preserve">859410191198	</t>
  </si>
  <si>
    <t xml:space="preserve">250813Q391XD84	</t>
  </si>
  <si>
    <t xml:space="preserve">SPXVN050816581958	</t>
  </si>
  <si>
    <t xml:space="preserve">250813Q391150X	</t>
  </si>
  <si>
    <t xml:space="preserve">SPXVN057395434778	</t>
  </si>
  <si>
    <t xml:space="preserve">579983922948768783	</t>
  </si>
  <si>
    <t xml:space="preserve">859415421094	</t>
  </si>
  <si>
    <t xml:space="preserve">579983958921545646	</t>
  </si>
  <si>
    <t xml:space="preserve">859411611096	</t>
  </si>
  <si>
    <t xml:space="preserve">250813Q2YBYX4Y	</t>
  </si>
  <si>
    <t xml:space="preserve">SPXVN050797260018	</t>
  </si>
  <si>
    <t xml:space="preserve">250813Q2WNNDVK	</t>
  </si>
  <si>
    <t xml:space="preserve">SPXVN059748032728	</t>
  </si>
  <si>
    <t xml:space="preserve">579983678755407209	</t>
  </si>
  <si>
    <t xml:space="preserve">859414451993	</t>
  </si>
  <si>
    <t xml:space="preserve">250813Q2VR4BKS	</t>
  </si>
  <si>
    <t xml:space="preserve">SPXVN058515761718	</t>
  </si>
  <si>
    <t xml:space="preserve">250813Q2TFKDHV	</t>
  </si>
  <si>
    <t xml:space="preserve">SPXVN056207321238	</t>
  </si>
  <si>
    <t xml:space="preserve">250813Q2T465WM	</t>
  </si>
  <si>
    <t xml:space="preserve">SPXVN056558735518	</t>
  </si>
  <si>
    <t xml:space="preserve">579983901172925950	</t>
  </si>
  <si>
    <t xml:space="preserve">859413341994	</t>
  </si>
  <si>
    <t xml:space="preserve">579983851906827968	</t>
  </si>
  <si>
    <t xml:space="preserve">859418941992	</t>
  </si>
  <si>
    <t xml:space="preserve">250813Q2R2D1HR	</t>
  </si>
  <si>
    <t xml:space="preserve">SPXVN059215240798	</t>
  </si>
  <si>
    <t xml:space="preserve">250813Q2R1CEA3	</t>
  </si>
  <si>
    <t xml:space="preserve">SPXVN053693049728	</t>
  </si>
  <si>
    <t xml:space="preserve">250813Q2QEC3U4	</t>
  </si>
  <si>
    <t xml:space="preserve">SPXVN051768296168	</t>
  </si>
  <si>
    <t xml:space="preserve">579983888143058209	</t>
  </si>
  <si>
    <t xml:space="preserve">859416211895	</t>
  </si>
  <si>
    <t xml:space="preserve">250813Q2V17NHS	</t>
  </si>
  <si>
    <t xml:space="preserve">SPXVN054938621288	</t>
  </si>
  <si>
    <t xml:space="preserve">250813PXWQGVS3	</t>
  </si>
  <si>
    <t xml:space="preserve">SPXVN050314927768	</t>
  </si>
  <si>
    <t xml:space="preserve">250813Q1EGY99C	</t>
  </si>
  <si>
    <t xml:space="preserve">SPXVN051866267528	</t>
  </si>
  <si>
    <t xml:space="preserve">250813Q12CSGQK	</t>
  </si>
  <si>
    <t xml:space="preserve">GYCNDNFW	</t>
  </si>
  <si>
    <t xml:space="preserve">250813PYP4JBHW	</t>
  </si>
  <si>
    <t xml:space="preserve">SPXVN055124459338	</t>
  </si>
  <si>
    <t xml:space="preserve">250813PYJNYP7S	</t>
  </si>
  <si>
    <t xml:space="preserve">SPXVN054517512898	</t>
  </si>
  <si>
    <t xml:space="preserve">250813PYHT8BXU	</t>
  </si>
  <si>
    <t xml:space="preserve">SPXVN059550991458	</t>
  </si>
  <si>
    <t xml:space="preserve">579983148950062964	</t>
  </si>
  <si>
    <t xml:space="preserve">859414261691	</t>
  </si>
  <si>
    <t xml:space="preserve">250813PYFQH46K	</t>
  </si>
  <si>
    <t xml:space="preserve">SPXVN059879980738	</t>
  </si>
  <si>
    <t xml:space="preserve">579983083293344783	</t>
  </si>
  <si>
    <t xml:space="preserve">579983093835925274	</t>
  </si>
  <si>
    <t xml:space="preserve">859412691093	</t>
  </si>
  <si>
    <t xml:space="preserve">250813PYBVFFPN	</t>
  </si>
  <si>
    <t xml:space="preserve">SPXVN052251574228	</t>
  </si>
  <si>
    <t xml:space="preserve">250813PY91X1N8	</t>
  </si>
  <si>
    <t xml:space="preserve">250813PY95QW77	</t>
  </si>
  <si>
    <t xml:space="preserve">SPXVN050924506118	</t>
  </si>
  <si>
    <t xml:space="preserve">250813PY7P2219	</t>
  </si>
  <si>
    <t xml:space="preserve">VN2584827974261	</t>
  </si>
  <si>
    <t xml:space="preserve">250813PY362JRQ	</t>
  </si>
  <si>
    <t xml:space="preserve">GYCNDNG3	</t>
  </si>
  <si>
    <t xml:space="preserve">250813PY2RNK7W	</t>
  </si>
  <si>
    <t xml:space="preserve">SPXVN055290164458	</t>
  </si>
  <si>
    <t xml:space="preserve">250813PY26JF0M	</t>
  </si>
  <si>
    <t xml:space="preserve">GYCNDNU6	</t>
  </si>
  <si>
    <t xml:space="preserve">250813PY23PB2R	</t>
  </si>
  <si>
    <t xml:space="preserve">SPXVN054247427278	</t>
  </si>
  <si>
    <t xml:space="preserve">250813PXYCX5S2	</t>
  </si>
  <si>
    <t xml:space="preserve">SPXVN057476769828	</t>
  </si>
  <si>
    <t xml:space="preserve">250813PXX11Q0C	</t>
  </si>
  <si>
    <t xml:space="preserve">SPXVN055441702588	</t>
  </si>
  <si>
    <t xml:space="preserve">250813PYQM9H7P	</t>
  </si>
  <si>
    <t xml:space="preserve">GYCNDNGF	</t>
  </si>
  <si>
    <t xml:space="preserve">579983220034733502	</t>
  </si>
  <si>
    <t xml:space="preserve">859411591593	</t>
  </si>
  <si>
    <t xml:space="preserve">250813PYSANBAU	</t>
  </si>
  <si>
    <t xml:space="preserve">SPXVN058508823368	</t>
  </si>
  <si>
    <t xml:space="preserve">250813PYSUT860	</t>
  </si>
  <si>
    <t xml:space="preserve">SPXVN058082836668	</t>
  </si>
  <si>
    <t xml:space="preserve">250813Q11YF76F	</t>
  </si>
  <si>
    <t xml:space="preserve">SPXVN057764150538	</t>
  </si>
  <si>
    <t>PL-250813NP7S</t>
  </si>
  <si>
    <t xml:space="preserve">250813Q0YM2PB4	</t>
  </si>
  <si>
    <t xml:space="preserve">SPXVN050266346418	</t>
  </si>
  <si>
    <t xml:space="preserve">250813Q0WYMY53	</t>
  </si>
  <si>
    <t xml:space="preserve">SPXVN052117076138	</t>
  </si>
  <si>
    <t xml:space="preserve">250813Q0VGVRXM	</t>
  </si>
  <si>
    <t xml:space="preserve">SPXVN051769753108	</t>
  </si>
  <si>
    <t xml:space="preserve">250813Q0U25F6B	</t>
  </si>
  <si>
    <t xml:space="preserve">SPXVN055121071148	</t>
  </si>
  <si>
    <t xml:space="preserve">250813Q0QPD1DA	</t>
  </si>
  <si>
    <t xml:space="preserve">SPXVN058056675148	</t>
  </si>
  <si>
    <t xml:space="preserve">250813Q0HNS3P7	</t>
  </si>
  <si>
    <t xml:space="preserve">SPXVN056351111528	</t>
  </si>
  <si>
    <t xml:space="preserve">579983367147194038	</t>
  </si>
  <si>
    <t xml:space="preserve">859416281791	</t>
  </si>
  <si>
    <t xml:space="preserve">579983552050267981	</t>
  </si>
  <si>
    <t xml:space="preserve">859411301291	</t>
  </si>
  <si>
    <t xml:space="preserve">250813Q09JCTX0	</t>
  </si>
  <si>
    <t xml:space="preserve">SPXVN057143119308	</t>
  </si>
  <si>
    <t xml:space="preserve">250813Q022362Y	</t>
  </si>
  <si>
    <t xml:space="preserve">SPXVN055173519838	</t>
  </si>
  <si>
    <t xml:space="preserve">250813Q011MAQ6	</t>
  </si>
  <si>
    <t xml:space="preserve">SPXVN051273921728	</t>
  </si>
  <si>
    <t xml:space="preserve">250813Q00YPFA3	</t>
  </si>
  <si>
    <t xml:space="preserve">SPXVN055616402458	</t>
  </si>
  <si>
    <t xml:space="preserve">250813PYWXEPQ2	</t>
  </si>
  <si>
    <t xml:space="preserve">SPXVN054746221658	</t>
  </si>
  <si>
    <t xml:space="preserve">250813PYW1TCE9	</t>
  </si>
  <si>
    <t xml:space="preserve">579983191431546608	</t>
  </si>
  <si>
    <t xml:space="preserve">859413631293	</t>
  </si>
  <si>
    <t xml:space="preserve">250813PYU01P37	</t>
  </si>
  <si>
    <t xml:space="preserve">GYCNDNC6	</t>
  </si>
  <si>
    <t xml:space="preserve">250813PYTA2C8X	</t>
  </si>
  <si>
    <t xml:space="preserve">SPXVN052003814548	</t>
  </si>
  <si>
    <t xml:space="preserve">250813Q05S72D5	</t>
  </si>
  <si>
    <t xml:space="preserve">SPXVN052658723888	</t>
  </si>
  <si>
    <t xml:space="preserve">579979101543761742	</t>
  </si>
  <si>
    <t xml:space="preserve">859416478477	</t>
  </si>
  <si>
    <t xml:space="preserve">579978584308221121	</t>
  </si>
  <si>
    <t xml:space="preserve">859410225175	</t>
  </si>
  <si>
    <t>PL-250813HEJN</t>
  </si>
  <si>
    <t xml:space="preserve">250813P9FM0J71	</t>
  </si>
  <si>
    <t xml:space="preserve">SPXVN059478236928	</t>
  </si>
  <si>
    <t xml:space="preserve">579976002014577828	</t>
  </si>
  <si>
    <t xml:space="preserve">859416684667	</t>
  </si>
  <si>
    <t>PL-250813A1SN</t>
  </si>
  <si>
    <t xml:space="preserve">250813NSK2JQ5M	</t>
  </si>
  <si>
    <t xml:space="preserve">258T4YGY	</t>
  </si>
  <si>
    <t xml:space="preserve">579975968681919756	</t>
  </si>
  <si>
    <t xml:space="preserve">859410015660	</t>
  </si>
  <si>
    <t>PL-250813VIYK</t>
  </si>
  <si>
    <t xml:space="preserve">250813NSHB6MRY	</t>
  </si>
  <si>
    <t xml:space="preserve">SPXVN052227071688	</t>
  </si>
  <si>
    <t>PL-250813834Z</t>
  </si>
  <si>
    <t xml:space="preserve">250813NSFUJEWT	</t>
  </si>
  <si>
    <t xml:space="preserve">SPXVN055475287508	</t>
  </si>
  <si>
    <t xml:space="preserve">250813NSFNTHR7	</t>
  </si>
  <si>
    <t xml:space="preserve">VN259732859345T	</t>
  </si>
  <si>
    <t xml:space="preserve">579975941052008068	</t>
  </si>
  <si>
    <t xml:space="preserve">859418784367	</t>
  </si>
  <si>
    <t>PL-250813W7RZ</t>
  </si>
  <si>
    <t xml:space="preserve">250813NS8UENDN	</t>
  </si>
  <si>
    <t xml:space="preserve">SPXVN053958417288	</t>
  </si>
  <si>
    <t xml:space="preserve">250813NS6G45CW	</t>
  </si>
  <si>
    <t xml:space="preserve">SPXVN051469545988	</t>
  </si>
  <si>
    <t xml:space="preserve">250813NS4DBXHJ	</t>
  </si>
  <si>
    <t xml:space="preserve">SPXVN050968866048	</t>
  </si>
  <si>
    <t xml:space="preserve">250813NS3W3FG2	</t>
  </si>
  <si>
    <t xml:space="preserve">SPXVN059839117098	</t>
  </si>
  <si>
    <t xml:space="preserve">250813NS3DUD9J	</t>
  </si>
  <si>
    <t xml:space="preserve">SPXVN057217418628	</t>
  </si>
  <si>
    <t>PL-2508139T6I</t>
  </si>
  <si>
    <t xml:space="preserve">250813NS2ECGWG	</t>
  </si>
  <si>
    <t xml:space="preserve">VN253842906376R	</t>
  </si>
  <si>
    <t>PL-250813IDJE</t>
  </si>
  <si>
    <t xml:space="preserve">250813NS0Q1YVC	</t>
  </si>
  <si>
    <t xml:space="preserve">SPXVN052730966888	</t>
  </si>
  <si>
    <t xml:space="preserve">579975899902018786	</t>
  </si>
  <si>
    <t xml:space="preserve">859418704967	</t>
  </si>
  <si>
    <t xml:space="preserve">579975872613811293	</t>
  </si>
  <si>
    <t xml:space="preserve">859412864067	</t>
  </si>
  <si>
    <t xml:space="preserve">250813NRVBU4JC	</t>
  </si>
  <si>
    <t xml:space="preserve">GYC63QCH	</t>
  </si>
  <si>
    <t>PL-250813Y2KB</t>
  </si>
  <si>
    <t xml:space="preserve">250813NSVSEPF8	</t>
  </si>
  <si>
    <t xml:space="preserve">SPEVN259495317906X	</t>
  </si>
  <si>
    <t xml:space="preserve">250813NSY7M4KP	</t>
  </si>
  <si>
    <t xml:space="preserve">SPXVN057686389138	</t>
  </si>
  <si>
    <t xml:space="preserve">250813NT3AA5MM	</t>
  </si>
  <si>
    <t xml:space="preserve">SPXVN054408193088	</t>
  </si>
  <si>
    <t xml:space="preserve">250813NT3B7HVN	</t>
  </si>
  <si>
    <t xml:space="preserve">SPXVN054741777938	</t>
  </si>
  <si>
    <t xml:space="preserve">250813NTYN7KVP	</t>
  </si>
  <si>
    <t xml:space="preserve">SPXVN057998831708	</t>
  </si>
  <si>
    <t xml:space="preserve">579976237290456473	</t>
  </si>
  <si>
    <t xml:space="preserve">859415425969	</t>
  </si>
  <si>
    <t>PL-250813R8FK</t>
  </si>
  <si>
    <t xml:space="preserve">250813NTY51NXT	</t>
  </si>
  <si>
    <t xml:space="preserve">SPXVN056825848058	</t>
  </si>
  <si>
    <t xml:space="preserve">579976229575493621	</t>
  </si>
  <si>
    <t xml:space="preserve">859418736261	</t>
  </si>
  <si>
    <t xml:space="preserve">250813NTP6WFXU	</t>
  </si>
  <si>
    <t xml:space="preserve">GYC64CTV	</t>
  </si>
  <si>
    <t xml:space="preserve">250813NTFWQBBT	</t>
  </si>
  <si>
    <t xml:space="preserve">SPXVN055257856218	</t>
  </si>
  <si>
    <t xml:space="preserve">250813NTFJ8JXV	</t>
  </si>
  <si>
    <t xml:space="preserve">SPXVN051208578498	</t>
  </si>
  <si>
    <t xml:space="preserve">250813NTFK7KWR	</t>
  </si>
  <si>
    <t xml:space="preserve">SPXVN057533029998	</t>
  </si>
  <si>
    <t xml:space="preserve">250813NRRB4J6G	</t>
  </si>
  <si>
    <t xml:space="preserve">SPXVN050852989438	</t>
  </si>
  <si>
    <t xml:space="preserve">579976104769652097	</t>
  </si>
  <si>
    <t xml:space="preserve">859417045864	</t>
  </si>
  <si>
    <t xml:space="preserve">250813NT9XX6P4	</t>
  </si>
  <si>
    <t xml:space="preserve">SPXVN057394300678	</t>
  </si>
  <si>
    <t xml:space="preserve">OB-250813JMGN	</t>
  </si>
  <si>
    <t>PL-250813V9LD</t>
  </si>
  <si>
    <t xml:space="preserve">250813NT9JJTWT	</t>
  </si>
  <si>
    <t xml:space="preserve">SPXVN059700286378	</t>
  </si>
  <si>
    <t xml:space="preserve">579976126799840596	</t>
  </si>
  <si>
    <t xml:space="preserve">859416215966	</t>
  </si>
  <si>
    <t xml:space="preserve">250813NT89GDH6	</t>
  </si>
  <si>
    <t xml:space="preserve">SPXVN059725702138	</t>
  </si>
  <si>
    <t>PL-250813L0LD</t>
  </si>
  <si>
    <t xml:space="preserve">250813NT7TAD12	</t>
  </si>
  <si>
    <t xml:space="preserve">VN257106040020G	</t>
  </si>
  <si>
    <t>PL-250813PBBE</t>
  </si>
  <si>
    <t xml:space="preserve">250813NT7FSGE0	</t>
  </si>
  <si>
    <t xml:space="preserve">SPXVN057111779288	</t>
  </si>
  <si>
    <t xml:space="preserve">579976113382786186	</t>
  </si>
  <si>
    <t xml:space="preserve">859415025464	</t>
  </si>
  <si>
    <t xml:space="preserve">250813NTA4PFMF	</t>
  </si>
  <si>
    <t xml:space="preserve">SPXVN053166474298	</t>
  </si>
  <si>
    <t xml:space="preserve">250813NU03JFHY	</t>
  </si>
  <si>
    <t xml:space="preserve">SPXVN053041637228	</t>
  </si>
  <si>
    <t xml:space="preserve">579975848516093609	</t>
  </si>
  <si>
    <t xml:space="preserve">859412864167	</t>
  </si>
  <si>
    <t xml:space="preserve">250813NRJJ2QJK	</t>
  </si>
  <si>
    <t xml:space="preserve">SPXVN052835222498	</t>
  </si>
  <si>
    <t xml:space="preserve">250813NPEY3WY9	</t>
  </si>
  <si>
    <t xml:space="preserve">SPXVN052406596458	</t>
  </si>
  <si>
    <t xml:space="preserve">250813NP50KUWW	</t>
  </si>
  <si>
    <t xml:space="preserve">SPXVN059113957098	</t>
  </si>
  <si>
    <t xml:space="preserve">250813NP3SJ3P7	</t>
  </si>
  <si>
    <t xml:space="preserve">SPXVN058545961158	</t>
  </si>
  <si>
    <t xml:space="preserve">250813NP2DM5F7	</t>
  </si>
  <si>
    <t xml:space="preserve">SPXVN053533823918	</t>
  </si>
  <si>
    <t xml:space="preserve">250813NP1B95BU	</t>
  </si>
  <si>
    <t xml:space="preserve">SPXVN056412053018	</t>
  </si>
  <si>
    <t xml:space="preserve">250813NNXW4WP0	</t>
  </si>
  <si>
    <t xml:space="preserve">SPXVN051983223188	</t>
  </si>
  <si>
    <t xml:space="preserve">579975418299123004	</t>
  </si>
  <si>
    <t xml:space="preserve">859417933763	</t>
  </si>
  <si>
    <t xml:space="preserve">250813NNT8CHFG	</t>
  </si>
  <si>
    <t xml:space="preserve">GYC6PMUU	</t>
  </si>
  <si>
    <t xml:space="preserve">250813NNT6DDD5	</t>
  </si>
  <si>
    <t xml:space="preserve">GYC6PMGK	</t>
  </si>
  <si>
    <t xml:space="preserve">250813NNRXCHS2	</t>
  </si>
  <si>
    <t xml:space="preserve">SPXVN054862352848	</t>
  </si>
  <si>
    <t xml:space="preserve">250813NNRVE6CU	</t>
  </si>
  <si>
    <t xml:space="preserve">SPXVN052078613028	</t>
  </si>
  <si>
    <t xml:space="preserve">250813NNNHNDWB	</t>
  </si>
  <si>
    <t xml:space="preserve">SPXVN050937946208	</t>
  </si>
  <si>
    <t xml:space="preserve">250813NNJRYP2S	</t>
  </si>
  <si>
    <t xml:space="preserve">SPXVN050551705348	</t>
  </si>
  <si>
    <t xml:space="preserve">250813NNJM6FUW	</t>
  </si>
  <si>
    <t xml:space="preserve">SPXVN059814445228	</t>
  </si>
  <si>
    <t xml:space="preserve">250813NNBRTSCQ	</t>
  </si>
  <si>
    <t xml:space="preserve">SPXVN052338465208	</t>
  </si>
  <si>
    <t xml:space="preserve">579975349885110266	</t>
  </si>
  <si>
    <t xml:space="preserve">859416756661	</t>
  </si>
  <si>
    <t xml:space="preserve">250813NN6KVSAF	</t>
  </si>
  <si>
    <t xml:space="preserve">SPXVN058041144918	</t>
  </si>
  <si>
    <t xml:space="preserve">579975539246466389	</t>
  </si>
  <si>
    <t xml:space="preserve">859416402164	</t>
  </si>
  <si>
    <t xml:space="preserve">250813NPJ37VFU	</t>
  </si>
  <si>
    <t xml:space="preserve">SPXVN057052835138	</t>
  </si>
  <si>
    <t xml:space="preserve">250813NPJFMHYM	</t>
  </si>
  <si>
    <t xml:space="preserve">SPXVN058501970448	</t>
  </si>
  <si>
    <t xml:space="preserve">250813NPK6HQPY	</t>
  </si>
  <si>
    <t xml:space="preserve">SPXVN057878084568	</t>
  </si>
  <si>
    <t xml:space="preserve">250813NRJ6NN3M	</t>
  </si>
  <si>
    <t xml:space="preserve">SPXVN052044594758	</t>
  </si>
  <si>
    <t xml:space="preserve">579975824514385683	</t>
  </si>
  <si>
    <t xml:space="preserve">859413015760	</t>
  </si>
  <si>
    <t xml:space="preserve">250813NRFB1PBF	</t>
  </si>
  <si>
    <t xml:space="preserve">SPXVN058774937568	</t>
  </si>
  <si>
    <t xml:space="preserve">579975801623184548	</t>
  </si>
  <si>
    <t xml:space="preserve">859418864667	</t>
  </si>
  <si>
    <t xml:space="preserve">250813NRDSH1KR	</t>
  </si>
  <si>
    <t xml:space="preserve">GYC6B9M9	</t>
  </si>
  <si>
    <t xml:space="preserve">250813NRBQQ2JN	</t>
  </si>
  <si>
    <t xml:space="preserve">SPXVN055440943768	</t>
  </si>
  <si>
    <t xml:space="preserve">250813NRA387P1	</t>
  </si>
  <si>
    <t xml:space="preserve">SPXVN055643913188	</t>
  </si>
  <si>
    <t xml:space="preserve">250813NR8BX4QE	</t>
  </si>
  <si>
    <t xml:space="preserve">SPXVN055106878548	</t>
  </si>
  <si>
    <t xml:space="preserve">250813NRKHJ2T4	</t>
  </si>
  <si>
    <t xml:space="preserve">SPXVN059771702758	</t>
  </si>
  <si>
    <t xml:space="preserve">250813NR57RTHG	</t>
  </si>
  <si>
    <t xml:space="preserve">GYC6B987	</t>
  </si>
  <si>
    <t xml:space="preserve">250813NQYRBCS5	</t>
  </si>
  <si>
    <t xml:space="preserve">SPXVN059014736628	</t>
  </si>
  <si>
    <t xml:space="preserve">250813NQQADTB5	</t>
  </si>
  <si>
    <t xml:space="preserve">SPXVN054356864468	</t>
  </si>
  <si>
    <t xml:space="preserve">250813NQNAHW49	</t>
  </si>
  <si>
    <t xml:space="preserve">SPXVN050084032058	</t>
  </si>
  <si>
    <t xml:space="preserve">250813NPWWVGAN	</t>
  </si>
  <si>
    <t xml:space="preserve">SPXVN055005102608	</t>
  </si>
  <si>
    <t xml:space="preserve">250813NPV8FVDV	</t>
  </si>
  <si>
    <t xml:space="preserve">SPXVN059520988388	</t>
  </si>
  <si>
    <t xml:space="preserve">250813NPREDFCB	</t>
  </si>
  <si>
    <t xml:space="preserve">GYC6PR86	</t>
  </si>
  <si>
    <t xml:space="preserve">250813NPR21U1R	</t>
  </si>
  <si>
    <t xml:space="preserve">SPXVN056409239588	</t>
  </si>
  <si>
    <t xml:space="preserve">250813NPP8R1SJ	</t>
  </si>
  <si>
    <t xml:space="preserve">SPXVN055316369088	</t>
  </si>
  <si>
    <t xml:space="preserve">250813NR19XBJ8	</t>
  </si>
  <si>
    <t xml:space="preserve">SPXVN052676724948	</t>
  </si>
  <si>
    <t xml:space="preserve">250813NN5CS9RH	</t>
  </si>
  <si>
    <t xml:space="preserve">SPXVN057761023368	</t>
  </si>
  <si>
    <t xml:space="preserve">250813NU1GCWTH	</t>
  </si>
  <si>
    <t xml:space="preserve">SPXVN056161424758	</t>
  </si>
  <si>
    <t>PL-250813QWOP</t>
  </si>
  <si>
    <t xml:space="preserve">250813NU3K49G7	</t>
  </si>
  <si>
    <t xml:space="preserve">SPXVN057618154128	</t>
  </si>
  <si>
    <t xml:space="preserve">250813NXMS7124	</t>
  </si>
  <si>
    <t xml:space="preserve">SPEVN254167457434L	</t>
  </si>
  <si>
    <t>PL-250813X7KZ</t>
  </si>
  <si>
    <t xml:space="preserve">250813NXKYER07	</t>
  </si>
  <si>
    <t xml:space="preserve">GYC6RBHM	</t>
  </si>
  <si>
    <t xml:space="preserve">579976916058408886	</t>
  </si>
  <si>
    <t xml:space="preserve">859410769265	</t>
  </si>
  <si>
    <t xml:space="preserve">250813NXCNQVRU	</t>
  </si>
  <si>
    <t xml:space="preserve">SPXVN058681094148	</t>
  </si>
  <si>
    <t>PL-250813U8MT</t>
  </si>
  <si>
    <t xml:space="preserve">250813NXBKFBPF	</t>
  </si>
  <si>
    <t xml:space="preserve">SPXVN051539609248	</t>
  </si>
  <si>
    <t xml:space="preserve">250813NXABD7CV	</t>
  </si>
  <si>
    <t xml:space="preserve">SPXVN056712934048	</t>
  </si>
  <si>
    <t xml:space="preserve">250813NX802HER	</t>
  </si>
  <si>
    <t xml:space="preserve">SPXVN054663571068	</t>
  </si>
  <si>
    <t xml:space="preserve">250813NX5E0F3K	</t>
  </si>
  <si>
    <t xml:space="preserve">SPXVN050138367438	</t>
  </si>
  <si>
    <t xml:space="preserve">579976841158100026	</t>
  </si>
  <si>
    <t xml:space="preserve">859416379164	</t>
  </si>
  <si>
    <t xml:space="preserve">579976782321125081	</t>
  </si>
  <si>
    <t xml:space="preserve">859419259664	</t>
  </si>
  <si>
    <t xml:space="preserve">250813NX3SHU80	</t>
  </si>
  <si>
    <t xml:space="preserve">SPXVN056844201348	</t>
  </si>
  <si>
    <t xml:space="preserve">250813NX0MGY6U	</t>
  </si>
  <si>
    <t xml:space="preserve">SPXVN059615896108	</t>
  </si>
  <si>
    <t xml:space="preserve">250813NX049VR1	</t>
  </si>
  <si>
    <t xml:space="preserve">SPXVN056493545888	</t>
  </si>
  <si>
    <t xml:space="preserve">250813NWYWJ55K	</t>
  </si>
  <si>
    <t xml:space="preserve">SPXVN054668559758	</t>
  </si>
  <si>
    <t xml:space="preserve">thuc-pham-chay-thanh-moc_3232	</t>
  </si>
  <si>
    <t xml:space="preserve">802603555141	</t>
  </si>
  <si>
    <t xml:space="preserve">250813NWT9AW2V	</t>
  </si>
  <si>
    <t xml:space="preserve">VN259036404238V	</t>
  </si>
  <si>
    <t>PL-250813MHBF</t>
  </si>
  <si>
    <t xml:space="preserve">250813NWRUJH02	</t>
  </si>
  <si>
    <t xml:space="preserve">GYC6W3A3	</t>
  </si>
  <si>
    <t xml:space="preserve">250813NXQX9RKH	</t>
  </si>
  <si>
    <t xml:space="preserve">SPXVN058240884938	</t>
  </si>
  <si>
    <t xml:space="preserve">250813NXRQ1G1V	</t>
  </si>
  <si>
    <t xml:space="preserve">SPXVN051947917338	</t>
  </si>
  <si>
    <t xml:space="preserve">579976983934764518	</t>
  </si>
  <si>
    <t xml:space="preserve">859415769565	</t>
  </si>
  <si>
    <t xml:space="preserve">250813NXW62R7Y	</t>
  </si>
  <si>
    <t xml:space="preserve">SPXVN055596060738	</t>
  </si>
  <si>
    <t xml:space="preserve">579977154126972592	</t>
  </si>
  <si>
    <t xml:space="preserve">859413660176	</t>
  </si>
  <si>
    <t>PL-250813FLTC</t>
  </si>
  <si>
    <t xml:space="preserve">250813NYQ6N5FR	</t>
  </si>
  <si>
    <t xml:space="preserve">SPXVN052801366588	</t>
  </si>
  <si>
    <t>PL-250813XAQC</t>
  </si>
  <si>
    <t xml:space="preserve">250813NYNDEAJY	</t>
  </si>
  <si>
    <t xml:space="preserve">SPXVN052813790488	</t>
  </si>
  <si>
    <t>PL-250813PV4U</t>
  </si>
  <si>
    <t xml:space="preserve">250813NYJ2NMHF	</t>
  </si>
  <si>
    <t xml:space="preserve">VN2530263818154	</t>
  </si>
  <si>
    <t xml:space="preserve">579977108613465247	</t>
  </si>
  <si>
    <t xml:space="preserve">859414880172	</t>
  </si>
  <si>
    <t xml:space="preserve">250813NYEK2JKP	</t>
  </si>
  <si>
    <t xml:space="preserve">SPXVN058766235928	</t>
  </si>
  <si>
    <t xml:space="preserve">250813NYDB11NY	</t>
  </si>
  <si>
    <t xml:space="preserve">SPXVN059378227348	</t>
  </si>
  <si>
    <t xml:space="preserve">250813NYDAYC8S	</t>
  </si>
  <si>
    <t xml:space="preserve">SPXVN050254672578	</t>
  </si>
  <si>
    <t xml:space="preserve">579976734130668657	</t>
  </si>
  <si>
    <t xml:space="preserve">859416288468	</t>
  </si>
  <si>
    <t xml:space="preserve">579977089003325394	</t>
  </si>
  <si>
    <t xml:space="preserve">859413950074	</t>
  </si>
  <si>
    <t xml:space="preserve">250813NY9TFCDX	</t>
  </si>
  <si>
    <t xml:space="preserve">SPXVN059426964868	</t>
  </si>
  <si>
    <t xml:space="preserve">250813NY96DRDF	</t>
  </si>
  <si>
    <t xml:space="preserve">SPXVN055656458708	</t>
  </si>
  <si>
    <t xml:space="preserve">250813NY76GACH	</t>
  </si>
  <si>
    <t xml:space="preserve">SPXVN054979977198	</t>
  </si>
  <si>
    <t xml:space="preserve">250813NY6FMQXD	</t>
  </si>
  <si>
    <t xml:space="preserve">SPXVN056617896578	</t>
  </si>
  <si>
    <t xml:space="preserve">250813NY5J46S3	</t>
  </si>
  <si>
    <t xml:space="preserve">SPXVN051795171098	</t>
  </si>
  <si>
    <t xml:space="preserve">250813NY0VB498	</t>
  </si>
  <si>
    <t xml:space="preserve">SPXVN051803421038	</t>
  </si>
  <si>
    <t xml:space="preserve">250813NXYJBN74	</t>
  </si>
  <si>
    <t xml:space="preserve">SPXVN056962310898	</t>
  </si>
  <si>
    <t xml:space="preserve">250813NXWENNPE	</t>
  </si>
  <si>
    <t xml:space="preserve">SPXVN057467902838	</t>
  </si>
  <si>
    <t xml:space="preserve">250813NYASX31J	</t>
  </si>
  <si>
    <t xml:space="preserve">SPXVN058058297398	</t>
  </si>
  <si>
    <t xml:space="preserve">579976233852634623	</t>
  </si>
  <si>
    <t xml:space="preserve">859413636866	</t>
  </si>
  <si>
    <t xml:space="preserve">250813NWP8KEEE	</t>
  </si>
  <si>
    <t xml:space="preserve">VN2505022941824	</t>
  </si>
  <si>
    <t xml:space="preserve">250813NWMPYBFY	</t>
  </si>
  <si>
    <t xml:space="preserve">SPXVN050235941528	</t>
  </si>
  <si>
    <t xml:space="preserve">579976421680186385	</t>
  </si>
  <si>
    <t xml:space="preserve">859413867260	</t>
  </si>
  <si>
    <t xml:space="preserve">250813NUWKPWJB	</t>
  </si>
  <si>
    <t xml:space="preserve">SPXVN050472822688	</t>
  </si>
  <si>
    <t xml:space="preserve">579976391766083206	</t>
  </si>
  <si>
    <t xml:space="preserve">859417977162	</t>
  </si>
  <si>
    <t xml:space="preserve">250813NUTTY2QD	</t>
  </si>
  <si>
    <t xml:space="preserve">SPXVN058586159088	</t>
  </si>
  <si>
    <t xml:space="preserve">250813NUR0B39T	</t>
  </si>
  <si>
    <t xml:space="preserve">SPXVN051843250528	</t>
  </si>
  <si>
    <t xml:space="preserve">250813NUQ9G0RS	</t>
  </si>
  <si>
    <t xml:space="preserve">SPXVN054640584668	</t>
  </si>
  <si>
    <t xml:space="preserve">579976348636579668	</t>
  </si>
  <si>
    <t xml:space="preserve">859410997960	</t>
  </si>
  <si>
    <t xml:space="preserve">thuc-pham-chay-thanh-moc_3231	</t>
  </si>
  <si>
    <t xml:space="preserve">802603450587	</t>
  </si>
  <si>
    <t xml:space="preserve">250813NUGRNWEH	</t>
  </si>
  <si>
    <t xml:space="preserve">VN2501132436893	</t>
  </si>
  <si>
    <t>PL-2508139UHR</t>
  </si>
  <si>
    <t xml:space="preserve">250813NUGPQ31R	</t>
  </si>
  <si>
    <t xml:space="preserve">SPXVN057134904188	</t>
  </si>
  <si>
    <t xml:space="preserve">250813NUG9BHVK	</t>
  </si>
  <si>
    <t xml:space="preserve">SPXVN058724733448	</t>
  </si>
  <si>
    <t xml:space="preserve">579976352538134332	</t>
  </si>
  <si>
    <t xml:space="preserve">859417746668	</t>
  </si>
  <si>
    <t xml:space="preserve">579976289047643869	</t>
  </si>
  <si>
    <t xml:space="preserve">859411466964	</t>
  </si>
  <si>
    <t xml:space="preserve">250813NU7HX1UV	</t>
  </si>
  <si>
    <t xml:space="preserve">SPXVN051610454818	</t>
  </si>
  <si>
    <t xml:space="preserve">579976286049503161	</t>
  </si>
  <si>
    <t xml:space="preserve">859414406664	</t>
  </si>
  <si>
    <t xml:space="preserve">250813NU6WXC2M	</t>
  </si>
  <si>
    <t xml:space="preserve">SPXVN051712850938	</t>
  </si>
  <si>
    <t xml:space="preserve">250813NU475X5B	</t>
  </si>
  <si>
    <t xml:space="preserve">SPXVN059076682878	</t>
  </si>
  <si>
    <t xml:space="preserve">250813NV3U0E56	</t>
  </si>
  <si>
    <t xml:space="preserve">SPXVN051229281938	</t>
  </si>
  <si>
    <t xml:space="preserve">250813NV7K4MSP	</t>
  </si>
  <si>
    <t xml:space="preserve">SPXVN053606791308	</t>
  </si>
  <si>
    <t xml:space="preserve">250813NV83C3WA	</t>
  </si>
  <si>
    <t xml:space="preserve">SPXVN059446215218	</t>
  </si>
  <si>
    <t xml:space="preserve">250813NVA636HX	</t>
  </si>
  <si>
    <t xml:space="preserve">SPXVN050422133438	</t>
  </si>
  <si>
    <t xml:space="preserve">250813NWKA6XGA	</t>
  </si>
  <si>
    <t xml:space="preserve">SPXVN052795280608	</t>
  </si>
  <si>
    <t xml:space="preserve">579976718297040632	</t>
  </si>
  <si>
    <t xml:space="preserve">859411288768	</t>
  </si>
  <si>
    <t xml:space="preserve">250813NWEPCB83	</t>
  </si>
  <si>
    <t xml:space="preserve">SPXVN058133244628	</t>
  </si>
  <si>
    <t xml:space="preserve">250813NWE1E7DG	</t>
  </si>
  <si>
    <t xml:space="preserve">GYC6WUG3	</t>
  </si>
  <si>
    <t xml:space="preserve">579976702877467942	</t>
  </si>
  <si>
    <t xml:space="preserve">859411938065	</t>
  </si>
  <si>
    <t xml:space="preserve">250813NW5901J8	</t>
  </si>
  <si>
    <t xml:space="preserve">SPXVN056915127678	</t>
  </si>
  <si>
    <t xml:space="preserve">579976604382102822	</t>
  </si>
  <si>
    <t xml:space="preserve">859410878763	</t>
  </si>
  <si>
    <t xml:space="preserve">250813NW032YYP	</t>
  </si>
  <si>
    <t xml:space="preserve">SPXVN056164108478	</t>
  </si>
  <si>
    <t xml:space="preserve">250813NWP0YDU2	</t>
  </si>
  <si>
    <t xml:space="preserve">VN2519615884348	</t>
  </si>
  <si>
    <t xml:space="preserve">250813NVWG2PQA	</t>
  </si>
  <si>
    <t xml:space="preserve">SPXVN056841237868	</t>
  </si>
  <si>
    <t xml:space="preserve">579976571729512358	</t>
  </si>
  <si>
    <t xml:space="preserve">859414748361	</t>
  </si>
  <si>
    <t xml:space="preserve">250813NVQ5WNN4	</t>
  </si>
  <si>
    <t xml:space="preserve">SPXVN058647354848	</t>
  </si>
  <si>
    <t xml:space="preserve">250813NVQ24KGJ	</t>
  </si>
  <si>
    <t xml:space="preserve">SPXVN051590239878	</t>
  </si>
  <si>
    <t xml:space="preserve">250813NVPPMV36	</t>
  </si>
  <si>
    <t xml:space="preserve">SPXVN050580558708	</t>
  </si>
  <si>
    <t xml:space="preserve">250813NVPF0YAE	</t>
  </si>
  <si>
    <t xml:space="preserve">SPXVN054305315388	</t>
  </si>
  <si>
    <t xml:space="preserve">250813NVN8V2TR	</t>
  </si>
  <si>
    <t xml:space="preserve">SPXVN057078334838	</t>
  </si>
  <si>
    <t xml:space="preserve">250813NVJ7N45J	</t>
  </si>
  <si>
    <t xml:space="preserve">VN2559351528404	</t>
  </si>
  <si>
    <t xml:space="preserve">579976446753146567	</t>
  </si>
  <si>
    <t xml:space="preserve">859415547267	</t>
  </si>
  <si>
    <t xml:space="preserve">579976590118978793	</t>
  </si>
  <si>
    <t xml:space="preserve">859412608861	</t>
  </si>
  <si>
    <t xml:space="preserve">250813NYQBE00C	</t>
  </si>
  <si>
    <t xml:space="preserve">SPXVN058986692838	</t>
  </si>
  <si>
    <t xml:space="preserve">250813NN5624H1	</t>
  </si>
  <si>
    <t xml:space="preserve">SPXVN053583354378	</t>
  </si>
  <si>
    <t xml:space="preserve">250813NN040A7C	</t>
  </si>
  <si>
    <t xml:space="preserve">SPXVN054182019218	</t>
  </si>
  <si>
    <t xml:space="preserve">250813MY73DJR4	</t>
  </si>
  <si>
    <t xml:space="preserve">VN254578949960F	</t>
  </si>
  <si>
    <t xml:space="preserve">250813MY4Q4RQK	</t>
  </si>
  <si>
    <t xml:space="preserve">SPXVN051062308938	</t>
  </si>
  <si>
    <t xml:space="preserve">250813MY29WGDX	</t>
  </si>
  <si>
    <t xml:space="preserve">SPXVN050654844238	</t>
  </si>
  <si>
    <t xml:space="preserve">250813MY1VGMWX	</t>
  </si>
  <si>
    <t xml:space="preserve">SPXVN050210021948	</t>
  </si>
  <si>
    <t xml:space="preserve">250813MXWGAH8U	</t>
  </si>
  <si>
    <t xml:space="preserve">SPXVN059287729298	</t>
  </si>
  <si>
    <t xml:space="preserve">250813MXUJC5EY	</t>
  </si>
  <si>
    <t xml:space="preserve">VN2561661789026	</t>
  </si>
  <si>
    <t xml:space="preserve">250813MXST2UT6	</t>
  </si>
  <si>
    <t xml:space="preserve">SPXVN058245593328	</t>
  </si>
  <si>
    <t xml:space="preserve">579973899667735633	</t>
  </si>
  <si>
    <t xml:space="preserve">859412404755	</t>
  </si>
  <si>
    <t xml:space="preserve">250813MXR5KTGG	</t>
  </si>
  <si>
    <t xml:space="preserve">250813MXPJ3X42	</t>
  </si>
  <si>
    <t xml:space="preserve">SPXVN054020880008	</t>
  </si>
  <si>
    <t>PL-250813NUTC</t>
  </si>
  <si>
    <t xml:space="preserve">250813MXJR2YFE	</t>
  </si>
  <si>
    <t xml:space="preserve">SPXVN053500318548	</t>
  </si>
  <si>
    <t xml:space="preserve">579973865060205647	</t>
  </si>
  <si>
    <t xml:space="preserve">859410684055	</t>
  </si>
  <si>
    <t xml:space="preserve">250813MX580S95	</t>
  </si>
  <si>
    <t xml:space="preserve">SPXVN052636886068	</t>
  </si>
  <si>
    <t xml:space="preserve">250813MX1D2F2W	</t>
  </si>
  <si>
    <t xml:space="preserve">SPXVN054421595768	</t>
  </si>
  <si>
    <t xml:space="preserve">579973845511538412	</t>
  </si>
  <si>
    <t xml:space="preserve">859413404655	</t>
  </si>
  <si>
    <t xml:space="preserve">250813MWY4GGRX	</t>
  </si>
  <si>
    <t xml:space="preserve">SPXVN055478146928	</t>
  </si>
  <si>
    <t xml:space="preserve">250813MWV29HY3	</t>
  </si>
  <si>
    <t xml:space="preserve">SPXVN056866203238	</t>
  </si>
  <si>
    <t xml:space="preserve">250813MYBNB52W	</t>
  </si>
  <si>
    <t xml:space="preserve">GYC66Q9A	</t>
  </si>
  <si>
    <t xml:space="preserve">250813MYS94RMV	</t>
  </si>
  <si>
    <t xml:space="preserve">VN250230827377Y	</t>
  </si>
  <si>
    <t xml:space="preserve">250813MYT1XK2R	</t>
  </si>
  <si>
    <t xml:space="preserve">SPXVN051377496718	</t>
  </si>
  <si>
    <t xml:space="preserve">250813MYVK04N0	</t>
  </si>
  <si>
    <t xml:space="preserve">SPXVN050422927868	</t>
  </si>
  <si>
    <t xml:space="preserve">250813N2043E3C	</t>
  </si>
  <si>
    <t xml:space="preserve">SPXVN052857578588	</t>
  </si>
  <si>
    <t xml:space="preserve">250813N1H2G1WA	</t>
  </si>
  <si>
    <t xml:space="preserve">SPXVN058615596528	</t>
  </si>
  <si>
    <t xml:space="preserve">250813N1EUV7UJ	</t>
  </si>
  <si>
    <t xml:space="preserve">SPXVN056846459448	</t>
  </si>
  <si>
    <t xml:space="preserve">250813N16PJ9SK	</t>
  </si>
  <si>
    <t xml:space="preserve">SPXVN050721440328	</t>
  </si>
  <si>
    <t xml:space="preserve">579974052569712218	</t>
  </si>
  <si>
    <t xml:space="preserve">859416544255	</t>
  </si>
  <si>
    <t xml:space="preserve">250813N0YHMUP7	</t>
  </si>
  <si>
    <t xml:space="preserve">SPXVN053936647708	</t>
  </si>
  <si>
    <t xml:space="preserve">579974059446274008	</t>
  </si>
  <si>
    <t xml:space="preserve">859417524155	</t>
  </si>
  <si>
    <t xml:space="preserve">250813N0UA88VP	</t>
  </si>
  <si>
    <t xml:space="preserve">SPXVN057147784538	</t>
  </si>
  <si>
    <t xml:space="preserve">579973827774023116	</t>
  </si>
  <si>
    <t xml:space="preserve">859419974556	</t>
  </si>
  <si>
    <t xml:space="preserve">250813N0TTYRYS	</t>
  </si>
  <si>
    <t xml:space="preserve">SPXVN057243421118	</t>
  </si>
  <si>
    <t xml:space="preserve">250813N0KP5HB8	</t>
  </si>
  <si>
    <t xml:space="preserve">SPXVN052138401838	</t>
  </si>
  <si>
    <t xml:space="preserve">250813N0HYT4XD	</t>
  </si>
  <si>
    <t xml:space="preserve">SPXVN058858416778	</t>
  </si>
  <si>
    <t xml:space="preserve">579974018554103301	</t>
  </si>
  <si>
    <t xml:space="preserve">859412484055	</t>
  </si>
  <si>
    <t xml:space="preserve">250813N0B1J03M	</t>
  </si>
  <si>
    <t xml:space="preserve">SPXVN056404070198	</t>
  </si>
  <si>
    <t xml:space="preserve">579974000446113493	</t>
  </si>
  <si>
    <t xml:space="preserve">859412194157	</t>
  </si>
  <si>
    <t xml:space="preserve">250813MYXXBC08	</t>
  </si>
  <si>
    <t xml:space="preserve">SPXVN050247564798	</t>
  </si>
  <si>
    <t xml:space="preserve">250813MYXH1U8K	</t>
  </si>
  <si>
    <t xml:space="preserve">SPXVN059559592858	</t>
  </si>
  <si>
    <t xml:space="preserve">250813MYWQ8K77	</t>
  </si>
  <si>
    <t xml:space="preserve">SPXVN050681233978	</t>
  </si>
  <si>
    <t xml:space="preserve">579974031550088622	</t>
  </si>
  <si>
    <t xml:space="preserve">859413914556	</t>
  </si>
  <si>
    <t xml:space="preserve">250813N2SU267Q	</t>
  </si>
  <si>
    <t xml:space="preserve">SPXVN057219815188	</t>
  </si>
  <si>
    <t xml:space="preserve">250813MWS9M2YM	</t>
  </si>
  <si>
    <t xml:space="preserve">SPXVN051376342698	</t>
  </si>
  <si>
    <t xml:space="preserve">250813MWP3J4RN	</t>
  </si>
  <si>
    <t xml:space="preserve">250813MV8XT52W	</t>
  </si>
  <si>
    <t xml:space="preserve">SPXVN059493757438	</t>
  </si>
  <si>
    <t xml:space="preserve">579973658384106710	</t>
  </si>
  <si>
    <t xml:space="preserve">859415584455	</t>
  </si>
  <si>
    <t xml:space="preserve">250813MV6MBQMW	</t>
  </si>
  <si>
    <t xml:space="preserve">SPXVN055247993438	</t>
  </si>
  <si>
    <t xml:space="preserve">250813MV69WXUQ	</t>
  </si>
  <si>
    <t xml:space="preserve">SPXVN058504390588	</t>
  </si>
  <si>
    <t xml:space="preserve">250813MV3YGPN1	</t>
  </si>
  <si>
    <t xml:space="preserve">SPXVN051835843928	</t>
  </si>
  <si>
    <t xml:space="preserve">250813MV3P0496	</t>
  </si>
  <si>
    <t xml:space="preserve">SPXVN053074536028	</t>
  </si>
  <si>
    <t xml:space="preserve">579973665012352538	</t>
  </si>
  <si>
    <t xml:space="preserve">859418544255	</t>
  </si>
  <si>
    <t xml:space="preserve">250813MV2RDWUY	</t>
  </si>
  <si>
    <t xml:space="preserve">SPXVN052752548898	</t>
  </si>
  <si>
    <t xml:space="preserve">250813MV2EU76C	</t>
  </si>
  <si>
    <t xml:space="preserve">VN259405926683Q	</t>
  </si>
  <si>
    <t xml:space="preserve">250813MV1TUPVS	</t>
  </si>
  <si>
    <t xml:space="preserve">SPXVN054607987038	</t>
  </si>
  <si>
    <t xml:space="preserve">250813MV0VAX2P	</t>
  </si>
  <si>
    <t xml:space="preserve">SPXVN052514117968	</t>
  </si>
  <si>
    <t xml:space="preserve">250813MV0MPTW3	</t>
  </si>
  <si>
    <t xml:space="preserve">SPXVN058002500368	</t>
  </si>
  <si>
    <t xml:space="preserve">250813MV0KQKAW	</t>
  </si>
  <si>
    <t xml:space="preserve">VN253123109986T	</t>
  </si>
  <si>
    <t xml:space="preserve">250813MV01NMKH	</t>
  </si>
  <si>
    <t xml:space="preserve">GYC66QG7	</t>
  </si>
  <si>
    <t xml:space="preserve">250813MUYYQBPW	</t>
  </si>
  <si>
    <t xml:space="preserve">SPXVN058886927698	</t>
  </si>
  <si>
    <t xml:space="preserve">250813MUY8SWK6	</t>
  </si>
  <si>
    <t xml:space="preserve">SPXVN056956223918	</t>
  </si>
  <si>
    <t xml:space="preserve">250813P9G55AQM	</t>
  </si>
  <si>
    <t xml:space="preserve">SPXVN052037419418	</t>
  </si>
  <si>
    <t xml:space="preserve">250813MV9KQRST	</t>
  </si>
  <si>
    <t xml:space="preserve">SPXVN053777216918	</t>
  </si>
  <si>
    <t xml:space="preserve">250813MV9RHKG1	</t>
  </si>
  <si>
    <t xml:space="preserve">GYC66QDR	</t>
  </si>
  <si>
    <t xml:space="preserve">250813MVAM4W30	</t>
  </si>
  <si>
    <t xml:space="preserve">SPXVN057374862238	</t>
  </si>
  <si>
    <t xml:space="preserve">250813MVBJQXB9	</t>
  </si>
  <si>
    <t xml:space="preserve">SPXVN054788924708	</t>
  </si>
  <si>
    <t xml:space="preserve">516419957236014	</t>
  </si>
  <si>
    <t xml:space="preserve">LMP0347533523VNA	</t>
  </si>
  <si>
    <t xml:space="preserve">250813MWN70D55	</t>
  </si>
  <si>
    <t xml:space="preserve">SPXVN055227832488	</t>
  </si>
  <si>
    <t xml:space="preserve">250813MWK4777D	</t>
  </si>
  <si>
    <t xml:space="preserve">SPXVN052196548638	</t>
  </si>
  <si>
    <t xml:space="preserve">250813MWHV58F6	</t>
  </si>
  <si>
    <t xml:space="preserve">SPXVN057250655808	</t>
  </si>
  <si>
    <t xml:space="preserve">250813MWBPQKRC	</t>
  </si>
  <si>
    <t xml:space="preserve">SPXVN058156213428	</t>
  </si>
  <si>
    <t xml:space="preserve">250813MWANCPEY	</t>
  </si>
  <si>
    <t xml:space="preserve">SPXVN052514772458	</t>
  </si>
  <si>
    <t xml:space="preserve">250813MW9NV8TV	</t>
  </si>
  <si>
    <t xml:space="preserve">250813MW9K0QED	</t>
  </si>
  <si>
    <t xml:space="preserve">SPXVN059780286748	</t>
  </si>
  <si>
    <t xml:space="preserve">250813MWQP54HG	</t>
  </si>
  <si>
    <t xml:space="preserve">SPXVN058469567928	</t>
  </si>
  <si>
    <t xml:space="preserve">250813MW8HMKTF	</t>
  </si>
  <si>
    <t xml:space="preserve">SPXVN055746934568	</t>
  </si>
  <si>
    <t xml:space="preserve">250813MVYA1XHJ	</t>
  </si>
  <si>
    <t xml:space="preserve">SPXVN056480336578	</t>
  </si>
  <si>
    <t xml:space="preserve">250813MVWSCEKF	</t>
  </si>
  <si>
    <t xml:space="preserve">SPXVN051103673368	</t>
  </si>
  <si>
    <t xml:space="preserve">250813MVUHUU75	</t>
  </si>
  <si>
    <t xml:space="preserve">SPXVN059223841848	</t>
  </si>
  <si>
    <t xml:space="preserve">250813MVKEE074	</t>
  </si>
  <si>
    <t xml:space="preserve">SPXVN057733257758	</t>
  </si>
  <si>
    <t xml:space="preserve">250813MVF71EPF	</t>
  </si>
  <si>
    <t xml:space="preserve">SPXVN051197310808	</t>
  </si>
  <si>
    <t xml:space="preserve">250813MVD4AJ25	</t>
  </si>
  <si>
    <t xml:space="preserve">SPXVN055941827288	</t>
  </si>
  <si>
    <t xml:space="preserve">250813MVC7PD30	</t>
  </si>
  <si>
    <t xml:space="preserve">SPXVN057923470558	</t>
  </si>
  <si>
    <t xml:space="preserve">250813MVC3VMBY	</t>
  </si>
  <si>
    <t xml:space="preserve">GYC66QPE	</t>
  </si>
  <si>
    <t xml:space="preserve">250813MVYXYYAE	</t>
  </si>
  <si>
    <t xml:space="preserve">GYC66QP4	</t>
  </si>
  <si>
    <t xml:space="preserve">250813NN17840Q	</t>
  </si>
  <si>
    <t xml:space="preserve">SPXVN055212277568	</t>
  </si>
  <si>
    <t xml:space="preserve">579974165923530387	</t>
  </si>
  <si>
    <t xml:space="preserve">859415684055	</t>
  </si>
  <si>
    <t xml:space="preserve">579974176685393434	</t>
  </si>
  <si>
    <t xml:space="preserve">859415174457	</t>
  </si>
  <si>
    <t xml:space="preserve">250813NJCJTNEJ	</t>
  </si>
  <si>
    <t xml:space="preserve">SPXVN058324364938	</t>
  </si>
  <si>
    <t xml:space="preserve">579974989172410017	</t>
  </si>
  <si>
    <t xml:space="preserve">250813NJ7YYVH0	</t>
  </si>
  <si>
    <t xml:space="preserve">SPXVN055590273488	</t>
  </si>
  <si>
    <t xml:space="preserve">250813NJ48RVD7	</t>
  </si>
  <si>
    <t xml:space="preserve">SPXVN053206848008	</t>
  </si>
  <si>
    <t xml:space="preserve">250813NJ3X94CT	</t>
  </si>
  <si>
    <t xml:space="preserve">SPXVN057054720088	</t>
  </si>
  <si>
    <t xml:space="preserve">250813NJ1XAB2C	</t>
  </si>
  <si>
    <t xml:space="preserve">SPXVN053728160898	</t>
  </si>
  <si>
    <t xml:space="preserve">250813NJ0HGNRW	</t>
  </si>
  <si>
    <t xml:space="preserve">SPXVN054633087228	</t>
  </si>
  <si>
    <t xml:space="preserve">250813NHRD56TS	</t>
  </si>
  <si>
    <t xml:space="preserve">SPXVN054467457868	</t>
  </si>
  <si>
    <t xml:space="preserve">250813NHKW5TFT	</t>
  </si>
  <si>
    <t xml:space="preserve">SPXVN055428866378	</t>
  </si>
  <si>
    <t xml:space="preserve">250813NHE9VRQ5	</t>
  </si>
  <si>
    <t xml:space="preserve">GYC66Q37	</t>
  </si>
  <si>
    <t xml:space="preserve">579974837445494434	</t>
  </si>
  <si>
    <t xml:space="preserve">859414234254	</t>
  </si>
  <si>
    <t xml:space="preserve">250813NGN15SKE	</t>
  </si>
  <si>
    <t xml:space="preserve">GYC66Q3F	</t>
  </si>
  <si>
    <t xml:space="preserve">250813NGA9TFFU	</t>
  </si>
  <si>
    <t xml:space="preserve">SPXVN059610751998	</t>
  </si>
  <si>
    <t xml:space="preserve">250813NG89WWBW	</t>
  </si>
  <si>
    <t xml:space="preserve">SPXVN056166761388	</t>
  </si>
  <si>
    <t xml:space="preserve">250813NG6FTA1N	</t>
  </si>
  <si>
    <t xml:space="preserve">SPXVN050849757338	</t>
  </si>
  <si>
    <t xml:space="preserve">579974781795010077	</t>
  </si>
  <si>
    <t xml:space="preserve">859415724555	</t>
  </si>
  <si>
    <t xml:space="preserve">250813NFHK81GN	</t>
  </si>
  <si>
    <t xml:space="preserve">GYC66QDH	</t>
  </si>
  <si>
    <t xml:space="preserve">250813NJEQGQK6	</t>
  </si>
  <si>
    <t xml:space="preserve">GYC6BLYQ	</t>
  </si>
  <si>
    <t xml:space="preserve">OB-250813PVWF	</t>
  </si>
  <si>
    <t>PL-250813LGFO</t>
  </si>
  <si>
    <t xml:space="preserve">250813NJR10683	</t>
  </si>
  <si>
    <t xml:space="preserve">SPXVN057124035218	</t>
  </si>
  <si>
    <t xml:space="preserve">250813NJT9GDJR	</t>
  </si>
  <si>
    <t xml:space="preserve">SPXVN050925060878	</t>
  </si>
  <si>
    <t xml:space="preserve">250813NMXN7CDH	</t>
  </si>
  <si>
    <t xml:space="preserve">SPXVN056919555788	</t>
  </si>
  <si>
    <t xml:space="preserve">250813NMTXXHRF	</t>
  </si>
  <si>
    <t xml:space="preserve">SPXVN051155358318	</t>
  </si>
  <si>
    <t xml:space="preserve">250813NMTKGKKJ	</t>
  </si>
  <si>
    <t xml:space="preserve">GYC6BLXD	</t>
  </si>
  <si>
    <t xml:space="preserve">250813NMR1FV5A	</t>
  </si>
  <si>
    <t xml:space="preserve">SPXVN056026667668	</t>
  </si>
  <si>
    <t xml:space="preserve">250813NMK63V3A	</t>
  </si>
  <si>
    <t xml:space="preserve">SPXVN058321453988	</t>
  </si>
  <si>
    <t xml:space="preserve">250813NMCS0AQA	</t>
  </si>
  <si>
    <t xml:space="preserve">SPXVN057539630518	</t>
  </si>
  <si>
    <t xml:space="preserve">250813NMAQ7MVC	</t>
  </si>
  <si>
    <t xml:space="preserve">SPXVN054552207958	</t>
  </si>
  <si>
    <t xml:space="preserve">250813NMAQ8Y5F	</t>
  </si>
  <si>
    <t xml:space="preserve">SPXVN053252671828	</t>
  </si>
  <si>
    <t xml:space="preserve">250813NERAGXWA	</t>
  </si>
  <si>
    <t xml:space="preserve">SPXVN051071199878	</t>
  </si>
  <si>
    <t xml:space="preserve">250813NM8S7U6X	</t>
  </si>
  <si>
    <t xml:space="preserve">250813NM2UG4EQ	</t>
  </si>
  <si>
    <t xml:space="preserve">250813NM1U1V43	</t>
  </si>
  <si>
    <t xml:space="preserve">SPXVN059648406268	</t>
  </si>
  <si>
    <t xml:space="preserve">250813NM1P787T	</t>
  </si>
  <si>
    <t xml:space="preserve">SPXVN052584940028	</t>
  </si>
  <si>
    <t xml:space="preserve">250813NKNNY3XU	</t>
  </si>
  <si>
    <t xml:space="preserve">SPXVN059297081038	</t>
  </si>
  <si>
    <t xml:space="preserve">250813NK8P3HX4	</t>
  </si>
  <si>
    <t xml:space="preserve">SPXVN058868575148	</t>
  </si>
  <si>
    <t xml:space="preserve">250813NK6UY7EW	</t>
  </si>
  <si>
    <t xml:space="preserve">SPXVN050357850018	</t>
  </si>
  <si>
    <t xml:space="preserve">579975081965290856	</t>
  </si>
  <si>
    <t xml:space="preserve">859414512866	</t>
  </si>
  <si>
    <t xml:space="preserve">250813NK2Y0568	</t>
  </si>
  <si>
    <t xml:space="preserve">SPXVN059652045868	</t>
  </si>
  <si>
    <t xml:space="preserve">250813NM36UVV3	</t>
  </si>
  <si>
    <t xml:space="preserve">SPXVN052205031788	</t>
  </si>
  <si>
    <t xml:space="preserve">250813N3BV33A0	</t>
  </si>
  <si>
    <t xml:space="preserve">SPXVN055776235328	</t>
  </si>
  <si>
    <t xml:space="preserve">250813NEAPPU7T	</t>
  </si>
  <si>
    <t xml:space="preserve">SPXVN055400373398	</t>
  </si>
  <si>
    <t xml:space="preserve">250813NDJWPGJS	</t>
  </si>
  <si>
    <t xml:space="preserve">SPXVN054599476408	</t>
  </si>
  <si>
    <t xml:space="preserve">250813N8MQHV5E	</t>
  </si>
  <si>
    <t xml:space="preserve">SPXVN055008577728	</t>
  </si>
  <si>
    <t xml:space="preserve">250813N8EDDHJG	</t>
  </si>
  <si>
    <t xml:space="preserve">SPXVN059535727398	</t>
  </si>
  <si>
    <t xml:space="preserve">579974352976774607	</t>
  </si>
  <si>
    <t xml:space="preserve">859419014557	</t>
  </si>
  <si>
    <t xml:space="preserve">250813N7SEXX54	</t>
  </si>
  <si>
    <t xml:space="preserve">SPXVN051948958768	</t>
  </si>
  <si>
    <t xml:space="preserve">579974308499130139	</t>
  </si>
  <si>
    <t xml:space="preserve">859418524255	</t>
  </si>
  <si>
    <t xml:space="preserve">250813N6W22U7E	</t>
  </si>
  <si>
    <t xml:space="preserve">SPXVN059297518708	</t>
  </si>
  <si>
    <t xml:space="preserve">250813N6UJCUK5	</t>
  </si>
  <si>
    <t xml:space="preserve">SPXVN059761069648	</t>
  </si>
  <si>
    <t xml:space="preserve">250813N66ADMH9	</t>
  </si>
  <si>
    <t xml:space="preserve">SPXVN056497283378	</t>
  </si>
  <si>
    <t xml:space="preserve">250813N62YMA0D	</t>
  </si>
  <si>
    <t xml:space="preserve">SPXVN056336454128	</t>
  </si>
  <si>
    <t xml:space="preserve">579974231128769915	</t>
  </si>
  <si>
    <t xml:space="preserve">859415254854	</t>
  </si>
  <si>
    <t xml:space="preserve">579974226895865319	</t>
  </si>
  <si>
    <t xml:space="preserve">250813N4NTT5FP	</t>
  </si>
  <si>
    <t xml:space="preserve">SPXVN054195041628	</t>
  </si>
  <si>
    <t xml:space="preserve">579974211072459953	</t>
  </si>
  <si>
    <t xml:space="preserve">859416254357	</t>
  </si>
  <si>
    <t xml:space="preserve">579974192138061131	</t>
  </si>
  <si>
    <t xml:space="preserve">859411294357	</t>
  </si>
  <si>
    <t xml:space="preserve">579974172182217834	</t>
  </si>
  <si>
    <t xml:space="preserve">859413154857	</t>
  </si>
  <si>
    <t xml:space="preserve">250813N3MKGY0M	</t>
  </si>
  <si>
    <t xml:space="preserve">SPXVN059031743668	</t>
  </si>
  <si>
    <t xml:space="preserve">250813N3G5BX9N	</t>
  </si>
  <si>
    <t xml:space="preserve">SPXVN059083563038	</t>
  </si>
  <si>
    <t xml:space="preserve">579974380206589870	</t>
  </si>
  <si>
    <t xml:space="preserve">TTVN1019274192	</t>
  </si>
  <si>
    <t xml:space="preserve">579974376985233071	</t>
  </si>
  <si>
    <t xml:space="preserve">859416074757	</t>
  </si>
  <si>
    <t xml:space="preserve">250813N9R0NSP4	</t>
  </si>
  <si>
    <t xml:space="preserve">SPXVN058207866408	</t>
  </si>
  <si>
    <t xml:space="preserve">250813NAHWFQ0T	</t>
  </si>
  <si>
    <t xml:space="preserve">SPXVN057722247878	</t>
  </si>
  <si>
    <t xml:space="preserve">250813NDE34X8C	</t>
  </si>
  <si>
    <t xml:space="preserve">SPXVN052029956408	</t>
  </si>
  <si>
    <t xml:space="preserve">250813NCF83WWE	</t>
  </si>
  <si>
    <t xml:space="preserve">SPXVN050446388878	</t>
  </si>
  <si>
    <t xml:space="preserve">500188360-HD172731	</t>
  </si>
  <si>
    <t xml:space="preserve">KMS12933364099543	</t>
  </si>
  <si>
    <t>PL-250813CZPD</t>
  </si>
  <si>
    <t xml:space="preserve">500188360-HD172730	</t>
  </si>
  <si>
    <t xml:space="preserve">KMS12933364099542	</t>
  </si>
  <si>
    <t xml:space="preserve">500188360-HD172729	</t>
  </si>
  <si>
    <t xml:space="preserve">KMS12933364099541	</t>
  </si>
  <si>
    <t xml:space="preserve">579974503561790766	</t>
  </si>
  <si>
    <t xml:space="preserve">TTVN1019294192	</t>
  </si>
  <si>
    <t xml:space="preserve">500188360-HD172728	</t>
  </si>
  <si>
    <t xml:space="preserve">KMS12933364099540	</t>
  </si>
  <si>
    <t xml:space="preserve">500188360-HD172727	</t>
  </si>
  <si>
    <t xml:space="preserve">KMS12933364099539	</t>
  </si>
  <si>
    <t xml:space="preserve">250813NDKNGXQ3	</t>
  </si>
  <si>
    <t xml:space="preserve">SPXVN052808553858	</t>
  </si>
  <si>
    <t xml:space="preserve">500188360-HD172726	</t>
  </si>
  <si>
    <t xml:space="preserve">KMS12933364099538	</t>
  </si>
  <si>
    <t xml:space="preserve">500188360-HD172724	</t>
  </si>
  <si>
    <t xml:space="preserve">KMS12933364099536	</t>
  </si>
  <si>
    <t xml:space="preserve">500188360-HD172723	</t>
  </si>
  <si>
    <t xml:space="preserve">KMS12933364099535	</t>
  </si>
  <si>
    <t xml:space="preserve">500188360-HD172722	</t>
  </si>
  <si>
    <t xml:space="preserve">KMS12933364099534	</t>
  </si>
  <si>
    <t xml:space="preserve">500188360-HD172721	</t>
  </si>
  <si>
    <t xml:space="preserve">KMS12933364099533	</t>
  </si>
  <si>
    <t xml:space="preserve">500188360-HD172720	</t>
  </si>
  <si>
    <t xml:space="preserve">KMS12933364099532	</t>
  </si>
  <si>
    <t xml:space="preserve">500188360-HD172719	</t>
  </si>
  <si>
    <t xml:space="preserve">KMS12933364099531	</t>
  </si>
  <si>
    <t xml:space="preserve">250813NBVCG03P	</t>
  </si>
  <si>
    <t xml:space="preserve">SPXVN053840032998	</t>
  </si>
  <si>
    <t xml:space="preserve">579974452426343736	</t>
  </si>
  <si>
    <t xml:space="preserve">859412094857	</t>
  </si>
  <si>
    <t xml:space="preserve">500188360-HD172725	</t>
  </si>
  <si>
    <t xml:space="preserve">KMS12933364099537	</t>
  </si>
  <si>
    <t xml:space="preserve">250813NYQPVX3K	</t>
  </si>
  <si>
    <t xml:space="preserve">GYC6T8XE	</t>
  </si>
  <si>
    <t xml:space="preserve">250813MXYRSCKW	</t>
  </si>
  <si>
    <t xml:space="preserve">SPXVN052576608348	</t>
  </si>
  <si>
    <t xml:space="preserve">250813NYRWXA5Q	</t>
  </si>
  <si>
    <t xml:space="preserve">SPXVN057730500028	</t>
  </si>
  <si>
    <t xml:space="preserve">250813P60852VP	</t>
  </si>
  <si>
    <t xml:space="preserve">SPXVN053739806238	</t>
  </si>
  <si>
    <t xml:space="preserve">250813P603CNSP	</t>
  </si>
  <si>
    <t xml:space="preserve">GYC68UQU	</t>
  </si>
  <si>
    <t>PL-250813U5CC</t>
  </si>
  <si>
    <t xml:space="preserve">250813P5WWSQ44	</t>
  </si>
  <si>
    <t xml:space="preserve">SPXVN057688646378	</t>
  </si>
  <si>
    <t xml:space="preserve">250813P5VVB561	</t>
  </si>
  <si>
    <t xml:space="preserve">SPXVN056962626358	</t>
  </si>
  <si>
    <t xml:space="preserve">250813P5U42W2N	</t>
  </si>
  <si>
    <t xml:space="preserve">SPXVN050153270718	</t>
  </si>
  <si>
    <t>PL-250813GZ0X</t>
  </si>
  <si>
    <t xml:space="preserve">250813P5SGM9QT	</t>
  </si>
  <si>
    <t xml:space="preserve">SPXVN050364250878	</t>
  </si>
  <si>
    <t xml:space="preserve">250813P5NA47SD	</t>
  </si>
  <si>
    <t xml:space="preserve">SPXVN059795938178	</t>
  </si>
  <si>
    <t xml:space="preserve">250813P5N960AW	</t>
  </si>
  <si>
    <t xml:space="preserve">SPXVN059280384788	</t>
  </si>
  <si>
    <t xml:space="preserve">250813P5MUT7T7	</t>
  </si>
  <si>
    <t xml:space="preserve">SPXVN052504007488	</t>
  </si>
  <si>
    <t>PL-250813G2EW</t>
  </si>
  <si>
    <t xml:space="preserve">500188360-HD172756	</t>
  </si>
  <si>
    <t xml:space="preserve">KMS12933364115831	</t>
  </si>
  <si>
    <t>PL-250813NQGP</t>
  </si>
  <si>
    <t xml:space="preserve">579978304922092948	</t>
  </si>
  <si>
    <t xml:space="preserve">859418844275	</t>
  </si>
  <si>
    <t>PL-250813DRO2</t>
  </si>
  <si>
    <t xml:space="preserve">579978277398873403	</t>
  </si>
  <si>
    <t xml:space="preserve">859419634177	</t>
  </si>
  <si>
    <t xml:space="preserve">500188360-HD172755	</t>
  </si>
  <si>
    <t xml:space="preserve">KMS12933364115811	</t>
  </si>
  <si>
    <t xml:space="preserve">500188360-HD172754	</t>
  </si>
  <si>
    <t xml:space="preserve">KMS12933364115800	</t>
  </si>
  <si>
    <t xml:space="preserve">250813P5HJ0Y74	</t>
  </si>
  <si>
    <t xml:space="preserve">SPXVN054818625088	</t>
  </si>
  <si>
    <t xml:space="preserve">500188360-HD172753	</t>
  </si>
  <si>
    <t xml:space="preserve">KMS12933364115792	</t>
  </si>
  <si>
    <t xml:space="preserve">500188360-HD172752	</t>
  </si>
  <si>
    <t xml:space="preserve">KMS12933364115776	</t>
  </si>
  <si>
    <t xml:space="preserve">579978404623975604	</t>
  </si>
  <si>
    <t xml:space="preserve">859417464577	</t>
  </si>
  <si>
    <t xml:space="preserve">250813P61NXHT6	</t>
  </si>
  <si>
    <t xml:space="preserve">SPXVN059004234608	</t>
  </si>
  <si>
    <t xml:space="preserve">250813P635KCBK	</t>
  </si>
  <si>
    <t xml:space="preserve">SPXVN053176211168	</t>
  </si>
  <si>
    <t xml:space="preserve">250813P64P8NXX	</t>
  </si>
  <si>
    <t xml:space="preserve">SPXVN055571656748	</t>
  </si>
  <si>
    <t xml:space="preserve">250813P6SQJA3J	</t>
  </si>
  <si>
    <t xml:space="preserve">SPXVN050978687208	</t>
  </si>
  <si>
    <t xml:space="preserve">250813P6SFVRTV	</t>
  </si>
  <si>
    <t xml:space="preserve">SPXVN051549519768	</t>
  </si>
  <si>
    <t xml:space="preserve">579978558645831042	</t>
  </si>
  <si>
    <t xml:space="preserve">859416945871	</t>
  </si>
  <si>
    <t xml:space="preserve">250813P6SA71TP	</t>
  </si>
  <si>
    <t xml:space="preserve">SPXVN058176692548	</t>
  </si>
  <si>
    <t xml:space="preserve">579978532631053583	</t>
  </si>
  <si>
    <t xml:space="preserve">859413985271	</t>
  </si>
  <si>
    <t xml:space="preserve">250813P6RM9VWF	</t>
  </si>
  <si>
    <t xml:space="preserve">SPXVN053555170288	</t>
  </si>
  <si>
    <t>PL-250813GZCR</t>
  </si>
  <si>
    <t xml:space="preserve">250813P6N4P5DC	</t>
  </si>
  <si>
    <t xml:space="preserve">SPXVN054924476588	</t>
  </si>
  <si>
    <t xml:space="preserve">250813P6MGM9RT	</t>
  </si>
  <si>
    <t xml:space="preserve">SPXVN057946489528	</t>
  </si>
  <si>
    <t xml:space="preserve">500188360-HD172751	</t>
  </si>
  <si>
    <t xml:space="preserve">KMS12933364115773	</t>
  </si>
  <si>
    <t xml:space="preserve">250813P6J865XX	</t>
  </si>
  <si>
    <t xml:space="preserve">SPXVN051785163338	</t>
  </si>
  <si>
    <t xml:space="preserve">250813P6HH957G	</t>
  </si>
  <si>
    <t xml:space="preserve">SPXVN056927600668	</t>
  </si>
  <si>
    <t xml:space="preserve">579978479879358059	</t>
  </si>
  <si>
    <t xml:space="preserve">859418675173	</t>
  </si>
  <si>
    <t xml:space="preserve">250813P6DHHDAN	</t>
  </si>
  <si>
    <t xml:space="preserve">SPXVN051700659718	</t>
  </si>
  <si>
    <t xml:space="preserve">250813P6BNEGME	</t>
  </si>
  <si>
    <t xml:space="preserve">SPXVN057799786338	</t>
  </si>
  <si>
    <t xml:space="preserve">579978458088376069	</t>
  </si>
  <si>
    <t xml:space="preserve">859417905371	</t>
  </si>
  <si>
    <t xml:space="preserve">250813P669QNPQ	</t>
  </si>
  <si>
    <t xml:space="preserve">SPXVN051702971668	</t>
  </si>
  <si>
    <t xml:space="preserve">250813P65GWGE6	</t>
  </si>
  <si>
    <t xml:space="preserve">SPXVN057789255598	</t>
  </si>
  <si>
    <t xml:space="preserve">250813P659BA60	</t>
  </si>
  <si>
    <t xml:space="preserve">VN2515138773337	</t>
  </si>
  <si>
    <t>PL-250813XEGQ</t>
  </si>
  <si>
    <t xml:space="preserve">250813P6J852RY	</t>
  </si>
  <si>
    <t xml:space="preserve">SPXVN058859665998	</t>
  </si>
  <si>
    <t xml:space="preserve">250813P6T9MRYR	</t>
  </si>
  <si>
    <t xml:space="preserve">SPXVN053661731128	</t>
  </si>
  <si>
    <t xml:space="preserve">250813P5FRS9WJ	</t>
  </si>
  <si>
    <t xml:space="preserve">SPXVN056977135468	</t>
  </si>
  <si>
    <t xml:space="preserve">250813P5E85JAS	</t>
  </si>
  <si>
    <t xml:space="preserve">250813P55A0YCX	</t>
  </si>
  <si>
    <t xml:space="preserve">SPXVN052362482308	</t>
  </si>
  <si>
    <t xml:space="preserve">500188360-HD172740	</t>
  </si>
  <si>
    <t xml:space="preserve">KMS12933364115517	</t>
  </si>
  <si>
    <t xml:space="preserve">579978192622618577	</t>
  </si>
  <si>
    <t xml:space="preserve">859416064673	</t>
  </si>
  <si>
    <t xml:space="preserve">250813P542WCD0	</t>
  </si>
  <si>
    <t xml:space="preserve">SPXVN058972989608	</t>
  </si>
  <si>
    <t xml:space="preserve">500188360-HD172739	</t>
  </si>
  <si>
    <t xml:space="preserve">KMS12933364115472	</t>
  </si>
  <si>
    <t xml:space="preserve">500188360-HD172738	</t>
  </si>
  <si>
    <t xml:space="preserve">KMS12933364115470	</t>
  </si>
  <si>
    <t xml:space="preserve">500188360-HD172737	</t>
  </si>
  <si>
    <t xml:space="preserve">KMS12933364115459	</t>
  </si>
  <si>
    <t xml:space="preserve">250813P52BJQ3N	</t>
  </si>
  <si>
    <t xml:space="preserve">500188360-HD172736	</t>
  </si>
  <si>
    <t xml:space="preserve">KMS12933364115426	</t>
  </si>
  <si>
    <t xml:space="preserve">500188360-HD172735	</t>
  </si>
  <si>
    <t xml:space="preserve">KMS12933364115420	</t>
  </si>
  <si>
    <t xml:space="preserve">250813P5025TB0	</t>
  </si>
  <si>
    <t xml:space="preserve">SPXVN053913488178	</t>
  </si>
  <si>
    <t xml:space="preserve">500188360-HD172734	</t>
  </si>
  <si>
    <t xml:space="preserve">KMS12933364115406	</t>
  </si>
  <si>
    <t xml:space="preserve">250813P4XQ9DM7	</t>
  </si>
  <si>
    <t xml:space="preserve">500188360-HD172733	</t>
  </si>
  <si>
    <t xml:space="preserve">KMS12933364115386	</t>
  </si>
  <si>
    <t xml:space="preserve">250813P4XCSUNQ	</t>
  </si>
  <si>
    <t xml:space="preserve">SPXVN055654785488	</t>
  </si>
  <si>
    <t xml:space="preserve">250813P4X1BAFK	</t>
  </si>
  <si>
    <t xml:space="preserve">SPXVN055679041588	</t>
  </si>
  <si>
    <t xml:space="preserve">250813P4X7261S	</t>
  </si>
  <si>
    <t xml:space="preserve">SPXVN057246380528	</t>
  </si>
  <si>
    <t xml:space="preserve">500188360-HD172741	</t>
  </si>
  <si>
    <t xml:space="preserve">KMS12933364115540	</t>
  </si>
  <si>
    <t xml:space="preserve">579978212221093597	</t>
  </si>
  <si>
    <t xml:space="preserve">859413004573	</t>
  </si>
  <si>
    <t xml:space="preserve">500188360-HD172742	</t>
  </si>
  <si>
    <t xml:space="preserve">KMS12933364115565	</t>
  </si>
  <si>
    <t xml:space="preserve">250813P56YD27D	</t>
  </si>
  <si>
    <t xml:space="preserve">SPXVN056900518698	</t>
  </si>
  <si>
    <t xml:space="preserve">579978273403144144	</t>
  </si>
  <si>
    <t xml:space="preserve">859416814074	</t>
  </si>
  <si>
    <t xml:space="preserve">500188360-HD172750	</t>
  </si>
  <si>
    <t xml:space="preserve">KMS12933364115717	</t>
  </si>
  <si>
    <t xml:space="preserve">250813P5CU9AC1	</t>
  </si>
  <si>
    <t xml:space="preserve">SPXVN052875404068	</t>
  </si>
  <si>
    <t xml:space="preserve">500188360-HD172749	</t>
  </si>
  <si>
    <t xml:space="preserve">KMS12933364115703	</t>
  </si>
  <si>
    <t xml:space="preserve">250813P5CKN367	</t>
  </si>
  <si>
    <t xml:space="preserve">SPXVN053614614398	</t>
  </si>
  <si>
    <t xml:space="preserve">500188360-HD172748	</t>
  </si>
  <si>
    <t xml:space="preserve">KMS12933364115686	</t>
  </si>
  <si>
    <t xml:space="preserve">250813P5BAPTW7	</t>
  </si>
  <si>
    <t xml:space="preserve">SPXVN055483425388	</t>
  </si>
  <si>
    <t xml:space="preserve">500188360-HD172747	</t>
  </si>
  <si>
    <t xml:space="preserve">KMS12933364115665	</t>
  </si>
  <si>
    <t xml:space="preserve">250813P5FJ2DBU	</t>
  </si>
  <si>
    <t xml:space="preserve">SPXVN050303198298	</t>
  </si>
  <si>
    <t xml:space="preserve">250813P5AUE157	</t>
  </si>
  <si>
    <t xml:space="preserve">SPXVN053256483178	</t>
  </si>
  <si>
    <t xml:space="preserve">250813P59XSKDP	</t>
  </si>
  <si>
    <t xml:space="preserve">SPXVN056712156488	</t>
  </si>
  <si>
    <t xml:space="preserve">500188360-HD172746	</t>
  </si>
  <si>
    <t xml:space="preserve">KMS12933364115635	</t>
  </si>
  <si>
    <t xml:space="preserve">500188360-HD172745	</t>
  </si>
  <si>
    <t xml:space="preserve">KMS12933364115622	</t>
  </si>
  <si>
    <t xml:space="preserve">250813P58QPYEK	</t>
  </si>
  <si>
    <t xml:space="preserve">SPXVN059923935338	</t>
  </si>
  <si>
    <t xml:space="preserve">250813P58NS20B	</t>
  </si>
  <si>
    <t xml:space="preserve">SPXVN052740487598	</t>
  </si>
  <si>
    <t xml:space="preserve">500188360-HD172744	</t>
  </si>
  <si>
    <t xml:space="preserve">KMS12933364115604	</t>
  </si>
  <si>
    <t xml:space="preserve">500188360-HD172743	</t>
  </si>
  <si>
    <t xml:space="preserve">KMS12933364115593	</t>
  </si>
  <si>
    <t xml:space="preserve">250813P57CR4M3	</t>
  </si>
  <si>
    <t xml:space="preserve">SPXVN059245820938	</t>
  </si>
  <si>
    <t xml:space="preserve">250813P5A6ENKJ	</t>
  </si>
  <si>
    <t xml:space="preserve">SPXVN052981347088	</t>
  </si>
  <si>
    <t xml:space="preserve">250813P4WE7JJN	</t>
  </si>
  <si>
    <t xml:space="preserve">SPXVN054113871838	</t>
  </si>
  <si>
    <t xml:space="preserve">250813P6TRVHTE	</t>
  </si>
  <si>
    <t xml:space="preserve">SPXVN059256365558	</t>
  </si>
  <si>
    <t xml:space="preserve">250813P6UV7FE6	</t>
  </si>
  <si>
    <t xml:space="preserve">VN256699639499J	</t>
  </si>
  <si>
    <t xml:space="preserve">579978881089438879	</t>
  </si>
  <si>
    <t xml:space="preserve">859419347971	</t>
  </si>
  <si>
    <t xml:space="preserve">250813P8HSDKYJ	</t>
  </si>
  <si>
    <t xml:space="preserve">SPXVN052907427308	</t>
  </si>
  <si>
    <t xml:space="preserve">579978867159434850	</t>
  </si>
  <si>
    <t xml:space="preserve">859419705689	</t>
  </si>
  <si>
    <t>PL-250813JRDM</t>
  </si>
  <si>
    <t xml:space="preserve">579978858737927795	</t>
  </si>
  <si>
    <t xml:space="preserve">859416677272	</t>
  </si>
  <si>
    <t xml:space="preserve">250813P8F1NTVH	</t>
  </si>
  <si>
    <t xml:space="preserve">SPXVN057886337038	</t>
  </si>
  <si>
    <t xml:space="preserve">579978839872734734	</t>
  </si>
  <si>
    <t xml:space="preserve">859417885289	</t>
  </si>
  <si>
    <t xml:space="preserve">579978831246165441	</t>
  </si>
  <si>
    <t xml:space="preserve">859417597972	</t>
  </si>
  <si>
    <t xml:space="preserve">250813P89EB2M4	</t>
  </si>
  <si>
    <t xml:space="preserve">SPXVN056781891648	</t>
  </si>
  <si>
    <t xml:space="preserve">250813P89CECMP	</t>
  </si>
  <si>
    <t xml:space="preserve">SPXVN052536146838	</t>
  </si>
  <si>
    <t xml:space="preserve">250813P893UYP9	</t>
  </si>
  <si>
    <t xml:space="preserve">SPXVN051727770548	</t>
  </si>
  <si>
    <t xml:space="preserve">513227685213491	</t>
  </si>
  <si>
    <t xml:space="preserve">LMP0347555859VNA	</t>
  </si>
  <si>
    <t xml:space="preserve">250813P85N9RUG	</t>
  </si>
  <si>
    <t xml:space="preserve">SPXVN054833523578	</t>
  </si>
  <si>
    <t xml:space="preserve">250813P8552F58	</t>
  </si>
  <si>
    <t xml:space="preserve">SPXVN052466161668	</t>
  </si>
  <si>
    <t xml:space="preserve">250813P84HWVRY	</t>
  </si>
  <si>
    <t xml:space="preserve">SPXVN056708165628	</t>
  </si>
  <si>
    <t xml:space="preserve">513232062204262	</t>
  </si>
  <si>
    <t xml:space="preserve">BESTMP0049445679VNA	</t>
  </si>
  <si>
    <t xml:space="preserve">250813P82H4PNS	</t>
  </si>
  <si>
    <t xml:space="preserve">VN2519081377960	</t>
  </si>
  <si>
    <t xml:space="preserve">579978753881375750	</t>
  </si>
  <si>
    <t xml:space="preserve">859414776679	</t>
  </si>
  <si>
    <t xml:space="preserve">579978891876598905	</t>
  </si>
  <si>
    <t xml:space="preserve">859419456481	</t>
  </si>
  <si>
    <t xml:space="preserve">579978874683033146	</t>
  </si>
  <si>
    <t xml:space="preserve">859417447471	</t>
  </si>
  <si>
    <t xml:space="preserve">250813P8N2ATED	</t>
  </si>
  <si>
    <t xml:space="preserve">VN2524920498985	</t>
  </si>
  <si>
    <t xml:space="preserve">250813P8Q42A00	</t>
  </si>
  <si>
    <t xml:space="preserve">SPXVN057402008798	</t>
  </si>
  <si>
    <t xml:space="preserve">579977172383401004	</t>
  </si>
  <si>
    <t xml:space="preserve">859419770978	</t>
  </si>
  <si>
    <t xml:space="preserve">250813P9F0YRGR	</t>
  </si>
  <si>
    <t xml:space="preserve">VN2500320518102	</t>
  </si>
  <si>
    <t xml:space="preserve">250813P9DVPMHT	</t>
  </si>
  <si>
    <t xml:space="preserve">SPXVN052317382778	</t>
  </si>
  <si>
    <t xml:space="preserve">579979050325279801	</t>
  </si>
  <si>
    <t xml:space="preserve">859417268476	</t>
  </si>
  <si>
    <t xml:space="preserve">250813P9AG18WH	</t>
  </si>
  <si>
    <t xml:space="preserve">SPXVN057509958858	</t>
  </si>
  <si>
    <t xml:space="preserve">250813P98K09X1	</t>
  </si>
  <si>
    <t xml:space="preserve">SPXVN053678699328	</t>
  </si>
  <si>
    <t xml:space="preserve">250813P97ERMNY	</t>
  </si>
  <si>
    <t xml:space="preserve">VN2500067484582	</t>
  </si>
  <si>
    <t xml:space="preserve">250813P953C4MU	</t>
  </si>
  <si>
    <t xml:space="preserve">VN2597827849304	</t>
  </si>
  <si>
    <t xml:space="preserve">579978753813480664	</t>
  </si>
  <si>
    <t xml:space="preserve">859411816279	</t>
  </si>
  <si>
    <t xml:space="preserve">579978983456474833	</t>
  </si>
  <si>
    <t xml:space="preserve">TTVN1018885498	</t>
  </si>
  <si>
    <t xml:space="preserve">579978959631582314	</t>
  </si>
  <si>
    <t xml:space="preserve">859418807878	</t>
  </si>
  <si>
    <t xml:space="preserve">250813P9070VVJ	</t>
  </si>
  <si>
    <t xml:space="preserve">GYC6RMXK	</t>
  </si>
  <si>
    <t>PL-250813SSVB</t>
  </si>
  <si>
    <t xml:space="preserve">579978984251164403	</t>
  </si>
  <si>
    <t xml:space="preserve">859415947378	</t>
  </si>
  <si>
    <t xml:space="preserve">579978932166624518	</t>
  </si>
  <si>
    <t xml:space="preserve">859414287373	</t>
  </si>
  <si>
    <t xml:space="preserve">579978917259740177	</t>
  </si>
  <si>
    <t xml:space="preserve">859415496881	</t>
  </si>
  <si>
    <t xml:space="preserve">250813P8TUA952	</t>
  </si>
  <si>
    <t xml:space="preserve">VN257318728535S	</t>
  </si>
  <si>
    <t xml:space="preserve">579978929312335691	</t>
  </si>
  <si>
    <t xml:space="preserve">859419805189	</t>
  </si>
  <si>
    <t xml:space="preserve">250813P8S24KTQ	</t>
  </si>
  <si>
    <t xml:space="preserve">SPXVN052413657118	</t>
  </si>
  <si>
    <t xml:space="preserve">250813P94047R3	</t>
  </si>
  <si>
    <t xml:space="preserve">SPXVN057551066528	</t>
  </si>
  <si>
    <t xml:space="preserve">250813P6UHQXQS	</t>
  </si>
  <si>
    <t xml:space="preserve">SPXVN053947953028	</t>
  </si>
  <si>
    <t xml:space="preserve">250813P7WQKX10	</t>
  </si>
  <si>
    <t xml:space="preserve">SPXVN059027029818	</t>
  </si>
  <si>
    <t xml:space="preserve">250813P7TS4R82	</t>
  </si>
  <si>
    <t xml:space="preserve">SPXVN053313618898	</t>
  </si>
  <si>
    <t xml:space="preserve">250813P72GWMJS	</t>
  </si>
  <si>
    <t xml:space="preserve">SPXVN053288829138	</t>
  </si>
  <si>
    <t xml:space="preserve">579978623353194113	</t>
  </si>
  <si>
    <t xml:space="preserve">859415795676	</t>
  </si>
  <si>
    <t xml:space="preserve">250813P71FG24M	</t>
  </si>
  <si>
    <t xml:space="preserve">SPXVN057553099948	</t>
  </si>
  <si>
    <t xml:space="preserve">250813P715YQJE	</t>
  </si>
  <si>
    <t xml:space="preserve">SPXVN053234077378	</t>
  </si>
  <si>
    <t xml:space="preserve">250813P715XK4Y	</t>
  </si>
  <si>
    <t xml:space="preserve">SPXVN057995276758	</t>
  </si>
  <si>
    <t xml:space="preserve">250813P70Y8R9V	</t>
  </si>
  <si>
    <t xml:space="preserve">SPXVN058787325178	</t>
  </si>
  <si>
    <t xml:space="preserve">250813P70UGAPU	</t>
  </si>
  <si>
    <t xml:space="preserve">SPXVN053818645908	</t>
  </si>
  <si>
    <t xml:space="preserve">250813P70FYK7N	</t>
  </si>
  <si>
    <t xml:space="preserve">SPXVN058912516298	</t>
  </si>
  <si>
    <t xml:space="preserve">250813P707E2C9	</t>
  </si>
  <si>
    <t xml:space="preserve">SPXVN058331021438	</t>
  </si>
  <si>
    <t xml:space="preserve">250813P701R0WD	</t>
  </si>
  <si>
    <t xml:space="preserve">SPXVN056798758008	</t>
  </si>
  <si>
    <t xml:space="preserve">579978546830738888	</t>
  </si>
  <si>
    <t xml:space="preserve">TTVN1014505197	</t>
  </si>
  <si>
    <t xml:space="preserve">250813P6XXEQJ9	</t>
  </si>
  <si>
    <t xml:space="preserve">SPXVN052493694288	</t>
  </si>
  <si>
    <t xml:space="preserve">250813P6Y0AF48	</t>
  </si>
  <si>
    <t xml:space="preserve">VN252307327560B	</t>
  </si>
  <si>
    <t xml:space="preserve">250813P6XQRP99	</t>
  </si>
  <si>
    <t xml:space="preserve">SPXVN056494113338	</t>
  </si>
  <si>
    <t xml:space="preserve">250813P6WPCY8K	</t>
  </si>
  <si>
    <t xml:space="preserve">SPXVN052406784158	</t>
  </si>
  <si>
    <t xml:space="preserve">250813P6WMFAA3	</t>
  </si>
  <si>
    <t xml:space="preserve">SPXVN053205382418	</t>
  </si>
  <si>
    <t xml:space="preserve">250813P6WND3KW	</t>
  </si>
  <si>
    <t xml:space="preserve">SPXVN053793511098	</t>
  </si>
  <si>
    <t xml:space="preserve">579978615817668364	</t>
  </si>
  <si>
    <t xml:space="preserve">859413205375	</t>
  </si>
  <si>
    <t xml:space="preserve">250813P745AAMB	</t>
  </si>
  <si>
    <t xml:space="preserve">SPXVN055073912458	</t>
  </si>
  <si>
    <t xml:space="preserve">250813P758NCF1	</t>
  </si>
  <si>
    <t xml:space="preserve">250813P75DCQ37	</t>
  </si>
  <si>
    <t xml:space="preserve">SPXVN059533794048	</t>
  </si>
  <si>
    <t xml:space="preserve">250813P7SKXMNY	</t>
  </si>
  <si>
    <t xml:space="preserve">SPXVN053615400968	</t>
  </si>
  <si>
    <t xml:space="preserve">250813P7PB22B1	</t>
  </si>
  <si>
    <t xml:space="preserve">GYC6Y73E	</t>
  </si>
  <si>
    <t xml:space="preserve">250813P7MFWAS8	</t>
  </si>
  <si>
    <t xml:space="preserve">SPXVN052208080638	</t>
  </si>
  <si>
    <t xml:space="preserve">579978684260779786	</t>
  </si>
  <si>
    <t xml:space="preserve">859411896873	</t>
  </si>
  <si>
    <t xml:space="preserve">250813P7J7EMHN	</t>
  </si>
  <si>
    <t xml:space="preserve">SPXVN053199730758	</t>
  </si>
  <si>
    <t xml:space="preserve">250813P7HR768W	</t>
  </si>
  <si>
    <t xml:space="preserve">SPXVN057631229788	</t>
  </si>
  <si>
    <t xml:space="preserve">250813P7HDRGWH	</t>
  </si>
  <si>
    <t xml:space="preserve">SPXVN055211338408	</t>
  </si>
  <si>
    <t xml:space="preserve">250813P7GJ1A3M	</t>
  </si>
  <si>
    <t xml:space="preserve">SPXVN054909670908	</t>
  </si>
  <si>
    <t xml:space="preserve">579978753949336703	</t>
  </si>
  <si>
    <t xml:space="preserve">859413666478	</t>
  </si>
  <si>
    <t xml:space="preserve">250813P7F48Q2D	</t>
  </si>
  <si>
    <t xml:space="preserve">SPXVN058832287578	</t>
  </si>
  <si>
    <t xml:space="preserve">250813P7BY67KT	</t>
  </si>
  <si>
    <t xml:space="preserve">SPXVN052047899048	</t>
  </si>
  <si>
    <t xml:space="preserve">250813P7BUDPAF	</t>
  </si>
  <si>
    <t xml:space="preserve">SPXVN058510153618	</t>
  </si>
  <si>
    <t xml:space="preserve">250813P76R8CN0	</t>
  </si>
  <si>
    <t xml:space="preserve">SPXVN056098907478	</t>
  </si>
  <si>
    <t xml:space="preserve">579978635039048861	</t>
  </si>
  <si>
    <t xml:space="preserve">859415205475	</t>
  </si>
  <si>
    <t xml:space="preserve">250813P7664DPP	</t>
  </si>
  <si>
    <t xml:space="preserve">SPXVN058720240598	</t>
  </si>
  <si>
    <t xml:space="preserve">250813P75NYG65	</t>
  </si>
  <si>
    <t xml:space="preserve">SPXVN058395710588	</t>
  </si>
  <si>
    <t xml:space="preserve">250813P75SRFWQ	</t>
  </si>
  <si>
    <t xml:space="preserve">SPXVN057091415038	</t>
  </si>
  <si>
    <t xml:space="preserve">579978617072748292	</t>
  </si>
  <si>
    <t xml:space="preserve">859416245675	</t>
  </si>
  <si>
    <t xml:space="preserve">579978650652739312	</t>
  </si>
  <si>
    <t xml:space="preserve">859419687173	</t>
  </si>
  <si>
    <t xml:space="preserve">500188360-HD172732	</t>
  </si>
  <si>
    <t xml:space="preserve">KMS12933364115364	</t>
  </si>
  <si>
    <t xml:space="preserve">579978870222915429	</t>
  </si>
  <si>
    <t xml:space="preserve">859414637672	</t>
  </si>
  <si>
    <t xml:space="preserve">250813P4T68NPR	</t>
  </si>
  <si>
    <t xml:space="preserve">SPXVN052401506928	</t>
  </si>
  <si>
    <t xml:space="preserve">1890158003_14371	</t>
  </si>
  <si>
    <t>PL-250813BPWC</t>
  </si>
  <si>
    <t xml:space="preserve">1890158003_14374	</t>
  </si>
  <si>
    <t xml:space="preserve">1890158003_14375	</t>
  </si>
  <si>
    <t xml:space="preserve">1890158003_14379	</t>
  </si>
  <si>
    <t xml:space="preserve">1890158003_14382	</t>
  </si>
  <si>
    <t>PL-250813BVRX</t>
  </si>
  <si>
    <t xml:space="preserve">1890158003_14386	</t>
  </si>
  <si>
    <t xml:space="preserve">1890158003_14377	</t>
  </si>
  <si>
    <t xml:space="preserve">1890158003_14383	</t>
  </si>
  <si>
    <t xml:space="preserve">1890158003_14385	</t>
  </si>
  <si>
    <t xml:space="preserve">1890158003_14381	</t>
  </si>
  <si>
    <t xml:space="preserve">1890158003_14378	</t>
  </si>
  <si>
    <t xml:space="preserve">1890158003_14380	</t>
  </si>
  <si>
    <t xml:space="preserve">1890158003_14389	</t>
  </si>
  <si>
    <t xml:space="preserve">1890158003_14392	</t>
  </si>
  <si>
    <t xml:space="preserve">1890158003_14387	</t>
  </si>
  <si>
    <t xml:space="preserve">1890158003_14398	</t>
  </si>
  <si>
    <t xml:space="preserve">1890158003_14390	</t>
  </si>
  <si>
    <t xml:space="preserve">1890158003_14373	</t>
  </si>
  <si>
    <t xml:space="preserve">1890158003_14372	</t>
  </si>
  <si>
    <t xml:space="preserve">579977420086478050	</t>
  </si>
  <si>
    <t xml:space="preserve">859413501075	</t>
  </si>
  <si>
    <t xml:space="preserve">579977433055724562	</t>
  </si>
  <si>
    <t xml:space="preserve">859413631877	</t>
  </si>
  <si>
    <t xml:space="preserve">250813P1VVADXW	</t>
  </si>
  <si>
    <t xml:space="preserve">VN253779848770W	</t>
  </si>
  <si>
    <t>PL-250813FZIW</t>
  </si>
  <si>
    <t xml:space="preserve">250813P1UP7TET	</t>
  </si>
  <si>
    <t xml:space="preserve">VN254247739708R	</t>
  </si>
  <si>
    <t xml:space="preserve">250813P1N4BN41	</t>
  </si>
  <si>
    <t xml:space="preserve">SPXVN052279518178	</t>
  </si>
  <si>
    <t xml:space="preserve">579977498124846929	</t>
  </si>
  <si>
    <t xml:space="preserve">859413723377	</t>
  </si>
  <si>
    <t xml:space="preserve">250813P1KQHSBE	</t>
  </si>
  <si>
    <t xml:space="preserve">VN251436054277Y	</t>
  </si>
  <si>
    <t xml:space="preserve">250813P1KD2F1Q	</t>
  </si>
  <si>
    <t xml:space="preserve">SPXVN059247396448	</t>
  </si>
  <si>
    <t xml:space="preserve">250813P1K2HT9D	</t>
  </si>
  <si>
    <t xml:space="preserve">VN2545635102831	</t>
  </si>
  <si>
    <t xml:space="preserve">250813P1JAQD0F	</t>
  </si>
  <si>
    <t xml:space="preserve">SPXVN056201883958	</t>
  </si>
  <si>
    <t xml:space="preserve">1890158003_14394	</t>
  </si>
  <si>
    <t xml:space="preserve">250813P1GS48J1	</t>
  </si>
  <si>
    <t xml:space="preserve">VN2579968315221	</t>
  </si>
  <si>
    <t xml:space="preserve">579977462400714108	</t>
  </si>
  <si>
    <t xml:space="preserve">859415841478	</t>
  </si>
  <si>
    <t xml:space="preserve">579977452468339879	</t>
  </si>
  <si>
    <t xml:space="preserve">859419972270	</t>
  </si>
  <si>
    <t xml:space="preserve">250813P1DQX30W	</t>
  </si>
  <si>
    <t xml:space="preserve">VN2544620509234	</t>
  </si>
  <si>
    <t xml:space="preserve">250813P1CFSR01	</t>
  </si>
  <si>
    <t xml:space="preserve">250813P1A2HH5U	</t>
  </si>
  <si>
    <t xml:space="preserve">SPXVN050677001658	</t>
  </si>
  <si>
    <t xml:space="preserve">250813P197UC8E	</t>
  </si>
  <si>
    <t xml:space="preserve">SPXVN054966619478	</t>
  </si>
  <si>
    <t xml:space="preserve">250813P18VFMDQ	</t>
  </si>
  <si>
    <t xml:space="preserve">SPXVN056380611878	</t>
  </si>
  <si>
    <t xml:space="preserve">250813P16TNJNR	</t>
  </si>
  <si>
    <t xml:space="preserve">SPXVN059474771408	</t>
  </si>
  <si>
    <t xml:space="preserve">250813P1F8GG1G	</t>
  </si>
  <si>
    <t xml:space="preserve">SPXVN058021666108	</t>
  </si>
  <si>
    <t xml:space="preserve">250813P20HMKKU	</t>
  </si>
  <si>
    <t xml:space="preserve">SPXVN057107042648	</t>
  </si>
  <si>
    <t xml:space="preserve">1890158003_14391	</t>
  </si>
  <si>
    <t xml:space="preserve">1890158003_14399	</t>
  </si>
  <si>
    <t xml:space="preserve">579977266394334862	</t>
  </si>
  <si>
    <t xml:space="preserve">859410201970	</t>
  </si>
  <si>
    <t xml:space="preserve">250813P0A811SR	</t>
  </si>
  <si>
    <t xml:space="preserve">SPXVN055290433978	</t>
  </si>
  <si>
    <t xml:space="preserve">579977234069357714	</t>
  </si>
  <si>
    <t xml:space="preserve">859419201770	</t>
  </si>
  <si>
    <t xml:space="preserve">250813P07DEF72	</t>
  </si>
  <si>
    <t xml:space="preserve">VN252058259067P	</t>
  </si>
  <si>
    <t xml:space="preserve">250813P07127UM	</t>
  </si>
  <si>
    <t xml:space="preserve">SPXVN057256413798	</t>
  </si>
  <si>
    <t xml:space="preserve">250813P05HBT7S	</t>
  </si>
  <si>
    <t xml:space="preserve">SPXVN058653650218	</t>
  </si>
  <si>
    <t xml:space="preserve">250813P04F0T6Q	</t>
  </si>
  <si>
    <t xml:space="preserve">SPXVN056988783808	</t>
  </si>
  <si>
    <t xml:space="preserve">thuc-pham-chay-thanh-moc_3233	</t>
  </si>
  <si>
    <t xml:space="preserve">802603357266	</t>
  </si>
  <si>
    <t xml:space="preserve">579977159845906130	</t>
  </si>
  <si>
    <t xml:space="preserve">859414750278	</t>
  </si>
  <si>
    <t xml:space="preserve">250813NYWGUUY1	</t>
  </si>
  <si>
    <t xml:space="preserve">SPXVN051676328178	</t>
  </si>
  <si>
    <t xml:space="preserve">250813NYVYNPK8	</t>
  </si>
  <si>
    <t xml:space="preserve">SPXVN056853852778	</t>
  </si>
  <si>
    <t xml:space="preserve">250813NYVXRHBW	</t>
  </si>
  <si>
    <t xml:space="preserve">SPXVN059249674048	</t>
  </si>
  <si>
    <t xml:space="preserve">250813NYVN66PJ	</t>
  </si>
  <si>
    <t xml:space="preserve">GYC6T8TP	</t>
  </si>
  <si>
    <t xml:space="preserve">250813NYTBRQQN	</t>
  </si>
  <si>
    <t xml:space="preserve">SPXVN059581956468	</t>
  </si>
  <si>
    <t xml:space="preserve">250813NYT60HUS	</t>
  </si>
  <si>
    <t xml:space="preserve">GYC6T8HD	</t>
  </si>
  <si>
    <t xml:space="preserve">250813P4VW3DV5	</t>
  </si>
  <si>
    <t xml:space="preserve">SPXVN053551597318	</t>
  </si>
  <si>
    <t xml:space="preserve">579977124956505542	</t>
  </si>
  <si>
    <t xml:space="preserve">859412600676	</t>
  </si>
  <si>
    <t xml:space="preserve">250813P0GHAKD2	</t>
  </si>
  <si>
    <t xml:space="preserve">SPXVN056653687448	</t>
  </si>
  <si>
    <t xml:space="preserve">250813P0JM12S3	</t>
  </si>
  <si>
    <t xml:space="preserve">VN2579440046259	</t>
  </si>
  <si>
    <t xml:space="preserve">250813P0NPAF8M	</t>
  </si>
  <si>
    <t xml:space="preserve">SPXVN051233638408	</t>
  </si>
  <si>
    <t xml:space="preserve">579977347766388169	</t>
  </si>
  <si>
    <t xml:space="preserve">TTVN1015595391	</t>
  </si>
  <si>
    <t xml:space="preserve">1890158003_14393	</t>
  </si>
  <si>
    <t xml:space="preserve">1890158003_14402	</t>
  </si>
  <si>
    <t xml:space="preserve">1890158003_14401	</t>
  </si>
  <si>
    <t xml:space="preserve">1890158003_14400	</t>
  </si>
  <si>
    <t xml:space="preserve">1890158003_14403	</t>
  </si>
  <si>
    <t xml:space="preserve">1890158003_14405	</t>
  </si>
  <si>
    <t xml:space="preserve">1890158003_14406	</t>
  </si>
  <si>
    <t xml:space="preserve">1890158003_14409	</t>
  </si>
  <si>
    <t xml:space="preserve">1890158003_14388	</t>
  </si>
  <si>
    <t xml:space="preserve">1890158003_14408	</t>
  </si>
  <si>
    <t xml:space="preserve">1890158003_14407	</t>
  </si>
  <si>
    <t xml:space="preserve">250813P11V9XCR	</t>
  </si>
  <si>
    <t xml:space="preserve">GYC6HTQU	</t>
  </si>
  <si>
    <t xml:space="preserve">579977371817838495	</t>
  </si>
  <si>
    <t xml:space="preserve">859410501375	</t>
  </si>
  <si>
    <t xml:space="preserve">579977378939569316	</t>
  </si>
  <si>
    <t xml:space="preserve">859415521275	</t>
  </si>
  <si>
    <t xml:space="preserve">250813P0S22E9N	</t>
  </si>
  <si>
    <t xml:space="preserve">SPXVN054143447688	</t>
  </si>
  <si>
    <t xml:space="preserve">250813P0RWAC8A	</t>
  </si>
  <si>
    <t xml:space="preserve">SPXVN050868955058	</t>
  </si>
  <si>
    <t xml:space="preserve">250813P0RKQ755	</t>
  </si>
  <si>
    <t xml:space="preserve">GYC6HPXU	</t>
  </si>
  <si>
    <t xml:space="preserve">579977373533570135	</t>
  </si>
  <si>
    <t xml:space="preserve">859418061172	</t>
  </si>
  <si>
    <t xml:space="preserve">1890158003_14410	</t>
  </si>
  <si>
    <t xml:space="preserve">579977621548729360	</t>
  </si>
  <si>
    <t xml:space="preserve">859419012474	</t>
  </si>
  <si>
    <t xml:space="preserve">250813P0CUX9PM	</t>
  </si>
  <si>
    <t xml:space="preserve">SPXVN053990016038	</t>
  </si>
  <si>
    <t xml:space="preserve">579977623048456173	</t>
  </si>
  <si>
    <t xml:space="preserve">859419922671	</t>
  </si>
  <si>
    <t xml:space="preserve">250813P3X8NMM3	</t>
  </si>
  <si>
    <t xml:space="preserve">SPXVN058804241228	</t>
  </si>
  <si>
    <t xml:space="preserve">250813P3URMVNX	</t>
  </si>
  <si>
    <t xml:space="preserve">SPXVN059949443938	</t>
  </si>
  <si>
    <t xml:space="preserve">250813P3TCR2JB	</t>
  </si>
  <si>
    <t xml:space="preserve">SPXVN055269729778	</t>
  </si>
  <si>
    <t xml:space="preserve">250813P3TCQ0XG	</t>
  </si>
  <si>
    <t xml:space="preserve">SPXVN059311108108	</t>
  </si>
  <si>
    <t xml:space="preserve">250813P3T61F4S	</t>
  </si>
  <si>
    <t xml:space="preserve">SPXVN056797984898	</t>
  </si>
  <si>
    <t xml:space="preserve">250813P3T35JGE	</t>
  </si>
  <si>
    <t xml:space="preserve">SPXVN057155540628	</t>
  </si>
  <si>
    <t xml:space="preserve">250813P3SRP26T	</t>
  </si>
  <si>
    <t xml:space="preserve">SPXVN051570393978	</t>
  </si>
  <si>
    <t xml:space="preserve">250813P3S6HRXC	</t>
  </si>
  <si>
    <t xml:space="preserve">SPXVN052207669638	</t>
  </si>
  <si>
    <t xml:space="preserve">250813P3S4PA3T	</t>
  </si>
  <si>
    <t xml:space="preserve">SPXVN054183513878	</t>
  </si>
  <si>
    <t xml:space="preserve">579977930238035050	</t>
  </si>
  <si>
    <t xml:space="preserve">859412623373	</t>
  </si>
  <si>
    <t xml:space="preserve">250813P3PDUNH3	</t>
  </si>
  <si>
    <t xml:space="preserve">SPXVN058848509078	</t>
  </si>
  <si>
    <t xml:space="preserve">250813P3N8R20W	</t>
  </si>
  <si>
    <t xml:space="preserve">SPXVN053235332868	</t>
  </si>
  <si>
    <t xml:space="preserve">250813P3N02TAG	</t>
  </si>
  <si>
    <t xml:space="preserve">SPXVN053770313908	</t>
  </si>
  <si>
    <t>PL-2508132IDY</t>
  </si>
  <si>
    <t xml:space="preserve">250813P3MMPJ8W	</t>
  </si>
  <si>
    <t xml:space="preserve">SPXVN051562871878	</t>
  </si>
  <si>
    <t xml:space="preserve">250813P3MUA6X5	</t>
  </si>
  <si>
    <t xml:space="preserve">SPXVN051806043538	</t>
  </si>
  <si>
    <t xml:space="preserve">250813P3MJR36M	</t>
  </si>
  <si>
    <t xml:space="preserve">SPXVN057524791128	</t>
  </si>
  <si>
    <t xml:space="preserve">250813P3MD0QS5	</t>
  </si>
  <si>
    <t xml:space="preserve">SPXVN051723199648	</t>
  </si>
  <si>
    <t xml:space="preserve">579977958244976488	</t>
  </si>
  <si>
    <t xml:space="preserve">859419603173	</t>
  </si>
  <si>
    <t xml:space="preserve">250813P41CVSTD	</t>
  </si>
  <si>
    <t xml:space="preserve">SPXVN051088793958	</t>
  </si>
  <si>
    <t xml:space="preserve">250813P43GJHDV	</t>
  </si>
  <si>
    <t xml:space="preserve">SPXVN050421992858	</t>
  </si>
  <si>
    <t xml:space="preserve">250813P4705CFM	</t>
  </si>
  <si>
    <t xml:space="preserve">SPXVN055960559238	</t>
  </si>
  <si>
    <t xml:space="preserve">250813P4QR4XYY	</t>
  </si>
  <si>
    <t xml:space="preserve">SPXVN050175201548	</t>
  </si>
  <si>
    <t xml:space="preserve">250813P240918J	</t>
  </si>
  <si>
    <t xml:space="preserve">SPXVN051264034358	</t>
  </si>
  <si>
    <t xml:space="preserve">250813P4R5E0JU	</t>
  </si>
  <si>
    <t xml:space="preserve">SPXVN055580329358	</t>
  </si>
  <si>
    <t xml:space="preserve">250813P4Q8VQTG	</t>
  </si>
  <si>
    <t xml:space="preserve">SPXVN058321520578	</t>
  </si>
  <si>
    <t xml:space="preserve">250813P4PD7N0U	</t>
  </si>
  <si>
    <t xml:space="preserve">SPXVN056518680298	</t>
  </si>
  <si>
    <t xml:space="preserve">579978102058944418	</t>
  </si>
  <si>
    <t xml:space="preserve">859413354072	</t>
  </si>
  <si>
    <t xml:space="preserve">579978147911730321	</t>
  </si>
  <si>
    <t xml:space="preserve">859419234872	</t>
  </si>
  <si>
    <t xml:space="preserve">579978109075818399	</t>
  </si>
  <si>
    <t xml:space="preserve">859414123978	</t>
  </si>
  <si>
    <t xml:space="preserve">250813P3M87U1E	</t>
  </si>
  <si>
    <t xml:space="preserve">SPXVN052576338688	</t>
  </si>
  <si>
    <t xml:space="preserve">250813P4HW5HV3	</t>
  </si>
  <si>
    <t xml:space="preserve">SPXVN050354110128	</t>
  </si>
  <si>
    <t xml:space="preserve">250813P4GCK76X	</t>
  </si>
  <si>
    <t xml:space="preserve">SPXVN051960044138	</t>
  </si>
  <si>
    <t xml:space="preserve">250813P4FMQGG5	</t>
  </si>
  <si>
    <t xml:space="preserve">SPXVN051735089358	</t>
  </si>
  <si>
    <t xml:space="preserve">250813P4FA7DA3	</t>
  </si>
  <si>
    <t xml:space="preserve">SPXVN058130145388	</t>
  </si>
  <si>
    <t xml:space="preserve">250813P4F0N05F	</t>
  </si>
  <si>
    <t xml:space="preserve">SPXVN051249802948	</t>
  </si>
  <si>
    <t xml:space="preserve">250813P4EM91VR	</t>
  </si>
  <si>
    <t xml:space="preserve">250813P4DTFVG7	</t>
  </si>
  <si>
    <t xml:space="preserve">SPXVN055763962948	</t>
  </si>
  <si>
    <t xml:space="preserve">250813P4C538FY	</t>
  </si>
  <si>
    <t xml:space="preserve">SPXVN059631290258	</t>
  </si>
  <si>
    <t xml:space="preserve">250813P4ABVBSN	</t>
  </si>
  <si>
    <t xml:space="preserve">SPXVN057122348458	</t>
  </si>
  <si>
    <t xml:space="preserve">250813P4H779YQ	</t>
  </si>
  <si>
    <t xml:space="preserve">SPXVN057690201878	</t>
  </si>
  <si>
    <t xml:space="preserve">250813P3KN5CH2	</t>
  </si>
  <si>
    <t xml:space="preserve">VN2526594604913	</t>
  </si>
  <si>
    <t xml:space="preserve">250813P4GEEM0N	</t>
  </si>
  <si>
    <t xml:space="preserve">SPXVN057045131568	</t>
  </si>
  <si>
    <t xml:space="preserve">250813P3JTH1D5	</t>
  </si>
  <si>
    <t xml:space="preserve">SPXVN055881707548	</t>
  </si>
  <si>
    <t xml:space="preserve">250813P30QNK88	</t>
  </si>
  <si>
    <t xml:space="preserve">SPXVN053665272438	</t>
  </si>
  <si>
    <t xml:space="preserve">250813P2Y35WUR	</t>
  </si>
  <si>
    <t xml:space="preserve">SPXVN057560724328	</t>
  </si>
  <si>
    <t xml:space="preserve">250813P2UHNPHA	</t>
  </si>
  <si>
    <t xml:space="preserve">SPXVN056437463778	</t>
  </si>
  <si>
    <t xml:space="preserve">250813P2U2D1H5	</t>
  </si>
  <si>
    <t xml:space="preserve">SPXVN057334715778	</t>
  </si>
  <si>
    <t xml:space="preserve">250813P2P70RCS	</t>
  </si>
  <si>
    <t xml:space="preserve">SPXVN056989911818	</t>
  </si>
  <si>
    <t xml:space="preserve">250813P2MPBF2Q	</t>
  </si>
  <si>
    <t xml:space="preserve">SPXVN052184900588	</t>
  </si>
  <si>
    <t xml:space="preserve">OB-2508131LNT	</t>
  </si>
  <si>
    <t>PL-250813QH27</t>
  </si>
  <si>
    <t xml:space="preserve">250813P2KVM26F	</t>
  </si>
  <si>
    <t xml:space="preserve">SPXVN055314711198	</t>
  </si>
  <si>
    <t xml:space="preserve">250813P3150W6J	</t>
  </si>
  <si>
    <t xml:space="preserve">SPXVN057058752098	</t>
  </si>
  <si>
    <t xml:space="preserve">579977703886980613	</t>
  </si>
  <si>
    <t xml:space="preserve">859412192677	</t>
  </si>
  <si>
    <t xml:space="preserve">250813P2D9UFXA	</t>
  </si>
  <si>
    <t xml:space="preserve">SPXVN052155014678	</t>
  </si>
  <si>
    <t xml:space="preserve">250813P2BXV65K	</t>
  </si>
  <si>
    <t xml:space="preserve">579977637471749500	</t>
  </si>
  <si>
    <t xml:space="preserve">859410192577	</t>
  </si>
  <si>
    <t xml:space="preserve">579977471248533067	</t>
  </si>
  <si>
    <t xml:space="preserve">859419172677	</t>
  </si>
  <si>
    <t xml:space="preserve">579977597953344849	</t>
  </si>
  <si>
    <t xml:space="preserve">859415062175	</t>
  </si>
  <si>
    <t xml:space="preserve">250813P3K7VHQ3	</t>
  </si>
  <si>
    <t xml:space="preserve">SPXVN058915368078	</t>
  </si>
  <si>
    <t xml:space="preserve">250813P2958PKW	</t>
  </si>
  <si>
    <t xml:space="preserve">SPXVN054255410978	</t>
  </si>
  <si>
    <t xml:space="preserve">250813P277A5MA	</t>
  </si>
  <si>
    <t xml:space="preserve">VN2555456495391	</t>
  </si>
  <si>
    <t xml:space="preserve">250813P2FHCQT3	</t>
  </si>
  <si>
    <t xml:space="preserve">SPXVN052081318908	</t>
  </si>
  <si>
    <t xml:space="preserve">250813P34QCU83	</t>
  </si>
  <si>
    <t xml:space="preserve">SPXVN058372137398	</t>
  </si>
  <si>
    <t xml:space="preserve">250813P2DKC90T	</t>
  </si>
  <si>
    <t xml:space="preserve">SPXVN054724289008	</t>
  </si>
  <si>
    <t xml:space="preserve">250813P39A8XJT	</t>
  </si>
  <si>
    <t xml:space="preserve">SPXVN054338585258	</t>
  </si>
  <si>
    <t xml:space="preserve">579977831399524067	</t>
  </si>
  <si>
    <t xml:space="preserve">859411853072	</t>
  </si>
  <si>
    <t xml:space="preserve">250813P3GG59EA	</t>
  </si>
  <si>
    <t xml:space="preserve">SPXVN051880636518	</t>
  </si>
  <si>
    <t xml:space="preserve">250813P3GG4CH9	</t>
  </si>
  <si>
    <t xml:space="preserve">SPXVN052351992108	</t>
  </si>
  <si>
    <t xml:space="preserve">579977874340415032	</t>
  </si>
  <si>
    <t xml:space="preserve">859419503971	</t>
  </si>
  <si>
    <t xml:space="preserve">250813P3FYWJ4N	</t>
  </si>
  <si>
    <t xml:space="preserve">SPXVN059230456798	</t>
  </si>
  <si>
    <t xml:space="preserve">250813P3F91FG3	</t>
  </si>
  <si>
    <t xml:space="preserve">SPXVN059799037648	</t>
  </si>
  <si>
    <t xml:space="preserve">250813P3EUPDBE	</t>
  </si>
  <si>
    <t xml:space="preserve">SPXVN055852160198	</t>
  </si>
  <si>
    <t xml:space="preserve">250813P3EJ2VQR	</t>
  </si>
  <si>
    <t xml:space="preserve">SPXVN053374703128	</t>
  </si>
  <si>
    <t xml:space="preserve">250813P3DA1HKT	</t>
  </si>
  <si>
    <t xml:space="preserve">250813P3FCV5AJ	</t>
  </si>
  <si>
    <t xml:space="preserve">SPXVN057394956688	</t>
  </si>
  <si>
    <t xml:space="preserve">250813P3GMVFE9	</t>
  </si>
  <si>
    <t xml:space="preserve">SPXVN057057295148	</t>
  </si>
  <si>
    <t xml:space="preserve">250813P3CGAS94	</t>
  </si>
  <si>
    <t xml:space="preserve">SPXVN051382183638	</t>
  </si>
  <si>
    <t xml:space="preserve">579977860301293182	</t>
  </si>
  <si>
    <t xml:space="preserve">859416813172	</t>
  </si>
  <si>
    <t xml:space="preserve">250813P3BV8W3H	</t>
  </si>
  <si>
    <t xml:space="preserve">SPXVN058647880088	</t>
  </si>
  <si>
    <t xml:space="preserve">250813P3AHDAM6	</t>
  </si>
  <si>
    <t xml:space="preserve">SPXVN050671471398	</t>
  </si>
  <si>
    <t xml:space="preserve">250813P3JB97CR	</t>
  </si>
  <si>
    <t xml:space="preserve">SPXVN050743838588	</t>
  </si>
  <si>
    <t xml:space="preserve">250813P3AHCYHX	</t>
  </si>
  <si>
    <t xml:space="preserve">SPXVN052287681488	</t>
  </si>
  <si>
    <t xml:space="preserve">579977843316328433	</t>
  </si>
  <si>
    <t xml:space="preserve">859412623770	</t>
  </si>
  <si>
    <t xml:space="preserve">579993387616011830	</t>
  </si>
  <si>
    <t xml:space="preserve">859429895232	</t>
  </si>
  <si>
    <t>PL-250815LQNL</t>
  </si>
  <si>
    <t xml:space="preserve">579993390188955186	</t>
  </si>
  <si>
    <t xml:space="preserve">859421815532	</t>
  </si>
  <si>
    <t>PL-250815S4CZ</t>
  </si>
  <si>
    <t xml:space="preserve">250814S736JMV2	</t>
  </si>
  <si>
    <t xml:space="preserve">SPXVN052154449758	</t>
  </si>
  <si>
    <t>PL-250814YXLV</t>
  </si>
  <si>
    <t xml:space="preserve">250814S720DJ2S	</t>
  </si>
  <si>
    <t xml:space="preserve">SPXVN053508878048	</t>
  </si>
  <si>
    <t>PL-250815XGO6</t>
  </si>
  <si>
    <t xml:space="preserve">250814S70CY6TV	</t>
  </si>
  <si>
    <t xml:space="preserve">SPXVN055848020658	</t>
  </si>
  <si>
    <t>PL-250814JQEU</t>
  </si>
  <si>
    <t xml:space="preserve">250814S6YDH0SM	</t>
  </si>
  <si>
    <t xml:space="preserve">SPXVN050409272428	</t>
  </si>
  <si>
    <t xml:space="preserve">250814S6W9RVX9	</t>
  </si>
  <si>
    <t xml:space="preserve">GYCD3B67	</t>
  </si>
  <si>
    <t xml:space="preserve">579993351556400419	</t>
  </si>
  <si>
    <t xml:space="preserve">859421765334	</t>
  </si>
  <si>
    <t>PL-250815HYXS</t>
  </si>
  <si>
    <t xml:space="preserve">250814S6FYG304	</t>
  </si>
  <si>
    <t xml:space="preserve">SPXVN054289978908	</t>
  </si>
  <si>
    <t xml:space="preserve">579993328036775667	</t>
  </si>
  <si>
    <t xml:space="preserve">859429715932	</t>
  </si>
  <si>
    <t xml:space="preserve">579993261831980475	</t>
  </si>
  <si>
    <t xml:space="preserve">859424255431	</t>
  </si>
  <si>
    <t>PL-250815C1ZH</t>
  </si>
  <si>
    <t xml:space="preserve">250814S6N5CFTU	</t>
  </si>
  <si>
    <t xml:space="preserve">SPXVN052521566078	</t>
  </si>
  <si>
    <t xml:space="preserve">250814S6YXPN70	</t>
  </si>
  <si>
    <t xml:space="preserve">SPXVN058701560368	</t>
  </si>
  <si>
    <t xml:space="preserve">250814S6HH1EC0	</t>
  </si>
  <si>
    <t xml:space="preserve">VN252470846818H	</t>
  </si>
  <si>
    <t>PL-250814WJ40</t>
  </si>
  <si>
    <t xml:space="preserve">579993514012411893	</t>
  </si>
  <si>
    <t xml:space="preserve">859428665531	</t>
  </si>
  <si>
    <t xml:space="preserve">579993421686409150	</t>
  </si>
  <si>
    <t xml:space="preserve">859423625331	</t>
  </si>
  <si>
    <t>PL-250815H8B6</t>
  </si>
  <si>
    <t xml:space="preserve">579993557309097222	</t>
  </si>
  <si>
    <t xml:space="preserve">859422735832	</t>
  </si>
  <si>
    <t xml:space="preserve">250814S897GMN6	</t>
  </si>
  <si>
    <t xml:space="preserve">SPXVN055036424468	</t>
  </si>
  <si>
    <t>PL-250814KGVH</t>
  </si>
  <si>
    <t xml:space="preserve">579993614459896979	</t>
  </si>
  <si>
    <t xml:space="preserve">859426855632	</t>
  </si>
  <si>
    <t xml:space="preserve">250814S84PH3HV	</t>
  </si>
  <si>
    <t xml:space="preserve">SPXVN051299322198	</t>
  </si>
  <si>
    <t>PL-250814ZP1A</t>
  </si>
  <si>
    <t xml:space="preserve">579993253744313356	</t>
  </si>
  <si>
    <t xml:space="preserve">859420025230	</t>
  </si>
  <si>
    <t>PL-250815ZAI0</t>
  </si>
  <si>
    <t xml:space="preserve">250814S84B1RDT	</t>
  </si>
  <si>
    <t xml:space="preserve">SPXVN056614697318	</t>
  </si>
  <si>
    <t>PL-250815S7EF</t>
  </si>
  <si>
    <t xml:space="preserve">250814S7WYWJEP	</t>
  </si>
  <si>
    <t xml:space="preserve">SPXVN059405329268	</t>
  </si>
  <si>
    <t xml:space="preserve">250814S7UU8PR6	</t>
  </si>
  <si>
    <t xml:space="preserve">SPXVN051656086988	</t>
  </si>
  <si>
    <t xml:space="preserve">250814S7U4C143	</t>
  </si>
  <si>
    <t xml:space="preserve">SPXVN059570529938	</t>
  </si>
  <si>
    <t xml:space="preserve">250814S7TUSJ45	</t>
  </si>
  <si>
    <t xml:space="preserve">VN2529645816040	</t>
  </si>
  <si>
    <t xml:space="preserve">250814S7RKCQV2	</t>
  </si>
  <si>
    <t xml:space="preserve">VN255032668794X	</t>
  </si>
  <si>
    <t xml:space="preserve">250814S7KG89BN	</t>
  </si>
  <si>
    <t xml:space="preserve">SPXVN050720519348	</t>
  </si>
  <si>
    <t xml:space="preserve">250814S7JMKQBU	</t>
  </si>
  <si>
    <t xml:space="preserve">VN255400587551B	</t>
  </si>
  <si>
    <t xml:space="preserve">250814S7HHABGJ	</t>
  </si>
  <si>
    <t xml:space="preserve">SPXVN051309283798	</t>
  </si>
  <si>
    <t xml:space="preserve">579993457750279788	</t>
  </si>
  <si>
    <t xml:space="preserve">859420775932	</t>
  </si>
  <si>
    <t xml:space="preserve">579993378018657569	</t>
  </si>
  <si>
    <t xml:space="preserve">TTVN1010638997	</t>
  </si>
  <si>
    <t xml:space="preserve">579993260523357281	</t>
  </si>
  <si>
    <t xml:space="preserve">859429025030	</t>
  </si>
  <si>
    <t xml:space="preserve">579992893330588805	</t>
  </si>
  <si>
    <t xml:space="preserve">250814S60445NB	</t>
  </si>
  <si>
    <t xml:space="preserve">VN253814982223W	</t>
  </si>
  <si>
    <t>PL-250814EZUS</t>
  </si>
  <si>
    <t xml:space="preserve">250814S49KVM6G	</t>
  </si>
  <si>
    <t xml:space="preserve">SPXVN050070100838	</t>
  </si>
  <si>
    <t>PL-2508149TIF</t>
  </si>
  <si>
    <t xml:space="preserve">250814S489V2AW	</t>
  </si>
  <si>
    <t xml:space="preserve">SPXVN054512483088	</t>
  </si>
  <si>
    <t xml:space="preserve">579992830263002253	</t>
  </si>
  <si>
    <t xml:space="preserve">859424155431	</t>
  </si>
  <si>
    <t xml:space="preserve">250814S41N82D1	</t>
  </si>
  <si>
    <t xml:space="preserve">SPXVN054023595898	</t>
  </si>
  <si>
    <t xml:space="preserve">thuc-pham-chay-thanh-moc_3245	</t>
  </si>
  <si>
    <t xml:space="preserve">250814S40VF278	</t>
  </si>
  <si>
    <t xml:space="preserve">GYCDBQA8	</t>
  </si>
  <si>
    <t xml:space="preserve">579992882503189865	</t>
  </si>
  <si>
    <t xml:space="preserve">859428255231	</t>
  </si>
  <si>
    <t>PL-250815OBWE</t>
  </si>
  <si>
    <t xml:space="preserve">250814S3XNVHK5	</t>
  </si>
  <si>
    <t xml:space="preserve">VN254577418252C	</t>
  </si>
  <si>
    <t>PL-250814OEI1</t>
  </si>
  <si>
    <t xml:space="preserve">579992746611868881	</t>
  </si>
  <si>
    <t xml:space="preserve">859426155231	</t>
  </si>
  <si>
    <t>PL-250815DMHS</t>
  </si>
  <si>
    <t xml:space="preserve">250814S3KTPT6H	</t>
  </si>
  <si>
    <t xml:space="preserve">SPXVN053662914918	</t>
  </si>
  <si>
    <t>PL-250814IPLP</t>
  </si>
  <si>
    <t xml:space="preserve">579993649110484639	</t>
  </si>
  <si>
    <t xml:space="preserve">859420645131	</t>
  </si>
  <si>
    <t xml:space="preserve">250814S3J77URX	</t>
  </si>
  <si>
    <t xml:space="preserve">SPXVN057312854248	</t>
  </si>
  <si>
    <t xml:space="preserve">250814S38P22QG	</t>
  </si>
  <si>
    <t xml:space="preserve">VN256274219786G	</t>
  </si>
  <si>
    <t xml:space="preserve">250814S3EB997D	</t>
  </si>
  <si>
    <t xml:space="preserve">SPXVN054618526658	</t>
  </si>
  <si>
    <t xml:space="preserve">250814S3VMYVW8	</t>
  </si>
  <si>
    <t xml:space="preserve">SPXVN052811026348	</t>
  </si>
  <si>
    <t xml:space="preserve">579993249494369290	</t>
  </si>
  <si>
    <t xml:space="preserve">859423235131	</t>
  </si>
  <si>
    <t xml:space="preserve">250814S4BGV0V6	</t>
  </si>
  <si>
    <t xml:space="preserve">SPXVN059684674548	</t>
  </si>
  <si>
    <t xml:space="preserve">250814S4CSV4GQ	</t>
  </si>
  <si>
    <t xml:space="preserve">SPXVN057489747988	</t>
  </si>
  <si>
    <t xml:space="preserve">250814S5GCK534	</t>
  </si>
  <si>
    <t xml:space="preserve">GYCD3B63	</t>
  </si>
  <si>
    <t xml:space="preserve">250814S5G31C1X	</t>
  </si>
  <si>
    <t xml:space="preserve">SPXVN056147890998	</t>
  </si>
  <si>
    <t xml:space="preserve">250814S5EWUC60	</t>
  </si>
  <si>
    <t xml:space="preserve">SPXVN053464275538	</t>
  </si>
  <si>
    <t xml:space="preserve">250814S5CYUHWU	</t>
  </si>
  <si>
    <t xml:space="preserve">VN2567885017673	</t>
  </si>
  <si>
    <t>PL-250814TTLK</t>
  </si>
  <si>
    <t xml:space="preserve">579993078305162765	</t>
  </si>
  <si>
    <t xml:space="preserve">859429155331	</t>
  </si>
  <si>
    <t xml:space="preserve">250814S5B0W8EE	</t>
  </si>
  <si>
    <t xml:space="preserve">SPXVN050002363038	</t>
  </si>
  <si>
    <t xml:space="preserve">250814S4BNQ0C2	</t>
  </si>
  <si>
    <t xml:space="preserve">SPXVN058168243398	</t>
  </si>
  <si>
    <t xml:space="preserve">579993060983997823	</t>
  </si>
  <si>
    <t xml:space="preserve">859428984239	</t>
  </si>
  <si>
    <t xml:space="preserve">250814S4YSBHFJ	</t>
  </si>
  <si>
    <t xml:space="preserve">SPXVN057035470948	</t>
  </si>
  <si>
    <t xml:space="preserve">250814S4XWRJP3	</t>
  </si>
  <si>
    <t xml:space="preserve">SPXVN050341552868	</t>
  </si>
  <si>
    <t xml:space="preserve">thuc-pham-chay-thanh-moc_3246	</t>
  </si>
  <si>
    <t xml:space="preserve">802603551679	</t>
  </si>
  <si>
    <t xml:space="preserve">250814S4JUG24Y	</t>
  </si>
  <si>
    <t xml:space="preserve">SPXVN057487723108	</t>
  </si>
  <si>
    <t xml:space="preserve">250814S4GVHU7R	</t>
  </si>
  <si>
    <t xml:space="preserve">SPXVN053680303458	</t>
  </si>
  <si>
    <t xml:space="preserve">579992901165745500	</t>
  </si>
  <si>
    <t xml:space="preserve">859420275331	</t>
  </si>
  <si>
    <t xml:space="preserve">579992996025566871	</t>
  </si>
  <si>
    <t xml:space="preserve">859421924539	</t>
  </si>
  <si>
    <t xml:space="preserve">579993629802661055	</t>
  </si>
  <si>
    <t xml:space="preserve">859425875132	</t>
  </si>
  <si>
    <t xml:space="preserve">250814SCKT3BYY	</t>
  </si>
  <si>
    <t xml:space="preserve">SPXVN056184762268	</t>
  </si>
  <si>
    <t>PL-250815RXAL</t>
  </si>
  <si>
    <t xml:space="preserve">250814S8T63XJN	</t>
  </si>
  <si>
    <t xml:space="preserve">250814SDA790PE	</t>
  </si>
  <si>
    <t xml:space="preserve">SPXVN055645889048	</t>
  </si>
  <si>
    <t>PL-2508157HW6</t>
  </si>
  <si>
    <t xml:space="preserve">250814SD913NH3	</t>
  </si>
  <si>
    <t xml:space="preserve">SPXVN054959162118	</t>
  </si>
  <si>
    <t>PL-250815E2AO</t>
  </si>
  <si>
    <t xml:space="preserve">579994560589038874	</t>
  </si>
  <si>
    <t xml:space="preserve">859423035031	</t>
  </si>
  <si>
    <t>PL-2508154BEV</t>
  </si>
  <si>
    <t xml:space="preserve">579994542784218776	</t>
  </si>
  <si>
    <t xml:space="preserve">859420844239	</t>
  </si>
  <si>
    <t xml:space="preserve">579994575061157811	</t>
  </si>
  <si>
    <t xml:space="preserve">859426864839	</t>
  </si>
  <si>
    <t>PL-250815NZYS</t>
  </si>
  <si>
    <t xml:space="preserve">579994564071228876	</t>
  </si>
  <si>
    <t xml:space="preserve">859424704239	</t>
  </si>
  <si>
    <t xml:space="preserve">250814SDFC6RAX	</t>
  </si>
  <si>
    <t xml:space="preserve">SPXVN059639812668	</t>
  </si>
  <si>
    <t xml:space="preserve">250814SD08Q7AE	</t>
  </si>
  <si>
    <t xml:space="preserve">SPXVN052909025038	</t>
  </si>
  <si>
    <t xml:space="preserve">579994506040608569	</t>
  </si>
  <si>
    <t xml:space="preserve">859424115131	</t>
  </si>
  <si>
    <t xml:space="preserve">250814SCQYM8F8	</t>
  </si>
  <si>
    <t xml:space="preserve">SPXVN058811911968	</t>
  </si>
  <si>
    <t>PL-250815IIKV</t>
  </si>
  <si>
    <t xml:space="preserve">250814SCQ205HR	</t>
  </si>
  <si>
    <t xml:space="preserve">SPXVN057122918058	</t>
  </si>
  <si>
    <t xml:space="preserve">250814SCNT0708	</t>
  </si>
  <si>
    <t xml:space="preserve">SPXVN056610194178	</t>
  </si>
  <si>
    <t xml:space="preserve">250814SCMMTEA7	</t>
  </si>
  <si>
    <t xml:space="preserve">SPXVN059291289578	</t>
  </si>
  <si>
    <t xml:space="preserve">250814SCJABGP1	</t>
  </si>
  <si>
    <t xml:space="preserve">SPXVN052602704468	</t>
  </si>
  <si>
    <t xml:space="preserve">579994523592852486	</t>
  </si>
  <si>
    <t xml:space="preserve">859428035931	</t>
  </si>
  <si>
    <t xml:space="preserve">250814SCHAXEG0	</t>
  </si>
  <si>
    <t xml:space="preserve">SPXVN059855998958	</t>
  </si>
  <si>
    <t>PL-2508156VJA</t>
  </si>
  <si>
    <t xml:space="preserve">579994700482840069	</t>
  </si>
  <si>
    <t xml:space="preserve">859421984139	</t>
  </si>
  <si>
    <t xml:space="preserve">250814SDN9YWRE	</t>
  </si>
  <si>
    <t xml:space="preserve">SPXVN050111723688	</t>
  </si>
  <si>
    <t xml:space="preserve">579994863745337065	</t>
  </si>
  <si>
    <t xml:space="preserve">859426345933	</t>
  </si>
  <si>
    <t xml:space="preserve">579994822635717874	</t>
  </si>
  <si>
    <t xml:space="preserve">859424615234	</t>
  </si>
  <si>
    <t xml:space="preserve">250814S374ENTN	</t>
  </si>
  <si>
    <t xml:space="preserve">SPXVN059969931958	</t>
  </si>
  <si>
    <t xml:space="preserve">250814SEG0GNQT	</t>
  </si>
  <si>
    <t xml:space="preserve">SPXVN055517219938	</t>
  </si>
  <si>
    <t xml:space="preserve">250814SEFAKGG2	</t>
  </si>
  <si>
    <t xml:space="preserve">SPXVN055114434518	</t>
  </si>
  <si>
    <t xml:space="preserve">250814SEFAKGG3	</t>
  </si>
  <si>
    <t xml:space="preserve">SPXVN055833347688	</t>
  </si>
  <si>
    <t xml:space="preserve">579994679050798082	</t>
  </si>
  <si>
    <t xml:space="preserve">859427864239	</t>
  </si>
  <si>
    <t xml:space="preserve">579994845917316624	</t>
  </si>
  <si>
    <t xml:space="preserve">859428035431	</t>
  </si>
  <si>
    <t xml:space="preserve">250814SEB090SW	</t>
  </si>
  <si>
    <t xml:space="preserve">SPXVN059955951978	</t>
  </si>
  <si>
    <t xml:space="preserve">250814SE8MX86U	</t>
  </si>
  <si>
    <t xml:space="preserve">SPXVN055771167938	</t>
  </si>
  <si>
    <t xml:space="preserve">250814SE6J79W3	</t>
  </si>
  <si>
    <t xml:space="preserve">SPXVN058667185788	</t>
  </si>
  <si>
    <t xml:space="preserve">250814SE33J47H	</t>
  </si>
  <si>
    <t xml:space="preserve">SPXVN058391834498	</t>
  </si>
  <si>
    <t xml:space="preserve">250814SDYTMYAU	</t>
  </si>
  <si>
    <t xml:space="preserve">SPXVN055418684868	</t>
  </si>
  <si>
    <t xml:space="preserve">250814SDP7H6HM	</t>
  </si>
  <si>
    <t xml:space="preserve">GYCDW9HW	</t>
  </si>
  <si>
    <t>PL-250815SJ8B</t>
  </si>
  <si>
    <t xml:space="preserve">579994846046225835	</t>
  </si>
  <si>
    <t xml:space="preserve">250814SCGAG5EW	</t>
  </si>
  <si>
    <t xml:space="preserve">SPXVN053281551988	</t>
  </si>
  <si>
    <t xml:space="preserve">250814SCB3KNHT	</t>
  </si>
  <si>
    <t xml:space="preserve">SPXVN057248698328	</t>
  </si>
  <si>
    <t xml:space="preserve">579994397250848454	</t>
  </si>
  <si>
    <t xml:space="preserve">859428015731	</t>
  </si>
  <si>
    <t xml:space="preserve">250814SA206TRK	</t>
  </si>
  <si>
    <t xml:space="preserve">SPXVN053577340358	</t>
  </si>
  <si>
    <t xml:space="preserve">250814S9Y8GQD3	</t>
  </si>
  <si>
    <t xml:space="preserve">VN2571384674890	</t>
  </si>
  <si>
    <t>PL-250815X8A2</t>
  </si>
  <si>
    <t xml:space="preserve">250814S9T4GCGM	</t>
  </si>
  <si>
    <t xml:space="preserve">SPXVN050402943968	</t>
  </si>
  <si>
    <t>PL-250815QT6I</t>
  </si>
  <si>
    <t xml:space="preserve">579993862090425530	</t>
  </si>
  <si>
    <t xml:space="preserve">859425635537	</t>
  </si>
  <si>
    <t xml:space="preserve">579993880594908346	</t>
  </si>
  <si>
    <t xml:space="preserve">859428205836	</t>
  </si>
  <si>
    <t xml:space="preserve">250814S9K4CC5R	</t>
  </si>
  <si>
    <t xml:space="preserve">SPXVN054106861488	</t>
  </si>
  <si>
    <t xml:space="preserve">250814SA28SSPF	</t>
  </si>
  <si>
    <t xml:space="preserve">SPXVN057927054448	</t>
  </si>
  <si>
    <t xml:space="preserve">250814S9HFVCAY	</t>
  </si>
  <si>
    <t xml:space="preserve">SPXVN052663636358	</t>
  </si>
  <si>
    <t xml:space="preserve">250814S9FVC721	</t>
  </si>
  <si>
    <t xml:space="preserve">SPXVN051792988538	</t>
  </si>
  <si>
    <t xml:space="preserve">579993825138476207	</t>
  </si>
  <si>
    <t xml:space="preserve">859425965937	</t>
  </si>
  <si>
    <t xml:space="preserve">250814S9ES2R8X	</t>
  </si>
  <si>
    <t xml:space="preserve">SPXVN058954734298	</t>
  </si>
  <si>
    <t xml:space="preserve">250814S91W598Y	</t>
  </si>
  <si>
    <t xml:space="preserve">SPXVN056838948188	</t>
  </si>
  <si>
    <t xml:space="preserve">250814S8W2P230	</t>
  </si>
  <si>
    <t xml:space="preserve">SPXVN053790444578	</t>
  </si>
  <si>
    <t xml:space="preserve">579993683283838769	</t>
  </si>
  <si>
    <t xml:space="preserve">859422795732	</t>
  </si>
  <si>
    <t xml:space="preserve">250814S9GJBAWC	</t>
  </si>
  <si>
    <t xml:space="preserve">SPXVN051833004158	</t>
  </si>
  <si>
    <t xml:space="preserve">250814SA48NW83	</t>
  </si>
  <si>
    <t xml:space="preserve">VN254216443853G	</t>
  </si>
  <si>
    <t>PL-250815CIY2</t>
  </si>
  <si>
    <t xml:space="preserve">250814SA961N4R	</t>
  </si>
  <si>
    <t xml:space="preserve">SPXVN052953466758	</t>
  </si>
  <si>
    <t xml:space="preserve">250814SA971895	</t>
  </si>
  <si>
    <t xml:space="preserve">SPXVN052789781258	</t>
  </si>
  <si>
    <t xml:space="preserve">579994397456697267	</t>
  </si>
  <si>
    <t xml:space="preserve">859424884439	</t>
  </si>
  <si>
    <t xml:space="preserve">579994345107261185	</t>
  </si>
  <si>
    <t xml:space="preserve">859427884739	</t>
  </si>
  <si>
    <t xml:space="preserve">250814SC3Q4KKC	</t>
  </si>
  <si>
    <t xml:space="preserve">SPXVN055587807928	</t>
  </si>
  <si>
    <t xml:space="preserve">250814SC2Y8EQG	</t>
  </si>
  <si>
    <t xml:space="preserve">SPXVN058359862118	</t>
  </si>
  <si>
    <t xml:space="preserve">250814SBXWH3WV	</t>
  </si>
  <si>
    <t xml:space="preserve">SPXVN056082879748	</t>
  </si>
  <si>
    <t xml:space="preserve">250814SBPEPWG4	</t>
  </si>
  <si>
    <t xml:space="preserve">250814SBK20F46	</t>
  </si>
  <si>
    <t xml:space="preserve">SPXVN050481435698	</t>
  </si>
  <si>
    <t xml:space="preserve">250814SBGF2D3Q	</t>
  </si>
  <si>
    <t xml:space="preserve">SPXVN052853163038	</t>
  </si>
  <si>
    <t xml:space="preserve">250814SBD46FYH	</t>
  </si>
  <si>
    <t xml:space="preserve">VN254747030395N	</t>
  </si>
  <si>
    <t>PL-250815UPCQ</t>
  </si>
  <si>
    <t xml:space="preserve">579994144933577870	</t>
  </si>
  <si>
    <t xml:space="preserve">859426884939	</t>
  </si>
  <si>
    <t xml:space="preserve">250814SB5JWT6J	</t>
  </si>
  <si>
    <t xml:space="preserve">SPXVN052183159538	</t>
  </si>
  <si>
    <t xml:space="preserve">250814SB3K2ABP	</t>
  </si>
  <si>
    <t xml:space="preserve">579994035304039643	</t>
  </si>
  <si>
    <t xml:space="preserve">859424095831	</t>
  </si>
  <si>
    <t xml:space="preserve">250814SANF1D5S	</t>
  </si>
  <si>
    <t xml:space="preserve">SPXVN051789566038	</t>
  </si>
  <si>
    <t xml:space="preserve">579993983228413234	</t>
  </si>
  <si>
    <t xml:space="preserve">859422915730	</t>
  </si>
  <si>
    <t xml:space="preserve">250814S8RRB1HX	</t>
  </si>
  <si>
    <t xml:space="preserve">SPXVN058531630308	</t>
  </si>
  <si>
    <t xml:space="preserve">579992647237797533	</t>
  </si>
  <si>
    <t xml:space="preserve">859427984839	</t>
  </si>
  <si>
    <t xml:space="preserve">500188360-HD172868	</t>
  </si>
  <si>
    <t xml:space="preserve">KMS12933364169180	</t>
  </si>
  <si>
    <t>PL-250814P4HS</t>
  </si>
  <si>
    <t xml:space="preserve">579992639477679452	</t>
  </si>
  <si>
    <t xml:space="preserve">859421904339	</t>
  </si>
  <si>
    <t xml:space="preserve">250814RY1ADT6V	</t>
  </si>
  <si>
    <t xml:space="preserve">SPXVN058221462498	</t>
  </si>
  <si>
    <t xml:space="preserve">500188360-HD172861	</t>
  </si>
  <si>
    <t xml:space="preserve">KMS12933364168722	</t>
  </si>
  <si>
    <t>PL-250814XO6L</t>
  </si>
  <si>
    <t xml:space="preserve">500188360-HD172860	</t>
  </si>
  <si>
    <t xml:space="preserve">KMS12933364168719	</t>
  </si>
  <si>
    <t xml:space="preserve">500188360-HD172859	</t>
  </si>
  <si>
    <t xml:space="preserve">KMS12933364168708	</t>
  </si>
  <si>
    <t xml:space="preserve">500188360-HD172858	</t>
  </si>
  <si>
    <t xml:space="preserve">KMS12933364168696	</t>
  </si>
  <si>
    <t xml:space="preserve">500188360-HD172857	</t>
  </si>
  <si>
    <t xml:space="preserve">KMS12933364168691	</t>
  </si>
  <si>
    <t xml:space="preserve">500188360-HD172862	</t>
  </si>
  <si>
    <t xml:space="preserve">KMS12933364168781	</t>
  </si>
  <si>
    <t xml:space="preserve">500188360-HD172856	</t>
  </si>
  <si>
    <t xml:space="preserve">KMS12933364168683	</t>
  </si>
  <si>
    <t xml:space="preserve">579991923361285446	</t>
  </si>
  <si>
    <t xml:space="preserve">859428867829	</t>
  </si>
  <si>
    <t>PL-250814P0DB</t>
  </si>
  <si>
    <t xml:space="preserve">500188360-HD172854	</t>
  </si>
  <si>
    <t xml:space="preserve">KMS12933364168659	</t>
  </si>
  <si>
    <t xml:space="preserve">500188360-HD172853	</t>
  </si>
  <si>
    <t xml:space="preserve">KMS12933364168650	</t>
  </si>
  <si>
    <t xml:space="preserve">500188360-HD172852	</t>
  </si>
  <si>
    <t xml:space="preserve">KMS12933364168626	</t>
  </si>
  <si>
    <t xml:space="preserve">500188360-HD172851	</t>
  </si>
  <si>
    <t xml:space="preserve">KMS12933364168609	</t>
  </si>
  <si>
    <t xml:space="preserve">500188360-HD172850	</t>
  </si>
  <si>
    <t xml:space="preserve">KMS12933364168597	</t>
  </si>
  <si>
    <t xml:space="preserve">500188360-HD172855	</t>
  </si>
  <si>
    <t xml:space="preserve">KMS12933364168661	</t>
  </si>
  <si>
    <t xml:space="preserve">500188360-HD172849	</t>
  </si>
  <si>
    <t xml:space="preserve">KMS12933364168571	</t>
  </si>
  <si>
    <t xml:space="preserve">500188360-HD172863	</t>
  </si>
  <si>
    <t xml:space="preserve">KMS12933364168794	</t>
  </si>
  <si>
    <t xml:space="preserve">250814RY605YHW	</t>
  </si>
  <si>
    <t xml:space="preserve">VN254597390016Z	</t>
  </si>
  <si>
    <t>PL-250814YYXN</t>
  </si>
  <si>
    <t xml:space="preserve">500188360-HD172876	</t>
  </si>
  <si>
    <t xml:space="preserve">KMS12933364169501	</t>
  </si>
  <si>
    <t xml:space="preserve">500188360-HD172875	</t>
  </si>
  <si>
    <t xml:space="preserve">KMS12933364169443	</t>
  </si>
  <si>
    <t xml:space="preserve">500188360-HD172874	</t>
  </si>
  <si>
    <t xml:space="preserve">KMS12933364169377	</t>
  </si>
  <si>
    <t xml:space="preserve">500188360-HD172873	</t>
  </si>
  <si>
    <t xml:space="preserve">KMS12933364169343	</t>
  </si>
  <si>
    <t xml:space="preserve">500188360-HD172872	</t>
  </si>
  <si>
    <t xml:space="preserve">KMS12933364169325	</t>
  </si>
  <si>
    <t xml:space="preserve">250814RYE2MTSS	</t>
  </si>
  <si>
    <t xml:space="preserve">VN2572757211609	</t>
  </si>
  <si>
    <t xml:space="preserve">500188360-HD172864	</t>
  </si>
  <si>
    <t xml:space="preserve">KMS12933364168845	</t>
  </si>
  <si>
    <t xml:space="preserve">500188360-HD172871	</t>
  </si>
  <si>
    <t xml:space="preserve">KMS12933364169306	</t>
  </si>
  <si>
    <t xml:space="preserve">500188360-HD172869	</t>
  </si>
  <si>
    <t xml:space="preserve">KMS12933364169249	</t>
  </si>
  <si>
    <t xml:space="preserve">500188360-HD172867	</t>
  </si>
  <si>
    <t xml:space="preserve">KMS12933364169153	</t>
  </si>
  <si>
    <t xml:space="preserve">500188360-HD172866	</t>
  </si>
  <si>
    <t xml:space="preserve">KMS12933364169144	</t>
  </si>
  <si>
    <t xml:space="preserve">500188360-HD172865	</t>
  </si>
  <si>
    <t xml:space="preserve">KMS12933364169086	</t>
  </si>
  <si>
    <t xml:space="preserve">579991937170442006	</t>
  </si>
  <si>
    <t xml:space="preserve">859429288723	</t>
  </si>
  <si>
    <t xml:space="preserve">250814RY82XJR0	</t>
  </si>
  <si>
    <t xml:space="preserve">SPXVN053777725158	</t>
  </si>
  <si>
    <t xml:space="preserve">500188360-HD172870	</t>
  </si>
  <si>
    <t xml:space="preserve">KMS12933364169296	</t>
  </si>
  <si>
    <t xml:space="preserve">250814RYR16G0A	</t>
  </si>
  <si>
    <t xml:space="preserve">SPXVN057779682538	</t>
  </si>
  <si>
    <t>PL-250814W1NS</t>
  </si>
  <si>
    <t xml:space="preserve">500188360-HD172848	</t>
  </si>
  <si>
    <t xml:space="preserve">KMS12933364168537	</t>
  </si>
  <si>
    <t xml:space="preserve">579991855719548783	</t>
  </si>
  <si>
    <t xml:space="preserve">859426787927	</t>
  </si>
  <si>
    <t xml:space="preserve">250814RX199MU5	</t>
  </si>
  <si>
    <t xml:space="preserve">SPXVN059573513348	</t>
  </si>
  <si>
    <t>PL-250814MFH7</t>
  </si>
  <si>
    <t xml:space="preserve">250814RWX803V6	</t>
  </si>
  <si>
    <t xml:space="preserve">GYCD9GBE	</t>
  </si>
  <si>
    <t>PL-250814LVMH</t>
  </si>
  <si>
    <t xml:space="preserve">579991695770093263	</t>
  </si>
  <si>
    <t xml:space="preserve">859425327121	</t>
  </si>
  <si>
    <t xml:space="preserve">579991686225233190	</t>
  </si>
  <si>
    <t xml:space="preserve">859428387321	</t>
  </si>
  <si>
    <t xml:space="preserve">250814RWM3Q9V3	</t>
  </si>
  <si>
    <t xml:space="preserve">SPXVN053006561538	</t>
  </si>
  <si>
    <t>PL-250814OG4T</t>
  </si>
  <si>
    <t xml:space="preserve">250814RWFNNE6X	</t>
  </si>
  <si>
    <t xml:space="preserve">SPXVN055431334308	</t>
  </si>
  <si>
    <t xml:space="preserve">250814RX45R7UT	</t>
  </si>
  <si>
    <t xml:space="preserve">SPXVN058256320898	</t>
  </si>
  <si>
    <t xml:space="preserve">250814RWDVDQV1	</t>
  </si>
  <si>
    <t xml:space="preserve">SPXVN050338199798	</t>
  </si>
  <si>
    <t xml:space="preserve">250814RW9VM3A3	</t>
  </si>
  <si>
    <t xml:space="preserve">SPXVN052742065618	</t>
  </si>
  <si>
    <t xml:space="preserve">OB-250814GPN3	</t>
  </si>
  <si>
    <t>PL-250814942J</t>
  </si>
  <si>
    <t xml:space="preserve">579991570645353832	</t>
  </si>
  <si>
    <t xml:space="preserve">859426396629	</t>
  </si>
  <si>
    <t xml:space="preserve">250814RW2NTM7S	</t>
  </si>
  <si>
    <t xml:space="preserve">SPXVN052528958988	</t>
  </si>
  <si>
    <t xml:space="preserve">250814SEKE6EY5	</t>
  </si>
  <si>
    <t xml:space="preserve">SPXVN053473276328	</t>
  </si>
  <si>
    <t xml:space="preserve">250814RW0VKPXG	</t>
  </si>
  <si>
    <t xml:space="preserve">SPXVN054464185268	</t>
  </si>
  <si>
    <t xml:space="preserve">579991616318572366	</t>
  </si>
  <si>
    <t xml:space="preserve">859427326627	</t>
  </si>
  <si>
    <t xml:space="preserve">500188360-HD172847	</t>
  </si>
  <si>
    <t xml:space="preserve">KMS12933364168516	</t>
  </si>
  <si>
    <t xml:space="preserve">250814RX5X186D	</t>
  </si>
  <si>
    <t xml:space="preserve">VN2563747415942	</t>
  </si>
  <si>
    <t>PL-250814QDGH</t>
  </si>
  <si>
    <t xml:space="preserve">250814RX6WH1QV	</t>
  </si>
  <si>
    <t xml:space="preserve">SPXVN054452295198	</t>
  </si>
  <si>
    <t xml:space="preserve">250814RXSKE80H	</t>
  </si>
  <si>
    <t xml:space="preserve">SPXVN058979771158	</t>
  </si>
  <si>
    <t xml:space="preserve">1890158003_14483	</t>
  </si>
  <si>
    <t>PL-250814PMCO</t>
  </si>
  <si>
    <t xml:space="preserve">1890158003_14484	</t>
  </si>
  <si>
    <t xml:space="preserve">1890158003_14485	</t>
  </si>
  <si>
    <t xml:space="preserve">1890158003_14488	</t>
  </si>
  <si>
    <t xml:space="preserve">1890158003_14489	</t>
  </si>
  <si>
    <t xml:space="preserve">579991740343026931	</t>
  </si>
  <si>
    <t xml:space="preserve">1890158003_14486	</t>
  </si>
  <si>
    <t xml:space="preserve">1890158003_14487	</t>
  </si>
  <si>
    <t xml:space="preserve">579991837042116302	</t>
  </si>
  <si>
    <t xml:space="preserve">859422877929	</t>
  </si>
  <si>
    <t xml:space="preserve">579991860159809045	</t>
  </si>
  <si>
    <t xml:space="preserve">859425847327	</t>
  </si>
  <si>
    <t xml:space="preserve">250814RXBGD74R	</t>
  </si>
  <si>
    <t xml:space="preserve">SPXVN056330530648	</t>
  </si>
  <si>
    <t xml:space="preserve">250814RX8RMKB9	</t>
  </si>
  <si>
    <t xml:space="preserve">SPXVN054272470388	</t>
  </si>
  <si>
    <t xml:space="preserve">250814RX7AV5MH	</t>
  </si>
  <si>
    <t xml:space="preserve">SPXVN054202035588	</t>
  </si>
  <si>
    <t xml:space="preserve">1890158003_14490	</t>
  </si>
  <si>
    <t xml:space="preserve">250814S30CVFWT	</t>
  </si>
  <si>
    <t xml:space="preserve">SPXVN057714470528	</t>
  </si>
  <si>
    <t xml:space="preserve">579992012147689234	</t>
  </si>
  <si>
    <t xml:space="preserve">859429308326	</t>
  </si>
  <si>
    <t xml:space="preserve">1890158003_14491	</t>
  </si>
  <si>
    <t>PL-250814IKQ0</t>
  </si>
  <si>
    <t xml:space="preserve">250814S1DC7GE8	</t>
  </si>
  <si>
    <t xml:space="preserve">SPXVN054514236348	</t>
  </si>
  <si>
    <t>PL-25081407VI</t>
  </si>
  <si>
    <t xml:space="preserve">250814S1D0RKT8	</t>
  </si>
  <si>
    <t xml:space="preserve">SPXVN055847481248	</t>
  </si>
  <si>
    <t>PL-250814B9R4</t>
  </si>
  <si>
    <t xml:space="preserve">579992334986413247	</t>
  </si>
  <si>
    <t xml:space="preserve">859422089427	</t>
  </si>
  <si>
    <t xml:space="preserve">250814S1721JVC	</t>
  </si>
  <si>
    <t xml:space="preserve">SPXVN052368574838	</t>
  </si>
  <si>
    <t xml:space="preserve">500188360-HD172906	</t>
  </si>
  <si>
    <t xml:space="preserve">KMS12933364171734	</t>
  </si>
  <si>
    <t>PL-250814B34S</t>
  </si>
  <si>
    <t xml:space="preserve">500188360-HD172905	</t>
  </si>
  <si>
    <t xml:space="preserve">KMS12933364171693	</t>
  </si>
  <si>
    <t xml:space="preserve">250814S1NJG2C7	</t>
  </si>
  <si>
    <t xml:space="preserve">SPXVN051611785558	</t>
  </si>
  <si>
    <t xml:space="preserve">500188360-HD172904	</t>
  </si>
  <si>
    <t xml:space="preserve">KMS12933364171578	</t>
  </si>
  <si>
    <t xml:space="preserve">500188360-HD172902	</t>
  </si>
  <si>
    <t xml:space="preserve">KMS12933364171496	</t>
  </si>
  <si>
    <t xml:space="preserve">500188360-HD172901	</t>
  </si>
  <si>
    <t xml:space="preserve">KMS12933364171478	</t>
  </si>
  <si>
    <t xml:space="preserve">500188360-HD172900	</t>
  </si>
  <si>
    <t xml:space="preserve">KMS12933364171468	</t>
  </si>
  <si>
    <t xml:space="preserve">250814S0USKDG2	</t>
  </si>
  <si>
    <t xml:space="preserve">SPXVN056104579328	</t>
  </si>
  <si>
    <t xml:space="preserve">500188360-HD172899	</t>
  </si>
  <si>
    <t xml:space="preserve">KMS12933364171401	</t>
  </si>
  <si>
    <t xml:space="preserve">250814S0TKE7GC	</t>
  </si>
  <si>
    <t xml:space="preserve">SPXVN052223133858	</t>
  </si>
  <si>
    <t xml:space="preserve">500188360-HD172903	</t>
  </si>
  <si>
    <t xml:space="preserve">KMS12933364171533	</t>
  </si>
  <si>
    <t xml:space="preserve">500188360-HD172898	</t>
  </si>
  <si>
    <t xml:space="preserve">KMS12933364171359	</t>
  </si>
  <si>
    <t xml:space="preserve">250814S1Q8UB0V	</t>
  </si>
  <si>
    <t xml:space="preserve">SPXVN056805809648	</t>
  </si>
  <si>
    <t xml:space="preserve">250814S1U8M21Y	</t>
  </si>
  <si>
    <t xml:space="preserve">SPXVN053836262288	</t>
  </si>
  <si>
    <t xml:space="preserve">250814S2S910B3	</t>
  </si>
  <si>
    <t xml:space="preserve">SPXVN058500127088	</t>
  </si>
  <si>
    <t xml:space="preserve">250814S2S64YNG	</t>
  </si>
  <si>
    <t xml:space="preserve">VN250832953951P	</t>
  </si>
  <si>
    <t xml:space="preserve">579992561746805887	</t>
  </si>
  <si>
    <t xml:space="preserve">859421295431	</t>
  </si>
  <si>
    <t xml:space="preserve">579992543947163576	</t>
  </si>
  <si>
    <t xml:space="preserve">250814S2EMH79M	</t>
  </si>
  <si>
    <t xml:space="preserve">SPXVN050888289618	</t>
  </si>
  <si>
    <t xml:space="preserve">250814S26NWSHF	</t>
  </si>
  <si>
    <t xml:space="preserve">SPXVN053470112318	</t>
  </si>
  <si>
    <t xml:space="preserve">579992390110447604	</t>
  </si>
  <si>
    <t xml:space="preserve">859425229128	</t>
  </si>
  <si>
    <t xml:space="preserve">579992487427868530	</t>
  </si>
  <si>
    <t xml:space="preserve">859420975935	</t>
  </si>
  <si>
    <t xml:space="preserve">250814S22YM1M3	</t>
  </si>
  <si>
    <t xml:space="preserve">SPXVN052156860478	</t>
  </si>
  <si>
    <t xml:space="preserve">250814S22DJEYY	</t>
  </si>
  <si>
    <t xml:space="preserve">VN252668009141I	</t>
  </si>
  <si>
    <t xml:space="preserve">500188360-HD172909	</t>
  </si>
  <si>
    <t xml:space="preserve">KMS12933364172998	</t>
  </si>
  <si>
    <t xml:space="preserve">500188360-HD172908	</t>
  </si>
  <si>
    <t xml:space="preserve">KMS12933364172947	</t>
  </si>
  <si>
    <t xml:space="preserve">579992421947507802	</t>
  </si>
  <si>
    <t xml:space="preserve">859426850732	</t>
  </si>
  <si>
    <t xml:space="preserve">500188360-HD172907	</t>
  </si>
  <si>
    <t xml:space="preserve">KMS12933364172921	</t>
  </si>
  <si>
    <t xml:space="preserve">500188360-HD172910	</t>
  </si>
  <si>
    <t xml:space="preserve">KMS12933364173259	</t>
  </si>
  <si>
    <t>PL-250815Z1RJ</t>
  </si>
  <si>
    <t xml:space="preserve">250814RYSQHESE	</t>
  </si>
  <si>
    <t xml:space="preserve">SPXVN053870150858	</t>
  </si>
  <si>
    <t xml:space="preserve">500188360-HD172897	</t>
  </si>
  <si>
    <t xml:space="preserve">KMS12933364171315	</t>
  </si>
  <si>
    <t xml:space="preserve">250814S0RXY5Q2	</t>
  </si>
  <si>
    <t xml:space="preserve">SPXVN054307048888	</t>
  </si>
  <si>
    <t>PL-250815QBBD</t>
  </si>
  <si>
    <t xml:space="preserve">500188360-HD172886	</t>
  </si>
  <si>
    <t xml:space="preserve">KMS12933364170389	</t>
  </si>
  <si>
    <t xml:space="preserve">500188360-HD172885	</t>
  </si>
  <si>
    <t xml:space="preserve">KMS12933364170386	</t>
  </si>
  <si>
    <t xml:space="preserve">500188360-HD172884	</t>
  </si>
  <si>
    <t xml:space="preserve">KMS12933364170347	</t>
  </si>
  <si>
    <t xml:space="preserve">500188360-HD172883	</t>
  </si>
  <si>
    <t xml:space="preserve">KMS12933364170316	</t>
  </si>
  <si>
    <t xml:space="preserve">500188360-HD172882	</t>
  </si>
  <si>
    <t xml:space="preserve">KMS12933364170299	</t>
  </si>
  <si>
    <t xml:space="preserve">500188360-HD172881	</t>
  </si>
  <si>
    <t xml:space="preserve">KMS12933364170268	</t>
  </si>
  <si>
    <t xml:space="preserve">500188360-HD172887	</t>
  </si>
  <si>
    <t xml:space="preserve">KMS12933364170412	</t>
  </si>
  <si>
    <t xml:space="preserve">500188360-HD172880	</t>
  </si>
  <si>
    <t xml:space="preserve">KMS12933364170261	</t>
  </si>
  <si>
    <t xml:space="preserve">500188360-HD172879	</t>
  </si>
  <si>
    <t xml:space="preserve">KMS12933364170204	</t>
  </si>
  <si>
    <t xml:space="preserve">OB-250814BPNQ	</t>
  </si>
  <si>
    <t>PL-250814KWAQ</t>
  </si>
  <si>
    <t xml:space="preserve">500188360-HD172878	</t>
  </si>
  <si>
    <t xml:space="preserve">KMS12933364170168	</t>
  </si>
  <si>
    <t xml:space="preserve">500188360-HD172877	</t>
  </si>
  <si>
    <t xml:space="preserve">KMS12933364170143	</t>
  </si>
  <si>
    <t xml:space="preserve">250814RYXWFHBX	</t>
  </si>
  <si>
    <t xml:space="preserve">SPXVN058877297958	</t>
  </si>
  <si>
    <t xml:space="preserve">OB-250814BZJS	</t>
  </si>
  <si>
    <t>Nhanh</t>
  </si>
  <si>
    <t xml:space="preserve">579992054713321115	</t>
  </si>
  <si>
    <t xml:space="preserve">859428559521	</t>
  </si>
  <si>
    <t xml:space="preserve">500188360-HD172896	</t>
  </si>
  <si>
    <t xml:space="preserve">KMS12933364171299	</t>
  </si>
  <si>
    <t xml:space="preserve">579992117821408544	</t>
  </si>
  <si>
    <t xml:space="preserve">500188360-HD172889	</t>
  </si>
  <si>
    <t xml:space="preserve">KMS12933364170502	</t>
  </si>
  <si>
    <t xml:space="preserve">500188360-HD172895	</t>
  </si>
  <si>
    <t xml:space="preserve">KMS12933364171285	</t>
  </si>
  <si>
    <t xml:space="preserve">500188360-HD172894	</t>
  </si>
  <si>
    <t xml:space="preserve">KMS12933364171279	</t>
  </si>
  <si>
    <t xml:space="preserve">OB-250814JBUG	</t>
  </si>
  <si>
    <t>PL-250814KPVT</t>
  </si>
  <si>
    <t xml:space="preserve">OB-250814O2OB	</t>
  </si>
  <si>
    <t xml:space="preserve">OB-250814NKYV	</t>
  </si>
  <si>
    <t xml:space="preserve">250814S0G9EFHS	</t>
  </si>
  <si>
    <t xml:space="preserve">VN259813487706G	</t>
  </si>
  <si>
    <t xml:space="preserve">500188360-HD172888	</t>
  </si>
  <si>
    <t xml:space="preserve">KMS12933364170458	</t>
  </si>
  <si>
    <t xml:space="preserve">OB-250814RF3G	</t>
  </si>
  <si>
    <t xml:space="preserve">500188360-HD172893	</t>
  </si>
  <si>
    <t xml:space="preserve">KMS12933364170594	</t>
  </si>
  <si>
    <t xml:space="preserve">500188360-HD172892	</t>
  </si>
  <si>
    <t xml:space="preserve">KMS12933364170582	</t>
  </si>
  <si>
    <t xml:space="preserve">250814S09NRRVK	</t>
  </si>
  <si>
    <t xml:space="preserve">SPXVN052696605488	</t>
  </si>
  <si>
    <t xml:space="preserve">500188360-HD172891	</t>
  </si>
  <si>
    <t xml:space="preserve">KMS12933364170551	</t>
  </si>
  <si>
    <t xml:space="preserve">250814S08NA8TR	</t>
  </si>
  <si>
    <t xml:space="preserve">SPXVN057806326208	</t>
  </si>
  <si>
    <t xml:space="preserve">500188360-HD172890	</t>
  </si>
  <si>
    <t xml:space="preserve">KMS12933364170531	</t>
  </si>
  <si>
    <t xml:space="preserve">250814S0CFCSPF	</t>
  </si>
  <si>
    <t xml:space="preserve">SPXVN054551290468	</t>
  </si>
  <si>
    <t xml:space="preserve">579994866469406459	</t>
  </si>
  <si>
    <t xml:space="preserve">859422695134	</t>
  </si>
  <si>
    <t xml:space="preserve">579996762637763997	</t>
  </si>
  <si>
    <t xml:space="preserve">859427026936	</t>
  </si>
  <si>
    <t xml:space="preserve">579994938380224243	</t>
  </si>
  <si>
    <t xml:space="preserve">859421695337	</t>
  </si>
  <si>
    <t xml:space="preserve">250814SRCU1UEH	</t>
  </si>
  <si>
    <t xml:space="preserve">SPXVN054426572398	</t>
  </si>
  <si>
    <t xml:space="preserve">579997024123127299	</t>
  </si>
  <si>
    <t xml:space="preserve">859422007231	</t>
  </si>
  <si>
    <t xml:space="preserve">250814SR9XGK7W	</t>
  </si>
  <si>
    <t xml:space="preserve">SPXVN054799246538	</t>
  </si>
  <si>
    <t xml:space="preserve">250814SR9MY534	</t>
  </si>
  <si>
    <t xml:space="preserve">SPXVN051436636728	</t>
  </si>
  <si>
    <t xml:space="preserve">250814SR6JQFXU	</t>
  </si>
  <si>
    <t xml:space="preserve">GYCDTDYM	</t>
  </si>
  <si>
    <t xml:space="preserve">250814SR4RJ1NC	</t>
  </si>
  <si>
    <t xml:space="preserve">SPXVN059627192158	</t>
  </si>
  <si>
    <t xml:space="preserve">250814SRD8B7BH	</t>
  </si>
  <si>
    <t xml:space="preserve">SPXVN055780488418	</t>
  </si>
  <si>
    <t xml:space="preserve">579996974265304575	</t>
  </si>
  <si>
    <t xml:space="preserve">859422117032	</t>
  </si>
  <si>
    <t xml:space="preserve">250814SQY74W4Y	</t>
  </si>
  <si>
    <t xml:space="preserve">SPXVN051019514708	</t>
  </si>
  <si>
    <t xml:space="preserve">579996941179062125	</t>
  </si>
  <si>
    <t xml:space="preserve">859421067231	</t>
  </si>
  <si>
    <t xml:space="preserve">579996906447144254	</t>
  </si>
  <si>
    <t xml:space="preserve">859424386539	</t>
  </si>
  <si>
    <t xml:space="preserve">579996893974529228	</t>
  </si>
  <si>
    <t xml:space="preserve">859424366539	</t>
  </si>
  <si>
    <t xml:space="preserve">579996893282928075	</t>
  </si>
  <si>
    <t xml:space="preserve">859428557130	</t>
  </si>
  <si>
    <t xml:space="preserve">579996883436012575	</t>
  </si>
  <si>
    <t xml:space="preserve">859428366639	</t>
  </si>
  <si>
    <t xml:space="preserve">250814SR0J3CSM	</t>
  </si>
  <si>
    <t xml:space="preserve">SPXVN057969278648	</t>
  </si>
  <si>
    <t xml:space="preserve">250814SQHJCCXD	</t>
  </si>
  <si>
    <t xml:space="preserve">SPXVN052524352818	</t>
  </si>
  <si>
    <t xml:space="preserve">250814SRF7B390	</t>
  </si>
  <si>
    <t xml:space="preserve">SPXVN059840124848	</t>
  </si>
  <si>
    <t xml:space="preserve">579997051585857246	</t>
  </si>
  <si>
    <t xml:space="preserve">859422777233	</t>
  </si>
  <si>
    <t xml:space="preserve">579997212174287932	</t>
  </si>
  <si>
    <t xml:space="preserve">859422947434	</t>
  </si>
  <si>
    <t xml:space="preserve">250814SSBFDTMU	</t>
  </si>
  <si>
    <t xml:space="preserve">SPXVN058507545308	</t>
  </si>
  <si>
    <t xml:space="preserve">250814SSB3XFAJ	</t>
  </si>
  <si>
    <t xml:space="preserve">SPXVN059771878078	</t>
  </si>
  <si>
    <t xml:space="preserve">OB-2508141PFN	</t>
  </si>
  <si>
    <t xml:space="preserve">SPXVN055332139058	</t>
  </si>
  <si>
    <t>PL-250815GW7Q</t>
  </si>
  <si>
    <t xml:space="preserve">250814SS917TNH	</t>
  </si>
  <si>
    <t xml:space="preserve">SPXVN053997031478	</t>
  </si>
  <si>
    <t>PL-250815TDGB</t>
  </si>
  <si>
    <t xml:space="preserve">250814SS8NRX0Q	</t>
  </si>
  <si>
    <t xml:space="preserve">SPXVN055886546768	</t>
  </si>
  <si>
    <t xml:space="preserve">579997050582369719	</t>
  </si>
  <si>
    <t xml:space="preserve">859426757233	</t>
  </si>
  <si>
    <t xml:space="preserve">250814SS0WR8JR	</t>
  </si>
  <si>
    <t xml:space="preserve">SPXVN051374548948	</t>
  </si>
  <si>
    <t xml:space="preserve">250814SS007FVM	</t>
  </si>
  <si>
    <t xml:space="preserve">SPXVN053537026488	</t>
  </si>
  <si>
    <t xml:space="preserve">250814SRX295QK	</t>
  </si>
  <si>
    <t xml:space="preserve">SPXVN053979604258	</t>
  </si>
  <si>
    <t>PL-250815MNA9</t>
  </si>
  <si>
    <t xml:space="preserve">250814SRT1GWFP	</t>
  </si>
  <si>
    <t xml:space="preserve">SPXVN059579169438	</t>
  </si>
  <si>
    <t xml:space="preserve">250814SRPSJNVM	</t>
  </si>
  <si>
    <t xml:space="preserve">GYCDTKNV	</t>
  </si>
  <si>
    <t>PL-250815JQWM</t>
  </si>
  <si>
    <t xml:space="preserve">250814SRMWEHNB	</t>
  </si>
  <si>
    <t xml:space="preserve">GYCDTBM7	</t>
  </si>
  <si>
    <t xml:space="preserve">250814SRK3AA5P	</t>
  </si>
  <si>
    <t xml:space="preserve">SPXVN059930733238	</t>
  </si>
  <si>
    <t xml:space="preserve">250814SS09RJE8	</t>
  </si>
  <si>
    <t xml:space="preserve">SPXVN054746401078	</t>
  </si>
  <si>
    <t xml:space="preserve">250814SSFCA25W	</t>
  </si>
  <si>
    <t xml:space="preserve">SPXVN052349970508	</t>
  </si>
  <si>
    <t xml:space="preserve">579996881526163141	</t>
  </si>
  <si>
    <t xml:space="preserve">859424366739	</t>
  </si>
  <si>
    <t xml:space="preserve">250814SQDU6MU6	</t>
  </si>
  <si>
    <t xml:space="preserve">SPXVN058621882668	</t>
  </si>
  <si>
    <t xml:space="preserve">579996652407064311	</t>
  </si>
  <si>
    <t xml:space="preserve">859420716735	</t>
  </si>
  <si>
    <t xml:space="preserve">250814SPGDVNDS	</t>
  </si>
  <si>
    <t xml:space="preserve">SPXVN059714753258	</t>
  </si>
  <si>
    <t xml:space="preserve">579996634803700955	</t>
  </si>
  <si>
    <t xml:space="preserve">859423586034	</t>
  </si>
  <si>
    <t xml:space="preserve">250814SPCKU9RA	</t>
  </si>
  <si>
    <t xml:space="preserve">SPXVN058154335388	</t>
  </si>
  <si>
    <t xml:space="preserve">250814SPCD6KXK	</t>
  </si>
  <si>
    <t xml:space="preserve">SPXVN053987248958	</t>
  </si>
  <si>
    <t xml:space="preserve">250814SPB52WVW	</t>
  </si>
  <si>
    <t xml:space="preserve">SPXVN051473084668	</t>
  </si>
  <si>
    <t xml:space="preserve">579996684358813523	</t>
  </si>
  <si>
    <t xml:space="preserve">859429526034	</t>
  </si>
  <si>
    <t xml:space="preserve">250814SPATMBEQ	</t>
  </si>
  <si>
    <t xml:space="preserve">SPXVN052131462338	</t>
  </si>
  <si>
    <t xml:space="preserve">579996609373177607	</t>
  </si>
  <si>
    <t xml:space="preserve">859427406634	</t>
  </si>
  <si>
    <t xml:space="preserve">250814SP86NXK2	</t>
  </si>
  <si>
    <t xml:space="preserve">SPXVN058721196208	</t>
  </si>
  <si>
    <t xml:space="preserve">250814SP82UNNN	</t>
  </si>
  <si>
    <t xml:space="preserve">SPXVN051522929038	</t>
  </si>
  <si>
    <t xml:space="preserve">579996607779604301	</t>
  </si>
  <si>
    <t xml:space="preserve">859425466734	</t>
  </si>
  <si>
    <t xml:space="preserve">579996588560647863	</t>
  </si>
  <si>
    <t xml:space="preserve">859424446934	</t>
  </si>
  <si>
    <t xml:space="preserve">250814SP17JQ1J	</t>
  </si>
  <si>
    <t xml:space="preserve">SPXVN053471142608	</t>
  </si>
  <si>
    <t xml:space="preserve">250814SP92ATSS	</t>
  </si>
  <si>
    <t xml:space="preserve">SPXVN055568990368	</t>
  </si>
  <si>
    <t xml:space="preserve">250814SQG1SED7	</t>
  </si>
  <si>
    <t xml:space="preserve">SPXVN051235597928	</t>
  </si>
  <si>
    <t xml:space="preserve">250814SPMMCUW1	</t>
  </si>
  <si>
    <t xml:space="preserve">SPXVN056147312148	</t>
  </si>
  <si>
    <t xml:space="preserve">579996697704367752	</t>
  </si>
  <si>
    <t xml:space="preserve">859428146036	</t>
  </si>
  <si>
    <t xml:space="preserve">579996842890790350	</t>
  </si>
  <si>
    <t xml:space="preserve">859425096039	</t>
  </si>
  <si>
    <t xml:space="preserve">250814SQB1H6T1	</t>
  </si>
  <si>
    <t xml:space="preserve">SPXVN054092921748	</t>
  </si>
  <si>
    <t xml:space="preserve">250814SQ842NQW	</t>
  </si>
  <si>
    <t xml:space="preserve">SPXVN058018160088	</t>
  </si>
  <si>
    <t xml:space="preserve">579996819566790280	</t>
  </si>
  <si>
    <t xml:space="preserve">859424766737	</t>
  </si>
  <si>
    <t xml:space="preserve">250814SQ7H0HS6	</t>
  </si>
  <si>
    <t xml:space="preserve">SPXVN059611786458	</t>
  </si>
  <si>
    <t xml:space="preserve">579996737398999015	</t>
  </si>
  <si>
    <t xml:space="preserve">859422016039	</t>
  </si>
  <si>
    <t xml:space="preserve">250814SPNC76U1	</t>
  </si>
  <si>
    <t xml:space="preserve">SPXVN059135071438	</t>
  </si>
  <si>
    <t xml:space="preserve">250814SQ52SEEF	</t>
  </si>
  <si>
    <t xml:space="preserve">SPXVN050181555088	</t>
  </si>
  <si>
    <t xml:space="preserve">250814SQ1P4AKR	</t>
  </si>
  <si>
    <t xml:space="preserve">SPXVN057839695868	</t>
  </si>
  <si>
    <t xml:space="preserve">579996751672804368	</t>
  </si>
  <si>
    <t xml:space="preserve">859420086936	</t>
  </si>
  <si>
    <t xml:space="preserve">250814SPX6FVYV	</t>
  </si>
  <si>
    <t xml:space="preserve">SPXVN051780156038	</t>
  </si>
  <si>
    <t xml:space="preserve">250814SPUMG3S3	</t>
  </si>
  <si>
    <t xml:space="preserve">VN254784332824W	</t>
  </si>
  <si>
    <t xml:space="preserve">250814SPUES617	</t>
  </si>
  <si>
    <t xml:space="preserve">VN2504464209982	</t>
  </si>
  <si>
    <t xml:space="preserve">250814SPS3F3XG	</t>
  </si>
  <si>
    <t xml:space="preserve">SPXVN050994665548	</t>
  </si>
  <si>
    <t xml:space="preserve">250814SQ2EWT4J	</t>
  </si>
  <si>
    <t xml:space="preserve">SPXVN056154241878	</t>
  </si>
  <si>
    <t xml:space="preserve">250814SP13Q0V0	</t>
  </si>
  <si>
    <t xml:space="preserve">SPXVN056514419998	</t>
  </si>
  <si>
    <t xml:space="preserve">579997233258006290	</t>
  </si>
  <si>
    <t xml:space="preserve">TTVN1016338600	</t>
  </si>
  <si>
    <t>PL-250815QRIM</t>
  </si>
  <si>
    <t xml:space="preserve">250815SSP3UHU5	</t>
  </si>
  <si>
    <t xml:space="preserve">SPXVN053944016258	</t>
  </si>
  <si>
    <t xml:space="preserve">250815SURCUDW2	</t>
  </si>
  <si>
    <t xml:space="preserve">SPXVN051427934268	</t>
  </si>
  <si>
    <t xml:space="preserve">579997523418055829	</t>
  </si>
  <si>
    <t xml:space="preserve">859429018433	</t>
  </si>
  <si>
    <t xml:space="preserve">250815SUGF541H	</t>
  </si>
  <si>
    <t xml:space="preserve">SPXVN059680686368	</t>
  </si>
  <si>
    <t xml:space="preserve">250815SUFAXS1J	</t>
  </si>
  <si>
    <t xml:space="preserve">SPXVN055908521458	</t>
  </si>
  <si>
    <t xml:space="preserve">250815SUCM3V57	</t>
  </si>
  <si>
    <t xml:space="preserve">SPXVN057562673738	</t>
  </si>
  <si>
    <t xml:space="preserve">579997491218646590	</t>
  </si>
  <si>
    <t xml:space="preserve">859420248532	</t>
  </si>
  <si>
    <t xml:space="preserve">250815SUTYRKW5	</t>
  </si>
  <si>
    <t xml:space="preserve">SPXVN057833731438	</t>
  </si>
  <si>
    <t xml:space="preserve">250815SUAUU5CC	</t>
  </si>
  <si>
    <t xml:space="preserve">SPXVN057918737618	</t>
  </si>
  <si>
    <t xml:space="preserve">250815SU9C5VX0	</t>
  </si>
  <si>
    <t xml:space="preserve">SPXVN053367979078	</t>
  </si>
  <si>
    <t xml:space="preserve">250815SU8T3DVJ	</t>
  </si>
  <si>
    <t xml:space="preserve">SPXVN055913983068	</t>
  </si>
  <si>
    <t xml:space="preserve">579997456864806217	</t>
  </si>
  <si>
    <t xml:space="preserve">859426558831	</t>
  </si>
  <si>
    <t xml:space="preserve">250815SU852QVM	</t>
  </si>
  <si>
    <t xml:space="preserve">SPXVN059147150478	</t>
  </si>
  <si>
    <t xml:space="preserve">250815SU2GTJ87	</t>
  </si>
  <si>
    <t xml:space="preserve">SPXVN058312640728	</t>
  </si>
  <si>
    <t xml:space="preserve">OB-250814XJG1	</t>
  </si>
  <si>
    <t xml:space="preserve">SPXVN057687224318	</t>
  </si>
  <si>
    <t xml:space="preserve">250815SUABMMB6	</t>
  </si>
  <si>
    <t xml:space="preserve">SPXVN057788395398	</t>
  </si>
  <si>
    <t xml:space="preserve">579997433764414469	</t>
  </si>
  <si>
    <t xml:space="preserve">859426598931	</t>
  </si>
  <si>
    <t xml:space="preserve">250815SUV6VEW0	</t>
  </si>
  <si>
    <t xml:space="preserve">SPXVN057153243338	</t>
  </si>
  <si>
    <t xml:space="preserve">250815SUX20DQJ	</t>
  </si>
  <si>
    <t xml:space="preserve">SPXVN059290806698	</t>
  </si>
  <si>
    <t xml:space="preserve">250814RVVHCGUW	</t>
  </si>
  <si>
    <t xml:space="preserve">GYCDCPEX	</t>
  </si>
  <si>
    <t xml:space="preserve">579997652616775596	</t>
  </si>
  <si>
    <t xml:space="preserve">859424168335	</t>
  </si>
  <si>
    <t xml:space="preserve">250815SVRSG98E	</t>
  </si>
  <si>
    <t xml:space="preserve">250815SVPUG59T	</t>
  </si>
  <si>
    <t xml:space="preserve">SPXVN057866682798	</t>
  </si>
  <si>
    <t xml:space="preserve">250815SVNNBU24	</t>
  </si>
  <si>
    <t xml:space="preserve">SPXVN054828224318	</t>
  </si>
  <si>
    <t xml:space="preserve">250815SVDGYYPF	</t>
  </si>
  <si>
    <t xml:space="preserve">GYCDHN7A	</t>
  </si>
  <si>
    <t xml:space="preserve">579997539199256110	</t>
  </si>
  <si>
    <t xml:space="preserve">859421488733	</t>
  </si>
  <si>
    <t>PL-250815R3L8</t>
  </si>
  <si>
    <t xml:space="preserve">250815SVCUYKG5	</t>
  </si>
  <si>
    <t xml:space="preserve">SPXVN056793785988	</t>
  </si>
  <si>
    <t xml:space="preserve">250815SV720CH1	</t>
  </si>
  <si>
    <t xml:space="preserve">SPXVN056940542358	</t>
  </si>
  <si>
    <t xml:space="preserve">579997578452108681	</t>
  </si>
  <si>
    <t xml:space="preserve">859424258234	</t>
  </si>
  <si>
    <t xml:space="preserve">250815SV3ASU9X	</t>
  </si>
  <si>
    <t xml:space="preserve">SPXVN058933938188	</t>
  </si>
  <si>
    <t xml:space="preserve">579997568602638048	</t>
  </si>
  <si>
    <t xml:space="preserve">859423428733	</t>
  </si>
  <si>
    <t xml:space="preserve">579997560865851113	</t>
  </si>
  <si>
    <t xml:space="preserve">859429448633	</t>
  </si>
  <si>
    <t xml:space="preserve">250815SUXPYX9R	</t>
  </si>
  <si>
    <t xml:space="preserve">SPXVN055951888388	</t>
  </si>
  <si>
    <t xml:space="preserve">250815SVCHFUN1	</t>
  </si>
  <si>
    <t xml:space="preserve">SPXVN058102416028	</t>
  </si>
  <si>
    <t xml:space="preserve">250815SSNJP1VW	</t>
  </si>
  <si>
    <t xml:space="preserve">SPXVN056133618658	</t>
  </si>
  <si>
    <t xml:space="preserve">250815STW0C8FQ	</t>
  </si>
  <si>
    <t xml:space="preserve">SPXVN054590189378	</t>
  </si>
  <si>
    <t xml:space="preserve">579997426456561383	</t>
  </si>
  <si>
    <t xml:space="preserve">859420378230	</t>
  </si>
  <si>
    <t xml:space="preserve">250815ST1PSYDQ	</t>
  </si>
  <si>
    <t xml:space="preserve">579997320677262998	</t>
  </si>
  <si>
    <t xml:space="preserve">859428087938	</t>
  </si>
  <si>
    <t xml:space="preserve">579997296463283901	</t>
  </si>
  <si>
    <t xml:space="preserve">859425407536	</t>
  </si>
  <si>
    <t xml:space="preserve">250815SSW9P5X9	</t>
  </si>
  <si>
    <t xml:space="preserve">SPXVN053592414678	</t>
  </si>
  <si>
    <t xml:space="preserve">579997295149811516	</t>
  </si>
  <si>
    <t xml:space="preserve">859423577237	</t>
  </si>
  <si>
    <t xml:space="preserve">250815SSU17V3R	</t>
  </si>
  <si>
    <t xml:space="preserve">SPXVN059051326708	</t>
  </si>
  <si>
    <t xml:space="preserve">579997284347709093	</t>
  </si>
  <si>
    <t xml:space="preserve">859422187038	</t>
  </si>
  <si>
    <t xml:space="preserve">250815SSTVF2Y4	</t>
  </si>
  <si>
    <t xml:space="preserve">SPXVN054894987028	</t>
  </si>
  <si>
    <t xml:space="preserve">250815SST9CBHB	</t>
  </si>
  <si>
    <t xml:space="preserve">SPXVN058888227138	</t>
  </si>
  <si>
    <t xml:space="preserve">579997275636925952	</t>
  </si>
  <si>
    <t xml:space="preserve">859423577437	</t>
  </si>
  <si>
    <t xml:space="preserve">579997252604233519	</t>
  </si>
  <si>
    <t xml:space="preserve">859421577737	</t>
  </si>
  <si>
    <t xml:space="preserve">579997267688785339	</t>
  </si>
  <si>
    <t xml:space="preserve">859428467936	</t>
  </si>
  <si>
    <t xml:space="preserve">250815SSQ9YVGF	</t>
  </si>
  <si>
    <t xml:space="preserve">SPXVN055753816078	</t>
  </si>
  <si>
    <t xml:space="preserve">579997266403558936	</t>
  </si>
  <si>
    <t xml:space="preserve">859429447536	</t>
  </si>
  <si>
    <t xml:space="preserve">250815SSTG1QCN	</t>
  </si>
  <si>
    <t xml:space="preserve">SPXVN050315315928	</t>
  </si>
  <si>
    <t xml:space="preserve">579997432855889639	</t>
  </si>
  <si>
    <t xml:space="preserve">859427728730	</t>
  </si>
  <si>
    <t xml:space="preserve">250815ST2AV21W	</t>
  </si>
  <si>
    <t xml:space="preserve">SPXVN051118712698	</t>
  </si>
  <si>
    <t xml:space="preserve">250815ST4KBHF5	</t>
  </si>
  <si>
    <t xml:space="preserve">SPXVN050449228358	</t>
  </si>
  <si>
    <t xml:space="preserve">250815STS4D6V3	</t>
  </si>
  <si>
    <t xml:space="preserve">SPXVN054545320998	</t>
  </si>
  <si>
    <t xml:space="preserve">250815STRUTVTK	</t>
  </si>
  <si>
    <t xml:space="preserve">SPXVN053018342398	</t>
  </si>
  <si>
    <t xml:space="preserve">250815STQ7CY5A	</t>
  </si>
  <si>
    <t xml:space="preserve">SPXVN052259059798	</t>
  </si>
  <si>
    <t xml:space="preserve">250815STKDA1NC	</t>
  </si>
  <si>
    <t xml:space="preserve">VN254737033089R	</t>
  </si>
  <si>
    <t xml:space="preserve">250815STFGBYR9	</t>
  </si>
  <si>
    <t xml:space="preserve">VN2506990697812	</t>
  </si>
  <si>
    <t>PL-250815X7NP</t>
  </si>
  <si>
    <t xml:space="preserve">579997355901748729	</t>
  </si>
  <si>
    <t xml:space="preserve">859424378330	</t>
  </si>
  <si>
    <t xml:space="preserve">579997293957056282	</t>
  </si>
  <si>
    <t xml:space="preserve">859428017139	</t>
  </si>
  <si>
    <t xml:space="preserve">579997355684759394	</t>
  </si>
  <si>
    <t xml:space="preserve">859427398230	</t>
  </si>
  <si>
    <t xml:space="preserve">250815STBV1772	</t>
  </si>
  <si>
    <t xml:space="preserve">SPXVN059658741038	</t>
  </si>
  <si>
    <t>PL-250815EZWR</t>
  </si>
  <si>
    <t xml:space="preserve">250815STB45NS2	</t>
  </si>
  <si>
    <t xml:space="preserve">VN259204233165X	</t>
  </si>
  <si>
    <t>PL-250815YQKK</t>
  </si>
  <si>
    <t xml:space="preserve">250815ST9NDUVB	</t>
  </si>
  <si>
    <t xml:space="preserve">SPXVN056024514188	</t>
  </si>
  <si>
    <t xml:space="preserve">250815ST85S22D	</t>
  </si>
  <si>
    <t xml:space="preserve">SPXVN051839841728	</t>
  </si>
  <si>
    <t xml:space="preserve">250815ST7A5BWD	</t>
  </si>
  <si>
    <t xml:space="preserve">SPXVN058623054408	</t>
  </si>
  <si>
    <t xml:space="preserve">579997325889275316	</t>
  </si>
  <si>
    <t xml:space="preserve">859424147038	</t>
  </si>
  <si>
    <t xml:space="preserve">250815STDHF7R9	</t>
  </si>
  <si>
    <t xml:space="preserve">SPXVN057149093588	</t>
  </si>
  <si>
    <t xml:space="preserve">250814SEQ4D6SC	</t>
  </si>
  <si>
    <t xml:space="preserve">SPXVN057774220128	</t>
  </si>
  <si>
    <t xml:space="preserve">579996593164420949	</t>
  </si>
  <si>
    <t xml:space="preserve">859422486132	</t>
  </si>
  <si>
    <t xml:space="preserve">250814SNUXRA5Q	</t>
  </si>
  <si>
    <t xml:space="preserve">SPXVN056940688178	</t>
  </si>
  <si>
    <t xml:space="preserve">579995643998471406	</t>
  </si>
  <si>
    <t xml:space="preserve">859421824839	</t>
  </si>
  <si>
    <t xml:space="preserve">579995620213949575	</t>
  </si>
  <si>
    <t xml:space="preserve">859429015731	</t>
  </si>
  <si>
    <t xml:space="preserve">250814SHQV102U	</t>
  </si>
  <si>
    <t xml:space="preserve">SPXVN053353144568	</t>
  </si>
  <si>
    <t xml:space="preserve">250814SHMWP1KH	</t>
  </si>
  <si>
    <t xml:space="preserve">SPXVN059887901748	</t>
  </si>
  <si>
    <t xml:space="preserve">579995539707364757	</t>
  </si>
  <si>
    <t xml:space="preserve">859420955730	</t>
  </si>
  <si>
    <t xml:space="preserve">250814SHFWEJAE	</t>
  </si>
  <si>
    <t xml:space="preserve">GYCDWC4K	</t>
  </si>
  <si>
    <t xml:space="preserve">579995658053846176	</t>
  </si>
  <si>
    <t xml:space="preserve">859428704639	</t>
  </si>
  <si>
    <t xml:space="preserve">250814SHE291V1	</t>
  </si>
  <si>
    <t xml:space="preserve">SPXVN058793168568	</t>
  </si>
  <si>
    <t xml:space="preserve">579995478581478563	</t>
  </si>
  <si>
    <t xml:space="preserve">859425824939	</t>
  </si>
  <si>
    <t xml:space="preserve">250814SH8F0BNH	</t>
  </si>
  <si>
    <t xml:space="preserve">SPXVN053836347908	</t>
  </si>
  <si>
    <t xml:space="preserve">250814SH61QJRK	</t>
  </si>
  <si>
    <t xml:space="preserve">GYCDWC3V	</t>
  </si>
  <si>
    <t xml:space="preserve">579995441087809392	</t>
  </si>
  <si>
    <t xml:space="preserve">859423784139	</t>
  </si>
  <si>
    <t xml:space="preserve">579995431464568268	</t>
  </si>
  <si>
    <t xml:space="preserve">859421964039	</t>
  </si>
  <si>
    <t xml:space="preserve">250814SH40XGBM	</t>
  </si>
  <si>
    <t xml:space="preserve">SPXVN053142927678	</t>
  </si>
  <si>
    <t xml:space="preserve">250814SH9R13VH	</t>
  </si>
  <si>
    <t xml:space="preserve">SPXVN058266352948	</t>
  </si>
  <si>
    <t xml:space="preserve">579995457196033685	</t>
  </si>
  <si>
    <t xml:space="preserve">859422884339	</t>
  </si>
  <si>
    <t xml:space="preserve">250814SJ406S0G	</t>
  </si>
  <si>
    <t xml:space="preserve">SPXVN052151267228	</t>
  </si>
  <si>
    <t xml:space="preserve">579995723103896997	</t>
  </si>
  <si>
    <t xml:space="preserve">859425955530	</t>
  </si>
  <si>
    <t xml:space="preserve">250814SJRUSFAQ	</t>
  </si>
  <si>
    <t xml:space="preserve">579995841064306354	</t>
  </si>
  <si>
    <t xml:space="preserve">859423884739	</t>
  </si>
  <si>
    <t xml:space="preserve">joiflow-4306_1565	</t>
  </si>
  <si>
    <t>PL-250815QQFT</t>
  </si>
  <si>
    <t xml:space="preserve">250814SJJU3PMH	</t>
  </si>
  <si>
    <t xml:space="preserve">SPXVN051857664378	</t>
  </si>
  <si>
    <t xml:space="preserve">579995825111729990	</t>
  </si>
  <si>
    <t xml:space="preserve">859425075931	</t>
  </si>
  <si>
    <t xml:space="preserve">250814SJHWHACA	</t>
  </si>
  <si>
    <t xml:space="preserve">SPXVN051097773358	</t>
  </si>
  <si>
    <t xml:space="preserve">579995636462617735	</t>
  </si>
  <si>
    <t xml:space="preserve">859422844039	</t>
  </si>
  <si>
    <t xml:space="preserve">579995746055980722	</t>
  </si>
  <si>
    <t xml:space="preserve">859422055931	</t>
  </si>
  <si>
    <t xml:space="preserve">250814SJEGT9NK	</t>
  </si>
  <si>
    <t xml:space="preserve">SPXVN054557299688	</t>
  </si>
  <si>
    <t>PL-2508166DKK</t>
  </si>
  <si>
    <t xml:space="preserve">250814SJDQ21DY	</t>
  </si>
  <si>
    <t xml:space="preserve">SPXVN051616302458	</t>
  </si>
  <si>
    <t xml:space="preserve">250814SJDBNCU6	</t>
  </si>
  <si>
    <t xml:space="preserve">SPXVN054811207508	</t>
  </si>
  <si>
    <t xml:space="preserve">250814SJCRKB66	</t>
  </si>
  <si>
    <t xml:space="preserve">SPXVN054218364838	</t>
  </si>
  <si>
    <t xml:space="preserve">250814SJBUXU4M	</t>
  </si>
  <si>
    <t xml:space="preserve">250814SJA7G12S	</t>
  </si>
  <si>
    <t xml:space="preserve">SPXVN059504768058	</t>
  </si>
  <si>
    <t xml:space="preserve">250814SJH100VS	</t>
  </si>
  <si>
    <t xml:space="preserve">SPXVN059350005898	</t>
  </si>
  <si>
    <t xml:space="preserve">250814SJRWPM37	</t>
  </si>
  <si>
    <t xml:space="preserve">SPXVN057916157708	</t>
  </si>
  <si>
    <t xml:space="preserve">250814SGWVE5BP	</t>
  </si>
  <si>
    <t xml:space="preserve">VN2509101500441	</t>
  </si>
  <si>
    <t>PL-250815NEPX</t>
  </si>
  <si>
    <t xml:space="preserve">250814SGSN0R6D	</t>
  </si>
  <si>
    <t xml:space="preserve">SPXVN057115859458	</t>
  </si>
  <si>
    <t xml:space="preserve">250814SFSTGM56	</t>
  </si>
  <si>
    <t xml:space="preserve">VN253476966717Y	</t>
  </si>
  <si>
    <t xml:space="preserve">579995110944638588	</t>
  </si>
  <si>
    <t xml:space="preserve">250814SFJNN61M	</t>
  </si>
  <si>
    <t xml:space="preserve">SPXVN051552132268	</t>
  </si>
  <si>
    <t xml:space="preserve">250814SFHDJ81D	</t>
  </si>
  <si>
    <t xml:space="preserve">SPXVN057437265828	</t>
  </si>
  <si>
    <t xml:space="preserve">250814SFGHX50U	</t>
  </si>
  <si>
    <t xml:space="preserve">SPXVN054472914028	</t>
  </si>
  <si>
    <t xml:space="preserve">250814SFBNHTYM	</t>
  </si>
  <si>
    <t xml:space="preserve">SPXVN052223067868	</t>
  </si>
  <si>
    <t xml:space="preserve">579995164131690262	</t>
  </si>
  <si>
    <t xml:space="preserve">859427795432	</t>
  </si>
  <si>
    <t xml:space="preserve">579994995551405187	</t>
  </si>
  <si>
    <t xml:space="preserve">859422585631	</t>
  </si>
  <si>
    <t xml:space="preserve">250814SF2686GC	</t>
  </si>
  <si>
    <t xml:space="preserve">SPXVN054186315738	</t>
  </si>
  <si>
    <t xml:space="preserve">250814SF00MTAS	</t>
  </si>
  <si>
    <t xml:space="preserve">GYCDWCWN	</t>
  </si>
  <si>
    <t xml:space="preserve">579994944524879829	</t>
  </si>
  <si>
    <t xml:space="preserve">859426585731	</t>
  </si>
  <si>
    <t xml:space="preserve">250814SEWUWYFU	</t>
  </si>
  <si>
    <t xml:space="preserve">SPXVN058269357808	</t>
  </si>
  <si>
    <t xml:space="preserve">579994958779286757	</t>
  </si>
  <si>
    <t xml:space="preserve">859428245936	</t>
  </si>
  <si>
    <t xml:space="preserve">250814SET9FHK6	</t>
  </si>
  <si>
    <t xml:space="preserve">SPXVN052777823298	</t>
  </si>
  <si>
    <t xml:space="preserve">579994988682183894	</t>
  </si>
  <si>
    <t xml:space="preserve">859425775732	</t>
  </si>
  <si>
    <t xml:space="preserve">250814SGVATUW2	</t>
  </si>
  <si>
    <t xml:space="preserve">SPXVN053336924448	</t>
  </si>
  <si>
    <t xml:space="preserve">250814SFUB3KJ1	</t>
  </si>
  <si>
    <t xml:space="preserve">SPXVN056610863318	</t>
  </si>
  <si>
    <t xml:space="preserve">250814SG4X7ASE	</t>
  </si>
  <si>
    <t xml:space="preserve">SPXVN055934596998	</t>
  </si>
  <si>
    <t xml:space="preserve">250814SGRNH9GX	</t>
  </si>
  <si>
    <t xml:space="preserve">SPXVN059933904818	</t>
  </si>
  <si>
    <t xml:space="preserve">579995352085989351	</t>
  </si>
  <si>
    <t xml:space="preserve">859422095831	</t>
  </si>
  <si>
    <t xml:space="preserve">250814SGPY5JCC	</t>
  </si>
  <si>
    <t xml:space="preserve">SPXVN052629184008	</t>
  </si>
  <si>
    <t xml:space="preserve">250814SGPSF2ND	</t>
  </si>
  <si>
    <t xml:space="preserve">SPXVN053875191858	</t>
  </si>
  <si>
    <t xml:space="preserve">250814SGNCNPVT	</t>
  </si>
  <si>
    <t xml:space="preserve">SPXVN050458661388	</t>
  </si>
  <si>
    <t xml:space="preserve">579995279704360550	</t>
  </si>
  <si>
    <t xml:space="preserve">859427955635	</t>
  </si>
  <si>
    <t xml:space="preserve">579995196382151895	</t>
  </si>
  <si>
    <t xml:space="preserve">859420795732	</t>
  </si>
  <si>
    <t xml:space="preserve">250814SGHYYCFT	</t>
  </si>
  <si>
    <t xml:space="preserve">SPXVN052351501908	</t>
  </si>
  <si>
    <t xml:space="preserve">250814SGEQ0TEC	</t>
  </si>
  <si>
    <t xml:space="preserve">VN251349850783B	</t>
  </si>
  <si>
    <t>PL-250815CSAO</t>
  </si>
  <si>
    <t xml:space="preserve">250814SGECG6U8	</t>
  </si>
  <si>
    <t xml:space="preserve">SPXVN054932405518	</t>
  </si>
  <si>
    <t xml:space="preserve">579995297975993413	</t>
  </si>
  <si>
    <t xml:space="preserve">859425785134	</t>
  </si>
  <si>
    <t xml:space="preserve">579995252037093282	</t>
  </si>
  <si>
    <t xml:space="preserve">859420795932	</t>
  </si>
  <si>
    <t xml:space="preserve">579995216985949959	</t>
  </si>
  <si>
    <t xml:space="preserve">859428775732	</t>
  </si>
  <si>
    <t xml:space="preserve">250814SG5QYS7V	</t>
  </si>
  <si>
    <t xml:space="preserve">250814SGGEA65S	</t>
  </si>
  <si>
    <t xml:space="preserve">SPXVN056833184608	</t>
  </si>
  <si>
    <t xml:space="preserve">579996537859442551	</t>
  </si>
  <si>
    <t xml:space="preserve">859421326632	</t>
  </si>
  <si>
    <t xml:space="preserve">250814SJTK25B8	</t>
  </si>
  <si>
    <t xml:space="preserve">SPXVN052981220518	</t>
  </si>
  <si>
    <t>PL-250815A265</t>
  </si>
  <si>
    <t xml:space="preserve">250814SJW0CEWN	</t>
  </si>
  <si>
    <t xml:space="preserve">SPXVN052484596658	</t>
  </si>
  <si>
    <t xml:space="preserve">579996443682375288	</t>
  </si>
  <si>
    <t xml:space="preserve">859426825939	</t>
  </si>
  <si>
    <t xml:space="preserve">250814SN6MW1DA	</t>
  </si>
  <si>
    <t xml:space="preserve">SPXVN057839378578	</t>
  </si>
  <si>
    <t xml:space="preserve">250814SN5WXUFQ	</t>
  </si>
  <si>
    <t xml:space="preserve">SPXVN059410646968	</t>
  </si>
  <si>
    <t xml:space="preserve">250814SN5KH2GW	</t>
  </si>
  <si>
    <t xml:space="preserve">SPXVN051271349828	</t>
  </si>
  <si>
    <t xml:space="preserve">250814SN50EWPH	</t>
  </si>
  <si>
    <t xml:space="preserve">SPXVN050112813008	</t>
  </si>
  <si>
    <t xml:space="preserve">250814SN2YKQCT	</t>
  </si>
  <si>
    <t xml:space="preserve">SPXVN050197671178	</t>
  </si>
  <si>
    <t xml:space="preserve">250814SN9S1KX2	</t>
  </si>
  <si>
    <t xml:space="preserve">SPXVN055985093448	</t>
  </si>
  <si>
    <t xml:space="preserve">250814SN05Y0RE	</t>
  </si>
  <si>
    <t xml:space="preserve">SPXVN050574151358	</t>
  </si>
  <si>
    <t xml:space="preserve">250814SMY3KP9N	</t>
  </si>
  <si>
    <t xml:space="preserve">SPXVN050487944228	</t>
  </si>
  <si>
    <t xml:space="preserve">579996317998155488	</t>
  </si>
  <si>
    <t xml:space="preserve">859423025238	</t>
  </si>
  <si>
    <t xml:space="preserve">250814SMTDUBVW	</t>
  </si>
  <si>
    <t xml:space="preserve">VN2514058703157	</t>
  </si>
  <si>
    <t>PL-250815K3JY</t>
  </si>
  <si>
    <t xml:space="preserve">579996269632193752	</t>
  </si>
  <si>
    <t xml:space="preserve">859426025038	</t>
  </si>
  <si>
    <t xml:space="preserve">250814SMQTU75F	</t>
  </si>
  <si>
    <t xml:space="preserve">SPXVN051509593708	</t>
  </si>
  <si>
    <t xml:space="preserve">250814SMQ06TTD	</t>
  </si>
  <si>
    <t xml:space="preserve">VN254997016748O	</t>
  </si>
  <si>
    <t>PL-250815KPBC</t>
  </si>
  <si>
    <t xml:space="preserve">250814SMYPMFK2	</t>
  </si>
  <si>
    <t xml:space="preserve">SPXVN053222713268	</t>
  </si>
  <si>
    <t xml:space="preserve">250814SMPWBCSN	</t>
  </si>
  <si>
    <t xml:space="preserve">SPXVN050288120378	</t>
  </si>
  <si>
    <t xml:space="preserve">579996454326994834	</t>
  </si>
  <si>
    <t xml:space="preserve">859429805939	</t>
  </si>
  <si>
    <t xml:space="preserve">579996404026607578	</t>
  </si>
  <si>
    <t xml:space="preserve">TTVN1012458999	</t>
  </si>
  <si>
    <t xml:space="preserve">579996547711010007	</t>
  </si>
  <si>
    <t xml:space="preserve">859421486931	</t>
  </si>
  <si>
    <t xml:space="preserve">250814SNPQTK3U	</t>
  </si>
  <si>
    <t xml:space="preserve">SPXVN051871505738	</t>
  </si>
  <si>
    <t xml:space="preserve">579996494744225483	</t>
  </si>
  <si>
    <t xml:space="preserve">859421776832	</t>
  </si>
  <si>
    <t xml:space="preserve">579996502997697743	</t>
  </si>
  <si>
    <t xml:space="preserve">859423426831	</t>
  </si>
  <si>
    <t xml:space="preserve">250814SNM9NKWN	</t>
  </si>
  <si>
    <t xml:space="preserve">SPXVN058815792248	</t>
  </si>
  <si>
    <t xml:space="preserve">579996502308652141	</t>
  </si>
  <si>
    <t xml:space="preserve">859422856132	</t>
  </si>
  <si>
    <t xml:space="preserve">250814SNAV964Q	</t>
  </si>
  <si>
    <t xml:space="preserve">SPXVN056131011588	</t>
  </si>
  <si>
    <t xml:space="preserve">250814SNJFFH5W	</t>
  </si>
  <si>
    <t xml:space="preserve">SPXVN059710126738	</t>
  </si>
  <si>
    <t xml:space="preserve">250814SND9GF1B	</t>
  </si>
  <si>
    <t xml:space="preserve">SPXVN059557416798	</t>
  </si>
  <si>
    <t xml:space="preserve">250814SND5QV5R	</t>
  </si>
  <si>
    <t xml:space="preserve">SPXVN059039734658	</t>
  </si>
  <si>
    <t xml:space="preserve">250814SND5QV5Q	</t>
  </si>
  <si>
    <t xml:space="preserve">SPXVN059463247768	</t>
  </si>
  <si>
    <t xml:space="preserve">250814SND2TYDE	</t>
  </si>
  <si>
    <t xml:space="preserve">SPXVN056084045368	</t>
  </si>
  <si>
    <t xml:space="preserve">579996435156861994	</t>
  </si>
  <si>
    <t xml:space="preserve">859421356131	</t>
  </si>
  <si>
    <t xml:space="preserve">579996465408083670	</t>
  </si>
  <si>
    <t xml:space="preserve">859422945139	</t>
  </si>
  <si>
    <t xml:space="preserve">579996500429604753	</t>
  </si>
  <si>
    <t xml:space="preserve">250814SJV9E5NK	</t>
  </si>
  <si>
    <t xml:space="preserve">SPXVN059608557458	</t>
  </si>
  <si>
    <t xml:space="preserve">579996266839574283	</t>
  </si>
  <si>
    <t xml:space="preserve">859426355939	</t>
  </si>
  <si>
    <t xml:space="preserve">250814SMKKE1Q5	</t>
  </si>
  <si>
    <t xml:space="preserve">SPXVN051526359178	</t>
  </si>
  <si>
    <t xml:space="preserve">579995997327230526	</t>
  </si>
  <si>
    <t xml:space="preserve">859421385533	</t>
  </si>
  <si>
    <t xml:space="preserve">250814SKFS44RP	</t>
  </si>
  <si>
    <t xml:space="preserve">SPXVN053630917798	</t>
  </si>
  <si>
    <t xml:space="preserve">250814SKE2S6S8	</t>
  </si>
  <si>
    <t xml:space="preserve">SPXVN059867127918	</t>
  </si>
  <si>
    <t xml:space="preserve">250814SKD837A0	</t>
  </si>
  <si>
    <t xml:space="preserve">SPXVN055684243208	</t>
  </si>
  <si>
    <t xml:space="preserve">250814SKD75FDB	</t>
  </si>
  <si>
    <t xml:space="preserve">SPXVN052153401868	</t>
  </si>
  <si>
    <t xml:space="preserve">250814SKBB0R4W	</t>
  </si>
  <si>
    <t xml:space="preserve">SPXVN056604303428	</t>
  </si>
  <si>
    <t xml:space="preserve">250814SKJC31G0	</t>
  </si>
  <si>
    <t xml:space="preserve">SPXVN053240982508	</t>
  </si>
  <si>
    <t xml:space="preserve">579995975357793936	</t>
  </si>
  <si>
    <t xml:space="preserve">859425325833	</t>
  </si>
  <si>
    <t>PL-250815HCIW</t>
  </si>
  <si>
    <t xml:space="preserve">250814SK88TP9J	</t>
  </si>
  <si>
    <t xml:space="preserve">SPXVN052709918478	</t>
  </si>
  <si>
    <t xml:space="preserve">579995961504007522	</t>
  </si>
  <si>
    <t xml:space="preserve">859422585431	</t>
  </si>
  <si>
    <t xml:space="preserve">250814SK2U9GPX	</t>
  </si>
  <si>
    <t xml:space="preserve">SPXVN055181062878	</t>
  </si>
  <si>
    <t xml:space="preserve">250814SK1Q19UV	</t>
  </si>
  <si>
    <t xml:space="preserve">SPXVN059057993668	</t>
  </si>
  <si>
    <t xml:space="preserve">250814SK0VA5Y2	</t>
  </si>
  <si>
    <t xml:space="preserve">SPXVN059223691538	</t>
  </si>
  <si>
    <t xml:space="preserve">250814SJYVSQRQ	</t>
  </si>
  <si>
    <t xml:space="preserve">SPXVN050491047458	</t>
  </si>
  <si>
    <t xml:space="preserve">579995974006637949	</t>
  </si>
  <si>
    <t xml:space="preserve">859422365833	</t>
  </si>
  <si>
    <t xml:space="preserve">579996312616010978	</t>
  </si>
  <si>
    <t xml:space="preserve">859423085138	</t>
  </si>
  <si>
    <t xml:space="preserve">250814SKJKRKP6	</t>
  </si>
  <si>
    <t xml:space="preserve">SPXVN057979471208	</t>
  </si>
  <si>
    <t xml:space="preserve">250814SKP1DYHU	</t>
  </si>
  <si>
    <t xml:space="preserve">SPXVN058687181598	</t>
  </si>
  <si>
    <t xml:space="preserve">250814SMKFNTNN	</t>
  </si>
  <si>
    <t xml:space="preserve">SPXVN058290840268	</t>
  </si>
  <si>
    <t xml:space="preserve">579996206348141797	</t>
  </si>
  <si>
    <t xml:space="preserve">859421960148	</t>
  </si>
  <si>
    <t xml:space="preserve">250814SMCQ5GYR	</t>
  </si>
  <si>
    <t xml:space="preserve">SPXVN055077116988	</t>
  </si>
  <si>
    <t xml:space="preserve">250814SMBE5JQ2	</t>
  </si>
  <si>
    <t xml:space="preserve">SPXVN054860217728	</t>
  </si>
  <si>
    <t xml:space="preserve">250814SMAAV2BH	</t>
  </si>
  <si>
    <t xml:space="preserve">SPXVN050792793498	</t>
  </si>
  <si>
    <t xml:space="preserve">250814SM9TP8ST	</t>
  </si>
  <si>
    <t xml:space="preserve">VN254262261106S	</t>
  </si>
  <si>
    <t xml:space="preserve">250814SKNK2GDK	</t>
  </si>
  <si>
    <t xml:space="preserve">SPXVN056543392578	</t>
  </si>
  <si>
    <t xml:space="preserve">250814SM8RAQFT	</t>
  </si>
  <si>
    <t xml:space="preserve">SPXVN054785544328	</t>
  </si>
  <si>
    <t xml:space="preserve">250814SM7NYNY8	</t>
  </si>
  <si>
    <t xml:space="preserve">GYCDWKFL	</t>
  </si>
  <si>
    <t xml:space="preserve">579996157826664150	</t>
  </si>
  <si>
    <t xml:space="preserve">859422615437	</t>
  </si>
  <si>
    <t xml:space="preserve">579996136872838730	</t>
  </si>
  <si>
    <t xml:space="preserve">859425385136	</t>
  </si>
  <si>
    <t xml:space="preserve">579996191411111532	</t>
  </si>
  <si>
    <t xml:space="preserve">859428935635	</t>
  </si>
  <si>
    <t xml:space="preserve">250814SKWY2MUB	</t>
  </si>
  <si>
    <t xml:space="preserve">SPXVN057108882908	</t>
  </si>
  <si>
    <t xml:space="preserve">579996119077389960	</t>
  </si>
  <si>
    <t xml:space="preserve">859424900048	</t>
  </si>
  <si>
    <t xml:space="preserve">250814SM7TSC7K	</t>
  </si>
  <si>
    <t xml:space="preserve">SPXVN058169304848	</t>
  </si>
  <si>
    <t xml:space="preserve">250814RVVFFHMY	</t>
  </si>
  <si>
    <t xml:space="preserve">SPXVN053699223768	</t>
  </si>
  <si>
    <t xml:space="preserve">579993303601940036	</t>
  </si>
  <si>
    <t xml:space="preserve">859420235231	</t>
  </si>
  <si>
    <t xml:space="preserve">250814RVR6453U	</t>
  </si>
  <si>
    <t xml:space="preserve">SHOPEEVTP109753995	</t>
  </si>
  <si>
    <t xml:space="preserve">250814R8ADD795	</t>
  </si>
  <si>
    <t xml:space="preserve">SPXVN052542464888	</t>
  </si>
  <si>
    <t>PL-250814UCB5</t>
  </si>
  <si>
    <t xml:space="preserve">250814R8ABFNFW	</t>
  </si>
  <si>
    <t xml:space="preserve">SPXVN054123052558	</t>
  </si>
  <si>
    <t xml:space="preserve">250814R8A02SJ7	</t>
  </si>
  <si>
    <t xml:space="preserve">SPXVN054230275448	</t>
  </si>
  <si>
    <t xml:space="preserve">250814R84Q7XCS	</t>
  </si>
  <si>
    <t xml:space="preserve">SPXVN051168589638	</t>
  </si>
  <si>
    <t xml:space="preserve">579987531840455827	</t>
  </si>
  <si>
    <t xml:space="preserve">859421394100	</t>
  </si>
  <si>
    <t>PL-250814IFYK</t>
  </si>
  <si>
    <t xml:space="preserve">250814R7WP63XG	</t>
  </si>
  <si>
    <t xml:space="preserve">SPXVN059070885428	</t>
  </si>
  <si>
    <t xml:space="preserve">579987609203934692	</t>
  </si>
  <si>
    <t xml:space="preserve">859421886801	</t>
  </si>
  <si>
    <t xml:space="preserve">250814R7UVWVRX	</t>
  </si>
  <si>
    <t xml:space="preserve">SPXVN055106595698	</t>
  </si>
  <si>
    <t xml:space="preserve">250814R7RAGHH6	</t>
  </si>
  <si>
    <t xml:space="preserve">SPXVN052730927288	</t>
  </si>
  <si>
    <t xml:space="preserve">579987479439705434	</t>
  </si>
  <si>
    <t xml:space="preserve">859423303300	</t>
  </si>
  <si>
    <t xml:space="preserve">250814R7MDHV29	</t>
  </si>
  <si>
    <t xml:space="preserve">SPXVN055317412498	</t>
  </si>
  <si>
    <t>PL-250814QKWA</t>
  </si>
  <si>
    <t xml:space="preserve">250814R7HVGVBY	</t>
  </si>
  <si>
    <t xml:space="preserve">VN2545389675780	</t>
  </si>
  <si>
    <t xml:space="preserve">579987458352841743	</t>
  </si>
  <si>
    <t xml:space="preserve">859423363100	</t>
  </si>
  <si>
    <t xml:space="preserve">250814R7EV5RH4	</t>
  </si>
  <si>
    <t xml:space="preserve">SPXVN050364178738	</t>
  </si>
  <si>
    <t xml:space="preserve">250814R7TC9E8K	</t>
  </si>
  <si>
    <t xml:space="preserve">SPXVN053614138788	</t>
  </si>
  <si>
    <t xml:space="preserve">250814R7C6BW3P	</t>
  </si>
  <si>
    <t xml:space="preserve">GYCNWDGT	</t>
  </si>
  <si>
    <t>PL-2508148YMC</t>
  </si>
  <si>
    <t xml:space="preserve">250814R8F7VS41	</t>
  </si>
  <si>
    <t xml:space="preserve">SPXVN051356344608	</t>
  </si>
  <si>
    <t xml:space="preserve">579987649039467817	</t>
  </si>
  <si>
    <t xml:space="preserve">859429956502	</t>
  </si>
  <si>
    <t xml:space="preserve">250814R9S6NQ7H	</t>
  </si>
  <si>
    <t xml:space="preserve">VN2528609770183	</t>
  </si>
  <si>
    <t>PL-250814FZA4</t>
  </si>
  <si>
    <t xml:space="preserve">thuc-pham-chay-thanh-moc_3237	</t>
  </si>
  <si>
    <t xml:space="preserve">802603532869	</t>
  </si>
  <si>
    <t xml:space="preserve">250814R9KWVN74	</t>
  </si>
  <si>
    <t xml:space="preserve">SPXVN058677348238	</t>
  </si>
  <si>
    <t xml:space="preserve">250814R9GMWJG4	</t>
  </si>
  <si>
    <t xml:space="preserve">GYCNHM4V	</t>
  </si>
  <si>
    <t xml:space="preserve">579987767868687780	</t>
  </si>
  <si>
    <t xml:space="preserve">859425816904	</t>
  </si>
  <si>
    <t xml:space="preserve">250814R9EQX7YH	</t>
  </si>
  <si>
    <t xml:space="preserve">SPXVN050148648648	</t>
  </si>
  <si>
    <t>PL-250814RKMT</t>
  </si>
  <si>
    <t xml:space="preserve">250814R8JQESP9	</t>
  </si>
  <si>
    <t xml:space="preserve">SPXVN058667000078	</t>
  </si>
  <si>
    <t xml:space="preserve">250814R9ESUNVU	</t>
  </si>
  <si>
    <t xml:space="preserve">SPXVN058147865958	</t>
  </si>
  <si>
    <t xml:space="preserve">250814R9A258VC	</t>
  </si>
  <si>
    <t xml:space="preserve">SPXVN056159047788	</t>
  </si>
  <si>
    <t xml:space="preserve">250814R976KUKQ	</t>
  </si>
  <si>
    <t xml:space="preserve">SPXVN050364685508	</t>
  </si>
  <si>
    <t xml:space="preserve">250814R90WD0MH	</t>
  </si>
  <si>
    <t xml:space="preserve">SPXVN053667185138	</t>
  </si>
  <si>
    <t xml:space="preserve">250814R909BT7Y	</t>
  </si>
  <si>
    <t xml:space="preserve">SPXVN053085860708	</t>
  </si>
  <si>
    <t xml:space="preserve">250814R8V3W7D7	</t>
  </si>
  <si>
    <t xml:space="preserve">SPXVN051310185858	</t>
  </si>
  <si>
    <t xml:space="preserve">579987637255308813	</t>
  </si>
  <si>
    <t xml:space="preserve">859427886201	</t>
  </si>
  <si>
    <t xml:space="preserve">250814R9DX4FYS	</t>
  </si>
  <si>
    <t xml:space="preserve">SPXVN053587448668	</t>
  </si>
  <si>
    <t>PL-250814UXIZ</t>
  </si>
  <si>
    <t xml:space="preserve">250814R9WJT49M	</t>
  </si>
  <si>
    <t xml:space="preserve">SPXVN054414028798	</t>
  </si>
  <si>
    <t xml:space="preserve">250814R7BCMDFX	</t>
  </si>
  <si>
    <t xml:space="preserve">SPXVN050534894658	</t>
  </si>
  <si>
    <t>PL-250814TUEQ</t>
  </si>
  <si>
    <t xml:space="preserve">250814R771CM9X	</t>
  </si>
  <si>
    <t xml:space="preserve">SPXVN055000563608	</t>
  </si>
  <si>
    <t xml:space="preserve">579987187153471314	</t>
  </si>
  <si>
    <t xml:space="preserve">859415768197	</t>
  </si>
  <si>
    <t xml:space="preserve">250814R551WY69	</t>
  </si>
  <si>
    <t xml:space="preserve">SPXVN051017098468	</t>
  </si>
  <si>
    <t xml:space="preserve">250814R4Y557AM	</t>
  </si>
  <si>
    <t xml:space="preserve">SPXVN051518002568	</t>
  </si>
  <si>
    <t xml:space="preserve">250814R4T6TRNY	</t>
  </si>
  <si>
    <t xml:space="preserve">SPXVN051076131428	</t>
  </si>
  <si>
    <t xml:space="preserve">579987087043298944	</t>
  </si>
  <si>
    <t xml:space="preserve">859412627399	</t>
  </si>
  <si>
    <t xml:space="preserve">250814R4P803DR	</t>
  </si>
  <si>
    <t xml:space="preserve">VN253792119295T	</t>
  </si>
  <si>
    <t xml:space="preserve">579987175935608536	</t>
  </si>
  <si>
    <t xml:space="preserve">859418708597	</t>
  </si>
  <si>
    <t xml:space="preserve">250814R4P36K48	</t>
  </si>
  <si>
    <t xml:space="preserve">VN2573884300763	</t>
  </si>
  <si>
    <t xml:space="preserve">250814R3VTFQJD	</t>
  </si>
  <si>
    <t xml:space="preserve">SPXVN057741034118	</t>
  </si>
  <si>
    <t xml:space="preserve">250814R3CA5PEP	</t>
  </si>
  <si>
    <t xml:space="preserve">SPXVN052314388058	</t>
  </si>
  <si>
    <t xml:space="preserve">579986898031904732	</t>
  </si>
  <si>
    <t xml:space="preserve">859416807790	</t>
  </si>
  <si>
    <t>PL-250814MEPJ</t>
  </si>
  <si>
    <t xml:space="preserve">250814R331JS0Y	</t>
  </si>
  <si>
    <t xml:space="preserve">SPXVN056134847098	</t>
  </si>
  <si>
    <t xml:space="preserve">250814R2YJ0MVA	</t>
  </si>
  <si>
    <t xml:space="preserve">GYCN3MAV	</t>
  </si>
  <si>
    <t>PL-2508142Y3I</t>
  </si>
  <si>
    <t xml:space="preserve">250814R2XGJ4H4	</t>
  </si>
  <si>
    <t xml:space="preserve">SPXVN054169794608	</t>
  </si>
  <si>
    <t xml:space="preserve">579986993312138857	</t>
  </si>
  <si>
    <t xml:space="preserve">859411027496	</t>
  </si>
  <si>
    <t>PL-250814FTPN</t>
  </si>
  <si>
    <t xml:space="preserve">250814R7766856	</t>
  </si>
  <si>
    <t xml:space="preserve">SPXVN057507183048	</t>
  </si>
  <si>
    <t>PL-250814FJXJ</t>
  </si>
  <si>
    <t xml:space="preserve">250814R5M4F6E0	</t>
  </si>
  <si>
    <t xml:space="preserve">SPXVN055554175248	</t>
  </si>
  <si>
    <t xml:space="preserve">250814R5Q2WHPX	</t>
  </si>
  <si>
    <t xml:space="preserve">SPXVN053505432398	</t>
  </si>
  <si>
    <t xml:space="preserve">579987405221561418	</t>
  </si>
  <si>
    <t xml:space="preserve">859421311802	</t>
  </si>
  <si>
    <t xml:space="preserve">250814R6YQPCHR	</t>
  </si>
  <si>
    <t xml:space="preserve">SPXVN055932476478	</t>
  </si>
  <si>
    <t xml:space="preserve">579987387468187601	</t>
  </si>
  <si>
    <t xml:space="preserve">859428790708	</t>
  </si>
  <si>
    <t xml:space="preserve">250814R6VMHFHT	</t>
  </si>
  <si>
    <t xml:space="preserve">250814R6TKN821	</t>
  </si>
  <si>
    <t xml:space="preserve">SPXVN055728872698	</t>
  </si>
  <si>
    <t xml:space="preserve">250814R6Q6Y97A	</t>
  </si>
  <si>
    <t xml:space="preserve">SPXVN057698102008	</t>
  </si>
  <si>
    <t xml:space="preserve">250814R5NYN2C0	</t>
  </si>
  <si>
    <t xml:space="preserve">SPXVN054530755068	</t>
  </si>
  <si>
    <t xml:space="preserve">250814R6Q27S5E	</t>
  </si>
  <si>
    <t xml:space="preserve">SPXVN055956271098	</t>
  </si>
  <si>
    <t xml:space="preserve">579987330486470170	</t>
  </si>
  <si>
    <t xml:space="preserve">859424028711	</t>
  </si>
  <si>
    <t>PL-250814TVHB</t>
  </si>
  <si>
    <t xml:space="preserve">579987264912262782	</t>
  </si>
  <si>
    <t xml:space="preserve">859419989999	</t>
  </si>
  <si>
    <t xml:space="preserve">250814R60UR08T	</t>
  </si>
  <si>
    <t xml:space="preserve">VN255626217263X	</t>
  </si>
  <si>
    <t xml:space="preserve">579987208243020818	</t>
  </si>
  <si>
    <t xml:space="preserve">859411769293	</t>
  </si>
  <si>
    <t xml:space="preserve">579987223800480965	</t>
  </si>
  <si>
    <t xml:space="preserve">859411669693	</t>
  </si>
  <si>
    <t xml:space="preserve">250814R5QEBJKN	</t>
  </si>
  <si>
    <t xml:space="preserve">SPXVN052645424438	</t>
  </si>
  <si>
    <t xml:space="preserve">250814R6PXBFXX	</t>
  </si>
  <si>
    <t xml:space="preserve">SPXVN056838218198	</t>
  </si>
  <si>
    <t>PL-250814A8BS</t>
  </si>
  <si>
    <t xml:space="preserve">250814R2D9BES4	</t>
  </si>
  <si>
    <t xml:space="preserve">SPXVN057102121768	</t>
  </si>
  <si>
    <t xml:space="preserve">250814R9YMKNY5	</t>
  </si>
  <si>
    <t xml:space="preserve">GYCNXULP	</t>
  </si>
  <si>
    <t xml:space="preserve">1890158003_14450	</t>
  </si>
  <si>
    <t>PL-250814FAOT</t>
  </si>
  <si>
    <t xml:space="preserve">250814RB3UCNFA	</t>
  </si>
  <si>
    <t xml:space="preserve">SPXVN059315621798	</t>
  </si>
  <si>
    <t xml:space="preserve">250814RB1JUDTU	</t>
  </si>
  <si>
    <t xml:space="preserve">SPXVN050202383348	</t>
  </si>
  <si>
    <t xml:space="preserve">250814RAUXPA1K	</t>
  </si>
  <si>
    <t xml:space="preserve">SPXVN054725361818	</t>
  </si>
  <si>
    <t xml:space="preserve">579987990230566300	</t>
  </si>
  <si>
    <t xml:space="preserve">859428279908	</t>
  </si>
  <si>
    <t xml:space="preserve">250814RARTG7UQ	</t>
  </si>
  <si>
    <t xml:space="preserve">SPXVN052142776188	</t>
  </si>
  <si>
    <t xml:space="preserve">250814RAPNTKWD	</t>
  </si>
  <si>
    <t xml:space="preserve">SPXVN057678419368	</t>
  </si>
  <si>
    <t xml:space="preserve">250814RB3X84Y9	</t>
  </si>
  <si>
    <t xml:space="preserve">SPXVN054690692758	</t>
  </si>
  <si>
    <t xml:space="preserve">250814RAG42C2K	</t>
  </si>
  <si>
    <t xml:space="preserve">SPXVN058308358718	</t>
  </si>
  <si>
    <t xml:space="preserve">250814RA5VYCFJ	</t>
  </si>
  <si>
    <t xml:space="preserve">SPXVN052224346098	</t>
  </si>
  <si>
    <t xml:space="preserve">1890158003_14416	</t>
  </si>
  <si>
    <t>PL-250814WFUJ</t>
  </si>
  <si>
    <t xml:space="preserve">1890158003_14417	</t>
  </si>
  <si>
    <t xml:space="preserve">1890158003_14421	</t>
  </si>
  <si>
    <t xml:space="preserve">1890158003_14424	</t>
  </si>
  <si>
    <t xml:space="preserve">1890158003_14420	</t>
  </si>
  <si>
    <t xml:space="preserve">250814RAEDNFD3	</t>
  </si>
  <si>
    <t xml:space="preserve">SPXVN057884026288	</t>
  </si>
  <si>
    <t xml:space="preserve">1890158003_14426	</t>
  </si>
  <si>
    <t xml:space="preserve">579988068338075542	</t>
  </si>
  <si>
    <t xml:space="preserve">859421889206	</t>
  </si>
  <si>
    <t xml:space="preserve">250814RBAMRRAF	</t>
  </si>
  <si>
    <t xml:space="preserve">SPXVN059139914028	</t>
  </si>
  <si>
    <t xml:space="preserve">250814RCBW3Q6B	</t>
  </si>
  <si>
    <t xml:space="preserve">SPXVN054466652838	</t>
  </si>
  <si>
    <t xml:space="preserve">250814RCA6PXQG	</t>
  </si>
  <si>
    <t xml:space="preserve">GYCN8FL4	</t>
  </si>
  <si>
    <t>PL-250814NDTL</t>
  </si>
  <si>
    <t xml:space="preserve">250814RCA0YK23	</t>
  </si>
  <si>
    <t xml:space="preserve">GYCN8FLF	</t>
  </si>
  <si>
    <t xml:space="preserve">579988227492251220	</t>
  </si>
  <si>
    <t xml:space="preserve">859429710813	</t>
  </si>
  <si>
    <t xml:space="preserve">579988179915146903	</t>
  </si>
  <si>
    <t xml:space="preserve">859420580812	</t>
  </si>
  <si>
    <t xml:space="preserve">250814RBYN4HEN	</t>
  </si>
  <si>
    <t xml:space="preserve">SPXVN055231235668	</t>
  </si>
  <si>
    <t xml:space="preserve">250814RB970C72	</t>
  </si>
  <si>
    <t xml:space="preserve">SPXVN052510731478	</t>
  </si>
  <si>
    <t xml:space="preserve">250814RBW8U62D	</t>
  </si>
  <si>
    <t xml:space="preserve">SPXVN053962416678	</t>
  </si>
  <si>
    <t xml:space="preserve">579988168937997620	</t>
  </si>
  <si>
    <t xml:space="preserve">859421560512	</t>
  </si>
  <si>
    <t xml:space="preserve">250814RBR3UA90	</t>
  </si>
  <si>
    <t xml:space="preserve">GYCNAXTT	</t>
  </si>
  <si>
    <t xml:space="preserve">250814RBQ0M3B5	</t>
  </si>
  <si>
    <t xml:space="preserve">SPXVN058534604798	</t>
  </si>
  <si>
    <t xml:space="preserve">250814RBKY95G2	</t>
  </si>
  <si>
    <t xml:space="preserve">SPXVN059163764588	</t>
  </si>
  <si>
    <t xml:space="preserve">250814RBFYFNGM	</t>
  </si>
  <si>
    <t xml:space="preserve">SPXVN057765133378	</t>
  </si>
  <si>
    <t xml:space="preserve">OB-250814UE0I	</t>
  </si>
  <si>
    <t>PL-250814ZNMV</t>
  </si>
  <si>
    <t xml:space="preserve">250814RBUYV4SP	</t>
  </si>
  <si>
    <t xml:space="preserve">SPXVN055838291518	</t>
  </si>
  <si>
    <t xml:space="preserve">250814RA1JP9VE	</t>
  </si>
  <si>
    <t xml:space="preserve">SPXVN051312336338	</t>
  </si>
  <si>
    <t xml:space="preserve">1890158003_14419	</t>
  </si>
  <si>
    <t xml:space="preserve">1890158003_14423	</t>
  </si>
  <si>
    <t xml:space="preserve">1890158003_14444	</t>
  </si>
  <si>
    <t xml:space="preserve">1890158003_14448	</t>
  </si>
  <si>
    <t xml:space="preserve">1890158003_14441	</t>
  </si>
  <si>
    <t xml:space="preserve">1890158003_14447	</t>
  </si>
  <si>
    <t xml:space="preserve">1890158003_14440	</t>
  </si>
  <si>
    <t xml:space="preserve">1890158003_14459	</t>
  </si>
  <si>
    <t xml:space="preserve">1890158003_14443	</t>
  </si>
  <si>
    <t xml:space="preserve">1890158003_14457	</t>
  </si>
  <si>
    <t xml:space="preserve">1890158003_14455	</t>
  </si>
  <si>
    <t xml:space="preserve">1890158003_14449	</t>
  </si>
  <si>
    <t xml:space="preserve">1890158003_14453	</t>
  </si>
  <si>
    <t xml:space="preserve">1890158003_14456	</t>
  </si>
  <si>
    <t xml:space="preserve">1890158003_14454	</t>
  </si>
  <si>
    <t xml:space="preserve">1890158003_14451	</t>
  </si>
  <si>
    <t xml:space="preserve">1890158003_14452	</t>
  </si>
  <si>
    <t xml:space="preserve">1890158003_14418	</t>
  </si>
  <si>
    <t xml:space="preserve">1890158003_14446	</t>
  </si>
  <si>
    <t xml:space="preserve">1890158003_14442	</t>
  </si>
  <si>
    <t xml:space="preserve">1890158003_14425	</t>
  </si>
  <si>
    <t xml:space="preserve">1890158003_14422	</t>
  </si>
  <si>
    <t>PL-250814YHRH</t>
  </si>
  <si>
    <t xml:space="preserve">1890158003_14427	</t>
  </si>
  <si>
    <t xml:space="preserve">1890158003_14431	</t>
  </si>
  <si>
    <t xml:space="preserve">1890158003_14436	</t>
  </si>
  <si>
    <t xml:space="preserve">1890158003_14430	</t>
  </si>
  <si>
    <t xml:space="preserve">1890158003_14439	</t>
  </si>
  <si>
    <t xml:space="preserve">1890158003_14432	</t>
  </si>
  <si>
    <t xml:space="preserve">1890158003_14437	</t>
  </si>
  <si>
    <t xml:space="preserve">1890158003_14438	</t>
  </si>
  <si>
    <t xml:space="preserve">1890158003_14434	</t>
  </si>
  <si>
    <t xml:space="preserve">1890158003_14433	</t>
  </si>
  <si>
    <t xml:space="preserve">1890158003_14429	</t>
  </si>
  <si>
    <t xml:space="preserve">1890158003_14445	</t>
  </si>
  <si>
    <t xml:space="preserve">1890158003_14435	</t>
  </si>
  <si>
    <t xml:space="preserve">579986776719263368	</t>
  </si>
  <si>
    <t xml:space="preserve">TTVN1019276296	</t>
  </si>
  <si>
    <t xml:space="preserve">250814R21T5XQ4	</t>
  </si>
  <si>
    <t xml:space="preserve">SPXVN053324918218	</t>
  </si>
  <si>
    <t xml:space="preserve">579986774219916371	</t>
  </si>
  <si>
    <t xml:space="preserve">859411996697	</t>
  </si>
  <si>
    <t xml:space="preserve">250814QEG4SFE9	</t>
  </si>
  <si>
    <t xml:space="preserve">SPXVN051645358178	</t>
  </si>
  <si>
    <t xml:space="preserve">250814QEDUBVR7	</t>
  </si>
  <si>
    <t xml:space="preserve">SPXVN053907791598	</t>
  </si>
  <si>
    <t xml:space="preserve">250814QEDPHJ1X	</t>
  </si>
  <si>
    <t xml:space="preserve">SPXVN050590096018	</t>
  </si>
  <si>
    <t xml:space="preserve">579985722874627182	</t>
  </si>
  <si>
    <t xml:space="preserve">859412105090	</t>
  </si>
  <si>
    <t xml:space="preserve">250814QE37TCXN	</t>
  </si>
  <si>
    <t xml:space="preserve">SPXVN058814683318	</t>
  </si>
  <si>
    <t xml:space="preserve">250814QE33Y9JU	</t>
  </si>
  <si>
    <t xml:space="preserve">VN253594738679X	</t>
  </si>
  <si>
    <t xml:space="preserve">579985744097150648	</t>
  </si>
  <si>
    <t xml:space="preserve">859419065990	</t>
  </si>
  <si>
    <t xml:space="preserve">250814QE315311	</t>
  </si>
  <si>
    <t xml:space="preserve">SPXVN054854366108	</t>
  </si>
  <si>
    <t xml:space="preserve">579985707834050356	</t>
  </si>
  <si>
    <t xml:space="preserve">859419955490	</t>
  </si>
  <si>
    <t xml:space="preserve">250814QE0TJMHU	</t>
  </si>
  <si>
    <t xml:space="preserve">SPXVN054836517888	</t>
  </si>
  <si>
    <t>PL-250814RBFM</t>
  </si>
  <si>
    <t xml:space="preserve">250814QE0QQ9N5	</t>
  </si>
  <si>
    <t xml:space="preserve">SPXVN051567580548	</t>
  </si>
  <si>
    <t xml:space="preserve">250814QE07G327	</t>
  </si>
  <si>
    <t xml:space="preserve">SPXVN056205305508	</t>
  </si>
  <si>
    <t xml:space="preserve">250814QDYHHDYR	</t>
  </si>
  <si>
    <t xml:space="preserve">SPXVN056792306298	</t>
  </si>
  <si>
    <t xml:space="preserve">250814QDYDSF3N	</t>
  </si>
  <si>
    <t xml:space="preserve">SPXVN052198500058	</t>
  </si>
  <si>
    <t xml:space="preserve">579985699169011450	</t>
  </si>
  <si>
    <t xml:space="preserve">859413444499	</t>
  </si>
  <si>
    <t xml:space="preserve">250814QDWMHMU3	</t>
  </si>
  <si>
    <t xml:space="preserve">SPXVN051406993358	</t>
  </si>
  <si>
    <t xml:space="preserve">250814QEH48SSG	</t>
  </si>
  <si>
    <t xml:space="preserve">SPXVN058607329348	</t>
  </si>
  <si>
    <t xml:space="preserve">250814QEP6AUBK	</t>
  </si>
  <si>
    <t xml:space="preserve">SPXVN053015702818	</t>
  </si>
  <si>
    <t xml:space="preserve">250814QGNNQNBB	</t>
  </si>
  <si>
    <t xml:space="preserve">SPXVN051561431638	</t>
  </si>
  <si>
    <t xml:space="preserve">579985878836413593	</t>
  </si>
  <si>
    <t xml:space="preserve">859415885691	</t>
  </si>
  <si>
    <t xml:space="preserve">250814QGGA0PV9	</t>
  </si>
  <si>
    <t xml:space="preserve">SPXVN051896259578	</t>
  </si>
  <si>
    <t xml:space="preserve">579985878001616833	</t>
  </si>
  <si>
    <t xml:space="preserve">859419395193	</t>
  </si>
  <si>
    <t xml:space="preserve">579985872306603990	</t>
  </si>
  <si>
    <t xml:space="preserve">859416355293	</t>
  </si>
  <si>
    <t xml:space="preserve">250814QG2421QB	</t>
  </si>
  <si>
    <t xml:space="preserve">SPXVN057252012418	</t>
  </si>
  <si>
    <t xml:space="preserve">250814QEP0N03M	</t>
  </si>
  <si>
    <t xml:space="preserve">SPXVN054033151648	</t>
  </si>
  <si>
    <t xml:space="preserve">250814QFH7CAUS	</t>
  </si>
  <si>
    <t xml:space="preserve">SPXVN054764601388	</t>
  </si>
  <si>
    <t xml:space="preserve">579985788945859702	</t>
  </si>
  <si>
    <t xml:space="preserve">859413945190	</t>
  </si>
  <si>
    <t xml:space="preserve">250814QF4D90U9	</t>
  </si>
  <si>
    <t xml:space="preserve">GYCNBE8G	</t>
  </si>
  <si>
    <t xml:space="preserve">579985778704877148	</t>
  </si>
  <si>
    <t xml:space="preserve">859418915391	</t>
  </si>
  <si>
    <t xml:space="preserve">579985774849656645	</t>
  </si>
  <si>
    <t xml:space="preserve">859416425490	</t>
  </si>
  <si>
    <t xml:space="preserve">579985768773748393	</t>
  </si>
  <si>
    <t xml:space="preserve">859416445490	</t>
  </si>
  <si>
    <t xml:space="preserve">579985756138996750	</t>
  </si>
  <si>
    <t xml:space="preserve">859416465490	</t>
  </si>
  <si>
    <t xml:space="preserve">250814QFCJHXV1	</t>
  </si>
  <si>
    <t xml:space="preserve">SPXVN059713011768	</t>
  </si>
  <si>
    <t xml:space="preserve">250814QGQW8A0U	</t>
  </si>
  <si>
    <t xml:space="preserve">SPXVN053002283058	</t>
  </si>
  <si>
    <t xml:space="preserve">579985689210882018	</t>
  </si>
  <si>
    <t xml:space="preserve">859412935590	</t>
  </si>
  <si>
    <t xml:space="preserve">250814QDSPP9JT	</t>
  </si>
  <si>
    <t xml:space="preserve">SPXVN057928768688	</t>
  </si>
  <si>
    <t xml:space="preserve">250814QCNMQ85W	</t>
  </si>
  <si>
    <t xml:space="preserve">SPXVN057354688798	</t>
  </si>
  <si>
    <t xml:space="preserve">250814QCNA6BRQ	</t>
  </si>
  <si>
    <t xml:space="preserve">SPXVN052332083528	</t>
  </si>
  <si>
    <t xml:space="preserve">250814QCM9R9FP	</t>
  </si>
  <si>
    <t xml:space="preserve">SPXVN051663126278	</t>
  </si>
  <si>
    <t xml:space="preserve">250814QCM9R9FM	</t>
  </si>
  <si>
    <t xml:space="preserve">SPXVN054762733628	</t>
  </si>
  <si>
    <t xml:space="preserve">250814QCKF46VH	</t>
  </si>
  <si>
    <t xml:space="preserve">SPXVN057313894668	</t>
  </si>
  <si>
    <t xml:space="preserve">250814QCJWY61B	</t>
  </si>
  <si>
    <t xml:space="preserve">SPXVN051952702028	</t>
  </si>
  <si>
    <t xml:space="preserve">579985581400884388	</t>
  </si>
  <si>
    <t xml:space="preserve">859413894898	</t>
  </si>
  <si>
    <t xml:space="preserve">250814QCJDQ5MV	</t>
  </si>
  <si>
    <t xml:space="preserve">SPXVN057425874268	</t>
  </si>
  <si>
    <t xml:space="preserve">250814QCFAGDK5	</t>
  </si>
  <si>
    <t xml:space="preserve">123335797	</t>
  </si>
  <si>
    <t xml:space="preserve">250814QCEQFFSH	</t>
  </si>
  <si>
    <t xml:space="preserve">SPXVN051262262538	</t>
  </si>
  <si>
    <t xml:space="preserve">579985539960178058	</t>
  </si>
  <si>
    <t xml:space="preserve">859411894898	</t>
  </si>
  <si>
    <t xml:space="preserve">579985543333840820	</t>
  </si>
  <si>
    <t xml:space="preserve">859417814698	</t>
  </si>
  <si>
    <t xml:space="preserve">250814QCDK8E2Y	</t>
  </si>
  <si>
    <t xml:space="preserve">SPXVN057834295938	</t>
  </si>
  <si>
    <t xml:space="preserve">579991493755307026	</t>
  </si>
  <si>
    <t xml:space="preserve">859421786622	</t>
  </si>
  <si>
    <t xml:space="preserve">250814QCH4PW6W	</t>
  </si>
  <si>
    <t xml:space="preserve">SPXVN053939883938	</t>
  </si>
  <si>
    <t xml:space="preserve">250814QDTVSRT1	</t>
  </si>
  <si>
    <t xml:space="preserve">SPXVN055394907548	</t>
  </si>
  <si>
    <t xml:space="preserve">579985585593550453	</t>
  </si>
  <si>
    <t xml:space="preserve">859418834698	</t>
  </si>
  <si>
    <t xml:space="preserve">250814QCQJP2TD	</t>
  </si>
  <si>
    <t xml:space="preserve">SPXVN056205131548	</t>
  </si>
  <si>
    <t xml:space="preserve">250814QDR8V4FM	</t>
  </si>
  <si>
    <t xml:space="preserve">GYCNBRP7	</t>
  </si>
  <si>
    <t xml:space="preserve">250814QDP391V1	</t>
  </si>
  <si>
    <t xml:space="preserve">SPXVN059206014188	</t>
  </si>
  <si>
    <t xml:space="preserve">516453759300008	</t>
  </si>
  <si>
    <t xml:space="preserve">BESTMP0049450401VNA	</t>
  </si>
  <si>
    <t xml:space="preserve">250814QDM1FDS1	</t>
  </si>
  <si>
    <t xml:space="preserve">SPXVN050339103148	</t>
  </si>
  <si>
    <t xml:space="preserve">250814QDCDBA5B	</t>
  </si>
  <si>
    <t xml:space="preserve">SPXVN050879263378	</t>
  </si>
  <si>
    <t xml:space="preserve">250814QDBB0GMU	</t>
  </si>
  <si>
    <t xml:space="preserve">SPXVN057621929278	</t>
  </si>
  <si>
    <t xml:space="preserve">250814QCQ77A5T	</t>
  </si>
  <si>
    <t xml:space="preserve">SPXVN058595927778	</t>
  </si>
  <si>
    <t xml:space="preserve">250814QD97A53N	</t>
  </si>
  <si>
    <t xml:space="preserve">GYCNBYYE	</t>
  </si>
  <si>
    <t xml:space="preserve">250814QD76CKXD	</t>
  </si>
  <si>
    <t xml:space="preserve">SPXVN058690550938	</t>
  </si>
  <si>
    <t xml:space="preserve">579985612582389123	</t>
  </si>
  <si>
    <t xml:space="preserve">859418104698	</t>
  </si>
  <si>
    <t xml:space="preserve">250814QD5NRGHY	</t>
  </si>
  <si>
    <t xml:space="preserve">SPXVN057766059398	</t>
  </si>
  <si>
    <t xml:space="preserve">250814QD5NS9HC	</t>
  </si>
  <si>
    <t xml:space="preserve">SPXVN051785488558	</t>
  </si>
  <si>
    <t xml:space="preserve">579985573957830427	</t>
  </si>
  <si>
    <t xml:space="preserve">859417484097	</t>
  </si>
  <si>
    <t xml:space="preserve">250814QCRDEG6G	</t>
  </si>
  <si>
    <t xml:space="preserve">SPXVN059341755298	</t>
  </si>
  <si>
    <t xml:space="preserve">250814QD7UC8YK	</t>
  </si>
  <si>
    <t xml:space="preserve">SPXVN054461365128	</t>
  </si>
  <si>
    <t xml:space="preserve">250814QGSYX6Q7	</t>
  </si>
  <si>
    <t xml:space="preserve">SPXVN058756848038	</t>
  </si>
  <si>
    <t xml:space="preserve">250814QGTK28B2	</t>
  </si>
  <si>
    <t xml:space="preserve">SPXVN050069482018	</t>
  </si>
  <si>
    <t xml:space="preserve">250814QHAYJSG3	</t>
  </si>
  <si>
    <t xml:space="preserve">SPXVN051523481298	</t>
  </si>
  <si>
    <t xml:space="preserve">500188360-HD172823	</t>
  </si>
  <si>
    <t xml:space="preserve">KMS12933364142959	</t>
  </si>
  <si>
    <t>PL-250814VCGB</t>
  </si>
  <si>
    <t xml:space="preserve">500188360-HD172822	</t>
  </si>
  <si>
    <t xml:space="preserve">KMS12933364142957	</t>
  </si>
  <si>
    <t xml:space="preserve">250814QYHQQGH7	</t>
  </si>
  <si>
    <t xml:space="preserve">SPXVN055796736838	</t>
  </si>
  <si>
    <t xml:space="preserve">250814QYDYGPNA	</t>
  </si>
  <si>
    <t xml:space="preserve">SPXVN053898543238	</t>
  </si>
  <si>
    <t xml:space="preserve">579986542479377886	</t>
  </si>
  <si>
    <t xml:space="preserve">859415096390	</t>
  </si>
  <si>
    <t xml:space="preserve">500188360-HD172821	</t>
  </si>
  <si>
    <t xml:space="preserve">KMS12933364142951	</t>
  </si>
  <si>
    <t xml:space="preserve">500188360-HD172824	</t>
  </si>
  <si>
    <t xml:space="preserve">KMS12933364142961	</t>
  </si>
  <si>
    <t xml:space="preserve">500188360-HD172820	</t>
  </si>
  <si>
    <t xml:space="preserve">KMS12933364142950	</t>
  </si>
  <si>
    <t xml:space="preserve">500188360-HD172818	</t>
  </si>
  <si>
    <t xml:space="preserve">KMS12933364142949	</t>
  </si>
  <si>
    <t xml:space="preserve">500188360-HD172817	</t>
  </si>
  <si>
    <t xml:space="preserve">KMS12933364142948	</t>
  </si>
  <si>
    <t xml:space="preserve">500188360-HD172816	</t>
  </si>
  <si>
    <t xml:space="preserve">KMS12933364142947	</t>
  </si>
  <si>
    <t xml:space="preserve">500188360-HD172815	</t>
  </si>
  <si>
    <t xml:space="preserve">KMS12933364142946	</t>
  </si>
  <si>
    <t xml:space="preserve">579986485413905887	</t>
  </si>
  <si>
    <t xml:space="preserve">859416435299	</t>
  </si>
  <si>
    <t xml:space="preserve">250814QWM0M3DY	</t>
  </si>
  <si>
    <t xml:space="preserve">GYCN3PFE	</t>
  </si>
  <si>
    <t xml:space="preserve">500188360-HD172819	</t>
  </si>
  <si>
    <t xml:space="preserve">579986418279482969	</t>
  </si>
  <si>
    <t xml:space="preserve">859410975998	</t>
  </si>
  <si>
    <t xml:space="preserve">500188360-HD172825	</t>
  </si>
  <si>
    <t xml:space="preserve">KMS12933364142962	</t>
  </si>
  <si>
    <t xml:space="preserve">250814R000F5E7	</t>
  </si>
  <si>
    <t xml:space="preserve">SPXVN059374733638	</t>
  </si>
  <si>
    <t xml:space="preserve">250814R2001AK0	</t>
  </si>
  <si>
    <t xml:space="preserve">SPXVN051391990548	</t>
  </si>
  <si>
    <t xml:space="preserve">250814R1QCEQ7D	</t>
  </si>
  <si>
    <t xml:space="preserve">SPXVN058681263908	</t>
  </si>
  <si>
    <t xml:space="preserve">579986725425677832	</t>
  </si>
  <si>
    <t xml:space="preserve">859419206896	</t>
  </si>
  <si>
    <t xml:space="preserve">579986733505218174	</t>
  </si>
  <si>
    <t xml:space="preserve">859419266796	</t>
  </si>
  <si>
    <t xml:space="preserve">250814R1CAJDEX	</t>
  </si>
  <si>
    <t xml:space="preserve">SPXVN055739360578	</t>
  </si>
  <si>
    <t xml:space="preserve">250814R18VX8WH	</t>
  </si>
  <si>
    <t xml:space="preserve">SPXVN054394776188	</t>
  </si>
  <si>
    <t xml:space="preserve">500188360-HD172826	</t>
  </si>
  <si>
    <t xml:space="preserve">KMS12933364142963	</t>
  </si>
  <si>
    <t xml:space="preserve">250814R17G2DR5	</t>
  </si>
  <si>
    <t xml:space="preserve">SPXVN057318218088	</t>
  </si>
  <si>
    <t xml:space="preserve">579986686246815604	</t>
  </si>
  <si>
    <t xml:space="preserve">859417796393	</t>
  </si>
  <si>
    <t xml:space="preserve">579986670850443124	</t>
  </si>
  <si>
    <t xml:space="preserve">579986645878867098	</t>
  </si>
  <si>
    <t xml:space="preserve">859411576692	</t>
  </si>
  <si>
    <t xml:space="preserve">579986607250572377	</t>
  </si>
  <si>
    <t xml:space="preserve">859416665799	</t>
  </si>
  <si>
    <t xml:space="preserve">250814R05TG5N6	</t>
  </si>
  <si>
    <t xml:space="preserve">SPXVN053747564518	</t>
  </si>
  <si>
    <t xml:space="preserve">250814R00SAYEC	</t>
  </si>
  <si>
    <t xml:space="preserve">SPXVN057901777498	</t>
  </si>
  <si>
    <t xml:space="preserve">250814R134UWCT	</t>
  </si>
  <si>
    <t xml:space="preserve">SPXVN055399038688	</t>
  </si>
  <si>
    <t xml:space="preserve">250814QW5UJYQJ	</t>
  </si>
  <si>
    <t xml:space="preserve">SPXVN051600134138	</t>
  </si>
  <si>
    <t xml:space="preserve">579986391952033037	</t>
  </si>
  <si>
    <t xml:space="preserve">859419145197	</t>
  </si>
  <si>
    <t xml:space="preserve">250814QVQ7BD8P	</t>
  </si>
  <si>
    <t xml:space="preserve">SPXVN052220612698	</t>
  </si>
  <si>
    <t xml:space="preserve">579986067628983485	</t>
  </si>
  <si>
    <t xml:space="preserve">859415465894	</t>
  </si>
  <si>
    <t xml:space="preserve">250814QMAH21UV	</t>
  </si>
  <si>
    <t xml:space="preserve">SPXVN057704850428	</t>
  </si>
  <si>
    <t xml:space="preserve">579986074420545119	</t>
  </si>
  <si>
    <t xml:space="preserve">859411465994	</t>
  </si>
  <si>
    <t xml:space="preserve">250814QKQ62G13	</t>
  </si>
  <si>
    <t xml:space="preserve">SPXVN054903190508	</t>
  </si>
  <si>
    <t xml:space="preserve">250814QKGHD3AG	</t>
  </si>
  <si>
    <t xml:space="preserve">SPXVN058171183338	</t>
  </si>
  <si>
    <t xml:space="preserve">250814QK2H7U5W	</t>
  </si>
  <si>
    <t xml:space="preserve">SPXVN050197223148	</t>
  </si>
  <si>
    <t xml:space="preserve">250814QMM28QH9	</t>
  </si>
  <si>
    <t xml:space="preserve">VN254243791343F	</t>
  </si>
  <si>
    <t xml:space="preserve">250814QJDNM4BG	</t>
  </si>
  <si>
    <t xml:space="preserve">SPXVN053527936228	</t>
  </si>
  <si>
    <t xml:space="preserve">250814QJ3R1R7M	</t>
  </si>
  <si>
    <t xml:space="preserve">SPXVN059251019698	</t>
  </si>
  <si>
    <t xml:space="preserve">250814QHRUXNMB	</t>
  </si>
  <si>
    <t xml:space="preserve">SPXVN057925174448	</t>
  </si>
  <si>
    <t xml:space="preserve">250814QHQH295A	</t>
  </si>
  <si>
    <t xml:space="preserve">SPXVN054630130378	</t>
  </si>
  <si>
    <t xml:space="preserve">250814QHHCMUNS	</t>
  </si>
  <si>
    <t xml:space="preserve">SPXVN051144361288	</t>
  </si>
  <si>
    <t xml:space="preserve">250814QHCRS0PA	</t>
  </si>
  <si>
    <t xml:space="preserve">SPXVN051859163948	</t>
  </si>
  <si>
    <t xml:space="preserve">250814QHB5B2T2	</t>
  </si>
  <si>
    <t xml:space="preserve">SPXVN057899022358	</t>
  </si>
  <si>
    <t xml:space="preserve">250814QJ75PVF6	</t>
  </si>
  <si>
    <t xml:space="preserve">SPXVN050639333758	</t>
  </si>
  <si>
    <t xml:space="preserve">579986081392985331	</t>
  </si>
  <si>
    <t xml:space="preserve">859410195596	</t>
  </si>
  <si>
    <t xml:space="preserve">250814QN6BS7S0	</t>
  </si>
  <si>
    <t xml:space="preserve">SPXVN059124821818	</t>
  </si>
  <si>
    <t xml:space="preserve">579986108311111606	</t>
  </si>
  <si>
    <t xml:space="preserve">859416745894	</t>
  </si>
  <si>
    <t xml:space="preserve">250814QVHQX5A4	</t>
  </si>
  <si>
    <t xml:space="preserve">SPXVN058679152698	</t>
  </si>
  <si>
    <t xml:space="preserve">250814QUUP6WE3	</t>
  </si>
  <si>
    <t xml:space="preserve">SPXVN051591607698	</t>
  </si>
  <si>
    <t xml:space="preserve">250814QU08RNVE	</t>
  </si>
  <si>
    <t xml:space="preserve">SPXVN054844113028	</t>
  </si>
  <si>
    <t xml:space="preserve">250814QSH35F8K	</t>
  </si>
  <si>
    <t xml:space="preserve">SPXVN055054705018	</t>
  </si>
  <si>
    <t xml:space="preserve">250814QS5QR1P4	</t>
  </si>
  <si>
    <t xml:space="preserve">SPXVN052274451808	</t>
  </si>
  <si>
    <t xml:space="preserve">250814QQY3SM0W	</t>
  </si>
  <si>
    <t xml:space="preserve">SPXVN051835614908	</t>
  </si>
  <si>
    <t xml:space="preserve">250814QQN4C2XQ	</t>
  </si>
  <si>
    <t xml:space="preserve">SPXVN050695319978	</t>
  </si>
  <si>
    <t xml:space="preserve">250814QQAY4REE	</t>
  </si>
  <si>
    <t xml:space="preserve">SPXVN051812641018	</t>
  </si>
  <si>
    <t xml:space="preserve">250814QP5309R0	</t>
  </si>
  <si>
    <t xml:space="preserve">SPXVN057933960498	</t>
  </si>
  <si>
    <t xml:space="preserve">579986141221913777	</t>
  </si>
  <si>
    <t xml:space="preserve">859415125195	</t>
  </si>
  <si>
    <t xml:space="preserve">250814QNYNF5E5	</t>
  </si>
  <si>
    <t xml:space="preserve">SPXVN058897725978	</t>
  </si>
  <si>
    <t xml:space="preserve">250814QNWKMCWC	</t>
  </si>
  <si>
    <t xml:space="preserve">SPXVN059397097498	</t>
  </si>
  <si>
    <t xml:space="preserve">250814QNF444FN	</t>
  </si>
  <si>
    <t xml:space="preserve">SPXVN053513537528	</t>
  </si>
  <si>
    <t xml:space="preserve">250814QNE3QP8K	</t>
  </si>
  <si>
    <t xml:space="preserve">SPXVN052835108648	</t>
  </si>
  <si>
    <t xml:space="preserve">250814QNA7S2JN	</t>
  </si>
  <si>
    <t xml:space="preserve">SPXVN056300234678	</t>
  </si>
  <si>
    <t xml:space="preserve">579988279899292904	</t>
  </si>
  <si>
    <t xml:space="preserve">859429980912	</t>
  </si>
  <si>
    <t xml:space="preserve">250814RCFEJU3J	</t>
  </si>
  <si>
    <t xml:space="preserve">SPEVN255217880714J	</t>
  </si>
  <si>
    <t xml:space="preserve">250814QD8FFCET	</t>
  </si>
  <si>
    <t xml:space="preserve">SPXVN059938831448	</t>
  </si>
  <si>
    <t xml:space="preserve">250814RCH5W52C	</t>
  </si>
  <si>
    <t xml:space="preserve">VN259451316981X	</t>
  </si>
  <si>
    <t>PL-250814XR4P</t>
  </si>
  <si>
    <t xml:space="preserve">579990737702388873	</t>
  </si>
  <si>
    <t xml:space="preserve">859425850320	</t>
  </si>
  <si>
    <t>PL-25081461YU</t>
  </si>
  <si>
    <t xml:space="preserve">250814RRSE6HMC	</t>
  </si>
  <si>
    <t xml:space="preserve">SPXVN058644611688	</t>
  </si>
  <si>
    <t xml:space="preserve">579990717952066812	</t>
  </si>
  <si>
    <t xml:space="preserve">859421089319	</t>
  </si>
  <si>
    <t>PL-250814FERX</t>
  </si>
  <si>
    <t xml:space="preserve">579990732007506973	</t>
  </si>
  <si>
    <t xml:space="preserve">859429599851	</t>
  </si>
  <si>
    <t>PL-250815U3J2</t>
  </si>
  <si>
    <t xml:space="preserve">250814RRK4Y209	</t>
  </si>
  <si>
    <t xml:space="preserve">VN2588895239970	</t>
  </si>
  <si>
    <t xml:space="preserve">250814RRJKRWR8	</t>
  </si>
  <si>
    <t xml:space="preserve">SPXVN052675878548	</t>
  </si>
  <si>
    <t xml:space="preserve">250814RRYCXB78	</t>
  </si>
  <si>
    <t xml:space="preserve">SPXVN059718922088	</t>
  </si>
  <si>
    <t xml:space="preserve">579990721395459760	</t>
  </si>
  <si>
    <t xml:space="preserve">579990694113937293	</t>
  </si>
  <si>
    <t xml:space="preserve">859421069613	</t>
  </si>
  <si>
    <t xml:space="preserve">250814RRCM21F9	</t>
  </si>
  <si>
    <t xml:space="preserve">SPXVN055218569318	</t>
  </si>
  <si>
    <t xml:space="preserve">250814RR9QK47U	</t>
  </si>
  <si>
    <t xml:space="preserve">VN2585819341389	</t>
  </si>
  <si>
    <t xml:space="preserve">250814RR9E2UTY	</t>
  </si>
  <si>
    <t xml:space="preserve">SPXVN051655456288	</t>
  </si>
  <si>
    <t>PL-250814N1EN</t>
  </si>
  <si>
    <t xml:space="preserve">579990649464521985	</t>
  </si>
  <si>
    <t xml:space="preserve">859421089513	</t>
  </si>
  <si>
    <t xml:space="preserve">250814RR7AA3P5	</t>
  </si>
  <si>
    <t xml:space="preserve">SPXVN056150883868	</t>
  </si>
  <si>
    <t xml:space="preserve">250814RRD75FWK	</t>
  </si>
  <si>
    <t xml:space="preserve">SPXVN055893440808	</t>
  </si>
  <si>
    <t xml:space="preserve">250814RR6BTTXW	</t>
  </si>
  <si>
    <t xml:space="preserve">SPXVN051972227458	</t>
  </si>
  <si>
    <t xml:space="preserve">579990743973004903	</t>
  </si>
  <si>
    <t xml:space="preserve">859428080624	</t>
  </si>
  <si>
    <t xml:space="preserve">250814RS1W1DK6	</t>
  </si>
  <si>
    <t xml:space="preserve">SPXVN051736494808	</t>
  </si>
  <si>
    <t xml:space="preserve">500188360-HD172833	</t>
  </si>
  <si>
    <t xml:space="preserve">KMS12933364161463	</t>
  </si>
  <si>
    <t>PL-250814LXDP</t>
  </si>
  <si>
    <t xml:space="preserve">500188360-HD172832	</t>
  </si>
  <si>
    <t xml:space="preserve">KMS12933364161426	</t>
  </si>
  <si>
    <t xml:space="preserve">500188360-HD172831	</t>
  </si>
  <si>
    <t xml:space="preserve">KMS12933364161350	</t>
  </si>
  <si>
    <t xml:space="preserve">500188360-HD172830	</t>
  </si>
  <si>
    <t xml:space="preserve">KMS12933364161341	</t>
  </si>
  <si>
    <t xml:space="preserve">500188360-HD172829	</t>
  </si>
  <si>
    <t xml:space="preserve">KMS12933364161327	</t>
  </si>
  <si>
    <t xml:space="preserve">250814RSCDKVQ3	</t>
  </si>
  <si>
    <t xml:space="preserve">SPXVN053889624368	</t>
  </si>
  <si>
    <t xml:space="preserve">579990813067543556	</t>
  </si>
  <si>
    <t xml:space="preserve">859425080424	</t>
  </si>
  <si>
    <t xml:space="preserve">500188360-HD172828	</t>
  </si>
  <si>
    <t xml:space="preserve">KMS12933364161303	</t>
  </si>
  <si>
    <t xml:space="preserve">500188360-HD172827	</t>
  </si>
  <si>
    <t xml:space="preserve">KMS12933364161275	</t>
  </si>
  <si>
    <t xml:space="preserve">250814RSAT4R82	</t>
  </si>
  <si>
    <t xml:space="preserve">SPXVN051395714388	</t>
  </si>
  <si>
    <t xml:space="preserve">250814RS7SSNPJ	</t>
  </si>
  <si>
    <t xml:space="preserve">SPXVN056594596238	</t>
  </si>
  <si>
    <t xml:space="preserve">250814RS5K93YB	</t>
  </si>
  <si>
    <t xml:space="preserve">SPXVN058981171438	</t>
  </si>
  <si>
    <t xml:space="preserve">250814RS5BNR5F	</t>
  </si>
  <si>
    <t xml:space="preserve">SPXVN059140209868	</t>
  </si>
  <si>
    <t xml:space="preserve">579990779305756046	</t>
  </si>
  <si>
    <t xml:space="preserve">859428990825	</t>
  </si>
  <si>
    <t xml:space="preserve">250814RSBJWD9Q	</t>
  </si>
  <si>
    <t xml:space="preserve">VN2541648501015	</t>
  </si>
  <si>
    <t xml:space="preserve">500188360-HD172834	</t>
  </si>
  <si>
    <t xml:space="preserve">KMS12933364161504	</t>
  </si>
  <si>
    <t xml:space="preserve">250814RR5M05B4	</t>
  </si>
  <si>
    <t xml:space="preserve">579990624532268628	</t>
  </si>
  <si>
    <t xml:space="preserve">859425289512	</t>
  </si>
  <si>
    <t xml:space="preserve">250814RPP4S4VH	</t>
  </si>
  <si>
    <t xml:space="preserve">SPXVN059297670958	</t>
  </si>
  <si>
    <t>PL-250814PBCW</t>
  </si>
  <si>
    <t xml:space="preserve">250814RPMBGJTC	</t>
  </si>
  <si>
    <t xml:space="preserve">SPXVN057419390268	</t>
  </si>
  <si>
    <t>PL-250814WOTV</t>
  </si>
  <si>
    <t xml:space="preserve">579990301395486232	</t>
  </si>
  <si>
    <t xml:space="preserve">859424207919	</t>
  </si>
  <si>
    <t xml:space="preserve">579990291355370912	</t>
  </si>
  <si>
    <t xml:space="preserve">859425327419	</t>
  </si>
  <si>
    <t>PL-250814LUEN</t>
  </si>
  <si>
    <t xml:space="preserve">250814RPGWTTVN	</t>
  </si>
  <si>
    <t xml:space="preserve">SPXVN055926698248	</t>
  </si>
  <si>
    <t>PL-2508142PEJ</t>
  </si>
  <si>
    <t xml:space="preserve">250814RPGP83N9	</t>
  </si>
  <si>
    <t xml:space="preserve">SPXVN053992516778	</t>
  </si>
  <si>
    <t xml:space="preserve">579990373096719677	</t>
  </si>
  <si>
    <t xml:space="preserve">859428998010	</t>
  </si>
  <si>
    <t xml:space="preserve">250814RPG35FE2	</t>
  </si>
  <si>
    <t xml:space="preserve">SPXVN058070974068	</t>
  </si>
  <si>
    <t xml:space="preserve">579990226528732272	</t>
  </si>
  <si>
    <t xml:space="preserve">859420797017	</t>
  </si>
  <si>
    <t xml:space="preserve">250814RPCRCRF4	</t>
  </si>
  <si>
    <t xml:space="preserve">SPXVN052671188398	</t>
  </si>
  <si>
    <t xml:space="preserve">250814RPBJ7WMU	</t>
  </si>
  <si>
    <t xml:space="preserve">SPXVN058431933418	</t>
  </si>
  <si>
    <t xml:space="preserve">250814RPATDBHV	</t>
  </si>
  <si>
    <t xml:space="preserve">SPXVN050446366398	</t>
  </si>
  <si>
    <t xml:space="preserve">250814RPAHSN2Q	</t>
  </si>
  <si>
    <t xml:space="preserve">SPXVN051434701748	</t>
  </si>
  <si>
    <t xml:space="preserve">250814RP5NDTYY	</t>
  </si>
  <si>
    <t xml:space="preserve">SPXVN050817860648	</t>
  </si>
  <si>
    <t>PL-250814MNI9</t>
  </si>
  <si>
    <t xml:space="preserve">250814RPDBEV87	</t>
  </si>
  <si>
    <t xml:space="preserve">SPXVN051493204728	</t>
  </si>
  <si>
    <t xml:space="preserve">250814RR5ADP37	</t>
  </si>
  <si>
    <t xml:space="preserve">SPXVN051438519848	</t>
  </si>
  <si>
    <t xml:space="preserve">579990366681335470	</t>
  </si>
  <si>
    <t xml:space="preserve">859420387119	</t>
  </si>
  <si>
    <t xml:space="preserve">579990337803945236	</t>
  </si>
  <si>
    <t xml:space="preserve">859427267919	</t>
  </si>
  <si>
    <t xml:space="preserve">579990612459488522	</t>
  </si>
  <si>
    <t xml:space="preserve">859425269612	</t>
  </si>
  <si>
    <t xml:space="preserve">250814RQUERFPE	</t>
  </si>
  <si>
    <t xml:space="preserve">SPXVN050577103088	</t>
  </si>
  <si>
    <t xml:space="preserve">579990561084835504	</t>
  </si>
  <si>
    <t xml:space="preserve">TTVN1012768692	</t>
  </si>
  <si>
    <t xml:space="preserve">250814RQEA85X9	</t>
  </si>
  <si>
    <t xml:space="preserve">SPXVN054749495408	</t>
  </si>
  <si>
    <t xml:space="preserve">579990455590815578	</t>
  </si>
  <si>
    <t xml:space="preserve">859422748215	</t>
  </si>
  <si>
    <t xml:space="preserve">250814RQD17JAB	</t>
  </si>
  <si>
    <t xml:space="preserve">SPXVN053466924268	</t>
  </si>
  <si>
    <t xml:space="preserve">250814RPUM7WSX	</t>
  </si>
  <si>
    <t xml:space="preserve">SPXVN056310485508	</t>
  </si>
  <si>
    <t xml:space="preserve">250814RQAXDE94	</t>
  </si>
  <si>
    <t xml:space="preserve">SPXVN051657557718	</t>
  </si>
  <si>
    <t xml:space="preserve">250814RQ2CRQHM	</t>
  </si>
  <si>
    <t xml:space="preserve">SPXVN056891931148	</t>
  </si>
  <si>
    <t xml:space="preserve">250814RPXY3JG9	</t>
  </si>
  <si>
    <t xml:space="preserve">SPXVN057624246048	</t>
  </si>
  <si>
    <t xml:space="preserve">250814RPWM5Y79	</t>
  </si>
  <si>
    <t xml:space="preserve">SPXVN053621699918	</t>
  </si>
  <si>
    <t xml:space="preserve">250814RPWJ80SA	</t>
  </si>
  <si>
    <t xml:space="preserve">SPXVN058411740898	</t>
  </si>
  <si>
    <t xml:space="preserve">250814RPW7QCYG	</t>
  </si>
  <si>
    <t xml:space="preserve">SPXVN055173065998	</t>
  </si>
  <si>
    <t xml:space="preserve">250814RPUYPVD1	</t>
  </si>
  <si>
    <t xml:space="preserve">SPXVN050923430588	</t>
  </si>
  <si>
    <t xml:space="preserve">250814RQ92CKTF	</t>
  </si>
  <si>
    <t xml:space="preserve">SPXVN053577823868	</t>
  </si>
  <si>
    <t xml:space="preserve">579990152418395434	</t>
  </si>
  <si>
    <t xml:space="preserve">859424507813	</t>
  </si>
  <si>
    <t xml:space="preserve">500188360-HD172835	</t>
  </si>
  <si>
    <t xml:space="preserve">KMS12933364161513	</t>
  </si>
  <si>
    <t xml:space="preserve">579990896619652599	</t>
  </si>
  <si>
    <t xml:space="preserve">859429331821	</t>
  </si>
  <si>
    <t xml:space="preserve">250814RTUYQQH0	</t>
  </si>
  <si>
    <t xml:space="preserve">SPXVN055187063258	</t>
  </si>
  <si>
    <t>PL-250814SEQW</t>
  </si>
  <si>
    <t xml:space="preserve">1890158003_14462	</t>
  </si>
  <si>
    <t xml:space="preserve">1890158003_14460	</t>
  </si>
  <si>
    <t xml:space="preserve">1890158003_14469	</t>
  </si>
  <si>
    <t xml:space="preserve">1890158003_14465	</t>
  </si>
  <si>
    <t xml:space="preserve">1890158003_14470	</t>
  </si>
  <si>
    <t xml:space="preserve">250814RTXEVM4V	</t>
  </si>
  <si>
    <t xml:space="preserve">SPXVN058582418308	</t>
  </si>
  <si>
    <t xml:space="preserve">1890158003_14461	</t>
  </si>
  <si>
    <t xml:space="preserve">1890158003_14468	</t>
  </si>
  <si>
    <t xml:space="preserve">1890158003_14464	</t>
  </si>
  <si>
    <t xml:space="preserve">1890158003_14471	</t>
  </si>
  <si>
    <t xml:space="preserve">1890158003_14463	</t>
  </si>
  <si>
    <t xml:space="preserve">1890158003_14481	</t>
  </si>
  <si>
    <t xml:space="preserve">1890158003_14473	</t>
  </si>
  <si>
    <t xml:space="preserve">1890158003_14466	</t>
  </si>
  <si>
    <t xml:space="preserve">1890158003_14477	</t>
  </si>
  <si>
    <t xml:space="preserve">250814RTYM27KJ	</t>
  </si>
  <si>
    <t xml:space="preserve">SPXVN057434726028	</t>
  </si>
  <si>
    <t xml:space="preserve">579991159645439196	</t>
  </si>
  <si>
    <t xml:space="preserve">859424443623	</t>
  </si>
  <si>
    <t xml:space="preserve">250814RVQ00AC9	</t>
  </si>
  <si>
    <t xml:space="preserve">VN257351124074X	</t>
  </si>
  <si>
    <t xml:space="preserve">250814RCFQ69W3	</t>
  </si>
  <si>
    <t xml:space="preserve">SPXVN058030942938	</t>
  </si>
  <si>
    <t xml:space="preserve">250814RVN02K0M	</t>
  </si>
  <si>
    <t xml:space="preserve">SPXVN058867900668	</t>
  </si>
  <si>
    <t xml:space="preserve">250814RVM87PEJ	</t>
  </si>
  <si>
    <t xml:space="preserve">SPXVN054416519338	</t>
  </si>
  <si>
    <t xml:space="preserve">579991424604406957	</t>
  </si>
  <si>
    <t xml:space="preserve">859428685127	</t>
  </si>
  <si>
    <t xml:space="preserve">250814RVBY5B7R	</t>
  </si>
  <si>
    <t xml:space="preserve">VN259939449083X	</t>
  </si>
  <si>
    <t xml:space="preserve">579991197372482960	</t>
  </si>
  <si>
    <t xml:space="preserve">859425103920	</t>
  </si>
  <si>
    <t xml:space="preserve">579991411791988309	</t>
  </si>
  <si>
    <t xml:space="preserve">859427645227	</t>
  </si>
  <si>
    <t xml:space="preserve">thuc-pham-chay-thanh-moc_3244	</t>
  </si>
  <si>
    <t xml:space="preserve">250814RUN4NMSE	</t>
  </si>
  <si>
    <t xml:space="preserve">SPXVN057247070738	</t>
  </si>
  <si>
    <t xml:space="preserve">250814RUN1QP9P	</t>
  </si>
  <si>
    <t xml:space="preserve">SPXVN051072191818	</t>
  </si>
  <si>
    <t xml:space="preserve">250814RUN0SM5J	</t>
  </si>
  <si>
    <t xml:space="preserve">SPXVN058812958508	</t>
  </si>
  <si>
    <t xml:space="preserve">579991249295476197	</t>
  </si>
  <si>
    <t xml:space="preserve">859427814325	</t>
  </si>
  <si>
    <t xml:space="preserve">thuc-pham-chay-thanh-moc_3243	</t>
  </si>
  <si>
    <t xml:space="preserve">OB-250814SGED	</t>
  </si>
  <si>
    <t>PL-250814EPR3</t>
  </si>
  <si>
    <t xml:space="preserve">500188360-HD172836	</t>
  </si>
  <si>
    <t xml:space="preserve">KMS12933364161523	</t>
  </si>
  <si>
    <t xml:space="preserve">1890158003_14472	</t>
  </si>
  <si>
    <t xml:space="preserve">1890158003_14478	</t>
  </si>
  <si>
    <t xml:space="preserve">250814RSU6P13K	</t>
  </si>
  <si>
    <t xml:space="preserve">SPXVN055678134588	</t>
  </si>
  <si>
    <t xml:space="preserve">500188360-HD172843	</t>
  </si>
  <si>
    <t xml:space="preserve">KMS12933364161729	</t>
  </si>
  <si>
    <t xml:space="preserve">500188360-HD172842	</t>
  </si>
  <si>
    <t xml:space="preserve">KMS12933364161698	</t>
  </si>
  <si>
    <t xml:space="preserve">250814RSSK593Q	</t>
  </si>
  <si>
    <t xml:space="preserve">VN259068069078C	</t>
  </si>
  <si>
    <t xml:space="preserve">500188360-HD172841	</t>
  </si>
  <si>
    <t xml:space="preserve">KMS12933364161675	</t>
  </si>
  <si>
    <t xml:space="preserve">500188360-HD172840	</t>
  </si>
  <si>
    <t xml:space="preserve">KMS12933364161650	</t>
  </si>
  <si>
    <t xml:space="preserve">500188360-HD172844	</t>
  </si>
  <si>
    <t xml:space="preserve">KMS12933364161748	</t>
  </si>
  <si>
    <t xml:space="preserve">579990934218179674	</t>
  </si>
  <si>
    <t xml:space="preserve">859429660029	</t>
  </si>
  <si>
    <t xml:space="preserve">250814RSPD3YDP	</t>
  </si>
  <si>
    <t xml:space="preserve">SPXVN055993159468	</t>
  </si>
  <si>
    <t xml:space="preserve">250814RSNUY0G8	</t>
  </si>
  <si>
    <t xml:space="preserve">SPXVN050907167408	</t>
  </si>
  <si>
    <t xml:space="preserve">500188360-HD172838	</t>
  </si>
  <si>
    <t xml:space="preserve">KMS12933364161590	</t>
  </si>
  <si>
    <t xml:space="preserve">579990888114128449	</t>
  </si>
  <si>
    <t xml:space="preserve">859429311621	</t>
  </si>
  <si>
    <t xml:space="preserve">250814RSMRQHPE	</t>
  </si>
  <si>
    <t xml:space="preserve">SPXVN056912977638	</t>
  </si>
  <si>
    <t xml:space="preserve">500188360-HD172837	</t>
  </si>
  <si>
    <t xml:space="preserve">KMS12933364161550	</t>
  </si>
  <si>
    <t xml:space="preserve">500188360-HD172839	</t>
  </si>
  <si>
    <t xml:space="preserve">KMS12933364161629	</t>
  </si>
  <si>
    <t xml:space="preserve">1890158003_14482	</t>
  </si>
  <si>
    <t xml:space="preserve">250814RSUAGUQP	</t>
  </si>
  <si>
    <t xml:space="preserve">SPXVN053865741478	</t>
  </si>
  <si>
    <t xml:space="preserve">579990914052556040	</t>
  </si>
  <si>
    <t xml:space="preserve">859428951325	</t>
  </si>
  <si>
    <t xml:space="preserve">1890158003_14474	</t>
  </si>
  <si>
    <t xml:space="preserve">1890158003_14480	</t>
  </si>
  <si>
    <t xml:space="preserve">1890158003_14476	</t>
  </si>
  <si>
    <t xml:space="preserve">1890158003_14475	</t>
  </si>
  <si>
    <t xml:space="preserve">250814RTNT92J4	</t>
  </si>
  <si>
    <t xml:space="preserve">VN258914128928Q	</t>
  </si>
  <si>
    <t>PL-250814DKZG</t>
  </si>
  <si>
    <t xml:space="preserve">250814RTJHE8C1	</t>
  </si>
  <si>
    <t xml:space="preserve">SPXVN059688470338	</t>
  </si>
  <si>
    <t xml:space="preserve">500188360-HD172845	</t>
  </si>
  <si>
    <t xml:space="preserve">KMS12933364161757	</t>
  </si>
  <si>
    <t xml:space="preserve">250814RTGAUY2U	</t>
  </si>
  <si>
    <t xml:space="preserve">SPXVN050665410538	</t>
  </si>
  <si>
    <t xml:space="preserve">250814RTG367CN	</t>
  </si>
  <si>
    <t xml:space="preserve">SPXVN054703280978	</t>
  </si>
  <si>
    <t xml:space="preserve">250814RTFG4NQT	</t>
  </si>
  <si>
    <t xml:space="preserve">SPXVN051747655568	</t>
  </si>
  <si>
    <t xml:space="preserve">250814RTF7HRMV	</t>
  </si>
  <si>
    <t xml:space="preserve">SPXVN058188814318	</t>
  </si>
  <si>
    <t xml:space="preserve">250814RTCFS9JC	</t>
  </si>
  <si>
    <t xml:space="preserve">SPXVN055918064258	</t>
  </si>
  <si>
    <t xml:space="preserve">500188360-HD172846	</t>
  </si>
  <si>
    <t xml:space="preserve">KMS12933364161801	</t>
  </si>
  <si>
    <t xml:space="preserve">579990939181810716	</t>
  </si>
  <si>
    <t xml:space="preserve">859420991725	</t>
  </si>
  <si>
    <t xml:space="preserve">250814RTFYD8DX	</t>
  </si>
  <si>
    <t xml:space="preserve">SPXVN053138295738	</t>
  </si>
  <si>
    <t xml:space="preserve">250814RNSVN1NN	</t>
  </si>
  <si>
    <t xml:space="preserve">SPXVN057507277928	</t>
  </si>
  <si>
    <t xml:space="preserve">250814RUFVQV62	</t>
  </si>
  <si>
    <t xml:space="preserve">SPXVN054250026478	</t>
  </si>
  <si>
    <t xml:space="preserve">250814RNP5G57P	</t>
  </si>
  <si>
    <t xml:space="preserve">SPXVN053872492538	</t>
  </si>
  <si>
    <t xml:space="preserve">250814RFYGCFXW	</t>
  </si>
  <si>
    <t xml:space="preserve">SPXVN058960281178	</t>
  </si>
  <si>
    <t xml:space="preserve">250814RFXWBTT7	</t>
  </si>
  <si>
    <t xml:space="preserve">SPXVN055621665388	</t>
  </si>
  <si>
    <t>PL-250814RF2Y</t>
  </si>
  <si>
    <t xml:space="preserve">250814RFVWDQ15	</t>
  </si>
  <si>
    <t xml:space="preserve">SPXVN057622790698	</t>
  </si>
  <si>
    <t xml:space="preserve">250814RFVUHJKB	</t>
  </si>
  <si>
    <t xml:space="preserve">SPXVN058668366588	</t>
  </si>
  <si>
    <t xml:space="preserve">250814RFTRRS4P	</t>
  </si>
  <si>
    <t xml:space="preserve">SPXVN055262945578	</t>
  </si>
  <si>
    <t xml:space="preserve">579988924188951740	</t>
  </si>
  <si>
    <t xml:space="preserve">859420642219	</t>
  </si>
  <si>
    <t xml:space="preserve">579988962962277782	</t>
  </si>
  <si>
    <t xml:space="preserve">859420483511	</t>
  </si>
  <si>
    <t xml:space="preserve">250814RFP410QF	</t>
  </si>
  <si>
    <t xml:space="preserve">VN255926908103X	</t>
  </si>
  <si>
    <t xml:space="preserve">thuc-pham-chay-thanh-moc_3239	</t>
  </si>
  <si>
    <t xml:space="preserve">802603416679	</t>
  </si>
  <si>
    <t xml:space="preserve">579988894160356429	</t>
  </si>
  <si>
    <t xml:space="preserve">859421722317	</t>
  </si>
  <si>
    <t xml:space="preserve">579988894254204565	</t>
  </si>
  <si>
    <t xml:space="preserve">859420782617	</t>
  </si>
  <si>
    <t xml:space="preserve">579988827913357099	</t>
  </si>
  <si>
    <t xml:space="preserve">859424762317	</t>
  </si>
  <si>
    <t xml:space="preserve">250814RFFEDAAS	</t>
  </si>
  <si>
    <t xml:space="preserve">SPXVN058324048428	</t>
  </si>
  <si>
    <t xml:space="preserve">250814RFE959AM	</t>
  </si>
  <si>
    <t xml:space="preserve">SPXVN056766665098	</t>
  </si>
  <si>
    <t xml:space="preserve">250814RFMFHD5S	</t>
  </si>
  <si>
    <t xml:space="preserve">VN2539033414627	</t>
  </si>
  <si>
    <t xml:space="preserve">250814RFCKSCFT	</t>
  </si>
  <si>
    <t xml:space="preserve">VN257172017667T	</t>
  </si>
  <si>
    <t>PL-250814QW5O</t>
  </si>
  <si>
    <t xml:space="preserve">thuc-pham-chay-thanh-moc_3240	</t>
  </si>
  <si>
    <t xml:space="preserve">250814RGCBF0DS	</t>
  </si>
  <si>
    <t xml:space="preserve">SPXVN056589460718	</t>
  </si>
  <si>
    <t xml:space="preserve">250814RHYSFKXJ	</t>
  </si>
  <si>
    <t xml:space="preserve">SPXVN052940536268	</t>
  </si>
  <si>
    <t xml:space="preserve">579989319178552487	</t>
  </si>
  <si>
    <t xml:space="preserve">250814RHHT6P8R	</t>
  </si>
  <si>
    <t xml:space="preserve">SPXVN055960499268	</t>
  </si>
  <si>
    <t xml:space="preserve">250814RHGXJB52	</t>
  </si>
  <si>
    <t xml:space="preserve">SPXVN055335853308	</t>
  </si>
  <si>
    <t xml:space="preserve">579989240862835854	</t>
  </si>
  <si>
    <t xml:space="preserve">859421164013	</t>
  </si>
  <si>
    <t xml:space="preserve">579989215934579833	</t>
  </si>
  <si>
    <t xml:space="preserve">859421014212	</t>
  </si>
  <si>
    <t xml:space="preserve">579989032838334260	</t>
  </si>
  <si>
    <t xml:space="preserve">859428373217	</t>
  </si>
  <si>
    <t xml:space="preserve">250814RH333PEC	</t>
  </si>
  <si>
    <t xml:space="preserve">SPXVN059858962248	</t>
  </si>
  <si>
    <t xml:space="preserve">579989173532525847	</t>
  </si>
  <si>
    <t xml:space="preserve">859424083919	</t>
  </si>
  <si>
    <t xml:space="preserve">250814RGRFMGSK	</t>
  </si>
  <si>
    <t xml:space="preserve">SPXVN050686512468	</t>
  </si>
  <si>
    <t xml:space="preserve">250814RGQSNJW2	</t>
  </si>
  <si>
    <t xml:space="preserve">GYCNMDD9	</t>
  </si>
  <si>
    <t xml:space="preserve">579989095176111362	</t>
  </si>
  <si>
    <t xml:space="preserve">859424743815	</t>
  </si>
  <si>
    <t xml:space="preserve">250814RGGB6M8R	</t>
  </si>
  <si>
    <t xml:space="preserve">SPXVN057260839508	</t>
  </si>
  <si>
    <t xml:space="preserve">579989059072329512	</t>
  </si>
  <si>
    <t xml:space="preserve">859423883115	</t>
  </si>
  <si>
    <t xml:space="preserve">579989181602170409	</t>
  </si>
  <si>
    <t xml:space="preserve">859429023319	</t>
  </si>
  <si>
    <t xml:space="preserve">250814RJ1Y29H7	</t>
  </si>
  <si>
    <t xml:space="preserve">SPXVN059952211648	</t>
  </si>
  <si>
    <t xml:space="preserve">thuc-pham-chay-thanh-moc_3238	</t>
  </si>
  <si>
    <t xml:space="preserve">250814RF53E8RT	</t>
  </si>
  <si>
    <t xml:space="preserve">SPXVN053245930208	</t>
  </si>
  <si>
    <t xml:space="preserve">579988448526042877	</t>
  </si>
  <si>
    <t xml:space="preserve">859426511211	</t>
  </si>
  <si>
    <t xml:space="preserve">579988485744592057	</t>
  </si>
  <si>
    <t xml:space="preserve">859426361310	</t>
  </si>
  <si>
    <t xml:space="preserve">579988460399068792	</t>
  </si>
  <si>
    <t xml:space="preserve">859423470318	</t>
  </si>
  <si>
    <t xml:space="preserve">250814RDAKBTKE	</t>
  </si>
  <si>
    <t xml:space="preserve">SPXVN050437452118	</t>
  </si>
  <si>
    <t xml:space="preserve">579988475883324431	</t>
  </si>
  <si>
    <t xml:space="preserve">859425430518	</t>
  </si>
  <si>
    <t xml:space="preserve">250814RD2G16FR	</t>
  </si>
  <si>
    <t xml:space="preserve">SPXVN051406390558	</t>
  </si>
  <si>
    <t xml:space="preserve">250814RDJ5N11Y	</t>
  </si>
  <si>
    <t xml:space="preserve">SPXVN054358325548	</t>
  </si>
  <si>
    <t xml:space="preserve">250814RD1JDDNT	</t>
  </si>
  <si>
    <t xml:space="preserve">SPXVN050291394868	</t>
  </si>
  <si>
    <t xml:space="preserve">250814RCXXFHP7	</t>
  </si>
  <si>
    <t xml:space="preserve">VN250993518731O	</t>
  </si>
  <si>
    <t>PL-2508140GNC</t>
  </si>
  <si>
    <t xml:space="preserve">250814RCWT8M99	</t>
  </si>
  <si>
    <t xml:space="preserve">SPXVN057929404248	</t>
  </si>
  <si>
    <t xml:space="preserve">579988348903654995	</t>
  </si>
  <si>
    <t xml:space="preserve">859425250116	</t>
  </si>
  <si>
    <t xml:space="preserve">579988296952022294	</t>
  </si>
  <si>
    <t xml:space="preserve">TTVN1012827797	</t>
  </si>
  <si>
    <t xml:space="preserve">250814RNR88V8S	</t>
  </si>
  <si>
    <t xml:space="preserve">SPXVN051621065488	</t>
  </si>
  <si>
    <t xml:space="preserve">250814RCMYXAPV	</t>
  </si>
  <si>
    <t xml:space="preserve">SPXVN053655631748	</t>
  </si>
  <si>
    <t xml:space="preserve">250814RCY55AU6	</t>
  </si>
  <si>
    <t xml:space="preserve">SPXVN059697025668	</t>
  </si>
  <si>
    <t xml:space="preserve">250814RF83SM5J	</t>
  </si>
  <si>
    <t xml:space="preserve">SPXVN053975856648	</t>
  </si>
  <si>
    <t xml:space="preserve">250814RDNWS73W	</t>
  </si>
  <si>
    <t xml:space="preserve">VN259182207783T	</t>
  </si>
  <si>
    <t xml:space="preserve">250814RDRPFKRY	</t>
  </si>
  <si>
    <t xml:space="preserve">SPXVN059560460448	</t>
  </si>
  <si>
    <t xml:space="preserve">1890158003_14467	</t>
  </si>
  <si>
    <t xml:space="preserve">250814RESMA0XG	</t>
  </si>
  <si>
    <t xml:space="preserve">SPXVN058382404628	</t>
  </si>
  <si>
    <t xml:space="preserve">579988739004728978	</t>
  </si>
  <si>
    <t xml:space="preserve">859420182910	</t>
  </si>
  <si>
    <t xml:space="preserve">250814RERRKY3X	</t>
  </si>
  <si>
    <t xml:space="preserve">SPXVN054010315018	</t>
  </si>
  <si>
    <t xml:space="preserve">250814REPPSCSA	</t>
  </si>
  <si>
    <t xml:space="preserve">SPXVN053342200178	</t>
  </si>
  <si>
    <t xml:space="preserve">579988725101921844	</t>
  </si>
  <si>
    <t xml:space="preserve">859427472211	</t>
  </si>
  <si>
    <t xml:space="preserve">579988514928887130	</t>
  </si>
  <si>
    <t xml:space="preserve">859422491611	</t>
  </si>
  <si>
    <t xml:space="preserve">250814REAFS295	</t>
  </si>
  <si>
    <t xml:space="preserve">SPXVN056608978618	</t>
  </si>
  <si>
    <t xml:space="preserve">579988610763425685	</t>
  </si>
  <si>
    <t xml:space="preserve">859427291517	</t>
  </si>
  <si>
    <t xml:space="preserve">250814RE2BFAME	</t>
  </si>
  <si>
    <t xml:space="preserve">SPXVN057191215068	</t>
  </si>
  <si>
    <t xml:space="preserve">250814RE06RR5M	</t>
  </si>
  <si>
    <t xml:space="preserve">SPEVN253006138841P	</t>
  </si>
  <si>
    <t xml:space="preserve">250814RDUNUB0G	</t>
  </si>
  <si>
    <t xml:space="preserve">SPXVN054189510968	</t>
  </si>
  <si>
    <t xml:space="preserve">579988537601328885	</t>
  </si>
  <si>
    <t xml:space="preserve">859427271313	</t>
  </si>
  <si>
    <t xml:space="preserve">250814RDSWHM94	</t>
  </si>
  <si>
    <t xml:space="preserve">SPXVN059070516078	</t>
  </si>
  <si>
    <t xml:space="preserve">250814RE8VA23K	</t>
  </si>
  <si>
    <t xml:space="preserve">SPXVN051200884428	</t>
  </si>
  <si>
    <t xml:space="preserve">250814RJ31EKRD	</t>
  </si>
  <si>
    <t xml:space="preserve">SPXVN052757851268	</t>
  </si>
  <si>
    <t xml:space="preserve">250814RD8U4241	</t>
  </si>
  <si>
    <t xml:space="preserve">SPXVN053109830778	</t>
  </si>
  <si>
    <t xml:space="preserve">250814RJ6VE4KD	</t>
  </si>
  <si>
    <t xml:space="preserve">SPXVN050209724208	</t>
  </si>
  <si>
    <t xml:space="preserve">250814RMR0AEQR	</t>
  </si>
  <si>
    <t xml:space="preserve">SPXVN056488468678	</t>
  </si>
  <si>
    <t xml:space="preserve">250814RMQYEF6X	</t>
  </si>
  <si>
    <t xml:space="preserve">SPXVN051313124128	</t>
  </si>
  <si>
    <t xml:space="preserve">250814RMP84A84	</t>
  </si>
  <si>
    <t xml:space="preserve">SPXVN057318048028	</t>
  </si>
  <si>
    <t xml:space="preserve">250814RMP74WM8	</t>
  </si>
  <si>
    <t xml:space="preserve">SPXVN052853055008	</t>
  </si>
  <si>
    <t xml:space="preserve">579989924891035603	</t>
  </si>
  <si>
    <t xml:space="preserve">859425406117	</t>
  </si>
  <si>
    <t xml:space="preserve">250814RMKJ98Q5	</t>
  </si>
  <si>
    <t xml:space="preserve">SPXVN054822774148	</t>
  </si>
  <si>
    <t xml:space="preserve">250814RMRCQEAG	</t>
  </si>
  <si>
    <t xml:space="preserve">SPXVN059584004278	</t>
  </si>
  <si>
    <t xml:space="preserve">250814RMKQYGT8	</t>
  </si>
  <si>
    <t xml:space="preserve">SPXVN054189022888	</t>
  </si>
  <si>
    <t xml:space="preserve">250814RMF46W2S	</t>
  </si>
  <si>
    <t xml:space="preserve">SPXVN058371955738	</t>
  </si>
  <si>
    <t xml:space="preserve">250814RMERPCV7	</t>
  </si>
  <si>
    <t xml:space="preserve">SPXVN054307559068	</t>
  </si>
  <si>
    <t xml:space="preserve">579989850171999572	</t>
  </si>
  <si>
    <t xml:space="preserve">859422606113	</t>
  </si>
  <si>
    <t xml:space="preserve">250814RMBDX9E2	</t>
  </si>
  <si>
    <t xml:space="preserve">SPXVN054129566988	</t>
  </si>
  <si>
    <t xml:space="preserve">250814RM8VUQ8C	</t>
  </si>
  <si>
    <t xml:space="preserve">SPXVN059003090758	</t>
  </si>
  <si>
    <t xml:space="preserve">250814RM6GH2GJ	</t>
  </si>
  <si>
    <t xml:space="preserve">SPXVN055576746918	</t>
  </si>
  <si>
    <t xml:space="preserve">250814RMKGA3H7	</t>
  </si>
  <si>
    <t xml:space="preserve">SPXVN050344330528	</t>
  </si>
  <si>
    <t xml:space="preserve">579989813267235929	</t>
  </si>
  <si>
    <t xml:space="preserve">250814RMRFMY28	</t>
  </si>
  <si>
    <t xml:space="preserve">SPXVN053444944708	</t>
  </si>
  <si>
    <t xml:space="preserve">250814RMUTCMFS	</t>
  </si>
  <si>
    <t xml:space="preserve">SPEVN256608269171I	</t>
  </si>
  <si>
    <t xml:space="preserve">250814RNJ2TK8U	</t>
  </si>
  <si>
    <t xml:space="preserve">SPXVN050928949968	</t>
  </si>
  <si>
    <t xml:space="preserve">250814RJ47J9C4	</t>
  </si>
  <si>
    <t xml:space="preserve">SPXVN058091798448	</t>
  </si>
  <si>
    <t xml:space="preserve">579990097399547319	</t>
  </si>
  <si>
    <t xml:space="preserve">859423827010	</t>
  </si>
  <si>
    <t xml:space="preserve">250814RNNXTP8T	</t>
  </si>
  <si>
    <t xml:space="preserve">SPXVN059772927298	</t>
  </si>
  <si>
    <t xml:space="preserve">250814RNFV75M7	</t>
  </si>
  <si>
    <t xml:space="preserve">SPXVN055000624938	</t>
  </si>
  <si>
    <t xml:space="preserve">250814RNFDYECQ	</t>
  </si>
  <si>
    <t xml:space="preserve">SPXVN056878002958	</t>
  </si>
  <si>
    <t xml:space="preserve">250814RMTCPF53	</t>
  </si>
  <si>
    <t xml:space="preserve">SPXVN054556897678	</t>
  </si>
  <si>
    <t xml:space="preserve">250814RNAT5C75	</t>
  </si>
  <si>
    <t xml:space="preserve">SPXVN058065006458	</t>
  </si>
  <si>
    <t xml:space="preserve">579989962176300798	</t>
  </si>
  <si>
    <t xml:space="preserve">859427437212	</t>
  </si>
  <si>
    <t xml:space="preserve">250814RN3DKP7G	</t>
  </si>
  <si>
    <t xml:space="preserve">SPXVN058597628408	</t>
  </si>
  <si>
    <t xml:space="preserve">250814RN309WUA	</t>
  </si>
  <si>
    <t xml:space="preserve">VN255998444834M	</t>
  </si>
  <si>
    <t xml:space="preserve">579989962378676164	</t>
  </si>
  <si>
    <t xml:space="preserve">859421616919	</t>
  </si>
  <si>
    <t xml:space="preserve">579989975729997320	</t>
  </si>
  <si>
    <t xml:space="preserve">859425446317	</t>
  </si>
  <si>
    <t xml:space="preserve">250814RMYHKACJ	</t>
  </si>
  <si>
    <t xml:space="preserve">SPXVN053985492088	</t>
  </si>
  <si>
    <t xml:space="preserve">250814RN6DYC3U	</t>
  </si>
  <si>
    <t xml:space="preserve">SPXVN051252319768	</t>
  </si>
  <si>
    <t xml:space="preserve">579989719819978305	</t>
  </si>
  <si>
    <t xml:space="preserve">859423606510	</t>
  </si>
  <si>
    <t xml:space="preserve">250814RNA7Y39D	</t>
  </si>
  <si>
    <t xml:space="preserve">SPXVN050286847698	</t>
  </si>
  <si>
    <t xml:space="preserve">579989712725837610	</t>
  </si>
  <si>
    <t xml:space="preserve">859423276012	</t>
  </si>
  <si>
    <t xml:space="preserve">579989560533354078	</t>
  </si>
  <si>
    <t xml:space="preserve">859429405414	</t>
  </si>
  <si>
    <t xml:space="preserve">250814RJTE12WX	</t>
  </si>
  <si>
    <t xml:space="preserve">SPXVN050553498258	</t>
  </si>
  <si>
    <t xml:space="preserve">579989532086600895	</t>
  </si>
  <si>
    <t xml:space="preserve">859428955315	</t>
  </si>
  <si>
    <t xml:space="preserve">250814RJRE4JRY	</t>
  </si>
  <si>
    <t xml:space="preserve">250814RJQBV7SC	</t>
  </si>
  <si>
    <t xml:space="preserve">SPXVN053777341598	</t>
  </si>
  <si>
    <t xml:space="preserve">250814RJPSRGXM	</t>
  </si>
  <si>
    <t xml:space="preserve">VN253536334680M	</t>
  </si>
  <si>
    <t>PL-250814FE0Y</t>
  </si>
  <si>
    <t xml:space="preserve">250814RJU33AT4	</t>
  </si>
  <si>
    <t xml:space="preserve">SPXVN054771345328	</t>
  </si>
  <si>
    <t xml:space="preserve">250814RJH6DE38	</t>
  </si>
  <si>
    <t xml:space="preserve">SPXVN055384965298	</t>
  </si>
  <si>
    <t xml:space="preserve">579989470634280021	</t>
  </si>
  <si>
    <t xml:space="preserve">859422765410	</t>
  </si>
  <si>
    <t xml:space="preserve">250814RJF4KK9S	</t>
  </si>
  <si>
    <t xml:space="preserve">VN250304545153E	</t>
  </si>
  <si>
    <t xml:space="preserve">250814RJD7JQRU	</t>
  </si>
  <si>
    <t xml:space="preserve">SPXVN055507485268	</t>
  </si>
  <si>
    <t xml:space="preserve">579989446349850419	</t>
  </si>
  <si>
    <t xml:space="preserve">859421725610	</t>
  </si>
  <si>
    <t xml:space="preserve">250814RKRWPFD0	</t>
  </si>
  <si>
    <t xml:space="preserve">SPXVN056846024928	</t>
  </si>
  <si>
    <t xml:space="preserve">579989452115182808	</t>
  </si>
  <si>
    <t xml:space="preserve">TTVN1017787300	</t>
  </si>
  <si>
    <t xml:space="preserve">250814RJGEK3WB	</t>
  </si>
  <si>
    <t xml:space="preserve">SPXVN056773949878	</t>
  </si>
  <si>
    <t xml:space="preserve">250814RK30RHNY	</t>
  </si>
  <si>
    <t xml:space="preserve">579989469625157303	</t>
  </si>
  <si>
    <t xml:space="preserve">859425785010	</t>
  </si>
  <si>
    <t xml:space="preserve">250814RK5B41BD	</t>
  </si>
  <si>
    <t xml:space="preserve">VN255434545546U	</t>
  </si>
  <si>
    <t xml:space="preserve">579989701339678081	</t>
  </si>
  <si>
    <t xml:space="preserve">859423256412	</t>
  </si>
  <si>
    <t xml:space="preserve">579989687956047865	</t>
  </si>
  <si>
    <t xml:space="preserve">859422256312	</t>
  </si>
  <si>
    <t xml:space="preserve">579989606484838371	</t>
  </si>
  <si>
    <t xml:space="preserve">859421445017	</t>
  </si>
  <si>
    <t xml:space="preserve">579989659037959564	</t>
  </si>
  <si>
    <t xml:space="preserve">859429465117	</t>
  </si>
  <si>
    <t xml:space="preserve">250814RKDXP0NV	</t>
  </si>
  <si>
    <t xml:space="preserve">SPXVN056849661958	</t>
  </si>
  <si>
    <t xml:space="preserve">250814RKCY736W	</t>
  </si>
  <si>
    <t xml:space="preserve">SPXVN053484862208	</t>
  </si>
  <si>
    <t xml:space="preserve">250814RKCUD0S5	</t>
  </si>
  <si>
    <t xml:space="preserve">VN252996772614O	</t>
  </si>
  <si>
    <t xml:space="preserve">579989424981050827	</t>
  </si>
  <si>
    <t xml:space="preserve">859429785810	</t>
  </si>
  <si>
    <t xml:space="preserve">250814RK6P04BB	</t>
  </si>
  <si>
    <t xml:space="preserve">SPXVN059463217618	</t>
  </si>
  <si>
    <t xml:space="preserve">250814RK6047JG	</t>
  </si>
  <si>
    <t xml:space="preserve">SPXVN050404558918	</t>
  </si>
  <si>
    <t xml:space="preserve">250814RK9XY7NY	</t>
  </si>
  <si>
    <t xml:space="preserve">VN256206057300D	</t>
  </si>
  <si>
    <t xml:space="preserve">250814RK90EU7M	</t>
  </si>
  <si>
    <t xml:space="preserve">SPXVN050561428328	</t>
  </si>
  <si>
    <t xml:space="preserve">579989588702889275	</t>
  </si>
  <si>
    <t xml:space="preserve">859425305917	</t>
  </si>
  <si>
    <t xml:space="preserve">250814RK9831XW	</t>
  </si>
  <si>
    <t xml:space="preserve">SPXVN053023270678	</t>
  </si>
  <si>
    <t xml:space="preserve">250814RJ7TYWY1	</t>
  </si>
  <si>
    <t xml:space="preserve">SPXVN058766316538	</t>
  </si>
  <si>
    <t xml:space="preserve">580004085074790237	</t>
  </si>
  <si>
    <t xml:space="preserve">859422072171	</t>
  </si>
  <si>
    <t>PL-250815EU0Y</t>
  </si>
  <si>
    <t xml:space="preserve">250815UHB5B80J	</t>
  </si>
  <si>
    <t xml:space="preserve">SPXVN051167650568	</t>
  </si>
  <si>
    <t xml:space="preserve">500188360-HD172968	</t>
  </si>
  <si>
    <t xml:space="preserve">KMS12933364212232	</t>
  </si>
  <si>
    <t>PL-250815IQZS</t>
  </si>
  <si>
    <t xml:space="preserve">250815UH8AQTNQ	</t>
  </si>
  <si>
    <t xml:space="preserve">SPXVN059770299518	</t>
  </si>
  <si>
    <t>PL-250815GIBX</t>
  </si>
  <si>
    <t xml:space="preserve">250815UH7TH277	</t>
  </si>
  <si>
    <t xml:space="preserve">SPXVN054735214348	</t>
  </si>
  <si>
    <t>PL-250815YFHS</t>
  </si>
  <si>
    <t xml:space="preserve">250815UH7KVA0K	</t>
  </si>
  <si>
    <t xml:space="preserve">VN251539826855U	</t>
  </si>
  <si>
    <t>PL-2508153XZA</t>
  </si>
  <si>
    <t xml:space="preserve">500188360-HD172967	</t>
  </si>
  <si>
    <t xml:space="preserve">KMS12933364212129	</t>
  </si>
  <si>
    <t xml:space="preserve">500188360-HD172966	</t>
  </si>
  <si>
    <t xml:space="preserve">KMS12933364212114	</t>
  </si>
  <si>
    <t xml:space="preserve">500188360-HD172965	</t>
  </si>
  <si>
    <t xml:space="preserve">KMS12933364212081	</t>
  </si>
  <si>
    <t xml:space="preserve">250815UH4U5H2F	</t>
  </si>
  <si>
    <t xml:space="preserve">SPXVN050562555818	</t>
  </si>
  <si>
    <t xml:space="preserve">500188360-HD172964	</t>
  </si>
  <si>
    <t xml:space="preserve">KMS12933364212069	</t>
  </si>
  <si>
    <t xml:space="preserve">500188360-HD172969	</t>
  </si>
  <si>
    <t xml:space="preserve">KMS12933364212288	</t>
  </si>
  <si>
    <t xml:space="preserve">250815UGMT2MU6	</t>
  </si>
  <si>
    <t xml:space="preserve">SPXVN057912409648	</t>
  </si>
  <si>
    <t>PL-250816QKY2</t>
  </si>
  <si>
    <t xml:space="preserve">250815UH3J4V6W	</t>
  </si>
  <si>
    <t xml:space="preserve">SPXVN053081998678	</t>
  </si>
  <si>
    <t xml:space="preserve">250815UH3K2EYP	</t>
  </si>
  <si>
    <t xml:space="preserve">SPXVN055208783918	</t>
  </si>
  <si>
    <t>PL-250815OLNZ</t>
  </si>
  <si>
    <t xml:space="preserve">250815UH0QGXJK	</t>
  </si>
  <si>
    <t xml:space="preserve">SPXVN056636192728	</t>
  </si>
  <si>
    <t xml:space="preserve">250815UH0HTNCC	</t>
  </si>
  <si>
    <t xml:space="preserve">SPXVN059322904918	</t>
  </si>
  <si>
    <t xml:space="preserve">250815UGXWDPAK	</t>
  </si>
  <si>
    <t xml:space="preserve">250815UGU73K6T	</t>
  </si>
  <si>
    <t xml:space="preserve">SPXVN055891449328	</t>
  </si>
  <si>
    <t xml:space="preserve">500188360-HD172962	</t>
  </si>
  <si>
    <t xml:space="preserve">KMS12933364211301	</t>
  </si>
  <si>
    <t xml:space="preserve">580003995627848722	</t>
  </si>
  <si>
    <t xml:space="preserve">859429231978	</t>
  </si>
  <si>
    <t>PL-250815JHCE</t>
  </si>
  <si>
    <t xml:space="preserve">250815UGRRWBTS	</t>
  </si>
  <si>
    <t xml:space="preserve">VN2580866494510	</t>
  </si>
  <si>
    <t>PL-250815QE1V</t>
  </si>
  <si>
    <t xml:space="preserve">250815UGR2Y778	</t>
  </si>
  <si>
    <t xml:space="preserve">VN2523271176473	</t>
  </si>
  <si>
    <t xml:space="preserve">250815UGR20S33	</t>
  </si>
  <si>
    <t xml:space="preserve">SPXVN054357537268	</t>
  </si>
  <si>
    <t xml:space="preserve">580003968781485248	</t>
  </si>
  <si>
    <t xml:space="preserve">859421741177	</t>
  </si>
  <si>
    <t xml:space="preserve">500188360-HD172961	</t>
  </si>
  <si>
    <t xml:space="preserve">KMS12933364211263	</t>
  </si>
  <si>
    <t xml:space="preserve">580004121049990325	</t>
  </si>
  <si>
    <t xml:space="preserve">859422062573	</t>
  </si>
  <si>
    <t xml:space="preserve">250815UGQX5PUC	</t>
  </si>
  <si>
    <t xml:space="preserve">SPXVN051584636248	</t>
  </si>
  <si>
    <t xml:space="preserve">500188360-HD172963	</t>
  </si>
  <si>
    <t xml:space="preserve">KMS12933364212049	</t>
  </si>
  <si>
    <t xml:space="preserve">580004024205739104	</t>
  </si>
  <si>
    <t xml:space="preserve">859424681677	</t>
  </si>
  <si>
    <t xml:space="preserve">500188360-HD172973	</t>
  </si>
  <si>
    <t xml:space="preserve">KMS12933364212894	</t>
  </si>
  <si>
    <t xml:space="preserve">580004122710017899	</t>
  </si>
  <si>
    <t xml:space="preserve">859424002073	</t>
  </si>
  <si>
    <t xml:space="preserve">580004201537308654	</t>
  </si>
  <si>
    <t xml:space="preserve">859429262576	</t>
  </si>
  <si>
    <t xml:space="preserve">250815UJ02T501	</t>
  </si>
  <si>
    <t xml:space="preserve">SPXVN058831791318	</t>
  </si>
  <si>
    <t xml:space="preserve">250815UHY924C2	</t>
  </si>
  <si>
    <t xml:space="preserve">SPXVN052220763088	</t>
  </si>
  <si>
    <t xml:space="preserve">250815UHXSUCNH	</t>
  </si>
  <si>
    <t xml:space="preserve">SPXVN051117367788	</t>
  </si>
  <si>
    <t xml:space="preserve">500188360-HD172960	</t>
  </si>
  <si>
    <t xml:space="preserve">KMS12933364211224	</t>
  </si>
  <si>
    <t xml:space="preserve">250815UHX5SYYG	</t>
  </si>
  <si>
    <t xml:space="preserve">SPXVN052854905358	</t>
  </si>
  <si>
    <t xml:space="preserve">580004191611750068	</t>
  </si>
  <si>
    <t xml:space="preserve">859429242376	</t>
  </si>
  <si>
    <t xml:space="preserve">250815UHVHAW9U	</t>
  </si>
  <si>
    <t xml:space="preserve">SPXVN055225319518	</t>
  </si>
  <si>
    <t xml:space="preserve">250815UHV6U095	</t>
  </si>
  <si>
    <t xml:space="preserve">SPXVN059944762498	</t>
  </si>
  <si>
    <t xml:space="preserve">580004171661281118	</t>
  </si>
  <si>
    <t xml:space="preserve">859429632076	</t>
  </si>
  <si>
    <t xml:space="preserve">580004124906325511	</t>
  </si>
  <si>
    <t xml:space="preserve">859425752973	</t>
  </si>
  <si>
    <t xml:space="preserve">580004124905932675	</t>
  </si>
  <si>
    <t xml:space="preserve">859427142073	</t>
  </si>
  <si>
    <t xml:space="preserve">250815UHTS2G7R	</t>
  </si>
  <si>
    <t xml:space="preserve">SPXVN059487385828	</t>
  </si>
  <si>
    <t xml:space="preserve">580004125047751814	</t>
  </si>
  <si>
    <t xml:space="preserve">859428852073	</t>
  </si>
  <si>
    <t xml:space="preserve">250815UHSUFXT1	</t>
  </si>
  <si>
    <t xml:space="preserve">GYCPHRX3	</t>
  </si>
  <si>
    <t xml:space="preserve">250815UHSH0YB5	</t>
  </si>
  <si>
    <t xml:space="preserve">SPXVN059918034868	</t>
  </si>
  <si>
    <t xml:space="preserve">580004187080394468	</t>
  </si>
  <si>
    <t xml:space="preserve">TTVN1023321905	</t>
  </si>
  <si>
    <t xml:space="preserve">580004132192486756	</t>
  </si>
  <si>
    <t xml:space="preserve">859428712373	</t>
  </si>
  <si>
    <t xml:space="preserve">580004142378157118	</t>
  </si>
  <si>
    <t xml:space="preserve">859425022273	</t>
  </si>
  <si>
    <t xml:space="preserve">250815UHQG69F9	</t>
  </si>
  <si>
    <t xml:space="preserve">SPXVN056575601428	</t>
  </si>
  <si>
    <t xml:space="preserve">500188360-HD172972	</t>
  </si>
  <si>
    <t xml:space="preserve">KMS12933364212872	</t>
  </si>
  <si>
    <t xml:space="preserve">580004141148112656	</t>
  </si>
  <si>
    <t xml:space="preserve">859429062473	</t>
  </si>
  <si>
    <t xml:space="preserve">500188360-HD172971	</t>
  </si>
  <si>
    <t xml:space="preserve">KMS12933364212849	</t>
  </si>
  <si>
    <t xml:space="preserve">500188360-HD172970	</t>
  </si>
  <si>
    <t xml:space="preserve">KMS12933364212841	</t>
  </si>
  <si>
    <t xml:space="preserve">580004163265987765	</t>
  </si>
  <si>
    <t xml:space="preserve">859426792773	</t>
  </si>
  <si>
    <t xml:space="preserve">250815UHHR464G	</t>
  </si>
  <si>
    <t xml:space="preserve">SPXVN053046255478	</t>
  </si>
  <si>
    <t xml:space="preserve">250815UHGXC0QE	</t>
  </si>
  <si>
    <t xml:space="preserve">SPXVN056071473088	</t>
  </si>
  <si>
    <t>PL-251130JFUN</t>
  </si>
  <si>
    <t xml:space="preserve">250815UHH2575T	</t>
  </si>
  <si>
    <t xml:space="preserve">VN259130647722X	</t>
  </si>
  <si>
    <t xml:space="preserve">250815UHFYUU1G	</t>
  </si>
  <si>
    <t xml:space="preserve">GYCPHHAK	</t>
  </si>
  <si>
    <t xml:space="preserve">250815UHFNARVA	</t>
  </si>
  <si>
    <t xml:space="preserve">SPXVN056723706348	</t>
  </si>
  <si>
    <t xml:space="preserve">500188360-HD172959	</t>
  </si>
  <si>
    <t xml:space="preserve">KMS12933364211210	</t>
  </si>
  <si>
    <t xml:space="preserve">1890158003_14545	</t>
  </si>
  <si>
    <t>PL-250815QMD7</t>
  </si>
  <si>
    <t xml:space="preserve">500188360-HD172958	</t>
  </si>
  <si>
    <t xml:space="preserve">KMS12933364211180	</t>
  </si>
  <si>
    <t xml:space="preserve">580003787218126423	</t>
  </si>
  <si>
    <t xml:space="preserve">859428460378	</t>
  </si>
  <si>
    <t xml:space="preserve">580003785437054347	</t>
  </si>
  <si>
    <t xml:space="preserve">859424460078	</t>
  </si>
  <si>
    <t>PL-2508159F4P</t>
  </si>
  <si>
    <t xml:space="preserve">250815UFFG3UF8	</t>
  </si>
  <si>
    <t xml:space="preserve">SPXVN055248120358	</t>
  </si>
  <si>
    <t>PL-250815V3ZN</t>
  </si>
  <si>
    <t xml:space="preserve">580003750813271420	</t>
  </si>
  <si>
    <t xml:space="preserve">859428460178	</t>
  </si>
  <si>
    <t xml:space="preserve">250815UFEGM6U8	</t>
  </si>
  <si>
    <t xml:space="preserve">SPXVN052080239538	</t>
  </si>
  <si>
    <t xml:space="preserve">250815UFDXH7YA	</t>
  </si>
  <si>
    <t xml:space="preserve">GYCPWPEN	</t>
  </si>
  <si>
    <t xml:space="preserve">250815UFDM13PQ	</t>
  </si>
  <si>
    <t xml:space="preserve">SPXVN051903648358	</t>
  </si>
  <si>
    <t>PL-250815RPWN</t>
  </si>
  <si>
    <t xml:space="preserve">250815UFD6MK3U	</t>
  </si>
  <si>
    <t xml:space="preserve">SPXVN059181697858	</t>
  </si>
  <si>
    <t xml:space="preserve">250815UFC2DH0J	</t>
  </si>
  <si>
    <t xml:space="preserve">SPXVN058108938808	</t>
  </si>
  <si>
    <t xml:space="preserve">thuc-pham-chay-thanh-moc_3248	</t>
  </si>
  <si>
    <t xml:space="preserve">250815UFATAR0P	</t>
  </si>
  <si>
    <t xml:space="preserve">SPXVN051943934778	</t>
  </si>
  <si>
    <t xml:space="preserve">250815UFAFTMTC	</t>
  </si>
  <si>
    <t xml:space="preserve">SPXVN053427066768	</t>
  </si>
  <si>
    <t>PL-2508155A8W</t>
  </si>
  <si>
    <t xml:space="preserve">250815UF8F1HFK	</t>
  </si>
  <si>
    <t xml:space="preserve">SPXVN058030347368	</t>
  </si>
  <si>
    <t xml:space="preserve">250815UF7T189J	</t>
  </si>
  <si>
    <t xml:space="preserve">SPXVN054523876268	</t>
  </si>
  <si>
    <t xml:space="preserve">250815UF7BRTDS	</t>
  </si>
  <si>
    <t xml:space="preserve">SPXVN056760790268	</t>
  </si>
  <si>
    <t>PL-2508160EUJ</t>
  </si>
  <si>
    <t xml:space="preserve">250815UF79UUUH	</t>
  </si>
  <si>
    <t xml:space="preserve">SPXVN054386072698	</t>
  </si>
  <si>
    <t>PL-250815KYCM</t>
  </si>
  <si>
    <t xml:space="preserve">250815UF64N9Y5	</t>
  </si>
  <si>
    <t xml:space="preserve">SPXVN051416979478	</t>
  </si>
  <si>
    <t xml:space="preserve">250815UF63PGR1	</t>
  </si>
  <si>
    <t xml:space="preserve">SPXVN050630391698	</t>
  </si>
  <si>
    <t xml:space="preserve">250815UF4BE4X3	</t>
  </si>
  <si>
    <t xml:space="preserve">SPXVN050549185178	</t>
  </si>
  <si>
    <t>PL-250816BAH8</t>
  </si>
  <si>
    <t xml:space="preserve">250815UEYUBNN4	</t>
  </si>
  <si>
    <t xml:space="preserve">SPXVN053139937178	</t>
  </si>
  <si>
    <t xml:space="preserve">250815UEYC3W0U	</t>
  </si>
  <si>
    <t xml:space="preserve">SPXVN056529595778	</t>
  </si>
  <si>
    <t xml:space="preserve">580003638541321319	</t>
  </si>
  <si>
    <t xml:space="preserve">859421280673	</t>
  </si>
  <si>
    <t xml:space="preserve">580003610319226775	</t>
  </si>
  <si>
    <t xml:space="preserve">859424280973	</t>
  </si>
  <si>
    <t xml:space="preserve">580003619755886569	</t>
  </si>
  <si>
    <t xml:space="preserve">859426180873	</t>
  </si>
  <si>
    <t xml:space="preserve">580003618014398248	</t>
  </si>
  <si>
    <t xml:space="preserve">859421260273	</t>
  </si>
  <si>
    <t xml:space="preserve">580004249024300661	</t>
  </si>
  <si>
    <t xml:space="preserve">859420792676	</t>
  </si>
  <si>
    <t xml:space="preserve">250815UEN9U4K1	</t>
  </si>
  <si>
    <t xml:space="preserve">SPXVN057274832388	</t>
  </si>
  <si>
    <t xml:space="preserve">250815UEF95YJC	</t>
  </si>
  <si>
    <t xml:space="preserve">SPXVN055023850098	</t>
  </si>
  <si>
    <t xml:space="preserve">250815UECAR4VX	</t>
  </si>
  <si>
    <t xml:space="preserve">SPXVN053146110788	</t>
  </si>
  <si>
    <t>PL-250815HP7Z</t>
  </si>
  <si>
    <t xml:space="preserve">1890158003_14541	</t>
  </si>
  <si>
    <t xml:space="preserve">580003933438837874	</t>
  </si>
  <si>
    <t xml:space="preserve">859422721277	</t>
  </si>
  <si>
    <t xml:space="preserve">1890158003_14544	</t>
  </si>
  <si>
    <t xml:space="preserve">1890158003_14542	</t>
  </si>
  <si>
    <t xml:space="preserve">250815UGFYK03R	</t>
  </si>
  <si>
    <t xml:space="preserve">SPXVN055205289078	</t>
  </si>
  <si>
    <t xml:space="preserve">500188360-HD172957	</t>
  </si>
  <si>
    <t xml:space="preserve">KMS12933364211123	</t>
  </si>
  <si>
    <t xml:space="preserve">500188360-HD172956	</t>
  </si>
  <si>
    <t xml:space="preserve">KMS12933364211096	</t>
  </si>
  <si>
    <t xml:space="preserve">500188360-HD172955	</t>
  </si>
  <si>
    <t xml:space="preserve">KMS12933364211069	</t>
  </si>
  <si>
    <t xml:space="preserve">250815UGAYCXPY	</t>
  </si>
  <si>
    <t xml:space="preserve">SPXVN050411670498	</t>
  </si>
  <si>
    <t xml:space="preserve">250815UGAUGRHQ	</t>
  </si>
  <si>
    <t xml:space="preserve">SPXVN055750371608	</t>
  </si>
  <si>
    <t xml:space="preserve">250815UG5SCGA0	</t>
  </si>
  <si>
    <t xml:space="preserve">SPXVN054149883738	</t>
  </si>
  <si>
    <t xml:space="preserve">250815UG12Q0J8	</t>
  </si>
  <si>
    <t xml:space="preserve">SPXVN051800560168	</t>
  </si>
  <si>
    <t xml:space="preserve">250815UG0HHYF4	</t>
  </si>
  <si>
    <t xml:space="preserve">SPXVN058905645448	</t>
  </si>
  <si>
    <t xml:space="preserve">580003837722330281	</t>
  </si>
  <si>
    <t xml:space="preserve">859424271772	</t>
  </si>
  <si>
    <t xml:space="preserve">250815UFW8NXSJ	</t>
  </si>
  <si>
    <t xml:space="preserve">SPXVN055290547898	</t>
  </si>
  <si>
    <t xml:space="preserve">250815UFUHBQ6R	</t>
  </si>
  <si>
    <t xml:space="preserve">SPXVN053060299818	</t>
  </si>
  <si>
    <t xml:space="preserve">250815UFU8SXEB	</t>
  </si>
  <si>
    <t xml:space="preserve">SPXVN057524123918	</t>
  </si>
  <si>
    <t>PL-2508167QKS</t>
  </si>
  <si>
    <t xml:space="preserve">250815UFU3YYQB	</t>
  </si>
  <si>
    <t xml:space="preserve">SPXVN059664240468	</t>
  </si>
  <si>
    <t xml:space="preserve">580003819013441120	</t>
  </si>
  <si>
    <t xml:space="preserve">250815UFQMDXXC	</t>
  </si>
  <si>
    <t xml:space="preserve">SPXVN058909405768	</t>
  </si>
  <si>
    <t>PL-250816CZSY</t>
  </si>
  <si>
    <t xml:space="preserve">250815UFQ64FAA	</t>
  </si>
  <si>
    <t xml:space="preserve">SPXVN054269755988	</t>
  </si>
  <si>
    <t xml:space="preserve">250815UFMTR7B8	</t>
  </si>
  <si>
    <t xml:space="preserve">SPXVN055215083208	</t>
  </si>
  <si>
    <t xml:space="preserve">580003789130990781	</t>
  </si>
  <si>
    <t xml:space="preserve">859425211272	</t>
  </si>
  <si>
    <t xml:space="preserve">250815UFKKQ6QM	</t>
  </si>
  <si>
    <t xml:space="preserve">SPXVN054408587338	</t>
  </si>
  <si>
    <t xml:space="preserve">250815UFJP5MD2	</t>
  </si>
  <si>
    <t xml:space="preserve">SPXVN052163064518	</t>
  </si>
  <si>
    <t xml:space="preserve">1890158003_14536	</t>
  </si>
  <si>
    <t xml:space="preserve">1890158003_14535	</t>
  </si>
  <si>
    <t xml:space="preserve">1890158003_14537	</t>
  </si>
  <si>
    <t xml:space="preserve">1890158003_14546	</t>
  </si>
  <si>
    <t xml:space="preserve">1890158003_14540	</t>
  </si>
  <si>
    <t xml:space="preserve">1890158003_14543	</t>
  </si>
  <si>
    <t xml:space="preserve">1890158003_14547	</t>
  </si>
  <si>
    <t xml:space="preserve">1890158003_14538	</t>
  </si>
  <si>
    <t xml:space="preserve">1890158003_14539	</t>
  </si>
  <si>
    <t xml:space="preserve">500188360-HD172974	</t>
  </si>
  <si>
    <t xml:space="preserve">KMS12933364213242	</t>
  </si>
  <si>
    <t xml:space="preserve">250815UP2QQHJN	</t>
  </si>
  <si>
    <t xml:space="preserve">SPXVN050262574168	</t>
  </si>
  <si>
    <t xml:space="preserve">500188360-HD172976	</t>
  </si>
  <si>
    <t xml:space="preserve">KMS12933364213424	</t>
  </si>
  <si>
    <t xml:space="preserve">250815UQKE1CR3	</t>
  </si>
  <si>
    <t xml:space="preserve">SPXVN050638520138	</t>
  </si>
  <si>
    <t>PL-2508159ELS</t>
  </si>
  <si>
    <t xml:space="preserve">580005278147183814	</t>
  </si>
  <si>
    <t xml:space="preserve">859420527777	</t>
  </si>
  <si>
    <t>PL-250816UQZG</t>
  </si>
  <si>
    <t xml:space="preserve">250815UQJ18ABY	</t>
  </si>
  <si>
    <t xml:space="preserve">SPXVN059091338938	</t>
  </si>
  <si>
    <t xml:space="preserve">250815UQGV1J6Y	</t>
  </si>
  <si>
    <t xml:space="preserve">SPXVN050485243868	</t>
  </si>
  <si>
    <t>PL-250816QBWD</t>
  </si>
  <si>
    <t xml:space="preserve">580005268960282504	</t>
  </si>
  <si>
    <t xml:space="preserve">859425607177	</t>
  </si>
  <si>
    <t>PL-2508167E8J</t>
  </si>
  <si>
    <t xml:space="preserve">250815UQAFY6CD	</t>
  </si>
  <si>
    <t xml:space="preserve">SPXVN056184834028	</t>
  </si>
  <si>
    <t xml:space="preserve">250815UQA3FW7W	</t>
  </si>
  <si>
    <t xml:space="preserve">SPXVN052402888338	</t>
  </si>
  <si>
    <t xml:space="preserve">250815UQ66MKDP	</t>
  </si>
  <si>
    <t xml:space="preserve">SPXVN055969557068	</t>
  </si>
  <si>
    <t xml:space="preserve">250815UQ4UPTSK	</t>
  </si>
  <si>
    <t xml:space="preserve">GYCPRN7E	</t>
  </si>
  <si>
    <t>PL-250815GY2A</t>
  </si>
  <si>
    <t xml:space="preserve">580005208072226224	</t>
  </si>
  <si>
    <t xml:space="preserve">859428977177	</t>
  </si>
  <si>
    <t xml:space="preserve">OB-250815KZF3	</t>
  </si>
  <si>
    <t>PL-250822LUDT</t>
  </si>
  <si>
    <t xml:space="preserve">250815UPYHY4EN	</t>
  </si>
  <si>
    <t xml:space="preserve">SPXVN058899176048	</t>
  </si>
  <si>
    <t xml:space="preserve">250815UPXPA4D5	</t>
  </si>
  <si>
    <t xml:space="preserve">SPXVN056109220188	</t>
  </si>
  <si>
    <t xml:space="preserve">OB-250815TIEK	</t>
  </si>
  <si>
    <t xml:space="preserve">580005149280405281	</t>
  </si>
  <si>
    <t xml:space="preserve">250815UPV81HNE	</t>
  </si>
  <si>
    <t xml:space="preserve">SPXVN050260066508	</t>
  </si>
  <si>
    <t xml:space="preserve">580005152552617707	</t>
  </si>
  <si>
    <t xml:space="preserve">859425967473	</t>
  </si>
  <si>
    <t>PL-250816EDYT</t>
  </si>
  <si>
    <t xml:space="preserve">580005160690156581	</t>
  </si>
  <si>
    <t xml:space="preserve">859426907673	</t>
  </si>
  <si>
    <t xml:space="preserve">250815UPP3JWG6	</t>
  </si>
  <si>
    <t xml:space="preserve">VN256198959851F	</t>
  </si>
  <si>
    <t>PL-250815XJRP</t>
  </si>
  <si>
    <t xml:space="preserve">250815UPN185YJ	</t>
  </si>
  <si>
    <t xml:space="preserve">VN2592101289596	</t>
  </si>
  <si>
    <t>PL-250815YH1V</t>
  </si>
  <si>
    <t xml:space="preserve">250815UPM0UWDX	</t>
  </si>
  <si>
    <t xml:space="preserve">SPXVN056935902988	</t>
  </si>
  <si>
    <t>PL-2508154RWV</t>
  </si>
  <si>
    <t xml:space="preserve">250815UPBABQ0G	</t>
  </si>
  <si>
    <t xml:space="preserve">SPXVN050033288218	</t>
  </si>
  <si>
    <t xml:space="preserve">250815UPAGKYSQ	</t>
  </si>
  <si>
    <t xml:space="preserve">SPXVN058452534438	</t>
  </si>
  <si>
    <t xml:space="preserve">250815UP8599TB	</t>
  </si>
  <si>
    <t xml:space="preserve">SPXVN056677972688	</t>
  </si>
  <si>
    <t xml:space="preserve">250815UP82CN4M	</t>
  </si>
  <si>
    <t xml:space="preserve">SPXVN052080106548	</t>
  </si>
  <si>
    <t xml:space="preserve">250815UP7P1VNK	</t>
  </si>
  <si>
    <t xml:space="preserve">SPXVN058302398878	</t>
  </si>
  <si>
    <t xml:space="preserve">250815UP6VA24G	</t>
  </si>
  <si>
    <t xml:space="preserve">SPXVN059304458118	</t>
  </si>
  <si>
    <t xml:space="preserve">250815UP6VARG0	</t>
  </si>
  <si>
    <t xml:space="preserve">SPXVN056008474988	</t>
  </si>
  <si>
    <t>PL-250816PF2W</t>
  </si>
  <si>
    <t xml:space="preserve">250815UP37VWWG	</t>
  </si>
  <si>
    <t xml:space="preserve">SPXVN051159216968	</t>
  </si>
  <si>
    <t xml:space="preserve">250815UQMN40TY	</t>
  </si>
  <si>
    <t xml:space="preserve">SPXVN053840380368	</t>
  </si>
  <si>
    <t xml:space="preserve">250815UP1FPM0J	</t>
  </si>
  <si>
    <t xml:space="preserve">SPXVN054692608788	</t>
  </si>
  <si>
    <t xml:space="preserve">250815UQP7PQC2	</t>
  </si>
  <si>
    <t xml:space="preserve">SPXVN050631138348	</t>
  </si>
  <si>
    <t xml:space="preserve">580005308466300633	</t>
  </si>
  <si>
    <t xml:space="preserve">859427937277	</t>
  </si>
  <si>
    <t xml:space="preserve">250815URWS7QJH	</t>
  </si>
  <si>
    <t xml:space="preserve">SPXVN053571095398	</t>
  </si>
  <si>
    <t xml:space="preserve">580005506362738449	</t>
  </si>
  <si>
    <t xml:space="preserve">859424457675	</t>
  </si>
  <si>
    <t xml:space="preserve">250815UEC08T6Q	</t>
  </si>
  <si>
    <t xml:space="preserve">SPXVN057343275988	</t>
  </si>
  <si>
    <t xml:space="preserve">580005494746875015	</t>
  </si>
  <si>
    <t xml:space="preserve">859425437375	</t>
  </si>
  <si>
    <t>PL-250816N57H</t>
  </si>
  <si>
    <t xml:space="preserve">250815URNSMAW4	</t>
  </si>
  <si>
    <t xml:space="preserve">SPXVN056566635018	</t>
  </si>
  <si>
    <t>PL-250815LPSP</t>
  </si>
  <si>
    <t xml:space="preserve">580005454464976267	</t>
  </si>
  <si>
    <t xml:space="preserve">859427477175	</t>
  </si>
  <si>
    <t xml:space="preserve">250815URH3WJ56	</t>
  </si>
  <si>
    <t xml:space="preserve">SPXVN055467870928	</t>
  </si>
  <si>
    <t>PL-250815KQF1</t>
  </si>
  <si>
    <t xml:space="preserve">250815URFWQD2E	</t>
  </si>
  <si>
    <t xml:space="preserve">SPXVN056286750828	</t>
  </si>
  <si>
    <t xml:space="preserve">250815URCHYTX8	</t>
  </si>
  <si>
    <t xml:space="preserve">SPXVN052686179408	</t>
  </si>
  <si>
    <t xml:space="preserve">250815UR9ESWCX	</t>
  </si>
  <si>
    <t xml:space="preserve">SPXVN054567784208	</t>
  </si>
  <si>
    <t xml:space="preserve">250815UR8101JF	</t>
  </si>
  <si>
    <t xml:space="preserve">SPXVN058291824598	</t>
  </si>
  <si>
    <t xml:space="preserve">250815UR7NHYN7	</t>
  </si>
  <si>
    <t xml:space="preserve">SPXVN053710510058	</t>
  </si>
  <si>
    <t xml:space="preserve">580005401758238517	</t>
  </si>
  <si>
    <t xml:space="preserve">859429287275	</t>
  </si>
  <si>
    <t>PL-250816SZFY</t>
  </si>
  <si>
    <t xml:space="preserve">250815UR6RXSTC	</t>
  </si>
  <si>
    <t xml:space="preserve">SPXVN058803845598	</t>
  </si>
  <si>
    <t xml:space="preserve">580005391913813016	</t>
  </si>
  <si>
    <t xml:space="preserve">859428267175	</t>
  </si>
  <si>
    <t xml:space="preserve">580005365698167861	</t>
  </si>
  <si>
    <t xml:space="preserve">859422437675	</t>
  </si>
  <si>
    <t>PL-250816NQGE</t>
  </si>
  <si>
    <t xml:space="preserve">580005373029156819	</t>
  </si>
  <si>
    <t xml:space="preserve">859422437275	</t>
  </si>
  <si>
    <t xml:space="preserve">250815UR3C8D3S	</t>
  </si>
  <si>
    <t xml:space="preserve">SPXVN053547475488	</t>
  </si>
  <si>
    <t xml:space="preserve">250815UR2BUEUE	</t>
  </si>
  <si>
    <t xml:space="preserve">SPXVN055841104638	</t>
  </si>
  <si>
    <t xml:space="preserve">580005341713172123	</t>
  </si>
  <si>
    <t xml:space="preserve">859422287175	</t>
  </si>
  <si>
    <t xml:space="preserve">250815UR0T8AQQ	</t>
  </si>
  <si>
    <t xml:space="preserve">SPXVN052973898048	</t>
  </si>
  <si>
    <t xml:space="preserve">580005367676962551	</t>
  </si>
  <si>
    <t xml:space="preserve">859425497775	</t>
  </si>
  <si>
    <t xml:space="preserve">250815UQY4V12G	</t>
  </si>
  <si>
    <t xml:space="preserve">SPXVN050957492948	</t>
  </si>
  <si>
    <t xml:space="preserve">250815UQWVRCE3	</t>
  </si>
  <si>
    <t xml:space="preserve">GYCBUVNG	</t>
  </si>
  <si>
    <t>PL-250816YE2G</t>
  </si>
  <si>
    <t xml:space="preserve">250815UQWBKJUK	</t>
  </si>
  <si>
    <t xml:space="preserve">SPXVN054963118228	</t>
  </si>
  <si>
    <t>PL-250816QKP9</t>
  </si>
  <si>
    <t xml:space="preserve">250815UQU09JXP	</t>
  </si>
  <si>
    <t xml:space="preserve">GYCBLKQV	</t>
  </si>
  <si>
    <t>PL-25081685GA</t>
  </si>
  <si>
    <t xml:space="preserve">580005322950870882	</t>
  </si>
  <si>
    <t xml:space="preserve">859424937577	</t>
  </si>
  <si>
    <t xml:space="preserve">250815UQTB89XK	</t>
  </si>
  <si>
    <t xml:space="preserve">SPXVN052824110908	</t>
  </si>
  <si>
    <t>PL-250816RWHI</t>
  </si>
  <si>
    <t xml:space="preserve">250815UQRVHPYJ	</t>
  </si>
  <si>
    <t xml:space="preserve">SPXVN059727566138	</t>
  </si>
  <si>
    <t xml:space="preserve">250815UQQJJE6C	</t>
  </si>
  <si>
    <t xml:space="preserve">SPXVN059092766488	</t>
  </si>
  <si>
    <t xml:space="preserve">250815UNUNP60S	</t>
  </si>
  <si>
    <t xml:space="preserve">SPXVN050595424718	</t>
  </si>
  <si>
    <t xml:space="preserve">250815UNSJ10BY	</t>
  </si>
  <si>
    <t xml:space="preserve">SPXVN057333839498	</t>
  </si>
  <si>
    <t xml:space="preserve">580004975417722337	</t>
  </si>
  <si>
    <t xml:space="preserve">859421947573	</t>
  </si>
  <si>
    <t>PL-250816CAZZ</t>
  </si>
  <si>
    <t xml:space="preserve">250815UKP6QPBH	</t>
  </si>
  <si>
    <t xml:space="preserve">SPXVN056685008348	</t>
  </si>
  <si>
    <t>PL-250818IVCS</t>
  </si>
  <si>
    <t xml:space="preserve">250815UKMQYTF8	</t>
  </si>
  <si>
    <t xml:space="preserve">VN254304037605G	</t>
  </si>
  <si>
    <t>PL-250815WCUT</t>
  </si>
  <si>
    <t xml:space="preserve">250815UKKEYJV4	</t>
  </si>
  <si>
    <t xml:space="preserve">GYCP86LY	</t>
  </si>
  <si>
    <t>PL-250815FU0Y</t>
  </si>
  <si>
    <t xml:space="preserve">250815UKCAYXBK	</t>
  </si>
  <si>
    <t xml:space="preserve">SPXVN056215183688	</t>
  </si>
  <si>
    <t xml:space="preserve">250815UKC5AVF8	</t>
  </si>
  <si>
    <t xml:space="preserve">SPXVN052375284898	</t>
  </si>
  <si>
    <t xml:space="preserve">580004559180498777	</t>
  </si>
  <si>
    <t xml:space="preserve">859428217174	</t>
  </si>
  <si>
    <t xml:space="preserve">250815UK4M1CV2	</t>
  </si>
  <si>
    <t xml:space="preserve">SPXVN053927246208	</t>
  </si>
  <si>
    <t xml:space="preserve">250815UK4AGWWK	</t>
  </si>
  <si>
    <t xml:space="preserve">SPXVN055054262228	</t>
  </si>
  <si>
    <t xml:space="preserve">580004471919773000	</t>
  </si>
  <si>
    <t xml:space="preserve">859426257374	</t>
  </si>
  <si>
    <t xml:space="preserve">250815UJY6DAMA	</t>
  </si>
  <si>
    <t xml:space="preserve">SPXVN053076455308	</t>
  </si>
  <si>
    <t xml:space="preserve">250815UJXJCNYU	</t>
  </si>
  <si>
    <t xml:space="preserve">SPXVN051350983028	</t>
  </si>
  <si>
    <t xml:space="preserve">250815UJX6YXTK	</t>
  </si>
  <si>
    <t xml:space="preserve">SPXVN051354324588	</t>
  </si>
  <si>
    <t xml:space="preserve">250815UJPJUCPM	</t>
  </si>
  <si>
    <t xml:space="preserve">250815UJNWW19Y	</t>
  </si>
  <si>
    <t xml:space="preserve">SPXVN059526107078	</t>
  </si>
  <si>
    <t xml:space="preserve">250815UJMNT6QV	</t>
  </si>
  <si>
    <t xml:space="preserve">SPXVN050948590318	</t>
  </si>
  <si>
    <t xml:space="preserve">250815UJK72PDW	</t>
  </si>
  <si>
    <t xml:space="preserve">SPXVN052987367048	</t>
  </si>
  <si>
    <t xml:space="preserve">250815UJJH4K25	</t>
  </si>
  <si>
    <t xml:space="preserve">SPXVN052669305938	</t>
  </si>
  <si>
    <t xml:space="preserve">580004354279966633	</t>
  </si>
  <si>
    <t xml:space="preserve">859420502178	</t>
  </si>
  <si>
    <t xml:space="preserve">580004351029577504	</t>
  </si>
  <si>
    <t xml:space="preserve">859429092279	</t>
  </si>
  <si>
    <t xml:space="preserve">580004360591476323	</t>
  </si>
  <si>
    <t xml:space="preserve">250815UJC9TE41	</t>
  </si>
  <si>
    <t xml:space="preserve">SPXVN056978003218	</t>
  </si>
  <si>
    <t>PL-250815IT9A</t>
  </si>
  <si>
    <t xml:space="preserve">500188360-HD172977	</t>
  </si>
  <si>
    <t xml:space="preserve">KMS12933364213697	</t>
  </si>
  <si>
    <t xml:space="preserve">250815UJA460ME	</t>
  </si>
  <si>
    <t xml:space="preserve">SPXVN053872539938	</t>
  </si>
  <si>
    <t xml:space="preserve">250815UJ9UMFCY	</t>
  </si>
  <si>
    <t xml:space="preserve">SPXVN056027783358	</t>
  </si>
  <si>
    <t xml:space="preserve">250815UJ9TNJM0	</t>
  </si>
  <si>
    <t xml:space="preserve">SPXVN052652954378	</t>
  </si>
  <si>
    <t xml:space="preserve">250815UJ6KNSRJ	</t>
  </si>
  <si>
    <t xml:space="preserve">EP210634860VN	</t>
  </si>
  <si>
    <t xml:space="preserve">580004284041430359	</t>
  </si>
  <si>
    <t xml:space="preserve">859423732176	</t>
  </si>
  <si>
    <t xml:space="preserve">250815UJ65AYW2	</t>
  </si>
  <si>
    <t xml:space="preserve">SPXVN057533353218	</t>
  </si>
  <si>
    <t xml:space="preserve">580004246596978540	</t>
  </si>
  <si>
    <t xml:space="preserve">859424652776	</t>
  </si>
  <si>
    <t xml:space="preserve">250815UKQT7N4G	</t>
  </si>
  <si>
    <t xml:space="preserve">SPXVN058781578628	</t>
  </si>
  <si>
    <t>PL-250815CWBH</t>
  </si>
  <si>
    <t xml:space="preserve">250815UM0Q9XUD	</t>
  </si>
  <si>
    <t xml:space="preserve">SPXVN055818648118	</t>
  </si>
  <si>
    <t xml:space="preserve">250815UM10VF25	</t>
  </si>
  <si>
    <t xml:space="preserve">VN257595751420I	</t>
  </si>
  <si>
    <t xml:space="preserve">250815UM1VFT1V	</t>
  </si>
  <si>
    <t xml:space="preserve">SPXVN059434890678	</t>
  </si>
  <si>
    <t xml:space="preserve">250815UNQRQXSP	</t>
  </si>
  <si>
    <t xml:space="preserve">SPXVN059145342448	</t>
  </si>
  <si>
    <t xml:space="preserve">250815UNQ6P539	</t>
  </si>
  <si>
    <t xml:space="preserve">SPXVN052633523658	</t>
  </si>
  <si>
    <t xml:space="preserve">250815UNNM3QBS	</t>
  </si>
  <si>
    <t xml:space="preserve">250815UNNCE9AY	</t>
  </si>
  <si>
    <t xml:space="preserve">SPXVN055585588408	</t>
  </si>
  <si>
    <t xml:space="preserve">250815UNN3WVWR	</t>
  </si>
  <si>
    <t xml:space="preserve">GYCBQ46A	</t>
  </si>
  <si>
    <t>PL-2508165RVB</t>
  </si>
  <si>
    <t xml:space="preserve">250815UNJ5GT40	</t>
  </si>
  <si>
    <t xml:space="preserve">GYCBQKTM	</t>
  </si>
  <si>
    <t xml:space="preserve">250815UNGSM0YX	</t>
  </si>
  <si>
    <t xml:space="preserve">250815UNF2B51V	</t>
  </si>
  <si>
    <t xml:space="preserve">SPXVN052292011568	</t>
  </si>
  <si>
    <t xml:space="preserve">250815UNETPDTE	</t>
  </si>
  <si>
    <t xml:space="preserve">GYCPRUV7	</t>
  </si>
  <si>
    <t xml:space="preserve">250815UN852S0Y	</t>
  </si>
  <si>
    <t xml:space="preserve">SPXVN057841685408	</t>
  </si>
  <si>
    <t>PL-250816OJJY</t>
  </si>
  <si>
    <t xml:space="preserve">250815UN5BCD9J	</t>
  </si>
  <si>
    <t xml:space="preserve">SPXVN055916143458	</t>
  </si>
  <si>
    <t xml:space="preserve">250815UN3YJJJK	</t>
  </si>
  <si>
    <t xml:space="preserve">SPXVN056765134898	</t>
  </si>
  <si>
    <t xml:space="preserve">580004837340907223	</t>
  </si>
  <si>
    <t xml:space="preserve">859420927873	</t>
  </si>
  <si>
    <t xml:space="preserve">250815UMUW24AD	</t>
  </si>
  <si>
    <t xml:space="preserve">SPXVN050328605028	</t>
  </si>
  <si>
    <t>PL-2508166NDG</t>
  </si>
  <si>
    <t xml:space="preserve">500188360-HD172975	</t>
  </si>
  <si>
    <t xml:space="preserve">KMS12933364213281	</t>
  </si>
  <si>
    <t xml:space="preserve">250815UMU0E415	</t>
  </si>
  <si>
    <t xml:space="preserve">SPXVN057383824508	</t>
  </si>
  <si>
    <t xml:space="preserve">580004751788967025	</t>
  </si>
  <si>
    <t xml:space="preserve">859420927673	</t>
  </si>
  <si>
    <t xml:space="preserve">250815UMM5364A	</t>
  </si>
  <si>
    <t xml:space="preserve">SPXVN053759385518	</t>
  </si>
  <si>
    <t xml:space="preserve">250815UMKMWQW5	</t>
  </si>
  <si>
    <t xml:space="preserve">VN258831775811B	</t>
  </si>
  <si>
    <t xml:space="preserve">250815UMH5T6A8	</t>
  </si>
  <si>
    <t xml:space="preserve">SPXVN056020381428	</t>
  </si>
  <si>
    <t xml:space="preserve">OB-250815IX73	</t>
  </si>
  <si>
    <t>PL-250815IR4T</t>
  </si>
  <si>
    <t xml:space="preserve">580004757485749439	</t>
  </si>
  <si>
    <t xml:space="preserve">859425257174	</t>
  </si>
  <si>
    <t xml:space="preserve">580004700496496147	</t>
  </si>
  <si>
    <t xml:space="preserve">859429217274	</t>
  </si>
  <si>
    <t xml:space="preserve">250815UMAXEKAK	</t>
  </si>
  <si>
    <t xml:space="preserve">SPXVN053948194178	</t>
  </si>
  <si>
    <t xml:space="preserve">250815UM8RU984	</t>
  </si>
  <si>
    <t xml:space="preserve">SPXVN055759170608	</t>
  </si>
  <si>
    <t xml:space="preserve">250815UM8H5J22	</t>
  </si>
  <si>
    <t xml:space="preserve">SPXVN055117153948	</t>
  </si>
  <si>
    <t xml:space="preserve">250815UM5MPYN7	</t>
  </si>
  <si>
    <t xml:space="preserve">SPXVN051759741468	</t>
  </si>
  <si>
    <t xml:space="preserve">580004674942567441	</t>
  </si>
  <si>
    <t xml:space="preserve">859429277274	</t>
  </si>
  <si>
    <t xml:space="preserve">250815UM2NB0FE	</t>
  </si>
  <si>
    <t xml:space="preserve">SPXVN059958773918	</t>
  </si>
  <si>
    <t xml:space="preserve">250815UM2EKY86	</t>
  </si>
  <si>
    <t xml:space="preserve">SPXVN055813613058	</t>
  </si>
  <si>
    <t xml:space="preserve">250815UMQFXX07	</t>
  </si>
  <si>
    <t xml:space="preserve">SPXVN055307939168	</t>
  </si>
  <si>
    <t xml:space="preserve">250815UEC255GT	</t>
  </si>
  <si>
    <t xml:space="preserve">SPXVN054669766538	</t>
  </si>
  <si>
    <t xml:space="preserve">500188360-HD172937	</t>
  </si>
  <si>
    <t xml:space="preserve">250815UE9PT3K7	</t>
  </si>
  <si>
    <t xml:space="preserve">SPXVN055570634848	</t>
  </si>
  <si>
    <t xml:space="preserve">500188360-HD172920	</t>
  </si>
  <si>
    <t xml:space="preserve">KMS12933364201660	</t>
  </si>
  <si>
    <t xml:space="preserve">500188360-HD172919	</t>
  </si>
  <si>
    <t xml:space="preserve">KMS12933364201636	</t>
  </si>
  <si>
    <t xml:space="preserve">250815U99DY1V4	</t>
  </si>
  <si>
    <t xml:space="preserve">SPXVN055841490318	</t>
  </si>
  <si>
    <t>PL-250815L4MZ</t>
  </si>
  <si>
    <t xml:space="preserve">250815U993FU2U	</t>
  </si>
  <si>
    <t xml:space="preserve">SPXVN050511512098	</t>
  </si>
  <si>
    <t xml:space="preserve">500188360-HD172918	</t>
  </si>
  <si>
    <t xml:space="preserve">KMS12933364201627	</t>
  </si>
  <si>
    <t xml:space="preserve">250815U98J9BVF	</t>
  </si>
  <si>
    <t xml:space="preserve">SPXVN059755824698	</t>
  </si>
  <si>
    <t xml:space="preserve">250815U98GD2S3	</t>
  </si>
  <si>
    <t xml:space="preserve">SPXVN058507182108	</t>
  </si>
  <si>
    <t xml:space="preserve">500188360-HD172917	</t>
  </si>
  <si>
    <t xml:space="preserve">KMS12933364201592	</t>
  </si>
  <si>
    <t xml:space="preserve">250815U9822P25	</t>
  </si>
  <si>
    <t xml:space="preserve">VN258707460899R	</t>
  </si>
  <si>
    <t>PL-250815F5W3</t>
  </si>
  <si>
    <t xml:space="preserve">250815U97UE9T1	</t>
  </si>
  <si>
    <t xml:space="preserve">SPXVN055302052678	</t>
  </si>
  <si>
    <t xml:space="preserve">250815U97E0UYS	</t>
  </si>
  <si>
    <t xml:space="preserve">SPXVN055808712368	</t>
  </si>
  <si>
    <t xml:space="preserve">500188360-HD172916	</t>
  </si>
  <si>
    <t xml:space="preserve">KMS12933364201569	</t>
  </si>
  <si>
    <t xml:space="preserve">500188360-HD172915	</t>
  </si>
  <si>
    <t xml:space="preserve">KMS12933364201536	</t>
  </si>
  <si>
    <t xml:space="preserve">250815U9618VW7	</t>
  </si>
  <si>
    <t xml:space="preserve">SPXVN055981674018	</t>
  </si>
  <si>
    <t>PL-2508157NZF</t>
  </si>
  <si>
    <t xml:space="preserve">500188360-HD172914	</t>
  </si>
  <si>
    <t xml:space="preserve">KMS12933364201506	</t>
  </si>
  <si>
    <t>PL-250815RCZ3</t>
  </si>
  <si>
    <t xml:space="preserve">250815U94FNS9U	</t>
  </si>
  <si>
    <t xml:space="preserve">SPXVN059321927928	</t>
  </si>
  <si>
    <t>PL-250815UXZN</t>
  </si>
  <si>
    <t xml:space="preserve">500188360-HD172913	</t>
  </si>
  <si>
    <t xml:space="preserve">KMS12933364201480	</t>
  </si>
  <si>
    <t xml:space="preserve">250815U93SQMF5	</t>
  </si>
  <si>
    <t xml:space="preserve">250815U930W633	</t>
  </si>
  <si>
    <t xml:space="preserve">SPXVN057297285458	</t>
  </si>
  <si>
    <t xml:space="preserve">500188360-HD172912	</t>
  </si>
  <si>
    <t xml:space="preserve">KMS12933364201452	</t>
  </si>
  <si>
    <t xml:space="preserve">500188360-HD172911	</t>
  </si>
  <si>
    <t xml:space="preserve">KMS12933364201438	</t>
  </si>
  <si>
    <t xml:space="preserve">250815U91YH0NE	</t>
  </si>
  <si>
    <t xml:space="preserve">SPXVN054688444538	</t>
  </si>
  <si>
    <t xml:space="preserve">580002676158727841	</t>
  </si>
  <si>
    <t xml:space="preserve">250815U8Y06GK6	</t>
  </si>
  <si>
    <t xml:space="preserve">SPXVN053440889938	</t>
  </si>
  <si>
    <t xml:space="preserve">250815U8X6E63H	</t>
  </si>
  <si>
    <t xml:space="preserve">SPXVN052543411538	</t>
  </si>
  <si>
    <t xml:space="preserve">250815U8W17K51	</t>
  </si>
  <si>
    <t xml:space="preserve">SPXVN058441877898	</t>
  </si>
  <si>
    <t xml:space="preserve">250815U8VF4BNV	</t>
  </si>
  <si>
    <t xml:space="preserve">SPXVN057841679218	</t>
  </si>
  <si>
    <t xml:space="preserve">250815U8U28TJ5	</t>
  </si>
  <si>
    <t xml:space="preserve">SPXVN056990086148	</t>
  </si>
  <si>
    <t xml:space="preserve">250815U8SU7KXG	</t>
  </si>
  <si>
    <t xml:space="preserve">SPXVN055972414888	</t>
  </si>
  <si>
    <t xml:space="preserve">250815U9AM4NSJ	</t>
  </si>
  <si>
    <t xml:space="preserve">VN2515832627868	</t>
  </si>
  <si>
    <t>PL-250815RSC8</t>
  </si>
  <si>
    <t xml:space="preserve">250815U8RDDSJM	</t>
  </si>
  <si>
    <t xml:space="preserve">SPXVN051800636288	</t>
  </si>
  <si>
    <t xml:space="preserve">500188360-HD172921	</t>
  </si>
  <si>
    <t xml:space="preserve">KMS12933364201725	</t>
  </si>
  <si>
    <t xml:space="preserve">250815U9CJ4D23	</t>
  </si>
  <si>
    <t xml:space="preserve">SPXVN051144841158	</t>
  </si>
  <si>
    <t xml:space="preserve">500188360-HD172942	</t>
  </si>
  <si>
    <t xml:space="preserve">KMS12933364202026	</t>
  </si>
  <si>
    <t xml:space="preserve">500188360-HD172941	</t>
  </si>
  <si>
    <t xml:space="preserve">KMS12933364201999	</t>
  </si>
  <si>
    <t xml:space="preserve">500188360-HD172940	</t>
  </si>
  <si>
    <t xml:space="preserve">KMS12933364201974	</t>
  </si>
  <si>
    <t xml:space="preserve">500188360-HD172939	</t>
  </si>
  <si>
    <t xml:space="preserve">KMS12933364201962	</t>
  </si>
  <si>
    <t xml:space="preserve">250815U9KAJ57H	</t>
  </si>
  <si>
    <t xml:space="preserve">VN2505442055938	</t>
  </si>
  <si>
    <t>PL-250815GTCZ</t>
  </si>
  <si>
    <t xml:space="preserve">500188360-HD172938	</t>
  </si>
  <si>
    <t xml:space="preserve">KMS12933364201944	</t>
  </si>
  <si>
    <t xml:space="preserve">500188360-HD172936	</t>
  </si>
  <si>
    <t xml:space="preserve">KMS12933364201915	</t>
  </si>
  <si>
    <t xml:space="preserve">500188360-HD172935	</t>
  </si>
  <si>
    <t xml:space="preserve">KMS12933364201904	</t>
  </si>
  <si>
    <t xml:space="preserve">250815U9HDJ951	</t>
  </si>
  <si>
    <t xml:space="preserve">VN2558545322051	</t>
  </si>
  <si>
    <t xml:space="preserve">250815U9HCHTT6	</t>
  </si>
  <si>
    <t xml:space="preserve">VN250642235539T	</t>
  </si>
  <si>
    <t xml:space="preserve">500188360-HD172934	</t>
  </si>
  <si>
    <t xml:space="preserve">500188360-HD172933	</t>
  </si>
  <si>
    <t xml:space="preserve">KMS12933364201880	</t>
  </si>
  <si>
    <t xml:space="preserve">580002729844049372	</t>
  </si>
  <si>
    <t xml:space="preserve">859421693168	</t>
  </si>
  <si>
    <t xml:space="preserve">580002756445308769	</t>
  </si>
  <si>
    <t xml:space="preserve">859425643267	</t>
  </si>
  <si>
    <t xml:space="preserve">500188360-HD172932	</t>
  </si>
  <si>
    <t xml:space="preserve">KMS12933364201858	</t>
  </si>
  <si>
    <t xml:space="preserve">500188360-HD172931	</t>
  </si>
  <si>
    <t xml:space="preserve">KMS12933364201854	</t>
  </si>
  <si>
    <t xml:space="preserve">500188360-HD172930	</t>
  </si>
  <si>
    <t xml:space="preserve">KMS12933364201845	</t>
  </si>
  <si>
    <t xml:space="preserve">250815U9FHEM63	</t>
  </si>
  <si>
    <t xml:space="preserve">SPXVN053834727938	</t>
  </si>
  <si>
    <t xml:space="preserve">250815U9F60B9J	</t>
  </si>
  <si>
    <t xml:space="preserve">SHOPEEVTP109768376	</t>
  </si>
  <si>
    <t>PL-2508156YBC</t>
  </si>
  <si>
    <t xml:space="preserve">500188360-HD172929	</t>
  </si>
  <si>
    <t xml:space="preserve">KMS12933364201825	</t>
  </si>
  <si>
    <t xml:space="preserve">500188360-HD172928	</t>
  </si>
  <si>
    <t xml:space="preserve">KMS12933364201821	</t>
  </si>
  <si>
    <t xml:space="preserve">250815U9EYCB6N	</t>
  </si>
  <si>
    <t xml:space="preserve">SPXVN056143617548	</t>
  </si>
  <si>
    <t>PL-250815XP3M</t>
  </si>
  <si>
    <t xml:space="preserve">500188360-HD172927	</t>
  </si>
  <si>
    <t xml:space="preserve">KMS12933364201776	</t>
  </si>
  <si>
    <t xml:space="preserve">580002747753793505	</t>
  </si>
  <si>
    <t xml:space="preserve">859424613268	</t>
  </si>
  <si>
    <t xml:space="preserve">500188360-HD172926	</t>
  </si>
  <si>
    <t xml:space="preserve">KMS12933364201765	</t>
  </si>
  <si>
    <t xml:space="preserve">500188360-HD172925	</t>
  </si>
  <si>
    <t xml:space="preserve">KMS12933364201757	</t>
  </si>
  <si>
    <t xml:space="preserve">500188360-HD172924	</t>
  </si>
  <si>
    <t xml:space="preserve">KMS12933364201750	</t>
  </si>
  <si>
    <t xml:space="preserve">250815U9CQSF3Q	</t>
  </si>
  <si>
    <t xml:space="preserve">SPXVN054224548708	</t>
  </si>
  <si>
    <t xml:space="preserve">500188360-HD172923	</t>
  </si>
  <si>
    <t xml:space="preserve">KMS12933364201735	</t>
  </si>
  <si>
    <t xml:space="preserve">500188360-HD172922	</t>
  </si>
  <si>
    <t xml:space="preserve">KMS12933364201727	</t>
  </si>
  <si>
    <t xml:space="preserve">250815U9NK2AXP	</t>
  </si>
  <si>
    <t xml:space="preserve">SPXVN055234427508	</t>
  </si>
  <si>
    <t xml:space="preserve">250815U8NJUH55	</t>
  </si>
  <si>
    <t xml:space="preserve">SPXVN051384849148	</t>
  </si>
  <si>
    <t>PL-250816WUOP</t>
  </si>
  <si>
    <t xml:space="preserve">580002585904055442	</t>
  </si>
  <si>
    <t xml:space="preserve">859426792369	</t>
  </si>
  <si>
    <t xml:space="preserve">250815U7FC58QR	</t>
  </si>
  <si>
    <t xml:space="preserve">SPXVN054398118448	</t>
  </si>
  <si>
    <t>PL-250815XAV2</t>
  </si>
  <si>
    <t xml:space="preserve">250815U7DNUMJV	</t>
  </si>
  <si>
    <t xml:space="preserve">SPXVN052501742508	</t>
  </si>
  <si>
    <t>PL-250816SDWQ</t>
  </si>
  <si>
    <t xml:space="preserve">250815U7DSP7G6	</t>
  </si>
  <si>
    <t xml:space="preserve">SPXVN059624097858	</t>
  </si>
  <si>
    <t>PL-2508150G9Q</t>
  </si>
  <si>
    <t xml:space="preserve">250815U7DF5XPC	</t>
  </si>
  <si>
    <t xml:space="preserve">250815U7CNESPS	</t>
  </si>
  <si>
    <t xml:space="preserve">SPXVN053945317828	</t>
  </si>
  <si>
    <t xml:space="preserve">250815U7CJJCK4	</t>
  </si>
  <si>
    <t xml:space="preserve">SPXVN052855617538	</t>
  </si>
  <si>
    <t xml:space="preserve">250815U7CHJFA8	</t>
  </si>
  <si>
    <t xml:space="preserve">SPXVN055990437448	</t>
  </si>
  <si>
    <t xml:space="preserve">250815U7CDSPG7	</t>
  </si>
  <si>
    <t xml:space="preserve">SPXVN051410999718	</t>
  </si>
  <si>
    <t xml:space="preserve">250815U7B0X8S7	</t>
  </si>
  <si>
    <t xml:space="preserve">SPXVN051709416488	</t>
  </si>
  <si>
    <t xml:space="preserve">250815U79TS7SK	</t>
  </si>
  <si>
    <t xml:space="preserve">SPXVN059898582308	</t>
  </si>
  <si>
    <t xml:space="preserve">250815U78V8XUF	</t>
  </si>
  <si>
    <t>PL-250816WAML</t>
  </si>
  <si>
    <t xml:space="preserve">250815U78NNAYF	</t>
  </si>
  <si>
    <t xml:space="preserve">SPXVN050976895648	</t>
  </si>
  <si>
    <t xml:space="preserve">580002357667595570	</t>
  </si>
  <si>
    <t xml:space="preserve">859422461065	</t>
  </si>
  <si>
    <t xml:space="preserve">250815U75NAFFS	</t>
  </si>
  <si>
    <t xml:space="preserve">SPEVN255372900816U	</t>
  </si>
  <si>
    <t xml:space="preserve">250815U73DSWBK	</t>
  </si>
  <si>
    <t xml:space="preserve">VN254496565789V	</t>
  </si>
  <si>
    <t xml:space="preserve">580002283491591316	</t>
  </si>
  <si>
    <t xml:space="preserve">859420351466	</t>
  </si>
  <si>
    <t xml:space="preserve">250815U70QYHFK	</t>
  </si>
  <si>
    <t xml:space="preserve">SPXVN052067114248	</t>
  </si>
  <si>
    <t xml:space="preserve">580002282731964206	</t>
  </si>
  <si>
    <t xml:space="preserve">859424271366	</t>
  </si>
  <si>
    <t xml:space="preserve">250815U6W7CHM4	</t>
  </si>
  <si>
    <t xml:space="preserve">SPXVN053051754478	</t>
  </si>
  <si>
    <t xml:space="preserve">250815U6TV1MXS	</t>
  </si>
  <si>
    <t xml:space="preserve">VN259054668547B	</t>
  </si>
  <si>
    <t xml:space="preserve">250815U6RC0DTX	</t>
  </si>
  <si>
    <t xml:space="preserve">GYCP6RT7	</t>
  </si>
  <si>
    <t xml:space="preserve">250815U6QVPYP9	</t>
  </si>
  <si>
    <t xml:space="preserve">SPXVN054167560378	</t>
  </si>
  <si>
    <t xml:space="preserve">250815U6QRV1GF	</t>
  </si>
  <si>
    <t xml:space="preserve">SPXVN050754448508	</t>
  </si>
  <si>
    <t>PL-250815N8NV</t>
  </si>
  <si>
    <t xml:space="preserve">250815U6Q3W9NF	</t>
  </si>
  <si>
    <t xml:space="preserve">250815U6Q2WW9B	</t>
  </si>
  <si>
    <t xml:space="preserve">SPXVN052975734088	</t>
  </si>
  <si>
    <t>PL-250815VR8H</t>
  </si>
  <si>
    <t xml:space="preserve">250815U6PC2D0B	</t>
  </si>
  <si>
    <t xml:space="preserve">GYCP6AAN	</t>
  </si>
  <si>
    <t>PL-2508151CRH</t>
  </si>
  <si>
    <t xml:space="preserve">250815U6P79XAB	</t>
  </si>
  <si>
    <t xml:space="preserve">SPXVN052088610478	</t>
  </si>
  <si>
    <t xml:space="preserve">580005553966188435	</t>
  </si>
  <si>
    <t xml:space="preserve">859428847973	</t>
  </si>
  <si>
    <t xml:space="preserve">250815U6MX89AF	</t>
  </si>
  <si>
    <t xml:space="preserve">250815U7HSE9MV	</t>
  </si>
  <si>
    <t xml:space="preserve">SPXVN050269543148	</t>
  </si>
  <si>
    <t xml:space="preserve">250815U8MS2Y9V	</t>
  </si>
  <si>
    <t xml:space="preserve">SPXVN058818878848	</t>
  </si>
  <si>
    <t>PL-250815LY3B</t>
  </si>
  <si>
    <t xml:space="preserve">250815U7J312RB	</t>
  </si>
  <si>
    <t xml:space="preserve">SPXVN051210220178	</t>
  </si>
  <si>
    <t xml:space="preserve">250815U7N66FUD	</t>
  </si>
  <si>
    <t xml:space="preserve">SPXVN057896216538	</t>
  </si>
  <si>
    <t xml:space="preserve">250815U8JKDS0F	</t>
  </si>
  <si>
    <t xml:space="preserve">SPXVN051316763778	</t>
  </si>
  <si>
    <t xml:space="preserve">250815U8JFNV5H	</t>
  </si>
  <si>
    <t xml:space="preserve">SPXVN051941275938	</t>
  </si>
  <si>
    <t xml:space="preserve">580002561076003986	</t>
  </si>
  <si>
    <t xml:space="preserve">859427742768	</t>
  </si>
  <si>
    <t xml:space="preserve">250815U8DSVK0X	</t>
  </si>
  <si>
    <t xml:space="preserve">SPXVN056836999898	</t>
  </si>
  <si>
    <t>PL-250815FWQS</t>
  </si>
  <si>
    <t xml:space="preserve">250815U8DGCSKB	</t>
  </si>
  <si>
    <t xml:space="preserve">SPXVN059050694418	</t>
  </si>
  <si>
    <t xml:space="preserve">250815U8CQHT20	</t>
  </si>
  <si>
    <t xml:space="preserve">SHOPEEVTP109767941	</t>
  </si>
  <si>
    <t xml:space="preserve">250815U8AMTVNE	</t>
  </si>
  <si>
    <t xml:space="preserve">SPXVN059461210798	</t>
  </si>
  <si>
    <t xml:space="preserve">250815U8AB8EGG	</t>
  </si>
  <si>
    <t xml:space="preserve">SPXVN051372079718	</t>
  </si>
  <si>
    <t xml:space="preserve">250815U8A1SGPN	</t>
  </si>
  <si>
    <t xml:space="preserve">SPXVN055042318648	</t>
  </si>
  <si>
    <t xml:space="preserve">250815U886MBA1	</t>
  </si>
  <si>
    <t xml:space="preserve">SPXVN059673393728	</t>
  </si>
  <si>
    <t xml:space="preserve">580002524645590087	</t>
  </si>
  <si>
    <t xml:space="preserve">859427042463	</t>
  </si>
  <si>
    <t xml:space="preserve">250815U86023NT	</t>
  </si>
  <si>
    <t xml:space="preserve">SPXVN053930164648	</t>
  </si>
  <si>
    <t xml:space="preserve">250815U86023NG	</t>
  </si>
  <si>
    <t xml:space="preserve">SPXVN052655612948	</t>
  </si>
  <si>
    <t>PL-250816WSXJ</t>
  </si>
  <si>
    <t xml:space="preserve">250815U85A473K	</t>
  </si>
  <si>
    <t xml:space="preserve">SPXVN058083356568	</t>
  </si>
  <si>
    <t xml:space="preserve">250815U850J45G	</t>
  </si>
  <si>
    <t xml:space="preserve">SPXVN052207793988	</t>
  </si>
  <si>
    <t xml:space="preserve">250815U83KRB95	</t>
  </si>
  <si>
    <t xml:space="preserve">SPEVN2588751293834	</t>
  </si>
  <si>
    <t xml:space="preserve">250815U81HXJUC	</t>
  </si>
  <si>
    <t xml:space="preserve">SHOPEEVTP109767795	</t>
  </si>
  <si>
    <t xml:space="preserve">580002490224641323	</t>
  </si>
  <si>
    <t xml:space="preserve">859426212362	</t>
  </si>
  <si>
    <t xml:space="preserve">250815U7YUHRVM	</t>
  </si>
  <si>
    <t xml:space="preserve">SHOPEEVTP109767192	</t>
  </si>
  <si>
    <t xml:space="preserve">250815U7X47JWU	</t>
  </si>
  <si>
    <t xml:space="preserve">SPEVN259456892909W	</t>
  </si>
  <si>
    <t xml:space="preserve">250815U7X2CT32	</t>
  </si>
  <si>
    <t xml:space="preserve">250815U7WYFJU7	</t>
  </si>
  <si>
    <t xml:space="preserve">SPXVN057439998398	</t>
  </si>
  <si>
    <t>PL-250815HMIZ</t>
  </si>
  <si>
    <t xml:space="preserve">250815U7WTPH1F	</t>
  </si>
  <si>
    <t xml:space="preserve">SPXVN050772493498	</t>
  </si>
  <si>
    <t xml:space="preserve">250815U7UEDTH8	</t>
  </si>
  <si>
    <t xml:space="preserve">SPXVN051576172688	</t>
  </si>
  <si>
    <t xml:space="preserve">250815U7TD1TMY	</t>
  </si>
  <si>
    <t xml:space="preserve">SPXVN051852203998	</t>
  </si>
  <si>
    <t xml:space="preserve">250815U7T8AJK7	</t>
  </si>
  <si>
    <t xml:space="preserve">SPXVN059837598758	</t>
  </si>
  <si>
    <t xml:space="preserve">250815U7S412BH	</t>
  </si>
  <si>
    <t xml:space="preserve">SPXVN054309658668	</t>
  </si>
  <si>
    <t xml:space="preserve">580002440599996140	</t>
  </si>
  <si>
    <t xml:space="preserve">859425301268	</t>
  </si>
  <si>
    <t xml:space="preserve">250815U7PTKVSV	</t>
  </si>
  <si>
    <t xml:space="preserve">VN250132864944Z	</t>
  </si>
  <si>
    <t xml:space="preserve">250815U7JK7QF2	</t>
  </si>
  <si>
    <t xml:space="preserve">SPXVN057762866388	</t>
  </si>
  <si>
    <t xml:space="preserve">250815U9QG44RS	</t>
  </si>
  <si>
    <t xml:space="preserve">SPXVN058629876748	</t>
  </si>
  <si>
    <t xml:space="preserve">500188360-HD172937.01	</t>
  </si>
  <si>
    <t xml:space="preserve">KMS12933364202113	</t>
  </si>
  <si>
    <t xml:space="preserve">500188360-HD172943	</t>
  </si>
  <si>
    <t xml:space="preserve">KMS12933364202138	</t>
  </si>
  <si>
    <t xml:space="preserve">250815UD4HKR07	</t>
  </si>
  <si>
    <t xml:space="preserve">SPXVN051347768818	</t>
  </si>
  <si>
    <t xml:space="preserve">250815UCYWR0UN	</t>
  </si>
  <si>
    <t xml:space="preserve">SPXVN055605216138	</t>
  </si>
  <si>
    <t xml:space="preserve">250815UCY9S9PC	</t>
  </si>
  <si>
    <t xml:space="preserve">SPXVN050543793318	</t>
  </si>
  <si>
    <t xml:space="preserve">250815UCVABEDD	</t>
  </si>
  <si>
    <t xml:space="preserve">VN253493993463L	</t>
  </si>
  <si>
    <t>PL-250815WDHI</t>
  </si>
  <si>
    <t xml:space="preserve">250815UCSPD8R3	</t>
  </si>
  <si>
    <t xml:space="preserve">SPXVN056485853278	</t>
  </si>
  <si>
    <t xml:space="preserve">580003283038668005	</t>
  </si>
  <si>
    <t xml:space="preserve">859427578466	</t>
  </si>
  <si>
    <t xml:space="preserve">250815UCQHT80V	</t>
  </si>
  <si>
    <t xml:space="preserve">SPXVN057403754998	</t>
  </si>
  <si>
    <t xml:space="preserve">250815UCPXPV1S	</t>
  </si>
  <si>
    <t xml:space="preserve">SPXVN051473900648	</t>
  </si>
  <si>
    <t xml:space="preserve">580003295777227889	</t>
  </si>
  <si>
    <t xml:space="preserve">859422288761	</t>
  </si>
  <si>
    <t xml:space="preserve">250815UCNTGCC8	</t>
  </si>
  <si>
    <t xml:space="preserve">SPXVN055101948388	</t>
  </si>
  <si>
    <t xml:space="preserve">250815UCND5CGH	</t>
  </si>
  <si>
    <t xml:space="preserve">250815UCMWU72T	</t>
  </si>
  <si>
    <t xml:space="preserve">123672858	</t>
  </si>
  <si>
    <t>PL-2508156DBN</t>
  </si>
  <si>
    <t xml:space="preserve">250815UCKQQKET	</t>
  </si>
  <si>
    <t xml:space="preserve">VN2567651826737	</t>
  </si>
  <si>
    <t xml:space="preserve">250815UCDVTP15	</t>
  </si>
  <si>
    <t xml:space="preserve">SPXVN055399330478	</t>
  </si>
  <si>
    <t xml:space="preserve">250815UC9KFDV6	</t>
  </si>
  <si>
    <t xml:space="preserve">SPXVN055619856678	</t>
  </si>
  <si>
    <t xml:space="preserve">250815UC9FMW3G	</t>
  </si>
  <si>
    <t xml:space="preserve">SPXVN057760682838	</t>
  </si>
  <si>
    <t>PL-250816GWLO</t>
  </si>
  <si>
    <t xml:space="preserve">250815UC6XHU5W	</t>
  </si>
  <si>
    <t xml:space="preserve">SPXVN054397837958	</t>
  </si>
  <si>
    <t xml:space="preserve">250815UC6K4GY2	</t>
  </si>
  <si>
    <t xml:space="preserve">SPXVN058368235798	</t>
  </si>
  <si>
    <t xml:space="preserve">250815UC68NSC0	</t>
  </si>
  <si>
    <t xml:space="preserve">SPXVN050358793518	</t>
  </si>
  <si>
    <t xml:space="preserve">580003179126687451	</t>
  </si>
  <si>
    <t xml:space="preserve">859429117065	</t>
  </si>
  <si>
    <t xml:space="preserve">250815UC1TJ5B7	</t>
  </si>
  <si>
    <t xml:space="preserve">SPXVN053376440888	</t>
  </si>
  <si>
    <t xml:space="preserve">250815UBYSNY3D	</t>
  </si>
  <si>
    <t xml:space="preserve">SPXVN050314669348	</t>
  </si>
  <si>
    <t xml:space="preserve">250815UBVMMSEF	</t>
  </si>
  <si>
    <t xml:space="preserve">SPXVN052759162458	</t>
  </si>
  <si>
    <t xml:space="preserve">250815UBUP3W9W	</t>
  </si>
  <si>
    <t xml:space="preserve">VN253755999221F	</t>
  </si>
  <si>
    <t xml:space="preserve">580003144315930280	</t>
  </si>
  <si>
    <t xml:space="preserve">250815UBR2R1YC	</t>
  </si>
  <si>
    <t xml:space="preserve">123669561	</t>
  </si>
  <si>
    <t xml:space="preserve">250815UBR1RB8D	</t>
  </si>
  <si>
    <t xml:space="preserve">123672816	</t>
  </si>
  <si>
    <t xml:space="preserve">250815UBQS5959	</t>
  </si>
  <si>
    <t xml:space="preserve">SPXVN050905911788	</t>
  </si>
  <si>
    <t xml:space="preserve">250815UBP1TX6P	</t>
  </si>
  <si>
    <t xml:space="preserve">123669604	</t>
  </si>
  <si>
    <t xml:space="preserve">250815UD64357B	</t>
  </si>
  <si>
    <t xml:space="preserve">SPXVN058517565188	</t>
  </si>
  <si>
    <t xml:space="preserve">250815UBKSCTR9	</t>
  </si>
  <si>
    <t xml:space="preserve">SPXVN050583404918	</t>
  </si>
  <si>
    <t xml:space="preserve">580003404865242886	</t>
  </si>
  <si>
    <t xml:space="preserve">859420549661	</t>
  </si>
  <si>
    <t xml:space="preserve">250815UDDA03DC	</t>
  </si>
  <si>
    <t xml:space="preserve">580003546186417210	</t>
  </si>
  <si>
    <t xml:space="preserve">859427230170	</t>
  </si>
  <si>
    <t xml:space="preserve">250815UE6KKVFQ	</t>
  </si>
  <si>
    <t xml:space="preserve">SPXVN052235688388	</t>
  </si>
  <si>
    <t xml:space="preserve">250815UE5CGU79	</t>
  </si>
  <si>
    <t xml:space="preserve">SPXVN057324598218	</t>
  </si>
  <si>
    <t xml:space="preserve">250815UE57SJ03	</t>
  </si>
  <si>
    <t xml:space="preserve">SPXVN054093176228	</t>
  </si>
  <si>
    <t xml:space="preserve">250815UE4NNFDN	</t>
  </si>
  <si>
    <t xml:space="preserve">SPXVN055744691308	</t>
  </si>
  <si>
    <t xml:space="preserve">250815UE3P71HS	</t>
  </si>
  <si>
    <t xml:space="preserve">SPXVN058208425708	</t>
  </si>
  <si>
    <t xml:space="preserve">580003536024012258	</t>
  </si>
  <si>
    <t xml:space="preserve">859421529569	</t>
  </si>
  <si>
    <t xml:space="preserve">250815UE26H92R	</t>
  </si>
  <si>
    <t xml:space="preserve">SPXVN058196361978	</t>
  </si>
  <si>
    <t xml:space="preserve">250815UE1GK6UT	</t>
  </si>
  <si>
    <t xml:space="preserve">SPXVN053914185938	</t>
  </si>
  <si>
    <t xml:space="preserve">580003505760012044	</t>
  </si>
  <si>
    <t xml:space="preserve">859420619366	</t>
  </si>
  <si>
    <t xml:space="preserve">580003483474166911	</t>
  </si>
  <si>
    <t xml:space="preserve">NJVN60887040104	</t>
  </si>
  <si>
    <t xml:space="preserve">250815UDWY2J1N	</t>
  </si>
  <si>
    <t xml:space="preserve">SPXVN056377247658	</t>
  </si>
  <si>
    <t xml:space="preserve">250815UDW0HV55	</t>
  </si>
  <si>
    <t xml:space="preserve">VN2501043277192	</t>
  </si>
  <si>
    <t xml:space="preserve">250815UDS7E7X2	</t>
  </si>
  <si>
    <t xml:space="preserve">SPXVN051946953848	</t>
  </si>
  <si>
    <t xml:space="preserve">250815UDRS35PD	</t>
  </si>
  <si>
    <t xml:space="preserve">SPXVN059418451508	</t>
  </si>
  <si>
    <t xml:space="preserve">OB-250815YNID	</t>
  </si>
  <si>
    <t>PL-250815DRO1</t>
  </si>
  <si>
    <t xml:space="preserve">250815UDPU3MHJ	</t>
  </si>
  <si>
    <t xml:space="preserve">GYCP4TKT	</t>
  </si>
  <si>
    <t xml:space="preserve">250815UDPPB2K6	</t>
  </si>
  <si>
    <t xml:space="preserve">SPXVN059344850218	</t>
  </si>
  <si>
    <t xml:space="preserve">250815UDPBX2FD	</t>
  </si>
  <si>
    <t xml:space="preserve">VN2569219079042	</t>
  </si>
  <si>
    <t xml:space="preserve">250815UDNTPGFF	</t>
  </si>
  <si>
    <t xml:space="preserve">SPXVN050617015588	</t>
  </si>
  <si>
    <t xml:space="preserve">250815UDNH5V3U	</t>
  </si>
  <si>
    <t xml:space="preserve">SPXVN050974395648	</t>
  </si>
  <si>
    <t xml:space="preserve">250815UDNCCGT5	</t>
  </si>
  <si>
    <t xml:space="preserve">SPXVN051820184618	</t>
  </si>
  <si>
    <t xml:space="preserve">250815UDJQG05F	</t>
  </si>
  <si>
    <t xml:space="preserve">SPXVN054789493148	</t>
  </si>
  <si>
    <t xml:space="preserve">250815UDJD2WHK	</t>
  </si>
  <si>
    <t xml:space="preserve">SPXVN058442083748	</t>
  </si>
  <si>
    <t xml:space="preserve">250815UDJ7AW2T	</t>
  </si>
  <si>
    <t xml:space="preserve">SPXVN055518446258	</t>
  </si>
  <si>
    <t xml:space="preserve">250815UDHTXYSP	</t>
  </si>
  <si>
    <t xml:space="preserve">SPXVN056771716198	</t>
  </si>
  <si>
    <t xml:space="preserve">250815UDGPPBJ9	</t>
  </si>
  <si>
    <t xml:space="preserve">SPXVN057540645438	</t>
  </si>
  <si>
    <t xml:space="preserve">250815UDEPRST4	</t>
  </si>
  <si>
    <t xml:space="preserve">SPXVN052089364778	</t>
  </si>
  <si>
    <t xml:space="preserve">250815UDE9D5YK	</t>
  </si>
  <si>
    <t xml:space="preserve">SPXVN059722171288	</t>
  </si>
  <si>
    <t xml:space="preserve">250815UDAP27VV	</t>
  </si>
  <si>
    <t xml:space="preserve">SPXVN055491805388	</t>
  </si>
  <si>
    <t xml:space="preserve">250815UBM01Q4M	</t>
  </si>
  <si>
    <t xml:space="preserve">SPXVN057180950378	</t>
  </si>
  <si>
    <t xml:space="preserve">250815UBKKM9K3	</t>
  </si>
  <si>
    <t xml:space="preserve">SPXVN058612243428	</t>
  </si>
  <si>
    <t xml:space="preserve">250815UBKA5JPK	</t>
  </si>
  <si>
    <t xml:space="preserve">SPXVN057315095058	</t>
  </si>
  <si>
    <t xml:space="preserve">250815UA7MYYJ2	</t>
  </si>
  <si>
    <t xml:space="preserve">SPXVN053855352358	</t>
  </si>
  <si>
    <t xml:space="preserve">250815UA710F5E	</t>
  </si>
  <si>
    <t xml:space="preserve">SHOPEEVTP109771274	</t>
  </si>
  <si>
    <t xml:space="preserve">250815UA6SAGW3	</t>
  </si>
  <si>
    <t xml:space="preserve">SPXVN059479042528	</t>
  </si>
  <si>
    <t xml:space="preserve">250815UA5UQFDW	</t>
  </si>
  <si>
    <t xml:space="preserve">SPXVN052057365458	</t>
  </si>
  <si>
    <t xml:space="preserve">250815UA5GAN6R	</t>
  </si>
  <si>
    <t xml:space="preserve">SHOPEEVTP109771133	</t>
  </si>
  <si>
    <t xml:space="preserve">580002860741789547	</t>
  </si>
  <si>
    <t xml:space="preserve">250815UA44FAF4	</t>
  </si>
  <si>
    <t xml:space="preserve">SPXVN051153337828	</t>
  </si>
  <si>
    <t xml:space="preserve">500188360-HD172954	</t>
  </si>
  <si>
    <t xml:space="preserve">KMS12933364202541	</t>
  </si>
  <si>
    <t xml:space="preserve">250815UA1YSS4B	</t>
  </si>
  <si>
    <t xml:space="preserve">SHOPEEVTP109770713	</t>
  </si>
  <si>
    <t xml:space="preserve">250815UA1P76HG	</t>
  </si>
  <si>
    <t xml:space="preserve">VN253770760305Z	</t>
  </si>
  <si>
    <t xml:space="preserve">250815UA1P8Y8Q	</t>
  </si>
  <si>
    <t xml:space="preserve">SPXVN055180368908	</t>
  </si>
  <si>
    <t>PL-250816MMWO</t>
  </si>
  <si>
    <t xml:space="preserve">500188360-HD172953	</t>
  </si>
  <si>
    <t xml:space="preserve">KMS12933364202504	</t>
  </si>
  <si>
    <t xml:space="preserve">580002842695337433	</t>
  </si>
  <si>
    <t xml:space="preserve">859420634064	</t>
  </si>
  <si>
    <t xml:space="preserve">500188360-HD172952	</t>
  </si>
  <si>
    <t xml:space="preserve">KMS12933364202484	</t>
  </si>
  <si>
    <t xml:space="preserve">500188360-HD172951	</t>
  </si>
  <si>
    <t xml:space="preserve">KMS12933364202467	</t>
  </si>
  <si>
    <t xml:space="preserve">250815U9YBTUJP	</t>
  </si>
  <si>
    <t xml:space="preserve">SPXVN050104620748	</t>
  </si>
  <si>
    <t xml:space="preserve">250815U9XUM5FK	</t>
  </si>
  <si>
    <t xml:space="preserve">SPXVN050065129258	</t>
  </si>
  <si>
    <t xml:space="preserve">500188360-HD172950	</t>
  </si>
  <si>
    <t xml:space="preserve">KMS12933364202409	</t>
  </si>
  <si>
    <t xml:space="preserve">500188360-HD172949	</t>
  </si>
  <si>
    <t xml:space="preserve">KMS12933364202401	</t>
  </si>
  <si>
    <t xml:space="preserve">250815U9W595QH	</t>
  </si>
  <si>
    <t xml:space="preserve">SPXVN054827450058	</t>
  </si>
  <si>
    <t xml:space="preserve">500188360-HD172948	</t>
  </si>
  <si>
    <t xml:space="preserve">KMS12933364202385	</t>
  </si>
  <si>
    <t xml:space="preserve">500188360-HD172947	</t>
  </si>
  <si>
    <t xml:space="preserve">KMS12933364202370	</t>
  </si>
  <si>
    <t xml:space="preserve">500188360-HD172946	</t>
  </si>
  <si>
    <t xml:space="preserve">KMS12933364202332	</t>
  </si>
  <si>
    <t xml:space="preserve">500188360-HD172945	</t>
  </si>
  <si>
    <t xml:space="preserve">KMS12933364202303	</t>
  </si>
  <si>
    <t xml:space="preserve">250815U9T6WCRM	</t>
  </si>
  <si>
    <t xml:space="preserve">SPXVN054196241798	</t>
  </si>
  <si>
    <t xml:space="preserve">500188360-HD172944	</t>
  </si>
  <si>
    <t xml:space="preserve">KMS12933364202228	</t>
  </si>
  <si>
    <t xml:space="preserve">580002818103608993	</t>
  </si>
  <si>
    <t xml:space="preserve">859421593669	</t>
  </si>
  <si>
    <t xml:space="preserve">250815U9RKDRVN	</t>
  </si>
  <si>
    <t xml:space="preserve">SHOPEEVTP109768377	</t>
  </si>
  <si>
    <t xml:space="preserve">580002771835520803	</t>
  </si>
  <si>
    <t xml:space="preserve">859427483968	</t>
  </si>
  <si>
    <t xml:space="preserve">250815UA88256W	</t>
  </si>
  <si>
    <t xml:space="preserve">VN258855401976U	</t>
  </si>
  <si>
    <t xml:space="preserve">580002869985248431	</t>
  </si>
  <si>
    <t xml:space="preserve">859422375161	</t>
  </si>
  <si>
    <t xml:space="preserve">250815UAAGGXVU	</t>
  </si>
  <si>
    <t xml:space="preserve">SPXVN056822857518	</t>
  </si>
  <si>
    <t xml:space="preserve">250815UABMT6EH	</t>
  </si>
  <si>
    <t xml:space="preserve">SPXVN054743308668	</t>
  </si>
  <si>
    <t xml:space="preserve">250815UBJ14F3K	</t>
  </si>
  <si>
    <t xml:space="preserve">SPXVN051078952118	</t>
  </si>
  <si>
    <t xml:space="preserve">250815UBH7B38W	</t>
  </si>
  <si>
    <t xml:space="preserve">SPXVN052597875538	</t>
  </si>
  <si>
    <t xml:space="preserve">250815UBGXR2ER	</t>
  </si>
  <si>
    <t xml:space="preserve">250815UBGVW06E	</t>
  </si>
  <si>
    <t xml:space="preserve">VN250980352140Y	</t>
  </si>
  <si>
    <t xml:space="preserve">250815UBGKBKD0	</t>
  </si>
  <si>
    <t xml:space="preserve">GYCPBNKF	</t>
  </si>
  <si>
    <t xml:space="preserve">250815UBFWEG2F	</t>
  </si>
  <si>
    <t xml:space="preserve">SPXVN055051129428	</t>
  </si>
  <si>
    <t xml:space="preserve">580003092163036513	</t>
  </si>
  <si>
    <t xml:space="preserve">859420586361	</t>
  </si>
  <si>
    <t xml:space="preserve">580003112069268907	</t>
  </si>
  <si>
    <t xml:space="preserve">859427466861	</t>
  </si>
  <si>
    <t xml:space="preserve">250815UBEKDH05	</t>
  </si>
  <si>
    <t xml:space="preserve">SPXVN059861787308	</t>
  </si>
  <si>
    <t xml:space="preserve">250815UBBYFFYB	</t>
  </si>
  <si>
    <t xml:space="preserve">GYCPBNKX	</t>
  </si>
  <si>
    <t xml:space="preserve">250815UBBDCWS0	</t>
  </si>
  <si>
    <t xml:space="preserve">GYCPB7GK	</t>
  </si>
  <si>
    <t xml:space="preserve">250815UBB10VH6	</t>
  </si>
  <si>
    <t xml:space="preserve">SPXVN053930526438	</t>
  </si>
  <si>
    <t xml:space="preserve">250815UB85FE3P	</t>
  </si>
  <si>
    <t xml:space="preserve">SPXVN051226268578	</t>
  </si>
  <si>
    <t xml:space="preserve">250815UB6Y9V9P	</t>
  </si>
  <si>
    <t xml:space="preserve">SPXVN050435433118	</t>
  </si>
  <si>
    <t xml:space="preserve">250815UEC07ATG	</t>
  </si>
  <si>
    <t xml:space="preserve">SPXVN057754686268	</t>
  </si>
  <si>
    <t xml:space="preserve">250815UB5BTUSS	</t>
  </si>
  <si>
    <t xml:space="preserve">SPXVN057583596408	</t>
  </si>
  <si>
    <t xml:space="preserve">580003059432850834	</t>
  </si>
  <si>
    <t xml:space="preserve">859423576862	</t>
  </si>
  <si>
    <t xml:space="preserve">250815UB3DUE12	</t>
  </si>
  <si>
    <t xml:space="preserve">SPXVN059904919038	</t>
  </si>
  <si>
    <t xml:space="preserve">580003010593916384	</t>
  </si>
  <si>
    <t xml:space="preserve">859423506161	</t>
  </si>
  <si>
    <t xml:space="preserve">250815UB1BYKGJ	</t>
  </si>
  <si>
    <t xml:space="preserve">GYCPP8XK	</t>
  </si>
  <si>
    <t xml:space="preserve">250815UB0WNTDM	</t>
  </si>
  <si>
    <t xml:space="preserve">VN255050830455K	</t>
  </si>
  <si>
    <t xml:space="preserve">250815UB03YJ3G	</t>
  </si>
  <si>
    <t xml:space="preserve">SPXVN052059250778	</t>
  </si>
  <si>
    <t xml:space="preserve">250815UAX06QX9	</t>
  </si>
  <si>
    <t xml:space="preserve">GYCPBCVT	</t>
  </si>
  <si>
    <t xml:space="preserve">580002948383999103	</t>
  </si>
  <si>
    <t xml:space="preserve">NJVN60973040104	</t>
  </si>
  <si>
    <t xml:space="preserve">250815UAM4K8Y8	</t>
  </si>
  <si>
    <t xml:space="preserve">SPXVN055550675408	</t>
  </si>
  <si>
    <t xml:space="preserve">580002935806329983	</t>
  </si>
  <si>
    <t xml:space="preserve">859428235961	</t>
  </si>
  <si>
    <t xml:space="preserve">250815UAJSP3TH	</t>
  </si>
  <si>
    <t xml:space="preserve">SPXVN050642858968	</t>
  </si>
  <si>
    <t xml:space="preserve">250815UAJD7APF	</t>
  </si>
  <si>
    <t xml:space="preserve">VN2544523903561	</t>
  </si>
  <si>
    <t xml:space="preserve">250815UAHKGDPC	</t>
  </si>
  <si>
    <t xml:space="preserve">SPXVN052859317438	</t>
  </si>
  <si>
    <t xml:space="preserve">250815UAFU6RBQ	</t>
  </si>
  <si>
    <t xml:space="preserve">GYCPP3R3	</t>
  </si>
  <si>
    <t xml:space="preserve">250815UB45KUVJ	</t>
  </si>
  <si>
    <t xml:space="preserve">SPXVN053672519948	</t>
  </si>
  <si>
    <t xml:space="preserve">250815US4KJDC2	</t>
  </si>
  <si>
    <t xml:space="preserve">SPXVN058432235318	</t>
  </si>
  <si>
    <t>PL-250816YDLF</t>
  </si>
  <si>
    <t xml:space="preserve">250815V4YAVSXS	</t>
  </si>
  <si>
    <t xml:space="preserve">SPXVN057720330448	</t>
  </si>
  <si>
    <t xml:space="preserve">250815US7C98VB	</t>
  </si>
  <si>
    <t xml:space="preserve">250815V6X1E6FN	</t>
  </si>
  <si>
    <t xml:space="preserve">SPXVN053471023388	</t>
  </si>
  <si>
    <t xml:space="preserve">250815V6WK2DMH	</t>
  </si>
  <si>
    <t xml:space="preserve">SPXVN058750992888	</t>
  </si>
  <si>
    <t xml:space="preserve">250815V6WECKF9	</t>
  </si>
  <si>
    <t xml:space="preserve">SPXVN052932118258	</t>
  </si>
  <si>
    <t xml:space="preserve">580008344374642660	</t>
  </si>
  <si>
    <t xml:space="preserve">859426258676	</t>
  </si>
  <si>
    <t xml:space="preserve">580008364117559277	</t>
  </si>
  <si>
    <t xml:space="preserve">859425198476	</t>
  </si>
  <si>
    <t xml:space="preserve">250815V6UP262V	</t>
  </si>
  <si>
    <t xml:space="preserve">VN2584920759284	</t>
  </si>
  <si>
    <t>PL-250816AT0V</t>
  </si>
  <si>
    <t xml:space="preserve">250815V6TSDWVW	</t>
  </si>
  <si>
    <t xml:space="preserve">SPXVN053871433908	</t>
  </si>
  <si>
    <t xml:space="preserve">580008330924492526	</t>
  </si>
  <si>
    <t xml:space="preserve">859427278376	</t>
  </si>
  <si>
    <t xml:space="preserve">250815V6SXR6BU	</t>
  </si>
  <si>
    <t xml:space="preserve">SPXVN055945599668	</t>
  </si>
  <si>
    <t xml:space="preserve">250815V6SP6EF9	</t>
  </si>
  <si>
    <t xml:space="preserve">SPXVN051288962028	</t>
  </si>
  <si>
    <t xml:space="preserve">580008341838201997	</t>
  </si>
  <si>
    <t xml:space="preserve">859427258476	</t>
  </si>
  <si>
    <t xml:space="preserve">250815V6RMS30T	</t>
  </si>
  <si>
    <t xml:space="preserve">SPXVN052754966418	</t>
  </si>
  <si>
    <t xml:space="preserve">250815V6R7DQ8W	</t>
  </si>
  <si>
    <t xml:space="preserve">SPXVN052029109468	</t>
  </si>
  <si>
    <t>PL-25081637SL</t>
  </si>
  <si>
    <t xml:space="preserve">250815V6NKHFUX	</t>
  </si>
  <si>
    <t xml:space="preserve">SPXVN054873091918	</t>
  </si>
  <si>
    <t xml:space="preserve">580008326016828619	</t>
  </si>
  <si>
    <t xml:space="preserve">859424158276	</t>
  </si>
  <si>
    <t xml:space="preserve">250815V6N3A5W8	</t>
  </si>
  <si>
    <t xml:space="preserve">SPXVN051782653038	</t>
  </si>
  <si>
    <t xml:space="preserve">250815V6M6PAHH	</t>
  </si>
  <si>
    <t xml:space="preserve">SPXVN055472328298	</t>
  </si>
  <si>
    <t xml:space="preserve">250815V6M7P20H	</t>
  </si>
  <si>
    <t xml:space="preserve">SPXVN053158694918	</t>
  </si>
  <si>
    <t xml:space="preserve">250815V6KKKQFM	</t>
  </si>
  <si>
    <t xml:space="preserve">SPXVN051680273308	</t>
  </si>
  <si>
    <t xml:space="preserve">250815V6JWQM4W	</t>
  </si>
  <si>
    <t xml:space="preserve">SPXVN058406788138	</t>
  </si>
  <si>
    <t xml:space="preserve">580008275817956572	</t>
  </si>
  <si>
    <t xml:space="preserve">859427338674	</t>
  </si>
  <si>
    <t xml:space="preserve">250815V6JAMXBH	</t>
  </si>
  <si>
    <t xml:space="preserve">SPXVN051182141808	</t>
  </si>
  <si>
    <t xml:space="preserve">250815V6HTCC8H	</t>
  </si>
  <si>
    <t xml:space="preserve">SPXVN051773372888	</t>
  </si>
  <si>
    <t xml:space="preserve">250815V6HMN4PP	</t>
  </si>
  <si>
    <t xml:space="preserve">SPXVN055701908238	</t>
  </si>
  <si>
    <t xml:space="preserve">250815V6GXSEKJ	</t>
  </si>
  <si>
    <t xml:space="preserve">SPXVN054581000688	</t>
  </si>
  <si>
    <t xml:space="preserve">250815V6GR36Y8	</t>
  </si>
  <si>
    <t xml:space="preserve">SPXVN058831510638	</t>
  </si>
  <si>
    <t xml:space="preserve">250815V6GWU8S2	</t>
  </si>
  <si>
    <t xml:space="preserve">SPXVN052020315258	</t>
  </si>
  <si>
    <t xml:space="preserve">250815V6FH0SWE	</t>
  </si>
  <si>
    <t xml:space="preserve">VN255843853638V	</t>
  </si>
  <si>
    <t xml:space="preserve">250815V6F3NKE3	</t>
  </si>
  <si>
    <t xml:space="preserve">SPXVN052195128058	</t>
  </si>
  <si>
    <t xml:space="preserve">250815V6XGPNHE	</t>
  </si>
  <si>
    <t xml:space="preserve">SPXVN053624537848	</t>
  </si>
  <si>
    <t xml:space="preserve">250815V6DWFWCV	</t>
  </si>
  <si>
    <t xml:space="preserve">SPXVN051583663948	</t>
  </si>
  <si>
    <t xml:space="preserve">580008403401868678	</t>
  </si>
  <si>
    <t xml:space="preserve">859426258176	</t>
  </si>
  <si>
    <t xml:space="preserve">250815V6YVH60S	</t>
  </si>
  <si>
    <t xml:space="preserve">SPXVN057626036118	</t>
  </si>
  <si>
    <t xml:space="preserve">250815V7YTWARH	</t>
  </si>
  <si>
    <t xml:space="preserve">SPXVN054591710668	</t>
  </si>
  <si>
    <t xml:space="preserve">250815V7XFWT32	</t>
  </si>
  <si>
    <t xml:space="preserve">SPXVN057098606188	</t>
  </si>
  <si>
    <t xml:space="preserve">250815V7WU0VFR	</t>
  </si>
  <si>
    <t xml:space="preserve">SPXVN051946453278	</t>
  </si>
  <si>
    <t xml:space="preserve">250815V7WMBBB5	</t>
  </si>
  <si>
    <t xml:space="preserve">SPXVN054932154678	</t>
  </si>
  <si>
    <t xml:space="preserve">250815V7U71PVU	</t>
  </si>
  <si>
    <t xml:space="preserve">580008564742521894	</t>
  </si>
  <si>
    <t xml:space="preserve">859423908778	</t>
  </si>
  <si>
    <t xml:space="preserve">250815V7T5PU62	</t>
  </si>
  <si>
    <t xml:space="preserve">SPXVN055242413318	</t>
  </si>
  <si>
    <t xml:space="preserve">580008542420764402	</t>
  </si>
  <si>
    <t xml:space="preserve">859421498679	</t>
  </si>
  <si>
    <t xml:space="preserve">250815V7K2NE3F	</t>
  </si>
  <si>
    <t xml:space="preserve">VN2543198118843	</t>
  </si>
  <si>
    <t>PL-250816WKJT</t>
  </si>
  <si>
    <t xml:space="preserve">250815V7K0TJ4G	</t>
  </si>
  <si>
    <t xml:space="preserve">SPXVN058402072938	</t>
  </si>
  <si>
    <t xml:space="preserve">580008477454993041	</t>
  </si>
  <si>
    <t xml:space="preserve">859421438479	</t>
  </si>
  <si>
    <t xml:space="preserve">250815V7J8XBDC	</t>
  </si>
  <si>
    <t xml:space="preserve">SPXVN050282260548	</t>
  </si>
  <si>
    <t xml:space="preserve">250815V7CY7EGY	</t>
  </si>
  <si>
    <t xml:space="preserve">SPXVN055917451238	</t>
  </si>
  <si>
    <t xml:space="preserve">580008480181815257	</t>
  </si>
  <si>
    <t xml:space="preserve">TTVN1028501308	</t>
  </si>
  <si>
    <t>PL-2508164A2Z</t>
  </si>
  <si>
    <t xml:space="preserve">250815V79R8375	</t>
  </si>
  <si>
    <t xml:space="preserve">SPXVN059726159498	</t>
  </si>
  <si>
    <t xml:space="preserve">250815V79MD48M	</t>
  </si>
  <si>
    <t xml:space="preserve">SPXVN053903576858	</t>
  </si>
  <si>
    <t xml:space="preserve">580008390647907649	</t>
  </si>
  <si>
    <t xml:space="preserve">859420408277	</t>
  </si>
  <si>
    <t xml:space="preserve">250815V78QQUEH	</t>
  </si>
  <si>
    <t xml:space="preserve">SPXVN053419347338	</t>
  </si>
  <si>
    <t>PL-250816FKN1</t>
  </si>
  <si>
    <t xml:space="preserve">250815V77AYUSM	</t>
  </si>
  <si>
    <t xml:space="preserve">SPXVN053981490278	</t>
  </si>
  <si>
    <t xml:space="preserve">250815V770EWW0	</t>
  </si>
  <si>
    <t xml:space="preserve">SPXVN053851166848	</t>
  </si>
  <si>
    <t xml:space="preserve">250815V76BGUYC	</t>
  </si>
  <si>
    <t xml:space="preserve">SPXVN055812810218	</t>
  </si>
  <si>
    <t xml:space="preserve">250815V75RE8QV	</t>
  </si>
  <si>
    <t xml:space="preserve">SPXVN054703937128	</t>
  </si>
  <si>
    <t xml:space="preserve">250815V75HPYBS	</t>
  </si>
  <si>
    <t xml:space="preserve">SPXVN053136134838	</t>
  </si>
  <si>
    <t>PL-250816FKBN</t>
  </si>
  <si>
    <t xml:space="preserve">250815V748QGHW	</t>
  </si>
  <si>
    <t xml:space="preserve">SPXVN054617567568	</t>
  </si>
  <si>
    <t xml:space="preserve">250815V73A76ND	</t>
  </si>
  <si>
    <t xml:space="preserve">SPXVN057559774898	</t>
  </si>
  <si>
    <t xml:space="preserve">250815V72GDP2M	</t>
  </si>
  <si>
    <t xml:space="preserve">SPXVN054847376258	</t>
  </si>
  <si>
    <t xml:space="preserve">250815V729SR60	</t>
  </si>
  <si>
    <t xml:space="preserve">SPXVN053834617818	</t>
  </si>
  <si>
    <t xml:space="preserve">250815V71SHA7Q	</t>
  </si>
  <si>
    <t xml:space="preserve">SPXVN050634064898	</t>
  </si>
  <si>
    <t xml:space="preserve">250815V70BRSX6	</t>
  </si>
  <si>
    <t xml:space="preserve">SPXVN052457393888	</t>
  </si>
  <si>
    <t xml:space="preserve">250815V6XXXYBV	</t>
  </si>
  <si>
    <t xml:space="preserve">SPXVN058591837088	</t>
  </si>
  <si>
    <t xml:space="preserve">250815V7YWRJSX	</t>
  </si>
  <si>
    <t xml:space="preserve">SPXVN052511938698	</t>
  </si>
  <si>
    <t xml:space="preserve">250815V6DYCSEG	</t>
  </si>
  <si>
    <t xml:space="preserve">SPXVN051833915028	</t>
  </si>
  <si>
    <t xml:space="preserve">250815V6CW33H3	</t>
  </si>
  <si>
    <t xml:space="preserve">SPXVN051284931458	</t>
  </si>
  <si>
    <t xml:space="preserve">580008035943024437	</t>
  </si>
  <si>
    <t xml:space="preserve">859427658970	</t>
  </si>
  <si>
    <t xml:space="preserve">250815V574QXEJ	</t>
  </si>
  <si>
    <t xml:space="preserve">SPXVN053170041628	</t>
  </si>
  <si>
    <t xml:space="preserve">250815V54W64W3	</t>
  </si>
  <si>
    <t xml:space="preserve">SPXVN058023523598	</t>
  </si>
  <si>
    <t xml:space="preserve">250815V5478QDW	</t>
  </si>
  <si>
    <t xml:space="preserve">SPXVN058660059738	</t>
  </si>
  <si>
    <t xml:space="preserve">580008008050115829	</t>
  </si>
  <si>
    <t xml:space="preserve">859423678870	</t>
  </si>
  <si>
    <t xml:space="preserve">250815V52VCW5F	</t>
  </si>
  <si>
    <t xml:space="preserve">SPXVN058193781968	</t>
  </si>
  <si>
    <t xml:space="preserve">250815V527D99S	</t>
  </si>
  <si>
    <t xml:space="preserve">SPXVN053074935668	</t>
  </si>
  <si>
    <t xml:space="preserve">250815V51N88R1	</t>
  </si>
  <si>
    <t xml:space="preserve">SPXVN050544640778	</t>
  </si>
  <si>
    <t>PL-250816KWQB</t>
  </si>
  <si>
    <t xml:space="preserve">250815V500TPU3	</t>
  </si>
  <si>
    <t xml:space="preserve">SPXVN056360742268	</t>
  </si>
  <si>
    <t xml:space="preserve">250815V4XYE6G3	</t>
  </si>
  <si>
    <t xml:space="preserve">SPXVN053344940838	</t>
  </si>
  <si>
    <t xml:space="preserve">250815V4XH415K	</t>
  </si>
  <si>
    <t xml:space="preserve">SPXVN054905949728	</t>
  </si>
  <si>
    <t xml:space="preserve">250815V4XG4T8C	</t>
  </si>
  <si>
    <t xml:space="preserve">SPXVN053553719968	</t>
  </si>
  <si>
    <t xml:space="preserve">580007946195731663	</t>
  </si>
  <si>
    <t xml:space="preserve">859420967278	</t>
  </si>
  <si>
    <t xml:space="preserve">250815V4U96TDT	</t>
  </si>
  <si>
    <t xml:space="preserve">SPXVN056865065078	</t>
  </si>
  <si>
    <t>PL-2508167YUX</t>
  </si>
  <si>
    <t xml:space="preserve">250815V4TJ884F	</t>
  </si>
  <si>
    <t xml:space="preserve">SPXVN052632490178	</t>
  </si>
  <si>
    <t xml:space="preserve">250815V4TFE4KY	</t>
  </si>
  <si>
    <t xml:space="preserve">SPXVN058316814108	</t>
  </si>
  <si>
    <t xml:space="preserve">250815V4SPMD41	</t>
  </si>
  <si>
    <t xml:space="preserve">SPXVN058936461538	</t>
  </si>
  <si>
    <t xml:space="preserve">250815V4RS2S5H	</t>
  </si>
  <si>
    <t xml:space="preserve">SPXVN052465788558	</t>
  </si>
  <si>
    <t xml:space="preserve">250815V4R16R3X	</t>
  </si>
  <si>
    <t xml:space="preserve">SPXVN051655394578	</t>
  </si>
  <si>
    <t xml:space="preserve">580007913405777683	</t>
  </si>
  <si>
    <t xml:space="preserve">859424967178	</t>
  </si>
  <si>
    <t xml:space="preserve">250815V4QQQY63	</t>
  </si>
  <si>
    <t xml:space="preserve">SPXVN050891497148	</t>
  </si>
  <si>
    <t xml:space="preserve">580007902103307539	</t>
  </si>
  <si>
    <t xml:space="preserve">859422277879	</t>
  </si>
  <si>
    <t xml:space="preserve">250815V4NRQ4T3	</t>
  </si>
  <si>
    <t xml:space="preserve">250815V4M76E6W	</t>
  </si>
  <si>
    <t xml:space="preserve">SPXVN056032730848	</t>
  </si>
  <si>
    <t xml:space="preserve">250815V4KPWTE7	</t>
  </si>
  <si>
    <t xml:space="preserve">SPXVN052904423898	</t>
  </si>
  <si>
    <t xml:space="preserve">250815V4KG8J1G	</t>
  </si>
  <si>
    <t xml:space="preserve">SPXVN059038025668	</t>
  </si>
  <si>
    <t xml:space="preserve">250815V4KAGPFT	</t>
  </si>
  <si>
    <t xml:space="preserve">SPXVN056459183958	</t>
  </si>
  <si>
    <t xml:space="preserve">250815V4JSCEWQ	</t>
  </si>
  <si>
    <t xml:space="preserve">SPXVN056898054668	</t>
  </si>
  <si>
    <t xml:space="preserve">580007877923800784	</t>
  </si>
  <si>
    <t xml:space="preserve">859422897977	</t>
  </si>
  <si>
    <t xml:space="preserve">250815V5BHW80M	</t>
  </si>
  <si>
    <t xml:space="preserve">SPXVN057012945728	</t>
  </si>
  <si>
    <t xml:space="preserve">250815V6DC8U4R	</t>
  </si>
  <si>
    <t xml:space="preserve">SPXVN055094207368	</t>
  </si>
  <si>
    <t xml:space="preserve">580008087562520045	</t>
  </si>
  <si>
    <t xml:space="preserve">859421488370	</t>
  </si>
  <si>
    <t xml:space="preserve">250815V5DB4R19	</t>
  </si>
  <si>
    <t xml:space="preserve">SPXVN050128678668	</t>
  </si>
  <si>
    <t xml:space="preserve">580008263242188233	</t>
  </si>
  <si>
    <t xml:space="preserve">859422428573	</t>
  </si>
  <si>
    <t xml:space="preserve">250815V6CNDTEM	</t>
  </si>
  <si>
    <t xml:space="preserve">SPXVN055444587528	</t>
  </si>
  <si>
    <t xml:space="preserve">250815V6AMHP5W	</t>
  </si>
  <si>
    <t xml:space="preserve">SPXVN051891748648	</t>
  </si>
  <si>
    <t xml:space="preserve">580008251400684975	</t>
  </si>
  <si>
    <t xml:space="preserve">859428448573	</t>
  </si>
  <si>
    <t xml:space="preserve">250815V69037TB	</t>
  </si>
  <si>
    <t xml:space="preserve">SPXVN055557719858	</t>
  </si>
  <si>
    <t xml:space="preserve">250815V67T0QKD	</t>
  </si>
  <si>
    <t xml:space="preserve">SPXVN054241707388	</t>
  </si>
  <si>
    <t xml:space="preserve">250815V67JC3CH	</t>
  </si>
  <si>
    <t xml:space="preserve">250815V62SQTAU	</t>
  </si>
  <si>
    <t xml:space="preserve">SPXVN054819790918	</t>
  </si>
  <si>
    <t xml:space="preserve">250815V620WYD0	</t>
  </si>
  <si>
    <t xml:space="preserve">SPXVN052891295218	</t>
  </si>
  <si>
    <t xml:space="preserve">250815V5YW90EU	</t>
  </si>
  <si>
    <t xml:space="preserve">SPXVN055978077008	</t>
  </si>
  <si>
    <t xml:space="preserve">250815V5XM8MSY	</t>
  </si>
  <si>
    <t xml:space="preserve">SPXVN051817902248	</t>
  </si>
  <si>
    <t xml:space="preserve">250815V5XBNA0P	</t>
  </si>
  <si>
    <t xml:space="preserve">SPXVN052055856128	</t>
  </si>
  <si>
    <t xml:space="preserve">250815V5X15AEN	</t>
  </si>
  <si>
    <t xml:space="preserve">SPXVN054115131208	</t>
  </si>
  <si>
    <t xml:space="preserve">250815V5TDS8XP	</t>
  </si>
  <si>
    <t xml:space="preserve">SPXVN053588573898	</t>
  </si>
  <si>
    <t xml:space="preserve">250815V5S7K349	</t>
  </si>
  <si>
    <t xml:space="preserve">GYCBL6KH	</t>
  </si>
  <si>
    <t>PL-2508161FGE</t>
  </si>
  <si>
    <t xml:space="preserve">250815V5R2DCJE	</t>
  </si>
  <si>
    <t xml:space="preserve">SPXVN056183308778	</t>
  </si>
  <si>
    <t xml:space="preserve">250815V5QGB1B7	</t>
  </si>
  <si>
    <t xml:space="preserve">SPXVN052331151778	</t>
  </si>
  <si>
    <t xml:space="preserve">250815V5QDG0F3	</t>
  </si>
  <si>
    <t xml:space="preserve">SPXVN054088425858	</t>
  </si>
  <si>
    <t xml:space="preserve">250815V5PDX6BR	</t>
  </si>
  <si>
    <t xml:space="preserve">SPXVN051046103078	</t>
  </si>
  <si>
    <t xml:space="preserve">250815V5P5DGCN	</t>
  </si>
  <si>
    <t xml:space="preserve">SPXVN052467737318	</t>
  </si>
  <si>
    <t xml:space="preserve">250815V5P6AHHU	</t>
  </si>
  <si>
    <t xml:space="preserve">SPXVN056773789898	</t>
  </si>
  <si>
    <t xml:space="preserve">580008102562137579	</t>
  </si>
  <si>
    <t xml:space="preserve">859429398572	</t>
  </si>
  <si>
    <t xml:space="preserve">580008100385621550	</t>
  </si>
  <si>
    <t xml:space="preserve">859423378572	</t>
  </si>
  <si>
    <t xml:space="preserve">250815V5H72AEJ	</t>
  </si>
  <si>
    <t xml:space="preserve">SPXVN055006882488	</t>
  </si>
  <si>
    <t xml:space="preserve">580008091047069471	</t>
  </si>
  <si>
    <t xml:space="preserve">859429718070	</t>
  </si>
  <si>
    <t xml:space="preserve">250815V5G7MYRX	</t>
  </si>
  <si>
    <t xml:space="preserve">SPXVN052628316018	</t>
  </si>
  <si>
    <t xml:space="preserve">580008081298589432	</t>
  </si>
  <si>
    <t xml:space="preserve">859423488370	</t>
  </si>
  <si>
    <t xml:space="preserve">250815V5EP0NJ8	</t>
  </si>
  <si>
    <t xml:space="preserve">SPXVN053368701148	</t>
  </si>
  <si>
    <t xml:space="preserve">250815V5EAM46S	</t>
  </si>
  <si>
    <t xml:space="preserve">SPXVN054858102238	</t>
  </si>
  <si>
    <t xml:space="preserve">250815V5BUDJY2	</t>
  </si>
  <si>
    <t xml:space="preserve">SPXVN056531194178	</t>
  </si>
  <si>
    <t xml:space="preserve">250815V805C9AJ	</t>
  </si>
  <si>
    <t xml:space="preserve">VN2515867364453	</t>
  </si>
  <si>
    <t xml:space="preserve">250815V8110VMC	</t>
  </si>
  <si>
    <t xml:space="preserve">SPXVN052116734048	</t>
  </si>
  <si>
    <t xml:space="preserve">250815V811YXSY	</t>
  </si>
  <si>
    <t xml:space="preserve">250816VBNMQNSV	</t>
  </si>
  <si>
    <t xml:space="preserve">SPXVN059250008788	</t>
  </si>
  <si>
    <t xml:space="preserve">580009150826448336	</t>
  </si>
  <si>
    <t xml:space="preserve">859429240282	</t>
  </si>
  <si>
    <t xml:space="preserve">580009147711391410	</t>
  </si>
  <si>
    <t xml:space="preserve">859429790682	</t>
  </si>
  <si>
    <t xml:space="preserve">250816VBJCRXJG	</t>
  </si>
  <si>
    <t xml:space="preserve">SPXVN058895706898	</t>
  </si>
  <si>
    <t xml:space="preserve">250816VBGCXK6K	</t>
  </si>
  <si>
    <t xml:space="preserve">SPXVN054262394348	</t>
  </si>
  <si>
    <t xml:space="preserve">250816VBEHSP6G	</t>
  </si>
  <si>
    <t xml:space="preserve">SPXVN051095674068	</t>
  </si>
  <si>
    <t xml:space="preserve">250816VBD051PU	</t>
  </si>
  <si>
    <t xml:space="preserve">SPXVN054756671858	</t>
  </si>
  <si>
    <t xml:space="preserve">250816VBC1NJB1	</t>
  </si>
  <si>
    <t xml:space="preserve">SPXVN050356797318	</t>
  </si>
  <si>
    <t xml:space="preserve">580009080145085509	</t>
  </si>
  <si>
    <t xml:space="preserve">859425220382	</t>
  </si>
  <si>
    <t xml:space="preserve">580009105419109450	</t>
  </si>
  <si>
    <t xml:space="preserve">859423280382	</t>
  </si>
  <si>
    <t xml:space="preserve">250816VB68MMP3	</t>
  </si>
  <si>
    <t xml:space="preserve">SPXVN052730302638	</t>
  </si>
  <si>
    <t xml:space="preserve">250816VB5UBF5V	</t>
  </si>
  <si>
    <t xml:space="preserve">SPXVN051608422658	</t>
  </si>
  <si>
    <t xml:space="preserve">250816VB4TU21J	</t>
  </si>
  <si>
    <t xml:space="preserve">SPXVN054539583828	</t>
  </si>
  <si>
    <t xml:space="preserve">250816VB2DN5YU	</t>
  </si>
  <si>
    <t xml:space="preserve">SPXVN058276057638	</t>
  </si>
  <si>
    <t xml:space="preserve">250816VB0ND5Q8	</t>
  </si>
  <si>
    <t xml:space="preserve">SPXVN052497724088	</t>
  </si>
  <si>
    <t xml:space="preserve">250816VAY7K2WD	</t>
  </si>
  <si>
    <t xml:space="preserve">SPXVN052012777098	</t>
  </si>
  <si>
    <t xml:space="preserve">250816VAXR9R5J	</t>
  </si>
  <si>
    <t xml:space="preserve">SPXVN051641118768	</t>
  </si>
  <si>
    <t xml:space="preserve">250816VAV950VS	</t>
  </si>
  <si>
    <t xml:space="preserve">SPXVN052307991658	</t>
  </si>
  <si>
    <t xml:space="preserve">250816VAUCK1CH	</t>
  </si>
  <si>
    <t xml:space="preserve">SPXVN056645650798	</t>
  </si>
  <si>
    <t xml:space="preserve">250816VAUDH1NX	</t>
  </si>
  <si>
    <t xml:space="preserve">SPXVN058583259308	</t>
  </si>
  <si>
    <t xml:space="preserve">580009030440813943	</t>
  </si>
  <si>
    <t xml:space="preserve">859428759979	</t>
  </si>
  <si>
    <t xml:space="preserve">580009044152518445	</t>
  </si>
  <si>
    <t xml:space="preserve">859421759879	</t>
  </si>
  <si>
    <t xml:space="preserve">580009012814054918	</t>
  </si>
  <si>
    <t xml:space="preserve">859420229779	</t>
  </si>
  <si>
    <t xml:space="preserve">250816VAR8CY5E	</t>
  </si>
  <si>
    <t xml:space="preserve">SPXVN050337054528	</t>
  </si>
  <si>
    <t xml:space="preserve">250816VAPTMMY1	</t>
  </si>
  <si>
    <t xml:space="preserve">SPXVN054135183528	</t>
  </si>
  <si>
    <t xml:space="preserve">580009002595943591	</t>
  </si>
  <si>
    <t xml:space="preserve">859423289879	</t>
  </si>
  <si>
    <t xml:space="preserve">250816VAPBCVR0	</t>
  </si>
  <si>
    <t xml:space="preserve">SPXVN053244265158	</t>
  </si>
  <si>
    <t xml:space="preserve">580009015380968995	</t>
  </si>
  <si>
    <t xml:space="preserve">859424779979	</t>
  </si>
  <si>
    <t xml:space="preserve">250816VAMVMYGA	</t>
  </si>
  <si>
    <t xml:space="preserve">SPXVN054569010818	</t>
  </si>
  <si>
    <t xml:space="preserve">580009152025888687	</t>
  </si>
  <si>
    <t xml:space="preserve">859426730582	</t>
  </si>
  <si>
    <t xml:space="preserve">250816VAMPY50P	</t>
  </si>
  <si>
    <t xml:space="preserve">SPXVN056249249028	</t>
  </si>
  <si>
    <t xml:space="preserve">250816VBPWR5JR	</t>
  </si>
  <si>
    <t xml:space="preserve">SPXVN052527510888	</t>
  </si>
  <si>
    <t xml:space="preserve">250816VBWFJ37Y	</t>
  </si>
  <si>
    <t xml:space="preserve">SPXVN053059293028	</t>
  </si>
  <si>
    <t>PL-250816VJHS</t>
  </si>
  <si>
    <t xml:space="preserve">250815U6MKTFCS	</t>
  </si>
  <si>
    <t xml:space="preserve">SPXVN059654158718	</t>
  </si>
  <si>
    <t xml:space="preserve">580009326848214247	</t>
  </si>
  <si>
    <t xml:space="preserve">859423000786	</t>
  </si>
  <si>
    <t xml:space="preserve">250816VD66973T	</t>
  </si>
  <si>
    <t xml:space="preserve">SPXVN050897335788	</t>
  </si>
  <si>
    <t xml:space="preserve">250816VD47A9AF	</t>
  </si>
  <si>
    <t xml:space="preserve">SPXVN050407968468	</t>
  </si>
  <si>
    <t xml:space="preserve">250816VD35WWBH	</t>
  </si>
  <si>
    <t xml:space="preserve">SPXVN050522451438	</t>
  </si>
  <si>
    <t xml:space="preserve">580009316520003271	</t>
  </si>
  <si>
    <t xml:space="preserve">TTVN1027951505	</t>
  </si>
  <si>
    <t xml:space="preserve">580009308250408319	</t>
  </si>
  <si>
    <t xml:space="preserve">859429440585	</t>
  </si>
  <si>
    <t xml:space="preserve">250816VCXG79J0	</t>
  </si>
  <si>
    <t xml:space="preserve">SPXVN056066685408	</t>
  </si>
  <si>
    <t xml:space="preserve">250816VCX7MNSM	</t>
  </si>
  <si>
    <t xml:space="preserve">SPXVN058691184148	</t>
  </si>
  <si>
    <t xml:space="preserve">580009266289870425	</t>
  </si>
  <si>
    <t xml:space="preserve">TTVN1024561809	</t>
  </si>
  <si>
    <t xml:space="preserve">250816VCP39JKH	</t>
  </si>
  <si>
    <t xml:space="preserve">SPXVN054993653058	</t>
  </si>
  <si>
    <t xml:space="preserve">250816VCN8JJDX	</t>
  </si>
  <si>
    <t xml:space="preserve">SPXVN050878250278	</t>
  </si>
  <si>
    <t xml:space="preserve">250816VCMBXYHJ	</t>
  </si>
  <si>
    <t xml:space="preserve">SPXVN057629961848	</t>
  </si>
  <si>
    <t xml:space="preserve">580009266814485660	</t>
  </si>
  <si>
    <t xml:space="preserve">859422460484	</t>
  </si>
  <si>
    <t xml:space="preserve">580009261342164306	</t>
  </si>
  <si>
    <t xml:space="preserve">859425070085	</t>
  </si>
  <si>
    <t xml:space="preserve">580009247977998140	</t>
  </si>
  <si>
    <t xml:space="preserve">250816VCF26E1X	</t>
  </si>
  <si>
    <t xml:space="preserve">SPXVN059559292718	</t>
  </si>
  <si>
    <t xml:space="preserve">580009244138833566	</t>
  </si>
  <si>
    <t xml:space="preserve">859424420484	</t>
  </si>
  <si>
    <t xml:space="preserve">250816VCD8YFAM	</t>
  </si>
  <si>
    <t xml:space="preserve">SPXVN050426939698	</t>
  </si>
  <si>
    <t xml:space="preserve">250816VCC0YPRM	</t>
  </si>
  <si>
    <t xml:space="preserve">SPXVN052621390798	</t>
  </si>
  <si>
    <t xml:space="preserve">580009230008812879	</t>
  </si>
  <si>
    <t xml:space="preserve">859426460384	</t>
  </si>
  <si>
    <t xml:space="preserve">250816VC7UDTAN	</t>
  </si>
  <si>
    <t xml:space="preserve">SPXVN059154874778	</t>
  </si>
  <si>
    <t xml:space="preserve">250816VC22FERN	</t>
  </si>
  <si>
    <t xml:space="preserve">SPXVN052066651828	</t>
  </si>
  <si>
    <t xml:space="preserve">250816VC078YDP	</t>
  </si>
  <si>
    <t xml:space="preserve">SPXVN058574537708	</t>
  </si>
  <si>
    <t xml:space="preserve">250816VBYK916K	</t>
  </si>
  <si>
    <t xml:space="preserve">GYCBBY8E	</t>
  </si>
  <si>
    <t>PL-250816DITC</t>
  </si>
  <si>
    <t xml:space="preserve">580009196287263846	</t>
  </si>
  <si>
    <t xml:space="preserve">859428130184	</t>
  </si>
  <si>
    <t xml:space="preserve">250816VBXG0CBF	</t>
  </si>
  <si>
    <t xml:space="preserve">SPXVN053402145848	</t>
  </si>
  <si>
    <t xml:space="preserve">250816VBX4HJ9F	</t>
  </si>
  <si>
    <t xml:space="preserve">SPXVN059194856238	</t>
  </si>
  <si>
    <t xml:space="preserve">250816VBWT0XQ3	</t>
  </si>
  <si>
    <t xml:space="preserve">SPXVN057828977428	</t>
  </si>
  <si>
    <t xml:space="preserve">250816VBRPY5FJ	</t>
  </si>
  <si>
    <t xml:space="preserve">SPEVN255007244974N	</t>
  </si>
  <si>
    <t xml:space="preserve">250816VAHHU4W8	</t>
  </si>
  <si>
    <t xml:space="preserve">SPXVN055464166598	</t>
  </si>
  <si>
    <t>PL-250818NGRB</t>
  </si>
  <si>
    <t xml:space="preserve">250816VAFWDWB5	</t>
  </si>
  <si>
    <t xml:space="preserve">SPXVN051091384158	</t>
  </si>
  <si>
    <t xml:space="preserve">580008978858542886	</t>
  </si>
  <si>
    <t xml:space="preserve">859428229679	</t>
  </si>
  <si>
    <t xml:space="preserve">250815V8WJKPHK	</t>
  </si>
  <si>
    <t xml:space="preserve">SPXVN053634879768	</t>
  </si>
  <si>
    <t xml:space="preserve">250815V8WCVYD2	</t>
  </si>
  <si>
    <t xml:space="preserve">SPXVN059847817428	</t>
  </si>
  <si>
    <t xml:space="preserve">250815V8W75T1Y	</t>
  </si>
  <si>
    <t xml:space="preserve">SPXVN050532925228	</t>
  </si>
  <si>
    <t xml:space="preserve">250815V8VHABPG	</t>
  </si>
  <si>
    <t xml:space="preserve">SPXVN050870523788	</t>
  </si>
  <si>
    <t xml:space="preserve">250815V8R6XYBX	</t>
  </si>
  <si>
    <t xml:space="preserve">SPXVN055342523018	</t>
  </si>
  <si>
    <t xml:space="preserve">250815V8Q5KW7K	</t>
  </si>
  <si>
    <t xml:space="preserve">SPXVN058364985518	</t>
  </si>
  <si>
    <t xml:space="preserve">250815V8PR795M	</t>
  </si>
  <si>
    <t xml:space="preserve">SPXVN055410432298	</t>
  </si>
  <si>
    <t xml:space="preserve">580008659717621536	</t>
  </si>
  <si>
    <t xml:space="preserve">859424799572	</t>
  </si>
  <si>
    <t xml:space="preserve">250815V8MMGQV6	</t>
  </si>
  <si>
    <t xml:space="preserve">SPXVN059150552048	</t>
  </si>
  <si>
    <t xml:space="preserve">250815V8J1M0VG	</t>
  </si>
  <si>
    <t xml:space="preserve">SPXVN053386463628	</t>
  </si>
  <si>
    <t xml:space="preserve">250815V8HFEU2U	</t>
  </si>
  <si>
    <t xml:space="preserve">SPXVN058722317088	</t>
  </si>
  <si>
    <t xml:space="preserve">250815V8H065E9	</t>
  </si>
  <si>
    <t xml:space="preserve">SPXVN055778515078	</t>
  </si>
  <si>
    <t xml:space="preserve">250815V8F6YQ4Q	</t>
  </si>
  <si>
    <t xml:space="preserve">580008660927940382	</t>
  </si>
  <si>
    <t xml:space="preserve">859423339771	</t>
  </si>
  <si>
    <t xml:space="preserve">250815V8C7K3T3	</t>
  </si>
  <si>
    <t xml:space="preserve">SPXVN058739724918	</t>
  </si>
  <si>
    <t xml:space="preserve">580008630895936846	</t>
  </si>
  <si>
    <t xml:space="preserve">859427379771	</t>
  </si>
  <si>
    <t xml:space="preserve">250815V8A4VXNX	</t>
  </si>
  <si>
    <t xml:space="preserve">SPXVN059176479748	</t>
  </si>
  <si>
    <t xml:space="preserve">250815V894F24D	</t>
  </si>
  <si>
    <t xml:space="preserve">SPXVN059405507688	</t>
  </si>
  <si>
    <t xml:space="preserve">250815V86DKXJ5	</t>
  </si>
  <si>
    <t xml:space="preserve">VN2598924637980	</t>
  </si>
  <si>
    <t xml:space="preserve">580008620594857602	</t>
  </si>
  <si>
    <t xml:space="preserve">859429989070	</t>
  </si>
  <si>
    <t xml:space="preserve">250815V85B9F4X	</t>
  </si>
  <si>
    <t xml:space="preserve">580008612012197065	</t>
  </si>
  <si>
    <t xml:space="preserve">859422379871	</t>
  </si>
  <si>
    <t xml:space="preserve">250815V84WX9BY	</t>
  </si>
  <si>
    <t xml:space="preserve">SPXVN051269812818	</t>
  </si>
  <si>
    <t xml:space="preserve">250815V84ER5VT	</t>
  </si>
  <si>
    <t xml:space="preserve">SPXVN059769509618	</t>
  </si>
  <si>
    <t xml:space="preserve">250815V82X349D	</t>
  </si>
  <si>
    <t xml:space="preserve">SPXVN057573220638	</t>
  </si>
  <si>
    <t xml:space="preserve">250815V82PEE9W	</t>
  </si>
  <si>
    <t xml:space="preserve">SPXVN055406243028	</t>
  </si>
  <si>
    <t xml:space="preserve">250815V81QVNC9	</t>
  </si>
  <si>
    <t xml:space="preserve">SPXVN051265102528	</t>
  </si>
  <si>
    <t xml:space="preserve">250815V81G8YE7	</t>
  </si>
  <si>
    <t xml:space="preserve">SPXVN051730763148	</t>
  </si>
  <si>
    <t xml:space="preserve">250815V818M4V4	</t>
  </si>
  <si>
    <t xml:space="preserve">VN253015510948X	</t>
  </si>
  <si>
    <t xml:space="preserve">250815V8WSBC2Q	</t>
  </si>
  <si>
    <t xml:space="preserve">SPXVN052366556998	</t>
  </si>
  <si>
    <t xml:space="preserve">250815V8WW5Y91	</t>
  </si>
  <si>
    <t xml:space="preserve">SPXVN054278179798	</t>
  </si>
  <si>
    <t xml:space="preserve">250815V8XAEQRE	</t>
  </si>
  <si>
    <t xml:space="preserve">SPXVN051397938948	</t>
  </si>
  <si>
    <t xml:space="preserve">250815V8Y1BXDE	</t>
  </si>
  <si>
    <t xml:space="preserve">SPXVN055867786208	</t>
  </si>
  <si>
    <t xml:space="preserve">580008988186739960	</t>
  </si>
  <si>
    <t xml:space="preserve">859422779979	</t>
  </si>
  <si>
    <t xml:space="preserve">joiflow-4306_1570	</t>
  </si>
  <si>
    <t xml:space="preserve">250816VACRB8TC	</t>
  </si>
  <si>
    <t xml:space="preserve">SPXVN050705609558	</t>
  </si>
  <si>
    <t xml:space="preserve">250816VACJJ13T	</t>
  </si>
  <si>
    <t xml:space="preserve">250816VABTPTX8	</t>
  </si>
  <si>
    <t xml:space="preserve">SPXVN058824739658	</t>
  </si>
  <si>
    <t xml:space="preserve">580008957593880240	</t>
  </si>
  <si>
    <t xml:space="preserve">859423439278	</t>
  </si>
  <si>
    <t xml:space="preserve">250816VA6JUXQ4	</t>
  </si>
  <si>
    <t xml:space="preserve">VN2535118106033	</t>
  </si>
  <si>
    <t>PL-250816RKOL</t>
  </si>
  <si>
    <t xml:space="preserve">250816VA5YTES4	</t>
  </si>
  <si>
    <t xml:space="preserve">SPXVN056463291928	</t>
  </si>
  <si>
    <t xml:space="preserve">250816VA0SWYNS	</t>
  </si>
  <si>
    <t xml:space="preserve">SPXVN057959640908	</t>
  </si>
  <si>
    <t xml:space="preserve">250815V9XP706P	</t>
  </si>
  <si>
    <t xml:space="preserve">SPXVN056616917838	</t>
  </si>
  <si>
    <t xml:space="preserve">250815V9W2QA4B	</t>
  </si>
  <si>
    <t xml:space="preserve">SPXVN058197859818	</t>
  </si>
  <si>
    <t xml:space="preserve">250815V9SXJ4GW	</t>
  </si>
  <si>
    <t xml:space="preserve">SPXVN054028266008	</t>
  </si>
  <si>
    <t xml:space="preserve">250815V9R9525C	</t>
  </si>
  <si>
    <t xml:space="preserve">VN259699574571Y	</t>
  </si>
  <si>
    <t xml:space="preserve">250815V9PVA4DE	</t>
  </si>
  <si>
    <t xml:space="preserve">SPXVN051156479818	</t>
  </si>
  <si>
    <t xml:space="preserve">250815V4E5JKJJ	</t>
  </si>
  <si>
    <t xml:space="preserve">SPXVN050421514978	</t>
  </si>
  <si>
    <t xml:space="preserve">580008872035714143	</t>
  </si>
  <si>
    <t xml:space="preserve">859427449275	</t>
  </si>
  <si>
    <t xml:space="preserve">580008862207346628	</t>
  </si>
  <si>
    <t xml:space="preserve">859427959375	</t>
  </si>
  <si>
    <t xml:space="preserve">250815V9J6JJFM	</t>
  </si>
  <si>
    <t xml:space="preserve">SPXVN050051614308	</t>
  </si>
  <si>
    <t xml:space="preserve">250815V9FSBPB5	</t>
  </si>
  <si>
    <t xml:space="preserve">SPXVN050644667968	</t>
  </si>
  <si>
    <t xml:space="preserve">250815V9ECHYRD	</t>
  </si>
  <si>
    <t xml:space="preserve">SPXVN057811329558	</t>
  </si>
  <si>
    <t xml:space="preserve">250815V9DRFC91	</t>
  </si>
  <si>
    <t xml:space="preserve">SPXVN056293517848	</t>
  </si>
  <si>
    <t xml:space="preserve">250815V97J3E5E	</t>
  </si>
  <si>
    <t xml:space="preserve">SPXVN058245444488	</t>
  </si>
  <si>
    <t xml:space="preserve">580008778504439341	</t>
  </si>
  <si>
    <t xml:space="preserve">859422829973	</t>
  </si>
  <si>
    <t xml:space="preserve">250815V94W8V3F	</t>
  </si>
  <si>
    <t xml:space="preserve">SPXVN055541665888	</t>
  </si>
  <si>
    <t xml:space="preserve">580008764422128811	</t>
  </si>
  <si>
    <t xml:space="preserve">859429359774	</t>
  </si>
  <si>
    <t xml:space="preserve">250815V939Q20S	</t>
  </si>
  <si>
    <t xml:space="preserve">SPXVN053262570438	</t>
  </si>
  <si>
    <t xml:space="preserve">250815V92D4CKH	</t>
  </si>
  <si>
    <t xml:space="preserve">SPXVN058984033698	</t>
  </si>
  <si>
    <t xml:space="preserve">250815V91KD6QS	</t>
  </si>
  <si>
    <t xml:space="preserve">SPXVN057762945298	</t>
  </si>
  <si>
    <t xml:space="preserve">250815V90G36JH	</t>
  </si>
  <si>
    <t xml:space="preserve">SPXVN056866392288	</t>
  </si>
  <si>
    <t xml:space="preserve">250815V8YS7X8W	</t>
  </si>
  <si>
    <t xml:space="preserve">SPXVN057861980448	</t>
  </si>
  <si>
    <t xml:space="preserve">250815V9JXEH69	</t>
  </si>
  <si>
    <t xml:space="preserve">SPXVN052697899218	</t>
  </si>
  <si>
    <t xml:space="preserve">250815US5BE9EM	</t>
  </si>
  <si>
    <t xml:space="preserve">SPXVN052780012118	</t>
  </si>
  <si>
    <t xml:space="preserve">250815V4DFMMR4	</t>
  </si>
  <si>
    <t xml:space="preserve">SPXVN055601778268	</t>
  </si>
  <si>
    <t xml:space="preserve">580007875061909225	</t>
  </si>
  <si>
    <t xml:space="preserve">859422507677	</t>
  </si>
  <si>
    <t xml:space="preserve">250815UXDSKC5K	</t>
  </si>
  <si>
    <t xml:space="preserve">SPXVN054197311718	</t>
  </si>
  <si>
    <t xml:space="preserve">250815UXCVYTCR	</t>
  </si>
  <si>
    <t xml:space="preserve">SPXVN057209579658	</t>
  </si>
  <si>
    <t xml:space="preserve">250815UXCKF4XM	</t>
  </si>
  <si>
    <t xml:space="preserve">SPXVN053362255628	</t>
  </si>
  <si>
    <t xml:space="preserve">250815UXCS4H1K	</t>
  </si>
  <si>
    <t xml:space="preserve">VN257396842680U	</t>
  </si>
  <si>
    <t>PL-250816KNLV</t>
  </si>
  <si>
    <t xml:space="preserve">250815UX6HVW9P	</t>
  </si>
  <si>
    <t xml:space="preserve">SPXVN056729857078	</t>
  </si>
  <si>
    <t xml:space="preserve">250815UX49B42Y	</t>
  </si>
  <si>
    <t xml:space="preserve">SPXVN057396964678	</t>
  </si>
  <si>
    <t xml:space="preserve">250815UX3NA9AN	</t>
  </si>
  <si>
    <t xml:space="preserve">SPXVN059393393048	</t>
  </si>
  <si>
    <t xml:space="preserve">250815UX32AF9B	</t>
  </si>
  <si>
    <t xml:space="preserve">SPXVN054771556778	</t>
  </si>
  <si>
    <t xml:space="preserve">250815UX0NYSK9	</t>
  </si>
  <si>
    <t xml:space="preserve">SPXVN053529976178	</t>
  </si>
  <si>
    <t xml:space="preserve">250815UWY3FEN2	</t>
  </si>
  <si>
    <t xml:space="preserve">SPXVN051745071388	</t>
  </si>
  <si>
    <t xml:space="preserve">250815UWXBKBUY	</t>
  </si>
  <si>
    <t xml:space="preserve">SPXVN055421589278	</t>
  </si>
  <si>
    <t xml:space="preserve">250815UWWY55R9	</t>
  </si>
  <si>
    <t xml:space="preserve">VN2567899066196	</t>
  </si>
  <si>
    <t xml:space="preserve">250815UWW98VUQ	</t>
  </si>
  <si>
    <t xml:space="preserve">GYCBQH44	</t>
  </si>
  <si>
    <t xml:space="preserve">580006444696044894	</t>
  </si>
  <si>
    <t xml:space="preserve">859422947473	</t>
  </si>
  <si>
    <t xml:space="preserve">580006442733569042	</t>
  </si>
  <si>
    <t xml:space="preserve">859427967373	</t>
  </si>
  <si>
    <t xml:space="preserve">250815UWUG05UC	</t>
  </si>
  <si>
    <t xml:space="preserve">SPXVN054430587328	</t>
  </si>
  <si>
    <t xml:space="preserve">250815UWTW0GQ5	</t>
  </si>
  <si>
    <t xml:space="preserve">SPXVN053615360758	</t>
  </si>
  <si>
    <t xml:space="preserve">250815UWTGKNTS	</t>
  </si>
  <si>
    <t xml:space="preserve">SPXVN052893914068	</t>
  </si>
  <si>
    <t xml:space="preserve">250815UWR74BUG	</t>
  </si>
  <si>
    <t xml:space="preserve">SPXVN056422188368	</t>
  </si>
  <si>
    <t xml:space="preserve">250815UWJ9B9G6	</t>
  </si>
  <si>
    <t xml:space="preserve">SPXVN054279669158	</t>
  </si>
  <si>
    <t xml:space="preserve">250815UWJ9AJ0D	</t>
  </si>
  <si>
    <t xml:space="preserve">SPXVN052089081658	</t>
  </si>
  <si>
    <t xml:space="preserve">250815UWJ8BSXU	</t>
  </si>
  <si>
    <t xml:space="preserve">250815UWJ0QSJC	</t>
  </si>
  <si>
    <t xml:space="preserve">SPXVN059230888538	</t>
  </si>
  <si>
    <t xml:space="preserve">250815UWEG995G	</t>
  </si>
  <si>
    <t xml:space="preserve">SPXVN052716781248	</t>
  </si>
  <si>
    <t xml:space="preserve">250815UWAHCCV9	</t>
  </si>
  <si>
    <t xml:space="preserve">VN2508801476570	</t>
  </si>
  <si>
    <t xml:space="preserve">250815UW71TU89	</t>
  </si>
  <si>
    <t xml:space="preserve">250815UVY71MKX	</t>
  </si>
  <si>
    <t xml:space="preserve">SPXVN054752150778	</t>
  </si>
  <si>
    <t xml:space="preserve">250815UVXRNF3N	</t>
  </si>
  <si>
    <t xml:space="preserve">SPXVN059610482668	</t>
  </si>
  <si>
    <t xml:space="preserve">580006267080509428	</t>
  </si>
  <si>
    <t xml:space="preserve">859425987473	</t>
  </si>
  <si>
    <t xml:space="preserve">580006568339473913	</t>
  </si>
  <si>
    <t xml:space="preserve">859429477075	</t>
  </si>
  <si>
    <t xml:space="preserve">250815UVWWYVE6	</t>
  </si>
  <si>
    <t xml:space="preserve">SPXVN051334852158	</t>
  </si>
  <si>
    <t xml:space="preserve">250815UXFF0J09	</t>
  </si>
  <si>
    <t xml:space="preserve">SPXVN058669341168	</t>
  </si>
  <si>
    <t xml:space="preserve">250815UXJGAD8U	</t>
  </si>
  <si>
    <t xml:space="preserve">SPXVN056909454868	</t>
  </si>
  <si>
    <t xml:space="preserve">580006810822412080	</t>
  </si>
  <si>
    <t xml:space="preserve">859424397875	</t>
  </si>
  <si>
    <t xml:space="preserve">250815UYJHGB06	</t>
  </si>
  <si>
    <t xml:space="preserve">SPXVN055339204588	</t>
  </si>
  <si>
    <t xml:space="preserve">250815UYJ9VYVR	</t>
  </si>
  <si>
    <t xml:space="preserve">SPXVN051446235548	</t>
  </si>
  <si>
    <t xml:space="preserve">580006785312720327	</t>
  </si>
  <si>
    <t xml:space="preserve">250815UYD9K770	</t>
  </si>
  <si>
    <t xml:space="preserve">SPXVN050149563258	</t>
  </si>
  <si>
    <t xml:space="preserve">250815UYAE1XH2	</t>
  </si>
  <si>
    <t xml:space="preserve">SPXVN056534888258	</t>
  </si>
  <si>
    <t xml:space="preserve">250815UY9YS3E9	</t>
  </si>
  <si>
    <t xml:space="preserve">SPXVN050815194578	</t>
  </si>
  <si>
    <t xml:space="preserve">250815UY98VDQJ	</t>
  </si>
  <si>
    <t xml:space="preserve">SPXVN050423856608	</t>
  </si>
  <si>
    <t xml:space="preserve">250815UY7R7DFP	</t>
  </si>
  <si>
    <t xml:space="preserve">SPXVN050231851708	</t>
  </si>
  <si>
    <t xml:space="preserve">250815UY6AEDNP	</t>
  </si>
  <si>
    <t xml:space="preserve">SPXVN056692863188	</t>
  </si>
  <si>
    <t xml:space="preserve">250815UY5EU6FK	</t>
  </si>
  <si>
    <t xml:space="preserve">SPXVN050925111348	</t>
  </si>
  <si>
    <t xml:space="preserve">580006714548979316	</t>
  </si>
  <si>
    <t xml:space="preserve">859429777576	</t>
  </si>
  <si>
    <t xml:space="preserve">250815UY585V1N	</t>
  </si>
  <si>
    <t xml:space="preserve">SPXVN052471074968	</t>
  </si>
  <si>
    <t xml:space="preserve">250815UY2SX0G9	</t>
  </si>
  <si>
    <t xml:space="preserve">SPXVN058925961198	</t>
  </si>
  <si>
    <t xml:space="preserve">250815UY232YJ6	</t>
  </si>
  <si>
    <t xml:space="preserve">SPXVN055356022308	</t>
  </si>
  <si>
    <t xml:space="preserve">580006665324626959	</t>
  </si>
  <si>
    <t xml:space="preserve">859424318774	</t>
  </si>
  <si>
    <t xml:space="preserve">250815UXX0D0XN	</t>
  </si>
  <si>
    <t xml:space="preserve">SPXVN055511781778	</t>
  </si>
  <si>
    <t xml:space="preserve">250815UXV2E7D3	</t>
  </si>
  <si>
    <t xml:space="preserve">SPXVN057944573518	</t>
  </si>
  <si>
    <t xml:space="preserve">250815UXV1DGR9	</t>
  </si>
  <si>
    <t xml:space="preserve">SPXVN054800596708	</t>
  </si>
  <si>
    <t xml:space="preserve">580006627379348495	</t>
  </si>
  <si>
    <t xml:space="preserve">250815UXRXA4SG	</t>
  </si>
  <si>
    <t xml:space="preserve">SPXVN056089009718	</t>
  </si>
  <si>
    <t xml:space="preserve">250815UXQYQTXU	</t>
  </si>
  <si>
    <t xml:space="preserve">SPXVN058885154698	</t>
  </si>
  <si>
    <t xml:space="preserve">580006641619732112	</t>
  </si>
  <si>
    <t xml:space="preserve">250815UXQ35P9S	</t>
  </si>
  <si>
    <t xml:space="preserve">SPXVN057564447348	</t>
  </si>
  <si>
    <t xml:space="preserve">580006602017900040	</t>
  </si>
  <si>
    <t xml:space="preserve">859425188174	</t>
  </si>
  <si>
    <t xml:space="preserve">250815UXMUKTV3	</t>
  </si>
  <si>
    <t xml:space="preserve">SPXVN057559473038	</t>
  </si>
  <si>
    <t xml:space="preserve">250815UXKY1SJT	</t>
  </si>
  <si>
    <t xml:space="preserve">SPXVN059042453928	</t>
  </si>
  <si>
    <t xml:space="preserve">250815UXKX0TTF	</t>
  </si>
  <si>
    <t xml:space="preserve">SPXVN051695959308	</t>
  </si>
  <si>
    <t xml:space="preserve">250815UXKRA8BG	</t>
  </si>
  <si>
    <t xml:space="preserve">SPXVN053784651318	</t>
  </si>
  <si>
    <t xml:space="preserve">250815UXFFX3JT	</t>
  </si>
  <si>
    <t xml:space="preserve">GYCBQ4UK	</t>
  </si>
  <si>
    <t xml:space="preserve">250815UYN4FKFT	</t>
  </si>
  <si>
    <t xml:space="preserve">GYCBQKKP	</t>
  </si>
  <si>
    <t>PL-250816SMZJ</t>
  </si>
  <si>
    <t xml:space="preserve">250815UVRWT0QH	</t>
  </si>
  <si>
    <t xml:space="preserve">SPXVN053466056248	</t>
  </si>
  <si>
    <t xml:space="preserve">250815UVQ0RNH5	</t>
  </si>
  <si>
    <t xml:space="preserve">SPXVN057346096108	</t>
  </si>
  <si>
    <t xml:space="preserve">250815UTP9CRGX	</t>
  </si>
  <si>
    <t xml:space="preserve">SPXVN051637190548	</t>
  </si>
  <si>
    <t xml:space="preserve">250815UTMVJHC5	</t>
  </si>
  <si>
    <t xml:space="preserve">SPXVN053745878498	</t>
  </si>
  <si>
    <t xml:space="preserve">250815UTMF7V3B	</t>
  </si>
  <si>
    <t xml:space="preserve">SPXVN051048108238	</t>
  </si>
  <si>
    <t>PL-250816XGGR</t>
  </si>
  <si>
    <t xml:space="preserve">250815UTGWQ2VG	</t>
  </si>
  <si>
    <t xml:space="preserve">SPXVN056513311738	</t>
  </si>
  <si>
    <t xml:space="preserve">580005814598403531	</t>
  </si>
  <si>
    <t xml:space="preserve">859428437375	</t>
  </si>
  <si>
    <t xml:space="preserve">250815UTF7CR8S	</t>
  </si>
  <si>
    <t xml:space="preserve">SPXVN050117016978	</t>
  </si>
  <si>
    <t xml:space="preserve">580005790433314408	</t>
  </si>
  <si>
    <t xml:space="preserve">859425177674	</t>
  </si>
  <si>
    <t xml:space="preserve">250815UTC55272	</t>
  </si>
  <si>
    <t xml:space="preserve">SPXVN055914892408	</t>
  </si>
  <si>
    <t xml:space="preserve">250815UTC451JJ	</t>
  </si>
  <si>
    <t xml:space="preserve">SPXVN058706099748	</t>
  </si>
  <si>
    <t xml:space="preserve">580005752587192127	</t>
  </si>
  <si>
    <t xml:space="preserve">859429237074	</t>
  </si>
  <si>
    <t xml:space="preserve">580005700815390310	</t>
  </si>
  <si>
    <t xml:space="preserve">859421197974	</t>
  </si>
  <si>
    <t xml:space="preserve">580005732093953855	</t>
  </si>
  <si>
    <t xml:space="preserve">859425947073	</t>
  </si>
  <si>
    <t xml:space="preserve">580005706064299642	</t>
  </si>
  <si>
    <t xml:space="preserve">859427274887	</t>
  </si>
  <si>
    <t xml:space="preserve">250815USVEFS6H	</t>
  </si>
  <si>
    <t xml:space="preserve">SPXVN050029965498	</t>
  </si>
  <si>
    <t xml:space="preserve">580005685400209231	</t>
  </si>
  <si>
    <t xml:space="preserve">859427157574	</t>
  </si>
  <si>
    <t xml:space="preserve">580005654010954951	</t>
  </si>
  <si>
    <t xml:space="preserve">580005646091519041	</t>
  </si>
  <si>
    <t xml:space="preserve">859421157774	</t>
  </si>
  <si>
    <t xml:space="preserve">250815USPNF9EP	</t>
  </si>
  <si>
    <t xml:space="preserve">SPXVN057851476548	</t>
  </si>
  <si>
    <t xml:space="preserve">250815USPMK1BP	</t>
  </si>
  <si>
    <t xml:space="preserve">SPXVN051974244318	</t>
  </si>
  <si>
    <t xml:space="preserve">580005668216407215	</t>
  </si>
  <si>
    <t xml:space="preserve">859425927173	</t>
  </si>
  <si>
    <t xml:space="preserve">580005618619024859	</t>
  </si>
  <si>
    <t xml:space="preserve">859428867873	</t>
  </si>
  <si>
    <t xml:space="preserve">joiflow-4306_1568	</t>
  </si>
  <si>
    <t xml:space="preserve">Ship via grab	</t>
  </si>
  <si>
    <t xml:space="preserve">580005608897938541	</t>
  </si>
  <si>
    <t xml:space="preserve">859422277074	</t>
  </si>
  <si>
    <t xml:space="preserve">250815USBJS5W4	</t>
  </si>
  <si>
    <t xml:space="preserve">SPXVN053168239668	</t>
  </si>
  <si>
    <t xml:space="preserve">250815USBB3VXS	</t>
  </si>
  <si>
    <t xml:space="preserve">SPXVN052806557218	</t>
  </si>
  <si>
    <t xml:space="preserve">250815USAXRJEM	</t>
  </si>
  <si>
    <t xml:space="preserve">VN254560568038O	</t>
  </si>
  <si>
    <t>PL-250816X8KI</t>
  </si>
  <si>
    <t xml:space="preserve">250815USAWTB01	</t>
  </si>
  <si>
    <t xml:space="preserve">SPXVN052382213488	</t>
  </si>
  <si>
    <t xml:space="preserve">250815US9XAW3M	</t>
  </si>
  <si>
    <t xml:space="preserve">SPXVN051051014698	</t>
  </si>
  <si>
    <t xml:space="preserve">250815US9JV52R	</t>
  </si>
  <si>
    <t xml:space="preserve">SPXVN055142029278	</t>
  </si>
  <si>
    <t xml:space="preserve">250815UTS04FY2	</t>
  </si>
  <si>
    <t xml:space="preserve">SPXVN055814447618	</t>
  </si>
  <si>
    <t xml:space="preserve">250815UVQVD63M	</t>
  </si>
  <si>
    <t xml:space="preserve">SPXVN058297504518	</t>
  </si>
  <si>
    <t xml:space="preserve">580005859071920026	</t>
  </si>
  <si>
    <t xml:space="preserve">859426737776	</t>
  </si>
  <si>
    <t xml:space="preserve">250815UTVPC30X	</t>
  </si>
  <si>
    <t xml:space="preserve">SPXVN057600515688	</t>
  </si>
  <si>
    <t xml:space="preserve">250815UVPFHYVX	</t>
  </si>
  <si>
    <t xml:space="preserve">SPXVN059296167408	</t>
  </si>
  <si>
    <t xml:space="preserve">250815UVJA0UP1	</t>
  </si>
  <si>
    <t xml:space="preserve">SPXVN052908653638	</t>
  </si>
  <si>
    <t xml:space="preserve">250815UVFXPCNK	</t>
  </si>
  <si>
    <t xml:space="preserve">GYCBF6TR	</t>
  </si>
  <si>
    <t xml:space="preserve">250815UVESHQUV	</t>
  </si>
  <si>
    <t xml:space="preserve">250815UV86RNEJ	</t>
  </si>
  <si>
    <t xml:space="preserve">SPXVN054213125838	</t>
  </si>
  <si>
    <t xml:space="preserve">580006093095536439	</t>
  </si>
  <si>
    <t xml:space="preserve">859426277174	</t>
  </si>
  <si>
    <t xml:space="preserve">250815UV5VB58R	</t>
  </si>
  <si>
    <t xml:space="preserve">SPXVN052263953248	</t>
  </si>
  <si>
    <t xml:space="preserve">250815UV53K5ET	</t>
  </si>
  <si>
    <t xml:space="preserve">VN252837749261M	</t>
  </si>
  <si>
    <t xml:space="preserve">250815UV4MAKF7	</t>
  </si>
  <si>
    <t xml:space="preserve">SPXVN055739425938	</t>
  </si>
  <si>
    <t xml:space="preserve">250815UV3KVB9A	</t>
  </si>
  <si>
    <t xml:space="preserve">GYCBQ4VN	</t>
  </si>
  <si>
    <t xml:space="preserve">580006088673887306	</t>
  </si>
  <si>
    <t xml:space="preserve">859427967573	</t>
  </si>
  <si>
    <t xml:space="preserve">580006108664595753	</t>
  </si>
  <si>
    <t xml:space="preserve">859423477075	</t>
  </si>
  <si>
    <t xml:space="preserve">250815UV1AG7PR	</t>
  </si>
  <si>
    <t xml:space="preserve">SPXVN050692846168	</t>
  </si>
  <si>
    <t xml:space="preserve">580006070924641968	</t>
  </si>
  <si>
    <t xml:space="preserve">859426167675	</t>
  </si>
  <si>
    <t xml:space="preserve">250815UUUT1VJ9	</t>
  </si>
  <si>
    <t xml:space="preserve">SPXVN054318349888	</t>
  </si>
  <si>
    <t xml:space="preserve">250815UUTUGBD5	</t>
  </si>
  <si>
    <t xml:space="preserve">SPXVN050820204188	</t>
  </si>
  <si>
    <t xml:space="preserve">250815UUQMGD48	</t>
  </si>
  <si>
    <t xml:space="preserve">SPXVN057422416058	</t>
  </si>
  <si>
    <t xml:space="preserve">250815UUPM25H0	</t>
  </si>
  <si>
    <t xml:space="preserve">250815UUG62KXV	</t>
  </si>
  <si>
    <t xml:space="preserve">SPXVN057382396918	</t>
  </si>
  <si>
    <t xml:space="preserve">250815UUEX0THM	</t>
  </si>
  <si>
    <t xml:space="preserve">SPXVN057497376698	</t>
  </si>
  <si>
    <t xml:space="preserve">250815UUDVQ8WS	</t>
  </si>
  <si>
    <t xml:space="preserve">SPXVN050946957968	</t>
  </si>
  <si>
    <t xml:space="preserve">250815UUCMJMR9	</t>
  </si>
  <si>
    <t xml:space="preserve">SPXVN050489009458	</t>
  </si>
  <si>
    <t xml:space="preserve">250815UUBYNW3U	</t>
  </si>
  <si>
    <t xml:space="preserve">250815UUBFE0AW	</t>
  </si>
  <si>
    <t xml:space="preserve">SPXVN058569013648	</t>
  </si>
  <si>
    <t xml:space="preserve">580005908836681166	</t>
  </si>
  <si>
    <t xml:space="preserve">859423547376	</t>
  </si>
  <si>
    <t xml:space="preserve">250815UU60VE9U	</t>
  </si>
  <si>
    <t xml:space="preserve">SPXVN056443073488	</t>
  </si>
  <si>
    <t xml:space="preserve">250815UU1NPRCD	</t>
  </si>
  <si>
    <t xml:space="preserve">SPXVN058608090528	</t>
  </si>
  <si>
    <t xml:space="preserve">580005902751794361	</t>
  </si>
  <si>
    <t xml:space="preserve">859424777976	</t>
  </si>
  <si>
    <t xml:space="preserve">580005901482690378	</t>
  </si>
  <si>
    <t xml:space="preserve">859422527276	</t>
  </si>
  <si>
    <t xml:space="preserve">250815UTUSTV2C	</t>
  </si>
  <si>
    <t xml:space="preserve">SPXVN058502528698	</t>
  </si>
  <si>
    <t xml:space="preserve">250815UYNVAY26	</t>
  </si>
  <si>
    <t xml:space="preserve">SPXVN056766281588	</t>
  </si>
  <si>
    <t xml:space="preserve">250815UYS2AN96	</t>
  </si>
  <si>
    <t xml:space="preserve">SPXVN054741754008	</t>
  </si>
  <si>
    <t xml:space="preserve">250815UYT9FMYB	</t>
  </si>
  <si>
    <t xml:space="preserve">SPXVN058957503308	</t>
  </si>
  <si>
    <t xml:space="preserve">250815V3CW8EU2	</t>
  </si>
  <si>
    <t xml:space="preserve">SPXVN053357134508	</t>
  </si>
  <si>
    <t xml:space="preserve">250815V3CJSNNW	</t>
  </si>
  <si>
    <t xml:space="preserve">VN256108909866D	</t>
  </si>
  <si>
    <t>PL-250816BX0G</t>
  </si>
  <si>
    <t xml:space="preserve">580007633536386213	</t>
  </si>
  <si>
    <t xml:space="preserve">859424397775	</t>
  </si>
  <si>
    <t>PL-250816DZ3I</t>
  </si>
  <si>
    <t xml:space="preserve">250815V3BUWS1E	</t>
  </si>
  <si>
    <t xml:space="preserve">SPXVN050457519338	</t>
  </si>
  <si>
    <t xml:space="preserve">250815V3BR3VEJ	</t>
  </si>
  <si>
    <t xml:space="preserve">SPXVN054743404018	</t>
  </si>
  <si>
    <t xml:space="preserve">580007640041948719	</t>
  </si>
  <si>
    <t xml:space="preserve">859420147375	</t>
  </si>
  <si>
    <t xml:space="preserve">250815V3BDM95T	</t>
  </si>
  <si>
    <t xml:space="preserve">GYCBQK4X	</t>
  </si>
  <si>
    <t xml:space="preserve">250815V39VY62R	</t>
  </si>
  <si>
    <t xml:space="preserve">SPXVN056060475368	</t>
  </si>
  <si>
    <t xml:space="preserve">250815V39T22B4	</t>
  </si>
  <si>
    <t xml:space="preserve">SPXVN055125180458	</t>
  </si>
  <si>
    <t xml:space="preserve">250815V39R531E	</t>
  </si>
  <si>
    <t xml:space="preserve">VN253328690473Z	</t>
  </si>
  <si>
    <t xml:space="preserve">250815V39KE6J8	</t>
  </si>
  <si>
    <t xml:space="preserve">SPXVN051271255338	</t>
  </si>
  <si>
    <t xml:space="preserve">580007634528143038	</t>
  </si>
  <si>
    <t xml:space="preserve">859424177474	</t>
  </si>
  <si>
    <t xml:space="preserve">250815V35QEJ8S	</t>
  </si>
  <si>
    <t xml:space="preserve">SPXVN054946394628	</t>
  </si>
  <si>
    <t xml:space="preserve">250815V35GSH09	</t>
  </si>
  <si>
    <t xml:space="preserve">SPXVN056036676318	</t>
  </si>
  <si>
    <t xml:space="preserve">250815V2YNTBEX	</t>
  </si>
  <si>
    <t xml:space="preserve">GYCB3LQP	</t>
  </si>
  <si>
    <t xml:space="preserve">250815V2YJXX19	</t>
  </si>
  <si>
    <t xml:space="preserve">GYCBQ3HM	</t>
  </si>
  <si>
    <t xml:space="preserve">250815V2Y4MAER	</t>
  </si>
  <si>
    <t xml:space="preserve">SPXVN050037140848	</t>
  </si>
  <si>
    <t xml:space="preserve">250815V2X57MWQ	</t>
  </si>
  <si>
    <t xml:space="preserve">SPXVN057093058438	</t>
  </si>
  <si>
    <t xml:space="preserve">250815V2VV79MN	</t>
  </si>
  <si>
    <t xml:space="preserve">250815V2V84E5P	</t>
  </si>
  <si>
    <t xml:space="preserve">SPXVN053342637848	</t>
  </si>
  <si>
    <t xml:space="preserve">250815V2SR0NHW	</t>
  </si>
  <si>
    <t xml:space="preserve">SPXVN053859615898	</t>
  </si>
  <si>
    <t xml:space="preserve">250815V2S6WBFJ	</t>
  </si>
  <si>
    <t xml:space="preserve">SPXVN051119152028	</t>
  </si>
  <si>
    <t xml:space="preserve">580007491028157516	</t>
  </si>
  <si>
    <t xml:space="preserve">TTVN1027901607	</t>
  </si>
  <si>
    <t xml:space="preserve">580007437500843834	</t>
  </si>
  <si>
    <t xml:space="preserve">859422237074	</t>
  </si>
  <si>
    <t xml:space="preserve">250815V2H89EJ0	</t>
  </si>
  <si>
    <t xml:space="preserve">SPXVN052631792258	</t>
  </si>
  <si>
    <t xml:space="preserve">250815V2GEGT7C	</t>
  </si>
  <si>
    <t xml:space="preserve">SPXVN057248642558	</t>
  </si>
  <si>
    <t xml:space="preserve">250815V2FRKGP9	</t>
  </si>
  <si>
    <t xml:space="preserve">SPXVN058982098458	</t>
  </si>
  <si>
    <t xml:space="preserve">250815V2EBQAFS	</t>
  </si>
  <si>
    <t xml:space="preserve">250815V2D6H51V	</t>
  </si>
  <si>
    <t xml:space="preserve">SPXVN053405002438	</t>
  </si>
  <si>
    <t xml:space="preserve">580007643513783839	</t>
  </si>
  <si>
    <t xml:space="preserve">859429337775	</t>
  </si>
  <si>
    <t xml:space="preserve">250815V2CYV5AP	</t>
  </si>
  <si>
    <t xml:space="preserve">GYCBQ3AD	</t>
  </si>
  <si>
    <t xml:space="preserve">250815V3FFAMF5	</t>
  </si>
  <si>
    <t xml:space="preserve">SPXVN050961715928	</t>
  </si>
  <si>
    <t xml:space="preserve">580007573016315837	</t>
  </si>
  <si>
    <t xml:space="preserve">859421317775	</t>
  </si>
  <si>
    <t xml:space="preserve">250815V4CG6CSM	</t>
  </si>
  <si>
    <t xml:space="preserve">SPXVN057933720828	</t>
  </si>
  <si>
    <t xml:space="preserve">250815V4CD99RX	</t>
  </si>
  <si>
    <t xml:space="preserve">SPXVN059003521748	</t>
  </si>
  <si>
    <t xml:space="preserve">250815V4BMFUVP	</t>
  </si>
  <si>
    <t xml:space="preserve">SPXVN058106997808	</t>
  </si>
  <si>
    <t xml:space="preserve">250815V4AWJQVG	</t>
  </si>
  <si>
    <t xml:space="preserve">SPXVN056768454618	</t>
  </si>
  <si>
    <t xml:space="preserve">580007848844035904	</t>
  </si>
  <si>
    <t xml:space="preserve">859424917177	</t>
  </si>
  <si>
    <t xml:space="preserve">250815V48P47EJ	</t>
  </si>
  <si>
    <t xml:space="preserve">SPXVN059445819648	</t>
  </si>
  <si>
    <t xml:space="preserve">250815V47HUMH7	</t>
  </si>
  <si>
    <t xml:space="preserve">GYCBKKER	</t>
  </si>
  <si>
    <t>PL-2508161LQR</t>
  </si>
  <si>
    <t xml:space="preserve">250815V479A2KN	</t>
  </si>
  <si>
    <t xml:space="preserve">SPXVN053288447988	</t>
  </si>
  <si>
    <t xml:space="preserve">joiflow-4306_1569	</t>
  </si>
  <si>
    <t xml:space="preserve">250815V46T1JBG	</t>
  </si>
  <si>
    <t xml:space="preserve">SPXVN052638437578	</t>
  </si>
  <si>
    <t xml:space="preserve">580007805218096642	</t>
  </si>
  <si>
    <t xml:space="preserve">859426937177	</t>
  </si>
  <si>
    <t xml:space="preserve">580007781558421367	</t>
  </si>
  <si>
    <t xml:space="preserve">859422737476	</t>
  </si>
  <si>
    <t xml:space="preserve">250815V43M0PT4	</t>
  </si>
  <si>
    <t xml:space="preserve">25QQM61L	</t>
  </si>
  <si>
    <t xml:space="preserve">250815V41K4R4B	</t>
  </si>
  <si>
    <t xml:space="preserve">SPXVN054698046668	</t>
  </si>
  <si>
    <t xml:space="preserve">250815V40777Q8	</t>
  </si>
  <si>
    <t xml:space="preserve">SPXVN052082772978	</t>
  </si>
  <si>
    <t xml:space="preserve">250815V4069AQE	</t>
  </si>
  <si>
    <t xml:space="preserve">GYCBQYY8	</t>
  </si>
  <si>
    <t xml:space="preserve">250815V3WYQWKV	</t>
  </si>
  <si>
    <t xml:space="preserve">SPXVN054040870768	</t>
  </si>
  <si>
    <t xml:space="preserve">250815V3X4GMFY	</t>
  </si>
  <si>
    <t xml:space="preserve">SPXVN050274066558	</t>
  </si>
  <si>
    <t xml:space="preserve">250815V3WR37S1	</t>
  </si>
  <si>
    <t xml:space="preserve">SPXVN056517897698	</t>
  </si>
  <si>
    <t xml:space="preserve">250815V3WK9WX4	</t>
  </si>
  <si>
    <t xml:space="preserve">SPXVN050734437938	</t>
  </si>
  <si>
    <t xml:space="preserve">250815V3TQRBBA	</t>
  </si>
  <si>
    <t xml:space="preserve">VN254975790936V	</t>
  </si>
  <si>
    <t>PL-250818EP3W</t>
  </si>
  <si>
    <t xml:space="preserve">250815V3RK3GXX	</t>
  </si>
  <si>
    <t xml:space="preserve">SPXVN057391530788	</t>
  </si>
  <si>
    <t xml:space="preserve">250815V3QEVTRT	</t>
  </si>
  <si>
    <t xml:space="preserve">SPXVN052741960038	</t>
  </si>
  <si>
    <t xml:space="preserve">250815V3PYK79F	</t>
  </si>
  <si>
    <t xml:space="preserve">SPXVN054849938988	</t>
  </si>
  <si>
    <t xml:space="preserve">250815V3M32PA2	</t>
  </si>
  <si>
    <t xml:space="preserve">SPXVN052817935928	</t>
  </si>
  <si>
    <t xml:space="preserve">250815V3M247B3	</t>
  </si>
  <si>
    <t xml:space="preserve">SPXVN056975590118	</t>
  </si>
  <si>
    <t xml:space="preserve">250815V3KRMVRF	</t>
  </si>
  <si>
    <t xml:space="preserve">SPXVN059645790138	</t>
  </si>
  <si>
    <t xml:space="preserve">250815V3KGYKFQ	</t>
  </si>
  <si>
    <t xml:space="preserve">SPXVN057272954848	</t>
  </si>
  <si>
    <t xml:space="preserve">250815V3HF4PMW	</t>
  </si>
  <si>
    <t xml:space="preserve">SPXVN056097132298	</t>
  </si>
  <si>
    <t xml:space="preserve">250815V3G1EFV6	</t>
  </si>
  <si>
    <t xml:space="preserve">SPXVN055422437608	</t>
  </si>
  <si>
    <t xml:space="preserve">580007383669900775	</t>
  </si>
  <si>
    <t xml:space="preserve">859429867973	</t>
  </si>
  <si>
    <t xml:space="preserve">250815V29P0VKT	</t>
  </si>
  <si>
    <t xml:space="preserve">SPXVN054793194788	</t>
  </si>
  <si>
    <t xml:space="preserve">250815V299K3F3	</t>
  </si>
  <si>
    <t xml:space="preserve">SPXVN059443262648	</t>
  </si>
  <si>
    <t xml:space="preserve">250815V0V9KDEK	</t>
  </si>
  <si>
    <t xml:space="preserve">SPXVN056104610128	</t>
  </si>
  <si>
    <t xml:space="preserve">250815V0V3TX5R	</t>
  </si>
  <si>
    <t xml:space="preserve">SPXVN055493535068	</t>
  </si>
  <si>
    <t xml:space="preserve">250815V0TUS0TF	</t>
  </si>
  <si>
    <t xml:space="preserve">SPXVN053076181238	</t>
  </si>
  <si>
    <t xml:space="preserve">250815V0TH8R5M	</t>
  </si>
  <si>
    <t xml:space="preserve">SPXVN058197849398	</t>
  </si>
  <si>
    <t xml:space="preserve">250815V0T6TKW8	</t>
  </si>
  <si>
    <t xml:space="preserve">SPXVN054739238028	</t>
  </si>
  <si>
    <t xml:space="preserve">250815V0QE4UVW	</t>
  </si>
  <si>
    <t xml:space="preserve">SPXVN056119445318	</t>
  </si>
  <si>
    <t xml:space="preserve">250815V0P0CMTB	</t>
  </si>
  <si>
    <t xml:space="preserve">SPXVN058125804548	</t>
  </si>
  <si>
    <t xml:space="preserve">250815V0MBV08N	</t>
  </si>
  <si>
    <t xml:space="preserve">SPXVN054297199298	</t>
  </si>
  <si>
    <t xml:space="preserve">250815V0M830SH	</t>
  </si>
  <si>
    <t xml:space="preserve">SPXVN057590950068	</t>
  </si>
  <si>
    <t xml:space="preserve">250815V0G99H6A	</t>
  </si>
  <si>
    <t xml:space="preserve">SPXVN058382509708	</t>
  </si>
  <si>
    <t xml:space="preserve">250815V0EKSN0C	</t>
  </si>
  <si>
    <t xml:space="preserve">SPXVN058755333408	</t>
  </si>
  <si>
    <t xml:space="preserve">580006970100778421	</t>
  </si>
  <si>
    <t xml:space="preserve">859424847773	</t>
  </si>
  <si>
    <t xml:space="preserve">250815V0CAE0Q3	</t>
  </si>
  <si>
    <t xml:space="preserve">SPXVN058283141618	</t>
  </si>
  <si>
    <t xml:space="preserve">250815V0B82UAM	</t>
  </si>
  <si>
    <t xml:space="preserve">SPXVN052440641578	</t>
  </si>
  <si>
    <t xml:space="preserve">250815V0AJ5VVC	</t>
  </si>
  <si>
    <t xml:space="preserve">VN250654186869A	</t>
  </si>
  <si>
    <t xml:space="preserve">250815V07TDU21	</t>
  </si>
  <si>
    <t xml:space="preserve">250815V077BAU3	</t>
  </si>
  <si>
    <t xml:space="preserve">GYCBQK3X	</t>
  </si>
  <si>
    <t xml:space="preserve">250815V07C4E1G	</t>
  </si>
  <si>
    <t xml:space="preserve">SPXVN052963947188	</t>
  </si>
  <si>
    <t xml:space="preserve">250815V074G5TD	</t>
  </si>
  <si>
    <t xml:space="preserve">GYCBQK3P	</t>
  </si>
  <si>
    <t xml:space="preserve">250815V06JAP4X	</t>
  </si>
  <si>
    <t xml:space="preserve">SPXVN056393887768	</t>
  </si>
  <si>
    <t xml:space="preserve">580006921921791536	</t>
  </si>
  <si>
    <t xml:space="preserve">859427137874	</t>
  </si>
  <si>
    <t xml:space="preserve">580006949632837554	</t>
  </si>
  <si>
    <t xml:space="preserve">859428137574	</t>
  </si>
  <si>
    <t xml:space="preserve">250815V02DRF1E	</t>
  </si>
  <si>
    <t xml:space="preserve">SPXVN056626129458	</t>
  </si>
  <si>
    <t xml:space="preserve">250815UYXVB9K9	</t>
  </si>
  <si>
    <t xml:space="preserve">SPXVN057336368188	</t>
  </si>
  <si>
    <t xml:space="preserve">250815UYWEFVW2	</t>
  </si>
  <si>
    <t xml:space="preserve">SPXVN055982180458	</t>
  </si>
  <si>
    <t xml:space="preserve">250815UYW7U9JU	</t>
  </si>
  <si>
    <t xml:space="preserve">SPXVN057434568948	</t>
  </si>
  <si>
    <t xml:space="preserve">580006872661526160	</t>
  </si>
  <si>
    <t xml:space="preserve">859427127675	</t>
  </si>
  <si>
    <t xml:space="preserve">250815UYV3M70F	</t>
  </si>
  <si>
    <t xml:space="preserve">GYCBQKTQ	</t>
  </si>
  <si>
    <t xml:space="preserve">250815UYUU1WDK	</t>
  </si>
  <si>
    <t xml:space="preserve">SPXVN055927143248	</t>
  </si>
  <si>
    <t xml:space="preserve">250815V0VH5YKT	</t>
  </si>
  <si>
    <t xml:space="preserve">VN255958832747Y	</t>
  </si>
  <si>
    <t xml:space="preserve">250815V10QP6GS	</t>
  </si>
  <si>
    <t xml:space="preserve">SPXVN050213932598	</t>
  </si>
  <si>
    <t xml:space="preserve">250815V12MQPBV	</t>
  </si>
  <si>
    <t xml:space="preserve">SPXVN057507727678	</t>
  </si>
  <si>
    <t xml:space="preserve">250815V12QHBM6	</t>
  </si>
  <si>
    <t xml:space="preserve">SPXVN053300150858	</t>
  </si>
  <si>
    <t xml:space="preserve">580007359700764531	</t>
  </si>
  <si>
    <t xml:space="preserve">859420197974	</t>
  </si>
  <si>
    <t xml:space="preserve">250815V296SXRG	</t>
  </si>
  <si>
    <t xml:space="preserve">GYCBQ3HA	</t>
  </si>
  <si>
    <t xml:space="preserve">250815V29300MF	</t>
  </si>
  <si>
    <t xml:space="preserve">GYCBQ3AX	</t>
  </si>
  <si>
    <t xml:space="preserve">250815V28W7AK5	</t>
  </si>
  <si>
    <t xml:space="preserve">SPXVN056055485308	</t>
  </si>
  <si>
    <t xml:space="preserve">250815V27SW52N	</t>
  </si>
  <si>
    <t xml:space="preserve">SPXVN052153711538	</t>
  </si>
  <si>
    <t xml:space="preserve">250815V27N6WB4	</t>
  </si>
  <si>
    <t xml:space="preserve">SPXVN053967736938	</t>
  </si>
  <si>
    <t xml:space="preserve">250815V276UR29	</t>
  </si>
  <si>
    <t xml:space="preserve">250815V26RK654	</t>
  </si>
  <si>
    <t xml:space="preserve">SPXVN052597561808	</t>
  </si>
  <si>
    <t xml:space="preserve">250815V26G0RWB	</t>
  </si>
  <si>
    <t xml:space="preserve">SPXVN051214104528	</t>
  </si>
  <si>
    <t xml:space="preserve">250815V24CA8KU	</t>
  </si>
  <si>
    <t xml:space="preserve">SPXVN053738910538	</t>
  </si>
  <si>
    <t xml:space="preserve">250815V23HJ7DM	</t>
  </si>
  <si>
    <t xml:space="preserve">SPXVN052584080978	</t>
  </si>
  <si>
    <t xml:space="preserve">250815V22SQGPP	</t>
  </si>
  <si>
    <t xml:space="preserve">SPXVN058557059488	</t>
  </si>
  <si>
    <t xml:space="preserve">250815V1VBPMJD	</t>
  </si>
  <si>
    <t xml:space="preserve">SPXVN059747984998	</t>
  </si>
  <si>
    <t xml:space="preserve">250815V1U7HDH5	</t>
  </si>
  <si>
    <t xml:space="preserve">SPXVN058958655618	</t>
  </si>
  <si>
    <t xml:space="preserve">250815V4DAV28K	</t>
  </si>
  <si>
    <t xml:space="preserve">SPXVN056459082708	</t>
  </si>
  <si>
    <t xml:space="preserve">250815V1T9Y90B	</t>
  </si>
  <si>
    <t xml:space="preserve">SPXVN055067686978	</t>
  </si>
  <si>
    <t xml:space="preserve">250815V1NYNPDD	</t>
  </si>
  <si>
    <t xml:space="preserve">VN252235668506V	</t>
  </si>
  <si>
    <t xml:space="preserve">250815V1KT24YU	</t>
  </si>
  <si>
    <t xml:space="preserve">SPXVN059156224018	</t>
  </si>
  <si>
    <t xml:space="preserve">250815V1HWWH1N	</t>
  </si>
  <si>
    <t xml:space="preserve">SPXVN057588882638	</t>
  </si>
  <si>
    <t xml:space="preserve">250815V1H288KK	</t>
  </si>
  <si>
    <t xml:space="preserve">SPXVN054081581448	</t>
  </si>
  <si>
    <t xml:space="preserve">250815V1GKYKJ1	</t>
  </si>
  <si>
    <t xml:space="preserve">SPXVN057078825108	</t>
  </si>
  <si>
    <t xml:space="preserve">250815V1GM0C72	</t>
  </si>
  <si>
    <t xml:space="preserve">SPXVN053175985648	</t>
  </si>
  <si>
    <t xml:space="preserve">250815V1F1FFTA	</t>
  </si>
  <si>
    <t xml:space="preserve">SPXVN057294209218	</t>
  </si>
  <si>
    <t xml:space="preserve">250815V1EK4B7B	</t>
  </si>
  <si>
    <t xml:space="preserve">VN250811785599V	</t>
  </si>
  <si>
    <t xml:space="preserve">250815V1D6ACPT	</t>
  </si>
  <si>
    <t xml:space="preserve">SPXVN050481587488	</t>
  </si>
  <si>
    <t xml:space="preserve">250815V1C5UTPY	</t>
  </si>
  <si>
    <t xml:space="preserve">SPXVN053870151788	</t>
  </si>
  <si>
    <t xml:space="preserve">250815V19VF4NV	</t>
  </si>
  <si>
    <t xml:space="preserve">SPXVN056078509888	</t>
  </si>
  <si>
    <t xml:space="preserve">580007163489453137	</t>
  </si>
  <si>
    <t xml:space="preserve">859427197274	</t>
  </si>
  <si>
    <t xml:space="preserve">580007117891274120	</t>
  </si>
  <si>
    <t xml:space="preserve">859425827873	</t>
  </si>
  <si>
    <t xml:space="preserve">250815V13SUW63	</t>
  </si>
  <si>
    <t xml:space="preserve">SPXVN055312201088	</t>
  </si>
  <si>
    <t xml:space="preserve">250815V1SG6TNP	</t>
  </si>
  <si>
    <t xml:space="preserve">GYCBQ3RB	</t>
  </si>
  <si>
    <t xml:space="preserve">580002208843007109	</t>
  </si>
  <si>
    <t xml:space="preserve">859426311663	</t>
  </si>
  <si>
    <t>PL-2508157DRK</t>
  </si>
  <si>
    <t xml:space="preserve">250815SW0HCPMS	</t>
  </si>
  <si>
    <t xml:space="preserve">GYCDHXHU	</t>
  </si>
  <si>
    <t>PL-250815DHUY</t>
  </si>
  <si>
    <t xml:space="preserve">250815U6KR4FKF	</t>
  </si>
  <si>
    <t xml:space="preserve">250815T3WQJA61	</t>
  </si>
  <si>
    <t xml:space="preserve">250815T3TNCPHG	</t>
  </si>
  <si>
    <t xml:space="preserve">SPEVN252090910627O	</t>
  </si>
  <si>
    <t xml:space="preserve">250815T3PFT2R7	</t>
  </si>
  <si>
    <t xml:space="preserve">VN250543086382Z	</t>
  </si>
  <si>
    <t xml:space="preserve">250815T3NSXCHC	</t>
  </si>
  <si>
    <t xml:space="preserve">25MWIPLB	</t>
  </si>
  <si>
    <t xml:space="preserve">250815T3D69QKD	</t>
  </si>
  <si>
    <t xml:space="preserve">SPXVN052006546988	</t>
  </si>
  <si>
    <t xml:space="preserve">250815T3D3E167	</t>
  </si>
  <si>
    <t xml:space="preserve">SPXVN051093887738	</t>
  </si>
  <si>
    <t>PL-250815ABQH</t>
  </si>
  <si>
    <t xml:space="preserve">250815T342GTSK	</t>
  </si>
  <si>
    <t xml:space="preserve">SPXVN058772639688	</t>
  </si>
  <si>
    <t xml:space="preserve">250815T317VJVM	</t>
  </si>
  <si>
    <t xml:space="preserve">SPXVN054290893358	</t>
  </si>
  <si>
    <t>PL-250815HATP</t>
  </si>
  <si>
    <t xml:space="preserve">250815T2YVX3T6	</t>
  </si>
  <si>
    <t xml:space="preserve">SPXVN050076546888	</t>
  </si>
  <si>
    <t>PL-250815SVTN</t>
  </si>
  <si>
    <t xml:space="preserve">250815T2W73YN2	</t>
  </si>
  <si>
    <t xml:space="preserve">SPXVN052851799678	</t>
  </si>
  <si>
    <t xml:space="preserve">579998121750004837	</t>
  </si>
  <si>
    <t xml:space="preserve">859425179835	</t>
  </si>
  <si>
    <t xml:space="preserve">250815T2UCXBDX	</t>
  </si>
  <si>
    <t xml:space="preserve">250815T2SY56JK	</t>
  </si>
  <si>
    <t xml:space="preserve">SPXVN055852126698	</t>
  </si>
  <si>
    <t>PL-250815SJVD</t>
  </si>
  <si>
    <t xml:space="preserve">250815T2QVDJHN	</t>
  </si>
  <si>
    <t xml:space="preserve">250815T2PJF7JQ	</t>
  </si>
  <si>
    <t xml:space="preserve">SPXVN058863446798	</t>
  </si>
  <si>
    <t xml:space="preserve">250815T2M1CGJY	</t>
  </si>
  <si>
    <t xml:space="preserve">SPXVN050469522738	</t>
  </si>
  <si>
    <t>PL-250815JVRT</t>
  </si>
  <si>
    <t xml:space="preserve">250815T2GHUTHE	</t>
  </si>
  <si>
    <t xml:space="preserve">SPXVN056434269598	</t>
  </si>
  <si>
    <t>PL-250815DWJY</t>
  </si>
  <si>
    <t xml:space="preserve">250815T2GEY6W4	</t>
  </si>
  <si>
    <t xml:space="preserve">SPXVN050080365368	</t>
  </si>
  <si>
    <t xml:space="preserve">250815T2C2SPXP	</t>
  </si>
  <si>
    <t xml:space="preserve">SPXVN051834226898	</t>
  </si>
  <si>
    <t xml:space="preserve">250815T26GF4UE	</t>
  </si>
  <si>
    <t xml:space="preserve">SPXVN054012044458	</t>
  </si>
  <si>
    <t xml:space="preserve">250815T257FCA1	</t>
  </si>
  <si>
    <t xml:space="preserve">SPXVN056355602688	</t>
  </si>
  <si>
    <t>PL-250815GPE8</t>
  </si>
  <si>
    <t xml:space="preserve">250815T1X1HPME	</t>
  </si>
  <si>
    <t xml:space="preserve">SPXVN059859508608	</t>
  </si>
  <si>
    <t>PL-2508159B2R</t>
  </si>
  <si>
    <t xml:space="preserve">250815T1SMEWW5	</t>
  </si>
  <si>
    <t xml:space="preserve">SPXVN057181640038	</t>
  </si>
  <si>
    <t xml:space="preserve">250815T1Q92RNU	</t>
  </si>
  <si>
    <t xml:space="preserve">SPXVN050793893178	</t>
  </si>
  <si>
    <t>PL-250815UOAZ</t>
  </si>
  <si>
    <t xml:space="preserve">250815T1N89YEJ	</t>
  </si>
  <si>
    <t xml:space="preserve">VN256403723000B	</t>
  </si>
  <si>
    <t>PL-250815VE8G</t>
  </si>
  <si>
    <t xml:space="preserve">250815T1B6UK71	</t>
  </si>
  <si>
    <t xml:space="preserve">VN254893081966M	</t>
  </si>
  <si>
    <t xml:space="preserve">250815T1ATGT2S	</t>
  </si>
  <si>
    <t xml:space="preserve">SPXVN059327388928	</t>
  </si>
  <si>
    <t xml:space="preserve">250815T1AD31GU	</t>
  </si>
  <si>
    <t xml:space="preserve">SPXVN058871321288	</t>
  </si>
  <si>
    <t xml:space="preserve">250815T1A2MY2G	</t>
  </si>
  <si>
    <t xml:space="preserve">SPXVN056921129018	</t>
  </si>
  <si>
    <t xml:space="preserve">250815T439XKUY	</t>
  </si>
  <si>
    <t xml:space="preserve">SPXVN050486567208	</t>
  </si>
  <si>
    <t xml:space="preserve">250815T11EYS5M	</t>
  </si>
  <si>
    <t xml:space="preserve">SPXVN053768589278	</t>
  </si>
  <si>
    <t>PL-250815W7QA</t>
  </si>
  <si>
    <t xml:space="preserve">250815T43BUFMK	</t>
  </si>
  <si>
    <t xml:space="preserve">SPXVN059896974248	</t>
  </si>
  <si>
    <t>PL-250815X9ZF</t>
  </si>
  <si>
    <t xml:space="preserve">250815T4CGM7FC	</t>
  </si>
  <si>
    <t xml:space="preserve">SPXVN059883734438	</t>
  </si>
  <si>
    <t>PL-250815EW8B</t>
  </si>
  <si>
    <t xml:space="preserve">250815TAUTBTPH	</t>
  </si>
  <si>
    <t xml:space="preserve">SPXVN056873885368	</t>
  </si>
  <si>
    <t xml:space="preserve">250815TAT9RY3V	</t>
  </si>
  <si>
    <t xml:space="preserve">SPXVN053675071708	</t>
  </si>
  <si>
    <t xml:space="preserve">250815TASPMN1E	</t>
  </si>
  <si>
    <t xml:space="preserve">VN256135468699L	</t>
  </si>
  <si>
    <t xml:space="preserve">250815TANSQXFP	</t>
  </si>
  <si>
    <t xml:space="preserve">VN252813928492M	</t>
  </si>
  <si>
    <t xml:space="preserve">250815TAMX1EN4	</t>
  </si>
  <si>
    <t xml:space="preserve">579998410161031030	</t>
  </si>
  <si>
    <t xml:space="preserve">859428399238	</t>
  </si>
  <si>
    <t xml:space="preserve">250815T9CC3W62	</t>
  </si>
  <si>
    <t xml:space="preserve">SPXVN051792094608	</t>
  </si>
  <si>
    <t>PL-250815UQUE</t>
  </si>
  <si>
    <t xml:space="preserve">250815T95X3BG1	</t>
  </si>
  <si>
    <t xml:space="preserve">SPXVN059308827168	</t>
  </si>
  <si>
    <t>PL-250815YHUE</t>
  </si>
  <si>
    <t xml:space="preserve">250815T8XA0AYY	</t>
  </si>
  <si>
    <t xml:space="preserve">SPXVN055630920298	</t>
  </si>
  <si>
    <t xml:space="preserve">250815T7X15GYT	</t>
  </si>
  <si>
    <t xml:space="preserve">SPXVN055877081638	</t>
  </si>
  <si>
    <t xml:space="preserve">250815T7RC0J01	</t>
  </si>
  <si>
    <t xml:space="preserve">SPXVN057019594208	</t>
  </si>
  <si>
    <t>PL-250815JYYQ</t>
  </si>
  <si>
    <t xml:space="preserve">250815T7E4UGU9	</t>
  </si>
  <si>
    <t xml:space="preserve">SPXVN050479629428	</t>
  </si>
  <si>
    <t xml:space="preserve">250815T78U4PNK	</t>
  </si>
  <si>
    <t xml:space="preserve">SPXVN054051296318	</t>
  </si>
  <si>
    <t xml:space="preserve">250815T745C258	</t>
  </si>
  <si>
    <t xml:space="preserve">SPXVN057925327168	</t>
  </si>
  <si>
    <t xml:space="preserve">250815T6GMQCBK	</t>
  </si>
  <si>
    <t xml:space="preserve">SPXVN058223526128	</t>
  </si>
  <si>
    <t xml:space="preserve">579998262334817851	</t>
  </si>
  <si>
    <t xml:space="preserve">859426489636	</t>
  </si>
  <si>
    <t xml:space="preserve">250815T67A7PRT	</t>
  </si>
  <si>
    <t xml:space="preserve">SPXVN051304323648	</t>
  </si>
  <si>
    <t xml:space="preserve">250815T5YRY7MY	</t>
  </si>
  <si>
    <t xml:space="preserve">SPXVN059069780308	</t>
  </si>
  <si>
    <t xml:space="preserve">250815T5X3HGEY	</t>
  </si>
  <si>
    <t xml:space="preserve">SPXVN059199783728	</t>
  </si>
  <si>
    <t xml:space="preserve">250815T5UV0RCU	</t>
  </si>
  <si>
    <t xml:space="preserve">SPXVN059973817318	</t>
  </si>
  <si>
    <t xml:space="preserve">250815T5U19KJN	</t>
  </si>
  <si>
    <t xml:space="preserve">SPXVN054197883728	</t>
  </si>
  <si>
    <t xml:space="preserve">250815T5N991BP	</t>
  </si>
  <si>
    <t xml:space="preserve">250815T5GT4VY9	</t>
  </si>
  <si>
    <t xml:space="preserve">SPXVN058073150638	</t>
  </si>
  <si>
    <t xml:space="preserve">250815T5CNMRGD	</t>
  </si>
  <si>
    <t xml:space="preserve">SPXVN056229293188	</t>
  </si>
  <si>
    <t xml:space="preserve">250815T59JEPER	</t>
  </si>
  <si>
    <t xml:space="preserve">250815T55SBFTN	</t>
  </si>
  <si>
    <t xml:space="preserve">SPXVN056045863208	</t>
  </si>
  <si>
    <t xml:space="preserve">250815T4UK4URE	</t>
  </si>
  <si>
    <t xml:space="preserve">SPEVN2568561372857	</t>
  </si>
  <si>
    <t xml:space="preserve">250815T4TW8A30	</t>
  </si>
  <si>
    <t xml:space="preserve">SPXVN055724771898	</t>
  </si>
  <si>
    <t xml:space="preserve">250815T4E2668G	</t>
  </si>
  <si>
    <t xml:space="preserve">SPXVN058264768918	</t>
  </si>
  <si>
    <t xml:space="preserve">250815T45UW995	</t>
  </si>
  <si>
    <t xml:space="preserve">SPXVN059323123138	</t>
  </si>
  <si>
    <t xml:space="preserve">250815TAV30CXE	</t>
  </si>
  <si>
    <t xml:space="preserve">SPXVN057801916758	</t>
  </si>
  <si>
    <t xml:space="preserve">250815T118ASYS	</t>
  </si>
  <si>
    <t xml:space="preserve">SPXVN059441339778	</t>
  </si>
  <si>
    <t>PL-250815IDJY</t>
  </si>
  <si>
    <t xml:space="preserve">250815T0WSP769	</t>
  </si>
  <si>
    <t xml:space="preserve">SPXVN059446310248	</t>
  </si>
  <si>
    <t xml:space="preserve">250815SYDMKQJ2	</t>
  </si>
  <si>
    <t xml:space="preserve">SPXVN058391490108	</t>
  </si>
  <si>
    <t xml:space="preserve">250815SYBRFQW0	</t>
  </si>
  <si>
    <t xml:space="preserve">SPXVN054548156438	</t>
  </si>
  <si>
    <t xml:space="preserve">250815SY8KD26B	</t>
  </si>
  <si>
    <t xml:space="preserve">SPXVN057458169848	</t>
  </si>
  <si>
    <t xml:space="preserve">250815SY8KCKG8	</t>
  </si>
  <si>
    <t xml:space="preserve">SPXVN057492284908	</t>
  </si>
  <si>
    <t xml:space="preserve">250815SY7G5D7W	</t>
  </si>
  <si>
    <t xml:space="preserve">SPXVN057230966468	</t>
  </si>
  <si>
    <t xml:space="preserve">579997879064364601	</t>
  </si>
  <si>
    <t xml:space="preserve">859428619731	</t>
  </si>
  <si>
    <t xml:space="preserve">579997861852775841	</t>
  </si>
  <si>
    <t xml:space="preserve">859427679731	</t>
  </si>
  <si>
    <t xml:space="preserve">250815SY5UPV81	</t>
  </si>
  <si>
    <t xml:space="preserve">SPXVN059677462428	</t>
  </si>
  <si>
    <t xml:space="preserve">579997869813499901	</t>
  </si>
  <si>
    <t xml:space="preserve">859427619731	</t>
  </si>
  <si>
    <t xml:space="preserve">250815SY288522	</t>
  </si>
  <si>
    <t xml:space="preserve">SPXVN053846762998	</t>
  </si>
  <si>
    <t xml:space="preserve">250815SY0UEEJP	</t>
  </si>
  <si>
    <t xml:space="preserve">SPXVN058115122978	</t>
  </si>
  <si>
    <t xml:space="preserve">250815SY0PPA49	</t>
  </si>
  <si>
    <t xml:space="preserve">SPXVN050110443348	</t>
  </si>
  <si>
    <t xml:space="preserve">250815SY0HVDKV	</t>
  </si>
  <si>
    <t xml:space="preserve">SPXVN050801246968	</t>
  </si>
  <si>
    <t xml:space="preserve">250815SXY8VRVJ	</t>
  </si>
  <si>
    <t xml:space="preserve">SPXVN059094931358	</t>
  </si>
  <si>
    <t>PL-250815CHLK</t>
  </si>
  <si>
    <t xml:space="preserve">joiflow-4306_1566	</t>
  </si>
  <si>
    <t xml:space="preserve">250815SXXH3ESC	</t>
  </si>
  <si>
    <t xml:space="preserve">250815SXX0T4ER	</t>
  </si>
  <si>
    <t xml:space="preserve">SPXVN050771164068	</t>
  </si>
  <si>
    <t xml:space="preserve">250815SXWEPJPH	</t>
  </si>
  <si>
    <t xml:space="preserve">SPXVN053334641758	</t>
  </si>
  <si>
    <t xml:space="preserve">250815SXU58UGE	</t>
  </si>
  <si>
    <t xml:space="preserve">SPXVN052559687568	</t>
  </si>
  <si>
    <t xml:space="preserve">250815SXU58F0E	</t>
  </si>
  <si>
    <t xml:space="preserve">SPXVN057780925178	</t>
  </si>
  <si>
    <t xml:space="preserve">579997838837581126	</t>
  </si>
  <si>
    <t xml:space="preserve">859426179231	</t>
  </si>
  <si>
    <t xml:space="preserve">250815SXS878AY	</t>
  </si>
  <si>
    <t xml:space="preserve">VN257598785825O	</t>
  </si>
  <si>
    <t xml:space="preserve">250815SXS7BN3P	</t>
  </si>
  <si>
    <t xml:space="preserve">SPXVN054301235438	</t>
  </si>
  <si>
    <t xml:space="preserve">250815SXS4DNAU	</t>
  </si>
  <si>
    <t xml:space="preserve">SPXVN057966035428	</t>
  </si>
  <si>
    <t xml:space="preserve">250815SXRUV09S	</t>
  </si>
  <si>
    <t xml:space="preserve">SPXVN059706419518	</t>
  </si>
  <si>
    <t xml:space="preserve">250815SXR072DS	</t>
  </si>
  <si>
    <t xml:space="preserve">SPXVN054421677028	</t>
  </si>
  <si>
    <t>PL-250815XTPE</t>
  </si>
  <si>
    <t xml:space="preserve">250815SXMT47KX	</t>
  </si>
  <si>
    <t xml:space="preserve">SPXVN055628847618	</t>
  </si>
  <si>
    <t xml:space="preserve">250815SXM9YNU3	</t>
  </si>
  <si>
    <t xml:space="preserve">SPXVN053608830808	</t>
  </si>
  <si>
    <t xml:space="preserve">250815SXKUPGN5	</t>
  </si>
  <si>
    <t xml:space="preserve">GYCDHMVT	</t>
  </si>
  <si>
    <t xml:space="preserve">579997892085647323	</t>
  </si>
  <si>
    <t xml:space="preserve">859428969430	</t>
  </si>
  <si>
    <t xml:space="preserve">250815T0XXV4A5	</t>
  </si>
  <si>
    <t xml:space="preserve">SPXVN056568243018	</t>
  </si>
  <si>
    <t xml:space="preserve">250815SYG7HYSS	</t>
  </si>
  <si>
    <t xml:space="preserve">SPXVN054666457968	</t>
  </si>
  <si>
    <t xml:space="preserve">250815SYGK08H5	</t>
  </si>
  <si>
    <t xml:space="preserve">SPXVN052329990918	</t>
  </si>
  <si>
    <t xml:space="preserve">250815T0W6MPC9	</t>
  </si>
  <si>
    <t xml:space="preserve">GYCDX96X	</t>
  </si>
  <si>
    <t xml:space="preserve">250815T0TC2J3M	</t>
  </si>
  <si>
    <t xml:space="preserve">SPXVN051056274898	</t>
  </si>
  <si>
    <t xml:space="preserve">250815T0SK8KSD	</t>
  </si>
  <si>
    <t xml:space="preserve">SPXVN051041465318	</t>
  </si>
  <si>
    <t xml:space="preserve">250815T0RTG2R6	</t>
  </si>
  <si>
    <t xml:space="preserve">SPXVN050988881408	</t>
  </si>
  <si>
    <t xml:space="preserve">250815T0K57BQ4	</t>
  </si>
  <si>
    <t xml:space="preserve">SPXVN051616326568	</t>
  </si>
  <si>
    <t xml:space="preserve">250815T0GK6V85	</t>
  </si>
  <si>
    <t xml:space="preserve">VN259163579589W	</t>
  </si>
  <si>
    <t xml:space="preserve">250815T0G13JQF	</t>
  </si>
  <si>
    <t xml:space="preserve">SPXVN059961780428	</t>
  </si>
  <si>
    <t xml:space="preserve">579997973689042294	</t>
  </si>
  <si>
    <t xml:space="preserve">859421199833	</t>
  </si>
  <si>
    <t xml:space="preserve">579997978418447543	</t>
  </si>
  <si>
    <t xml:space="preserve">859420179733	</t>
  </si>
  <si>
    <t xml:space="preserve">579997959470417802	</t>
  </si>
  <si>
    <t xml:space="preserve">859427119633	</t>
  </si>
  <si>
    <t xml:space="preserve">250815T08B3629	</t>
  </si>
  <si>
    <t xml:space="preserve">SPXVN055196134868	</t>
  </si>
  <si>
    <t xml:space="preserve">250815T06NMDE3	</t>
  </si>
  <si>
    <t xml:space="preserve">250815T060PG71	</t>
  </si>
  <si>
    <t xml:space="preserve">SPXVN057720916848	</t>
  </si>
  <si>
    <t xml:space="preserve">250815T04Y8URE	</t>
  </si>
  <si>
    <t xml:space="preserve">SPXVN054399993498	</t>
  </si>
  <si>
    <t xml:space="preserve">250815T005QPYX	</t>
  </si>
  <si>
    <t xml:space="preserve">GYCDXG7W	</t>
  </si>
  <si>
    <t xml:space="preserve">250815SYWFXCP2	</t>
  </si>
  <si>
    <t xml:space="preserve">SPXVN055227590338	</t>
  </si>
  <si>
    <t xml:space="preserve">250815SYW1MT68	</t>
  </si>
  <si>
    <t xml:space="preserve">SPXVN053009109918	</t>
  </si>
  <si>
    <t xml:space="preserve">250815SYU3KBSD	</t>
  </si>
  <si>
    <t xml:space="preserve">SPXVN059336934708	</t>
  </si>
  <si>
    <t xml:space="preserve">250815SYTS5DXV	</t>
  </si>
  <si>
    <t xml:space="preserve">SPXVN051215945808	</t>
  </si>
  <si>
    <t xml:space="preserve">250815SYTS4XRY	</t>
  </si>
  <si>
    <t xml:space="preserve">SPXVN050285505828	</t>
  </si>
  <si>
    <t xml:space="preserve">250815SYSNUCTY	</t>
  </si>
  <si>
    <t xml:space="preserve">SPXVN053490972518	</t>
  </si>
  <si>
    <t xml:space="preserve">250815SYSPS682	</t>
  </si>
  <si>
    <t xml:space="preserve">SPXVN058948468738	</t>
  </si>
  <si>
    <t xml:space="preserve">250815SYRDS654	</t>
  </si>
  <si>
    <t xml:space="preserve">SPEVN251274668540K	</t>
  </si>
  <si>
    <t xml:space="preserve">250815SYQVNPMJ	</t>
  </si>
  <si>
    <t xml:space="preserve">GYCDXFUN	</t>
  </si>
  <si>
    <t xml:space="preserve">250815SYQAJD8K	</t>
  </si>
  <si>
    <t xml:space="preserve">SPXVN059614087668	</t>
  </si>
  <si>
    <t xml:space="preserve">250815SYQ009EG	</t>
  </si>
  <si>
    <t xml:space="preserve">GYCDX7DA	</t>
  </si>
  <si>
    <t xml:space="preserve">579997917027468578	</t>
  </si>
  <si>
    <t xml:space="preserve">859421549931	</t>
  </si>
  <si>
    <t xml:space="preserve">250815SYPT8T7K	</t>
  </si>
  <si>
    <t xml:space="preserve">SPXVN059450562858	</t>
  </si>
  <si>
    <t xml:space="preserve">250815SYH44WKP	</t>
  </si>
  <si>
    <t xml:space="preserve">SPXVN054915243108	</t>
  </si>
  <si>
    <t xml:space="preserve">250815SYGKWM4R	</t>
  </si>
  <si>
    <t xml:space="preserve">SPXVN058449292158	</t>
  </si>
  <si>
    <t xml:space="preserve">579997832756823166	</t>
  </si>
  <si>
    <t xml:space="preserve">859424728039	</t>
  </si>
  <si>
    <t xml:space="preserve">250815TAWY2J2X	</t>
  </si>
  <si>
    <t xml:space="preserve">SPXVN059349489058	</t>
  </si>
  <si>
    <t xml:space="preserve">250815TB1N9T32	</t>
  </si>
  <si>
    <t xml:space="preserve">SPXVN057914803468	</t>
  </si>
  <si>
    <t xml:space="preserve">250815TNE7BP41	</t>
  </si>
  <si>
    <t xml:space="preserve">SPXVN052933476818	</t>
  </si>
  <si>
    <t xml:space="preserve">250815TNDK9TJP	</t>
  </si>
  <si>
    <t xml:space="preserve">GYCD8KL7	</t>
  </si>
  <si>
    <t xml:space="preserve">250815TNDCNUQ3	</t>
  </si>
  <si>
    <t xml:space="preserve">GYCD8KQP	</t>
  </si>
  <si>
    <t>PL-250815XW0T</t>
  </si>
  <si>
    <t xml:space="preserve">250815TNBFKT9D	</t>
  </si>
  <si>
    <t xml:space="preserve">SPXVN051133561568	</t>
  </si>
  <si>
    <t xml:space="preserve">250815TNAUKE35	</t>
  </si>
  <si>
    <t xml:space="preserve">VN252217787884T	</t>
  </si>
  <si>
    <t xml:space="preserve">250815TN9KGS2R	</t>
  </si>
  <si>
    <t xml:space="preserve">GYCPK3L9	</t>
  </si>
  <si>
    <t xml:space="preserve">250815TN8AG4YJ	</t>
  </si>
  <si>
    <t xml:space="preserve">SPXVN055776988238	</t>
  </si>
  <si>
    <t xml:space="preserve">250815TN7JMYBE	</t>
  </si>
  <si>
    <t xml:space="preserve">GYCD8DCF	</t>
  </si>
  <si>
    <t xml:space="preserve">250815TN7683FF	</t>
  </si>
  <si>
    <t xml:space="preserve">SPXVN059616772388	</t>
  </si>
  <si>
    <t xml:space="preserve">579999246619215441	</t>
  </si>
  <si>
    <t xml:space="preserve">859426821349	</t>
  </si>
  <si>
    <t xml:space="preserve">579999191074113162	</t>
  </si>
  <si>
    <t xml:space="preserve">859420801349	</t>
  </si>
  <si>
    <t>PL-250815NJ2P</t>
  </si>
  <si>
    <t xml:space="preserve">250815TMSATGMW	</t>
  </si>
  <si>
    <t xml:space="preserve">SPXVN054561235438	</t>
  </si>
  <si>
    <t xml:space="preserve">250815TMPJ3EY1	</t>
  </si>
  <si>
    <t xml:space="preserve">SPXVN053851981368	</t>
  </si>
  <si>
    <t xml:space="preserve">579999172735829428	</t>
  </si>
  <si>
    <t xml:space="preserve">859424061146	</t>
  </si>
  <si>
    <t xml:space="preserve">250815TMMGB4KN	</t>
  </si>
  <si>
    <t xml:space="preserve">SPXVN057562850938	</t>
  </si>
  <si>
    <t xml:space="preserve">250815TME1BUWV	</t>
  </si>
  <si>
    <t xml:space="preserve">SPXVN050553659248	</t>
  </si>
  <si>
    <t xml:space="preserve">250815TM96WG31	</t>
  </si>
  <si>
    <t xml:space="preserve">SPXVN051623915948	</t>
  </si>
  <si>
    <t xml:space="preserve">250815TM8GWM2F	</t>
  </si>
  <si>
    <t xml:space="preserve">GYCDAMY3	</t>
  </si>
  <si>
    <t xml:space="preserve">250815TM7HGUTQ	</t>
  </si>
  <si>
    <t xml:space="preserve">SPXVN059381380568	</t>
  </si>
  <si>
    <t xml:space="preserve">250815TM67HUXM	</t>
  </si>
  <si>
    <t xml:space="preserve">SPXVN058719152988	</t>
  </si>
  <si>
    <t xml:space="preserve">250815TM5X0N2Q	</t>
  </si>
  <si>
    <t xml:space="preserve">SPXVN050366909868	</t>
  </si>
  <si>
    <t xml:space="preserve">250815TM529QHF	</t>
  </si>
  <si>
    <t xml:space="preserve">SPXVN056291978608	</t>
  </si>
  <si>
    <t xml:space="preserve">250815TM4K2G7M	</t>
  </si>
  <si>
    <t xml:space="preserve">SPXVN051974102728	</t>
  </si>
  <si>
    <t xml:space="preserve">250815TM45P4QX	</t>
  </si>
  <si>
    <t xml:space="preserve">SPXVN050439857898	</t>
  </si>
  <si>
    <t xml:space="preserve">250815TM15DEXH	</t>
  </si>
  <si>
    <t xml:space="preserve">VN256635886260L	</t>
  </si>
  <si>
    <t xml:space="preserve">250815TM015X3K	</t>
  </si>
  <si>
    <t xml:space="preserve">SPXVN058838571118	</t>
  </si>
  <si>
    <t xml:space="preserve">250815TKYJTFUJ	</t>
  </si>
  <si>
    <t xml:space="preserve">VN2567445446357	</t>
  </si>
  <si>
    <t xml:space="preserve">250815TKY8BX0P	</t>
  </si>
  <si>
    <t xml:space="preserve">SPXVN052507575588	</t>
  </si>
  <si>
    <t xml:space="preserve">250815TKX9V2X4	</t>
  </si>
  <si>
    <t xml:space="preserve">SPXVN059488130288	</t>
  </si>
  <si>
    <t>PL-250815DUAB</t>
  </si>
  <si>
    <t xml:space="preserve">250815TNFGA99D	</t>
  </si>
  <si>
    <t xml:space="preserve">SPXVN051643463588	</t>
  </si>
  <si>
    <t xml:space="preserve">250815TKU5Q48R	</t>
  </si>
  <si>
    <t xml:space="preserve">VN2593892409130	</t>
  </si>
  <si>
    <t xml:space="preserve">250815TNGEVVAE	</t>
  </si>
  <si>
    <t xml:space="preserve">SPXVN059818689118	</t>
  </si>
  <si>
    <t xml:space="preserve">250815TNMENCU9	</t>
  </si>
  <si>
    <t xml:space="preserve">GYCD8XPA	</t>
  </si>
  <si>
    <t xml:space="preserve">250815TR1E0PW4	</t>
  </si>
  <si>
    <t xml:space="preserve">SPXVN053826701508	</t>
  </si>
  <si>
    <t xml:space="preserve">250815TQY99RQ1	</t>
  </si>
  <si>
    <t xml:space="preserve">SPXVN058173574418	</t>
  </si>
  <si>
    <t xml:space="preserve">250815TQXUY01U	</t>
  </si>
  <si>
    <t xml:space="preserve">SPXVN053593861958	</t>
  </si>
  <si>
    <t xml:space="preserve">250815TQU5R7JJ	</t>
  </si>
  <si>
    <t xml:space="preserve">VN251159032020V	</t>
  </si>
  <si>
    <t xml:space="preserve">250815TQSP2R0B	</t>
  </si>
  <si>
    <t xml:space="preserve">SPXVN052230509768	</t>
  </si>
  <si>
    <t xml:space="preserve">250815TQS2YSQK	</t>
  </si>
  <si>
    <t xml:space="preserve">SPXVN055136669028	</t>
  </si>
  <si>
    <t xml:space="preserve">250815TQN1A8Q2	</t>
  </si>
  <si>
    <t xml:space="preserve">SPXVN057896009518	</t>
  </si>
  <si>
    <t xml:space="preserve">250815TQJ8JY3G	</t>
  </si>
  <si>
    <t xml:space="preserve">SPXVN055785066158	</t>
  </si>
  <si>
    <t xml:space="preserve">250815TQGXMWM2	</t>
  </si>
  <si>
    <t xml:space="preserve">SPXVN056436166668	</t>
  </si>
  <si>
    <t xml:space="preserve">250815TQG9P8NB	</t>
  </si>
  <si>
    <t xml:space="preserve">SPXVN056854995038	</t>
  </si>
  <si>
    <t xml:space="preserve">250815TQF967UQ	</t>
  </si>
  <si>
    <t xml:space="preserve">VN259463694294Q	</t>
  </si>
  <si>
    <t xml:space="preserve">250815TQD9AT7F	</t>
  </si>
  <si>
    <t xml:space="preserve">SPXVN058283926048	</t>
  </si>
  <si>
    <t xml:space="preserve">250815TQ2NSF35	</t>
  </si>
  <si>
    <t xml:space="preserve">SPXVN053720685538	</t>
  </si>
  <si>
    <t xml:space="preserve">250815TPWDXSNT	</t>
  </si>
  <si>
    <t xml:space="preserve">SPXVN051513644918	</t>
  </si>
  <si>
    <t xml:space="preserve">579999467403446113	</t>
  </si>
  <si>
    <t xml:space="preserve">859422774741	</t>
  </si>
  <si>
    <t xml:space="preserve">250815TPRV1DDR	</t>
  </si>
  <si>
    <t xml:space="preserve">SPXVN053487521038	</t>
  </si>
  <si>
    <t xml:space="preserve">250815TPD2BP8X	</t>
  </si>
  <si>
    <t xml:space="preserve">SPXVN058880793628	</t>
  </si>
  <si>
    <t>PL-250815Y31T</t>
  </si>
  <si>
    <t xml:space="preserve">579999391453251351	</t>
  </si>
  <si>
    <t xml:space="preserve">859427763744	</t>
  </si>
  <si>
    <t xml:space="preserve">250815TP6387P1	</t>
  </si>
  <si>
    <t xml:space="preserve">VN254230214604L	</t>
  </si>
  <si>
    <t xml:space="preserve">250815TP68YSFN	</t>
  </si>
  <si>
    <t xml:space="preserve">SPXVN052807347088	</t>
  </si>
  <si>
    <t xml:space="preserve">250815TP5G64TF	</t>
  </si>
  <si>
    <t xml:space="preserve">SPXVN052358892418	</t>
  </si>
  <si>
    <t xml:space="preserve">250815TP54PBJM	</t>
  </si>
  <si>
    <t xml:space="preserve">SPXVN058163146388	</t>
  </si>
  <si>
    <t xml:space="preserve">250815TP4QAUF1	</t>
  </si>
  <si>
    <t xml:space="preserve">GYCDYLQY	</t>
  </si>
  <si>
    <t>PL-250815VD7N</t>
  </si>
  <si>
    <t xml:space="preserve">250815TNW70QP2	</t>
  </si>
  <si>
    <t xml:space="preserve">SPXVN054518024048	</t>
  </si>
  <si>
    <t xml:space="preserve">250815TNV2TB3G	</t>
  </si>
  <si>
    <t xml:space="preserve">SPXVN058534351618	</t>
  </si>
  <si>
    <t xml:space="preserve">250815TNURBPTG	</t>
  </si>
  <si>
    <t xml:space="preserve">GYCDYQEM	</t>
  </si>
  <si>
    <t xml:space="preserve">250815TNSA2WRB	</t>
  </si>
  <si>
    <t xml:space="preserve">SPXVN054211289848	</t>
  </si>
  <si>
    <t xml:space="preserve">250815TNQMQR02	</t>
  </si>
  <si>
    <t xml:space="preserve">SPXVN057668853438	</t>
  </si>
  <si>
    <t xml:space="preserve">250815TNPHE5VT	</t>
  </si>
  <si>
    <t xml:space="preserve">SPXVN056219805728	</t>
  </si>
  <si>
    <t xml:space="preserve">579999267173598215	</t>
  </si>
  <si>
    <t xml:space="preserve">859426122044	</t>
  </si>
  <si>
    <t xml:space="preserve">250815TB09DDVY	</t>
  </si>
  <si>
    <t xml:space="preserve">SPXVN056332939098	</t>
  </si>
  <si>
    <t xml:space="preserve">250815TKT75RAT	</t>
  </si>
  <si>
    <t xml:space="preserve">SPXVN055429463998	</t>
  </si>
  <si>
    <t xml:space="preserve">250815TKNQ79HY	</t>
  </si>
  <si>
    <t xml:space="preserve">SPXVN056491453388	</t>
  </si>
  <si>
    <t xml:space="preserve">579998739312248818	</t>
  </si>
  <si>
    <t xml:space="preserve">859425940740	</t>
  </si>
  <si>
    <t xml:space="preserve">250815TFXT0FG0	</t>
  </si>
  <si>
    <t xml:space="preserve">SPXVN056061917058	</t>
  </si>
  <si>
    <t xml:space="preserve">250815TFXT0T36	</t>
  </si>
  <si>
    <t xml:space="preserve">SPXVN054720010718	</t>
  </si>
  <si>
    <t xml:space="preserve">250815TFU9EVEN	</t>
  </si>
  <si>
    <t xml:space="preserve">SPXVN058975100238	</t>
  </si>
  <si>
    <t xml:space="preserve">250815TFM1QEGH	</t>
  </si>
  <si>
    <t xml:space="preserve">SPXVN051345517448	</t>
  </si>
  <si>
    <t xml:space="preserve">250815TFJKY936	</t>
  </si>
  <si>
    <t xml:space="preserve">SPXVN053582575328	</t>
  </si>
  <si>
    <t xml:space="preserve">250815TFCFFFUV	</t>
  </si>
  <si>
    <t xml:space="preserve">GYCDX8NB	</t>
  </si>
  <si>
    <t xml:space="preserve">250815TEP2AFN2	</t>
  </si>
  <si>
    <t xml:space="preserve">GYCDXXRA	</t>
  </si>
  <si>
    <t xml:space="preserve">250815TE9NN7CC	</t>
  </si>
  <si>
    <t xml:space="preserve">SPXVN053578300118	</t>
  </si>
  <si>
    <t xml:space="preserve">250815TE7G03U6	</t>
  </si>
  <si>
    <t xml:space="preserve">SPXVN050081180118	</t>
  </si>
  <si>
    <t xml:space="preserve">250815TE79BHE4	</t>
  </si>
  <si>
    <t xml:space="preserve">SPXVN050049291278	</t>
  </si>
  <si>
    <t xml:space="preserve">250815TE3M0FCD	</t>
  </si>
  <si>
    <t xml:space="preserve">SPXVN056208198328	</t>
  </si>
  <si>
    <t xml:space="preserve">250815TDYTV7GQ	</t>
  </si>
  <si>
    <t xml:space="preserve">SPXVN051096660988	</t>
  </si>
  <si>
    <t xml:space="preserve">250815TDVWD03A	</t>
  </si>
  <si>
    <t xml:space="preserve">SPEVN253218046128H	</t>
  </si>
  <si>
    <t xml:space="preserve">250815TDTVJWFG	</t>
  </si>
  <si>
    <t xml:space="preserve">SPEVN254620452376J	</t>
  </si>
  <si>
    <t xml:space="preserve">250815TDKUGRCQ	</t>
  </si>
  <si>
    <t xml:space="preserve">SPXVN059012980268	</t>
  </si>
  <si>
    <t xml:space="preserve">250815TDFTT2MG	</t>
  </si>
  <si>
    <t xml:space="preserve">SPXVN056334034928	</t>
  </si>
  <si>
    <t xml:space="preserve">250815TDC2JKEP	</t>
  </si>
  <si>
    <t xml:space="preserve">SPXVN056947545078	</t>
  </si>
  <si>
    <t xml:space="preserve">250815TD981599	</t>
  </si>
  <si>
    <t xml:space="preserve">VN255488712624Y	</t>
  </si>
  <si>
    <t xml:space="preserve">250815TCX840WB	</t>
  </si>
  <si>
    <t xml:space="preserve">SPXVN053174002278	</t>
  </si>
  <si>
    <t xml:space="preserve">250815TCSDJN26	</t>
  </si>
  <si>
    <t xml:space="preserve">SPXVN054947498748	</t>
  </si>
  <si>
    <t xml:space="preserve">250815TCR8DH6S	</t>
  </si>
  <si>
    <t xml:space="preserve">SPXVN055205866678	</t>
  </si>
  <si>
    <t xml:space="preserve">250815TCP1UB0E	</t>
  </si>
  <si>
    <t xml:space="preserve">SPXVN059787390548	</t>
  </si>
  <si>
    <t xml:space="preserve">579998495829559225	</t>
  </si>
  <si>
    <t xml:space="preserve">859425079439	</t>
  </si>
  <si>
    <t xml:space="preserve">250815TCB1YJHK	</t>
  </si>
  <si>
    <t xml:space="preserve">SPXVN055995385618	</t>
  </si>
  <si>
    <t xml:space="preserve">250815TBWMS648	</t>
  </si>
  <si>
    <t xml:space="preserve">SPXVN055022030608	</t>
  </si>
  <si>
    <t xml:space="preserve">250815TBD0PD5K	</t>
  </si>
  <si>
    <t xml:space="preserve">SPXVN057156151768	</t>
  </si>
  <si>
    <t xml:space="preserve">250815TB8QAKD3	</t>
  </si>
  <si>
    <t xml:space="preserve">SPXVN050220849398	</t>
  </si>
  <si>
    <t xml:space="preserve">250815TB41JY1U	</t>
  </si>
  <si>
    <t xml:space="preserve">SPXVN053500980608	</t>
  </si>
  <si>
    <t xml:space="preserve">579998740239845198	</t>
  </si>
  <si>
    <t xml:space="preserve">859422870941	</t>
  </si>
  <si>
    <t xml:space="preserve">joiflow-4306_1567	</t>
  </si>
  <si>
    <t xml:space="preserve">250815TGS368RS	</t>
  </si>
  <si>
    <t xml:space="preserve">SPXVN053928619778	</t>
  </si>
  <si>
    <t xml:space="preserve">250815TGYK13KR	</t>
  </si>
  <si>
    <t xml:space="preserve">VN252986080379P	</t>
  </si>
  <si>
    <t xml:space="preserve">250815TKMTJX93	</t>
  </si>
  <si>
    <t xml:space="preserve">SPXVN059941922748	</t>
  </si>
  <si>
    <t xml:space="preserve">250815TKEVRY7G	</t>
  </si>
  <si>
    <t xml:space="preserve">SPXVN050146666208	</t>
  </si>
  <si>
    <t xml:space="preserve">250815TKEDHR82	</t>
  </si>
  <si>
    <t xml:space="preserve">SPXVN056514164918	</t>
  </si>
  <si>
    <t xml:space="preserve">250815TKEEEG1M	</t>
  </si>
  <si>
    <t xml:space="preserve">SPXVN054647363028	</t>
  </si>
  <si>
    <t xml:space="preserve">250815TKEBN6P9	</t>
  </si>
  <si>
    <t xml:space="preserve">SPXVN059176395068	</t>
  </si>
  <si>
    <t xml:space="preserve">250815TKDVB2FU	</t>
  </si>
  <si>
    <t xml:space="preserve">SPXVN054592055898	</t>
  </si>
  <si>
    <t xml:space="preserve">250815TKC16U81	</t>
  </si>
  <si>
    <t xml:space="preserve">SPXVN054692219598	</t>
  </si>
  <si>
    <t xml:space="preserve">250815TKBE4VWX	</t>
  </si>
  <si>
    <t xml:space="preserve">SPXVN057335487378	</t>
  </si>
  <si>
    <t xml:space="preserve">250815TKAR8DKD	</t>
  </si>
  <si>
    <t xml:space="preserve">250815TK9K1DRB	</t>
  </si>
  <si>
    <t xml:space="preserve">SPXVN051523213338	</t>
  </si>
  <si>
    <t xml:space="preserve">250815TK6HS3C0	</t>
  </si>
  <si>
    <t xml:space="preserve">GYCDA4CN	</t>
  </si>
  <si>
    <t xml:space="preserve">250815TK6A3XD8	</t>
  </si>
  <si>
    <t xml:space="preserve">SPXVN052989249438	</t>
  </si>
  <si>
    <t xml:space="preserve">250815TK3DK4R8	</t>
  </si>
  <si>
    <t xml:space="preserve">SPXVN059439728038	</t>
  </si>
  <si>
    <t xml:space="preserve">250815TK0E9T2H	</t>
  </si>
  <si>
    <t xml:space="preserve">SPXVN056860646798	</t>
  </si>
  <si>
    <t xml:space="preserve">250815TJYHM4GV	</t>
  </si>
  <si>
    <t xml:space="preserve">SPXVN055225050988	</t>
  </si>
  <si>
    <t xml:space="preserve">250815TJEXDFVD	</t>
  </si>
  <si>
    <t xml:space="preserve">SPXVN058714867968	</t>
  </si>
  <si>
    <t xml:space="preserve">250815TJETMVAN	</t>
  </si>
  <si>
    <t xml:space="preserve">SPXVN058935237898	</t>
  </si>
  <si>
    <t xml:space="preserve">250815TJ8P6UB6	</t>
  </si>
  <si>
    <t xml:space="preserve">SPXVN059422894178	</t>
  </si>
  <si>
    <t xml:space="preserve">579998909189621165	</t>
  </si>
  <si>
    <t xml:space="preserve">859422240244	</t>
  </si>
  <si>
    <t xml:space="preserve">250815TJ56KVX9	</t>
  </si>
  <si>
    <t xml:space="preserve">SPXVN058214582688	</t>
  </si>
  <si>
    <t xml:space="preserve">250815THW0AH9V	</t>
  </si>
  <si>
    <t xml:space="preserve">SPXVN055238196178	</t>
  </si>
  <si>
    <t xml:space="preserve">250815THRXN103	</t>
  </si>
  <si>
    <t xml:space="preserve">GYCDAGW3	</t>
  </si>
  <si>
    <t xml:space="preserve">250815THP07XQY	</t>
  </si>
  <si>
    <t xml:space="preserve">SPXVN058248152868	</t>
  </si>
  <si>
    <t xml:space="preserve">250815THP5YUHE	</t>
  </si>
  <si>
    <t xml:space="preserve">SPXVN056346737598	</t>
  </si>
  <si>
    <t xml:space="preserve">250815THHDAPP4	</t>
  </si>
  <si>
    <t xml:space="preserve">SPXVN058384266568	</t>
  </si>
  <si>
    <t xml:space="preserve">250815THF6T6P8	</t>
  </si>
  <si>
    <t xml:space="preserve">SPXVN057549978888	</t>
  </si>
  <si>
    <t xml:space="preserve">250815THE6ARJM	</t>
  </si>
  <si>
    <t xml:space="preserve">SPXVN052923749198	</t>
  </si>
  <si>
    <t xml:space="preserve">250815TH5X76PX	</t>
  </si>
  <si>
    <t xml:space="preserve">SPXVN054814311518	</t>
  </si>
  <si>
    <t xml:space="preserve">250815TH0T4SKN	</t>
  </si>
  <si>
    <t xml:space="preserve">SPXVN054645747378	</t>
  </si>
  <si>
    <t xml:space="preserve">250815TGYCBQCP	</t>
  </si>
  <si>
    <t xml:space="preserve">SPXVN059912678768	</t>
  </si>
  <si>
    <t xml:space="preserve">579997822454892024	</t>
  </si>
  <si>
    <t xml:space="preserve">859424459330	</t>
  </si>
  <si>
    <t xml:space="preserve">250815SXJPEENM	</t>
  </si>
  <si>
    <t xml:space="preserve">SPXVN059456356098	</t>
  </si>
  <si>
    <t xml:space="preserve">579997813760296923	</t>
  </si>
  <si>
    <t xml:space="preserve">859429439130	</t>
  </si>
  <si>
    <t xml:space="preserve">250815SW3HQ9UK	</t>
  </si>
  <si>
    <t xml:space="preserve">VN254490245937U	</t>
  </si>
  <si>
    <t xml:space="preserve">250815SW3GRXJT	</t>
  </si>
  <si>
    <t xml:space="preserve">SPXVN059515347168	</t>
  </si>
  <si>
    <t xml:space="preserve">250815SW3CX1GV	</t>
  </si>
  <si>
    <t xml:space="preserve">SPXVN053584918598	</t>
  </si>
  <si>
    <t xml:space="preserve">250815SW3C0X2V	</t>
  </si>
  <si>
    <t xml:space="preserve">SPXVN051490243238	</t>
  </si>
  <si>
    <t xml:space="preserve">250815SW3A4SXY	</t>
  </si>
  <si>
    <t xml:space="preserve">SPXVN053825554638	</t>
  </si>
  <si>
    <t xml:space="preserve">250815SW394M94	</t>
  </si>
  <si>
    <t xml:space="preserve">SPXVN050275149348	</t>
  </si>
  <si>
    <t xml:space="preserve">250815SW30K9S5	</t>
  </si>
  <si>
    <t xml:space="preserve">SPXVN051579992028	</t>
  </si>
  <si>
    <t xml:space="preserve">250815SW2YMHNV	</t>
  </si>
  <si>
    <t xml:space="preserve">SPXVN051633267398	</t>
  </si>
  <si>
    <t xml:space="preserve">250815SW35AR1C	</t>
  </si>
  <si>
    <t xml:space="preserve">SPXVN051395998918	</t>
  </si>
  <si>
    <t>PL-250815SR1V</t>
  </si>
  <si>
    <t xml:space="preserve">250815SW32F1GC	</t>
  </si>
  <si>
    <t xml:space="preserve">SPXVN051250311388	</t>
  </si>
  <si>
    <t xml:space="preserve">250815SW2YM4T7	</t>
  </si>
  <si>
    <t xml:space="preserve">SPXVN050177762688	</t>
  </si>
  <si>
    <t xml:space="preserve">250815SW2VR3YD	</t>
  </si>
  <si>
    <t xml:space="preserve">SPXVN057266835608	</t>
  </si>
  <si>
    <t xml:space="preserve">250815SW2USHWR	</t>
  </si>
  <si>
    <t xml:space="preserve">GYCDHPAE	</t>
  </si>
  <si>
    <t xml:space="preserve">250815SW2TU5C4	</t>
  </si>
  <si>
    <t xml:space="preserve">SPXVN055191199708	</t>
  </si>
  <si>
    <t xml:space="preserve">250815SW2SW7CC	</t>
  </si>
  <si>
    <t xml:space="preserve">SPXVN059437921868	</t>
  </si>
  <si>
    <t xml:space="preserve">250815SW2QXQB7	</t>
  </si>
  <si>
    <t xml:space="preserve">SPXVN050310672068	</t>
  </si>
  <si>
    <t xml:space="preserve">250815SW2M4NTS	</t>
  </si>
  <si>
    <t xml:space="preserve">SPXVN052818984048	</t>
  </si>
  <si>
    <t xml:space="preserve">250815SW2HB600	</t>
  </si>
  <si>
    <t xml:space="preserve">SPXVN059735819488	</t>
  </si>
  <si>
    <t xml:space="preserve">250815SW2GD72K	</t>
  </si>
  <si>
    <t xml:space="preserve">SPXVN051984238588	</t>
  </si>
  <si>
    <t xml:space="preserve">250815SW2AP2J6	</t>
  </si>
  <si>
    <t xml:space="preserve">GYCDHXTU	</t>
  </si>
  <si>
    <t xml:space="preserve">250815SW222YP9	</t>
  </si>
  <si>
    <t xml:space="preserve">SPXVN059190908858	</t>
  </si>
  <si>
    <t xml:space="preserve">250815SW1X9GEY	</t>
  </si>
  <si>
    <t xml:space="preserve">SPXVN056881716208	</t>
  </si>
  <si>
    <t xml:space="preserve">250815SW1UC61U	</t>
  </si>
  <si>
    <t xml:space="preserve">SPXVN056025306808	</t>
  </si>
  <si>
    <t xml:space="preserve">250815SW1KSU05	</t>
  </si>
  <si>
    <t xml:space="preserve">SPXVN056648736998	</t>
  </si>
  <si>
    <t xml:space="preserve">250815SW1HU6E2	</t>
  </si>
  <si>
    <t xml:space="preserve">GYCDHXHN	</t>
  </si>
  <si>
    <t xml:space="preserve">250815SW1GUV90	</t>
  </si>
  <si>
    <t xml:space="preserve">SPXVN055312968428	</t>
  </si>
  <si>
    <t xml:space="preserve">250815SW1D3SDK	</t>
  </si>
  <si>
    <t xml:space="preserve">SPXVN050087034988	</t>
  </si>
  <si>
    <t xml:space="preserve">250815SW197TH3	</t>
  </si>
  <si>
    <t xml:space="preserve">GYCDHP8Y	</t>
  </si>
  <si>
    <t xml:space="preserve">250815SW16CKN2	</t>
  </si>
  <si>
    <t xml:space="preserve">SPXVN050950720918	</t>
  </si>
  <si>
    <t xml:space="preserve">250815SW3V6KHU	</t>
  </si>
  <si>
    <t xml:space="preserve">SPXVN057103181098	</t>
  </si>
  <si>
    <t xml:space="preserve">250815SW11NNP8	</t>
  </si>
  <si>
    <t xml:space="preserve">GYCDHPMV	</t>
  </si>
  <si>
    <t xml:space="preserve">250815SW410FVC	</t>
  </si>
  <si>
    <t xml:space="preserve">SPXVN051127074428	</t>
  </si>
  <si>
    <t xml:space="preserve">250815SW42V5SB	</t>
  </si>
  <si>
    <t xml:space="preserve">SPXVN059451017878	</t>
  </si>
  <si>
    <t xml:space="preserve">250815SW8F3J0A	</t>
  </si>
  <si>
    <t xml:space="preserve">SPXVN051467649208	</t>
  </si>
  <si>
    <t xml:space="preserve">250815SW8G20VK	</t>
  </si>
  <si>
    <t xml:space="preserve">SPXVN059806140288	</t>
  </si>
  <si>
    <t xml:space="preserve">250815SW7U2U08	</t>
  </si>
  <si>
    <t xml:space="preserve">SPXVN051970222838	</t>
  </si>
  <si>
    <t xml:space="preserve">579997691689862574	</t>
  </si>
  <si>
    <t xml:space="preserve">859429478237	</t>
  </si>
  <si>
    <t xml:space="preserve">250815SW6QRQ1U	</t>
  </si>
  <si>
    <t xml:space="preserve">SPXVN051525385568	</t>
  </si>
  <si>
    <t xml:space="preserve">250815SW6E7SEH	</t>
  </si>
  <si>
    <t xml:space="preserve">SPXVN051915772988	</t>
  </si>
  <si>
    <t xml:space="preserve">579997686251095366	</t>
  </si>
  <si>
    <t xml:space="preserve">859426728336	</t>
  </si>
  <si>
    <t xml:space="preserve">250815SW62RUVG	</t>
  </si>
  <si>
    <t xml:space="preserve">GYCDHX9F	</t>
  </si>
  <si>
    <t xml:space="preserve">250815SW61U8XX	</t>
  </si>
  <si>
    <t xml:space="preserve">SPXVN059650445738	</t>
  </si>
  <si>
    <t xml:space="preserve">250815SW5YW9JT	</t>
  </si>
  <si>
    <t xml:space="preserve">SPXVN050889494788	</t>
  </si>
  <si>
    <t xml:space="preserve">250815SW5KJCD1	</t>
  </si>
  <si>
    <t xml:space="preserve">SPXVN050212266068	</t>
  </si>
  <si>
    <t xml:space="preserve">250815SW5T7G0V	</t>
  </si>
  <si>
    <t xml:space="preserve">GYCDHR7R	</t>
  </si>
  <si>
    <t xml:space="preserve">250815SW5RAABF	</t>
  </si>
  <si>
    <t xml:space="preserve">SPXVN057992758618	</t>
  </si>
  <si>
    <t xml:space="preserve">250815SW5R9X51	</t>
  </si>
  <si>
    <t xml:space="preserve">SPXVN056638195418	</t>
  </si>
  <si>
    <t xml:space="preserve">250815SW5S7TXN	</t>
  </si>
  <si>
    <t xml:space="preserve">252UFCPS	</t>
  </si>
  <si>
    <t xml:space="preserve">250815SW5QCMRE	</t>
  </si>
  <si>
    <t xml:space="preserve">250815SW5NDX3K	</t>
  </si>
  <si>
    <t xml:space="preserve">SPXVN050098217718	</t>
  </si>
  <si>
    <t xml:space="preserve">250815SW5GPUS5	</t>
  </si>
  <si>
    <t xml:space="preserve">SPXVN051764632858	</t>
  </si>
  <si>
    <t xml:space="preserve">250815SW566C7U	</t>
  </si>
  <si>
    <t xml:space="preserve">250815SW548UBP	</t>
  </si>
  <si>
    <t xml:space="preserve">123548201	</t>
  </si>
  <si>
    <t xml:space="preserve">250815SW5487H2	</t>
  </si>
  <si>
    <t xml:space="preserve">SPXVN054479393578	</t>
  </si>
  <si>
    <t xml:space="preserve">250815SW539QHG	</t>
  </si>
  <si>
    <t xml:space="preserve">SPXVN056938811028	</t>
  </si>
  <si>
    <t xml:space="preserve">250815SW4YGXKE	</t>
  </si>
  <si>
    <t xml:space="preserve">SPXVN055827938728	</t>
  </si>
  <si>
    <t xml:space="preserve">250815SW4SS6SN	</t>
  </si>
  <si>
    <t xml:space="preserve">SPXVN059683282488	</t>
  </si>
  <si>
    <t xml:space="preserve">250815SW4BGEDV	</t>
  </si>
  <si>
    <t xml:space="preserve">SPXVN052562258278	</t>
  </si>
  <si>
    <t xml:space="preserve">250815SW4H6KA4	</t>
  </si>
  <si>
    <t xml:space="preserve">SPXVN058520098608	</t>
  </si>
  <si>
    <t xml:space="preserve">250815SW4F9H47	</t>
  </si>
  <si>
    <t xml:space="preserve">SPXVN051425800018	</t>
  </si>
  <si>
    <t xml:space="preserve">250815SW4DBMDG	</t>
  </si>
  <si>
    <t xml:space="preserve">SPXVN057719732438	</t>
  </si>
  <si>
    <t xml:space="preserve">250815SW44THEG	</t>
  </si>
  <si>
    <t xml:space="preserve">SPXVN057084468098	</t>
  </si>
  <si>
    <t xml:space="preserve">250815SW42X6YW	</t>
  </si>
  <si>
    <t xml:space="preserve">SPXVN056808020308	</t>
  </si>
  <si>
    <t xml:space="preserve">250815SW8H1117	</t>
  </si>
  <si>
    <t xml:space="preserve">SPXVN057138221398	</t>
  </si>
  <si>
    <t xml:space="preserve">250815SW0YR6U1	</t>
  </si>
  <si>
    <t xml:space="preserve">SPXVN059050732468	</t>
  </si>
  <si>
    <t xml:space="preserve">250815SW0UW43K	</t>
  </si>
  <si>
    <t xml:space="preserve">SPXVN056798262758	</t>
  </si>
  <si>
    <t xml:space="preserve">250815SVXCQ67V	</t>
  </si>
  <si>
    <t xml:space="preserve">SPXVN052399717378	</t>
  </si>
  <si>
    <t xml:space="preserve">250815SVXAUFNW	</t>
  </si>
  <si>
    <t xml:space="preserve">SPXVN054446123408	</t>
  </si>
  <si>
    <t xml:space="preserve">250815SVX9VEAV	</t>
  </si>
  <si>
    <t xml:space="preserve">SPXVN058627775788	</t>
  </si>
  <si>
    <t xml:space="preserve">250815SVX37JUD	</t>
  </si>
  <si>
    <t xml:space="preserve">SPXVN056735007398	</t>
  </si>
  <si>
    <t xml:space="preserve">250815SVWYCBSU	</t>
  </si>
  <si>
    <t xml:space="preserve">GYCDH4UB	</t>
  </si>
  <si>
    <t xml:space="preserve">250815SVWYC171	</t>
  </si>
  <si>
    <t xml:space="preserve">SPXVN056755878458	</t>
  </si>
  <si>
    <t xml:space="preserve">250815SVWVHXJ8	</t>
  </si>
  <si>
    <t xml:space="preserve">SPXVN050269408638	</t>
  </si>
  <si>
    <t xml:space="preserve">250815SVWUM1EW	</t>
  </si>
  <si>
    <t xml:space="preserve">SPXVN057143851648	</t>
  </si>
  <si>
    <t xml:space="preserve">250815SVWSQBYN	</t>
  </si>
  <si>
    <t xml:space="preserve">SPXVN051715628998	</t>
  </si>
  <si>
    <t xml:space="preserve">250815SVWRPADR	</t>
  </si>
  <si>
    <t xml:space="preserve">SPXVN056478862778	</t>
  </si>
  <si>
    <t xml:space="preserve">250815SVWNVU9S	</t>
  </si>
  <si>
    <t xml:space="preserve">GYCDH47V	</t>
  </si>
  <si>
    <t xml:space="preserve">250815SVWKWQN2	</t>
  </si>
  <si>
    <t xml:space="preserve">SPXVN058475285408	</t>
  </si>
  <si>
    <t xml:space="preserve">250815SVWK00SH	</t>
  </si>
  <si>
    <t xml:space="preserve">SPXVN056248805488	</t>
  </si>
  <si>
    <t xml:space="preserve">250815SVWJ1EGS	</t>
  </si>
  <si>
    <t xml:space="preserve">SPXVN050242354468	</t>
  </si>
  <si>
    <t xml:space="preserve">250815SVWJ1VYH	</t>
  </si>
  <si>
    <t xml:space="preserve">SPXVN053289697198	</t>
  </si>
  <si>
    <t xml:space="preserve">250815SVWK00QQ	</t>
  </si>
  <si>
    <t xml:space="preserve">SPXVN057769995608	</t>
  </si>
  <si>
    <t xml:space="preserve">250815SVWG54QD	</t>
  </si>
  <si>
    <t xml:space="preserve">SPXVN051657373078	</t>
  </si>
  <si>
    <t xml:space="preserve">250815SVWF7SWV	</t>
  </si>
  <si>
    <t xml:space="preserve">SPXVN058247638038	</t>
  </si>
  <si>
    <t xml:space="preserve">250815SVW5MKBV	</t>
  </si>
  <si>
    <t xml:space="preserve">SPXVN052236547958	</t>
  </si>
  <si>
    <t xml:space="preserve">250815SVW3Q0AV	</t>
  </si>
  <si>
    <t xml:space="preserve">SPXVN059093519258	</t>
  </si>
  <si>
    <t xml:space="preserve">250815SVVT8ED0	</t>
  </si>
  <si>
    <t xml:space="preserve">SPXVN057048865528	</t>
  </si>
  <si>
    <t xml:space="preserve">250815SVVPD4PW	</t>
  </si>
  <si>
    <t xml:space="preserve">SPXVN058980789298	</t>
  </si>
  <si>
    <t xml:space="preserve">250815SVVJJEET	</t>
  </si>
  <si>
    <t xml:space="preserve">SPXVN052243718048	</t>
  </si>
  <si>
    <t xml:space="preserve">250815SVVGQ2B0	</t>
  </si>
  <si>
    <t xml:space="preserve">SPXVN051801497918	</t>
  </si>
  <si>
    <t xml:space="preserve">250815SVVHK877	</t>
  </si>
  <si>
    <t xml:space="preserve">SPXVN052684291668	</t>
  </si>
  <si>
    <t xml:space="preserve">250815SVVGP522	</t>
  </si>
  <si>
    <t xml:space="preserve">SPXVN056683438088	</t>
  </si>
  <si>
    <t xml:space="preserve">250815SVV925ME	</t>
  </si>
  <si>
    <t xml:space="preserve">SPXVN059853153768	</t>
  </si>
  <si>
    <t xml:space="preserve">250815SVVDT76E	</t>
  </si>
  <si>
    <t xml:space="preserve">GYCDH49G	</t>
  </si>
  <si>
    <t xml:space="preserve">250815SVVET8X9	</t>
  </si>
  <si>
    <t xml:space="preserve">SPXVN058896810518	</t>
  </si>
  <si>
    <t xml:space="preserve">250815SVXJE7VS	</t>
  </si>
  <si>
    <t xml:space="preserve">SPXVN051839206178	</t>
  </si>
  <si>
    <t xml:space="preserve">250815SW0UXCT6	</t>
  </si>
  <si>
    <t xml:space="preserve">SPXVN051429419998	</t>
  </si>
  <si>
    <t xml:space="preserve">250815SVXP8BR6	</t>
  </si>
  <si>
    <t xml:space="preserve">250815SVXV1HQH	</t>
  </si>
  <si>
    <t xml:space="preserve">GYCDH4GQ	</t>
  </si>
  <si>
    <t xml:space="preserve">250815SW0R4NX5	</t>
  </si>
  <si>
    <t xml:space="preserve">SPXVN056366835598	</t>
  </si>
  <si>
    <t xml:space="preserve">250815SW0P52HF	</t>
  </si>
  <si>
    <t xml:space="preserve">SPXVN057127503478	</t>
  </si>
  <si>
    <t xml:space="preserve">250815SW0P79FT	</t>
  </si>
  <si>
    <t xml:space="preserve">SPXVN051721790078	</t>
  </si>
  <si>
    <t xml:space="preserve">250815U6KYS948	</t>
  </si>
  <si>
    <t xml:space="preserve">GYCP6AXC	</t>
  </si>
  <si>
    <t xml:space="preserve">250815SW0HDGMG	</t>
  </si>
  <si>
    <t xml:space="preserve">SPXVN052502056078	</t>
  </si>
  <si>
    <t xml:space="preserve">250815SW0FHFU7	</t>
  </si>
  <si>
    <t xml:space="preserve">SPXVN053480429478	</t>
  </si>
  <si>
    <t xml:space="preserve">250815SW09TJC6	</t>
  </si>
  <si>
    <t xml:space="preserve">SPXVN055352510168	</t>
  </si>
  <si>
    <t xml:space="preserve">250815SW06Y13V	</t>
  </si>
  <si>
    <t xml:space="preserve">GYCDH47P	</t>
  </si>
  <si>
    <t xml:space="preserve">250815SVYVEV9P	</t>
  </si>
  <si>
    <t xml:space="preserve">SPXVN051199613648	</t>
  </si>
  <si>
    <t xml:space="preserve">250815SW025MUW	</t>
  </si>
  <si>
    <t xml:space="preserve">SPXVN051625651628	</t>
  </si>
  <si>
    <t xml:space="preserve">250815SVYTHVHU	</t>
  </si>
  <si>
    <t xml:space="preserve">SPXVN058591947738	</t>
  </si>
  <si>
    <t xml:space="preserve">250815SVYTHVJ9	</t>
  </si>
  <si>
    <t xml:space="preserve">250815SVYQNR1C	</t>
  </si>
  <si>
    <t xml:space="preserve">GYCDH47W	</t>
  </si>
  <si>
    <t xml:space="preserve">250815SVYRNP52	</t>
  </si>
  <si>
    <t xml:space="preserve">SPXVN055004263578	</t>
  </si>
  <si>
    <t xml:space="preserve">250815SVYMS83G	</t>
  </si>
  <si>
    <t xml:space="preserve">SPXVN051454094198	</t>
  </si>
  <si>
    <t xml:space="preserve">250815SVYKUR3Y	</t>
  </si>
  <si>
    <t xml:space="preserve">SPXVN051095565828	</t>
  </si>
  <si>
    <t xml:space="preserve">250815SVYJUVJP	</t>
  </si>
  <si>
    <t xml:space="preserve">SPXVN059546533508	</t>
  </si>
  <si>
    <t xml:space="preserve">250815SVYF31F1	</t>
  </si>
  <si>
    <t xml:space="preserve">SPXVN051491228238	</t>
  </si>
  <si>
    <t xml:space="preserve">579997668535600607	</t>
  </si>
  <si>
    <t xml:space="preserve">859424658438	</t>
  </si>
  <si>
    <t xml:space="preserve">250815SVYD78FA	</t>
  </si>
  <si>
    <t xml:space="preserve">SPXVN052096106788	</t>
  </si>
  <si>
    <t xml:space="preserve">250815SVYAC0BC	</t>
  </si>
  <si>
    <t xml:space="preserve">SPXVN056412816648	</t>
  </si>
  <si>
    <t xml:space="preserve">250815SVY8E70M	</t>
  </si>
  <si>
    <t xml:space="preserve">SPXVN051568807748	</t>
  </si>
  <si>
    <t xml:space="preserve">250815SVY8C9VA	</t>
  </si>
  <si>
    <t xml:space="preserve">SPXVN052770162078	</t>
  </si>
  <si>
    <t xml:space="preserve">250815SVY4KNGF	</t>
  </si>
  <si>
    <t xml:space="preserve">SPXVN054804800498	</t>
  </si>
  <si>
    <t xml:space="preserve">250815SVY2NR80	</t>
  </si>
  <si>
    <t xml:space="preserve">SPXVN051524937698	</t>
  </si>
  <si>
    <t xml:space="preserve">250815SVY1Q596	</t>
  </si>
  <si>
    <t xml:space="preserve">SPXVN055926172198	</t>
  </si>
  <si>
    <t xml:space="preserve">250815SVXU2UPA	</t>
  </si>
  <si>
    <t xml:space="preserve">SPXVN052441869108	</t>
  </si>
  <si>
    <t xml:space="preserve">250815SVXYTEWB	</t>
  </si>
  <si>
    <t xml:space="preserve">SPXVN051361637828	</t>
  </si>
  <si>
    <t xml:space="preserve">250815SVXYUP1D	</t>
  </si>
  <si>
    <t xml:space="preserve">SPXVN059990584838	</t>
  </si>
  <si>
    <t xml:space="preserve">250815SVXHHKRU	</t>
  </si>
  <si>
    <t xml:space="preserve">SPXVN052416165368	</t>
  </si>
  <si>
    <t xml:space="preserve">250815SW8WCDE7	</t>
  </si>
  <si>
    <t xml:space="preserve">VN2590673685491	</t>
  </si>
  <si>
    <t xml:space="preserve">250815SW8XBAN7	</t>
  </si>
  <si>
    <t xml:space="preserve">SPXVN056911069608	</t>
  </si>
  <si>
    <t xml:space="preserve">579997708394989133	</t>
  </si>
  <si>
    <t xml:space="preserve">859427478237	</t>
  </si>
  <si>
    <t xml:space="preserve">250815SWY3W94D	</t>
  </si>
  <si>
    <t xml:space="preserve">SPXVN053891491408	</t>
  </si>
  <si>
    <t xml:space="preserve">250815SWY3X0TT	</t>
  </si>
  <si>
    <t xml:space="preserve">SPXVN051155404368	</t>
  </si>
  <si>
    <t xml:space="preserve">250815SWXMNS54	</t>
  </si>
  <si>
    <t xml:space="preserve">SPXVN053596150098	</t>
  </si>
  <si>
    <t xml:space="preserve">250815SWXB3AE2	</t>
  </si>
  <si>
    <t xml:space="preserve">SPXVN055694951428	</t>
  </si>
  <si>
    <t xml:space="preserve">250815SWWXNU79	</t>
  </si>
  <si>
    <t xml:space="preserve">SPXVN058159432278	</t>
  </si>
  <si>
    <t xml:space="preserve">250815SWWRYQUJ	</t>
  </si>
  <si>
    <t xml:space="preserve">SPXVN056286928778	</t>
  </si>
  <si>
    <t xml:space="preserve">250815SWW9RBS2	</t>
  </si>
  <si>
    <t xml:space="preserve">SPXVN055149046358	</t>
  </si>
  <si>
    <t xml:space="preserve">250815SWVX7N01	</t>
  </si>
  <si>
    <t xml:space="preserve">SPXVN058121231648	</t>
  </si>
  <si>
    <t xml:space="preserve">250815SWVGW712	</t>
  </si>
  <si>
    <t xml:space="preserve">SPXVN058514125428	</t>
  </si>
  <si>
    <t xml:space="preserve">250815SWUFJ1WX	</t>
  </si>
  <si>
    <t xml:space="preserve">SPXVN057846336978	</t>
  </si>
  <si>
    <t xml:space="preserve">250815SWUARH32	</t>
  </si>
  <si>
    <t xml:space="preserve">SPXVN051911724988	</t>
  </si>
  <si>
    <t xml:space="preserve">250815SWTYBW9M	</t>
  </si>
  <si>
    <t xml:space="preserve">SPXVN055550251978	</t>
  </si>
  <si>
    <t xml:space="preserve">250815SWTJXFSD	</t>
  </si>
  <si>
    <t xml:space="preserve">SPXVN056324446918	</t>
  </si>
  <si>
    <t xml:space="preserve">250815SWTRNVWB	</t>
  </si>
  <si>
    <t xml:space="preserve">SPXVN055786185398	</t>
  </si>
  <si>
    <t xml:space="preserve">579997744314156045	</t>
  </si>
  <si>
    <t xml:space="preserve">859422518639	</t>
  </si>
  <si>
    <t xml:space="preserve">250815SWTD7TGK	</t>
  </si>
  <si>
    <t xml:space="preserve">SPXVN056295308428	</t>
  </si>
  <si>
    <t xml:space="preserve">250815SWT5J50F	</t>
  </si>
  <si>
    <t xml:space="preserve">25R9JVCQ	</t>
  </si>
  <si>
    <t xml:space="preserve">250815SWT4N353	</t>
  </si>
  <si>
    <t xml:space="preserve">SPXVN051693363288	</t>
  </si>
  <si>
    <t xml:space="preserve">250815SWSBTWX5	</t>
  </si>
  <si>
    <t xml:space="preserve">SPXVN057459589238	</t>
  </si>
  <si>
    <t xml:space="preserve">250815SWS7YRNS	</t>
  </si>
  <si>
    <t xml:space="preserve">SPXVN052537253308	</t>
  </si>
  <si>
    <t xml:space="preserve">250815SWS19YQW	</t>
  </si>
  <si>
    <t xml:space="preserve">SPEVN250859212674G	</t>
  </si>
  <si>
    <t xml:space="preserve">250815SWS0CYNX	</t>
  </si>
  <si>
    <t xml:space="preserve">GYCDHX6B	</t>
  </si>
  <si>
    <t xml:space="preserve">250815SWRRQKNC	</t>
  </si>
  <si>
    <t xml:space="preserve">SPXVN056713165428	</t>
  </si>
  <si>
    <t xml:space="preserve">250815SWRQRPV2	</t>
  </si>
  <si>
    <t xml:space="preserve">SPXVN051555810148	</t>
  </si>
  <si>
    <t xml:space="preserve">250815SWR4R0UA	</t>
  </si>
  <si>
    <t xml:space="preserve">SPXVN057170090948	</t>
  </si>
  <si>
    <t xml:space="preserve">250815SWQQCCVE	</t>
  </si>
  <si>
    <t xml:space="preserve">SPXVN052869521428	</t>
  </si>
  <si>
    <t xml:space="preserve">250815SWQFSHJJ	</t>
  </si>
  <si>
    <t xml:space="preserve">SPXVN053017792028	</t>
  </si>
  <si>
    <t xml:space="preserve">250815SWQAY01W	</t>
  </si>
  <si>
    <t xml:space="preserve">SPXVN052030930538	</t>
  </si>
  <si>
    <t xml:space="preserve">579997740018533887	</t>
  </si>
  <si>
    <t xml:space="preserve">859422698338	</t>
  </si>
  <si>
    <t xml:space="preserve">250815SWYM51YR	</t>
  </si>
  <si>
    <t xml:space="preserve">GYCDH8FU	</t>
  </si>
  <si>
    <t xml:space="preserve">250815SWQ59VSN	</t>
  </si>
  <si>
    <t xml:space="preserve">SPXVN052672051798	</t>
  </si>
  <si>
    <t xml:space="preserve">250815SWYVN83B	</t>
  </si>
  <si>
    <t xml:space="preserve">250815SX0HM6M0	</t>
  </si>
  <si>
    <t xml:space="preserve">SPXVN053524075228	</t>
  </si>
  <si>
    <t xml:space="preserve">250815SXGNK7WQ	</t>
  </si>
  <si>
    <t xml:space="preserve">SPXVN056412175918	</t>
  </si>
  <si>
    <t xml:space="preserve">250815SXFDHSDE	</t>
  </si>
  <si>
    <t xml:space="preserve">SPXVN053366275328	</t>
  </si>
  <si>
    <t xml:space="preserve">250815SXFDHSDJ	</t>
  </si>
  <si>
    <t xml:space="preserve">SPXVN053929475658	</t>
  </si>
  <si>
    <t xml:space="preserve">250815SXE1PJTW	</t>
  </si>
  <si>
    <t xml:space="preserve">SPXVN055842301318	</t>
  </si>
  <si>
    <t xml:space="preserve">250815SXDS29U0	</t>
  </si>
  <si>
    <t xml:space="preserve">SPXVN059538746158	</t>
  </si>
  <si>
    <t xml:space="preserve">250815SXDR498G	</t>
  </si>
  <si>
    <t xml:space="preserve">250815SXDMC7KR	</t>
  </si>
  <si>
    <t xml:space="preserve">SPXVN054972793508	</t>
  </si>
  <si>
    <t xml:space="preserve">250815SXCQPCY1	</t>
  </si>
  <si>
    <t xml:space="preserve">SPXVN054664282078	</t>
  </si>
  <si>
    <t xml:space="preserve">579997815720543423	</t>
  </si>
  <si>
    <t xml:space="preserve">859427748139	</t>
  </si>
  <si>
    <t xml:space="preserve">250815SXB1D868	</t>
  </si>
  <si>
    <t xml:space="preserve">250815SXAVK3ME	</t>
  </si>
  <si>
    <t xml:space="preserve">SPXVN059875530628	</t>
  </si>
  <si>
    <t xml:space="preserve">250815SXAUM14H	</t>
  </si>
  <si>
    <t xml:space="preserve">SPXVN057006019778	</t>
  </si>
  <si>
    <t xml:space="preserve">250815SXA8KATF	</t>
  </si>
  <si>
    <t xml:space="preserve">SPXVN052670518808	</t>
  </si>
  <si>
    <t xml:space="preserve">250815SX9FSNE8	</t>
  </si>
  <si>
    <t xml:space="preserve">SPXVN058339634398	</t>
  </si>
  <si>
    <t xml:space="preserve">579997792047891559	</t>
  </si>
  <si>
    <t xml:space="preserve">859422728239	</t>
  </si>
  <si>
    <t xml:space="preserve">250815SX7W75NV	</t>
  </si>
  <si>
    <t xml:space="preserve">SPXVN053249167428	</t>
  </si>
  <si>
    <t xml:space="preserve">579997771460675305	</t>
  </si>
  <si>
    <t xml:space="preserve">859426748039	</t>
  </si>
  <si>
    <t xml:space="preserve">250815SX6EH0R8	</t>
  </si>
  <si>
    <t xml:space="preserve">SPXVN051393481468	</t>
  </si>
  <si>
    <t xml:space="preserve">250815SX5W9XN5	</t>
  </si>
  <si>
    <t xml:space="preserve">SPXVN051669187588	</t>
  </si>
  <si>
    <t xml:space="preserve">250815SX54HX6V	</t>
  </si>
  <si>
    <t xml:space="preserve">SPXVN053417284418	</t>
  </si>
  <si>
    <t xml:space="preserve">250815SX4XSNWH	</t>
  </si>
  <si>
    <t xml:space="preserve">SPXVN053519232368	</t>
  </si>
  <si>
    <t xml:space="preserve">250815SX4EK57M	</t>
  </si>
  <si>
    <t xml:space="preserve">SPXVN059652362518	</t>
  </si>
  <si>
    <t xml:space="preserve">250815SX4DMXUR	</t>
  </si>
  <si>
    <t xml:space="preserve">SPXVN059995896958	</t>
  </si>
  <si>
    <t xml:space="preserve">250815SX4AQWCD	</t>
  </si>
  <si>
    <t xml:space="preserve">GYCDHYE8	</t>
  </si>
  <si>
    <t xml:space="preserve">250815SX22ABF9	</t>
  </si>
  <si>
    <t xml:space="preserve">SPXVN058440399858	</t>
  </si>
  <si>
    <t xml:space="preserve">250815SX21BJ98	</t>
  </si>
  <si>
    <t xml:space="preserve">GYCDHRLG	</t>
  </si>
  <si>
    <t xml:space="preserve">250815SX1PUTNG	</t>
  </si>
  <si>
    <t xml:space="preserve">SPXVN059092163548	</t>
  </si>
  <si>
    <t xml:space="preserve">250815SX1H450Y	</t>
  </si>
  <si>
    <t xml:space="preserve">SPXVN051426459448	</t>
  </si>
  <si>
    <t xml:space="preserve">250815SX0T7PPK	</t>
  </si>
  <si>
    <t xml:space="preserve">SPXVN055438630838	</t>
  </si>
  <si>
    <t xml:space="preserve">250815SWYXK3RJ	</t>
  </si>
  <si>
    <t xml:space="preserve">GYCDHRFD	</t>
  </si>
  <si>
    <t xml:space="preserve">250815SWPQVN3R	</t>
  </si>
  <si>
    <t xml:space="preserve">SPXVN058184732458	</t>
  </si>
  <si>
    <t xml:space="preserve">250815SWPH6S5H	</t>
  </si>
  <si>
    <t xml:space="preserve">SPXVN050038288008	</t>
  </si>
  <si>
    <t xml:space="preserve">250815SWP0YY44	</t>
  </si>
  <si>
    <t xml:space="preserve">250815SWFPUCTN	</t>
  </si>
  <si>
    <t xml:space="preserve">SPXVN053338165478	</t>
  </si>
  <si>
    <t xml:space="preserve">250815SWFNUPF6	</t>
  </si>
  <si>
    <t xml:space="preserve">SPXVN057692542348	</t>
  </si>
  <si>
    <t xml:space="preserve">250815SWFMX809	</t>
  </si>
  <si>
    <t xml:space="preserve">SPXVN054895295848	</t>
  </si>
  <si>
    <t xml:space="preserve">250815SWFK0NX5	</t>
  </si>
  <si>
    <t xml:space="preserve">SPXVN056434991798	</t>
  </si>
  <si>
    <t xml:space="preserve">250815SWFG5UDY	</t>
  </si>
  <si>
    <t xml:space="preserve">SPXVN059763585518	</t>
  </si>
  <si>
    <t xml:space="preserve">250815SWFCBBP9	</t>
  </si>
  <si>
    <t xml:space="preserve">SPXVN054611694788	</t>
  </si>
  <si>
    <t xml:space="preserve">250815SWF7JH8G	</t>
  </si>
  <si>
    <t xml:space="preserve">SPXVN052188770688	</t>
  </si>
  <si>
    <t xml:space="preserve">250815SWF5NQJ6	</t>
  </si>
  <si>
    <t xml:space="preserve">SPXVN055906010408	</t>
  </si>
  <si>
    <t xml:space="preserve">250815SWEESU7G	</t>
  </si>
  <si>
    <t xml:space="preserve">SPXVN056665527768	</t>
  </si>
  <si>
    <t xml:space="preserve">250815SWEMGF9R	</t>
  </si>
  <si>
    <t xml:space="preserve">SPXVN054507292728	</t>
  </si>
  <si>
    <t xml:space="preserve">250815SWE2C7XF	</t>
  </si>
  <si>
    <t xml:space="preserve">SPXVN059882922688	</t>
  </si>
  <si>
    <t xml:space="preserve">250815SWDYG294	</t>
  </si>
  <si>
    <t xml:space="preserve">SPXVN052443965848	</t>
  </si>
  <si>
    <t xml:space="preserve">250815SWDFA9J7	</t>
  </si>
  <si>
    <t xml:space="preserve">SPXVN053127494878	</t>
  </si>
  <si>
    <t xml:space="preserve">250815SWD4U2JC	</t>
  </si>
  <si>
    <t xml:space="preserve">SPXVN053010364638	</t>
  </si>
  <si>
    <t xml:space="preserve">250815SWCA48JK	</t>
  </si>
  <si>
    <t xml:space="preserve">SPXVN055315579978	</t>
  </si>
  <si>
    <t xml:space="preserve">250815SWC69JG6	</t>
  </si>
  <si>
    <t xml:space="preserve">SPXVN051403722438	</t>
  </si>
  <si>
    <t xml:space="preserve">250815SWC5BF91	</t>
  </si>
  <si>
    <t xml:space="preserve">SPXVN056629781778	</t>
  </si>
  <si>
    <t xml:space="preserve">250815SWBSV04G	</t>
  </si>
  <si>
    <t xml:space="preserve">SPXVN054006213468	</t>
  </si>
  <si>
    <t xml:space="preserve">250815SWBQ36R9	</t>
  </si>
  <si>
    <t xml:space="preserve">SPXVN056170008808	</t>
  </si>
  <si>
    <t xml:space="preserve">250815SWBM5GSD	</t>
  </si>
  <si>
    <t xml:space="preserve">SPXVN053481796158	</t>
  </si>
  <si>
    <t xml:space="preserve">250815SWBK74ME	</t>
  </si>
  <si>
    <t xml:space="preserve">SPXVN054963442218	</t>
  </si>
  <si>
    <t xml:space="preserve">250815SWBCGX8B	</t>
  </si>
  <si>
    <t xml:space="preserve">SPXVN050018555068	</t>
  </si>
  <si>
    <t xml:space="preserve">250815SWB8Q7D3	</t>
  </si>
  <si>
    <t xml:space="preserve">SPXVN058044709978	</t>
  </si>
  <si>
    <t xml:space="preserve">250815SWB6VADU	</t>
  </si>
  <si>
    <t xml:space="preserve">SPXVN054116116978	</t>
  </si>
  <si>
    <t>PL-250815QTQP</t>
  </si>
  <si>
    <t xml:space="preserve">250815SWASGF3A	</t>
  </si>
  <si>
    <t xml:space="preserve">GYCDH8GY	</t>
  </si>
  <si>
    <t xml:space="preserve">250815SWAPM6RK	</t>
  </si>
  <si>
    <t xml:space="preserve">SPXVN052702979838	</t>
  </si>
  <si>
    <t xml:space="preserve">250815SWA3HGWC	</t>
  </si>
  <si>
    <t xml:space="preserve">SPXVN051428022308	</t>
  </si>
  <si>
    <t xml:space="preserve">250815SWA1M3NJ	</t>
  </si>
  <si>
    <t xml:space="preserve">SPXVN052923806568	</t>
  </si>
  <si>
    <t xml:space="preserve">250815SW9GG6G0	</t>
  </si>
  <si>
    <t xml:space="preserve">250815SWFXENV6	</t>
  </si>
  <si>
    <t xml:space="preserve">SPXVN056017951018	</t>
  </si>
  <si>
    <t xml:space="preserve">250815SWFYDVRW	</t>
  </si>
  <si>
    <t xml:space="preserve">SPXVN053000745348	</t>
  </si>
  <si>
    <t xml:space="preserve">579997723608319755	</t>
  </si>
  <si>
    <t xml:space="preserve">859421698538	</t>
  </si>
  <si>
    <t xml:space="preserve">250815SWG80P96	</t>
  </si>
  <si>
    <t xml:space="preserve">SPXVN057288319108	</t>
  </si>
  <si>
    <t xml:space="preserve">250815SWNSDE1K	</t>
  </si>
  <si>
    <t xml:space="preserve">SPXVN051615221738	</t>
  </si>
  <si>
    <t xml:space="preserve">250815SWN94VHF	</t>
  </si>
  <si>
    <t xml:space="preserve">250815SWN88R5B	</t>
  </si>
  <si>
    <t xml:space="preserve">SPXVN054952086108	</t>
  </si>
  <si>
    <t xml:space="preserve">250815SWMEG27J	</t>
  </si>
  <si>
    <t xml:space="preserve">SPXVN058375797298	</t>
  </si>
  <si>
    <t xml:space="preserve">250815SWMGDJT4	</t>
  </si>
  <si>
    <t xml:space="preserve">SPXVN059120471038	</t>
  </si>
  <si>
    <t xml:space="preserve">250815SWKWAPMF	</t>
  </si>
  <si>
    <t xml:space="preserve">SPXVN053072867128	</t>
  </si>
  <si>
    <t xml:space="preserve">250815SWKTE1AB	</t>
  </si>
  <si>
    <t xml:space="preserve">SPXVN056233982778	</t>
  </si>
  <si>
    <t xml:space="preserve">250815SWKE38S2	</t>
  </si>
  <si>
    <t xml:space="preserve">GYCDHXCN	</t>
  </si>
  <si>
    <t xml:space="preserve">250815SWK5E7V2	</t>
  </si>
  <si>
    <t xml:space="preserve">SPXVN055844267528	</t>
  </si>
  <si>
    <t xml:space="preserve">579997718726543207	</t>
  </si>
  <si>
    <t xml:space="preserve">859422968537	</t>
  </si>
  <si>
    <t xml:space="preserve">250815SWJEKNER	</t>
  </si>
  <si>
    <t xml:space="preserve">SPXVN051217154348	</t>
  </si>
  <si>
    <t xml:space="preserve">250815SWJBRAEY	</t>
  </si>
  <si>
    <t xml:space="preserve">579997721273599717	</t>
  </si>
  <si>
    <t xml:space="preserve">859423948537	</t>
  </si>
  <si>
    <t xml:space="preserve">250815SWJ43TSQ	</t>
  </si>
  <si>
    <t xml:space="preserve">VN251114725163Q	</t>
  </si>
  <si>
    <t>PL-250815IAKZ</t>
  </si>
  <si>
    <t xml:space="preserve">250815TR2RV9P1	</t>
  </si>
  <si>
    <t xml:space="preserve">SPXVN055796364648	</t>
  </si>
  <si>
    <t xml:space="preserve">250815SWJ42PX4	</t>
  </si>
  <si>
    <t xml:space="preserve">250815SWJ250UX	</t>
  </si>
  <si>
    <t xml:space="preserve">SPXVN058843567258	</t>
  </si>
  <si>
    <t xml:space="preserve">250815SWJ09Q6C	</t>
  </si>
  <si>
    <t xml:space="preserve">SPXVN057111589638	</t>
  </si>
  <si>
    <t xml:space="preserve">250815SWHQP0FB	</t>
  </si>
  <si>
    <t xml:space="preserve">SPXVN058282550588	</t>
  </si>
  <si>
    <t xml:space="preserve">250815SWHE6K8J	</t>
  </si>
  <si>
    <t xml:space="preserve">SPXVN054512645908	</t>
  </si>
  <si>
    <t xml:space="preserve">250815SWHB8GSU	</t>
  </si>
  <si>
    <t xml:space="preserve">SPXVN059574483878	</t>
  </si>
  <si>
    <t xml:space="preserve">579997697724942011	</t>
  </si>
  <si>
    <t xml:space="preserve">859422658538	</t>
  </si>
  <si>
    <t xml:space="preserve">250815SWGXXB3C	</t>
  </si>
  <si>
    <t xml:space="preserve">SPXVN059050967388	</t>
  </si>
  <si>
    <t xml:space="preserve">250815SWGT3J25	</t>
  </si>
  <si>
    <t xml:space="preserve">SPXVN054298126458	</t>
  </si>
  <si>
    <t xml:space="preserve">250815SWGS604U	</t>
  </si>
  <si>
    <t xml:space="preserve">SPXVN050622410328	</t>
  </si>
  <si>
    <t xml:space="preserve">250815SWGKDV6C	</t>
  </si>
  <si>
    <t xml:space="preserve">SPXVN058630363388	</t>
  </si>
  <si>
    <t xml:space="preserve">250815SWGKDV67	</t>
  </si>
  <si>
    <t xml:space="preserve">SPXVN058874734218	</t>
  </si>
  <si>
    <t xml:space="preserve">250815SWGFNQMF	</t>
  </si>
  <si>
    <t xml:space="preserve">SPXVN056011050668	</t>
  </si>
  <si>
    <t xml:space="preserve">250815SWGEMPUK	</t>
  </si>
  <si>
    <t xml:space="preserve">SPXVN055347226418	</t>
  </si>
  <si>
    <t xml:space="preserve">250815SWG8YXWX	</t>
  </si>
  <si>
    <t xml:space="preserve">SPXVN054460184248	</t>
  </si>
  <si>
    <t xml:space="preserve">250815SWJ250V2	</t>
  </si>
  <si>
    <t xml:space="preserve">SPXVN059055956728	</t>
  </si>
  <si>
    <t xml:space="preserve">250815TR7YUBA3	</t>
  </si>
  <si>
    <t xml:space="preserve">SPXVN053491085518	</t>
  </si>
  <si>
    <t xml:space="preserve">250815SXS6CKSS	</t>
  </si>
  <si>
    <t xml:space="preserve">SPXVN059583118088	</t>
  </si>
  <si>
    <t xml:space="preserve">250815TRBJ7JCV	</t>
  </si>
  <si>
    <t xml:space="preserve">SPXVN054177565918	</t>
  </si>
  <si>
    <t xml:space="preserve">250815U31U60UE	</t>
  </si>
  <si>
    <t xml:space="preserve">SPXVN057129763268	</t>
  </si>
  <si>
    <t xml:space="preserve">250815U30NY5HC	</t>
  </si>
  <si>
    <t xml:space="preserve">VN255369928546G	</t>
  </si>
  <si>
    <t xml:space="preserve">580001533821027332	</t>
  </si>
  <si>
    <t xml:space="preserve">859428338659	</t>
  </si>
  <si>
    <t xml:space="preserve">250815U2YRDFRP	</t>
  </si>
  <si>
    <t xml:space="preserve">VN2572159275468	</t>
  </si>
  <si>
    <t>PL-250815HJO1</t>
  </si>
  <si>
    <t xml:space="preserve">250815U2WHTXJR	</t>
  </si>
  <si>
    <t xml:space="preserve">SPXVN058828842218	</t>
  </si>
  <si>
    <t xml:space="preserve">580001500036302749	</t>
  </si>
  <si>
    <t xml:space="preserve">859422898757	</t>
  </si>
  <si>
    <t xml:space="preserve">250815U2UD7076	</t>
  </si>
  <si>
    <t xml:space="preserve">SPXVN050396631008	</t>
  </si>
  <si>
    <t xml:space="preserve">250815U2T7YRDP	</t>
  </si>
  <si>
    <t xml:space="preserve">SPXVN052341998588	</t>
  </si>
  <si>
    <t xml:space="preserve">250815U2T47SRS	</t>
  </si>
  <si>
    <t xml:space="preserve">SPXVN059300819598	</t>
  </si>
  <si>
    <t>PL-250815XZT6</t>
  </si>
  <si>
    <t xml:space="preserve">250815U2SYDSAW	</t>
  </si>
  <si>
    <t xml:space="preserve">SPXVN057837329178	</t>
  </si>
  <si>
    <t xml:space="preserve">250815U2RR9R0E	</t>
  </si>
  <si>
    <t xml:space="preserve">SPXVN050398914358	</t>
  </si>
  <si>
    <t xml:space="preserve">250815U2RGQ916	</t>
  </si>
  <si>
    <t xml:space="preserve">SPXVN057107677998	</t>
  </si>
  <si>
    <t xml:space="preserve">250815U2REU13E	</t>
  </si>
  <si>
    <t xml:space="preserve">SPXVN053323659738	</t>
  </si>
  <si>
    <t xml:space="preserve">250815U2QYFXX8	</t>
  </si>
  <si>
    <t xml:space="preserve">SPXVN056276123868	</t>
  </si>
  <si>
    <t xml:space="preserve">250815U2Q8KVG1	</t>
  </si>
  <si>
    <t xml:space="preserve">SPXVN057931620598	</t>
  </si>
  <si>
    <t xml:space="preserve">250815U2MKR9R9	</t>
  </si>
  <si>
    <t xml:space="preserve">SPXVN059197341218	</t>
  </si>
  <si>
    <t xml:space="preserve">580001449740961460	</t>
  </si>
  <si>
    <t xml:space="preserve">859421368055	</t>
  </si>
  <si>
    <t xml:space="preserve">250815U2KBR3PW	</t>
  </si>
  <si>
    <t xml:space="preserve">SPXVN056366325438	</t>
  </si>
  <si>
    <t xml:space="preserve">580001437107521425	</t>
  </si>
  <si>
    <t xml:space="preserve">859426368255	</t>
  </si>
  <si>
    <t xml:space="preserve">250815U2HS58YG	</t>
  </si>
  <si>
    <t xml:space="preserve">SPXVN057120933218	</t>
  </si>
  <si>
    <t xml:space="preserve">250815U2HJF7X8	</t>
  </si>
  <si>
    <t xml:space="preserve">VN253404785755V	</t>
  </si>
  <si>
    <t xml:space="preserve">250815U2H53T5P	</t>
  </si>
  <si>
    <t xml:space="preserve">250815U2GG6JC4	</t>
  </si>
  <si>
    <t xml:space="preserve">SPXVN058567726458	</t>
  </si>
  <si>
    <t>PL-250815OQEH</t>
  </si>
  <si>
    <t xml:space="preserve">250815U2FBWC67	</t>
  </si>
  <si>
    <t xml:space="preserve">SPXVN054142118828	</t>
  </si>
  <si>
    <t xml:space="preserve">250815U2C06P69	</t>
  </si>
  <si>
    <t xml:space="preserve">SPXVN053310361638	</t>
  </si>
  <si>
    <t xml:space="preserve">250815U2BW9M5R	</t>
  </si>
  <si>
    <t xml:space="preserve">SPXVN058780364048	</t>
  </si>
  <si>
    <t xml:space="preserve">250815U2BKT14J	</t>
  </si>
  <si>
    <t xml:space="preserve">SPXVN058444886138	</t>
  </si>
  <si>
    <t xml:space="preserve">250815U2A9SSNU	</t>
  </si>
  <si>
    <t xml:space="preserve">SPXVN051247284838	</t>
  </si>
  <si>
    <t xml:space="preserve">580001414918997010	</t>
  </si>
  <si>
    <t xml:space="preserve">859420998655	</t>
  </si>
  <si>
    <t xml:space="preserve">250815U31W3UVD	</t>
  </si>
  <si>
    <t xml:space="preserve">SPXVN055370347488	</t>
  </si>
  <si>
    <t xml:space="preserve">250815U26XYQ1D	</t>
  </si>
  <si>
    <t xml:space="preserve">VN255621460159X	</t>
  </si>
  <si>
    <t xml:space="preserve">250815U31T8USK	</t>
  </si>
  <si>
    <t xml:space="preserve">SPXVN054165861288	</t>
  </si>
  <si>
    <t xml:space="preserve">580001540928865901	</t>
  </si>
  <si>
    <t xml:space="preserve">859424398459	</t>
  </si>
  <si>
    <t xml:space="preserve">580001678570259577	</t>
  </si>
  <si>
    <t xml:space="preserve">859420399555	</t>
  </si>
  <si>
    <t xml:space="preserve">250815U3XQ9S8M	</t>
  </si>
  <si>
    <t xml:space="preserve">SPXVN059772270758	</t>
  </si>
  <si>
    <t xml:space="preserve">250815U3XERAM6	</t>
  </si>
  <si>
    <t xml:space="preserve">SPXVN052504375618	</t>
  </si>
  <si>
    <t xml:space="preserve">250815U3WVM1M6	</t>
  </si>
  <si>
    <t xml:space="preserve">SPXVN053215981978	</t>
  </si>
  <si>
    <t xml:space="preserve">250815U3UYJHDP	</t>
  </si>
  <si>
    <t xml:space="preserve">SPXVN051336100738	</t>
  </si>
  <si>
    <t xml:space="preserve">250815U3UED13K	</t>
  </si>
  <si>
    <t xml:space="preserve">SPXVN055331345098	</t>
  </si>
  <si>
    <t xml:space="preserve">250815U3RKU83J	</t>
  </si>
  <si>
    <t xml:space="preserve">25BU7XYC	</t>
  </si>
  <si>
    <t xml:space="preserve">250815U3NPAXG0	</t>
  </si>
  <si>
    <t xml:space="preserve">SPXVN058394648178	</t>
  </si>
  <si>
    <t xml:space="preserve">250815U3NFN863	</t>
  </si>
  <si>
    <t xml:space="preserve">SPXVN050190691618	</t>
  </si>
  <si>
    <t xml:space="preserve">250815U3N9Y10B	</t>
  </si>
  <si>
    <t xml:space="preserve">SPXVN059437655368	</t>
  </si>
  <si>
    <t xml:space="preserve">250815U3MYE7G2	</t>
  </si>
  <si>
    <t xml:space="preserve">SPXVN050890302168	</t>
  </si>
  <si>
    <t xml:space="preserve">250815U3MRR57Q	</t>
  </si>
  <si>
    <t xml:space="preserve">SPXVN059662540448	</t>
  </si>
  <si>
    <t xml:space="preserve">580001663159534706	</t>
  </si>
  <si>
    <t xml:space="preserve">859429339355	</t>
  </si>
  <si>
    <t xml:space="preserve">250815U3JM4UX2	</t>
  </si>
  <si>
    <t xml:space="preserve">SPXVN053632875538	</t>
  </si>
  <si>
    <t xml:space="preserve">250815U3J2X9CA	</t>
  </si>
  <si>
    <t xml:space="preserve">SPXVN050376400638	</t>
  </si>
  <si>
    <t>PL-250816VVNE</t>
  </si>
  <si>
    <t xml:space="preserve">250815U3GHDA2A	</t>
  </si>
  <si>
    <t xml:space="preserve">SPXVN059613715158	</t>
  </si>
  <si>
    <t xml:space="preserve">250815U3FPN279	</t>
  </si>
  <si>
    <t xml:space="preserve">SPXVN054937651648	</t>
  </si>
  <si>
    <t xml:space="preserve">250815U3FJUEF8	</t>
  </si>
  <si>
    <t xml:space="preserve">SPXVN054599134188	</t>
  </si>
  <si>
    <t xml:space="preserve">250815U3FG0HJG	</t>
  </si>
  <si>
    <t xml:space="preserve">SPXVN055416140088	</t>
  </si>
  <si>
    <t xml:space="preserve">250815U3FE1K4X	</t>
  </si>
  <si>
    <t xml:space="preserve">SPXVN059093458408	</t>
  </si>
  <si>
    <t xml:space="preserve">250815U3E7X254	</t>
  </si>
  <si>
    <t xml:space="preserve">SPXVN056933032468	</t>
  </si>
  <si>
    <t xml:space="preserve">250815U3D8FG8R	</t>
  </si>
  <si>
    <t xml:space="preserve">SPXVN056069129638	</t>
  </si>
  <si>
    <t xml:space="preserve">580001608225818333	</t>
  </si>
  <si>
    <t xml:space="preserve">859420909951	</t>
  </si>
  <si>
    <t xml:space="preserve">250815U3AA0WF2	</t>
  </si>
  <si>
    <t xml:space="preserve">SPXVN055118817398	</t>
  </si>
  <si>
    <t xml:space="preserve">250815U38B4J9K	</t>
  </si>
  <si>
    <t xml:space="preserve">SPXVN055729421518	</t>
  </si>
  <si>
    <t xml:space="preserve">250815U37JAJU0	</t>
  </si>
  <si>
    <t xml:space="preserve">VN254340550814F	</t>
  </si>
  <si>
    <t xml:space="preserve">250815U36MRXJV	</t>
  </si>
  <si>
    <t xml:space="preserve">SPXVN056547874088	</t>
  </si>
  <si>
    <t xml:space="preserve">250815U364G63W	</t>
  </si>
  <si>
    <t xml:space="preserve">SPXVN053390750288	</t>
  </si>
  <si>
    <t xml:space="preserve">250815U330CV71	</t>
  </si>
  <si>
    <t xml:space="preserve">SPXVN057434505958	</t>
  </si>
  <si>
    <t xml:space="preserve">580001516695094307	</t>
  </si>
  <si>
    <t xml:space="preserve">859429378959	</t>
  </si>
  <si>
    <t xml:space="preserve">580001688304845938	</t>
  </si>
  <si>
    <t xml:space="preserve">859424549157	</t>
  </si>
  <si>
    <t xml:space="preserve">250815U25ECU9P	</t>
  </si>
  <si>
    <t xml:space="preserve">SPXVN050951409948	</t>
  </si>
  <si>
    <t xml:space="preserve">250815U21UVP5K	</t>
  </si>
  <si>
    <t xml:space="preserve">SPXVN053435153388	</t>
  </si>
  <si>
    <t xml:space="preserve">250815U1B0F32D	</t>
  </si>
  <si>
    <t xml:space="preserve">SPXVN056195873748	</t>
  </si>
  <si>
    <t xml:space="preserve">250815U1ANXKFC	</t>
  </si>
  <si>
    <t xml:space="preserve">SPXVN052633042578	</t>
  </si>
  <si>
    <t xml:space="preserve">250815U17W8KVA	</t>
  </si>
  <si>
    <t xml:space="preserve">SPXVN054744589618	</t>
  </si>
  <si>
    <t xml:space="preserve">580001229447922717	</t>
  </si>
  <si>
    <t xml:space="preserve">859423767556	</t>
  </si>
  <si>
    <t xml:space="preserve">250815U17PHMPK	</t>
  </si>
  <si>
    <t xml:space="preserve">SPXVN057436518258	</t>
  </si>
  <si>
    <t xml:space="preserve">250815U15JVP71	</t>
  </si>
  <si>
    <t xml:space="preserve">SPXVN050813227898	</t>
  </si>
  <si>
    <t xml:space="preserve">250815U14JFS9S	</t>
  </si>
  <si>
    <t xml:space="preserve">SPXVN051999537198	</t>
  </si>
  <si>
    <t xml:space="preserve">580001158312068754	</t>
  </si>
  <si>
    <t xml:space="preserve">859429277057	</t>
  </si>
  <si>
    <t xml:space="preserve">OB-250815FONJ	</t>
  </si>
  <si>
    <t xml:space="preserve">GYCPC88Y	</t>
  </si>
  <si>
    <t xml:space="preserve">250815U11F9PQR	</t>
  </si>
  <si>
    <t xml:space="preserve">SPXVN055965889138	</t>
  </si>
  <si>
    <t xml:space="preserve">OB-250815BPGY	</t>
  </si>
  <si>
    <t xml:space="preserve">250815U0YP27D9	</t>
  </si>
  <si>
    <t xml:space="preserve">SPXVN053606308868	</t>
  </si>
  <si>
    <t xml:space="preserve">250815U0YQWBMF	</t>
  </si>
  <si>
    <t xml:space="preserve">SPXVN052140842238	</t>
  </si>
  <si>
    <t xml:space="preserve">250815U0X2H61Q	</t>
  </si>
  <si>
    <t xml:space="preserve">VN253036030449I	</t>
  </si>
  <si>
    <t xml:space="preserve">OB-250815NDHJ	</t>
  </si>
  <si>
    <t xml:space="preserve">250815U0TF46QC	</t>
  </si>
  <si>
    <t xml:space="preserve">SPXVN056714010208	</t>
  </si>
  <si>
    <t xml:space="preserve">250815U0S9WW09	</t>
  </si>
  <si>
    <t xml:space="preserve">SPXVN050870105788	</t>
  </si>
  <si>
    <t xml:space="preserve">250815U0S1D5M9	</t>
  </si>
  <si>
    <t xml:space="preserve">SPXVN053713470298	</t>
  </si>
  <si>
    <t xml:space="preserve">250815U0R5QD8E	</t>
  </si>
  <si>
    <t xml:space="preserve">SPXVN059886394838	</t>
  </si>
  <si>
    <t xml:space="preserve">250815U0Q0FTER	</t>
  </si>
  <si>
    <t xml:space="preserve">VN2574557012492	</t>
  </si>
  <si>
    <t xml:space="preserve">250815U0Q0HTB1	</t>
  </si>
  <si>
    <t xml:space="preserve">SPXVN055238524498	</t>
  </si>
  <si>
    <t xml:space="preserve">250815U0NX74CC	</t>
  </si>
  <si>
    <t xml:space="preserve">SPXVN058313952608	</t>
  </si>
  <si>
    <t xml:space="preserve">250815U0MHD61Q	</t>
  </si>
  <si>
    <t xml:space="preserve">SPXVN053312014528	</t>
  </si>
  <si>
    <t xml:space="preserve">250815U0KG0M4K	</t>
  </si>
  <si>
    <t xml:space="preserve">SPXVN051201100968	</t>
  </si>
  <si>
    <t xml:space="preserve">250815U0JS4MF4	</t>
  </si>
  <si>
    <t xml:space="preserve">SPXVN055292346038	</t>
  </si>
  <si>
    <t xml:space="preserve">250815U0HSM2SC	</t>
  </si>
  <si>
    <t xml:space="preserve">SPXVN054338886898	</t>
  </si>
  <si>
    <t xml:space="preserve">580001064886110156	</t>
  </si>
  <si>
    <t xml:space="preserve">859425986159	</t>
  </si>
  <si>
    <t xml:space="preserve">OB-250815QCH0	</t>
  </si>
  <si>
    <t xml:space="preserve">250815U0FTQJ2U	</t>
  </si>
  <si>
    <t xml:space="preserve">SPXVN054554021338	</t>
  </si>
  <si>
    <t xml:space="preserve">250815U1BDTN2J	</t>
  </si>
  <si>
    <t xml:space="preserve">SPXVN051937863778	</t>
  </si>
  <si>
    <t xml:space="preserve">580001365942437122	</t>
  </si>
  <si>
    <t xml:space="preserve">859421188552	</t>
  </si>
  <si>
    <t xml:space="preserve">250815U1CPRY74	</t>
  </si>
  <si>
    <t xml:space="preserve">VN257282750293E	</t>
  </si>
  <si>
    <t xml:space="preserve">250815U1HHACQV	</t>
  </si>
  <si>
    <t xml:space="preserve">GYCPWCUE	</t>
  </si>
  <si>
    <t xml:space="preserve">580001316983375070	</t>
  </si>
  <si>
    <t xml:space="preserve">859426898952	</t>
  </si>
  <si>
    <t xml:space="preserve">250815U20F34FT	</t>
  </si>
  <si>
    <t xml:space="preserve">SPXVN053836563278	</t>
  </si>
  <si>
    <t xml:space="preserve">250815U1X3PQ70	</t>
  </si>
  <si>
    <t xml:space="preserve">SPXVN059397353138	</t>
  </si>
  <si>
    <t xml:space="preserve">250815U1VXJQQR	</t>
  </si>
  <si>
    <t xml:space="preserve">SPXVN058994042078	</t>
  </si>
  <si>
    <t xml:space="preserve">250815U1U942SD	</t>
  </si>
  <si>
    <t xml:space="preserve">SPXVN054854707798	</t>
  </si>
  <si>
    <t xml:space="preserve">250815U1RHCU5N	</t>
  </si>
  <si>
    <t xml:space="preserve">SPXVN059177189658	</t>
  </si>
  <si>
    <t xml:space="preserve">250815U1R8TX61	</t>
  </si>
  <si>
    <t xml:space="preserve">SPXVN058647503848	</t>
  </si>
  <si>
    <t xml:space="preserve">250815U1QNQ6FM	</t>
  </si>
  <si>
    <t xml:space="preserve">SPXVN057607021558	</t>
  </si>
  <si>
    <t xml:space="preserve">250815U1QMSTEF	</t>
  </si>
  <si>
    <t xml:space="preserve">SPXVN050154536848	</t>
  </si>
  <si>
    <t xml:space="preserve">250815U1QD59E0	</t>
  </si>
  <si>
    <t xml:space="preserve">SPXVN051889372618	</t>
  </si>
  <si>
    <t xml:space="preserve">250815U1Q7E255	</t>
  </si>
  <si>
    <t xml:space="preserve">SPXVN051251227848	</t>
  </si>
  <si>
    <t xml:space="preserve">1890158003_14502	</t>
  </si>
  <si>
    <t>PL-250815TVOT</t>
  </si>
  <si>
    <t xml:space="preserve">1890158003_14498	</t>
  </si>
  <si>
    <t xml:space="preserve">1890158003_14506	</t>
  </si>
  <si>
    <t xml:space="preserve">1890158003_14503	</t>
  </si>
  <si>
    <t xml:space="preserve">1890158003_14533	</t>
  </si>
  <si>
    <t xml:space="preserve">1890158003_14530	</t>
  </si>
  <si>
    <t xml:space="preserve">1890158003_14508	</t>
  </si>
  <si>
    <t xml:space="preserve">1890158003_14534	</t>
  </si>
  <si>
    <t xml:space="preserve">1890158003_14523	</t>
  </si>
  <si>
    <t xml:space="preserve">1890158003_14528	</t>
  </si>
  <si>
    <t xml:space="preserve">1890158003_14525	</t>
  </si>
  <si>
    <t xml:space="preserve">1890158003_14529	</t>
  </si>
  <si>
    <t xml:space="preserve">250815U1PDPGDM	</t>
  </si>
  <si>
    <t xml:space="preserve">SPXVN055330957788	</t>
  </si>
  <si>
    <t xml:space="preserve">250815U1MNF7S9	</t>
  </si>
  <si>
    <t xml:space="preserve">SPXVN058165608928	</t>
  </si>
  <si>
    <t xml:space="preserve">250815U1KNXUPP	</t>
  </si>
  <si>
    <t xml:space="preserve">SPXVN053877323928	</t>
  </si>
  <si>
    <t xml:space="preserve">580001274016270052	</t>
  </si>
  <si>
    <t xml:space="preserve">859426247358	</t>
  </si>
  <si>
    <t xml:space="preserve">250815U1K7P6W0	</t>
  </si>
  <si>
    <t xml:space="preserve">SPXVN059831478318	</t>
  </si>
  <si>
    <t xml:space="preserve">250815U1J1J3AA	</t>
  </si>
  <si>
    <t xml:space="preserve">SPXVN058934161728	</t>
  </si>
  <si>
    <t xml:space="preserve">250815U1GMMTVC	</t>
  </si>
  <si>
    <t xml:space="preserve">SPXVN054896338338	</t>
  </si>
  <si>
    <t xml:space="preserve">250815U40U20X8	</t>
  </si>
  <si>
    <t xml:space="preserve">SPXVN058300433928	</t>
  </si>
  <si>
    <t xml:space="preserve">250815U412KRP1	</t>
  </si>
  <si>
    <t xml:space="preserve">SPXVN052874721968	</t>
  </si>
  <si>
    <t xml:space="preserve">250815U41HXWN3	</t>
  </si>
  <si>
    <t xml:space="preserve">SPXVN055698405918	</t>
  </si>
  <si>
    <t xml:space="preserve">250815U5SHV6VC	</t>
  </si>
  <si>
    <t xml:space="preserve">SPXVN055361675888	</t>
  </si>
  <si>
    <t xml:space="preserve">580002033637688619	</t>
  </si>
  <si>
    <t xml:space="preserve">250815U5RJDASA	</t>
  </si>
  <si>
    <t xml:space="preserve">SPXVN059233086118	</t>
  </si>
  <si>
    <t xml:space="preserve">250815U5RKCFX1	</t>
  </si>
  <si>
    <t xml:space="preserve">SPXVN054467733678	</t>
  </si>
  <si>
    <t xml:space="preserve">250815U5R8TRVK	</t>
  </si>
  <si>
    <t xml:space="preserve">VN253053353028Y	</t>
  </si>
  <si>
    <t xml:space="preserve">250815U5QE4UT9	</t>
  </si>
  <si>
    <t xml:space="preserve">SPXVN054748570498	</t>
  </si>
  <si>
    <t xml:space="preserve">250815U5QC8774	</t>
  </si>
  <si>
    <t xml:space="preserve">SPXVN055482355598	</t>
  </si>
  <si>
    <t xml:space="preserve">250815U5PDS07V	</t>
  </si>
  <si>
    <t xml:space="preserve">SPXVN059747162148	</t>
  </si>
  <si>
    <t xml:space="preserve">250815U5P739BR	</t>
  </si>
  <si>
    <t xml:space="preserve">VN255628803595R	</t>
  </si>
  <si>
    <t xml:space="preserve">250815U5NSR7B5	</t>
  </si>
  <si>
    <t xml:space="preserve">SPXVN054783868168	</t>
  </si>
  <si>
    <t xml:space="preserve">250815U5N9HC60	</t>
  </si>
  <si>
    <t xml:space="preserve">SPXVN055390658608	</t>
  </si>
  <si>
    <t xml:space="preserve">580002058981704941	</t>
  </si>
  <si>
    <t xml:space="preserve">859428440167	</t>
  </si>
  <si>
    <t xml:space="preserve">250815U5N3TAY4	</t>
  </si>
  <si>
    <t xml:space="preserve">250815U5HUTSG9	</t>
  </si>
  <si>
    <t xml:space="preserve">SPXVN059743551438	</t>
  </si>
  <si>
    <t xml:space="preserve">250815U5HN4102	</t>
  </si>
  <si>
    <t xml:space="preserve">SPXVN056532070018	</t>
  </si>
  <si>
    <t xml:space="preserve">580002046417799161	</t>
  </si>
  <si>
    <t xml:space="preserve">859421700764	</t>
  </si>
  <si>
    <t xml:space="preserve">250815U5GX8YK5	</t>
  </si>
  <si>
    <t xml:space="preserve">SPXVN054226316138	</t>
  </si>
  <si>
    <t xml:space="preserve">250815U5GWA3YB	</t>
  </si>
  <si>
    <t xml:space="preserve">SPXVN056334882608	</t>
  </si>
  <si>
    <t xml:space="preserve">580001929225734115	</t>
  </si>
  <si>
    <t xml:space="preserve">TTVN1029110504	</t>
  </si>
  <si>
    <t xml:space="preserve">580002010312771168	</t>
  </si>
  <si>
    <t xml:space="preserve">TTVN1021820107	</t>
  </si>
  <si>
    <t xml:space="preserve">250815U5G8AH7X	</t>
  </si>
  <si>
    <t xml:space="preserve">SPXVN055141725138	</t>
  </si>
  <si>
    <t xml:space="preserve">250815U5FYRBQ6	</t>
  </si>
  <si>
    <t xml:space="preserve">SPXVN054646477478	</t>
  </si>
  <si>
    <t xml:space="preserve">250815U5G3J0KV	</t>
  </si>
  <si>
    <t xml:space="preserve">SPXVN055648319748	</t>
  </si>
  <si>
    <t xml:space="preserve">250815U5FJDTRT	</t>
  </si>
  <si>
    <t xml:space="preserve">SPXVN057120262888	</t>
  </si>
  <si>
    <t xml:space="preserve">250815U5FFJEVC	</t>
  </si>
  <si>
    <t xml:space="preserve">SPXVN053265521988	</t>
  </si>
  <si>
    <t xml:space="preserve">580001981833577996	</t>
  </si>
  <si>
    <t xml:space="preserve">859423720364	</t>
  </si>
  <si>
    <t xml:space="preserve">250815U5EJXUJQ	</t>
  </si>
  <si>
    <t xml:space="preserve">SPXVN050217416268	</t>
  </si>
  <si>
    <t xml:space="preserve">250815U5DXWVRE	</t>
  </si>
  <si>
    <t xml:space="preserve">SPXVN057984530668	</t>
  </si>
  <si>
    <t xml:space="preserve">250815U5CTKMHP	</t>
  </si>
  <si>
    <t xml:space="preserve">SPXVN057407924508	</t>
  </si>
  <si>
    <t>PL-250818M6FC</t>
  </si>
  <si>
    <t xml:space="preserve">250815U5SKSGC0	</t>
  </si>
  <si>
    <t xml:space="preserve">SPXVN051276125068	</t>
  </si>
  <si>
    <t xml:space="preserve">250815U5CM0EWA	</t>
  </si>
  <si>
    <t xml:space="preserve">SPXVN055153429178	</t>
  </si>
  <si>
    <t xml:space="preserve">580002073335137751	</t>
  </si>
  <si>
    <t xml:space="preserve">859424190968	</t>
  </si>
  <si>
    <t xml:space="preserve">250815U5UA4E9A	</t>
  </si>
  <si>
    <t xml:space="preserve">VN2582190913884	</t>
  </si>
  <si>
    <t xml:space="preserve">250815U6KFH71D	</t>
  </si>
  <si>
    <t xml:space="preserve">SPXVN052054038158	</t>
  </si>
  <si>
    <t xml:space="preserve">250815U6JQQQU5	</t>
  </si>
  <si>
    <t xml:space="preserve">SPXVN058186442178	</t>
  </si>
  <si>
    <t xml:space="preserve">250815U6JJ1258	</t>
  </si>
  <si>
    <t xml:space="preserve">SPXVN055369474758	</t>
  </si>
  <si>
    <t xml:space="preserve">250815U6GDBA6P	</t>
  </si>
  <si>
    <t xml:space="preserve">SPXVN052496777158	</t>
  </si>
  <si>
    <t xml:space="preserve">250815U6F93C8W	</t>
  </si>
  <si>
    <t xml:space="preserve">SPXVN055259339038	</t>
  </si>
  <si>
    <t xml:space="preserve">250815U6F852VM	</t>
  </si>
  <si>
    <t xml:space="preserve">SPXVN050545938538	</t>
  </si>
  <si>
    <t xml:space="preserve">250815U6E6QTR6	</t>
  </si>
  <si>
    <t xml:space="preserve">SPXVN055704403488	</t>
  </si>
  <si>
    <t xml:space="preserve">250815TR8YAT85	</t>
  </si>
  <si>
    <t xml:space="preserve">SPXVN051242924928	</t>
  </si>
  <si>
    <t xml:space="preserve">250815U6DD2326	</t>
  </si>
  <si>
    <t xml:space="preserve">SPXVN053490248518	</t>
  </si>
  <si>
    <t xml:space="preserve">580002185764505322	</t>
  </si>
  <si>
    <t xml:space="preserve">TTVN1026310504	</t>
  </si>
  <si>
    <t xml:space="preserve">250815U6AKDCWU	</t>
  </si>
  <si>
    <t xml:space="preserve">SPXVN059741094298	</t>
  </si>
  <si>
    <t xml:space="preserve">250815U6ADP2C6	</t>
  </si>
  <si>
    <t xml:space="preserve">SPXVN055164362598	</t>
  </si>
  <si>
    <t xml:space="preserve">250815U699CBV5	</t>
  </si>
  <si>
    <t xml:space="preserve">VN250908146853Z	</t>
  </si>
  <si>
    <t xml:space="preserve">250815U695HTF3	</t>
  </si>
  <si>
    <t xml:space="preserve">SPXVN054198854848	</t>
  </si>
  <si>
    <t xml:space="preserve">250815U68W0BNE	</t>
  </si>
  <si>
    <t xml:space="preserve">SPXVN055518868828	</t>
  </si>
  <si>
    <t xml:space="preserve">250815U68NDW9Q	</t>
  </si>
  <si>
    <t xml:space="preserve">SPXVN051662324368	</t>
  </si>
  <si>
    <t xml:space="preserve">250815U65WP7SE	</t>
  </si>
  <si>
    <t xml:space="preserve">SPXVN056796412748	</t>
  </si>
  <si>
    <t xml:space="preserve">580002139974698977	</t>
  </si>
  <si>
    <t xml:space="preserve">859420851960	</t>
  </si>
  <si>
    <t xml:space="preserve">250815U63VU4K5	</t>
  </si>
  <si>
    <t xml:space="preserve">SPXVN053827005678	</t>
  </si>
  <si>
    <t xml:space="preserve">250815U61ASBGW	</t>
  </si>
  <si>
    <t xml:space="preserve">SPXVN051469260468	</t>
  </si>
  <si>
    <t xml:space="preserve">250815U5YQ7XDX	</t>
  </si>
  <si>
    <t xml:space="preserve">SPXVN050028266788	</t>
  </si>
  <si>
    <t xml:space="preserve">250815U5Y28S23	</t>
  </si>
  <si>
    <t xml:space="preserve">SHOPEEVTP109768254	</t>
  </si>
  <si>
    <t xml:space="preserve">250815U5X5QEMR	</t>
  </si>
  <si>
    <t xml:space="preserve">SPXVN059595547378	</t>
  </si>
  <si>
    <t xml:space="preserve">580002095575500075	</t>
  </si>
  <si>
    <t xml:space="preserve">859420235261	</t>
  </si>
  <si>
    <t xml:space="preserve">250815U5WSAWTJ	</t>
  </si>
  <si>
    <t xml:space="preserve">SPXVN055284765808	</t>
  </si>
  <si>
    <t xml:space="preserve">250815U5WNFBVY	</t>
  </si>
  <si>
    <t xml:space="preserve">VN251402091801Q	</t>
  </si>
  <si>
    <t xml:space="preserve">250815U5WNET6C	</t>
  </si>
  <si>
    <t xml:space="preserve">SPXVN053635684888	</t>
  </si>
  <si>
    <t xml:space="preserve">250815U5VCFW7E	</t>
  </si>
  <si>
    <t xml:space="preserve">SPXVN055186125798	</t>
  </si>
  <si>
    <t xml:space="preserve">250815U5UQGY47	</t>
  </si>
  <si>
    <t xml:space="preserve">SPXVN057012085648	</t>
  </si>
  <si>
    <t xml:space="preserve">580002055482279699	</t>
  </si>
  <si>
    <t xml:space="preserve">859420230268	</t>
  </si>
  <si>
    <t xml:space="preserve">250815U5BV4E66	</t>
  </si>
  <si>
    <t xml:space="preserve">SPXVN055239029208	</t>
  </si>
  <si>
    <t xml:space="preserve">250815U5BPDFH0	</t>
  </si>
  <si>
    <t xml:space="preserve">SPXVN059746639848	</t>
  </si>
  <si>
    <t xml:space="preserve">250815U5BJKX08	</t>
  </si>
  <si>
    <t xml:space="preserve">SPXVN056789681998	</t>
  </si>
  <si>
    <t>PL-250815IZ5K</t>
  </si>
  <si>
    <t xml:space="preserve">250815U4TXEJX0	</t>
  </si>
  <si>
    <t xml:space="preserve">SPXVN056389780368	</t>
  </si>
  <si>
    <t xml:space="preserve">250815U4S1CEMS	</t>
  </si>
  <si>
    <t xml:space="preserve">SPXVN056870665848	</t>
  </si>
  <si>
    <t xml:space="preserve">580001888137938719	</t>
  </si>
  <si>
    <t xml:space="preserve">859422680060	</t>
  </si>
  <si>
    <t xml:space="preserve">250815U4QMHKD8	</t>
  </si>
  <si>
    <t xml:space="preserve">SPXVN052601547988	</t>
  </si>
  <si>
    <t xml:space="preserve">250815U4QKNNE2	</t>
  </si>
  <si>
    <t xml:space="preserve">SPXVN054381031828	</t>
  </si>
  <si>
    <t>PL-250816MHUO</t>
  </si>
  <si>
    <t xml:space="preserve">580001886106977492	</t>
  </si>
  <si>
    <t xml:space="preserve">859421350961	</t>
  </si>
  <si>
    <t xml:space="preserve">250815U4P6RXWF	</t>
  </si>
  <si>
    <t xml:space="preserve">SPXVN059829053208	</t>
  </si>
  <si>
    <t xml:space="preserve">580001840330409699	</t>
  </si>
  <si>
    <t xml:space="preserve">859425660260	</t>
  </si>
  <si>
    <t xml:space="preserve">580001841111139570	</t>
  </si>
  <si>
    <t xml:space="preserve">859420600660	</t>
  </si>
  <si>
    <t xml:space="preserve">250815U4KX9SEM	</t>
  </si>
  <si>
    <t xml:space="preserve">SPXVN056561237798	</t>
  </si>
  <si>
    <t xml:space="preserve">OB-250815Q6WG	</t>
  </si>
  <si>
    <t xml:space="preserve">GYCP6QA7	</t>
  </si>
  <si>
    <t xml:space="preserve">250815U4JT1U0R	</t>
  </si>
  <si>
    <t xml:space="preserve">VN257358457964B	</t>
  </si>
  <si>
    <t>PL-250815HST6</t>
  </si>
  <si>
    <t xml:space="preserve">580001816444438014	</t>
  </si>
  <si>
    <t xml:space="preserve">859421640460	</t>
  </si>
  <si>
    <t xml:space="preserve">250815U4H1SPU8	</t>
  </si>
  <si>
    <t xml:space="preserve">SPXVN057444942398	</t>
  </si>
  <si>
    <t xml:space="preserve">250815U4GU5T9M	</t>
  </si>
  <si>
    <t xml:space="preserve">VN253213201301V	</t>
  </si>
  <si>
    <t xml:space="preserve">250815U4G1BJQ7	</t>
  </si>
  <si>
    <t xml:space="preserve">SPXVN052828828378	</t>
  </si>
  <si>
    <t xml:space="preserve">250815U4C87UGU	</t>
  </si>
  <si>
    <t xml:space="preserve">SPXVN052580884538	</t>
  </si>
  <si>
    <t xml:space="preserve">250815U4BRYGUW	</t>
  </si>
  <si>
    <t xml:space="preserve">250815U4BR1JVF	</t>
  </si>
  <si>
    <t xml:space="preserve">SPXVN055436029008	</t>
  </si>
  <si>
    <t xml:space="preserve">580001737358214714	</t>
  </si>
  <si>
    <t xml:space="preserve">859428973764	</t>
  </si>
  <si>
    <t xml:space="preserve">250815U487FYXK	</t>
  </si>
  <si>
    <t xml:space="preserve">VN259415148132Y	</t>
  </si>
  <si>
    <t xml:space="preserve">250815U46K3QK3	</t>
  </si>
  <si>
    <t xml:space="preserve">SPXVN055734919898	</t>
  </si>
  <si>
    <t xml:space="preserve">250815U46F7YUX	</t>
  </si>
  <si>
    <t xml:space="preserve">GYCPVXNA	</t>
  </si>
  <si>
    <t xml:space="preserve">250815U461X8PJ	</t>
  </si>
  <si>
    <t xml:space="preserve">SPXVN052568643558	</t>
  </si>
  <si>
    <t xml:space="preserve">250815U451FCHF	</t>
  </si>
  <si>
    <t xml:space="preserve">SPXVN055846439528	</t>
  </si>
  <si>
    <t xml:space="preserve">250815U441YNEX	</t>
  </si>
  <si>
    <t xml:space="preserve">SPXVN053870497538	</t>
  </si>
  <si>
    <t xml:space="preserve">250815U4412CXY	</t>
  </si>
  <si>
    <t xml:space="preserve">SPXVN054307932588	</t>
  </si>
  <si>
    <t xml:space="preserve">250815U43PKQ7Y	</t>
  </si>
  <si>
    <t xml:space="preserve">SPXVN051886191878	</t>
  </si>
  <si>
    <t xml:space="preserve">250815U4231J61	</t>
  </si>
  <si>
    <t xml:space="preserve">SPXVN051781202018	</t>
  </si>
  <si>
    <t xml:space="preserve">250815U4TYEBHH	</t>
  </si>
  <si>
    <t xml:space="preserve">SPXVN058015630598	</t>
  </si>
  <si>
    <t xml:space="preserve">250815U4UHFWB0	</t>
  </si>
  <si>
    <t xml:space="preserve">SPXVN051544327078	</t>
  </si>
  <si>
    <t xml:space="preserve">250815U4US3P9S	</t>
  </si>
  <si>
    <t xml:space="preserve">SPXVN055866337968	</t>
  </si>
  <si>
    <t xml:space="preserve">250815U4VQMNWT	</t>
  </si>
  <si>
    <t xml:space="preserve">SPXVN057718363678	</t>
  </si>
  <si>
    <t xml:space="preserve">250815U5B2D93C	</t>
  </si>
  <si>
    <t xml:space="preserve">SPXVN059054317888	</t>
  </si>
  <si>
    <t xml:space="preserve">250815U5B1D9GC	</t>
  </si>
  <si>
    <t xml:space="preserve">GYCP6VE7	</t>
  </si>
  <si>
    <t xml:space="preserve">250815U5A2V4UK	</t>
  </si>
  <si>
    <t xml:space="preserve">SPXVN058111811598	</t>
  </si>
  <si>
    <t xml:space="preserve">580001994122823071	</t>
  </si>
  <si>
    <t xml:space="preserve">859425780864	</t>
  </si>
  <si>
    <t xml:space="preserve">250815U59GRYGQ	</t>
  </si>
  <si>
    <t xml:space="preserve">SPXVN050953176878	</t>
  </si>
  <si>
    <t xml:space="preserve">250815U58VQMDT	</t>
  </si>
  <si>
    <t xml:space="preserve">SPXVN058785860748	</t>
  </si>
  <si>
    <t xml:space="preserve">250815U58BMDFB	</t>
  </si>
  <si>
    <t xml:space="preserve">SPXVN051328026068	</t>
  </si>
  <si>
    <t xml:space="preserve">580002003284559242	</t>
  </si>
  <si>
    <t xml:space="preserve">859421450565	</t>
  </si>
  <si>
    <t xml:space="preserve">250815U57B5TEE	</t>
  </si>
  <si>
    <t xml:space="preserve">SPXVN057963964408	</t>
  </si>
  <si>
    <t xml:space="preserve">250815U578BDWK	</t>
  </si>
  <si>
    <t xml:space="preserve">SPXVN052469213118	</t>
  </si>
  <si>
    <t xml:space="preserve">250815U5788YDM	</t>
  </si>
  <si>
    <t xml:space="preserve">SPXVN056123341188	</t>
  </si>
  <si>
    <t xml:space="preserve">250815U571KRVR	</t>
  </si>
  <si>
    <t xml:space="preserve">VN2576464187250	</t>
  </si>
  <si>
    <t xml:space="preserve">250815U56S1VRW	</t>
  </si>
  <si>
    <t xml:space="preserve">SPXVN054197276408	</t>
  </si>
  <si>
    <t xml:space="preserve">250815U56CMJQ8	</t>
  </si>
  <si>
    <t xml:space="preserve">SPXVN054034783598	</t>
  </si>
  <si>
    <t xml:space="preserve">250815U0CJQW97	</t>
  </si>
  <si>
    <t xml:space="preserve">SPXVN053775674298	</t>
  </si>
  <si>
    <t xml:space="preserve">250815U567VMBS	</t>
  </si>
  <si>
    <t xml:space="preserve">SPXVN053878306268	</t>
  </si>
  <si>
    <t xml:space="preserve">OB-250815E6YP	</t>
  </si>
  <si>
    <t xml:space="preserve">SPXVN054056924298	</t>
  </si>
  <si>
    <t xml:space="preserve">250815U55WD492	</t>
  </si>
  <si>
    <t xml:space="preserve">SPXVN053277243918	</t>
  </si>
  <si>
    <t xml:space="preserve">250815U55KW3HM	</t>
  </si>
  <si>
    <t xml:space="preserve">SPXVN058412028468	</t>
  </si>
  <si>
    <t xml:space="preserve">250815U55D51ED	</t>
  </si>
  <si>
    <t xml:space="preserve">VN257910942902G	</t>
  </si>
  <si>
    <t xml:space="preserve">250815U55C7CSG	</t>
  </si>
  <si>
    <t xml:space="preserve">SPXVN053034284148	</t>
  </si>
  <si>
    <t xml:space="preserve">250815U55A9TGU	</t>
  </si>
  <si>
    <t xml:space="preserve">SPXVN053756769638	</t>
  </si>
  <si>
    <t xml:space="preserve">250815U54UY9YV	</t>
  </si>
  <si>
    <t xml:space="preserve">SPXVN059301250588	</t>
  </si>
  <si>
    <t xml:space="preserve">250815U547145T	</t>
  </si>
  <si>
    <t xml:space="preserve">SPXVN050764371828	</t>
  </si>
  <si>
    <t xml:space="preserve">250815U5428A6X	</t>
  </si>
  <si>
    <t xml:space="preserve">SPXVN058649710788	</t>
  </si>
  <si>
    <t xml:space="preserve">250815U52A0HN5	</t>
  </si>
  <si>
    <t xml:space="preserve">SPXVN055667461858	</t>
  </si>
  <si>
    <t xml:space="preserve">250815U51QWX0K	</t>
  </si>
  <si>
    <t xml:space="preserve">SPXVN058674572238	</t>
  </si>
  <si>
    <t xml:space="preserve">580001918155457585	</t>
  </si>
  <si>
    <t xml:space="preserve">859427610262	</t>
  </si>
  <si>
    <t xml:space="preserve">250815U4X1MCKV	</t>
  </si>
  <si>
    <t xml:space="preserve">SPXVN056834728538	</t>
  </si>
  <si>
    <t xml:space="preserve">250815U4W8UKGR	</t>
  </si>
  <si>
    <t xml:space="preserve">SPXVN054052539768	</t>
  </si>
  <si>
    <t xml:space="preserve">250815U5660BA9	</t>
  </si>
  <si>
    <t xml:space="preserve">SPXVN055576437928	</t>
  </si>
  <si>
    <t xml:space="preserve">580001043997426997	</t>
  </si>
  <si>
    <t xml:space="preserve">859426417550	</t>
  </si>
  <si>
    <t xml:space="preserve">250815U6DMM9B3	</t>
  </si>
  <si>
    <t xml:space="preserve">GYCP6ATY	</t>
  </si>
  <si>
    <t xml:space="preserve">580001038171735331	</t>
  </si>
  <si>
    <t xml:space="preserve">859424906459	</t>
  </si>
  <si>
    <t xml:space="preserve">580000232083326875	</t>
  </si>
  <si>
    <t xml:space="preserve">TTVN1014699799	</t>
  </si>
  <si>
    <t xml:space="preserve">250815TUSYKS56	</t>
  </si>
  <si>
    <t xml:space="preserve">SPXVN050236837858	</t>
  </si>
  <si>
    <t xml:space="preserve">250815TUSQY5Q5	</t>
  </si>
  <si>
    <t xml:space="preserve">SPXVN053115079658	</t>
  </si>
  <si>
    <t>PL-250815KJ6Q</t>
  </si>
  <si>
    <t xml:space="preserve">250815TUSP48A5	</t>
  </si>
  <si>
    <t xml:space="preserve">SPXVN054319337778	</t>
  </si>
  <si>
    <t xml:space="preserve">250815TUR6EA75	</t>
  </si>
  <si>
    <t xml:space="preserve">SPXVN058820708368	</t>
  </si>
  <si>
    <t xml:space="preserve">250815TUNYT26E	</t>
  </si>
  <si>
    <t xml:space="preserve">SPXVN051348368638	</t>
  </si>
  <si>
    <t xml:space="preserve">250815TUNWWEJX	</t>
  </si>
  <si>
    <t xml:space="preserve">SPXVN054570774108	</t>
  </si>
  <si>
    <t xml:space="preserve">250815TUN46QE9	</t>
  </si>
  <si>
    <t xml:space="preserve">SPXVN051729532618	</t>
  </si>
  <si>
    <t xml:space="preserve">250815TUFRH63Y	</t>
  </si>
  <si>
    <t xml:space="preserve">SPXVN055235908048	</t>
  </si>
  <si>
    <t xml:space="preserve">250815TUFRGS13	</t>
  </si>
  <si>
    <t xml:space="preserve">SPXVN053837936568	</t>
  </si>
  <si>
    <t xml:space="preserve">250815TUFHTB46	</t>
  </si>
  <si>
    <t xml:space="preserve">SPXVN053473570868	</t>
  </si>
  <si>
    <t xml:space="preserve">250815TUE26BPE	</t>
  </si>
  <si>
    <t xml:space="preserve">SPXVN059478438128	</t>
  </si>
  <si>
    <t xml:space="preserve">250815TUDKTDCC	</t>
  </si>
  <si>
    <t xml:space="preserve">SPXVN056670405178	</t>
  </si>
  <si>
    <t xml:space="preserve">250815TUDG2N6M	</t>
  </si>
  <si>
    <t xml:space="preserve">SPXVN052034803398	</t>
  </si>
  <si>
    <t xml:space="preserve">250815TUCWXS1V	</t>
  </si>
  <si>
    <t xml:space="preserve">SPXVN058185442198	</t>
  </si>
  <si>
    <t xml:space="preserve">250815TUBXENX5	</t>
  </si>
  <si>
    <t xml:space="preserve">SPXVN053171314538	</t>
  </si>
  <si>
    <t xml:space="preserve">580000155878131708	</t>
  </si>
  <si>
    <t xml:space="preserve">859426991458	</t>
  </si>
  <si>
    <t xml:space="preserve">250815TUC27Q49	</t>
  </si>
  <si>
    <t xml:space="preserve">SPXVN059272812118	</t>
  </si>
  <si>
    <t xml:space="preserve">580000131186984126	</t>
  </si>
  <si>
    <t xml:space="preserve">859427021958	</t>
  </si>
  <si>
    <t xml:space="preserve">250815TUB8GF4C	</t>
  </si>
  <si>
    <t xml:space="preserve">SPXVN057245697188	</t>
  </si>
  <si>
    <t xml:space="preserve">thuc-pham-chay-thanh-moc_3247	</t>
  </si>
  <si>
    <t xml:space="preserve">250815TU8T8GVN	</t>
  </si>
  <si>
    <t xml:space="preserve">GYCPKB8P	</t>
  </si>
  <si>
    <t xml:space="preserve">580000120758437875	</t>
  </si>
  <si>
    <t xml:space="preserve">250815TU5S1002	</t>
  </si>
  <si>
    <t xml:space="preserve">SPXVN055003153518	</t>
  </si>
  <si>
    <t xml:space="preserve">250815TU4KV7DE	</t>
  </si>
  <si>
    <t xml:space="preserve">SPXVN050327385728	</t>
  </si>
  <si>
    <t xml:space="preserve">250815TU4D6E5G	</t>
  </si>
  <si>
    <t xml:space="preserve">SPXVN056290134358	</t>
  </si>
  <si>
    <t xml:space="preserve">250815TU3MC56X	</t>
  </si>
  <si>
    <t xml:space="preserve">SPXVN058738505858	</t>
  </si>
  <si>
    <t xml:space="preserve">250815TU3JDH2D	</t>
  </si>
  <si>
    <t xml:space="preserve">SPXVN054238235308	</t>
  </si>
  <si>
    <t xml:space="preserve">250815TU3CRTN1	</t>
  </si>
  <si>
    <t xml:space="preserve">SPXVN058404887258	</t>
  </si>
  <si>
    <t xml:space="preserve">250815TUVPCMCM	</t>
  </si>
  <si>
    <t xml:space="preserve">SPXVN055931326098	</t>
  </si>
  <si>
    <t xml:space="preserve">250815TU37X2D5	</t>
  </si>
  <si>
    <t xml:space="preserve">SPXVN059835668068	</t>
  </si>
  <si>
    <t xml:space="preserve">250815TUY1S792	</t>
  </si>
  <si>
    <t xml:space="preserve">SPXVN056902010818	</t>
  </si>
  <si>
    <t xml:space="preserve">580000295219660273	</t>
  </si>
  <si>
    <t xml:space="preserve">859424292658	</t>
  </si>
  <si>
    <t xml:space="preserve">250815TVPVP96B	</t>
  </si>
  <si>
    <t xml:space="preserve">VN259227727709H	</t>
  </si>
  <si>
    <t>PL-250815Z4X6</t>
  </si>
  <si>
    <t xml:space="preserve">250815TVPDEK1W	</t>
  </si>
  <si>
    <t xml:space="preserve">SPXVN051868649788	</t>
  </si>
  <si>
    <t xml:space="preserve">250815TVP8PA6F	</t>
  </si>
  <si>
    <t xml:space="preserve">SPXVN052495747348	</t>
  </si>
  <si>
    <t xml:space="preserve">250815TVNNHUTM	</t>
  </si>
  <si>
    <t xml:space="preserve">SPXVN052425138388	</t>
  </si>
  <si>
    <t xml:space="preserve">250815TVNMM8N0	</t>
  </si>
  <si>
    <t xml:space="preserve">SPXVN052851115378	</t>
  </si>
  <si>
    <t xml:space="preserve">250815TVKY60XH	</t>
  </si>
  <si>
    <t xml:space="preserve">SPXVN054563155148	</t>
  </si>
  <si>
    <t xml:space="preserve">250815TVKX8R6V	</t>
  </si>
  <si>
    <t xml:space="preserve">SPXVN055812581318	</t>
  </si>
  <si>
    <t xml:space="preserve">250815TVKNMTHS	</t>
  </si>
  <si>
    <t xml:space="preserve">SPXVN052273102288	</t>
  </si>
  <si>
    <t xml:space="preserve">250815TVJVX37F	</t>
  </si>
  <si>
    <t xml:space="preserve">SPXVN056660740418	</t>
  </si>
  <si>
    <t xml:space="preserve">250815TVJFJDF6	</t>
  </si>
  <si>
    <t xml:space="preserve">SPXVN053144548358	</t>
  </si>
  <si>
    <t xml:space="preserve">250815TVGXVTKE	</t>
  </si>
  <si>
    <t xml:space="preserve">SPXVN053507058118	</t>
  </si>
  <si>
    <t xml:space="preserve">250815TVFTMEMB	</t>
  </si>
  <si>
    <t xml:space="preserve">SPXVN055897769798	</t>
  </si>
  <si>
    <t xml:space="preserve">250815TVEX2JQY	</t>
  </si>
  <si>
    <t xml:space="preserve">SPXVN051651391708	</t>
  </si>
  <si>
    <t xml:space="preserve">250815TVEBXG0D	</t>
  </si>
  <si>
    <t xml:space="preserve">SPXVN057162354818	</t>
  </si>
  <si>
    <t xml:space="preserve">250815TVEFQ5KY	</t>
  </si>
  <si>
    <t xml:space="preserve">SPXVN057655373928	</t>
  </si>
  <si>
    <t xml:space="preserve">250815TVDTQM76	</t>
  </si>
  <si>
    <t xml:space="preserve">SPXVN055841163838	</t>
  </si>
  <si>
    <t xml:space="preserve">580000338693031438	</t>
  </si>
  <si>
    <t xml:space="preserve">859424333356	</t>
  </si>
  <si>
    <t xml:space="preserve">250815TVCRCV9F	</t>
  </si>
  <si>
    <t xml:space="preserve">SPEVN250927460396I	</t>
  </si>
  <si>
    <t>PL-250815IMZM</t>
  </si>
  <si>
    <t xml:space="preserve">580000322442004112	</t>
  </si>
  <si>
    <t xml:space="preserve">859426583950	</t>
  </si>
  <si>
    <t xml:space="preserve">250815TVB23Y50	</t>
  </si>
  <si>
    <t xml:space="preserve">SPXVN056550737318	</t>
  </si>
  <si>
    <t xml:space="preserve">250815TVB04MBR	</t>
  </si>
  <si>
    <t xml:space="preserve">SPXVN057529486068	</t>
  </si>
  <si>
    <t xml:space="preserve">250815TV944830	</t>
  </si>
  <si>
    <t xml:space="preserve">SPXVN058855535588	</t>
  </si>
  <si>
    <t xml:space="preserve">250815TV8SJW7A	</t>
  </si>
  <si>
    <t xml:space="preserve">SPXVN055904738848	</t>
  </si>
  <si>
    <t xml:space="preserve">250815TV8G1WW9	</t>
  </si>
  <si>
    <t xml:space="preserve">SPEVN259590448036M	</t>
  </si>
  <si>
    <t xml:space="preserve">580000297466168817	</t>
  </si>
  <si>
    <t xml:space="preserve">859427523850	</t>
  </si>
  <si>
    <t xml:space="preserve">250815TV6PUNNS	</t>
  </si>
  <si>
    <t xml:space="preserve">SPXVN052050405688	</t>
  </si>
  <si>
    <t xml:space="preserve">250815TV6KXQ73	</t>
  </si>
  <si>
    <t xml:space="preserve">SPXVN057583155218	</t>
  </si>
  <si>
    <t xml:space="preserve">250815TV68HGX6	</t>
  </si>
  <si>
    <t xml:space="preserve">SPXVN052953739618	</t>
  </si>
  <si>
    <t xml:space="preserve">250815TV400QV0	</t>
  </si>
  <si>
    <t xml:space="preserve">SPXVN055086394648	</t>
  </si>
  <si>
    <t xml:space="preserve">250815TV0248JS	</t>
  </si>
  <si>
    <t xml:space="preserve">SPXVN055404283598	</t>
  </si>
  <si>
    <t xml:space="preserve">250815TU22RXG0	</t>
  </si>
  <si>
    <t xml:space="preserve">SPXVN050730610048	</t>
  </si>
  <si>
    <t xml:space="preserve">250815TU14941Y	</t>
  </si>
  <si>
    <t xml:space="preserve">SPEVN2572809836826	</t>
  </si>
  <si>
    <t xml:space="preserve">250815TTXJ7EQQ	</t>
  </si>
  <si>
    <t xml:space="preserve">SPXVN050357976518	</t>
  </si>
  <si>
    <t xml:space="preserve">250815TSBFN50J	</t>
  </si>
  <si>
    <t xml:space="preserve">SPXVN059546325338	</t>
  </si>
  <si>
    <t xml:space="preserve">250815TSB0CB6U	</t>
  </si>
  <si>
    <t xml:space="preserve">SPXVN055664616248	</t>
  </si>
  <si>
    <t xml:space="preserve">250815TS948U6U	</t>
  </si>
  <si>
    <t xml:space="preserve">SPXVN056592010948	</t>
  </si>
  <si>
    <t xml:space="preserve">250815TS8SRST2	</t>
  </si>
  <si>
    <t xml:space="preserve">SPXVN055847142418	</t>
  </si>
  <si>
    <t xml:space="preserve">250815TS8J4X13	</t>
  </si>
  <si>
    <t xml:space="preserve">GYCPQLAX	</t>
  </si>
  <si>
    <t xml:space="preserve">250815TS81YNEY	</t>
  </si>
  <si>
    <t xml:space="preserve">SPXVN055066122658	</t>
  </si>
  <si>
    <t xml:space="preserve">250815TS35KTT2	</t>
  </si>
  <si>
    <t xml:space="preserve">VN2534147387950	</t>
  </si>
  <si>
    <t xml:space="preserve">250815TS2635UQ	</t>
  </si>
  <si>
    <t xml:space="preserve">SPXVN056509065428	</t>
  </si>
  <si>
    <t xml:space="preserve">250815TRYVNDRB	</t>
  </si>
  <si>
    <t xml:space="preserve">SPXVN051146856988	</t>
  </si>
  <si>
    <t xml:space="preserve">250815TRYRU6Y3	</t>
  </si>
  <si>
    <t xml:space="preserve">GYCDEVGK	</t>
  </si>
  <si>
    <t xml:space="preserve">250815TRX7746K	</t>
  </si>
  <si>
    <t xml:space="preserve">VN257295681770P	</t>
  </si>
  <si>
    <t xml:space="preserve">250815TRV7C7W9	</t>
  </si>
  <si>
    <t xml:space="preserve">SPXVN051983589218	</t>
  </si>
  <si>
    <t xml:space="preserve">250815TRUVVFP2	</t>
  </si>
  <si>
    <t xml:space="preserve">SPXVN051675518698	</t>
  </si>
  <si>
    <t xml:space="preserve">250815TRSMDF7V	</t>
  </si>
  <si>
    <t xml:space="preserve">SPXVN059386221238	</t>
  </si>
  <si>
    <t xml:space="preserve">250815TRRWFWC2	</t>
  </si>
  <si>
    <t xml:space="preserve">SPXVN054664103348	</t>
  </si>
  <si>
    <t xml:space="preserve">250815TRQMEJVM	</t>
  </si>
  <si>
    <t xml:space="preserve">SPXVN051099397808	</t>
  </si>
  <si>
    <t xml:space="preserve">250815TRQHMEKR	</t>
  </si>
  <si>
    <t xml:space="preserve">SPXVN053689492218	</t>
  </si>
  <si>
    <t xml:space="preserve">250815TRPXK8EC	</t>
  </si>
  <si>
    <t xml:space="preserve">SPXVN055994358028	</t>
  </si>
  <si>
    <t xml:space="preserve">250815TRNFS7YU	</t>
  </si>
  <si>
    <t xml:space="preserve">SPXVN050829390268	</t>
  </si>
  <si>
    <t xml:space="preserve">579999706017006705	</t>
  </si>
  <si>
    <t xml:space="preserve">859424997449	</t>
  </si>
  <si>
    <t xml:space="preserve">250815TRM31NH6	</t>
  </si>
  <si>
    <t xml:space="preserve">GYCDEVFH	</t>
  </si>
  <si>
    <t xml:space="preserve">250815TRJR4DP0	</t>
  </si>
  <si>
    <t xml:space="preserve">SPXVN056021835248	</t>
  </si>
  <si>
    <t xml:space="preserve">250815TRJ15Q4C	</t>
  </si>
  <si>
    <t xml:space="preserve">VN252540500987I	</t>
  </si>
  <si>
    <t xml:space="preserve">250815TRFWEFBS	</t>
  </si>
  <si>
    <t xml:space="preserve">SPXVN050959384708	</t>
  </si>
  <si>
    <t xml:space="preserve">579999692686984798	</t>
  </si>
  <si>
    <t xml:space="preserve">859420597140	</t>
  </si>
  <si>
    <t xml:space="preserve">250815TRE2D4HG	</t>
  </si>
  <si>
    <t xml:space="preserve">VN252308853421G	</t>
  </si>
  <si>
    <t xml:space="preserve">250815TRDN01T1	</t>
  </si>
  <si>
    <t xml:space="preserve">SPXVN056038652368	</t>
  </si>
  <si>
    <t xml:space="preserve">579999674612352030	</t>
  </si>
  <si>
    <t xml:space="preserve">859429386749	</t>
  </si>
  <si>
    <t xml:space="preserve">250815U0BSXH6T	</t>
  </si>
  <si>
    <t xml:space="preserve">SPXVN058780392298	</t>
  </si>
  <si>
    <t xml:space="preserve">250815TSC5H72C	</t>
  </si>
  <si>
    <t xml:space="preserve">SPXVN057903797958	</t>
  </si>
  <si>
    <t xml:space="preserve">250815TSFFEE51	</t>
  </si>
  <si>
    <t xml:space="preserve">SPXVN054910935828	</t>
  </si>
  <si>
    <t xml:space="preserve">250815TSFVS9N3	</t>
  </si>
  <si>
    <t xml:space="preserve">SPXVN054767566328	</t>
  </si>
  <si>
    <t xml:space="preserve">579999862312830436	</t>
  </si>
  <si>
    <t xml:space="preserve">859428071350	</t>
  </si>
  <si>
    <t xml:space="preserve">580000068570613744	</t>
  </si>
  <si>
    <t xml:space="preserve">859425011059	</t>
  </si>
  <si>
    <t xml:space="preserve">250815TTTU2H5Y	</t>
  </si>
  <si>
    <t xml:space="preserve">SPXVN053815552838	</t>
  </si>
  <si>
    <t xml:space="preserve">580000063018207082	</t>
  </si>
  <si>
    <t xml:space="preserve">859423971758	</t>
  </si>
  <si>
    <t xml:space="preserve">250815TTSE636R	</t>
  </si>
  <si>
    <t xml:space="preserve">SPXVN055013357508	</t>
  </si>
  <si>
    <t xml:space="preserve">250815TTR7282A	</t>
  </si>
  <si>
    <t xml:space="preserve">SPXVN055995783698	</t>
  </si>
  <si>
    <t xml:space="preserve">580000034205566662	</t>
  </si>
  <si>
    <t xml:space="preserve">859425021258	</t>
  </si>
  <si>
    <t xml:space="preserve">580000037303584371	</t>
  </si>
  <si>
    <t xml:space="preserve">859420851553	</t>
  </si>
  <si>
    <t xml:space="preserve">580000036931143028	</t>
  </si>
  <si>
    <t xml:space="preserve">859425961052	</t>
  </si>
  <si>
    <t xml:space="preserve">250815TTH43FFT	</t>
  </si>
  <si>
    <t xml:space="preserve">SPXVN055664944498	</t>
  </si>
  <si>
    <t xml:space="preserve">250815TTF74P64	</t>
  </si>
  <si>
    <t xml:space="preserve">SPXVN056485855058	</t>
  </si>
  <si>
    <t xml:space="preserve">250815TTF0C9AN	</t>
  </si>
  <si>
    <t xml:space="preserve">SPXVN051563464758	</t>
  </si>
  <si>
    <t xml:space="preserve">250815TTEQUG7B	</t>
  </si>
  <si>
    <t xml:space="preserve">SPXVN055772561758	</t>
  </si>
  <si>
    <t xml:space="preserve">250815TTCFCFF9	</t>
  </si>
  <si>
    <t xml:space="preserve">SPXVN051263391438	</t>
  </si>
  <si>
    <t xml:space="preserve">250815TTB3FNTX	</t>
  </si>
  <si>
    <t xml:space="preserve">SPXVN057774299738	</t>
  </si>
  <si>
    <t xml:space="preserve">580000376948950107	</t>
  </si>
  <si>
    <t xml:space="preserve">859426373156	</t>
  </si>
  <si>
    <t xml:space="preserve">250815TTAYNVVF	</t>
  </si>
  <si>
    <t xml:space="preserve">SPXVN053860506438	</t>
  </si>
  <si>
    <t xml:space="preserve">250815TT1YM8Q4	</t>
  </si>
  <si>
    <t xml:space="preserve">SPXVN059373133348	</t>
  </si>
  <si>
    <t xml:space="preserve">250815TT0PN2MW	</t>
  </si>
  <si>
    <t xml:space="preserve">SPXVN050205131058	</t>
  </si>
  <si>
    <t xml:space="preserve">250815TSYP7GQB	</t>
  </si>
  <si>
    <t xml:space="preserve">VN2561916449097	</t>
  </si>
  <si>
    <t xml:space="preserve">250815TSYGFT5W	</t>
  </si>
  <si>
    <t xml:space="preserve">SPXVN059286570008	</t>
  </si>
  <si>
    <t xml:space="preserve">250815TSXWD7JE	</t>
  </si>
  <si>
    <t xml:space="preserve">GYCPLQPY	</t>
  </si>
  <si>
    <t xml:space="preserve">250815TSXJ0BR3	</t>
  </si>
  <si>
    <t xml:space="preserve">GYCPKB8W	</t>
  </si>
  <si>
    <t xml:space="preserve">250815TSTTRS88	</t>
  </si>
  <si>
    <t xml:space="preserve">SPXVN059587597738	</t>
  </si>
  <si>
    <t xml:space="preserve">250815TSTM3PAT	</t>
  </si>
  <si>
    <t xml:space="preserve">SPXVN050036968388	</t>
  </si>
  <si>
    <t xml:space="preserve">579999898817103825	</t>
  </si>
  <si>
    <t xml:space="preserve">859426920858	</t>
  </si>
  <si>
    <t xml:space="preserve">250815TSQQMCBF	</t>
  </si>
  <si>
    <t xml:space="preserve">SPXVN056575357788	</t>
  </si>
  <si>
    <t xml:space="preserve">516531317952441	</t>
  </si>
  <si>
    <t xml:space="preserve">LMP0347619678VNA	</t>
  </si>
  <si>
    <t xml:space="preserve">250815TSN6HU6B	</t>
  </si>
  <si>
    <t xml:space="preserve">VN2543396307660	</t>
  </si>
  <si>
    <t xml:space="preserve">250815TSN6JK5A	</t>
  </si>
  <si>
    <t xml:space="preserve">SPXVN050101797938	</t>
  </si>
  <si>
    <t xml:space="preserve">250815TSN0S19X	</t>
  </si>
  <si>
    <t xml:space="preserve">SPXVN054757304888	</t>
  </si>
  <si>
    <t xml:space="preserve">250815TT4KJQPK	</t>
  </si>
  <si>
    <t xml:space="preserve">SPXVN059304060158	</t>
  </si>
  <si>
    <t xml:space="preserve">250815TVR4Q2WX	</t>
  </si>
  <si>
    <t xml:space="preserve">SPXVN054907126618	</t>
  </si>
  <si>
    <t xml:space="preserve">250815TRE2CW9Y	</t>
  </si>
  <si>
    <t xml:space="preserve">SPXVN051874138828	</t>
  </si>
  <si>
    <t xml:space="preserve">250815TVSNCR1V	</t>
  </si>
  <si>
    <t xml:space="preserve">VN2504040021869	</t>
  </si>
  <si>
    <t xml:space="preserve">580000940374853111	</t>
  </si>
  <si>
    <t xml:space="preserve">859421096257	</t>
  </si>
  <si>
    <t xml:space="preserve">250815U00TYSK6	</t>
  </si>
  <si>
    <t xml:space="preserve">SPXVN052660400938	</t>
  </si>
  <si>
    <t xml:space="preserve">250815U008W1CA	</t>
  </si>
  <si>
    <t xml:space="preserve">SPXVN055798957378	</t>
  </si>
  <si>
    <t xml:space="preserve">250815TYYTHYMG	</t>
  </si>
  <si>
    <t xml:space="preserve">SPXVN059021306128	</t>
  </si>
  <si>
    <t xml:space="preserve">250815TYYKWJPD	</t>
  </si>
  <si>
    <t xml:space="preserve">SPXVN050355407128	</t>
  </si>
  <si>
    <t xml:space="preserve">250815TYY5JV9K	</t>
  </si>
  <si>
    <t xml:space="preserve">SPXVN056964766268	</t>
  </si>
  <si>
    <t xml:space="preserve">580000936474609547	</t>
  </si>
  <si>
    <t xml:space="preserve">859423586056	</t>
  </si>
  <si>
    <t xml:space="preserve">580000934168397275	</t>
  </si>
  <si>
    <t xml:space="preserve">859429036457	</t>
  </si>
  <si>
    <t xml:space="preserve">580000917865203550	</t>
  </si>
  <si>
    <t xml:space="preserve">859421446956	</t>
  </si>
  <si>
    <t xml:space="preserve">250815TYRD53YU	</t>
  </si>
  <si>
    <t xml:space="preserve">SPXVN058203922568	</t>
  </si>
  <si>
    <t xml:space="preserve">250815TYRB7K5H	</t>
  </si>
  <si>
    <t xml:space="preserve">SPXVN059885309598	</t>
  </si>
  <si>
    <t xml:space="preserve">250815TYR6DVBY	</t>
  </si>
  <si>
    <t xml:space="preserve">VN2592182619575	</t>
  </si>
  <si>
    <t xml:space="preserve">250815TYPNS84R	</t>
  </si>
  <si>
    <t xml:space="preserve">SPXVN050389960128	</t>
  </si>
  <si>
    <t xml:space="preserve">250815TYNWYDW8	</t>
  </si>
  <si>
    <t xml:space="preserve">SPXVN059599593938	</t>
  </si>
  <si>
    <t xml:space="preserve">580000921709020667	</t>
  </si>
  <si>
    <t xml:space="preserve">859429446556	</t>
  </si>
  <si>
    <t xml:space="preserve">250815TYKU74P7	</t>
  </si>
  <si>
    <t xml:space="preserve">SPXVN051162934928	</t>
  </si>
  <si>
    <t xml:space="preserve">250815TYKRAXVF	</t>
  </si>
  <si>
    <t xml:space="preserve">SPXVN055914072168	</t>
  </si>
  <si>
    <t xml:space="preserve">250815TYHREQWU	</t>
  </si>
  <si>
    <t xml:space="preserve">SPXVN055696090578	</t>
  </si>
  <si>
    <t xml:space="preserve">250815TYFJUKNH	</t>
  </si>
  <si>
    <t xml:space="preserve">SPXVN052439560898	</t>
  </si>
  <si>
    <t xml:space="preserve">250815TYC29QTH	</t>
  </si>
  <si>
    <t xml:space="preserve">SPXVN056544548968	</t>
  </si>
  <si>
    <t xml:space="preserve">250815TYB9G7EF	</t>
  </si>
  <si>
    <t xml:space="preserve">SPXVN053556651788	</t>
  </si>
  <si>
    <t xml:space="preserve">250815TY9VP8BM	</t>
  </si>
  <si>
    <t xml:space="preserve">SPXVN059622628788	</t>
  </si>
  <si>
    <t xml:space="preserve">580000841141617847	</t>
  </si>
  <si>
    <t xml:space="preserve">859424027150	</t>
  </si>
  <si>
    <t xml:space="preserve">580000822314960662	</t>
  </si>
  <si>
    <t xml:space="preserve">250815TY9N2QW2	</t>
  </si>
  <si>
    <t xml:space="preserve">SPXVN055930687608	</t>
  </si>
  <si>
    <t xml:space="preserve">250815TY8X5CCG	</t>
  </si>
  <si>
    <t xml:space="preserve">VN258544690708B	</t>
  </si>
  <si>
    <t xml:space="preserve">580000831733991338	</t>
  </si>
  <si>
    <t xml:space="preserve">859427357450	</t>
  </si>
  <si>
    <t xml:space="preserve">250815TY49C0T2	</t>
  </si>
  <si>
    <t xml:space="preserve">SPXVN056326933148	</t>
  </si>
  <si>
    <t xml:space="preserve">250815TY48EYDS	</t>
  </si>
  <si>
    <t xml:space="preserve">SPXVN054437243588	</t>
  </si>
  <si>
    <t xml:space="preserve">250815U02WR371	</t>
  </si>
  <si>
    <t xml:space="preserve">VN254463538841P	</t>
  </si>
  <si>
    <t xml:space="preserve">250815TY3JEY00	</t>
  </si>
  <si>
    <t xml:space="preserve">SPXVN051358624328	</t>
  </si>
  <si>
    <t xml:space="preserve">580001026593818216	</t>
  </si>
  <si>
    <t xml:space="preserve">859425337650	</t>
  </si>
  <si>
    <t xml:space="preserve">250815U06TNS5K	</t>
  </si>
  <si>
    <t xml:space="preserve">SPXVN050035962408	</t>
  </si>
  <si>
    <t xml:space="preserve">250815TVS1ACEH	</t>
  </si>
  <si>
    <t xml:space="preserve">SPXVN059910241778	</t>
  </si>
  <si>
    <t xml:space="preserve">1890158003_14494	</t>
  </si>
  <si>
    <t>PL-250815ZU1J</t>
  </si>
  <si>
    <t xml:space="preserve">250815U0ANQ2XP	</t>
  </si>
  <si>
    <t xml:space="preserve">SPXVN051514090148	</t>
  </si>
  <si>
    <t xml:space="preserve">1890158003_14492	</t>
  </si>
  <si>
    <t xml:space="preserve">1890158003_14496	</t>
  </si>
  <si>
    <t xml:space="preserve">1890158003_14497	</t>
  </si>
  <si>
    <t xml:space="preserve">1890158003_14495	</t>
  </si>
  <si>
    <t xml:space="preserve">250815U08H1PUX	</t>
  </si>
  <si>
    <t xml:space="preserve">SPXVN051657935728	</t>
  </si>
  <si>
    <t xml:space="preserve">1890158003_14504	</t>
  </si>
  <si>
    <t xml:space="preserve">1890158003_14507	</t>
  </si>
  <si>
    <t xml:space="preserve">1890158003_14509	</t>
  </si>
  <si>
    <t xml:space="preserve">1890158003_14505	</t>
  </si>
  <si>
    <t xml:space="preserve">1890158003_14500	</t>
  </si>
  <si>
    <t xml:space="preserve">1890158003_14514	</t>
  </si>
  <si>
    <t xml:space="preserve">1890158003_14510	</t>
  </si>
  <si>
    <t xml:space="preserve">1890158003_14516	</t>
  </si>
  <si>
    <t xml:space="preserve">1890158003_14521	</t>
  </si>
  <si>
    <t xml:space="preserve">1890158003_14515	</t>
  </si>
  <si>
    <t xml:space="preserve">1890158003_14513	</t>
  </si>
  <si>
    <t xml:space="preserve">1890158003_14517	</t>
  </si>
  <si>
    <t xml:space="preserve">1890158003_14512	</t>
  </si>
  <si>
    <t xml:space="preserve">1890158003_14518	</t>
  </si>
  <si>
    <t xml:space="preserve">1890158003_14519	</t>
  </si>
  <si>
    <t xml:space="preserve">1890158003_14527	</t>
  </si>
  <si>
    <t xml:space="preserve">1890158003_14524	</t>
  </si>
  <si>
    <t xml:space="preserve">1890158003_14526	</t>
  </si>
  <si>
    <t xml:space="preserve">1890158003_14532	</t>
  </si>
  <si>
    <t xml:space="preserve">1890158003_14522	</t>
  </si>
  <si>
    <t xml:space="preserve">250815U079XWU2	</t>
  </si>
  <si>
    <t xml:space="preserve">SPXVN055784599148	</t>
  </si>
  <si>
    <t xml:space="preserve">250815U068KH8U	</t>
  </si>
  <si>
    <t xml:space="preserve">SPXVN057086610118	</t>
  </si>
  <si>
    <t xml:space="preserve">250815TY2WFJTV	</t>
  </si>
  <si>
    <t xml:space="preserve">SPXVN057289900918	</t>
  </si>
  <si>
    <t xml:space="preserve">1890158003_14493	</t>
  </si>
  <si>
    <t xml:space="preserve">250815TY02WNCV	</t>
  </si>
  <si>
    <t xml:space="preserve">SPXVN058128059468	</t>
  </si>
  <si>
    <t xml:space="preserve">250815TWUSAVMF	</t>
  </si>
  <si>
    <t xml:space="preserve">SPXVN050790322258	</t>
  </si>
  <si>
    <t xml:space="preserve">250815TWUA2DSY	</t>
  </si>
  <si>
    <t xml:space="preserve">SPXVN055650938428	</t>
  </si>
  <si>
    <t xml:space="preserve">580000553063515658	</t>
  </si>
  <si>
    <t xml:space="preserve">859422994159	</t>
  </si>
  <si>
    <t xml:space="preserve">250815TWRQ2RX1	</t>
  </si>
  <si>
    <t xml:space="preserve">VN253962187524J	</t>
  </si>
  <si>
    <t xml:space="preserve">250815TWQG1PJE	</t>
  </si>
  <si>
    <t xml:space="preserve">SPXVN050071462558	</t>
  </si>
  <si>
    <t xml:space="preserve">250815TWPFK601	</t>
  </si>
  <si>
    <t xml:space="preserve">SPXVN056828054958	</t>
  </si>
  <si>
    <t xml:space="preserve">250815TWNE7GC0	</t>
  </si>
  <si>
    <t xml:space="preserve">SPXVN058480969158	</t>
  </si>
  <si>
    <t xml:space="preserve">580000509365355900	</t>
  </si>
  <si>
    <t xml:space="preserve">859429154456	</t>
  </si>
  <si>
    <t xml:space="preserve">250815TWG1HM08	</t>
  </si>
  <si>
    <t xml:space="preserve">SPXVN059066656638	</t>
  </si>
  <si>
    <t xml:space="preserve">250815TWEUEEM8	</t>
  </si>
  <si>
    <t xml:space="preserve">SPXVN053547901188	</t>
  </si>
  <si>
    <t xml:space="preserve">250815TWED3FXA	</t>
  </si>
  <si>
    <t xml:space="preserve">VN253410501914S	</t>
  </si>
  <si>
    <t xml:space="preserve">250815TWEB7FJU	</t>
  </si>
  <si>
    <t xml:space="preserve">SPXVN054836502208	</t>
  </si>
  <si>
    <t xml:space="preserve">250815TWD8W85Q	</t>
  </si>
  <si>
    <t xml:space="preserve">SPXVN052746892588	</t>
  </si>
  <si>
    <t xml:space="preserve">250815TWV5P5D7	</t>
  </si>
  <si>
    <t xml:space="preserve">SPXVN053416139338	</t>
  </si>
  <si>
    <t xml:space="preserve">250815TW9YYRVN	</t>
  </si>
  <si>
    <t xml:space="preserve">SPXVN054361086228	</t>
  </si>
  <si>
    <t xml:space="preserve">250815TW9RA8YH	</t>
  </si>
  <si>
    <t xml:space="preserve">SPXVN059478299438	</t>
  </si>
  <si>
    <t xml:space="preserve">250815TW8ECESP	</t>
  </si>
  <si>
    <t xml:space="preserve">SPXVN057065978728	</t>
  </si>
  <si>
    <t xml:space="preserve">250815TW6R0GTT	</t>
  </si>
  <si>
    <t xml:space="preserve">SPXVN058507095888	</t>
  </si>
  <si>
    <t xml:space="preserve">250815TW68RG4R	</t>
  </si>
  <si>
    <t xml:space="preserve">SPXVN056141429328	</t>
  </si>
  <si>
    <t xml:space="preserve">250815TW66UFAQ	</t>
  </si>
  <si>
    <t xml:space="preserve">SPXVN058082578968	</t>
  </si>
  <si>
    <t xml:space="preserve">579994777322489023	</t>
  </si>
  <si>
    <t xml:space="preserve">859422824650	</t>
  </si>
  <si>
    <t xml:space="preserve">250815TW57CPWX	</t>
  </si>
  <si>
    <t xml:space="preserve">SPXVN053027096378	</t>
  </si>
  <si>
    <t xml:space="preserve">250815TW4U0JWT	</t>
  </si>
  <si>
    <t xml:space="preserve">SPXVN050629919168	</t>
  </si>
  <si>
    <t xml:space="preserve">250815TW2V2NBV	</t>
  </si>
  <si>
    <t xml:space="preserve">SPXVN058251336088	</t>
  </si>
  <si>
    <t xml:space="preserve">250815TW2YTXHY	</t>
  </si>
  <si>
    <t xml:space="preserve">SPXVN059777127908	</t>
  </si>
  <si>
    <t xml:space="preserve">250815TW2Q9RJ1	</t>
  </si>
  <si>
    <t xml:space="preserve">SPXVN050007284158	</t>
  </si>
  <si>
    <t xml:space="preserve">250815TVXD1M9U	</t>
  </si>
  <si>
    <t xml:space="preserve">SPXVN051601432578	</t>
  </si>
  <si>
    <t xml:space="preserve">250815TY0YFBSF	</t>
  </si>
  <si>
    <t xml:space="preserve">SPXVN056849131008	</t>
  </si>
  <si>
    <t xml:space="preserve">250815TW9QE4DE	</t>
  </si>
  <si>
    <t xml:space="preserve">SPXVN050501970678	</t>
  </si>
  <si>
    <t xml:space="preserve">250815TWWFN6FB	</t>
  </si>
  <si>
    <t xml:space="preserve">SPXVN054121360178	</t>
  </si>
  <si>
    <t xml:space="preserve">250815TW262ST2	</t>
  </si>
  <si>
    <t xml:space="preserve">VN2593477798955	</t>
  </si>
  <si>
    <t xml:space="preserve">250815TX4W4AHT	</t>
  </si>
  <si>
    <t xml:space="preserve">SPXVN059243082658	</t>
  </si>
  <si>
    <t xml:space="preserve">250815TXWD1H7D	</t>
  </si>
  <si>
    <t xml:space="preserve">SPXVN058388828208	</t>
  </si>
  <si>
    <t xml:space="preserve">580000594503567072	</t>
  </si>
  <si>
    <t xml:space="preserve">859428954159	</t>
  </si>
  <si>
    <t xml:space="preserve">250815TXVN769B	</t>
  </si>
  <si>
    <t xml:space="preserve">SPXVN057657690228	</t>
  </si>
  <si>
    <t xml:space="preserve">250815TXVHD0GT	</t>
  </si>
  <si>
    <t xml:space="preserve">SPXVN058752930408	</t>
  </si>
  <si>
    <t xml:space="preserve">250815TXVBQ9QA	</t>
  </si>
  <si>
    <t xml:space="preserve">SPXVN058572086488	</t>
  </si>
  <si>
    <t xml:space="preserve">250815TXTCS2DP	</t>
  </si>
  <si>
    <t xml:space="preserve">SPXVN053579420558	</t>
  </si>
  <si>
    <t xml:space="preserve">250815TXRAX801	</t>
  </si>
  <si>
    <t xml:space="preserve">SPXVN050830535608	</t>
  </si>
  <si>
    <t xml:space="preserve">250815TXQ9JWSF	</t>
  </si>
  <si>
    <t xml:space="preserve">SPXVN055278698998	</t>
  </si>
  <si>
    <t xml:space="preserve">250815TXQDDGAN	</t>
  </si>
  <si>
    <t xml:space="preserve">SPEVN2552458615531	</t>
  </si>
  <si>
    <t xml:space="preserve">250815TXNVPWUD	</t>
  </si>
  <si>
    <t xml:space="preserve">SPEVN2558469252910	</t>
  </si>
  <si>
    <t xml:space="preserve">580000764510898030	</t>
  </si>
  <si>
    <t xml:space="preserve">859426035956	</t>
  </si>
  <si>
    <t xml:space="preserve">250815TXN14J8F	</t>
  </si>
  <si>
    <t xml:space="preserve">SPXVN050486234708	</t>
  </si>
  <si>
    <t xml:space="preserve">250815TXMRFWXE	</t>
  </si>
  <si>
    <t xml:space="preserve">SPXVN051641667368	</t>
  </si>
  <si>
    <t xml:space="preserve">250815TXK7VXG9	</t>
  </si>
  <si>
    <t xml:space="preserve">SPXVN056418166008	</t>
  </si>
  <si>
    <t xml:space="preserve">250815TXK257TF	</t>
  </si>
  <si>
    <t xml:space="preserve">SPXVN056518588558	</t>
  </si>
  <si>
    <t xml:space="preserve">250815TVUWVG4X	</t>
  </si>
  <si>
    <t xml:space="preserve">SPXVN057237347028	</t>
  </si>
  <si>
    <t xml:space="preserve">250815TXENY7VU	</t>
  </si>
  <si>
    <t xml:space="preserve">SPEVN258778479222B	</t>
  </si>
  <si>
    <t xml:space="preserve">250815TXJQPD81	</t>
  </si>
  <si>
    <t xml:space="preserve">SPEVN259852843416G	</t>
  </si>
  <si>
    <t xml:space="preserve">580000649500985045	</t>
  </si>
  <si>
    <t xml:space="preserve">859428385951	</t>
  </si>
  <si>
    <t xml:space="preserve">250815TX5SQWQP	</t>
  </si>
  <si>
    <t xml:space="preserve">SPXVN059329236928	</t>
  </si>
  <si>
    <t xml:space="preserve">580000655681750459	</t>
  </si>
  <si>
    <t xml:space="preserve">859420465051	</t>
  </si>
  <si>
    <t xml:space="preserve">250815TX77HAYG	</t>
  </si>
  <si>
    <t xml:space="preserve">SPXVN050722779428	</t>
  </si>
  <si>
    <t xml:space="preserve">250815TX4SBK1T	</t>
  </si>
  <si>
    <t xml:space="preserve">SPXVN055200677888	</t>
  </si>
  <si>
    <t xml:space="preserve">250815TX7D9VFV	</t>
  </si>
  <si>
    <t xml:space="preserve">SPXVN051932480928	</t>
  </si>
  <si>
    <t xml:space="preserve">250815TX7UKJP4	</t>
  </si>
  <si>
    <t xml:space="preserve">SPXVN051847951878	</t>
  </si>
  <si>
    <t xml:space="preserve">580000661901640720	</t>
  </si>
  <si>
    <t xml:space="preserve">859429385851	</t>
  </si>
  <si>
    <t xml:space="preserve">250815TX9XA2TQ	</t>
  </si>
  <si>
    <t xml:space="preserve">SPXVN055287936548	</t>
  </si>
  <si>
    <t xml:space="preserve">250815TXBB4K1X	</t>
  </si>
  <si>
    <t xml:space="preserve">SPXVN052769118158	</t>
  </si>
  <si>
    <t xml:space="preserve">250815TXBJTDYB	</t>
  </si>
  <si>
    <t xml:space="preserve">SPXVN050847030658	</t>
  </si>
  <si>
    <t xml:space="preserve">250815TXCVR9ER	</t>
  </si>
  <si>
    <t xml:space="preserve">SPXVN052835957768	</t>
  </si>
  <si>
    <t xml:space="preserve">250815TX7D8KHA	</t>
  </si>
  <si>
    <t xml:space="preserve">VN256828862212Y	</t>
  </si>
  <si>
    <t xml:space="preserve">580016680869201120	</t>
  </si>
  <si>
    <t xml:space="preserve">859436197816	</t>
  </si>
  <si>
    <t>PL-250816XEZX</t>
  </si>
  <si>
    <t xml:space="preserve">250816133C02VU	</t>
  </si>
  <si>
    <t xml:space="preserve">SPXVN053383907108	</t>
  </si>
  <si>
    <t>PL-2508160ENU</t>
  </si>
  <si>
    <t xml:space="preserve">580016558153762483	</t>
  </si>
  <si>
    <t xml:space="preserve">25081612WMXCUR	</t>
  </si>
  <si>
    <t xml:space="preserve">SPXVN058184311778	</t>
  </si>
  <si>
    <t xml:space="preserve">25081612PTFVDY	</t>
  </si>
  <si>
    <t xml:space="preserve">SPXVN053201044248	</t>
  </si>
  <si>
    <t>PL-250816ZRCS</t>
  </si>
  <si>
    <t xml:space="preserve">580016548379526221	</t>
  </si>
  <si>
    <t xml:space="preserve">859434067016	</t>
  </si>
  <si>
    <t xml:space="preserve">25081612SHB3TC	</t>
  </si>
  <si>
    <t xml:space="preserve">SPXVN051322953638	</t>
  </si>
  <si>
    <t>PL-2508188GMU</t>
  </si>
  <si>
    <t xml:space="preserve">25081612RY6QDH	</t>
  </si>
  <si>
    <t xml:space="preserve">SPXVN057458870088	</t>
  </si>
  <si>
    <t xml:space="preserve">25081612P9BYA3	</t>
  </si>
  <si>
    <t xml:space="preserve">SPXVN054964422428	</t>
  </si>
  <si>
    <t xml:space="preserve">25081612MKYKP5	</t>
  </si>
  <si>
    <t xml:space="preserve">SPXVN051957026898	</t>
  </si>
  <si>
    <t xml:space="preserve">25081612VJHR60	</t>
  </si>
  <si>
    <t xml:space="preserve">SPXVN057624338728	</t>
  </si>
  <si>
    <t xml:space="preserve">25081613KE2WBT	</t>
  </si>
  <si>
    <t xml:space="preserve">SPXVN050170062278	</t>
  </si>
  <si>
    <t xml:space="preserve">25081613W4YEMX	</t>
  </si>
  <si>
    <t xml:space="preserve">GYC39AUQ	</t>
  </si>
  <si>
    <t>PL-250816KNI1</t>
  </si>
  <si>
    <t xml:space="preserve">25081613N3E9RA	</t>
  </si>
  <si>
    <t xml:space="preserve">SPXVN053655221568	</t>
  </si>
  <si>
    <t xml:space="preserve">580016698983351560	</t>
  </si>
  <si>
    <t xml:space="preserve">859430157816	</t>
  </si>
  <si>
    <t xml:space="preserve">580016670079091731	</t>
  </si>
  <si>
    <t xml:space="preserve">859436927715	</t>
  </si>
  <si>
    <t xml:space="preserve">25081613SKGSFY	</t>
  </si>
  <si>
    <t xml:space="preserve">SPXVN053826532208	</t>
  </si>
  <si>
    <t>PL-250816VI0T</t>
  </si>
  <si>
    <t xml:space="preserve">25081613T4M3FN	</t>
  </si>
  <si>
    <t xml:space="preserve">VN252210935156G	</t>
  </si>
  <si>
    <t>PL-250816BWTV</t>
  </si>
  <si>
    <t xml:space="preserve">25081613XJQ6T5	</t>
  </si>
  <si>
    <t xml:space="preserve">SPXVN051475904988	</t>
  </si>
  <si>
    <t xml:space="preserve">250816140GR188	</t>
  </si>
  <si>
    <t xml:space="preserve">SPXVN051623466308	</t>
  </si>
  <si>
    <t>PL-250816MS7V</t>
  </si>
  <si>
    <t xml:space="preserve">2508161469S0TD	</t>
  </si>
  <si>
    <t xml:space="preserve">580016782402159647	</t>
  </si>
  <si>
    <t xml:space="preserve">859436117716	</t>
  </si>
  <si>
    <t xml:space="preserve">25081614EB8XFJ	</t>
  </si>
  <si>
    <t xml:space="preserve">SPXVN057786616298	</t>
  </si>
  <si>
    <t xml:space="preserve">25081614EF10G2	</t>
  </si>
  <si>
    <t xml:space="preserve">25081614F8T386	</t>
  </si>
  <si>
    <t xml:space="preserve">SPXVN058046843938	</t>
  </si>
  <si>
    <t>PL-250818NG51</t>
  </si>
  <si>
    <t xml:space="preserve">25081614J1E9GF	</t>
  </si>
  <si>
    <t xml:space="preserve">SPXVN054641538268	</t>
  </si>
  <si>
    <t xml:space="preserve">25081614NRN7KM	</t>
  </si>
  <si>
    <t xml:space="preserve">SPXVN053586037948	</t>
  </si>
  <si>
    <t>PL-2508188PGV</t>
  </si>
  <si>
    <t xml:space="preserve">580016694061139332	</t>
  </si>
  <si>
    <t xml:space="preserve">859433927915	</t>
  </si>
  <si>
    <t xml:space="preserve">25081612HV6R9X	</t>
  </si>
  <si>
    <t xml:space="preserve">SPXVN050484629918	</t>
  </si>
  <si>
    <t>PL-250816B0T4</t>
  </si>
  <si>
    <t xml:space="preserve">25081612A92U81	</t>
  </si>
  <si>
    <t xml:space="preserve">SPXVN052526162358	</t>
  </si>
  <si>
    <t xml:space="preserve">580016499601868589	</t>
  </si>
  <si>
    <t xml:space="preserve">859431007116	</t>
  </si>
  <si>
    <t>PL-250816IDMV</t>
  </si>
  <si>
    <t xml:space="preserve">25081610WKGHUK	</t>
  </si>
  <si>
    <t xml:space="preserve">25081610XUJDPQ	</t>
  </si>
  <si>
    <t xml:space="preserve">SPXVN052628247098	</t>
  </si>
  <si>
    <t xml:space="preserve">25081614UFSBGH	</t>
  </si>
  <si>
    <t xml:space="preserve">SPXVN059869852308	</t>
  </si>
  <si>
    <t>PL-250816C0IP</t>
  </si>
  <si>
    <t xml:space="preserve">580016214637250396	</t>
  </si>
  <si>
    <t xml:space="preserve">859433105611	</t>
  </si>
  <si>
    <t>PL-250816MHY1</t>
  </si>
  <si>
    <t xml:space="preserve">580016276637124528	</t>
  </si>
  <si>
    <t xml:space="preserve">859438857918	</t>
  </si>
  <si>
    <t xml:space="preserve">580016290468496969	</t>
  </si>
  <si>
    <t xml:space="preserve">859438917018	</t>
  </si>
  <si>
    <t>PL-250816TS8M</t>
  </si>
  <si>
    <t xml:space="preserve">580016267608949777	</t>
  </si>
  <si>
    <t xml:space="preserve">859438875211	</t>
  </si>
  <si>
    <t xml:space="preserve">580016302935082084	</t>
  </si>
  <si>
    <t xml:space="preserve">580016304373204068	</t>
  </si>
  <si>
    <t xml:space="preserve">859436687518	</t>
  </si>
  <si>
    <t xml:space="preserve">25081611FHHS11	</t>
  </si>
  <si>
    <t xml:space="preserve">SPXVN050278035858	</t>
  </si>
  <si>
    <t xml:space="preserve">25081611GBBBJH	</t>
  </si>
  <si>
    <t xml:space="preserve">25FCEGZA	</t>
  </si>
  <si>
    <t xml:space="preserve">25081611H60FJ1	</t>
  </si>
  <si>
    <t xml:space="preserve">SPXVN059210261148	</t>
  </si>
  <si>
    <t xml:space="preserve">25081611M6AUG2	</t>
  </si>
  <si>
    <t xml:space="preserve">SPXVN056283530588	</t>
  </si>
  <si>
    <t xml:space="preserve">25081611TFJ8T6	</t>
  </si>
  <si>
    <t xml:space="preserve">VN253598391786S	</t>
  </si>
  <si>
    <t xml:space="preserve">580016379417298146	</t>
  </si>
  <si>
    <t xml:space="preserve">859430997818	</t>
  </si>
  <si>
    <t>PL-250816TCSK</t>
  </si>
  <si>
    <t xml:space="preserve">25081611WJRYHF	</t>
  </si>
  <si>
    <t xml:space="preserve">SPXVN050703344098	</t>
  </si>
  <si>
    <t xml:space="preserve">25081611WUBWQH	</t>
  </si>
  <si>
    <t xml:space="preserve">SPXVN052064326618	</t>
  </si>
  <si>
    <t xml:space="preserve">580016373209859906	</t>
  </si>
  <si>
    <t xml:space="preserve">859435815211	</t>
  </si>
  <si>
    <t xml:space="preserve">25081611Y84W61	</t>
  </si>
  <si>
    <t xml:space="preserve">SPXVN053276830268	</t>
  </si>
  <si>
    <t xml:space="preserve">25081611YBXPRS	</t>
  </si>
  <si>
    <t xml:space="preserve">SPXVN053759558788	</t>
  </si>
  <si>
    <t xml:space="preserve">250816124H0DDD	</t>
  </si>
  <si>
    <t xml:space="preserve">516600970044087	</t>
  </si>
  <si>
    <t xml:space="preserve">JNTMP0036633690VNA	</t>
  </si>
  <si>
    <t>PL-250817KZ46</t>
  </si>
  <si>
    <t xml:space="preserve">580016416601310488	</t>
  </si>
  <si>
    <t xml:space="preserve">859431165511	</t>
  </si>
  <si>
    <t xml:space="preserve">25081612730D38	</t>
  </si>
  <si>
    <t xml:space="preserve">SPXVN054780543208	</t>
  </si>
  <si>
    <t xml:space="preserve">580016447673697745	</t>
  </si>
  <si>
    <t xml:space="preserve">859437987915	</t>
  </si>
  <si>
    <t>PL-2508160JCA</t>
  </si>
  <si>
    <t xml:space="preserve">25081612BH2TCX	</t>
  </si>
  <si>
    <t xml:space="preserve">SPXVN051660317608	</t>
  </si>
  <si>
    <t xml:space="preserve">580016469997880983	</t>
  </si>
  <si>
    <t xml:space="preserve">25081612CQ6DTU	</t>
  </si>
  <si>
    <t xml:space="preserve">SPXVN050233753888	</t>
  </si>
  <si>
    <t xml:space="preserve">580016459813586426	</t>
  </si>
  <si>
    <t xml:space="preserve">859432157316	</t>
  </si>
  <si>
    <t xml:space="preserve">25081612HJPRH8	</t>
  </si>
  <si>
    <t xml:space="preserve">SPXVN051701046448	</t>
  </si>
  <si>
    <t xml:space="preserve">580016419012773680	</t>
  </si>
  <si>
    <t xml:space="preserve">859436967515	</t>
  </si>
  <si>
    <t xml:space="preserve">25081617T8ECGG	</t>
  </si>
  <si>
    <t xml:space="preserve">SPXVN056587176898	</t>
  </si>
  <si>
    <t xml:space="preserve">2508161518RYCA	</t>
  </si>
  <si>
    <t xml:space="preserve">SPXVN054200354508	</t>
  </si>
  <si>
    <t xml:space="preserve">580017541921866767	</t>
  </si>
  <si>
    <t xml:space="preserve">859438577517	</t>
  </si>
  <si>
    <t xml:space="preserve">25081618EF30UR	</t>
  </si>
  <si>
    <t xml:space="preserve">SPXVN059076610888	</t>
  </si>
  <si>
    <t xml:space="preserve">580017570302428864	</t>
  </si>
  <si>
    <t xml:space="preserve">859432957718	</t>
  </si>
  <si>
    <t xml:space="preserve">580017600052299031	</t>
  </si>
  <si>
    <t xml:space="preserve">859436997318	</t>
  </si>
  <si>
    <t xml:space="preserve">580017580934399246	</t>
  </si>
  <si>
    <t xml:space="preserve">859436647718	</t>
  </si>
  <si>
    <t>PL-250816RFR8</t>
  </si>
  <si>
    <t xml:space="preserve">580017615752627341	</t>
  </si>
  <si>
    <t xml:space="preserve">859433687418	</t>
  </si>
  <si>
    <t xml:space="preserve">2508161938RNMF	</t>
  </si>
  <si>
    <t xml:space="preserve">SPXVN051537638708	</t>
  </si>
  <si>
    <t>PL-2508164U2H</t>
  </si>
  <si>
    <t xml:space="preserve">580017652659423140	</t>
  </si>
  <si>
    <t xml:space="preserve">859438108711	</t>
  </si>
  <si>
    <t xml:space="preserve">25081619DV7G3F	</t>
  </si>
  <si>
    <t xml:space="preserve">SPXVN050111558518	</t>
  </si>
  <si>
    <t xml:space="preserve">25081619DV8CC4	</t>
  </si>
  <si>
    <t xml:space="preserve">SPXVN057072407708	</t>
  </si>
  <si>
    <t xml:space="preserve">580017703802406238	</t>
  </si>
  <si>
    <t xml:space="preserve">25081619P4DKHH	</t>
  </si>
  <si>
    <t xml:space="preserve">SPXVN059743653668	</t>
  </si>
  <si>
    <t xml:space="preserve">25081619RQCP88	</t>
  </si>
  <si>
    <t xml:space="preserve">SPXVN058112393768	</t>
  </si>
  <si>
    <t>PL-250818K7RH</t>
  </si>
  <si>
    <t xml:space="preserve">580017446037128391	</t>
  </si>
  <si>
    <t xml:space="preserve">859432577717	</t>
  </si>
  <si>
    <t xml:space="preserve">25081619USKCQ4	</t>
  </si>
  <si>
    <t xml:space="preserve">SPXVN057959541368	</t>
  </si>
  <si>
    <t xml:space="preserve">580017824956778436	</t>
  </si>
  <si>
    <t xml:space="preserve">859431137716	</t>
  </si>
  <si>
    <t xml:space="preserve">580017831886423680	</t>
  </si>
  <si>
    <t xml:space="preserve">859437117716	</t>
  </si>
  <si>
    <t xml:space="preserve">580017852017116417	</t>
  </si>
  <si>
    <t xml:space="preserve">859430007316	</t>
  </si>
  <si>
    <t xml:space="preserve">2508161A7UTMP1	</t>
  </si>
  <si>
    <t xml:space="preserve">SPXVN053612952218	</t>
  </si>
  <si>
    <t xml:space="preserve">2508161AA0J6R6	</t>
  </si>
  <si>
    <t xml:space="preserve">SPXVN052947560048	</t>
  </si>
  <si>
    <t xml:space="preserve">580017915720009674	</t>
  </si>
  <si>
    <t xml:space="preserve">859433197716	</t>
  </si>
  <si>
    <t xml:space="preserve">2508161AJ6T63Y	</t>
  </si>
  <si>
    <t xml:space="preserve">SPXVN056298176228	</t>
  </si>
  <si>
    <t xml:space="preserve">2508161AJH834Y	</t>
  </si>
  <si>
    <t xml:space="preserve">2508161AMJ3GQM	</t>
  </si>
  <si>
    <t xml:space="preserve">SPXVN054299067178	</t>
  </si>
  <si>
    <t xml:space="preserve">2508161AP3NVPR	</t>
  </si>
  <si>
    <t xml:space="preserve">SPXVN052101201038	</t>
  </si>
  <si>
    <t xml:space="preserve">2508161ASAP6PG	</t>
  </si>
  <si>
    <t xml:space="preserve">SPXVN054915419748	</t>
  </si>
  <si>
    <t xml:space="preserve">2508161ASBNYR9	</t>
  </si>
  <si>
    <t xml:space="preserve">SPXVN050671137938	</t>
  </si>
  <si>
    <t xml:space="preserve">2508161AU4WJFJ	</t>
  </si>
  <si>
    <t xml:space="preserve">SPXVN059632140588	</t>
  </si>
  <si>
    <t xml:space="preserve">25081619W2KMYQ	</t>
  </si>
  <si>
    <t xml:space="preserve">SPXVN058782977548	</t>
  </si>
  <si>
    <t xml:space="preserve">250816180DWKYC	</t>
  </si>
  <si>
    <t xml:space="preserve">SPXVN052092706708	</t>
  </si>
  <si>
    <t xml:space="preserve">250816180B1X4A	</t>
  </si>
  <si>
    <t xml:space="preserve">SPXVN051649665328	</t>
  </si>
  <si>
    <t xml:space="preserve">25081617VAA0YV	</t>
  </si>
  <si>
    <t xml:space="preserve">SPXVN052919555158	</t>
  </si>
  <si>
    <t xml:space="preserve">250816152VA9KT	</t>
  </si>
  <si>
    <t xml:space="preserve">SPXVN053008640848	</t>
  </si>
  <si>
    <t xml:space="preserve">250816157RNK8H	</t>
  </si>
  <si>
    <t xml:space="preserve">SPXVN059427708988	</t>
  </si>
  <si>
    <t xml:space="preserve">25081615AXQDSY	</t>
  </si>
  <si>
    <t xml:space="preserve">SPXVN059478397578	</t>
  </si>
  <si>
    <t xml:space="preserve">25081615C13YUU	</t>
  </si>
  <si>
    <t xml:space="preserve">SPXVN058624438808	</t>
  </si>
  <si>
    <t xml:space="preserve">580016995022374171	</t>
  </si>
  <si>
    <t xml:space="preserve">859437087116	</t>
  </si>
  <si>
    <t xml:space="preserve">25081615CN2Y1H	</t>
  </si>
  <si>
    <t xml:space="preserve">SPXVN050949686268	</t>
  </si>
  <si>
    <t xml:space="preserve">580016993840694413	</t>
  </si>
  <si>
    <t xml:space="preserve">859437137616	</t>
  </si>
  <si>
    <t xml:space="preserve">25081615NXPHYX	</t>
  </si>
  <si>
    <t xml:space="preserve">SPXVN056883666198	</t>
  </si>
  <si>
    <t xml:space="preserve">25081615PB34BT	</t>
  </si>
  <si>
    <t xml:space="preserve">SPXVN058263753278	</t>
  </si>
  <si>
    <t xml:space="preserve">580017064503969440	</t>
  </si>
  <si>
    <t xml:space="preserve">859437177516	</t>
  </si>
  <si>
    <t xml:space="preserve">580017076859798953	</t>
  </si>
  <si>
    <t xml:space="preserve">859432997218	</t>
  </si>
  <si>
    <t xml:space="preserve">25081615YA3S1G	</t>
  </si>
  <si>
    <t xml:space="preserve">SPXVN057523690158	</t>
  </si>
  <si>
    <t xml:space="preserve">25081615YREY1Y	</t>
  </si>
  <si>
    <t xml:space="preserve">VN257592872031C	</t>
  </si>
  <si>
    <t xml:space="preserve">250816160EBU9A	</t>
  </si>
  <si>
    <t xml:space="preserve">SPXVN050483288078	</t>
  </si>
  <si>
    <t xml:space="preserve">580017120641779652	</t>
  </si>
  <si>
    <t xml:space="preserve">859431977618	</t>
  </si>
  <si>
    <t xml:space="preserve">25081616BE7VX8	</t>
  </si>
  <si>
    <t xml:space="preserve">SPXVN056432277458	</t>
  </si>
  <si>
    <t>PL-250816O0BN</t>
  </si>
  <si>
    <t xml:space="preserve">25081616H0MBH4	</t>
  </si>
  <si>
    <t xml:space="preserve">SPXVN055859706528	</t>
  </si>
  <si>
    <t xml:space="preserve">25081616KETP8N	</t>
  </si>
  <si>
    <t xml:space="preserve">SPXVN054578636538	</t>
  </si>
  <si>
    <t xml:space="preserve">25081616U8P2UR	</t>
  </si>
  <si>
    <t xml:space="preserve">SPXVN051706416558	</t>
  </si>
  <si>
    <t xml:space="preserve">25081616V4A48V	</t>
  </si>
  <si>
    <t xml:space="preserve">SPXVN059122325968	</t>
  </si>
  <si>
    <t>PL-250817YGHX</t>
  </si>
  <si>
    <t xml:space="preserve">25081616YNSRWU	</t>
  </si>
  <si>
    <t xml:space="preserve">SPXVN055944874438	</t>
  </si>
  <si>
    <t xml:space="preserve">580017287437977281	</t>
  </si>
  <si>
    <t xml:space="preserve">859432367517	</t>
  </si>
  <si>
    <t xml:space="preserve">250816173HS79C	</t>
  </si>
  <si>
    <t xml:space="preserve">SPXVN052226021868	</t>
  </si>
  <si>
    <t xml:space="preserve">250816176EAMXU	</t>
  </si>
  <si>
    <t xml:space="preserve">SPXVN052726536338	</t>
  </si>
  <si>
    <t xml:space="preserve">25081617HKVUDB	</t>
  </si>
  <si>
    <t xml:space="preserve">VN253919903938J	</t>
  </si>
  <si>
    <t>PL-250818DQZ7</t>
  </si>
  <si>
    <t xml:space="preserve">25081617M06MG1	</t>
  </si>
  <si>
    <t xml:space="preserve">VN254058087507T	</t>
  </si>
  <si>
    <t>PL-250818AQFB</t>
  </si>
  <si>
    <t xml:space="preserve">25081617QRBJJ8	</t>
  </si>
  <si>
    <t xml:space="preserve">SPXVN055384206838	</t>
  </si>
  <si>
    <t xml:space="preserve">580017381568841136	</t>
  </si>
  <si>
    <t xml:space="preserve">859436367417	</t>
  </si>
  <si>
    <t xml:space="preserve">25081617TQS8EB	</t>
  </si>
  <si>
    <t xml:space="preserve">25081614WFQCHJ	</t>
  </si>
  <si>
    <t xml:space="preserve">SPXVN054756041488	</t>
  </si>
  <si>
    <t xml:space="preserve">25081610S5C6JS	</t>
  </si>
  <si>
    <t xml:space="preserve">SPXVN051486481228	</t>
  </si>
  <si>
    <t>PL-250816MFDO</t>
  </si>
  <si>
    <t xml:space="preserve">500188360-HD173026	</t>
  </si>
  <si>
    <t xml:space="preserve">KMS12933364251345	</t>
  </si>
  <si>
    <t>PL-250816FYR9</t>
  </si>
  <si>
    <t xml:space="preserve">25081610MW03U5	</t>
  </si>
  <si>
    <t xml:space="preserve">SPXVN055969069268	</t>
  </si>
  <si>
    <t xml:space="preserve">500188360-HD173005	</t>
  </si>
  <si>
    <t xml:space="preserve">KMS12933364250498	</t>
  </si>
  <si>
    <t>PL-250816SIHH</t>
  </si>
  <si>
    <t xml:space="preserve">500188360-HD173006	</t>
  </si>
  <si>
    <t xml:space="preserve">KMS12933364250525	</t>
  </si>
  <si>
    <t xml:space="preserve">580015633541923974	</t>
  </si>
  <si>
    <t xml:space="preserve">859431241619	</t>
  </si>
  <si>
    <t>PL-250816QCVL</t>
  </si>
  <si>
    <t xml:space="preserve">500188360-HD173007	</t>
  </si>
  <si>
    <t xml:space="preserve">KMS12933364250565	</t>
  </si>
  <si>
    <t xml:space="preserve">500188360-HD173008	</t>
  </si>
  <si>
    <t xml:space="preserve">KMS12933364250581	</t>
  </si>
  <si>
    <t xml:space="preserve">2508160WFT5FWC	</t>
  </si>
  <si>
    <t xml:space="preserve">SPXVN053660784338	</t>
  </si>
  <si>
    <t xml:space="preserve">500188360-HD173009	</t>
  </si>
  <si>
    <t xml:space="preserve">KMS12933364250659	</t>
  </si>
  <si>
    <t xml:space="preserve">2508160WHDKJVP	</t>
  </si>
  <si>
    <t xml:space="preserve">SPXVN057559276188	</t>
  </si>
  <si>
    <t xml:space="preserve">500188360-HD173010	</t>
  </si>
  <si>
    <t xml:space="preserve">KMS12933364250677	</t>
  </si>
  <si>
    <t xml:space="preserve">500188360-HD173011	</t>
  </si>
  <si>
    <t xml:space="preserve">KMS12933364250728	</t>
  </si>
  <si>
    <t xml:space="preserve">2508160WJTGH4F	</t>
  </si>
  <si>
    <t xml:space="preserve">SPXVN050701626238	</t>
  </si>
  <si>
    <t xml:space="preserve">OB-250816JYQ0	</t>
  </si>
  <si>
    <t xml:space="preserve">2508160WK5XS4E	</t>
  </si>
  <si>
    <t xml:space="preserve">SPXVN054843432708	</t>
  </si>
  <si>
    <t xml:space="preserve">2508160WBY4F2G	</t>
  </si>
  <si>
    <t xml:space="preserve">SPEVN258272857023Z	</t>
  </si>
  <si>
    <t xml:space="preserve">500188360-HD173012	</t>
  </si>
  <si>
    <t xml:space="preserve">KMS12933364250781	</t>
  </si>
  <si>
    <t xml:space="preserve">580015683729261937	</t>
  </si>
  <si>
    <t xml:space="preserve">859435112110	</t>
  </si>
  <si>
    <t xml:space="preserve">500188360-HD173014	</t>
  </si>
  <si>
    <t xml:space="preserve">KMS12933364250930	</t>
  </si>
  <si>
    <t xml:space="preserve">2508160WRENUTW	</t>
  </si>
  <si>
    <t xml:space="preserve">SPXVN058970790038	</t>
  </si>
  <si>
    <t xml:space="preserve">500188360-HD173015	</t>
  </si>
  <si>
    <t xml:space="preserve">KMS12933364250989	</t>
  </si>
  <si>
    <t xml:space="preserve">500188360-HD173016	</t>
  </si>
  <si>
    <t xml:space="preserve">KMS12933364251016	</t>
  </si>
  <si>
    <t xml:space="preserve">2508160WTGHSB2	</t>
  </si>
  <si>
    <t xml:space="preserve">SPXVN054837464208	</t>
  </si>
  <si>
    <t xml:space="preserve">500188360-HD173017	</t>
  </si>
  <si>
    <t xml:space="preserve">KMS12933364251061	</t>
  </si>
  <si>
    <t xml:space="preserve">500188360-HD173018	</t>
  </si>
  <si>
    <t xml:space="preserve">KMS12933364251081	</t>
  </si>
  <si>
    <t xml:space="preserve">2508160WUX87CQ	</t>
  </si>
  <si>
    <t xml:space="preserve">SPXVN058450970738	</t>
  </si>
  <si>
    <t xml:space="preserve">500188360-HD173019	</t>
  </si>
  <si>
    <t xml:space="preserve">KMS12933364251117	</t>
  </si>
  <si>
    <t xml:space="preserve">2508160WW3G6KS	</t>
  </si>
  <si>
    <t xml:space="preserve">SPXVN056180728488	</t>
  </si>
  <si>
    <t xml:space="preserve">500188360-HD173020	</t>
  </si>
  <si>
    <t xml:space="preserve">KMS12933364251186	</t>
  </si>
  <si>
    <t xml:space="preserve">500188360-HD173021	</t>
  </si>
  <si>
    <t xml:space="preserve">KMS12933364251218	</t>
  </si>
  <si>
    <t xml:space="preserve">500188360-HD173013	</t>
  </si>
  <si>
    <t xml:space="preserve">KMS12933364250829	</t>
  </si>
  <si>
    <t xml:space="preserve">500188360-HD173022	</t>
  </si>
  <si>
    <t xml:space="preserve">KMS12933364251262	</t>
  </si>
  <si>
    <t xml:space="preserve">500188360-HD173004	</t>
  </si>
  <si>
    <t xml:space="preserve">KMS12933364250462	</t>
  </si>
  <si>
    <t xml:space="preserve">2508160WATVP2H	</t>
  </si>
  <si>
    <t xml:space="preserve">SPXVN055638829248	</t>
  </si>
  <si>
    <t xml:space="preserve">580015059625412422	</t>
  </si>
  <si>
    <t xml:space="preserve">859438059407	</t>
  </si>
  <si>
    <t>PL-250816BYXL</t>
  </si>
  <si>
    <t xml:space="preserve">2508161AVW693C	</t>
  </si>
  <si>
    <t xml:space="preserve">GYC39A7U	</t>
  </si>
  <si>
    <t xml:space="preserve">580015102914234182	</t>
  </si>
  <si>
    <t xml:space="preserve">859438349406	</t>
  </si>
  <si>
    <t>PL-250816JPOW</t>
  </si>
  <si>
    <t xml:space="preserve">OB-250816GO0T	</t>
  </si>
  <si>
    <t>HUB</t>
  </si>
  <si>
    <t xml:space="preserve">2508160TU1X6RU	</t>
  </si>
  <si>
    <t xml:space="preserve">SPXVN059052652568	</t>
  </si>
  <si>
    <t xml:space="preserve">2508160TUAGUPH	</t>
  </si>
  <si>
    <t xml:space="preserve">SPEVN255202600281E	</t>
  </si>
  <si>
    <t>PL-250816FKJ2</t>
  </si>
  <si>
    <t xml:space="preserve">2508160TV574J0	</t>
  </si>
  <si>
    <t xml:space="preserve">SPXVN056608757808	</t>
  </si>
  <si>
    <t xml:space="preserve">2508160TVU3U0D	</t>
  </si>
  <si>
    <t xml:space="preserve">SPXVN056057473898	</t>
  </si>
  <si>
    <t xml:space="preserve">2508160U6KW6V3	</t>
  </si>
  <si>
    <t xml:space="preserve">SPXVN052982953178	</t>
  </si>
  <si>
    <t>PL-250818H8T6</t>
  </si>
  <si>
    <t xml:space="preserve">516596169308184	</t>
  </si>
  <si>
    <t xml:space="preserve">LMP0347688891VNA	</t>
  </si>
  <si>
    <t xml:space="preserve">2508160UCGSH4R	</t>
  </si>
  <si>
    <t xml:space="preserve">SHOPEEVTP109792707	</t>
  </si>
  <si>
    <t xml:space="preserve">2508160UFH354A	</t>
  </si>
  <si>
    <t xml:space="preserve">SPXVN051933234548	</t>
  </si>
  <si>
    <t xml:space="preserve">580015305403893362	</t>
  </si>
  <si>
    <t xml:space="preserve">859430040914	</t>
  </si>
  <si>
    <t xml:space="preserve">500188360-HD173003	</t>
  </si>
  <si>
    <t xml:space="preserve">KMS12933364250445	</t>
  </si>
  <si>
    <t xml:space="preserve">580015305087157281	</t>
  </si>
  <si>
    <t xml:space="preserve">859435690314	</t>
  </si>
  <si>
    <t xml:space="preserve">2508160UYAGG3T	</t>
  </si>
  <si>
    <t xml:space="preserve">2508160V47UG60	</t>
  </si>
  <si>
    <t xml:space="preserve">SPXVN051627668748	</t>
  </si>
  <si>
    <t xml:space="preserve">OB-2508169NFK	</t>
  </si>
  <si>
    <t>PL-250816ZXW3</t>
  </si>
  <si>
    <t xml:space="preserve">2508160V67R4D3	</t>
  </si>
  <si>
    <t xml:space="preserve">SPXVN059050928558	</t>
  </si>
  <si>
    <t xml:space="preserve">2508160V7MJ01R	</t>
  </si>
  <si>
    <t xml:space="preserve">SPXVN054964325398	</t>
  </si>
  <si>
    <t xml:space="preserve">2508160V8J5KBD	</t>
  </si>
  <si>
    <t xml:space="preserve">SPXVN056947992018	</t>
  </si>
  <si>
    <t xml:space="preserve">2508160V9FRCV7	</t>
  </si>
  <si>
    <t xml:space="preserve">SPXVN055897966798	</t>
  </si>
  <si>
    <t xml:space="preserve">2508160VG1G9A5	</t>
  </si>
  <si>
    <t xml:space="preserve">VN250113576611E	</t>
  </si>
  <si>
    <t>PL-250816WBI3</t>
  </si>
  <si>
    <t xml:space="preserve">2508160VH0Y6HV	</t>
  </si>
  <si>
    <t xml:space="preserve">SPXVN056173335248	</t>
  </si>
  <si>
    <t xml:space="preserve">580015485003925245	</t>
  </si>
  <si>
    <t xml:space="preserve">859437991213	</t>
  </si>
  <si>
    <t xml:space="preserve">2508160VMU2409	</t>
  </si>
  <si>
    <t xml:space="preserve">GYC4CRNC	</t>
  </si>
  <si>
    <t xml:space="preserve">580015562816652678	</t>
  </si>
  <si>
    <t xml:space="preserve">859433081416	</t>
  </si>
  <si>
    <t xml:space="preserve">500188360-HD173002	</t>
  </si>
  <si>
    <t xml:space="preserve">KMS12933364250384	</t>
  </si>
  <si>
    <t xml:space="preserve">2508160UNDX1NU	</t>
  </si>
  <si>
    <t xml:space="preserve">SPXVN056112040408	</t>
  </si>
  <si>
    <t xml:space="preserve">500188360-HD173023	</t>
  </si>
  <si>
    <t xml:space="preserve">KMS12933364251269	</t>
  </si>
  <si>
    <t xml:space="preserve">500188360-HD173024	</t>
  </si>
  <si>
    <t xml:space="preserve">KMS12933364251303	</t>
  </si>
  <si>
    <t xml:space="preserve">500188360-HD173025	</t>
  </si>
  <si>
    <t xml:space="preserve">KMS12933364251327	</t>
  </si>
  <si>
    <t xml:space="preserve">2508160Y0EHTQT	</t>
  </si>
  <si>
    <t xml:space="preserve">VN2581291289518	</t>
  </si>
  <si>
    <t>PL-250816D43R</t>
  </si>
  <si>
    <t xml:space="preserve">500188360-HD173035.01	</t>
  </si>
  <si>
    <t xml:space="preserve">KMS12933364252634	</t>
  </si>
  <si>
    <t>PL-250816LDLP</t>
  </si>
  <si>
    <t xml:space="preserve">2508160Y2FBTW7	</t>
  </si>
  <si>
    <t xml:space="preserve">SPXVN054048708618	</t>
  </si>
  <si>
    <t xml:space="preserve">580015917091947805	</t>
  </si>
  <si>
    <t xml:space="preserve">859436933110	</t>
  </si>
  <si>
    <t>PL-250816XETR</t>
  </si>
  <si>
    <t xml:space="preserve">500188360-HD173040	</t>
  </si>
  <si>
    <t xml:space="preserve">KMS12933364252818	</t>
  </si>
  <si>
    <t xml:space="preserve">2508160Y7P8RUP	</t>
  </si>
  <si>
    <t xml:space="preserve">SPXVN059473399468	</t>
  </si>
  <si>
    <t>PL-250816MD1Y</t>
  </si>
  <si>
    <t xml:space="preserve">2508160Y9XQ8M8	</t>
  </si>
  <si>
    <t xml:space="preserve">GYC3FL6U	</t>
  </si>
  <si>
    <t xml:space="preserve">2508160YFAEDK8	</t>
  </si>
  <si>
    <t xml:space="preserve">SPXVN051335194678	</t>
  </si>
  <si>
    <t xml:space="preserve">2508160YHG1JQ3	</t>
  </si>
  <si>
    <t xml:space="preserve">GYC3FLC8	</t>
  </si>
  <si>
    <t xml:space="preserve">2508160YJ51JVK	</t>
  </si>
  <si>
    <t xml:space="preserve">2508160YJHEAM6	</t>
  </si>
  <si>
    <t xml:space="preserve">SPXVN058292128598	</t>
  </si>
  <si>
    <t xml:space="preserve">580015978577692654	</t>
  </si>
  <si>
    <t xml:space="preserve">859438163312	</t>
  </si>
  <si>
    <t xml:space="preserve">2508160YK3HG7D	</t>
  </si>
  <si>
    <t xml:space="preserve">SPXVN058790039428	</t>
  </si>
  <si>
    <t xml:space="preserve">500188360-HD173039	</t>
  </si>
  <si>
    <t xml:space="preserve">KMS12933364252488	</t>
  </si>
  <si>
    <t xml:space="preserve">580016028108883445	</t>
  </si>
  <si>
    <t xml:space="preserve">859432433215	</t>
  </si>
  <si>
    <t xml:space="preserve">580016026019530421	</t>
  </si>
  <si>
    <t xml:space="preserve">859439708012	</t>
  </si>
  <si>
    <t xml:space="preserve">500188360-HD173041	</t>
  </si>
  <si>
    <t xml:space="preserve">KMS12933364253510	</t>
  </si>
  <si>
    <t xml:space="preserve">2508160YTSJY6K	</t>
  </si>
  <si>
    <t xml:space="preserve">VN251779047305D	</t>
  </si>
  <si>
    <t xml:space="preserve">2508160YXV8J2W	</t>
  </si>
  <si>
    <t xml:space="preserve">SPXVN059516281968	</t>
  </si>
  <si>
    <t xml:space="preserve">580016092658107409	</t>
  </si>
  <si>
    <t xml:space="preserve">TTVN1027023108	</t>
  </si>
  <si>
    <t xml:space="preserve">25081610613SXW	</t>
  </si>
  <si>
    <t xml:space="preserve">SPXVN050118009078	</t>
  </si>
  <si>
    <t xml:space="preserve">25081610786DWM	</t>
  </si>
  <si>
    <t xml:space="preserve">SPXVN057317551878	</t>
  </si>
  <si>
    <t xml:space="preserve">250816108AGNN9	</t>
  </si>
  <si>
    <t xml:space="preserve">GYC3FA9T	</t>
  </si>
  <si>
    <t xml:space="preserve">580016114103387856	</t>
  </si>
  <si>
    <t xml:space="preserve">859438957518	</t>
  </si>
  <si>
    <t xml:space="preserve">25081610DR3WPK	</t>
  </si>
  <si>
    <t xml:space="preserve">SPXVN059553105698	</t>
  </si>
  <si>
    <t xml:space="preserve">25081610EFX6YD	</t>
  </si>
  <si>
    <t xml:space="preserve">SPXVN050355944798	</t>
  </si>
  <si>
    <t xml:space="preserve">25081610EB72A7	</t>
  </si>
  <si>
    <t xml:space="preserve">SPXVN056790402318	</t>
  </si>
  <si>
    <t xml:space="preserve">25081610HH6F4X	</t>
  </si>
  <si>
    <t xml:space="preserve">SPXVN053254274248	</t>
  </si>
  <si>
    <t xml:space="preserve">2508160YPUP0R7	</t>
  </si>
  <si>
    <t xml:space="preserve">SPXVN054269535338	</t>
  </si>
  <si>
    <t xml:space="preserve">500188360-HD173038	</t>
  </si>
  <si>
    <t xml:space="preserve">KMS12933364252467	</t>
  </si>
  <si>
    <t xml:space="preserve">500188360-HD173037	</t>
  </si>
  <si>
    <t xml:space="preserve">KMS12933364252458	</t>
  </si>
  <si>
    <t xml:space="preserve">500188360-HD173036	</t>
  </si>
  <si>
    <t xml:space="preserve">KMS12933364252450	</t>
  </si>
  <si>
    <t xml:space="preserve">580015729307387443	</t>
  </si>
  <si>
    <t xml:space="preserve">859431162412	</t>
  </si>
  <si>
    <t xml:space="preserve">580015738533807477	</t>
  </si>
  <si>
    <t xml:space="preserve">859434302612	</t>
  </si>
  <si>
    <t xml:space="preserve">580015750294570232	</t>
  </si>
  <si>
    <t xml:space="preserve">859431772915	</t>
  </si>
  <si>
    <t xml:space="preserve">580015750689686909	</t>
  </si>
  <si>
    <t xml:space="preserve">859433492813	</t>
  </si>
  <si>
    <t xml:space="preserve">580015741075948856	</t>
  </si>
  <si>
    <t xml:space="preserve">859432282915	</t>
  </si>
  <si>
    <t xml:space="preserve">500188360-HD173027	</t>
  </si>
  <si>
    <t xml:space="preserve">KMS12933364251441	</t>
  </si>
  <si>
    <t xml:space="preserve">580015762912872011	</t>
  </si>
  <si>
    <t xml:space="preserve">859438512013	</t>
  </si>
  <si>
    <t xml:space="preserve">580015773271033837	</t>
  </si>
  <si>
    <t xml:space="preserve">859430712815	</t>
  </si>
  <si>
    <t xml:space="preserve">500188360-HD173028	</t>
  </si>
  <si>
    <t xml:space="preserve">KMS12933364251525	</t>
  </si>
  <si>
    <t xml:space="preserve">500188360-HD173029	</t>
  </si>
  <si>
    <t xml:space="preserve">KMS12933364251550	</t>
  </si>
  <si>
    <t xml:space="preserve">580015760787539804	</t>
  </si>
  <si>
    <t xml:space="preserve">580015760558491196	</t>
  </si>
  <si>
    <t xml:space="preserve">859433752913	</t>
  </si>
  <si>
    <t xml:space="preserve">2508160X7UQH4T	</t>
  </si>
  <si>
    <t xml:space="preserve">SPXVN050689489778	</t>
  </si>
  <si>
    <t xml:space="preserve">2508160XBF4PBB	</t>
  </si>
  <si>
    <t xml:space="preserve">SPXVN055816553858	</t>
  </si>
  <si>
    <t xml:space="preserve">2508160XJSR3P5	</t>
  </si>
  <si>
    <t xml:space="preserve">SPXVN053022232228	</t>
  </si>
  <si>
    <t xml:space="preserve">580015818893264674	</t>
  </si>
  <si>
    <t xml:space="preserve">859436442516	</t>
  </si>
  <si>
    <t xml:space="preserve">580015825050240828	</t>
  </si>
  <si>
    <t xml:space="preserve">859430852316	</t>
  </si>
  <si>
    <t xml:space="preserve">580015826559338028	</t>
  </si>
  <si>
    <t xml:space="preserve">859435812416	</t>
  </si>
  <si>
    <t xml:space="preserve">580015828072563896	</t>
  </si>
  <si>
    <t xml:space="preserve">859430442516	</t>
  </si>
  <si>
    <t xml:space="preserve">500188360-HD173030	</t>
  </si>
  <si>
    <t xml:space="preserve">KMS12933364252187	</t>
  </si>
  <si>
    <t xml:space="preserve">500188360-HD173031	</t>
  </si>
  <si>
    <t xml:space="preserve">KMS12933364252206	</t>
  </si>
  <si>
    <t xml:space="preserve">500188360-HD173032	</t>
  </si>
  <si>
    <t xml:space="preserve">KMS12933364252241	</t>
  </si>
  <si>
    <t xml:space="preserve">2508160XRSDF1E	</t>
  </si>
  <si>
    <t xml:space="preserve">SPXVN055148822328	</t>
  </si>
  <si>
    <t xml:space="preserve">580015861556676085	</t>
  </si>
  <si>
    <t xml:space="preserve">859430252617	</t>
  </si>
  <si>
    <t xml:space="preserve">580015894189016423	</t>
  </si>
  <si>
    <t xml:space="preserve">859438062318	</t>
  </si>
  <si>
    <t xml:space="preserve">500188360-HD173033	</t>
  </si>
  <si>
    <t xml:space="preserve">KMS12933364252389	</t>
  </si>
  <si>
    <t xml:space="preserve">500188360-HD173034	</t>
  </si>
  <si>
    <t xml:space="preserve">KMS12933364252409	</t>
  </si>
  <si>
    <t xml:space="preserve">2508160XVNEWYJ	</t>
  </si>
  <si>
    <t xml:space="preserve">SPXVN057579174118	</t>
  </si>
  <si>
    <t xml:space="preserve">500188360-HD173035	</t>
  </si>
  <si>
    <t xml:space="preserve">580016180826310109	</t>
  </si>
  <si>
    <t xml:space="preserve">859437997318	</t>
  </si>
  <si>
    <t xml:space="preserve">2508161AVX42UE	</t>
  </si>
  <si>
    <t xml:space="preserve">SPXVN058867486198	</t>
  </si>
  <si>
    <t xml:space="preserve">580019712706578070	</t>
  </si>
  <si>
    <t xml:space="preserve">859436398915	</t>
  </si>
  <si>
    <t xml:space="preserve">2508161BCA76D9	</t>
  </si>
  <si>
    <t xml:space="preserve">SPXVN058076184328	</t>
  </si>
  <si>
    <t xml:space="preserve">2508161MXYHAVS	</t>
  </si>
  <si>
    <t xml:space="preserve">SPXVN053223312388	</t>
  </si>
  <si>
    <t xml:space="preserve">580020086597846670	</t>
  </si>
  <si>
    <t xml:space="preserve">859439253153	</t>
  </si>
  <si>
    <t>PL-250818BDWY</t>
  </si>
  <si>
    <t xml:space="preserve">580020073067939518	</t>
  </si>
  <si>
    <t xml:space="preserve">859431253153	</t>
  </si>
  <si>
    <t xml:space="preserve">2508161N1MBPYH	</t>
  </si>
  <si>
    <t xml:space="preserve">SPXVN058273476758	</t>
  </si>
  <si>
    <t>PL-250818TJJ3</t>
  </si>
  <si>
    <t xml:space="preserve">2508161N47BE0W	</t>
  </si>
  <si>
    <t xml:space="preserve">SPXVN059432860788	</t>
  </si>
  <si>
    <t>PL-250818FGMT</t>
  </si>
  <si>
    <t xml:space="preserve">2508161N530AX6	</t>
  </si>
  <si>
    <t xml:space="preserve">SPXVN050734753218	</t>
  </si>
  <si>
    <t>PL-250818UY2A</t>
  </si>
  <si>
    <t xml:space="preserve">580020122594936165	</t>
  </si>
  <si>
    <t xml:space="preserve">859439853351	</t>
  </si>
  <si>
    <t>PL-250818QBAW</t>
  </si>
  <si>
    <t xml:space="preserve">2508161N8DSTQ1	</t>
  </si>
  <si>
    <t xml:space="preserve">SPXVN050076175518	</t>
  </si>
  <si>
    <t xml:space="preserve">2508161NC9TYCX	</t>
  </si>
  <si>
    <t xml:space="preserve">SPXVN054091992348	</t>
  </si>
  <si>
    <t>PL-2508178ZYH</t>
  </si>
  <si>
    <t xml:space="preserve">2508161ND2JT21	</t>
  </si>
  <si>
    <t xml:space="preserve">GYC49R4T	</t>
  </si>
  <si>
    <t>PL-250818AKBT</t>
  </si>
  <si>
    <t xml:space="preserve">2508161ND4G4EF	</t>
  </si>
  <si>
    <t xml:space="preserve">SPXVN055142049548	</t>
  </si>
  <si>
    <t xml:space="preserve">2508161NEJAFF0	</t>
  </si>
  <si>
    <t xml:space="preserve">SPXVN059561522838	</t>
  </si>
  <si>
    <t>PL-250817KQI6</t>
  </si>
  <si>
    <t xml:space="preserve">2508161NG02DYF	</t>
  </si>
  <si>
    <t xml:space="preserve">SPXVN055462086208	</t>
  </si>
  <si>
    <t>PL-2508189WL6</t>
  </si>
  <si>
    <t xml:space="preserve">580020025230067028	</t>
  </si>
  <si>
    <t xml:space="preserve">859431253253	</t>
  </si>
  <si>
    <t xml:space="preserve">2508161NGRV0FU	</t>
  </si>
  <si>
    <t xml:space="preserve">SPXVN051028539698	</t>
  </si>
  <si>
    <t xml:space="preserve">580020242393302750	</t>
  </si>
  <si>
    <t xml:space="preserve">859432753751	</t>
  </si>
  <si>
    <t>PL-250818W0OD</t>
  </si>
  <si>
    <t xml:space="preserve">2508161NUF766P	</t>
  </si>
  <si>
    <t xml:space="preserve">SPXVN051176532538	</t>
  </si>
  <si>
    <t xml:space="preserve">2508161NUSR1M4	</t>
  </si>
  <si>
    <t xml:space="preserve">SPXVN051756713558	</t>
  </si>
  <si>
    <t xml:space="preserve">2508161NWF39TA	</t>
  </si>
  <si>
    <t xml:space="preserve">SPXVN059315323028	</t>
  </si>
  <si>
    <t xml:space="preserve">2508161P41UKY1	</t>
  </si>
  <si>
    <t xml:space="preserve">SPXVN054521938248	</t>
  </si>
  <si>
    <t>PL-250817GTEQ</t>
  </si>
  <si>
    <t xml:space="preserve">2508161P5734XG	</t>
  </si>
  <si>
    <t xml:space="preserve">SPXVN054493496888	</t>
  </si>
  <si>
    <t xml:space="preserve">2508161P7UX67Q	</t>
  </si>
  <si>
    <t xml:space="preserve">SPXVN053397075918	</t>
  </si>
  <si>
    <t xml:space="preserve">2508161P8D3E0W	</t>
  </si>
  <si>
    <t xml:space="preserve">SPXVN059275978568	</t>
  </si>
  <si>
    <t>PL-250818VG4D</t>
  </si>
  <si>
    <t xml:space="preserve">2508161P8X99TX	</t>
  </si>
  <si>
    <t xml:space="preserve">VN254299886243K	</t>
  </si>
  <si>
    <t xml:space="preserve">2508161P924PJN	</t>
  </si>
  <si>
    <t xml:space="preserve">SPXVN059427554848	</t>
  </si>
  <si>
    <t xml:space="preserve">2508161PBQVV9V	</t>
  </si>
  <si>
    <t xml:space="preserve">SPXVN054773862668	</t>
  </si>
  <si>
    <t xml:space="preserve">joiflow-4306_1574	</t>
  </si>
  <si>
    <t>PL-250818CBGR</t>
  </si>
  <si>
    <t xml:space="preserve">2508161PDJ3MC9	</t>
  </si>
  <si>
    <t xml:space="preserve">580020198569182277	</t>
  </si>
  <si>
    <t xml:space="preserve">859438853651	</t>
  </si>
  <si>
    <t>PL-250818MPVF</t>
  </si>
  <si>
    <t xml:space="preserve">2508161PER6QW7	</t>
  </si>
  <si>
    <t xml:space="preserve">SPXVN053148497738	</t>
  </si>
  <si>
    <t xml:space="preserve">2508161MQH2J9G	</t>
  </si>
  <si>
    <t xml:space="preserve">SPXVN050466360058	</t>
  </si>
  <si>
    <t xml:space="preserve">2508161MJA760G	</t>
  </si>
  <si>
    <t xml:space="preserve">SPXVN058623736598	</t>
  </si>
  <si>
    <t xml:space="preserve">2508161KCUDS8Y	</t>
  </si>
  <si>
    <t xml:space="preserve">SPXVN057955927468	</t>
  </si>
  <si>
    <t xml:space="preserve">2508161KD23SDM	</t>
  </si>
  <si>
    <t xml:space="preserve">SPXVN058449157838	</t>
  </si>
  <si>
    <t xml:space="preserve">2508161KF6SWCY	</t>
  </si>
  <si>
    <t xml:space="preserve">SPXVN059193960968	</t>
  </si>
  <si>
    <t xml:space="preserve">580019818188081051	</t>
  </si>
  <si>
    <t xml:space="preserve">859435438015	</t>
  </si>
  <si>
    <t xml:space="preserve">2508161KGDVS5B	</t>
  </si>
  <si>
    <t xml:space="preserve">SPXVN059671558298	</t>
  </si>
  <si>
    <t xml:space="preserve">2508161KH6MR7M	</t>
  </si>
  <si>
    <t xml:space="preserve">SPXVN055554386098	</t>
  </si>
  <si>
    <t xml:space="preserve">2508161KKBAAYT	</t>
  </si>
  <si>
    <t xml:space="preserve">SPXVN055258733918	</t>
  </si>
  <si>
    <t xml:space="preserve">2508161KM44KH4	</t>
  </si>
  <si>
    <t xml:space="preserve">SPXVN057678600228	</t>
  </si>
  <si>
    <t xml:space="preserve">2508161KRAKBJV	</t>
  </si>
  <si>
    <t xml:space="preserve">SPXVN051911510878	</t>
  </si>
  <si>
    <t xml:space="preserve">2508161KTCC6GK	</t>
  </si>
  <si>
    <t xml:space="preserve">SPXVN051639106108	</t>
  </si>
  <si>
    <t xml:space="preserve">580019874954839589	</t>
  </si>
  <si>
    <t xml:space="preserve">2508161KTRSMFV	</t>
  </si>
  <si>
    <t xml:space="preserve">SPXVN054725433788	</t>
  </si>
  <si>
    <t xml:space="preserve">2508161KU29KBB	</t>
  </si>
  <si>
    <t xml:space="preserve">VN256350957971J	</t>
  </si>
  <si>
    <t>PL-250818FYVO</t>
  </si>
  <si>
    <t xml:space="preserve">2508161MP818E0	</t>
  </si>
  <si>
    <t xml:space="preserve">SPXVN056040053508	</t>
  </si>
  <si>
    <t xml:space="preserve">2508161KV4P7AA	</t>
  </si>
  <si>
    <t xml:space="preserve">SPXVN053308211338	</t>
  </si>
  <si>
    <t xml:space="preserve">2508161KWMC0M1	</t>
  </si>
  <si>
    <t xml:space="preserve">SPXVN051752654688	</t>
  </si>
  <si>
    <t>PL-250818OSEE</t>
  </si>
  <si>
    <t xml:space="preserve">580019862111487842	</t>
  </si>
  <si>
    <t xml:space="preserve">859436628017	</t>
  </si>
  <si>
    <t xml:space="preserve">580019898805224517	</t>
  </si>
  <si>
    <t xml:space="preserve">859430608117	</t>
  </si>
  <si>
    <t xml:space="preserve">580019892768834669	</t>
  </si>
  <si>
    <t xml:space="preserve">859435678117	</t>
  </si>
  <si>
    <t xml:space="preserve">580019917159171899	</t>
  </si>
  <si>
    <t xml:space="preserve">859430608317	</t>
  </si>
  <si>
    <t xml:space="preserve">2508161M4FN0X6	</t>
  </si>
  <si>
    <t xml:space="preserve">VN2562471547340	</t>
  </si>
  <si>
    <t>PL-250818FNQJ</t>
  </si>
  <si>
    <t xml:space="preserve">2508161M93G0DQ	</t>
  </si>
  <si>
    <t xml:space="preserve">SPXVN057217270528	</t>
  </si>
  <si>
    <t>PL-250818LB5Y</t>
  </si>
  <si>
    <t xml:space="preserve">2508161MAJ81CU	</t>
  </si>
  <si>
    <t xml:space="preserve">2508161MAVP2BP	</t>
  </si>
  <si>
    <t xml:space="preserve">SPXVN056754270158	</t>
  </si>
  <si>
    <t xml:space="preserve">2508161MCAEW4R	</t>
  </si>
  <si>
    <t xml:space="preserve">SPXVN059382822598	</t>
  </si>
  <si>
    <t xml:space="preserve">2508161MCBEY0M	</t>
  </si>
  <si>
    <t xml:space="preserve">SPXVN055727296258	</t>
  </si>
  <si>
    <t xml:space="preserve">OB-250816BHRC	</t>
  </si>
  <si>
    <t xml:space="preserve">GYC3VX4L	</t>
  </si>
  <si>
    <t>PL-25081865LS</t>
  </si>
  <si>
    <t xml:space="preserve">2508161MH42MFQ	</t>
  </si>
  <si>
    <t xml:space="preserve">SPXVN057094109788	</t>
  </si>
  <si>
    <t xml:space="preserve">580019888414098484	</t>
  </si>
  <si>
    <t xml:space="preserve">859432648017	</t>
  </si>
  <si>
    <t xml:space="preserve">580020325013881948	</t>
  </si>
  <si>
    <t xml:space="preserve">859433303753	</t>
  </si>
  <si>
    <t>PL-250818SSPE</t>
  </si>
  <si>
    <t xml:space="preserve">580020354192803813	</t>
  </si>
  <si>
    <t xml:space="preserve">859433893051	</t>
  </si>
  <si>
    <t xml:space="preserve">2508161PNRBB22	</t>
  </si>
  <si>
    <t xml:space="preserve">SPXVN055305061758	</t>
  </si>
  <si>
    <t xml:space="preserve">2508171RNEAB9U	</t>
  </si>
  <si>
    <t xml:space="preserve">SPXVN055150391288	</t>
  </si>
  <si>
    <t>PL-250818PZJW</t>
  </si>
  <si>
    <t xml:space="preserve">2508171RQXFPTY	</t>
  </si>
  <si>
    <t xml:space="preserve">SPXVN056212879208	</t>
  </si>
  <si>
    <t xml:space="preserve">2508171RVJ8D41	</t>
  </si>
  <si>
    <t xml:space="preserve">SPXVN058851435858	</t>
  </si>
  <si>
    <t xml:space="preserve">2508171RWQEF1P	</t>
  </si>
  <si>
    <t xml:space="preserve">SPXVN052844046268	</t>
  </si>
  <si>
    <t xml:space="preserve">2508171RYU6N72	</t>
  </si>
  <si>
    <t xml:space="preserve">SPXVN058852791808	</t>
  </si>
  <si>
    <t xml:space="preserve">2508171S128KC7	</t>
  </si>
  <si>
    <t xml:space="preserve">SPXVN051383995008	</t>
  </si>
  <si>
    <t>PL-250818KOIG</t>
  </si>
  <si>
    <t xml:space="preserve">580020750522549774	</t>
  </si>
  <si>
    <t xml:space="preserve">859437853051	</t>
  </si>
  <si>
    <t xml:space="preserve">2508171S4XABQA	</t>
  </si>
  <si>
    <t xml:space="preserve">SPXVN059833172648	</t>
  </si>
  <si>
    <t xml:space="preserve">2508171S7VN8CB	</t>
  </si>
  <si>
    <t xml:space="preserve">SPXVN059791333968	</t>
  </si>
  <si>
    <t xml:space="preserve">2508171S8QBYQ6	</t>
  </si>
  <si>
    <t xml:space="preserve">SPXVN053009011858	</t>
  </si>
  <si>
    <t xml:space="preserve">2508171S8RBD3P	</t>
  </si>
  <si>
    <t xml:space="preserve">SPXVN059360090668	</t>
  </si>
  <si>
    <t xml:space="preserve">2508171SAGJDGK	</t>
  </si>
  <si>
    <t xml:space="preserve">SPXVN055441684108	</t>
  </si>
  <si>
    <t xml:space="preserve">2508171SBRM8KR	</t>
  </si>
  <si>
    <t xml:space="preserve">2508171RKBJ0VQ	</t>
  </si>
  <si>
    <t xml:space="preserve">SPXVN052162060058	</t>
  </si>
  <si>
    <t xml:space="preserve">2508171SBY9NV3	</t>
  </si>
  <si>
    <t xml:space="preserve">2508171SSQXR66	</t>
  </si>
  <si>
    <t xml:space="preserve">SPXVN050567256978	</t>
  </si>
  <si>
    <t xml:space="preserve">2508171SWPR64P	</t>
  </si>
  <si>
    <t xml:space="preserve">SPXVN051459737298	</t>
  </si>
  <si>
    <t xml:space="preserve">2508171SYF270M	</t>
  </si>
  <si>
    <t xml:space="preserve">SPXVN052369051988	</t>
  </si>
  <si>
    <t xml:space="preserve">580020850681939090	</t>
  </si>
  <si>
    <t xml:space="preserve">859430363353	</t>
  </si>
  <si>
    <t>PL-250818QOT1</t>
  </si>
  <si>
    <t xml:space="preserve">580020841740994444	</t>
  </si>
  <si>
    <t xml:space="preserve">859435203953	</t>
  </si>
  <si>
    <t xml:space="preserve">580020862669653348	</t>
  </si>
  <si>
    <t xml:space="preserve">859436853351	</t>
  </si>
  <si>
    <t>PL-250818QBG5</t>
  </si>
  <si>
    <t xml:space="preserve">580020863322129955	</t>
  </si>
  <si>
    <t xml:space="preserve">859430363153	</t>
  </si>
  <si>
    <t xml:space="preserve">580020875994170896	</t>
  </si>
  <si>
    <t xml:space="preserve">859438223653	</t>
  </si>
  <si>
    <t xml:space="preserve">2508171T7S3NKQ	</t>
  </si>
  <si>
    <t xml:space="preserve">SPXVN054838022538	</t>
  </si>
  <si>
    <t xml:space="preserve">2508171TDBD68Y	</t>
  </si>
  <si>
    <t xml:space="preserve">SPXVN057771014908	</t>
  </si>
  <si>
    <t>PL-250818MDKU</t>
  </si>
  <si>
    <t xml:space="preserve">2508171TE2BRF8	</t>
  </si>
  <si>
    <t xml:space="preserve">SPXVN056896452338	</t>
  </si>
  <si>
    <t xml:space="preserve">2508171TEJJTF6	</t>
  </si>
  <si>
    <t xml:space="preserve">SPXVN052563802128	</t>
  </si>
  <si>
    <t xml:space="preserve">2508160TB2PH0T	</t>
  </si>
  <si>
    <t xml:space="preserve">SPXVN058695825458	</t>
  </si>
  <si>
    <t xml:space="preserve">2508171SHPD8K7	</t>
  </si>
  <si>
    <t xml:space="preserve">SPXVN051363235668	</t>
  </si>
  <si>
    <t xml:space="preserve">2508171REJ248J	</t>
  </si>
  <si>
    <t xml:space="preserve">SPXVN058249172188	</t>
  </si>
  <si>
    <t xml:space="preserve">2508171REJ16HG	</t>
  </si>
  <si>
    <t xml:space="preserve">SPXVN059605807998	</t>
  </si>
  <si>
    <t xml:space="preserve">2508171RDS76HB	</t>
  </si>
  <si>
    <t xml:space="preserve">SPXVN052945708288	</t>
  </si>
  <si>
    <t xml:space="preserve">2508161PQYV4ET	</t>
  </si>
  <si>
    <t xml:space="preserve">SPXVN053397496978	</t>
  </si>
  <si>
    <t xml:space="preserve">2508161PRTKXY3	</t>
  </si>
  <si>
    <t xml:space="preserve">2508161PTB8HW9	</t>
  </si>
  <si>
    <t xml:space="preserve">SPXVN051949499608	</t>
  </si>
  <si>
    <t xml:space="preserve">2508161PWCHNH0	</t>
  </si>
  <si>
    <t xml:space="preserve">SPXVN056656324878	</t>
  </si>
  <si>
    <t xml:space="preserve">2508161PYSRJ6Q	</t>
  </si>
  <si>
    <t xml:space="preserve">VN252560583224K	</t>
  </si>
  <si>
    <t xml:space="preserve">2508161Q17JAYE	</t>
  </si>
  <si>
    <t xml:space="preserve">SPXVN050125209708	</t>
  </si>
  <si>
    <t xml:space="preserve">2508161Q1C9GDN	</t>
  </si>
  <si>
    <t xml:space="preserve">SPXVN057595079248	</t>
  </si>
  <si>
    <t xml:space="preserve">2508171Q794FPN	</t>
  </si>
  <si>
    <t xml:space="preserve">SPXVN057988550718	</t>
  </si>
  <si>
    <t>PL-250818ZBXP</t>
  </si>
  <si>
    <t xml:space="preserve">580020490110601003	</t>
  </si>
  <si>
    <t xml:space="preserve">580020471709534028	</t>
  </si>
  <si>
    <t xml:space="preserve">859433323453	</t>
  </si>
  <si>
    <t>PL-2508185GRZ</t>
  </si>
  <si>
    <t xml:space="preserve">2508171Q9T57SP	</t>
  </si>
  <si>
    <t xml:space="preserve">SPXVN052265753788	</t>
  </si>
  <si>
    <t xml:space="preserve">580020460354111220	</t>
  </si>
  <si>
    <t xml:space="preserve">859437383253	</t>
  </si>
  <si>
    <t xml:space="preserve">2508171QA5M7H6	</t>
  </si>
  <si>
    <t xml:space="preserve">SPXVN053988239108	</t>
  </si>
  <si>
    <t xml:space="preserve">580020466331715503	</t>
  </si>
  <si>
    <t xml:space="preserve">859434853551	</t>
  </si>
  <si>
    <t xml:space="preserve">580020500399162590	</t>
  </si>
  <si>
    <t xml:space="preserve">859434813451	</t>
  </si>
  <si>
    <t xml:space="preserve">580020501072480175	</t>
  </si>
  <si>
    <t xml:space="preserve">859435423253	</t>
  </si>
  <si>
    <t xml:space="preserve">2508171QDVTTG2	</t>
  </si>
  <si>
    <t xml:space="preserve">SPXVN057518621998	</t>
  </si>
  <si>
    <t xml:space="preserve">580020509603496987	</t>
  </si>
  <si>
    <t xml:space="preserve">859431863756	</t>
  </si>
  <si>
    <t xml:space="preserve">580020541173106058	</t>
  </si>
  <si>
    <t xml:space="preserve">859433843756	</t>
  </si>
  <si>
    <t xml:space="preserve">2508171QPFGAXS	</t>
  </si>
  <si>
    <t xml:space="preserve">SPXVN051962035478	</t>
  </si>
  <si>
    <t xml:space="preserve">2508171QQQG7VN	</t>
  </si>
  <si>
    <t xml:space="preserve">SPXVN057420214108	</t>
  </si>
  <si>
    <t xml:space="preserve">580020555969824227	</t>
  </si>
  <si>
    <t xml:space="preserve">859432863756	</t>
  </si>
  <si>
    <t xml:space="preserve">580020560163276587	</t>
  </si>
  <si>
    <t xml:space="preserve">859433373955	</t>
  </si>
  <si>
    <t>PL-250818O6WU</t>
  </si>
  <si>
    <t xml:space="preserve">2508171QWR6RKT	</t>
  </si>
  <si>
    <t xml:space="preserve">580020566148089625	</t>
  </si>
  <si>
    <t xml:space="preserve">859434373955	</t>
  </si>
  <si>
    <t xml:space="preserve">2508171R39JUFA	</t>
  </si>
  <si>
    <t xml:space="preserve">VN254801414377I	</t>
  </si>
  <si>
    <t xml:space="preserve">2508171RA21RJG	</t>
  </si>
  <si>
    <t xml:space="preserve">SPXVN054324524438	</t>
  </si>
  <si>
    <t xml:space="preserve">580020623784379819	</t>
  </si>
  <si>
    <t xml:space="preserve">859433333955	</t>
  </si>
  <si>
    <t xml:space="preserve">2508171RD75AWQ	</t>
  </si>
  <si>
    <t xml:space="preserve">SPXVN056218555698	</t>
  </si>
  <si>
    <t xml:space="preserve">2508161K5NHX21	</t>
  </si>
  <si>
    <t xml:space="preserve">SPXVN052842139578	</t>
  </si>
  <si>
    <t xml:space="preserve">580018012085978778	</t>
  </si>
  <si>
    <t xml:space="preserve">859439157716	</t>
  </si>
  <si>
    <t xml:space="preserve">2508161K2UXP3X	</t>
  </si>
  <si>
    <t xml:space="preserve">SPXVN052207830298	</t>
  </si>
  <si>
    <t xml:space="preserve">580019684298622921	</t>
  </si>
  <si>
    <t xml:space="preserve">859431068814	</t>
  </si>
  <si>
    <t xml:space="preserve">2508161DH906QU	</t>
  </si>
  <si>
    <t xml:space="preserve">SPXVN050893815658	</t>
  </si>
  <si>
    <t xml:space="preserve">2508161DJ6GPQ1	</t>
  </si>
  <si>
    <t xml:space="preserve">SPXVN054777522058	</t>
  </si>
  <si>
    <t xml:space="preserve">580018546467898505	</t>
  </si>
  <si>
    <t xml:space="preserve">859432997018	</t>
  </si>
  <si>
    <t xml:space="preserve">580018528909231306	</t>
  </si>
  <si>
    <t xml:space="preserve">859434857818	</t>
  </si>
  <si>
    <t xml:space="preserve">580018527088837883	</t>
  </si>
  <si>
    <t xml:space="preserve">859432937018	</t>
  </si>
  <si>
    <t xml:space="preserve">2508161DNS12NN	</t>
  </si>
  <si>
    <t xml:space="preserve">SPXVN059954511108	</t>
  </si>
  <si>
    <t xml:space="preserve">2508161DS2VPAH	</t>
  </si>
  <si>
    <t xml:space="preserve">VN257758315408K	</t>
  </si>
  <si>
    <t xml:space="preserve">2508161DV62SMG	</t>
  </si>
  <si>
    <t xml:space="preserve">SPXVN055515823098	</t>
  </si>
  <si>
    <t xml:space="preserve">2508161E05UWGC	</t>
  </si>
  <si>
    <t xml:space="preserve">GYC4VTVA	</t>
  </si>
  <si>
    <t xml:space="preserve">580018623450285071	</t>
  </si>
  <si>
    <t xml:space="preserve">859430177316	</t>
  </si>
  <si>
    <t xml:space="preserve">580018647332194283	</t>
  </si>
  <si>
    <t xml:space="preserve">859436157116	</t>
  </si>
  <si>
    <t xml:space="preserve">2508161E6XAVXT	</t>
  </si>
  <si>
    <t xml:space="preserve">SPXVN056450205778	</t>
  </si>
  <si>
    <t xml:space="preserve">2508161EAGQUY0	</t>
  </si>
  <si>
    <t xml:space="preserve">SPXVN059358695498	</t>
  </si>
  <si>
    <t xml:space="preserve">2508161DGVMW5B	</t>
  </si>
  <si>
    <t xml:space="preserve">SPXVN054339127878	</t>
  </si>
  <si>
    <t xml:space="preserve">2508161EGVTPHA	</t>
  </si>
  <si>
    <t xml:space="preserve">SPXVN058037103138	</t>
  </si>
  <si>
    <t>PL-250818Z6YZ</t>
  </si>
  <si>
    <t xml:space="preserve">580018758707217674	</t>
  </si>
  <si>
    <t xml:space="preserve">859438137516	</t>
  </si>
  <si>
    <t xml:space="preserve">580018794803332258	</t>
  </si>
  <si>
    <t xml:space="preserve">859433157616	</t>
  </si>
  <si>
    <t xml:space="preserve">2508161EW1XNB2	</t>
  </si>
  <si>
    <t xml:space="preserve">SPXVN057136591178	</t>
  </si>
  <si>
    <t xml:space="preserve">580018814299964774	</t>
  </si>
  <si>
    <t xml:space="preserve">859437947315	</t>
  </si>
  <si>
    <t xml:space="preserve">2508161EYVHDRB	</t>
  </si>
  <si>
    <t xml:space="preserve">SPXVN057754500538	</t>
  </si>
  <si>
    <t xml:space="preserve">2508161F4HANKE	</t>
  </si>
  <si>
    <t xml:space="preserve">GYC39ALY	</t>
  </si>
  <si>
    <t xml:space="preserve">2508161F5HQC2W	</t>
  </si>
  <si>
    <t xml:space="preserve">SPXVN051267341458	</t>
  </si>
  <si>
    <t xml:space="preserve">2508161F6ECHE3	</t>
  </si>
  <si>
    <t xml:space="preserve">SPXVN052674175088	</t>
  </si>
  <si>
    <t xml:space="preserve">2508161F8YCP7E	</t>
  </si>
  <si>
    <t xml:space="preserve">SPXVN055470576358	</t>
  </si>
  <si>
    <t xml:space="preserve">580018890163389976	</t>
  </si>
  <si>
    <t xml:space="preserve">859432987715	</t>
  </si>
  <si>
    <t xml:space="preserve">580018925778995146	</t>
  </si>
  <si>
    <t xml:space="preserve">859431967415	</t>
  </si>
  <si>
    <t xml:space="preserve">580018913813038868	</t>
  </si>
  <si>
    <t xml:space="preserve">859433947515	</t>
  </si>
  <si>
    <t xml:space="preserve">2508161FF5T1Q8	</t>
  </si>
  <si>
    <t xml:space="preserve">VN252004439994V	</t>
  </si>
  <si>
    <t xml:space="preserve">580018783593989367	</t>
  </si>
  <si>
    <t xml:space="preserve">859430117416	</t>
  </si>
  <si>
    <t>PL-250816M6IQ</t>
  </si>
  <si>
    <t xml:space="preserve">580018930939561814	</t>
  </si>
  <si>
    <t xml:space="preserve">859431117116	</t>
  </si>
  <si>
    <t xml:space="preserve">580018485964605367	</t>
  </si>
  <si>
    <t xml:space="preserve">859438917118	</t>
  </si>
  <si>
    <t xml:space="preserve">2508161DDD1D79	</t>
  </si>
  <si>
    <t xml:space="preserve">SPXVN050579645208	</t>
  </si>
  <si>
    <t xml:space="preserve">2508161BCPMQB2	</t>
  </si>
  <si>
    <t xml:space="preserve">SPXVN050038765658	</t>
  </si>
  <si>
    <t xml:space="preserve">2508161BGT6VJD	</t>
  </si>
  <si>
    <t xml:space="preserve">SPXVN057014853718	</t>
  </si>
  <si>
    <t xml:space="preserve">2508161BHYDKCD	</t>
  </si>
  <si>
    <t xml:space="preserve">SPXVN059623131838	</t>
  </si>
  <si>
    <t xml:space="preserve">580018120295548068	</t>
  </si>
  <si>
    <t xml:space="preserve">859437067116	</t>
  </si>
  <si>
    <t xml:space="preserve">2508161BUXU82R	</t>
  </si>
  <si>
    <t xml:space="preserve">SPXVN055988340888	</t>
  </si>
  <si>
    <t xml:space="preserve">2508161BX0PQB1	</t>
  </si>
  <si>
    <t xml:space="preserve">SPXVN050331033888	</t>
  </si>
  <si>
    <t xml:space="preserve">2508161BY20SK9	</t>
  </si>
  <si>
    <t xml:space="preserve">SPXVN051394389778	</t>
  </si>
  <si>
    <t xml:space="preserve">2508161BYH9JPY	</t>
  </si>
  <si>
    <t xml:space="preserve">SPXVN054176744528	</t>
  </si>
  <si>
    <t xml:space="preserve">580018203919746160	</t>
  </si>
  <si>
    <t xml:space="preserve">859431087216	</t>
  </si>
  <si>
    <t xml:space="preserve">580018204881159280	</t>
  </si>
  <si>
    <t xml:space="preserve">859436007316	</t>
  </si>
  <si>
    <t xml:space="preserve">580018241427244325	</t>
  </si>
  <si>
    <t xml:space="preserve">859436157916	</t>
  </si>
  <si>
    <t xml:space="preserve">2508161C39ETJ2	</t>
  </si>
  <si>
    <t xml:space="preserve">SPXVN054845714498	</t>
  </si>
  <si>
    <t xml:space="preserve">580018208852444272	</t>
  </si>
  <si>
    <t xml:space="preserve">859437007216	</t>
  </si>
  <si>
    <t xml:space="preserve">2508161DDJREW8	</t>
  </si>
  <si>
    <t xml:space="preserve">SPXVN054117192888	</t>
  </si>
  <si>
    <t xml:space="preserve">2508161C635DYJ	</t>
  </si>
  <si>
    <t xml:space="preserve">SPXVN056190430478	</t>
  </si>
  <si>
    <t xml:space="preserve">580018267437892913	</t>
  </si>
  <si>
    <t xml:space="preserve">859433577317	</t>
  </si>
  <si>
    <t xml:space="preserve">2508161CGD2A0T	</t>
  </si>
  <si>
    <t xml:space="preserve">SPXVN058442817368	</t>
  </si>
  <si>
    <t xml:space="preserve">2508161CGJSRDV	</t>
  </si>
  <si>
    <t xml:space="preserve">SPXVN054535180208	</t>
  </si>
  <si>
    <t xml:space="preserve">580018304574129572	</t>
  </si>
  <si>
    <t xml:space="preserve">859434537317	</t>
  </si>
  <si>
    <t xml:space="preserve">580018342609258003	</t>
  </si>
  <si>
    <t xml:space="preserve">859436557317	</t>
  </si>
  <si>
    <t xml:space="preserve">580018336581126084	</t>
  </si>
  <si>
    <t xml:space="preserve">859437058110	</t>
  </si>
  <si>
    <t xml:space="preserve">2508161CXRSHK5	</t>
  </si>
  <si>
    <t xml:space="preserve">SPXVN057519865908	</t>
  </si>
  <si>
    <t xml:space="preserve">2508161D37UMNN	</t>
  </si>
  <si>
    <t xml:space="preserve">SPXVN059419127758	</t>
  </si>
  <si>
    <t xml:space="preserve">580018423991338549	</t>
  </si>
  <si>
    <t xml:space="preserve">859438997919	</t>
  </si>
  <si>
    <t xml:space="preserve">2508161D51YU69	</t>
  </si>
  <si>
    <t xml:space="preserve">VN250137229965B	</t>
  </si>
  <si>
    <t xml:space="preserve">580018472748353285	</t>
  </si>
  <si>
    <t xml:space="preserve">859439018110	</t>
  </si>
  <si>
    <t xml:space="preserve">2508161DAQ76WF	</t>
  </si>
  <si>
    <t xml:space="preserve">SPXVN053469669818	</t>
  </si>
  <si>
    <t xml:space="preserve">2508161DC4XM44	</t>
  </si>
  <si>
    <t xml:space="preserve">VN257691605950A	</t>
  </si>
  <si>
    <t xml:space="preserve">2508161C7C4M11	</t>
  </si>
  <si>
    <t xml:space="preserve">SPXVN050382302298	</t>
  </si>
  <si>
    <t xml:space="preserve">2508161FJCSN1U	</t>
  </si>
  <si>
    <t xml:space="preserve">SPXVN059821234228	</t>
  </si>
  <si>
    <t xml:space="preserve">2508161FM16HB4	</t>
  </si>
  <si>
    <t xml:space="preserve">2508161FNUC13P	</t>
  </si>
  <si>
    <t xml:space="preserve">SPXVN055510044918	</t>
  </si>
  <si>
    <t xml:space="preserve">2508161HT0DC04	</t>
  </si>
  <si>
    <t xml:space="preserve">SPXVN051781863928	</t>
  </si>
  <si>
    <t xml:space="preserve">2508161HX6Y655	</t>
  </si>
  <si>
    <t xml:space="preserve">SPXVN050796353668	</t>
  </si>
  <si>
    <t xml:space="preserve">2508161HY0N3PE	</t>
  </si>
  <si>
    <t xml:space="preserve">SPXVN052762474898	</t>
  </si>
  <si>
    <t xml:space="preserve">2508161HYE1738	</t>
  </si>
  <si>
    <t xml:space="preserve">SPXVN059339923078	</t>
  </si>
  <si>
    <t xml:space="preserve">2508161J0RY2SQ	</t>
  </si>
  <si>
    <t xml:space="preserve">SPXVN057569017028	</t>
  </si>
  <si>
    <t xml:space="preserve">2508161J2BEXQB	</t>
  </si>
  <si>
    <t xml:space="preserve">SPXVN051354797828	</t>
  </si>
  <si>
    <t xml:space="preserve">2508161J2SS0GK	</t>
  </si>
  <si>
    <t xml:space="preserve">SPXVN055401108348	</t>
  </si>
  <si>
    <t xml:space="preserve">2508161J349C2J	</t>
  </si>
  <si>
    <t xml:space="preserve">SPXVN056077814268	</t>
  </si>
  <si>
    <t xml:space="preserve">580019521596458057	</t>
  </si>
  <si>
    <t xml:space="preserve">859437298811	</t>
  </si>
  <si>
    <t xml:space="preserve">2508161J5CQNTV	</t>
  </si>
  <si>
    <t xml:space="preserve">SPXVN058946689398	</t>
  </si>
  <si>
    <t xml:space="preserve">2508161J61RG3Y	</t>
  </si>
  <si>
    <t xml:space="preserve">SPXVN054570765378	</t>
  </si>
  <si>
    <t xml:space="preserve">580019534765852258	</t>
  </si>
  <si>
    <t xml:space="preserve">859431188811	</t>
  </si>
  <si>
    <t xml:space="preserve">580019537144546739	</t>
  </si>
  <si>
    <t xml:space="preserve">859438788112	</t>
  </si>
  <si>
    <t xml:space="preserve">2508161HSSS7N4	</t>
  </si>
  <si>
    <t xml:space="preserve">SPXVN052402148618	</t>
  </si>
  <si>
    <t xml:space="preserve">2508161JA4DXD2	</t>
  </si>
  <si>
    <t xml:space="preserve">SPXVN050225886688	</t>
  </si>
  <si>
    <t xml:space="preserve">580019617383941145	</t>
  </si>
  <si>
    <t xml:space="preserve">859436628912	</t>
  </si>
  <si>
    <t xml:space="preserve">2508161JJVR3P9	</t>
  </si>
  <si>
    <t xml:space="preserve">SPXVN059641766308	</t>
  </si>
  <si>
    <t xml:space="preserve">2508161JKGU63G	</t>
  </si>
  <si>
    <t xml:space="preserve">SPXVN058086286168	</t>
  </si>
  <si>
    <t xml:space="preserve">2508161JM9JHRP	</t>
  </si>
  <si>
    <t xml:space="preserve">SPXVN059538069768	</t>
  </si>
  <si>
    <t xml:space="preserve">580019603424052423	</t>
  </si>
  <si>
    <t xml:space="preserve">859437088714	</t>
  </si>
  <si>
    <t xml:space="preserve">2508161JPF86HG	</t>
  </si>
  <si>
    <t xml:space="preserve">SPXVN050236402768	</t>
  </si>
  <si>
    <t xml:space="preserve">2508161JTA756W	</t>
  </si>
  <si>
    <t xml:space="preserve">SPXVN051119866698	</t>
  </si>
  <si>
    <t xml:space="preserve">2508161JTE1DN7	</t>
  </si>
  <si>
    <t xml:space="preserve">SPXVN051149789658	</t>
  </si>
  <si>
    <t xml:space="preserve">2508161JVY3MYE	</t>
  </si>
  <si>
    <t xml:space="preserve">SPXVN058212151048	</t>
  </si>
  <si>
    <t xml:space="preserve">2508161JWM42AW	</t>
  </si>
  <si>
    <t xml:space="preserve">SPXVN055703060418	</t>
  </si>
  <si>
    <t xml:space="preserve">2508161JXPDHJX	</t>
  </si>
  <si>
    <t xml:space="preserve">SPXVN052018843288	</t>
  </si>
  <si>
    <t xml:space="preserve">2508161K01A7X6	</t>
  </si>
  <si>
    <t xml:space="preserve">GYC3VDBC	</t>
  </si>
  <si>
    <t xml:space="preserve">580019683050423781	</t>
  </si>
  <si>
    <t xml:space="preserve">859433198814	</t>
  </si>
  <si>
    <t xml:space="preserve">2508161JEPBAWA	</t>
  </si>
  <si>
    <t xml:space="preserve">SPXVN057830724798	</t>
  </si>
  <si>
    <t xml:space="preserve">2508161HR947SH	</t>
  </si>
  <si>
    <t xml:space="preserve">SPXVN051049851758	</t>
  </si>
  <si>
    <t xml:space="preserve">513406057187618	</t>
  </si>
  <si>
    <t xml:space="preserve">BESTMP0049489728VNA	</t>
  </si>
  <si>
    <t>PL-25081894DE</t>
  </si>
  <si>
    <t xml:space="preserve">2508161HKJFD6K	</t>
  </si>
  <si>
    <t xml:space="preserve">SPXVN057803196688	</t>
  </si>
  <si>
    <t xml:space="preserve">580018953912550485	</t>
  </si>
  <si>
    <t xml:space="preserve">859432987915	</t>
  </si>
  <si>
    <t xml:space="preserve">2508161FSJJHX7	</t>
  </si>
  <si>
    <t xml:space="preserve">SPXVN057135304568	</t>
  </si>
  <si>
    <t xml:space="preserve">2508161FUQ8DHQ	</t>
  </si>
  <si>
    <t xml:space="preserve">SPXVN055079602768	</t>
  </si>
  <si>
    <t xml:space="preserve">2508161FVE6EMD	</t>
  </si>
  <si>
    <t xml:space="preserve">SPXVN051479510588	</t>
  </si>
  <si>
    <t xml:space="preserve">2508161G01GQ0S	</t>
  </si>
  <si>
    <t xml:space="preserve">SPXVN059085297338	</t>
  </si>
  <si>
    <t xml:space="preserve">2508161G12YNP0	</t>
  </si>
  <si>
    <t xml:space="preserve">SPXVN050534924748	</t>
  </si>
  <si>
    <t xml:space="preserve">580019051582751871	</t>
  </si>
  <si>
    <t xml:space="preserve">859434137616	</t>
  </si>
  <si>
    <t xml:space="preserve">2508161G7QKGEY	</t>
  </si>
  <si>
    <t xml:space="preserve">SPXVN058551548828	</t>
  </si>
  <si>
    <t xml:space="preserve">2508161G8YM13F	</t>
  </si>
  <si>
    <t xml:space="preserve">SPXVN056592684548	</t>
  </si>
  <si>
    <t xml:space="preserve">2508161G9DXPU2	</t>
  </si>
  <si>
    <t xml:space="preserve">SPXVN055970865808	</t>
  </si>
  <si>
    <t xml:space="preserve">2508161G9MM21W	</t>
  </si>
  <si>
    <t xml:space="preserve">SPXVN054184892128	</t>
  </si>
  <si>
    <t xml:space="preserve">2508161GB2CJRQ	</t>
  </si>
  <si>
    <t xml:space="preserve">SPXVN057448716918	</t>
  </si>
  <si>
    <t xml:space="preserve">2508161GHUV44V	</t>
  </si>
  <si>
    <t xml:space="preserve">SPXVN057890016878	</t>
  </si>
  <si>
    <t>PL-250817ABUG</t>
  </si>
  <si>
    <t xml:space="preserve">2508161GNUN44A	</t>
  </si>
  <si>
    <t xml:space="preserve">SPXVN050296802438	</t>
  </si>
  <si>
    <t xml:space="preserve">2508161GP831J0	</t>
  </si>
  <si>
    <t xml:space="preserve">SPXVN054191942638	</t>
  </si>
  <si>
    <t xml:space="preserve">2508161GQNSE1B	</t>
  </si>
  <si>
    <t xml:space="preserve">SPXVN057380553088	</t>
  </si>
  <si>
    <t xml:space="preserve">2508161GTM6AXB	</t>
  </si>
  <si>
    <t xml:space="preserve">SPXVN058770368808	</t>
  </si>
  <si>
    <t xml:space="preserve">2508161GV3VF5D	</t>
  </si>
  <si>
    <t xml:space="preserve">GYC39M3P	</t>
  </si>
  <si>
    <t xml:space="preserve">2508161H3UW4SK	</t>
  </si>
  <si>
    <t xml:space="preserve">SPXVN053010926268	</t>
  </si>
  <si>
    <t xml:space="preserve">2508161H5P2HQQ	</t>
  </si>
  <si>
    <t xml:space="preserve">VN254598065026I	</t>
  </si>
  <si>
    <t xml:space="preserve">2508161H6B0TFP	</t>
  </si>
  <si>
    <t xml:space="preserve">SPXVN054238904628	</t>
  </si>
  <si>
    <t xml:space="preserve">2508161H6RCTVB	</t>
  </si>
  <si>
    <t xml:space="preserve">SPXVN050213555708	</t>
  </si>
  <si>
    <t xml:space="preserve">2508161H7FA5P5	</t>
  </si>
  <si>
    <t xml:space="preserve">SPXVN059964925548	</t>
  </si>
  <si>
    <t xml:space="preserve">2508161H9SPGX5	</t>
  </si>
  <si>
    <t xml:space="preserve">SPXVN059189876398	</t>
  </si>
  <si>
    <t xml:space="preserve">2508161HA0CA6A	</t>
  </si>
  <si>
    <t xml:space="preserve">SPXVN055994369028	</t>
  </si>
  <si>
    <t xml:space="preserve">580019307816453452	</t>
  </si>
  <si>
    <t xml:space="preserve">859432827319	</t>
  </si>
  <si>
    <t xml:space="preserve">2508161HG4TYQ3	</t>
  </si>
  <si>
    <t xml:space="preserve">SPXVN055999756558	</t>
  </si>
  <si>
    <t xml:space="preserve">2508161HGK2CR4	</t>
  </si>
  <si>
    <t xml:space="preserve">SPXVN052649198328	</t>
  </si>
  <si>
    <t xml:space="preserve">2508161HHS99UY	</t>
  </si>
  <si>
    <t xml:space="preserve">SPXVN053790516628	</t>
  </si>
  <si>
    <t xml:space="preserve">2508161K2MA856	</t>
  </si>
  <si>
    <t xml:space="preserve">SPXVN050323385508	</t>
  </si>
  <si>
    <t xml:space="preserve">2508160TAQ8M6D	</t>
  </si>
  <si>
    <t xml:space="preserve">SPXVN058971946938	</t>
  </si>
  <si>
    <t xml:space="preserve">2508160BB9G729	</t>
  </si>
  <si>
    <t xml:space="preserve">SPXVN053475777978	</t>
  </si>
  <si>
    <t xml:space="preserve">2508160T712A4C	</t>
  </si>
  <si>
    <t xml:space="preserve">VN252988307886H	</t>
  </si>
  <si>
    <t xml:space="preserve">580011592369603959	</t>
  </si>
  <si>
    <t xml:space="preserve">859426922694	</t>
  </si>
  <si>
    <t>PL-250816GLDH</t>
  </si>
  <si>
    <t xml:space="preserve">25081607H0MCR3	</t>
  </si>
  <si>
    <t xml:space="preserve">SPXVN056782670808	</t>
  </si>
  <si>
    <t>PL-250816IA90</t>
  </si>
  <si>
    <t xml:space="preserve">580011602135123728	</t>
  </si>
  <si>
    <t xml:space="preserve">859421942294	</t>
  </si>
  <si>
    <t xml:space="preserve">25081607PHXKUE	</t>
  </si>
  <si>
    <t xml:space="preserve">SPXVN050856614958	</t>
  </si>
  <si>
    <t xml:space="preserve">25081607QQ69X5	</t>
  </si>
  <si>
    <t xml:space="preserve">SPXVN055309449078	</t>
  </si>
  <si>
    <t xml:space="preserve">250816085AYQNF	</t>
  </si>
  <si>
    <t xml:space="preserve">VN2570011432095	</t>
  </si>
  <si>
    <t>PL-250816MPXX</t>
  </si>
  <si>
    <t xml:space="preserve">580011664370795583	</t>
  </si>
  <si>
    <t xml:space="preserve">TTVN1020912102	</t>
  </si>
  <si>
    <t xml:space="preserve">250816089VWVCY	</t>
  </si>
  <si>
    <t xml:space="preserve">SPEVN258044262242Q	</t>
  </si>
  <si>
    <t xml:space="preserve">25081608CC25AG	</t>
  </si>
  <si>
    <t xml:space="preserve">25081608D5SD2D	</t>
  </si>
  <si>
    <t xml:space="preserve">VN253293594878S	</t>
  </si>
  <si>
    <t>PL-250816IU1P</t>
  </si>
  <si>
    <t xml:space="preserve">25081608DM5AW4	</t>
  </si>
  <si>
    <t xml:space="preserve">SPXVN059238324128	</t>
  </si>
  <si>
    <t xml:space="preserve">580011704884954515	</t>
  </si>
  <si>
    <t xml:space="preserve">859429003791	</t>
  </si>
  <si>
    <t xml:space="preserve">25081608KB7497	</t>
  </si>
  <si>
    <t xml:space="preserve">SPXVN052731300388	</t>
  </si>
  <si>
    <t xml:space="preserve">25081607EGH3KR	</t>
  </si>
  <si>
    <t xml:space="preserve">SPXVN055172430978	</t>
  </si>
  <si>
    <t xml:space="preserve">25081608M7U84A	</t>
  </si>
  <si>
    <t xml:space="preserve">SPXVN055745100038	</t>
  </si>
  <si>
    <t xml:space="preserve">25081608QX4CVG	</t>
  </si>
  <si>
    <t xml:space="preserve">SPEVN255980073249F	</t>
  </si>
  <si>
    <t xml:space="preserve">25081608SYVTHY	</t>
  </si>
  <si>
    <t xml:space="preserve">SPXVN053243637908	</t>
  </si>
  <si>
    <t xml:space="preserve">25081608YN1V4D	</t>
  </si>
  <si>
    <t xml:space="preserve">SPXVN056574867148	</t>
  </si>
  <si>
    <t xml:space="preserve">580011807095162732	</t>
  </si>
  <si>
    <t xml:space="preserve">859421723596	</t>
  </si>
  <si>
    <t xml:space="preserve">250816095GXBAQ	</t>
  </si>
  <si>
    <t xml:space="preserve">SPXVN051360032758	</t>
  </si>
  <si>
    <t xml:space="preserve">580011882955179372	</t>
  </si>
  <si>
    <t xml:space="preserve">859424674191	</t>
  </si>
  <si>
    <t xml:space="preserve">25081609BMGFUX	</t>
  </si>
  <si>
    <t xml:space="preserve">VN251471121968S	</t>
  </si>
  <si>
    <t xml:space="preserve">25081609GSG4SD	</t>
  </si>
  <si>
    <t xml:space="preserve">VN257580458103Z	</t>
  </si>
  <si>
    <t xml:space="preserve">25081609J5B287	</t>
  </si>
  <si>
    <t xml:space="preserve">25081609NH1VBA	</t>
  </si>
  <si>
    <t xml:space="preserve">VN254988002098T	</t>
  </si>
  <si>
    <t xml:space="preserve">580011933557031951	</t>
  </si>
  <si>
    <t xml:space="preserve">859424054096	</t>
  </si>
  <si>
    <t xml:space="preserve">25081609X6K89F	</t>
  </si>
  <si>
    <t xml:space="preserve">SPXVN053406074148	</t>
  </si>
  <si>
    <t xml:space="preserve">25081609XD90DG	</t>
  </si>
  <si>
    <t xml:space="preserve">SPXVN050769504388	</t>
  </si>
  <si>
    <t xml:space="preserve">25081608N2JA18	</t>
  </si>
  <si>
    <t xml:space="preserve">VN254038802938H	</t>
  </si>
  <si>
    <t xml:space="preserve">25081609XSPG9C	</t>
  </si>
  <si>
    <t xml:space="preserve">VN252988504490S	</t>
  </si>
  <si>
    <t xml:space="preserve">25081607CR82X6	</t>
  </si>
  <si>
    <t xml:space="preserve">SPXVN057397216868	</t>
  </si>
  <si>
    <t xml:space="preserve">580011545336906831	</t>
  </si>
  <si>
    <t xml:space="preserve">859424942794	</t>
  </si>
  <si>
    <t xml:space="preserve">25081603F7AD0Q	</t>
  </si>
  <si>
    <t xml:space="preserve">SPXVN057538629858	</t>
  </si>
  <si>
    <t>PL-250816W6XZ</t>
  </si>
  <si>
    <t xml:space="preserve">25081603HPG248	</t>
  </si>
  <si>
    <t xml:space="preserve">SPXVN050719314568	</t>
  </si>
  <si>
    <t>PL-250816XUJU</t>
  </si>
  <si>
    <t xml:space="preserve">580011020028839681	</t>
  </si>
  <si>
    <t xml:space="preserve">859424635486	</t>
  </si>
  <si>
    <t>PL-2508166CFO</t>
  </si>
  <si>
    <t xml:space="preserve">580011065772705293	</t>
  </si>
  <si>
    <t xml:space="preserve">859427675786	</t>
  </si>
  <si>
    <t xml:space="preserve">25081604205TD1	</t>
  </si>
  <si>
    <t xml:space="preserve">SPXVN059676874178	</t>
  </si>
  <si>
    <t xml:space="preserve">250816048VFSBU	</t>
  </si>
  <si>
    <t xml:space="preserve">SPXVN057301895088	</t>
  </si>
  <si>
    <t xml:space="preserve">580011125729429345	</t>
  </si>
  <si>
    <t xml:space="preserve">859427836482	</t>
  </si>
  <si>
    <t xml:space="preserve">25081604V5H769	</t>
  </si>
  <si>
    <t xml:space="preserve">SPXVN059664810268	</t>
  </si>
  <si>
    <t xml:space="preserve">250816052JJ4YJ	</t>
  </si>
  <si>
    <t xml:space="preserve">GYCBVUAU	</t>
  </si>
  <si>
    <t xml:space="preserve">580011195329053772	</t>
  </si>
  <si>
    <t xml:space="preserve">859424947183	</t>
  </si>
  <si>
    <t xml:space="preserve">250816056DGV6H	</t>
  </si>
  <si>
    <t xml:space="preserve">SPXVN050767824748	</t>
  </si>
  <si>
    <t xml:space="preserve">580011228896920907	</t>
  </si>
  <si>
    <t xml:space="preserve">859426299883	</t>
  </si>
  <si>
    <t xml:space="preserve">25081605E8CS8P	</t>
  </si>
  <si>
    <t xml:space="preserve">SPXVN055077078008	</t>
  </si>
  <si>
    <t xml:space="preserve">580011556866393698	</t>
  </si>
  <si>
    <t xml:space="preserve">859429962394	</t>
  </si>
  <si>
    <t xml:space="preserve">OB-250816RVNX	</t>
  </si>
  <si>
    <t>PL-250816T7O5</t>
  </si>
  <si>
    <t xml:space="preserve">25081605VRU0S4	</t>
  </si>
  <si>
    <t xml:space="preserve">SPXVN055114557338	</t>
  </si>
  <si>
    <t xml:space="preserve">2508160677HY62	</t>
  </si>
  <si>
    <t xml:space="preserve">SPXVN052617103128	</t>
  </si>
  <si>
    <t xml:space="preserve">580011383691969553	</t>
  </si>
  <si>
    <t xml:space="preserve">859427941895	</t>
  </si>
  <si>
    <t xml:space="preserve">25081606FAXRJE	</t>
  </si>
  <si>
    <t xml:space="preserve">SPXVN057521099238	</t>
  </si>
  <si>
    <t xml:space="preserve">25081606GH4BEY	</t>
  </si>
  <si>
    <t xml:space="preserve">25081606KXQW48	</t>
  </si>
  <si>
    <t xml:space="preserve">VN257769861101V	</t>
  </si>
  <si>
    <t>PL-250816AM7A</t>
  </si>
  <si>
    <t xml:space="preserve">25081606RV4SWV	</t>
  </si>
  <si>
    <t xml:space="preserve">SPXVN055025045418	</t>
  </si>
  <si>
    <t xml:space="preserve">25081606RX1BU9	</t>
  </si>
  <si>
    <t xml:space="preserve">VN2526359087930	</t>
  </si>
  <si>
    <t xml:space="preserve">25081606UTHBW2	</t>
  </si>
  <si>
    <t xml:space="preserve">SPXVN057417516618	</t>
  </si>
  <si>
    <t xml:space="preserve">580011470998963225	</t>
  </si>
  <si>
    <t xml:space="preserve">859427082292	</t>
  </si>
  <si>
    <t xml:space="preserve">580011487676761995	</t>
  </si>
  <si>
    <t xml:space="preserve">859425002192	</t>
  </si>
  <si>
    <t xml:space="preserve">250816076KRFFJ	</t>
  </si>
  <si>
    <t xml:space="preserve">SPXVN051414151518	</t>
  </si>
  <si>
    <t xml:space="preserve">25081607ABXP15	</t>
  </si>
  <si>
    <t xml:space="preserve">SPXVN056708572568	</t>
  </si>
  <si>
    <t xml:space="preserve">580011316436240324	</t>
  </si>
  <si>
    <t xml:space="preserve">859428789082	</t>
  </si>
  <si>
    <t xml:space="preserve">25081609YT2A8U	</t>
  </si>
  <si>
    <t xml:space="preserve">SPXVN051803847898	</t>
  </si>
  <si>
    <t xml:space="preserve">2508160A23GY1C	</t>
  </si>
  <si>
    <t xml:space="preserve">VN256051989325L	</t>
  </si>
  <si>
    <t>PL-2508167OBE</t>
  </si>
  <si>
    <t xml:space="preserve">2508160A3DEVNY	</t>
  </si>
  <si>
    <t xml:space="preserve">SPXVN054083905248	</t>
  </si>
  <si>
    <t xml:space="preserve">1890158003_14570	</t>
  </si>
  <si>
    <t xml:space="preserve">1890158003_14572	</t>
  </si>
  <si>
    <t xml:space="preserve">1890158003_14573	</t>
  </si>
  <si>
    <t xml:space="preserve">1890158003_14569	</t>
  </si>
  <si>
    <t xml:space="preserve">1890158003_14578	</t>
  </si>
  <si>
    <t xml:space="preserve">1890158003_14571	</t>
  </si>
  <si>
    <t xml:space="preserve">1890158003_14568	</t>
  </si>
  <si>
    <t xml:space="preserve">1890158003_14566	</t>
  </si>
  <si>
    <t xml:space="preserve">1890158003_14561	</t>
  </si>
  <si>
    <t xml:space="preserve">1890158003_14564	</t>
  </si>
  <si>
    <t xml:space="preserve">1890158003_14562	</t>
  </si>
  <si>
    <t xml:space="preserve">1890158003_14563	</t>
  </si>
  <si>
    <t xml:space="preserve">1890158003_14560	</t>
  </si>
  <si>
    <t xml:space="preserve">1890158003_14574	</t>
  </si>
  <si>
    <t xml:space="preserve">1890158003_14558	</t>
  </si>
  <si>
    <t xml:space="preserve">1890158003_14565	</t>
  </si>
  <si>
    <t xml:space="preserve">1890158003_14559	</t>
  </si>
  <si>
    <t xml:space="preserve">1890158003_14549	</t>
  </si>
  <si>
    <t xml:space="preserve">1890158003_14557	</t>
  </si>
  <si>
    <t xml:space="preserve">1890158003_14553	</t>
  </si>
  <si>
    <t xml:space="preserve">1890158003_14555	</t>
  </si>
  <si>
    <t xml:space="preserve">1890158003_14548	</t>
  </si>
  <si>
    <t xml:space="preserve">1890158003_14554	</t>
  </si>
  <si>
    <t xml:space="preserve">1890158003_14550	</t>
  </si>
  <si>
    <t xml:space="preserve">1890158003_14556	</t>
  </si>
  <si>
    <t xml:space="preserve">2508160CDN2XME	</t>
  </si>
  <si>
    <t xml:space="preserve">SPXVN054779112028	</t>
  </si>
  <si>
    <t xml:space="preserve">2508160CH9ENCA	</t>
  </si>
  <si>
    <t xml:space="preserve">SPXVN055987036198	</t>
  </si>
  <si>
    <t xml:space="preserve">2508160CKG0XN0	</t>
  </si>
  <si>
    <t xml:space="preserve">SPXVN054456355188	</t>
  </si>
  <si>
    <t xml:space="preserve">1890158003_14567	</t>
  </si>
  <si>
    <t xml:space="preserve">1890158003_14577	</t>
  </si>
  <si>
    <t xml:space="preserve">1890158003_14579	</t>
  </si>
  <si>
    <t xml:space="preserve">2508160C43Y512	</t>
  </si>
  <si>
    <t xml:space="preserve">SPXVN059478766288	</t>
  </si>
  <si>
    <t xml:space="preserve">2508160A6X12J3	</t>
  </si>
  <si>
    <t xml:space="preserve">SPXVN052396669308	</t>
  </si>
  <si>
    <t xml:space="preserve">2508160AC4XG2S	</t>
  </si>
  <si>
    <t xml:space="preserve">SPXVN052349681248	</t>
  </si>
  <si>
    <t xml:space="preserve">2508160ACM7KWS	</t>
  </si>
  <si>
    <t xml:space="preserve">SPXVN051880865298	</t>
  </si>
  <si>
    <t xml:space="preserve">2508160AD94N6R	</t>
  </si>
  <si>
    <t xml:space="preserve">SPXVN059664587838	</t>
  </si>
  <si>
    <t xml:space="preserve">2508160AGQT2KS	</t>
  </si>
  <si>
    <t xml:space="preserve">SPXVN055770295008	</t>
  </si>
  <si>
    <t xml:space="preserve">2508160AJQN53P	</t>
  </si>
  <si>
    <t xml:space="preserve">SPXVN057937460438	</t>
  </si>
  <si>
    <t xml:space="preserve">2508160AJWC9M8	</t>
  </si>
  <si>
    <t xml:space="preserve">VN257297752154F	</t>
  </si>
  <si>
    <t xml:space="preserve">2508160ATENVM3	</t>
  </si>
  <si>
    <t xml:space="preserve">GYCBBTUC	</t>
  </si>
  <si>
    <t xml:space="preserve">580012147702924491	</t>
  </si>
  <si>
    <t xml:space="preserve">859423225494	</t>
  </si>
  <si>
    <t xml:space="preserve">2508160AVVVHW1	</t>
  </si>
  <si>
    <t xml:space="preserve">VN254598853234K	</t>
  </si>
  <si>
    <t xml:space="preserve">2508160AWD2WXY	</t>
  </si>
  <si>
    <t xml:space="preserve">GYCB34LX	</t>
  </si>
  <si>
    <t>PL-250816VARE</t>
  </si>
  <si>
    <t xml:space="preserve">2508160AWTEQXA	</t>
  </si>
  <si>
    <t xml:space="preserve">SPXVN055336441538	</t>
  </si>
  <si>
    <t xml:space="preserve">joiflow-4306_1571	</t>
  </si>
  <si>
    <t xml:space="preserve">2508160B02YT5C	</t>
  </si>
  <si>
    <t xml:space="preserve">SPXVN059740634348	</t>
  </si>
  <si>
    <t xml:space="preserve">580012161242465860	</t>
  </si>
  <si>
    <t xml:space="preserve">859421175299	</t>
  </si>
  <si>
    <t xml:space="preserve">580012208783131941	</t>
  </si>
  <si>
    <t xml:space="preserve">859425945698	</t>
  </si>
  <si>
    <t xml:space="preserve">2508160B8QEY9K	</t>
  </si>
  <si>
    <t xml:space="preserve">SPXVN058422041108	</t>
  </si>
  <si>
    <t xml:space="preserve">2508160BC738SA	</t>
  </si>
  <si>
    <t xml:space="preserve">VN253477724699V	</t>
  </si>
  <si>
    <t xml:space="preserve">2508160BEKDCVU	</t>
  </si>
  <si>
    <t xml:space="preserve">SPXVN053268293558	</t>
  </si>
  <si>
    <t xml:space="preserve">2508160BG425JY	</t>
  </si>
  <si>
    <t xml:space="preserve">VN2579620200271	</t>
  </si>
  <si>
    <t xml:space="preserve">2508160BJ4VG2R	</t>
  </si>
  <si>
    <t xml:space="preserve">SPXVN052402104678	</t>
  </si>
  <si>
    <t xml:space="preserve">2508160BKESEW1	</t>
  </si>
  <si>
    <t xml:space="preserve">VN254307478432A	</t>
  </si>
  <si>
    <t xml:space="preserve">2508160BM2T5H8	</t>
  </si>
  <si>
    <t xml:space="preserve">SPXVN051218091118	</t>
  </si>
  <si>
    <t xml:space="preserve">2508160BNGN6AE	</t>
  </si>
  <si>
    <t xml:space="preserve">SPXVN058420057248	</t>
  </si>
  <si>
    <t xml:space="preserve">2508160BQP99RR	</t>
  </si>
  <si>
    <t xml:space="preserve">GYCB3VKH	</t>
  </si>
  <si>
    <t xml:space="preserve">2508160BQYRBBG	</t>
  </si>
  <si>
    <t xml:space="preserve">SPXVN050233524148	</t>
  </si>
  <si>
    <t xml:space="preserve">2508160BVB15PH	</t>
  </si>
  <si>
    <t xml:space="preserve">SPXVN050120690208	</t>
  </si>
  <si>
    <t xml:space="preserve">580012316209546872	</t>
  </si>
  <si>
    <t xml:space="preserve">2508160C3A6PP2	</t>
  </si>
  <si>
    <t xml:space="preserve">VN2582093957927	</t>
  </si>
  <si>
    <t>PL-250816ALPC</t>
  </si>
  <si>
    <t xml:space="preserve">25081603DUE2J8	</t>
  </si>
  <si>
    <t xml:space="preserve">GYCBC7KH	</t>
  </si>
  <si>
    <t xml:space="preserve">2508160CKRMDRX	</t>
  </si>
  <si>
    <t xml:space="preserve">SPXVN058561811028	</t>
  </si>
  <si>
    <t xml:space="preserve">250816039DD13M	</t>
  </si>
  <si>
    <t xml:space="preserve">SPXVN053334046518	</t>
  </si>
  <si>
    <t xml:space="preserve">25081602T19D61	</t>
  </si>
  <si>
    <t xml:space="preserve">SPXVN052934481798	</t>
  </si>
  <si>
    <t>PL-250816CAGQ</t>
  </si>
  <si>
    <t xml:space="preserve">250816VFFN381U	</t>
  </si>
  <si>
    <t xml:space="preserve">VN250290385299O	</t>
  </si>
  <si>
    <t xml:space="preserve">580009542954026709	</t>
  </si>
  <si>
    <t xml:space="preserve">859421701180	</t>
  </si>
  <si>
    <t xml:space="preserve">2508160T9RSKVQ	</t>
  </si>
  <si>
    <t xml:space="preserve">SPXVN057992418088	</t>
  </si>
  <si>
    <t xml:space="preserve">580009578847176609	</t>
  </si>
  <si>
    <t xml:space="preserve">859422711381	</t>
  </si>
  <si>
    <t xml:space="preserve">250816VG4FP8AW	</t>
  </si>
  <si>
    <t xml:space="preserve">250816VG6NBTVP	</t>
  </si>
  <si>
    <t xml:space="preserve">SPXVN054554722328	</t>
  </si>
  <si>
    <t xml:space="preserve">250816VG90PJN9	</t>
  </si>
  <si>
    <t xml:space="preserve">SPXVN053194911788	</t>
  </si>
  <si>
    <t xml:space="preserve">250816VGDU4VC3	</t>
  </si>
  <si>
    <t xml:space="preserve">SPXVN057750215588	</t>
  </si>
  <si>
    <t xml:space="preserve">250816VGJ4GMMP	</t>
  </si>
  <si>
    <t xml:space="preserve">SPXVN050133668718	</t>
  </si>
  <si>
    <t xml:space="preserve">580009619616859304	</t>
  </si>
  <si>
    <t xml:space="preserve">TTVN1025251506	</t>
  </si>
  <si>
    <t xml:space="preserve">250816VGT518E7	</t>
  </si>
  <si>
    <t xml:space="preserve">VN2553704563336	</t>
  </si>
  <si>
    <t>PL-250816JSOI</t>
  </si>
  <si>
    <t xml:space="preserve">250816VGWDXPG5	</t>
  </si>
  <si>
    <t xml:space="preserve">GYCB7BXK	</t>
  </si>
  <si>
    <t xml:space="preserve">580009655509812790	</t>
  </si>
  <si>
    <t xml:space="preserve">859427201782	</t>
  </si>
  <si>
    <t xml:space="preserve">580009541564990616	</t>
  </si>
  <si>
    <t xml:space="preserve">859420781180	</t>
  </si>
  <si>
    <t xml:space="preserve">250816VH29BDY3	</t>
  </si>
  <si>
    <t xml:space="preserve">257YBFAC	</t>
  </si>
  <si>
    <t xml:space="preserve">580009670922569383	</t>
  </si>
  <si>
    <t xml:space="preserve">859425261782	</t>
  </si>
  <si>
    <t xml:space="preserve">580009675390158766	</t>
  </si>
  <si>
    <t xml:space="preserve">859427051383	</t>
  </si>
  <si>
    <t xml:space="preserve">250816VHCT0E0R	</t>
  </si>
  <si>
    <t xml:space="preserve">SPXVN052226196098	</t>
  </si>
  <si>
    <t xml:space="preserve">580009694506812887	</t>
  </si>
  <si>
    <t xml:space="preserve">859429231883	</t>
  </si>
  <si>
    <t xml:space="preserve">250816VHKBV5CK	</t>
  </si>
  <si>
    <t xml:space="preserve">250816VHX455NT	</t>
  </si>
  <si>
    <t xml:space="preserve">250816VHXDMDMK	</t>
  </si>
  <si>
    <t xml:space="preserve">GYCB74DY	</t>
  </si>
  <si>
    <t xml:space="preserve">580009712508175391	</t>
  </si>
  <si>
    <t xml:space="preserve">859427291883	</t>
  </si>
  <si>
    <t xml:space="preserve">250816VJ0RYCYX	</t>
  </si>
  <si>
    <t xml:space="preserve">SPXVN056984494778	</t>
  </si>
  <si>
    <t xml:space="preserve">250816VJ2BHJXX	</t>
  </si>
  <si>
    <t xml:space="preserve">SPXVN052153972908	</t>
  </si>
  <si>
    <t xml:space="preserve">580009740686951455	</t>
  </si>
  <si>
    <t xml:space="preserve">859426411983	</t>
  </si>
  <si>
    <t xml:space="preserve">250816VJA4DM7U	</t>
  </si>
  <si>
    <t xml:space="preserve">SPXVN053916557848	</t>
  </si>
  <si>
    <t xml:space="preserve">250816VJCCWRF0	</t>
  </si>
  <si>
    <t xml:space="preserve">SPXVN050582424248	</t>
  </si>
  <si>
    <t xml:space="preserve">250816VH3AQYC6	</t>
  </si>
  <si>
    <t xml:space="preserve">SPXVN051517475608	</t>
  </si>
  <si>
    <t xml:space="preserve">580009744886170864	</t>
  </si>
  <si>
    <t xml:space="preserve">859426431983	</t>
  </si>
  <si>
    <t xml:space="preserve">250816VFDN7GC4	</t>
  </si>
  <si>
    <t xml:space="preserve">SPXVN055817639378	</t>
  </si>
  <si>
    <t xml:space="preserve">250816VF588QTT	</t>
  </si>
  <si>
    <t xml:space="preserve">580009341803333128	</t>
  </si>
  <si>
    <t xml:space="preserve">859424970187	</t>
  </si>
  <si>
    <t xml:space="preserve">250816VDC51MSQ	</t>
  </si>
  <si>
    <t xml:space="preserve">SPXVN057322888078	</t>
  </si>
  <si>
    <t xml:space="preserve">250816VDCEJKG3	</t>
  </si>
  <si>
    <t xml:space="preserve">SPXVN056970673478	</t>
  </si>
  <si>
    <t xml:space="preserve">250816VDE7RWPC	</t>
  </si>
  <si>
    <t xml:space="preserve">GYCB778A	</t>
  </si>
  <si>
    <t xml:space="preserve">250816VDE9N2N5	</t>
  </si>
  <si>
    <t xml:space="preserve">SPXVN056602936838	</t>
  </si>
  <si>
    <t xml:space="preserve">250816VDFDX4RW	</t>
  </si>
  <si>
    <t xml:space="preserve">SPXVN050401610698	</t>
  </si>
  <si>
    <t xml:space="preserve">250816VDFRE6D5	</t>
  </si>
  <si>
    <t xml:space="preserve">SPXVN054633787808	</t>
  </si>
  <si>
    <t xml:space="preserve">250816VDG00YV3	</t>
  </si>
  <si>
    <t xml:space="preserve">SPXVN056294859088	</t>
  </si>
  <si>
    <t xml:space="preserve">250816VDGCDKJ4	</t>
  </si>
  <si>
    <t xml:space="preserve">SPXVN053026537288	</t>
  </si>
  <si>
    <t xml:space="preserve">250816VDH91YEU	</t>
  </si>
  <si>
    <t xml:space="preserve">SPXVN052010691628	</t>
  </si>
  <si>
    <t xml:space="preserve">250816VDNQ6QS4	</t>
  </si>
  <si>
    <t xml:space="preserve">SPXVN058898332558	</t>
  </si>
  <si>
    <t xml:space="preserve">250816VDPSFX1C	</t>
  </si>
  <si>
    <t xml:space="preserve">SPXVN050384955828	</t>
  </si>
  <si>
    <t xml:space="preserve">250816VDPSGXJ4	</t>
  </si>
  <si>
    <t xml:space="preserve">SPXVN059734891748	</t>
  </si>
  <si>
    <t xml:space="preserve">250816VFB8V6YJ	</t>
  </si>
  <si>
    <t xml:space="preserve">SPXVN058625962638	</t>
  </si>
  <si>
    <t xml:space="preserve">250816VDQJ9T6C	</t>
  </si>
  <si>
    <t xml:space="preserve">GYCB7U7R	</t>
  </si>
  <si>
    <t xml:space="preserve">250816VDU8HH1B	</t>
  </si>
  <si>
    <t xml:space="preserve">SPXVN059319180618	</t>
  </si>
  <si>
    <t xml:space="preserve">580009391887452034	</t>
  </si>
  <si>
    <t xml:space="preserve">859426520888	</t>
  </si>
  <si>
    <t xml:space="preserve">250816VE0R1G1C	</t>
  </si>
  <si>
    <t xml:space="preserve">GYCBKDAG	</t>
  </si>
  <si>
    <t xml:space="preserve">250816VE4VJ2Y4	</t>
  </si>
  <si>
    <t xml:space="preserve">123789502	</t>
  </si>
  <si>
    <t xml:space="preserve">250816VE4YEP4S	</t>
  </si>
  <si>
    <t xml:space="preserve">SPXVN055110455328	</t>
  </si>
  <si>
    <t xml:space="preserve">250816VE9YM17F	</t>
  </si>
  <si>
    <t xml:space="preserve">SPXVN058113653318	</t>
  </si>
  <si>
    <t xml:space="preserve">580009430506570973	</t>
  </si>
  <si>
    <t xml:space="preserve">859426320089	</t>
  </si>
  <si>
    <t xml:space="preserve">580009460607190873	</t>
  </si>
  <si>
    <t xml:space="preserve">859420380389	</t>
  </si>
  <si>
    <t xml:space="preserve">250816VEDVJX6S	</t>
  </si>
  <si>
    <t xml:space="preserve">SPXVN054590205048	</t>
  </si>
  <si>
    <t xml:space="preserve">580009467179926576	</t>
  </si>
  <si>
    <t xml:space="preserve">859421081780	</t>
  </si>
  <si>
    <t xml:space="preserve">250816VF0JG5XG	</t>
  </si>
  <si>
    <t xml:space="preserve">SPXVN055771240638	</t>
  </si>
  <si>
    <t xml:space="preserve">250816VF0XWGRD	</t>
  </si>
  <si>
    <t xml:space="preserve">25X6XNRX	</t>
  </si>
  <si>
    <t xml:space="preserve">250816VF1VFFEC	</t>
  </si>
  <si>
    <t xml:space="preserve">SPXVN059468272608	</t>
  </si>
  <si>
    <t xml:space="preserve">250816VDTCWHQ4	</t>
  </si>
  <si>
    <t xml:space="preserve">SPXVN057707432468	</t>
  </si>
  <si>
    <t xml:space="preserve">250816VJGQ8AJ2	</t>
  </si>
  <si>
    <t xml:space="preserve">SPXVN053619360498	</t>
  </si>
  <si>
    <t xml:space="preserve">250816VJV89XHB	</t>
  </si>
  <si>
    <t xml:space="preserve">SPXVN058831612268	</t>
  </si>
  <si>
    <t xml:space="preserve">580009780018513329	</t>
  </si>
  <si>
    <t xml:space="preserve">859429971183	</t>
  </si>
  <si>
    <t xml:space="preserve">250816VYVJ6NC9	</t>
  </si>
  <si>
    <t xml:space="preserve">SPXVN054372506918	</t>
  </si>
  <si>
    <t xml:space="preserve">580010317461030032	</t>
  </si>
  <si>
    <t xml:space="preserve">859420171389	</t>
  </si>
  <si>
    <t xml:space="preserve">250816W0WQM6UF	</t>
  </si>
  <si>
    <t xml:space="preserve">SPXVN050743067908	</t>
  </si>
  <si>
    <t xml:space="preserve">250816W1K75RYT	</t>
  </si>
  <si>
    <t xml:space="preserve">250816W1RQN3WV	</t>
  </si>
  <si>
    <t xml:space="preserve">SPXVN059364302288	</t>
  </si>
  <si>
    <t xml:space="preserve">250816W206Y1KT	</t>
  </si>
  <si>
    <t xml:space="preserve">SPXVN052618459378	</t>
  </si>
  <si>
    <t xml:space="preserve">250816W2C98V7Q	</t>
  </si>
  <si>
    <t xml:space="preserve">SPXVN059827545628	</t>
  </si>
  <si>
    <t xml:space="preserve">250816W2NTED4A	</t>
  </si>
  <si>
    <t xml:space="preserve">SPXVN051737510788	</t>
  </si>
  <si>
    <t xml:space="preserve">250816W2R119QA	</t>
  </si>
  <si>
    <t xml:space="preserve">VN257358786165C	</t>
  </si>
  <si>
    <t xml:space="preserve">250816W2RCF66V	</t>
  </si>
  <si>
    <t xml:space="preserve">SPXVN059424901648	</t>
  </si>
  <si>
    <t xml:space="preserve">580010542214907194	</t>
  </si>
  <si>
    <t xml:space="preserve">859421452084	</t>
  </si>
  <si>
    <t xml:space="preserve">580010577399940666	</t>
  </si>
  <si>
    <t xml:space="preserve">TTVN1027961010	</t>
  </si>
  <si>
    <t xml:space="preserve">580010579758974207	</t>
  </si>
  <si>
    <t xml:space="preserve">859426862483	</t>
  </si>
  <si>
    <t xml:space="preserve">250816VYTUTNEX	</t>
  </si>
  <si>
    <t xml:space="preserve">SPXVN054349784738	</t>
  </si>
  <si>
    <t xml:space="preserve">580010590578181141	</t>
  </si>
  <si>
    <t xml:space="preserve">859420002885	</t>
  </si>
  <si>
    <t xml:space="preserve">25081600CQER1A	</t>
  </si>
  <si>
    <t xml:space="preserve">SPXVN057717908748	</t>
  </si>
  <si>
    <t xml:space="preserve">25081600F3R16T	</t>
  </si>
  <si>
    <t xml:space="preserve">SPXVN056994439018	</t>
  </si>
  <si>
    <t xml:space="preserve">580010653539140668	</t>
  </si>
  <si>
    <t xml:space="preserve">859422812887	</t>
  </si>
  <si>
    <t xml:space="preserve">580010687080596886	</t>
  </si>
  <si>
    <t xml:space="preserve">859426712689	</t>
  </si>
  <si>
    <t xml:space="preserve">580010720396412897	</t>
  </si>
  <si>
    <t xml:space="preserve">859428023283	</t>
  </si>
  <si>
    <t xml:space="preserve">580010735371388095	</t>
  </si>
  <si>
    <t xml:space="preserve">859429043183	</t>
  </si>
  <si>
    <t xml:space="preserve">580010788374807967	</t>
  </si>
  <si>
    <t xml:space="preserve">859424043383	</t>
  </si>
  <si>
    <t xml:space="preserve">580010811952694893	</t>
  </si>
  <si>
    <t xml:space="preserve">859423033787	</t>
  </si>
  <si>
    <t xml:space="preserve">2508160220MM2Q	</t>
  </si>
  <si>
    <t xml:space="preserve">SPXVN059123572508	</t>
  </si>
  <si>
    <t xml:space="preserve">580010812702491797	</t>
  </si>
  <si>
    <t xml:space="preserve">859424053987	</t>
  </si>
  <si>
    <t xml:space="preserve">250816027UHBBC	</t>
  </si>
  <si>
    <t xml:space="preserve">SPXVN057820953308	</t>
  </si>
  <si>
    <t xml:space="preserve">25081602F9Y13S	</t>
  </si>
  <si>
    <t xml:space="preserve">SPXVN059410554288	</t>
  </si>
  <si>
    <t xml:space="preserve">580010885533435770	</t>
  </si>
  <si>
    <t xml:space="preserve">859421334781	</t>
  </si>
  <si>
    <t xml:space="preserve">250816009429KQ	</t>
  </si>
  <si>
    <t xml:space="preserve">250816VYM663DV	</t>
  </si>
  <si>
    <t xml:space="preserve">SPXVN054227142788	</t>
  </si>
  <si>
    <t xml:space="preserve">580010279232767353	</t>
  </si>
  <si>
    <t xml:space="preserve">859427461688	</t>
  </si>
  <si>
    <t xml:space="preserve">250816VYG7BNCS	</t>
  </si>
  <si>
    <t xml:space="preserve">SPXVN057489793588	</t>
  </si>
  <si>
    <t xml:space="preserve">250816VK14N6QM	</t>
  </si>
  <si>
    <t xml:space="preserve">SPXVN051028286978	</t>
  </si>
  <si>
    <t xml:space="preserve">250816VK3RMQ1S	</t>
  </si>
  <si>
    <t xml:space="preserve">250NXLPC	</t>
  </si>
  <si>
    <t xml:space="preserve">250816VKEF027R	</t>
  </si>
  <si>
    <t xml:space="preserve">250816VKKSPF7T	</t>
  </si>
  <si>
    <t xml:space="preserve">SPXVN058812069828	</t>
  </si>
  <si>
    <t xml:space="preserve">250816VKXG30U2	</t>
  </si>
  <si>
    <t xml:space="preserve">SPXVN052683791228	</t>
  </si>
  <si>
    <t xml:space="preserve">580009822055532365	</t>
  </si>
  <si>
    <t xml:space="preserve">859426961683	</t>
  </si>
  <si>
    <t xml:space="preserve">580009826422916173	</t>
  </si>
  <si>
    <t xml:space="preserve">859420371084	</t>
  </si>
  <si>
    <t xml:space="preserve">250816VM21GDT6	</t>
  </si>
  <si>
    <t xml:space="preserve">SPXVN058289748758	</t>
  </si>
  <si>
    <t xml:space="preserve">250816VM2MN7SN	</t>
  </si>
  <si>
    <t xml:space="preserve">SPXVN058256870788	</t>
  </si>
  <si>
    <t xml:space="preserve">250816VMDGQY0K	</t>
  </si>
  <si>
    <t xml:space="preserve">SPXVN054494785448	</t>
  </si>
  <si>
    <t xml:space="preserve">250816VMM2FS8X	</t>
  </si>
  <si>
    <t xml:space="preserve">SPXVN051162065238	</t>
  </si>
  <si>
    <t xml:space="preserve">250816VMR56F1J	</t>
  </si>
  <si>
    <t xml:space="preserve">SPXVN055962575908	</t>
  </si>
  <si>
    <t xml:space="preserve">250816VP81RE1V	</t>
  </si>
  <si>
    <t xml:space="preserve">SPXVN051962365618	</t>
  </si>
  <si>
    <t xml:space="preserve">250816VRFFPAK5	</t>
  </si>
  <si>
    <t xml:space="preserve">VN250584673571A	</t>
  </si>
  <si>
    <t xml:space="preserve">250816VRNXKE0X	</t>
  </si>
  <si>
    <t xml:space="preserve">SPXVN055425822398	</t>
  </si>
  <si>
    <t xml:space="preserve">250816VRTKEQRT	</t>
  </si>
  <si>
    <t xml:space="preserve">VN2599184112202	</t>
  </si>
  <si>
    <t xml:space="preserve">250816VS6E0S5F	</t>
  </si>
  <si>
    <t xml:space="preserve">GYCB7XDB	</t>
  </si>
  <si>
    <t xml:space="preserve">250816VSFDYV18	</t>
  </si>
  <si>
    <t xml:space="preserve">SPXVN056439542478	</t>
  </si>
  <si>
    <t xml:space="preserve">250816VT98THYW	</t>
  </si>
  <si>
    <t xml:space="preserve">SPXVN051135643158	</t>
  </si>
  <si>
    <t xml:space="preserve">580010068060702412	</t>
  </si>
  <si>
    <t xml:space="preserve">859429531186	</t>
  </si>
  <si>
    <t xml:space="preserve">250816VTJVUVFY	</t>
  </si>
  <si>
    <t xml:space="preserve">SPXVN056123183488	</t>
  </si>
  <si>
    <t xml:space="preserve">250816VU4S43K3	</t>
  </si>
  <si>
    <t xml:space="preserve">SPXVN057866688668	</t>
  </si>
  <si>
    <t xml:space="preserve">250816VUV4TS4D	</t>
  </si>
  <si>
    <t xml:space="preserve">SPXVN055625696798	</t>
  </si>
  <si>
    <t xml:space="preserve">250816VV4Y3PMM	</t>
  </si>
  <si>
    <t xml:space="preserve">GYCB7ADR	</t>
  </si>
  <si>
    <t xml:space="preserve">250816VW1V3UHV	</t>
  </si>
  <si>
    <t xml:space="preserve">VN2599959771140	</t>
  </si>
  <si>
    <t xml:space="preserve">250816VWV4BP5H	</t>
  </si>
  <si>
    <t xml:space="preserve">SPXVN052969987058	</t>
  </si>
  <si>
    <t xml:space="preserve">250816VXE0FH72	</t>
  </si>
  <si>
    <t xml:space="preserve">SPXVN051714849358	</t>
  </si>
  <si>
    <t xml:space="preserve">250816VXUAT6AK	</t>
  </si>
  <si>
    <t xml:space="preserve">SPEVN259111981189J	</t>
  </si>
  <si>
    <t xml:space="preserve">250816VY1WKVVF	</t>
  </si>
  <si>
    <t xml:space="preserve">SPXVN054910594498	</t>
  </si>
  <si>
    <t xml:space="preserve">580010888907294555	</t>
  </si>
  <si>
    <t xml:space="preserve">859428354581	</t>
  </si>
  <si>
    <t xml:space="preserve">2508160CVNQWT2	</t>
  </si>
  <si>
    <t xml:space="preserve">VN2596437662192	</t>
  </si>
  <si>
    <t xml:space="preserve">250816VFX5GNHR	</t>
  </si>
  <si>
    <t xml:space="preserve">SPXVN051376102738	</t>
  </si>
  <si>
    <t xml:space="preserve">2508160D03CVED	</t>
  </si>
  <si>
    <t xml:space="preserve">SPXVN051650648988	</t>
  </si>
  <si>
    <t xml:space="preserve">2508160P9K0MTK	</t>
  </si>
  <si>
    <t xml:space="preserve">SPXVN058680265748	</t>
  </si>
  <si>
    <t>PL-250816DRDO</t>
  </si>
  <si>
    <t xml:space="preserve">2508160PD89SFS	</t>
  </si>
  <si>
    <t xml:space="preserve">SPXVN054842710948	</t>
  </si>
  <si>
    <t>PL-250816DVLK</t>
  </si>
  <si>
    <t xml:space="preserve">2508160PDB62ES	</t>
  </si>
  <si>
    <t xml:space="preserve">SPXVN050014617468	</t>
  </si>
  <si>
    <t xml:space="preserve">2508160PDHT5JS	</t>
  </si>
  <si>
    <t xml:space="preserve">SPXVN056921627378	</t>
  </si>
  <si>
    <t xml:space="preserve">2508160PF0K2QE	</t>
  </si>
  <si>
    <t xml:space="preserve">SPXVN058826060728	</t>
  </si>
  <si>
    <t xml:space="preserve">OB-250816ZASJ	</t>
  </si>
  <si>
    <t>PL-250816F1ZJ</t>
  </si>
  <si>
    <t xml:space="preserve">2508160PHPCKX5	</t>
  </si>
  <si>
    <t xml:space="preserve">SPXVN052560485078	</t>
  </si>
  <si>
    <t xml:space="preserve">2508160PJE9QKR	</t>
  </si>
  <si>
    <t xml:space="preserve">VN256933192724H	</t>
  </si>
  <si>
    <t>PL-250816THFS</t>
  </si>
  <si>
    <t xml:space="preserve">580014355662342117	</t>
  </si>
  <si>
    <t xml:space="preserve">859436464804	</t>
  </si>
  <si>
    <t>PL-250816OTEA</t>
  </si>
  <si>
    <t xml:space="preserve">thuc-pham-chay-thanh-moc_3255	</t>
  </si>
  <si>
    <t xml:space="preserve">2508160PKXU6GG	</t>
  </si>
  <si>
    <t xml:space="preserve">SPXVN052867392198	</t>
  </si>
  <si>
    <t xml:space="preserve">2508160PRHPTR3	</t>
  </si>
  <si>
    <t xml:space="preserve">SPXVN057969927388	</t>
  </si>
  <si>
    <t xml:space="preserve">2508160PRY3CJ1	</t>
  </si>
  <si>
    <t>PL-250816DGKN</t>
  </si>
  <si>
    <t xml:space="preserve">2508160P82BETE	</t>
  </si>
  <si>
    <t xml:space="preserve">SPXVN053697348918	</t>
  </si>
  <si>
    <t xml:space="preserve">2508160PTA03TY	</t>
  </si>
  <si>
    <t xml:space="preserve">SPXVN051532152948	</t>
  </si>
  <si>
    <t xml:space="preserve">2508160PWD5P0P	</t>
  </si>
  <si>
    <t xml:space="preserve">SPXVN056336290318	</t>
  </si>
  <si>
    <t xml:space="preserve">2508160PWKUD45	</t>
  </si>
  <si>
    <t xml:space="preserve">SPXVN058713051548	</t>
  </si>
  <si>
    <t xml:space="preserve">580014435677472079	</t>
  </si>
  <si>
    <t xml:space="preserve">859435535500	</t>
  </si>
  <si>
    <t xml:space="preserve">580014485607516145	</t>
  </si>
  <si>
    <t xml:space="preserve">859432535300	</t>
  </si>
  <si>
    <t xml:space="preserve">2508160Q3RCA5Y	</t>
  </si>
  <si>
    <t xml:space="preserve">SPXVN050371320058	</t>
  </si>
  <si>
    <t xml:space="preserve">2508160Q48HAWD	</t>
  </si>
  <si>
    <t xml:space="preserve">SPXVN059829187458	</t>
  </si>
  <si>
    <t xml:space="preserve">2508160Q58XDG5	</t>
  </si>
  <si>
    <t xml:space="preserve">SPXVN054693081578	</t>
  </si>
  <si>
    <t xml:space="preserve">2508160Q5V2P3T	</t>
  </si>
  <si>
    <t xml:space="preserve">SPXVN051596203158	</t>
  </si>
  <si>
    <t xml:space="preserve">2508160Q7FG751	</t>
  </si>
  <si>
    <t xml:space="preserve">SPXVN058824283408	</t>
  </si>
  <si>
    <t xml:space="preserve">580014478936934168	</t>
  </si>
  <si>
    <t xml:space="preserve">859432535400	</t>
  </si>
  <si>
    <t xml:space="preserve">2508160QA96BV6	</t>
  </si>
  <si>
    <t xml:space="preserve">SPXVN059173268888	</t>
  </si>
  <si>
    <t xml:space="preserve">2508160QDCBSH1	</t>
  </si>
  <si>
    <t xml:space="preserve">SPXVN050295338138	</t>
  </si>
  <si>
    <t xml:space="preserve">thuc-pham-chay-thanh-moc_3256	</t>
  </si>
  <si>
    <t xml:space="preserve">2508160PTPCJ3J	</t>
  </si>
  <si>
    <t xml:space="preserve">SPXVN057583292278	</t>
  </si>
  <si>
    <t xml:space="preserve">2508160P710AVQ	</t>
  </si>
  <si>
    <t xml:space="preserve">SPXVN055441419308	</t>
  </si>
  <si>
    <t xml:space="preserve">2508160NYEQNUT	</t>
  </si>
  <si>
    <t xml:space="preserve">SPXVN058155978288	</t>
  </si>
  <si>
    <t xml:space="preserve">2508160NXQU6XN	</t>
  </si>
  <si>
    <t xml:space="preserve">SPXVN055266624638	</t>
  </si>
  <si>
    <t xml:space="preserve">500188360-HD172995	</t>
  </si>
  <si>
    <t xml:space="preserve">KMS12933364240538	</t>
  </si>
  <si>
    <t>PL-250816DWLK</t>
  </si>
  <si>
    <t xml:space="preserve">500188360-HD172996	</t>
  </si>
  <si>
    <t xml:space="preserve">KMS12933364240553	</t>
  </si>
  <si>
    <t xml:space="preserve">500188360-HD172997	</t>
  </si>
  <si>
    <t xml:space="preserve">KMS12933364240559	</t>
  </si>
  <si>
    <t xml:space="preserve">500188360-HD172998	</t>
  </si>
  <si>
    <t xml:space="preserve">KMS12933364240567	</t>
  </si>
  <si>
    <t xml:space="preserve">500188360-HD172999	</t>
  </si>
  <si>
    <t xml:space="preserve">500188360-HD173000	</t>
  </si>
  <si>
    <t xml:space="preserve">KMS12933364240581	</t>
  </si>
  <si>
    <t xml:space="preserve">500188360-HD173001	</t>
  </si>
  <si>
    <t xml:space="preserve">KMS12933364240587	</t>
  </si>
  <si>
    <t xml:space="preserve">2508160MKPS36G	</t>
  </si>
  <si>
    <t xml:space="preserve">SPXVN053117704718	</t>
  </si>
  <si>
    <t xml:space="preserve">2508160MKXBJ8C	</t>
  </si>
  <si>
    <t xml:space="preserve">SPXVN058082227798	</t>
  </si>
  <si>
    <t xml:space="preserve">580014032691168273	</t>
  </si>
  <si>
    <t xml:space="preserve">859438632305	</t>
  </si>
  <si>
    <t xml:space="preserve">2508160MQGUHDH	</t>
  </si>
  <si>
    <t xml:space="preserve">SPXVN059852746568	</t>
  </si>
  <si>
    <t xml:space="preserve">580014008141973461	</t>
  </si>
  <si>
    <t xml:space="preserve">859437672405	</t>
  </si>
  <si>
    <t xml:space="preserve">2508160MV5KS30	</t>
  </si>
  <si>
    <t xml:space="preserve">SPXVN059937060708	</t>
  </si>
  <si>
    <t xml:space="preserve">580014057045066905	</t>
  </si>
  <si>
    <t xml:space="preserve">859436722407	</t>
  </si>
  <si>
    <t xml:space="preserve">2508160N8YNUB0	</t>
  </si>
  <si>
    <t xml:space="preserve">SPXVN050389442798	</t>
  </si>
  <si>
    <t xml:space="preserve">2508160NBDWKYD	</t>
  </si>
  <si>
    <t xml:space="preserve">SPEVN259887381644V	</t>
  </si>
  <si>
    <t xml:space="preserve">580014145378878676	</t>
  </si>
  <si>
    <t xml:space="preserve">859435222109	</t>
  </si>
  <si>
    <t xml:space="preserve">2508160NDV3D8X	</t>
  </si>
  <si>
    <t xml:space="preserve">2508160NDW13WH	</t>
  </si>
  <si>
    <t xml:space="preserve">SPXVN050706238758	</t>
  </si>
  <si>
    <t xml:space="preserve">OB-250816DUDU	</t>
  </si>
  <si>
    <t>PL-250816IABO</t>
  </si>
  <si>
    <t xml:space="preserve">2508160NHFG3GE	</t>
  </si>
  <si>
    <t xml:space="preserve">SPXVN056719417028	</t>
  </si>
  <si>
    <t xml:space="preserve">2508160NKRXTDF	</t>
  </si>
  <si>
    <t xml:space="preserve">SPXVN055727198708	</t>
  </si>
  <si>
    <t>PL-250816CHYU</t>
  </si>
  <si>
    <t xml:space="preserve">2508160NPPC60A	</t>
  </si>
  <si>
    <t xml:space="preserve">SPXVN055774035318	</t>
  </si>
  <si>
    <t xml:space="preserve">thuc-pham-chay-thanh-moc_3254	</t>
  </si>
  <si>
    <t xml:space="preserve">2508160NUTEDJF	</t>
  </si>
  <si>
    <t xml:space="preserve">SPXVN057518383878	</t>
  </si>
  <si>
    <t xml:space="preserve">2508160NVEE177	</t>
  </si>
  <si>
    <t xml:space="preserve">SPXVN050960649648	</t>
  </si>
  <si>
    <t xml:space="preserve">2508160NWC0EWM	</t>
  </si>
  <si>
    <t xml:space="preserve">SPXVN055866672958	</t>
  </si>
  <si>
    <t xml:space="preserve">2508160NWU943T	</t>
  </si>
  <si>
    <t xml:space="preserve">SPXVN052632913668	</t>
  </si>
  <si>
    <t xml:space="preserve">2508160NX2WQ81	</t>
  </si>
  <si>
    <t xml:space="preserve">SPXVN058286633748	</t>
  </si>
  <si>
    <t xml:space="preserve">2508160QF7GXVF	</t>
  </si>
  <si>
    <t xml:space="preserve">SPEVN2570630737990	</t>
  </si>
  <si>
    <t xml:space="preserve">500188360-HD172994	</t>
  </si>
  <si>
    <t xml:space="preserve">KMS12933364240529	</t>
  </si>
  <si>
    <t xml:space="preserve">580014565250270640	</t>
  </si>
  <si>
    <t xml:space="preserve">859434515407	</t>
  </si>
  <si>
    <t xml:space="preserve">2508160QGMARTH	</t>
  </si>
  <si>
    <t xml:space="preserve">SPXVN050901227548	</t>
  </si>
  <si>
    <t xml:space="preserve">1890158003_14588	</t>
  </si>
  <si>
    <t>PL-250816JW3E</t>
  </si>
  <si>
    <t xml:space="preserve">1890158003_14595	</t>
  </si>
  <si>
    <t xml:space="preserve">1890158003_14589	</t>
  </si>
  <si>
    <t xml:space="preserve">1890158003_14590	</t>
  </si>
  <si>
    <t xml:space="preserve">1890158003_14591	</t>
  </si>
  <si>
    <t xml:space="preserve">1890158003_14585	</t>
  </si>
  <si>
    <t xml:space="preserve">OB-250816GYTW	</t>
  </si>
  <si>
    <t>PL-2508169KYI</t>
  </si>
  <si>
    <t xml:space="preserve">OB-250816DWQM	</t>
  </si>
  <si>
    <t xml:space="preserve">2508160S4RAHU9	</t>
  </si>
  <si>
    <t xml:space="preserve">VN2583329762122	</t>
  </si>
  <si>
    <t xml:space="preserve">580014837986460997	</t>
  </si>
  <si>
    <t xml:space="preserve">859433728006	</t>
  </si>
  <si>
    <t xml:space="preserve">2508160S9SF7B1	</t>
  </si>
  <si>
    <t xml:space="preserve">SPXVN054498292418	</t>
  </si>
  <si>
    <t>PL-2508161J3S</t>
  </si>
  <si>
    <t xml:space="preserve">2508160SB76TJ1	</t>
  </si>
  <si>
    <t xml:space="preserve">SPXVN059993471068	</t>
  </si>
  <si>
    <t xml:space="preserve">580014887470859319	</t>
  </si>
  <si>
    <t xml:space="preserve">859439619302	</t>
  </si>
  <si>
    <t xml:space="preserve">1890158003_14587	</t>
  </si>
  <si>
    <t xml:space="preserve">2508160SEQTK30	</t>
  </si>
  <si>
    <t xml:space="preserve">SPXVN053716529848	</t>
  </si>
  <si>
    <t xml:space="preserve">580014903542318430	</t>
  </si>
  <si>
    <t xml:space="preserve">859433559602	</t>
  </si>
  <si>
    <t xml:space="preserve">580014913527776421	</t>
  </si>
  <si>
    <t xml:space="preserve">859433699002	</t>
  </si>
  <si>
    <t xml:space="preserve">580014903934944634	</t>
  </si>
  <si>
    <t xml:space="preserve">859435619802	</t>
  </si>
  <si>
    <t xml:space="preserve">2508160SHXSFMR	</t>
  </si>
  <si>
    <t xml:space="preserve">SPXVN056778500998	</t>
  </si>
  <si>
    <t xml:space="preserve">2508160SJUDEUW	</t>
  </si>
  <si>
    <t xml:space="preserve">VN2501630681187	</t>
  </si>
  <si>
    <t xml:space="preserve">2508160SSNSPD7	</t>
  </si>
  <si>
    <t xml:space="preserve">SPXVN055253337118	</t>
  </si>
  <si>
    <t xml:space="preserve">2508160STQ41GD	</t>
  </si>
  <si>
    <t xml:space="preserve">SPXVN054135109548	</t>
  </si>
  <si>
    <t xml:space="preserve">580014982951044660	</t>
  </si>
  <si>
    <t xml:space="preserve">859439579702	</t>
  </si>
  <si>
    <t xml:space="preserve">2508160T1V0GFB	</t>
  </si>
  <si>
    <t xml:space="preserve">SPXVN058204956848	</t>
  </si>
  <si>
    <t xml:space="preserve">580015024245081792	</t>
  </si>
  <si>
    <t xml:space="preserve">859434059607	</t>
  </si>
  <si>
    <t xml:space="preserve">2508160T3Q68W2	</t>
  </si>
  <si>
    <t xml:space="preserve">SPXVN054799268428	</t>
  </si>
  <si>
    <t xml:space="preserve">2508160T4B7KAX	</t>
  </si>
  <si>
    <t xml:space="preserve">SPXVN059044810338	</t>
  </si>
  <si>
    <t xml:space="preserve">2508160CXGV9SF	</t>
  </si>
  <si>
    <t xml:space="preserve">SPXVN059275956098	</t>
  </si>
  <si>
    <t xml:space="preserve">2508160SFQ7R11	</t>
  </si>
  <si>
    <t xml:space="preserve">SPXVN059023899598	</t>
  </si>
  <si>
    <t xml:space="preserve">1890158003_14592	</t>
  </si>
  <si>
    <t xml:space="preserve">1890158003_14586	</t>
  </si>
  <si>
    <t xml:space="preserve">1890158003_14593	</t>
  </si>
  <si>
    <t xml:space="preserve">2508160QHA7JYF	</t>
  </si>
  <si>
    <t xml:space="preserve">2508160QHX9YDR	</t>
  </si>
  <si>
    <t xml:space="preserve">SPXVN057115696908	</t>
  </si>
  <si>
    <t xml:space="preserve">2508160QJ07K4T	</t>
  </si>
  <si>
    <t xml:space="preserve">SPXVN050352136738	</t>
  </si>
  <si>
    <t xml:space="preserve">2508160QJEF8F4	</t>
  </si>
  <si>
    <t xml:space="preserve">SPXVN058093089318	</t>
  </si>
  <si>
    <t xml:space="preserve">2508160QKTCAUT	</t>
  </si>
  <si>
    <t xml:space="preserve">VN251052583717C	</t>
  </si>
  <si>
    <t xml:space="preserve">2508160QMFA9K2	</t>
  </si>
  <si>
    <t xml:space="preserve">SPXVN058843620278	</t>
  </si>
  <si>
    <t xml:space="preserve">2508160QMH9QJ2	</t>
  </si>
  <si>
    <t xml:space="preserve">SPXVN050220431168	</t>
  </si>
  <si>
    <t xml:space="preserve">580014535623410790	</t>
  </si>
  <si>
    <t xml:space="preserve">859436745106	</t>
  </si>
  <si>
    <t xml:space="preserve">580014581420360945	</t>
  </si>
  <si>
    <t xml:space="preserve">859439515607	</t>
  </si>
  <si>
    <t xml:space="preserve">580014577338058588	</t>
  </si>
  <si>
    <t xml:space="preserve">859432595007	</t>
  </si>
  <si>
    <t xml:space="preserve">2508160QRWCWS8	</t>
  </si>
  <si>
    <t xml:space="preserve">SPXVN057307169258	</t>
  </si>
  <si>
    <t xml:space="preserve">2508160QRWEVF6	</t>
  </si>
  <si>
    <t xml:space="preserve">SPXVN059265839468	</t>
  </si>
  <si>
    <t xml:space="preserve">580014605999113643	</t>
  </si>
  <si>
    <t xml:space="preserve">859433116103	</t>
  </si>
  <si>
    <t xml:space="preserve">OB-250816HOEF	</t>
  </si>
  <si>
    <t>PL-250816PZGV</t>
  </si>
  <si>
    <t xml:space="preserve">2508160QYMXKJC	</t>
  </si>
  <si>
    <t xml:space="preserve">SPXVN055687261898	</t>
  </si>
  <si>
    <t xml:space="preserve">2508160R17J7RY	</t>
  </si>
  <si>
    <t xml:space="preserve">SPXVN059439812798	</t>
  </si>
  <si>
    <t xml:space="preserve">2508160R4SX51X	</t>
  </si>
  <si>
    <t xml:space="preserve">SPXVN056262562098	</t>
  </si>
  <si>
    <t xml:space="preserve">2508160RB9W3F9	</t>
  </si>
  <si>
    <t xml:space="preserve">SPXVN057374310748	</t>
  </si>
  <si>
    <t xml:space="preserve">2508160RCAATNR	</t>
  </si>
  <si>
    <t xml:space="preserve">SPXVN053348152828	</t>
  </si>
  <si>
    <t xml:space="preserve">2508160RDM7A4N	</t>
  </si>
  <si>
    <t xml:space="preserve">2508160RE79V7P	</t>
  </si>
  <si>
    <t xml:space="preserve">580014736300279049	</t>
  </si>
  <si>
    <t xml:space="preserve">859430896006	</t>
  </si>
  <si>
    <t xml:space="preserve">2508160RMU2MRN	</t>
  </si>
  <si>
    <t xml:space="preserve">SPXVN059443754598	</t>
  </si>
  <si>
    <t xml:space="preserve">OB-250816XYYV	</t>
  </si>
  <si>
    <t xml:space="preserve">2508160RU81J5T	</t>
  </si>
  <si>
    <t xml:space="preserve">VN258606506510Z	</t>
  </si>
  <si>
    <t xml:space="preserve">OB-250816CNYW	</t>
  </si>
  <si>
    <t xml:space="preserve">2508160RWBQWXH	</t>
  </si>
  <si>
    <t xml:space="preserve">SPXVN054373276698	</t>
  </si>
  <si>
    <t xml:space="preserve">OB-250816OSED	</t>
  </si>
  <si>
    <t xml:space="preserve">1890158003_14594	</t>
  </si>
  <si>
    <t xml:space="preserve">2508160QG7W5E0	</t>
  </si>
  <si>
    <t xml:space="preserve">SPXVN057676545738	</t>
  </si>
  <si>
    <t xml:space="preserve">500188360-HD172993	</t>
  </si>
  <si>
    <t xml:space="preserve">KMS12933364240526	</t>
  </si>
  <si>
    <t xml:space="preserve">2508160S7WCQQ3	</t>
  </si>
  <si>
    <t xml:space="preserve">SPXVN055871941898	</t>
  </si>
  <si>
    <t xml:space="preserve">500188360-HD172991	</t>
  </si>
  <si>
    <t xml:space="preserve">KMS12933364240497	</t>
  </si>
  <si>
    <t xml:space="preserve">2508160F6VC66W	</t>
  </si>
  <si>
    <t xml:space="preserve">SPXVN052294044378	</t>
  </si>
  <si>
    <t xml:space="preserve">580012702005888559	</t>
  </si>
  <si>
    <t xml:space="preserve">859421999990	</t>
  </si>
  <si>
    <t xml:space="preserve">2508160F7SX4B6	</t>
  </si>
  <si>
    <t xml:space="preserve">VN2527384096535	</t>
  </si>
  <si>
    <t xml:space="preserve">580012987630519526	</t>
  </si>
  <si>
    <t xml:space="preserve">859424649093	</t>
  </si>
  <si>
    <t xml:space="preserve">2508160FET428C	</t>
  </si>
  <si>
    <t xml:space="preserve">SPXVN053708401328	</t>
  </si>
  <si>
    <t xml:space="preserve">580012976023438682	</t>
  </si>
  <si>
    <t xml:space="preserve">859425139894	</t>
  </si>
  <si>
    <t xml:space="preserve">2508160FHC3BEA	</t>
  </si>
  <si>
    <t xml:space="preserve">VN253805978179E	</t>
  </si>
  <si>
    <t xml:space="preserve">2508160FUDEQ2B	</t>
  </si>
  <si>
    <t xml:space="preserve">GYCBW3QH	</t>
  </si>
  <si>
    <t xml:space="preserve">joiflow-4306_1573	</t>
  </si>
  <si>
    <t xml:space="preserve">2508160FVRCRBN	</t>
  </si>
  <si>
    <t xml:space="preserve">SPXVN052356220568	</t>
  </si>
  <si>
    <t xml:space="preserve">2508160FW02TKW	</t>
  </si>
  <si>
    <t xml:space="preserve">SPXVN057759449098	</t>
  </si>
  <si>
    <t xml:space="preserve">2508160G3D1Y96	</t>
  </si>
  <si>
    <t xml:space="preserve">VN251915082614U	</t>
  </si>
  <si>
    <t xml:space="preserve">2508160G3RGT2P	</t>
  </si>
  <si>
    <t xml:space="preserve">SPXVN057382898228	</t>
  </si>
  <si>
    <t xml:space="preserve">580012911285142861	</t>
  </si>
  <si>
    <t xml:space="preserve">859423409990	</t>
  </si>
  <si>
    <t xml:space="preserve">2508160G86KCA6	</t>
  </si>
  <si>
    <t xml:space="preserve">SPXVN053307071358	</t>
  </si>
  <si>
    <t xml:space="preserve">580013184309364633	</t>
  </si>
  <si>
    <t xml:space="preserve">859437280100	</t>
  </si>
  <si>
    <t xml:space="preserve">580013206747383606	</t>
  </si>
  <si>
    <t xml:space="preserve">859430200000	</t>
  </si>
  <si>
    <t xml:space="preserve">2508160GNSHEVF	</t>
  </si>
  <si>
    <t xml:space="preserve">GYCBWEMC	</t>
  </si>
  <si>
    <t xml:space="preserve">2508160GNX902S	</t>
  </si>
  <si>
    <t xml:space="preserve">2508160GPFF9PQ	</t>
  </si>
  <si>
    <t xml:space="preserve">SPXVN051783324418	</t>
  </si>
  <si>
    <t xml:space="preserve">2508160GQ78UQ2	</t>
  </si>
  <si>
    <t xml:space="preserve">SPXVN057363533278	</t>
  </si>
  <si>
    <t xml:space="preserve">2508160GRAHCTR	</t>
  </si>
  <si>
    <t xml:space="preserve">SPXVN056171764678	</t>
  </si>
  <si>
    <t xml:space="preserve">2508160GTJ1VHX	</t>
  </si>
  <si>
    <t xml:space="preserve">SPXVN053396565938	</t>
  </si>
  <si>
    <t xml:space="preserve">580013247909102892	</t>
  </si>
  <si>
    <t xml:space="preserve">859431730302	</t>
  </si>
  <si>
    <t xml:space="preserve">2508160GUCRJBP	</t>
  </si>
  <si>
    <t xml:space="preserve">SPXVN055779580148	</t>
  </si>
  <si>
    <t xml:space="preserve">2508160GXHVSMA	</t>
  </si>
  <si>
    <t xml:space="preserve">580013285478926194	</t>
  </si>
  <si>
    <t xml:space="preserve">859434890703	</t>
  </si>
  <si>
    <t xml:space="preserve">580013308483045212	</t>
  </si>
  <si>
    <t xml:space="preserve">859433180803	</t>
  </si>
  <si>
    <t xml:space="preserve">2508160GAJW50M	</t>
  </si>
  <si>
    <t xml:space="preserve">580013323442751196	</t>
  </si>
  <si>
    <t xml:space="preserve">859438970003	</t>
  </si>
  <si>
    <t xml:space="preserve">2508160F2UPGYX	</t>
  </si>
  <si>
    <t xml:space="preserve">SPXVN052216254958	</t>
  </si>
  <si>
    <t xml:space="preserve">2508160EWUEKJT	</t>
  </si>
  <si>
    <t xml:space="preserve">SPXVN055698507078	</t>
  </si>
  <si>
    <t xml:space="preserve">2508160D03DVNR	</t>
  </si>
  <si>
    <t xml:space="preserve">VN251367278526C	</t>
  </si>
  <si>
    <t xml:space="preserve">500188360-HD172992	</t>
  </si>
  <si>
    <t xml:space="preserve">KMS12933364240513	</t>
  </si>
  <si>
    <t xml:space="preserve">2508160D10Y7NS	</t>
  </si>
  <si>
    <t xml:space="preserve">GYCB44ND	</t>
  </si>
  <si>
    <t xml:space="preserve">2508160D1XK40M	</t>
  </si>
  <si>
    <t xml:space="preserve">SPXVN056304435338	</t>
  </si>
  <si>
    <t xml:space="preserve">2508160D33QK5S	</t>
  </si>
  <si>
    <t xml:space="preserve">SPXVN053732957298	</t>
  </si>
  <si>
    <t xml:space="preserve">2508160D54JNTX	</t>
  </si>
  <si>
    <t xml:space="preserve">SPXVN055208342378	</t>
  </si>
  <si>
    <t xml:space="preserve">2508160DE7FTAY	</t>
  </si>
  <si>
    <t xml:space="preserve">SPXVN059291618718	</t>
  </si>
  <si>
    <t xml:space="preserve">joiflow-4306_1572	</t>
  </si>
  <si>
    <t>PL-250816LU43</t>
  </si>
  <si>
    <t xml:space="preserve">2508160DR4298P	</t>
  </si>
  <si>
    <t xml:space="preserve">SPXVN053262074198	</t>
  </si>
  <si>
    <t xml:space="preserve">2508160DUB31YW	</t>
  </si>
  <si>
    <t xml:space="preserve">SPXVN054162462578	</t>
  </si>
  <si>
    <t xml:space="preserve">2508160E43F5RP	</t>
  </si>
  <si>
    <t xml:space="preserve">SPXVN054185365018	</t>
  </si>
  <si>
    <t xml:space="preserve">580012763988985406	</t>
  </si>
  <si>
    <t xml:space="preserve">859420628695	</t>
  </si>
  <si>
    <t xml:space="preserve">2508160E8U3T9U	</t>
  </si>
  <si>
    <t xml:space="preserve">SPXVN053809242368	</t>
  </si>
  <si>
    <t xml:space="preserve">580012898987443890	</t>
  </si>
  <si>
    <t xml:space="preserve">859425589290	</t>
  </si>
  <si>
    <t xml:space="preserve">580012752289236676	</t>
  </si>
  <si>
    <t xml:space="preserve">859421598397	</t>
  </si>
  <si>
    <t xml:space="preserve">580012826043647927	</t>
  </si>
  <si>
    <t xml:space="preserve">859428538497	</t>
  </si>
  <si>
    <t xml:space="preserve">580012838007637027	</t>
  </si>
  <si>
    <t xml:space="preserve">859424498797	</t>
  </si>
  <si>
    <t xml:space="preserve">580012822557919123	</t>
  </si>
  <si>
    <t xml:space="preserve">859426979790	</t>
  </si>
  <si>
    <t xml:space="preserve">580012891889174503	</t>
  </si>
  <si>
    <t xml:space="preserve">859423509590	</t>
  </si>
  <si>
    <t xml:space="preserve">580012894088365766	</t>
  </si>
  <si>
    <t xml:space="preserve">859426689190	</t>
  </si>
  <si>
    <t xml:space="preserve">2508160ESH6FT1	</t>
  </si>
  <si>
    <t xml:space="preserve">SPXVN052283651798	</t>
  </si>
  <si>
    <t xml:space="preserve">580012848229222084	</t>
  </si>
  <si>
    <t xml:space="preserve">859421569490	</t>
  </si>
  <si>
    <t xml:space="preserve">1890158003_14581	</t>
  </si>
  <si>
    <t>PL-250816SPXG</t>
  </si>
  <si>
    <t xml:space="preserve">1890158003_14583	</t>
  </si>
  <si>
    <t xml:space="preserve">1890158003_14582	</t>
  </si>
  <si>
    <t xml:space="preserve">1890158003_14580	</t>
  </si>
  <si>
    <t xml:space="preserve">1890158003_14584	</t>
  </si>
  <si>
    <t xml:space="preserve">2508160EW4JW1R	</t>
  </si>
  <si>
    <t xml:space="preserve">SPXVN059229789388	</t>
  </si>
  <si>
    <t xml:space="preserve">580012779753735479	</t>
  </si>
  <si>
    <t xml:space="preserve">859427168597	</t>
  </si>
  <si>
    <t xml:space="preserve">2508160H4633NA	</t>
  </si>
  <si>
    <t xml:space="preserve">SPXVN056634536738	</t>
  </si>
  <si>
    <t xml:space="preserve">2508160E3WRUNG	</t>
  </si>
  <si>
    <t xml:space="preserve">VN258642023280J	</t>
  </si>
  <si>
    <t xml:space="preserve">2508160H6M9HQX	</t>
  </si>
  <si>
    <t xml:space="preserve">SPXVN050066406898	</t>
  </si>
  <si>
    <t xml:space="preserve">580013769267906127	</t>
  </si>
  <si>
    <t xml:space="preserve">859434461207	</t>
  </si>
  <si>
    <t xml:space="preserve">580013780166281175	</t>
  </si>
  <si>
    <t xml:space="preserve">859432401207	</t>
  </si>
  <si>
    <t xml:space="preserve">2508160KHE05UW	</t>
  </si>
  <si>
    <t xml:space="preserve">SPXVN052965927658	</t>
  </si>
  <si>
    <t xml:space="preserve">2508160KQCRCBV	</t>
  </si>
  <si>
    <t xml:space="preserve">SPXVN053723107598	</t>
  </si>
  <si>
    <t xml:space="preserve">2508160KR8DVF6	</t>
  </si>
  <si>
    <t xml:space="preserve">SPXVN052672942598	</t>
  </si>
  <si>
    <t xml:space="preserve">2508160KS07KUG	</t>
  </si>
  <si>
    <t xml:space="preserve">SPXVN054689822788	</t>
  </si>
  <si>
    <t xml:space="preserve">580013854038394720	</t>
  </si>
  <si>
    <t xml:space="preserve">859439861809	</t>
  </si>
  <si>
    <t xml:space="preserve">2508160KVA4R8R	</t>
  </si>
  <si>
    <t xml:space="preserve">2508160KXRCA0W	</t>
  </si>
  <si>
    <t xml:space="preserve">SPXVN056627627488	</t>
  </si>
  <si>
    <t xml:space="preserve">2508160KYPVQ1W	</t>
  </si>
  <si>
    <t xml:space="preserve">SPXVN054207893198	</t>
  </si>
  <si>
    <t xml:space="preserve">2508160M3FXFF0	</t>
  </si>
  <si>
    <t xml:space="preserve">SPXVN051512490618	</t>
  </si>
  <si>
    <t xml:space="preserve">500188360-HD172978	</t>
  </si>
  <si>
    <t xml:space="preserve">KMS12933364240344	</t>
  </si>
  <si>
    <t xml:space="preserve">500188360-HD172979	</t>
  </si>
  <si>
    <t xml:space="preserve">KMS12933364240357	</t>
  </si>
  <si>
    <t xml:space="preserve">2508160M5Y4HJS	</t>
  </si>
  <si>
    <t xml:space="preserve">SPXVN050190997448	</t>
  </si>
  <si>
    <t xml:space="preserve">500188360-HD172980	</t>
  </si>
  <si>
    <t xml:space="preserve">KMS12933364240367	</t>
  </si>
  <si>
    <t xml:space="preserve">500188360-HD172981	</t>
  </si>
  <si>
    <t xml:space="preserve">KMS12933364240383	</t>
  </si>
  <si>
    <t xml:space="preserve">500188360-HD172982	</t>
  </si>
  <si>
    <t xml:space="preserve">KMS12933364240395	</t>
  </si>
  <si>
    <t xml:space="preserve">500188360-HD172983	</t>
  </si>
  <si>
    <t xml:space="preserve">KMS12933364240410	</t>
  </si>
  <si>
    <t xml:space="preserve">500188360-HD172984	</t>
  </si>
  <si>
    <t xml:space="preserve">KMS12933364240416	</t>
  </si>
  <si>
    <t xml:space="preserve">580013954951317447	</t>
  </si>
  <si>
    <t xml:space="preserve">859438812602	</t>
  </si>
  <si>
    <t xml:space="preserve">2508160M99VY82	</t>
  </si>
  <si>
    <t xml:space="preserve">SPXVN059809884148	</t>
  </si>
  <si>
    <t xml:space="preserve">500188360-HD172986	</t>
  </si>
  <si>
    <t xml:space="preserve">KMS12933364240440	</t>
  </si>
  <si>
    <t xml:space="preserve">2508160MA2P30S	</t>
  </si>
  <si>
    <t xml:space="preserve">SPXVN054715630818	</t>
  </si>
  <si>
    <t xml:space="preserve">500188360-HD172987	</t>
  </si>
  <si>
    <t xml:space="preserve">KMS12933364240447	</t>
  </si>
  <si>
    <t xml:space="preserve">500188360-HD172988	</t>
  </si>
  <si>
    <t xml:space="preserve">KMS12933364240459	</t>
  </si>
  <si>
    <t xml:space="preserve">2508160MBR3JVR	</t>
  </si>
  <si>
    <t xml:space="preserve">SPXVN051032384308	</t>
  </si>
  <si>
    <t xml:space="preserve">500188360-HD172990	</t>
  </si>
  <si>
    <t xml:space="preserve">KMS12933364240489	</t>
  </si>
  <si>
    <t xml:space="preserve">2508160H4FNHK6	</t>
  </si>
  <si>
    <t xml:space="preserve">GYCBTV7A	</t>
  </si>
  <si>
    <t xml:space="preserve">500188360-HD172989	</t>
  </si>
  <si>
    <t xml:space="preserve">KMS12933364240480	</t>
  </si>
  <si>
    <t xml:space="preserve">580013754595575224	</t>
  </si>
  <si>
    <t xml:space="preserve">859434991707	</t>
  </si>
  <si>
    <t xml:space="preserve">2508160KC82R36	</t>
  </si>
  <si>
    <t xml:space="preserve">VN259298389217U	</t>
  </si>
  <si>
    <t xml:space="preserve">500188360-HD172985	</t>
  </si>
  <si>
    <t xml:space="preserve">KMS12933364240433	</t>
  </si>
  <si>
    <t xml:space="preserve">2508160K3CTX32	</t>
  </si>
  <si>
    <t xml:space="preserve">SPXVN051723189758	</t>
  </si>
  <si>
    <t xml:space="preserve">2508160KC1DUAP	</t>
  </si>
  <si>
    <t xml:space="preserve">SPXVN054041204898	</t>
  </si>
  <si>
    <t xml:space="preserve">2508160HD803MS	</t>
  </si>
  <si>
    <t xml:space="preserve">SPXVN056731122748	</t>
  </si>
  <si>
    <t xml:space="preserve">2508160HEMTT59	</t>
  </si>
  <si>
    <t xml:space="preserve">SPXVN051161012288	</t>
  </si>
  <si>
    <t xml:space="preserve">2508160HH13N1V	</t>
  </si>
  <si>
    <t xml:space="preserve">VN2550804573685	</t>
  </si>
  <si>
    <t xml:space="preserve">2508160HC5R08D	</t>
  </si>
  <si>
    <t xml:space="preserve">SPEVN258616541000X	</t>
  </si>
  <si>
    <t xml:space="preserve">OB-250816HRDN	</t>
  </si>
  <si>
    <t>PL-250818NGP9</t>
  </si>
  <si>
    <t xml:space="preserve">580013455400535533	</t>
  </si>
  <si>
    <t xml:space="preserve">859437610209	</t>
  </si>
  <si>
    <t xml:space="preserve">2508160H7F1E0B	</t>
  </si>
  <si>
    <t xml:space="preserve">SPXVN052306077138	</t>
  </si>
  <si>
    <t xml:space="preserve">2508160HTK84KA	</t>
  </si>
  <si>
    <t xml:space="preserve">SPXVN051153315978	</t>
  </si>
  <si>
    <t xml:space="preserve">580013438144186055	</t>
  </si>
  <si>
    <t xml:space="preserve">859437650409	</t>
  </si>
  <si>
    <t xml:space="preserve">580013479170901875	</t>
  </si>
  <si>
    <t xml:space="preserve">859430800108	</t>
  </si>
  <si>
    <t xml:space="preserve">2508160HWGQ28Q	</t>
  </si>
  <si>
    <t xml:space="preserve">SPXVN051109628548	</t>
  </si>
  <si>
    <t xml:space="preserve">2508160HWGQW3J	</t>
  </si>
  <si>
    <t xml:space="preserve">SPXVN050803386618	</t>
  </si>
  <si>
    <t xml:space="preserve">580013474300265905	</t>
  </si>
  <si>
    <t xml:space="preserve">859436670309	</t>
  </si>
  <si>
    <t xml:space="preserve">2508160J1WW2EW	</t>
  </si>
  <si>
    <t xml:space="preserve">SPXVN059968966948	</t>
  </si>
  <si>
    <t xml:space="preserve">2508160HM5AG6V	</t>
  </si>
  <si>
    <t xml:space="preserve">SPXVN056158495898	</t>
  </si>
  <si>
    <t xml:space="preserve">2508160JT75JFQ	</t>
  </si>
  <si>
    <t xml:space="preserve">SPXVN056291949538	</t>
  </si>
  <si>
    <t xml:space="preserve">2508160J27F4J0	</t>
  </si>
  <si>
    <t xml:space="preserve">SPXVN057966141028	</t>
  </si>
  <si>
    <t xml:space="preserve">2508160JTBX8PM	</t>
  </si>
  <si>
    <t xml:space="preserve">2508160JRFTRMR	</t>
  </si>
  <si>
    <t xml:space="preserve">SPXVN057456327328	</t>
  </si>
  <si>
    <t xml:space="preserve">580013627789707178	</t>
  </si>
  <si>
    <t xml:space="preserve">859430021905	</t>
  </si>
  <si>
    <t xml:space="preserve">2508160JJJ1EAC	</t>
  </si>
  <si>
    <t xml:space="preserve">SPXVN053272512828	</t>
  </si>
  <si>
    <t xml:space="preserve">2508160JH38F9W	</t>
  </si>
  <si>
    <t xml:space="preserve">SPXVN058858178758	</t>
  </si>
  <si>
    <t xml:space="preserve">2508160K1HR3K2	</t>
  </si>
  <si>
    <t xml:space="preserve">SPXVN053708305458	</t>
  </si>
  <si>
    <t xml:space="preserve">580013577880044938	</t>
  </si>
  <si>
    <t xml:space="preserve">859437521602	</t>
  </si>
  <si>
    <t xml:space="preserve">2508160J9D9KP2	</t>
  </si>
  <si>
    <t xml:space="preserve">SPXVN054120341518	</t>
  </si>
  <si>
    <t xml:space="preserve">2508160J99DYA7	</t>
  </si>
  <si>
    <t xml:space="preserve">SPEVN254119134043B	</t>
  </si>
  <si>
    <t xml:space="preserve">2508160J8ES6SH	</t>
  </si>
  <si>
    <t xml:space="preserve">SPXVN055429908498	</t>
  </si>
  <si>
    <t xml:space="preserve">2508160JFA3N87	</t>
  </si>
  <si>
    <t xml:space="preserve">SPXVN057790259058	</t>
  </si>
  <si>
    <t xml:space="preserve">2508173R3U8EH9	</t>
  </si>
  <si>
    <t xml:space="preserve">SPXVN056088717268	</t>
  </si>
  <si>
    <t xml:space="preserve">580028970622158662	</t>
  </si>
  <si>
    <t xml:space="preserve">2508173QYF1QAS	</t>
  </si>
  <si>
    <t xml:space="preserve">SPXVN054960767918	</t>
  </si>
  <si>
    <t xml:space="preserve">580028931810035288	</t>
  </si>
  <si>
    <t xml:space="preserve">859435593551	</t>
  </si>
  <si>
    <t>PL-250818GIDB</t>
  </si>
  <si>
    <t xml:space="preserve">2508173QQ6WKDS	</t>
  </si>
  <si>
    <t xml:space="preserve">2508173QKV1MSK	</t>
  </si>
  <si>
    <t xml:space="preserve">SPXVN056354558928	</t>
  </si>
  <si>
    <t>PL-250818FKZC</t>
  </si>
  <si>
    <t xml:space="preserve">2508173QGN1MW6	</t>
  </si>
  <si>
    <t xml:space="preserve">SPXVN051208580128	</t>
  </si>
  <si>
    <t xml:space="preserve">2508173QF1K77K	</t>
  </si>
  <si>
    <t xml:space="preserve">SPEVN254625908044F	</t>
  </si>
  <si>
    <t xml:space="preserve">2508173Q8DUCK6	</t>
  </si>
  <si>
    <t xml:space="preserve">SPEVN251657308134H	</t>
  </si>
  <si>
    <t xml:space="preserve">2508173Q8HP476	</t>
  </si>
  <si>
    <t xml:space="preserve">SPXVN055994414018	</t>
  </si>
  <si>
    <t xml:space="preserve">2508173QSRWY9A	</t>
  </si>
  <si>
    <t xml:space="preserve">SPXVN052030871188	</t>
  </si>
  <si>
    <t xml:space="preserve">580029228338283591	</t>
  </si>
  <si>
    <t xml:space="preserve">859439913752	</t>
  </si>
  <si>
    <t xml:space="preserve">2508173RHKUF0D	</t>
  </si>
  <si>
    <t xml:space="preserve">SPXVN054458635768	</t>
  </si>
  <si>
    <t xml:space="preserve">2508173REW2V1E	</t>
  </si>
  <si>
    <t xml:space="preserve">SPXVN053958885768	</t>
  </si>
  <si>
    <t>PL-250818LQP0</t>
  </si>
  <si>
    <t xml:space="preserve">2508173RFC8TWS	</t>
  </si>
  <si>
    <t xml:space="preserve">SPXVN057251605758	</t>
  </si>
  <si>
    <t>PL-250818FOLI</t>
  </si>
  <si>
    <t xml:space="preserve">580029033829205072	</t>
  </si>
  <si>
    <t xml:space="preserve">859431043653	</t>
  </si>
  <si>
    <t xml:space="preserve">2508173RKA7KD8	</t>
  </si>
  <si>
    <t xml:space="preserve">SPXVN055895219728	</t>
  </si>
  <si>
    <t xml:space="preserve">2508173RQRARPK	</t>
  </si>
  <si>
    <t xml:space="preserve">SPXVN059890182058	</t>
  </si>
  <si>
    <t xml:space="preserve">2508173RWN2PH6	</t>
  </si>
  <si>
    <t xml:space="preserve">SPXVN050050486958	</t>
  </si>
  <si>
    <t xml:space="preserve">2508173RXY1VT8	</t>
  </si>
  <si>
    <t xml:space="preserve">SPXVN052045515348	</t>
  </si>
  <si>
    <t xml:space="preserve">2508173S2YUU84	</t>
  </si>
  <si>
    <t xml:space="preserve">SPXVN054344270478	</t>
  </si>
  <si>
    <t xml:space="preserve">2508173S9AY1FJ	</t>
  </si>
  <si>
    <t xml:space="preserve">SPXVN052066555688	</t>
  </si>
  <si>
    <t xml:space="preserve">2508173SCJVNQ9	</t>
  </si>
  <si>
    <t xml:space="preserve">SPXVN056364994788	</t>
  </si>
  <si>
    <t xml:space="preserve">2508173R6MUGRE	</t>
  </si>
  <si>
    <t xml:space="preserve">SPXVN057832486208	</t>
  </si>
  <si>
    <t>PL-250818LD3W</t>
  </si>
  <si>
    <t xml:space="preserve">2508173Q8DUCK8	</t>
  </si>
  <si>
    <t xml:space="preserve">SPEVN256592746767X	</t>
  </si>
  <si>
    <t xml:space="preserve">2508173PUW9WTD	</t>
  </si>
  <si>
    <t xml:space="preserve">SPXVN058429342878	</t>
  </si>
  <si>
    <t xml:space="preserve">2508173Q8DUCK7	</t>
  </si>
  <si>
    <t xml:space="preserve">SPEVN2597848806697	</t>
  </si>
  <si>
    <t xml:space="preserve">2508173NXKV95D	</t>
  </si>
  <si>
    <t xml:space="preserve">SPXVN059783528098	</t>
  </si>
  <si>
    <t>PL-250818WXID</t>
  </si>
  <si>
    <t xml:space="preserve">2508173NSTARB1	</t>
  </si>
  <si>
    <t xml:space="preserve">SPXVN052912827958	</t>
  </si>
  <si>
    <t xml:space="preserve">2508173P5PSSC8	</t>
  </si>
  <si>
    <t xml:space="preserve">SPXVN057786546518	</t>
  </si>
  <si>
    <t xml:space="preserve">2508173SF14XTW	</t>
  </si>
  <si>
    <t xml:space="preserve">SPXVN053466094118	</t>
  </si>
  <si>
    <t xml:space="preserve">580028620548178968	</t>
  </si>
  <si>
    <t xml:space="preserve">859439063853	</t>
  </si>
  <si>
    <t xml:space="preserve">580028646547424781	</t>
  </si>
  <si>
    <t xml:space="preserve">859436553751	</t>
  </si>
  <si>
    <t xml:space="preserve">580028667177699276	</t>
  </si>
  <si>
    <t xml:space="preserve">859434063853	</t>
  </si>
  <si>
    <t xml:space="preserve">2508173PATUU0R	</t>
  </si>
  <si>
    <t xml:space="preserve">SPXVN053555190668	</t>
  </si>
  <si>
    <t xml:space="preserve">580028664578671788	</t>
  </si>
  <si>
    <t xml:space="preserve">859431003853	</t>
  </si>
  <si>
    <t xml:space="preserve">2508173PKJANCC	</t>
  </si>
  <si>
    <t xml:space="preserve">SPEVN252131551794F	</t>
  </si>
  <si>
    <t xml:space="preserve">2508173PPYYXC7	</t>
  </si>
  <si>
    <t xml:space="preserve">SPXVN050774085568	</t>
  </si>
  <si>
    <t xml:space="preserve">2508173Q8DUCK5	</t>
  </si>
  <si>
    <t xml:space="preserve">SPEVN257809859761Z	</t>
  </si>
  <si>
    <t xml:space="preserve">2508173PQ7HV8Y	</t>
  </si>
  <si>
    <t xml:space="preserve">SPXVN054162186728	</t>
  </si>
  <si>
    <t xml:space="preserve">2508173PU4J46J	</t>
  </si>
  <si>
    <t xml:space="preserve">SPXVN053199620408	</t>
  </si>
  <si>
    <t xml:space="preserve">2508173PVFD0R3	</t>
  </si>
  <si>
    <t xml:space="preserve">SPXVN059372695428	</t>
  </si>
  <si>
    <t xml:space="preserve">2508173PVS0F3A	</t>
  </si>
  <si>
    <t xml:space="preserve">SPXVN058052606448	</t>
  </si>
  <si>
    <t xml:space="preserve">580028766552885232	</t>
  </si>
  <si>
    <t xml:space="preserve">859431863955	</t>
  </si>
  <si>
    <t xml:space="preserve">2508173Q20UTRB	</t>
  </si>
  <si>
    <t xml:space="preserve">2508173Q2UFYXT	</t>
  </si>
  <si>
    <t xml:space="preserve">SPXVN051721893448	</t>
  </si>
  <si>
    <t xml:space="preserve">2508173Q3KBYV4	</t>
  </si>
  <si>
    <t xml:space="preserve">SPXVN054861465828	</t>
  </si>
  <si>
    <t xml:space="preserve">2508173Q3JCW29	</t>
  </si>
  <si>
    <t>PL-250818JFOP</t>
  </si>
  <si>
    <t xml:space="preserve">580028823801201740	</t>
  </si>
  <si>
    <t xml:space="preserve">859432503554	</t>
  </si>
  <si>
    <t xml:space="preserve">2508173Q7WMSYD	</t>
  </si>
  <si>
    <t xml:space="preserve">SPXVN052846257058	</t>
  </si>
  <si>
    <t xml:space="preserve">2508173Q8DUCK4	</t>
  </si>
  <si>
    <t xml:space="preserve">SPEVN2556143188622	</t>
  </si>
  <si>
    <t xml:space="preserve">580028744994228211	</t>
  </si>
  <si>
    <t xml:space="preserve">859435823855	</t>
  </si>
  <si>
    <t xml:space="preserve">2508173SJKGP0X	</t>
  </si>
  <si>
    <t xml:space="preserve">2508173UXT4TNQ	</t>
  </si>
  <si>
    <t xml:space="preserve">SPXVN059036338878	</t>
  </si>
  <si>
    <t xml:space="preserve">580029287803880656	</t>
  </si>
  <si>
    <t xml:space="preserve">2508173V395RHH	</t>
  </si>
  <si>
    <t xml:space="preserve">SPXVN057691021948	</t>
  </si>
  <si>
    <t xml:space="preserve">2508173V5FQUM5	</t>
  </si>
  <si>
    <t xml:space="preserve">580029820294956442	</t>
  </si>
  <si>
    <t xml:space="preserve">859434433156	</t>
  </si>
  <si>
    <t>PL-2508182XAI</t>
  </si>
  <si>
    <t xml:space="preserve">2508173VA1MC4C	</t>
  </si>
  <si>
    <t xml:space="preserve">SPXVN059229102228	</t>
  </si>
  <si>
    <t xml:space="preserve">2508173VAB71VT	</t>
  </si>
  <si>
    <t xml:space="preserve">SPXVN054655256848	</t>
  </si>
  <si>
    <t xml:space="preserve">2508173VCREVTM	</t>
  </si>
  <si>
    <t xml:space="preserve">VN2530036274027	</t>
  </si>
  <si>
    <t xml:space="preserve">2508173VDXK5T6	</t>
  </si>
  <si>
    <t xml:space="preserve">SPXVN053397902358	</t>
  </si>
  <si>
    <t xml:space="preserve">580029873545774316	</t>
  </si>
  <si>
    <t xml:space="preserve">859435433156	</t>
  </si>
  <si>
    <t xml:space="preserve">580029876650739424	</t>
  </si>
  <si>
    <t xml:space="preserve">859436983257	</t>
  </si>
  <si>
    <t xml:space="preserve">580029880462444091	</t>
  </si>
  <si>
    <t xml:space="preserve">TTVN1028835102	</t>
  </si>
  <si>
    <t xml:space="preserve">580029870474430310	</t>
  </si>
  <si>
    <t xml:space="preserve">859435353554	</t>
  </si>
  <si>
    <t xml:space="preserve">2508173V1UCT5U	</t>
  </si>
  <si>
    <t xml:space="preserve">SPXVN051260877238	</t>
  </si>
  <si>
    <t xml:space="preserve">580029921471464711	</t>
  </si>
  <si>
    <t xml:space="preserve">859435023253	</t>
  </si>
  <si>
    <t xml:space="preserve">2508173VY5R9TJ	</t>
  </si>
  <si>
    <t xml:space="preserve">SPXVN059226221748	</t>
  </si>
  <si>
    <t xml:space="preserve">500188360-HD173043	</t>
  </si>
  <si>
    <t xml:space="preserve">KMS12933364286436	</t>
  </si>
  <si>
    <t>PL-250818JYEN</t>
  </si>
  <si>
    <t xml:space="preserve">500188360-HD173044	</t>
  </si>
  <si>
    <t xml:space="preserve">KMS12933364286439	</t>
  </si>
  <si>
    <t>PL-250818SNFG</t>
  </si>
  <si>
    <t xml:space="preserve">500188360-HD173045	</t>
  </si>
  <si>
    <t xml:space="preserve">KMS12933364286440	</t>
  </si>
  <si>
    <t xml:space="preserve">500188360-HD173046	</t>
  </si>
  <si>
    <t xml:space="preserve">KMS12933364286442	</t>
  </si>
  <si>
    <t xml:space="preserve">500188360-HD173047	</t>
  </si>
  <si>
    <t xml:space="preserve">KMS12933364286444	</t>
  </si>
  <si>
    <t xml:space="preserve">2508173W28X0DP	</t>
  </si>
  <si>
    <t xml:space="preserve">SPXVN058855060878	</t>
  </si>
  <si>
    <t xml:space="preserve">500188360-HD173048	</t>
  </si>
  <si>
    <t xml:space="preserve">KMS12933364286447	</t>
  </si>
  <si>
    <t xml:space="preserve">580028566945825883	</t>
  </si>
  <si>
    <t xml:space="preserve">859431573951	</t>
  </si>
  <si>
    <t xml:space="preserve">500188360-HD173049	</t>
  </si>
  <si>
    <t xml:space="preserve">KMS12933364286453	</t>
  </si>
  <si>
    <t xml:space="preserve">500188360-HD173050	</t>
  </si>
  <si>
    <t xml:space="preserve">KMS12933364286456	</t>
  </si>
  <si>
    <t xml:space="preserve">500188360-HD173042	</t>
  </si>
  <si>
    <t xml:space="preserve">KMS12933364286405	</t>
  </si>
  <si>
    <t xml:space="preserve">580029717492893456	</t>
  </si>
  <si>
    <t xml:space="preserve">859439453156	</t>
  </si>
  <si>
    <t xml:space="preserve">580029764544399047	</t>
  </si>
  <si>
    <t xml:space="preserve">859433003653	</t>
  </si>
  <si>
    <t xml:space="preserve">2508173UX808VN	</t>
  </si>
  <si>
    <t xml:space="preserve">SPXVN053544728758	</t>
  </si>
  <si>
    <t xml:space="preserve">2508173STDCEM1	</t>
  </si>
  <si>
    <t xml:space="preserve">SPXVN051848635118	</t>
  </si>
  <si>
    <t xml:space="preserve">2508173SU49N5H	</t>
  </si>
  <si>
    <t xml:space="preserve">SPXVN054741618668	</t>
  </si>
  <si>
    <t xml:space="preserve">2508173SWJFGYM	</t>
  </si>
  <si>
    <t xml:space="preserve">SPXVN053298112618	</t>
  </si>
  <si>
    <t xml:space="preserve">2508173T61B804	</t>
  </si>
  <si>
    <t xml:space="preserve">GYC4VTVX	</t>
  </si>
  <si>
    <t xml:space="preserve">2508173T6W12VW	</t>
  </si>
  <si>
    <t xml:space="preserve">SPXVN055011314028	</t>
  </si>
  <si>
    <t xml:space="preserve">580029397073429565	</t>
  </si>
  <si>
    <t xml:space="preserve">2508173TEJ20Y0	</t>
  </si>
  <si>
    <t xml:space="preserve">SPXVN057840533108	</t>
  </si>
  <si>
    <t>PL-250818ZXDN</t>
  </si>
  <si>
    <t xml:space="preserve">2508173THEME6D	</t>
  </si>
  <si>
    <t xml:space="preserve">SPXVN059129072808	</t>
  </si>
  <si>
    <t xml:space="preserve">2508173TRQBASH	</t>
  </si>
  <si>
    <t xml:space="preserve">SPXVN051074764978	</t>
  </si>
  <si>
    <t xml:space="preserve">580029497121473597	</t>
  </si>
  <si>
    <t xml:space="preserve">859438513351	</t>
  </si>
  <si>
    <t xml:space="preserve">580029509245502818	</t>
  </si>
  <si>
    <t xml:space="preserve">859430513551	</t>
  </si>
  <si>
    <t xml:space="preserve">580029536616285200	</t>
  </si>
  <si>
    <t xml:space="preserve">859434003553	</t>
  </si>
  <si>
    <t xml:space="preserve">2508173TXRWS70	</t>
  </si>
  <si>
    <t xml:space="preserve">SPXVN058820474628	</t>
  </si>
  <si>
    <t xml:space="preserve">2508173U000D1F	</t>
  </si>
  <si>
    <t xml:space="preserve">SPXVN054467773118	</t>
  </si>
  <si>
    <t xml:space="preserve">2508173U5FGHS4	</t>
  </si>
  <si>
    <t xml:space="preserve">SPXVN050293606738	</t>
  </si>
  <si>
    <t xml:space="preserve">2508173U6A5P1C	</t>
  </si>
  <si>
    <t xml:space="preserve">SPXVN053301396648	</t>
  </si>
  <si>
    <t xml:space="preserve">2508173U7WMXUK	</t>
  </si>
  <si>
    <t xml:space="preserve">SPXVN058302739388	</t>
  </si>
  <si>
    <t xml:space="preserve">2508173U82FX0S	</t>
  </si>
  <si>
    <t xml:space="preserve">2508173U82DJU1	</t>
  </si>
  <si>
    <t xml:space="preserve">SPXVN059371417558	</t>
  </si>
  <si>
    <t xml:space="preserve">2508173U84CUU3	</t>
  </si>
  <si>
    <t xml:space="preserve">SPXVN054953645858	</t>
  </si>
  <si>
    <t xml:space="preserve">2508173UG042TE	</t>
  </si>
  <si>
    <t xml:space="preserve">SPXVN053746105208	</t>
  </si>
  <si>
    <t xml:space="preserve">2508173UHGS6N1	</t>
  </si>
  <si>
    <t xml:space="preserve">2508173UN8XWFY	</t>
  </si>
  <si>
    <t xml:space="preserve">SPXVN052949569658	</t>
  </si>
  <si>
    <t xml:space="preserve">2508173UQARJ4Q	</t>
  </si>
  <si>
    <t xml:space="preserve">SPXVN059437232078	</t>
  </si>
  <si>
    <t xml:space="preserve">2508173UUQU3X0	</t>
  </si>
  <si>
    <t xml:space="preserve">SPXVN054625167628	</t>
  </si>
  <si>
    <t xml:space="preserve">2508173SPYQGE8	</t>
  </si>
  <si>
    <t xml:space="preserve">SPXVN054722861898	</t>
  </si>
  <si>
    <t xml:space="preserve">580028560509666319	</t>
  </si>
  <si>
    <t xml:space="preserve">859430553751	</t>
  </si>
  <si>
    <t xml:space="preserve">2508173HF21NRM	</t>
  </si>
  <si>
    <t xml:space="preserve">SPXVN051899786138	</t>
  </si>
  <si>
    <t xml:space="preserve">2508173NKD8JD1	</t>
  </si>
  <si>
    <t xml:space="preserve">SPXVN052649119098	</t>
  </si>
  <si>
    <t xml:space="preserve">580027520414615164	</t>
  </si>
  <si>
    <t xml:space="preserve">580027523903489406	</t>
  </si>
  <si>
    <t xml:space="preserve">859433143253	</t>
  </si>
  <si>
    <t xml:space="preserve">580027576236869188	</t>
  </si>
  <si>
    <t xml:space="preserve">859437163353	</t>
  </si>
  <si>
    <t>PL-250818LWS8</t>
  </si>
  <si>
    <t xml:space="preserve">2508173G931N3G	</t>
  </si>
  <si>
    <t xml:space="preserve">SPXVN050799735078	</t>
  </si>
  <si>
    <t xml:space="preserve">2508173GDRPXRM	</t>
  </si>
  <si>
    <t xml:space="preserve">SPXVN059932459978	</t>
  </si>
  <si>
    <t xml:space="preserve">2508173GENAJAN	</t>
  </si>
  <si>
    <t xml:space="preserve">GYC49GM7	</t>
  </si>
  <si>
    <t xml:space="preserve">2508173GGTX4AY	</t>
  </si>
  <si>
    <t xml:space="preserve">SPXVN058744546698	</t>
  </si>
  <si>
    <t xml:space="preserve">thuc-pham-chay-thanh-moc_3266	</t>
  </si>
  <si>
    <t>PL-250820HTQP</t>
  </si>
  <si>
    <t xml:space="preserve">2508173GX3BDWP	</t>
  </si>
  <si>
    <t xml:space="preserve">SPXVN055874605298	</t>
  </si>
  <si>
    <t xml:space="preserve">2508173GXX2N7P	</t>
  </si>
  <si>
    <t xml:space="preserve">SPXVN055310376468	</t>
  </si>
  <si>
    <t xml:space="preserve">580027741630662412	</t>
  </si>
  <si>
    <t xml:space="preserve">859435613351	</t>
  </si>
  <si>
    <t>PL-250818W9KE</t>
  </si>
  <si>
    <t xml:space="preserve">2508173FNCNUEN	</t>
  </si>
  <si>
    <t xml:space="preserve">GYC49GT4	</t>
  </si>
  <si>
    <t xml:space="preserve">2508173GYTPY22	</t>
  </si>
  <si>
    <t xml:space="preserve">SPXVN051270174048	</t>
  </si>
  <si>
    <t xml:space="preserve">580027759180481740	</t>
  </si>
  <si>
    <t xml:space="preserve">859435183253	</t>
  </si>
  <si>
    <t xml:space="preserve">2508173H44WJYK	</t>
  </si>
  <si>
    <t xml:space="preserve">SPXVN055617452228	</t>
  </si>
  <si>
    <t xml:space="preserve">2508173H4J93JN	</t>
  </si>
  <si>
    <t xml:space="preserve">580027779587147633	</t>
  </si>
  <si>
    <t xml:space="preserve">859435163353	</t>
  </si>
  <si>
    <t>PL-250818QQAU</t>
  </si>
  <si>
    <t xml:space="preserve">2508173H7B0JMV	</t>
  </si>
  <si>
    <t xml:space="preserve">SPXVN051674310278	</t>
  </si>
  <si>
    <t xml:space="preserve">2508173HDAPXBK	</t>
  </si>
  <si>
    <t xml:space="preserve">SPXVN057647357138	</t>
  </si>
  <si>
    <t xml:space="preserve">2508173HDBKF56	</t>
  </si>
  <si>
    <t xml:space="preserve">SPXVN058695024568	</t>
  </si>
  <si>
    <t xml:space="preserve">580027811171501750	</t>
  </si>
  <si>
    <t xml:space="preserve">859439843656	</t>
  </si>
  <si>
    <t xml:space="preserve">2508173HGXYYWQ	</t>
  </si>
  <si>
    <t xml:space="preserve">SPXVN056787304828	</t>
  </si>
  <si>
    <t xml:space="preserve">2508173HPYNX7W	</t>
  </si>
  <si>
    <t xml:space="preserve">SPXVN053736231708	</t>
  </si>
  <si>
    <t xml:space="preserve">2508173HR7Q6Q7	</t>
  </si>
  <si>
    <t xml:space="preserve">SPXVN051848145538	</t>
  </si>
  <si>
    <t xml:space="preserve">2508173H1SN1XD	</t>
  </si>
  <si>
    <t xml:space="preserve">SPXVN053209519528	</t>
  </si>
  <si>
    <t xml:space="preserve">2508173HT3THC7	</t>
  </si>
  <si>
    <t xml:space="preserve">SPXVN053184962218	</t>
  </si>
  <si>
    <t xml:space="preserve">2508173FNDJFNM	</t>
  </si>
  <si>
    <t xml:space="preserve">SPXVN059455334828	</t>
  </si>
  <si>
    <t>PL-250818CCJO</t>
  </si>
  <si>
    <t xml:space="preserve">2508173FKHG803	</t>
  </si>
  <si>
    <t xml:space="preserve">GYC49GHN	</t>
  </si>
  <si>
    <t xml:space="preserve">2508173E2Y1G09	</t>
  </si>
  <si>
    <t xml:space="preserve">GYC49GWD	</t>
  </si>
  <si>
    <t xml:space="preserve">500188360-HD173051	</t>
  </si>
  <si>
    <t xml:space="preserve">KMS12933364286462	</t>
  </si>
  <si>
    <t xml:space="preserve">2508173E4VYM50	</t>
  </si>
  <si>
    <t xml:space="preserve">SPXVN051258193248	</t>
  </si>
  <si>
    <t xml:space="preserve">2508173E6T29B1	</t>
  </si>
  <si>
    <t xml:space="preserve">SPXVN051559999778	</t>
  </si>
  <si>
    <t xml:space="preserve">OB-250817VTFQ	</t>
  </si>
  <si>
    <t xml:space="preserve">GYC3EL3W	</t>
  </si>
  <si>
    <t xml:space="preserve">2508173EMY2KPB	</t>
  </si>
  <si>
    <t xml:space="preserve">SPXVN058209643928	</t>
  </si>
  <si>
    <t xml:space="preserve">2508173ENTN9U5	</t>
  </si>
  <si>
    <t xml:space="preserve">SPXVN052595393528	</t>
  </si>
  <si>
    <t xml:space="preserve">2508173EQSMWNH	</t>
  </si>
  <si>
    <t xml:space="preserve">VN252724810881J	</t>
  </si>
  <si>
    <t xml:space="preserve">OB-250817LOIX	</t>
  </si>
  <si>
    <t xml:space="preserve">GYC3EC8T	</t>
  </si>
  <si>
    <t xml:space="preserve">2508173EWCW25R	</t>
  </si>
  <si>
    <t xml:space="preserve">SPXVN051600690048	</t>
  </si>
  <si>
    <t xml:space="preserve">580027377573201340	</t>
  </si>
  <si>
    <t xml:space="preserve">859432183153	</t>
  </si>
  <si>
    <t xml:space="preserve">2508173FKR7K71	</t>
  </si>
  <si>
    <t xml:space="preserve">SPXVN056508534208	</t>
  </si>
  <si>
    <t xml:space="preserve">580027352259921831	</t>
  </si>
  <si>
    <t xml:space="preserve">859439093953	</t>
  </si>
  <si>
    <t xml:space="preserve">580027387753956605	</t>
  </si>
  <si>
    <t xml:space="preserve">859439683654	</t>
  </si>
  <si>
    <t xml:space="preserve">2508173F513938	</t>
  </si>
  <si>
    <t xml:space="preserve">SPXVN058758786998	</t>
  </si>
  <si>
    <t xml:space="preserve">580027435197695553	</t>
  </si>
  <si>
    <t xml:space="preserve">859430683754	</t>
  </si>
  <si>
    <t xml:space="preserve">2508173F9TK3B7	</t>
  </si>
  <si>
    <t xml:space="preserve">SPXVN056965768828	</t>
  </si>
  <si>
    <t xml:space="preserve">2508173F9RQF3Q	</t>
  </si>
  <si>
    <t xml:space="preserve">SPXVN057709146438	</t>
  </si>
  <si>
    <t xml:space="preserve">2508173FCWU46G	</t>
  </si>
  <si>
    <t xml:space="preserve">SPXVN054306361288	</t>
  </si>
  <si>
    <t xml:space="preserve">2508173FD88AMY	</t>
  </si>
  <si>
    <t xml:space="preserve">SPXVN050592652798	</t>
  </si>
  <si>
    <t xml:space="preserve">2508173FECHWQA	</t>
  </si>
  <si>
    <t xml:space="preserve">SPXVN051964219658	</t>
  </si>
  <si>
    <t xml:space="preserve">2508173FF1GBNC	</t>
  </si>
  <si>
    <t xml:space="preserve">SPXVN050406421148	</t>
  </si>
  <si>
    <t xml:space="preserve">580027441626646370	</t>
  </si>
  <si>
    <t xml:space="preserve">859433313955	</t>
  </si>
  <si>
    <t xml:space="preserve">580027473002006280	</t>
  </si>
  <si>
    <t xml:space="preserve">859436803656	</t>
  </si>
  <si>
    <t>PL-250818XUWF</t>
  </si>
  <si>
    <t xml:space="preserve">2508173EX6NM3G	</t>
  </si>
  <si>
    <t xml:space="preserve">SPXVN054733771158	</t>
  </si>
  <si>
    <t xml:space="preserve">580028546883094418	</t>
  </si>
  <si>
    <t xml:space="preserve">859433023853	</t>
  </si>
  <si>
    <t xml:space="preserve">580027915706664526	</t>
  </si>
  <si>
    <t xml:space="preserve">859433543654	</t>
  </si>
  <si>
    <t xml:space="preserve">580027910242206875	</t>
  </si>
  <si>
    <t xml:space="preserve">859439933852	</t>
  </si>
  <si>
    <t xml:space="preserve">2508173M3A1E0H	</t>
  </si>
  <si>
    <t xml:space="preserve">SPXVN053189639018	</t>
  </si>
  <si>
    <t xml:space="preserve">580028298061186274	</t>
  </si>
  <si>
    <t xml:space="preserve">859439083953	</t>
  </si>
  <si>
    <t xml:space="preserve">580028303811905246	</t>
  </si>
  <si>
    <t xml:space="preserve">859435513951	</t>
  </si>
  <si>
    <t xml:space="preserve">580028322538227608	</t>
  </si>
  <si>
    <t xml:space="preserve">580028331429954704	</t>
  </si>
  <si>
    <t xml:space="preserve">859437033053	</t>
  </si>
  <si>
    <t xml:space="preserve">580028355046442904	</t>
  </si>
  <si>
    <t xml:space="preserve">859436563654	</t>
  </si>
  <si>
    <t>PL-25081826LJ</t>
  </si>
  <si>
    <t xml:space="preserve">2508173MKPJAFJ	</t>
  </si>
  <si>
    <t xml:space="preserve">GYC4FKWF	</t>
  </si>
  <si>
    <t xml:space="preserve">2508173MQ48SHR	</t>
  </si>
  <si>
    <t xml:space="preserve">SPXVN059715983298	</t>
  </si>
  <si>
    <t xml:space="preserve">2508173MQAV9H1	</t>
  </si>
  <si>
    <t xml:space="preserve">SPXVN051468198938	</t>
  </si>
  <si>
    <t xml:space="preserve">580028366080738697	</t>
  </si>
  <si>
    <t xml:space="preserve">859438883955	</t>
  </si>
  <si>
    <t xml:space="preserve">2508173MV89S32	</t>
  </si>
  <si>
    <t xml:space="preserve">SPXVN057882097708	</t>
  </si>
  <si>
    <t xml:space="preserve">580028235683169753	</t>
  </si>
  <si>
    <t xml:space="preserve">859433003853	</t>
  </si>
  <si>
    <t xml:space="preserve">580028392571110888	</t>
  </si>
  <si>
    <t xml:space="preserve">859435883755	</t>
  </si>
  <si>
    <t xml:space="preserve">2508173N01BQYG	</t>
  </si>
  <si>
    <t xml:space="preserve">580028420966286366	</t>
  </si>
  <si>
    <t xml:space="preserve">859435863955	</t>
  </si>
  <si>
    <t xml:space="preserve">2508173N3HV0JP	</t>
  </si>
  <si>
    <t xml:space="preserve">SPXVN057017147618	</t>
  </si>
  <si>
    <t xml:space="preserve">580028482395080400	</t>
  </si>
  <si>
    <t xml:space="preserve">859430803955	</t>
  </si>
  <si>
    <t xml:space="preserve">2508173NAYBF5P	</t>
  </si>
  <si>
    <t xml:space="preserve">GYC49GCF	</t>
  </si>
  <si>
    <t>PL-250818SXZ9</t>
  </si>
  <si>
    <t xml:space="preserve">2508173NC2MU6M	</t>
  </si>
  <si>
    <t xml:space="preserve">SPXVN050021435888	</t>
  </si>
  <si>
    <t>PL-250818IMCG</t>
  </si>
  <si>
    <t xml:space="preserve">2508173NFBJNWS	</t>
  </si>
  <si>
    <t xml:space="preserve">SPXVN056185132638	</t>
  </si>
  <si>
    <t xml:space="preserve">2508173NFP1QE0	</t>
  </si>
  <si>
    <t xml:space="preserve">SPXVN050442760668	</t>
  </si>
  <si>
    <t xml:space="preserve">2508173NGEU898	</t>
  </si>
  <si>
    <t xml:space="preserve">SPXVN056469955888	</t>
  </si>
  <si>
    <t xml:space="preserve">2508173NJND2PU	</t>
  </si>
  <si>
    <t xml:space="preserve">SPXVN051621092168	</t>
  </si>
  <si>
    <t xml:space="preserve">580028522377872426	</t>
  </si>
  <si>
    <t xml:space="preserve">859435553951	</t>
  </si>
  <si>
    <t xml:space="preserve">2508173MXMH29S	</t>
  </si>
  <si>
    <t xml:space="preserve">SPXVN057932031158	</t>
  </si>
  <si>
    <t xml:space="preserve">580027908646668048	</t>
  </si>
  <si>
    <t xml:space="preserve">2508173KWH1DBW	</t>
  </si>
  <si>
    <t xml:space="preserve">SPXVN058191650668	</t>
  </si>
  <si>
    <t xml:space="preserve">2508173KTNE11X	</t>
  </si>
  <si>
    <t xml:space="preserve">SPXVN054340522658	</t>
  </si>
  <si>
    <t xml:space="preserve">2508173HYXQK40	</t>
  </si>
  <si>
    <t xml:space="preserve">SPXVN055329180988	</t>
  </si>
  <si>
    <t xml:space="preserve">580027913623405589	</t>
  </si>
  <si>
    <t xml:space="preserve">859434013153	</t>
  </si>
  <si>
    <t xml:space="preserve">2508173J2774R6	</t>
  </si>
  <si>
    <t xml:space="preserve">SPXVN057883379198	</t>
  </si>
  <si>
    <t xml:space="preserve">2508173J5VHFU4	</t>
  </si>
  <si>
    <t xml:space="preserve">SPXVN057952841768	</t>
  </si>
  <si>
    <t xml:space="preserve">2508173JAR09EC	</t>
  </si>
  <si>
    <t xml:space="preserve">SPXVN059500914378	</t>
  </si>
  <si>
    <t xml:space="preserve">2508173JC3TANT	</t>
  </si>
  <si>
    <t xml:space="preserve">VN2588833053029	</t>
  </si>
  <si>
    <t xml:space="preserve">580027991996401300	</t>
  </si>
  <si>
    <t xml:space="preserve">859439993852	</t>
  </si>
  <si>
    <t xml:space="preserve">2508173JJQHJG9	</t>
  </si>
  <si>
    <t xml:space="preserve">580028049757144536	</t>
  </si>
  <si>
    <t xml:space="preserve">859431073153	</t>
  </si>
  <si>
    <t xml:space="preserve">2508173JQCB8KC	</t>
  </si>
  <si>
    <t xml:space="preserve">SPXVN059557499038	</t>
  </si>
  <si>
    <t xml:space="preserve">580028053278984172	</t>
  </si>
  <si>
    <t xml:space="preserve">859438593851	</t>
  </si>
  <si>
    <t xml:space="preserve">2508173KUM16T9	</t>
  </si>
  <si>
    <t xml:space="preserve">SPXVN052745359168	</t>
  </si>
  <si>
    <t xml:space="preserve">2508173JTEHVTA	</t>
  </si>
  <si>
    <t xml:space="preserve">SPXVN056203367318	</t>
  </si>
  <si>
    <t xml:space="preserve">2508173JVP1QRT	</t>
  </si>
  <si>
    <t xml:space="preserve">SPXVN058342542338	</t>
  </si>
  <si>
    <t xml:space="preserve">580028145578050736	</t>
  </si>
  <si>
    <t xml:space="preserve">859435573951	</t>
  </si>
  <si>
    <t xml:space="preserve">2508173K77PM7K	</t>
  </si>
  <si>
    <t xml:space="preserve">SPXVN050900936788	</t>
  </si>
  <si>
    <t xml:space="preserve">580028151432119755	</t>
  </si>
  <si>
    <t xml:space="preserve">859438513851	</t>
  </si>
  <si>
    <t xml:space="preserve">2508173KEGCP5X	</t>
  </si>
  <si>
    <t xml:space="preserve">SPXVN050608925248	</t>
  </si>
  <si>
    <t xml:space="preserve">2508173KGWKP0S	</t>
  </si>
  <si>
    <t xml:space="preserve">SPXVN059320879348	</t>
  </si>
  <si>
    <t xml:space="preserve">2508173KH2DF93	</t>
  </si>
  <si>
    <t xml:space="preserve">VN252486754387A	</t>
  </si>
  <si>
    <t xml:space="preserve">580028186459473068	</t>
  </si>
  <si>
    <t xml:space="preserve">859436673051	</t>
  </si>
  <si>
    <t xml:space="preserve">2508173KKQ9XTA	</t>
  </si>
  <si>
    <t xml:space="preserve">SPXVN058401585958	</t>
  </si>
  <si>
    <t xml:space="preserve">2508173KQ5UBF4	</t>
  </si>
  <si>
    <t xml:space="preserve">SPXVN056062704788	</t>
  </si>
  <si>
    <t xml:space="preserve">580028228831708705	</t>
  </si>
  <si>
    <t xml:space="preserve">859437513851	</t>
  </si>
  <si>
    <t xml:space="preserve">2508173JUY7P2R	</t>
  </si>
  <si>
    <t xml:space="preserve">SPXVN056440836588	</t>
  </si>
  <si>
    <t xml:space="preserve">500188360-HD173052	</t>
  </si>
  <si>
    <t xml:space="preserve">KMS12933364286466	</t>
  </si>
  <si>
    <t xml:space="preserve">250817451DARRU	</t>
  </si>
  <si>
    <t xml:space="preserve">SPXVN059871312858	</t>
  </si>
  <si>
    <t xml:space="preserve">500188360-HD173054	</t>
  </si>
  <si>
    <t xml:space="preserve">KMS12933364286471	</t>
  </si>
  <si>
    <t xml:space="preserve">25081745S6E46T	</t>
  </si>
  <si>
    <t xml:space="preserve">25081745SPJJKV	</t>
  </si>
  <si>
    <t xml:space="preserve">SPXVN054036165688	</t>
  </si>
  <si>
    <t xml:space="preserve">580031922970396205	</t>
  </si>
  <si>
    <t xml:space="preserve">859439353755	</t>
  </si>
  <si>
    <t xml:space="preserve">250817464FU1UR	</t>
  </si>
  <si>
    <t xml:space="preserve">GYC49GKE	</t>
  </si>
  <si>
    <t xml:space="preserve">2508174651WXQJ	</t>
  </si>
  <si>
    <t xml:space="preserve">SPXVN057801979028	</t>
  </si>
  <si>
    <t xml:space="preserve">250817465AK7EM	</t>
  </si>
  <si>
    <t xml:space="preserve">SPXVN057756790638	</t>
  </si>
  <si>
    <t xml:space="preserve">250817467UMM32	</t>
  </si>
  <si>
    <t xml:space="preserve">SPXVN053894706838	</t>
  </si>
  <si>
    <t xml:space="preserve">25081746B3GT9C	</t>
  </si>
  <si>
    <t xml:space="preserve">SPXVN056136947868	</t>
  </si>
  <si>
    <t xml:space="preserve">580032017071769162	</t>
  </si>
  <si>
    <t xml:space="preserve">859430863656	</t>
  </si>
  <si>
    <t xml:space="preserve">25081746C21T37	</t>
  </si>
  <si>
    <t xml:space="preserve">SPXVN053185493048	</t>
  </si>
  <si>
    <t xml:space="preserve">25081746EK4N1U	</t>
  </si>
  <si>
    <t xml:space="preserve">SPXVN050173341348	</t>
  </si>
  <si>
    <t xml:space="preserve">25081745S5DN6C	</t>
  </si>
  <si>
    <t xml:space="preserve">SPXVN058867399438	</t>
  </si>
  <si>
    <t xml:space="preserve">25081746KEJ82Q	</t>
  </si>
  <si>
    <t xml:space="preserve">VN2563725115037	</t>
  </si>
  <si>
    <t>PL-250818K2PG</t>
  </si>
  <si>
    <t xml:space="preserve">25081746PW84CM	</t>
  </si>
  <si>
    <t xml:space="preserve">SPXVN053546675078	</t>
  </si>
  <si>
    <t xml:space="preserve">25081746QSUJU4	</t>
  </si>
  <si>
    <t xml:space="preserve">SPXVN057071633258	</t>
  </si>
  <si>
    <t xml:space="preserve">580032078572193262	</t>
  </si>
  <si>
    <t xml:space="preserve">859434863556	</t>
  </si>
  <si>
    <t xml:space="preserve">25081746TEPSAU	</t>
  </si>
  <si>
    <t xml:space="preserve">SPXVN059173425148	</t>
  </si>
  <si>
    <t xml:space="preserve">25081746UVFTNJ	</t>
  </si>
  <si>
    <t xml:space="preserve">SPXVN054111022588	</t>
  </si>
  <si>
    <t xml:space="preserve">25081746WHW1NS	</t>
  </si>
  <si>
    <t xml:space="preserve">250817470216QV	</t>
  </si>
  <si>
    <t xml:space="preserve">SPXVN056298108398	</t>
  </si>
  <si>
    <t xml:space="preserve">2508174767CV5U	</t>
  </si>
  <si>
    <t xml:space="preserve">SPXVN056125630648	</t>
  </si>
  <si>
    <t xml:space="preserve">250817476NQVSH	</t>
  </si>
  <si>
    <t xml:space="preserve">SPXVN055046679548	</t>
  </si>
  <si>
    <t xml:space="preserve">250817476PPS86	</t>
  </si>
  <si>
    <t xml:space="preserve">SPXVN059633397578	</t>
  </si>
  <si>
    <t xml:space="preserve">250817478FV578	</t>
  </si>
  <si>
    <t xml:space="preserve">SPXVN058130227408	</t>
  </si>
  <si>
    <t xml:space="preserve">580032016804775378	</t>
  </si>
  <si>
    <t xml:space="preserve">859439373755	</t>
  </si>
  <si>
    <t xml:space="preserve">250817478QGRDP	</t>
  </si>
  <si>
    <t xml:space="preserve">SPXVN053123067658	</t>
  </si>
  <si>
    <t xml:space="preserve">25081745RFH9ET	</t>
  </si>
  <si>
    <t xml:space="preserve">GYC49UQU	</t>
  </si>
  <si>
    <t xml:space="preserve">25081745QF2MUE	</t>
  </si>
  <si>
    <t xml:space="preserve">SPXVN054611748638	</t>
  </si>
  <si>
    <t xml:space="preserve">250817445PDR8A	</t>
  </si>
  <si>
    <t xml:space="preserve">SPXVN054424887498	</t>
  </si>
  <si>
    <t xml:space="preserve">580031585170589297	</t>
  </si>
  <si>
    <t xml:space="preserve">859430563154	</t>
  </si>
  <si>
    <t xml:space="preserve">2508174463TR20	</t>
  </si>
  <si>
    <t xml:space="preserve">SPXVN059575024638	</t>
  </si>
  <si>
    <t xml:space="preserve">2508174482Q9EF	</t>
  </si>
  <si>
    <t xml:space="preserve">SPXVN058598366508	</t>
  </si>
  <si>
    <t xml:space="preserve">580031587957769370	</t>
  </si>
  <si>
    <t xml:space="preserve">859435503154	</t>
  </si>
  <si>
    <t xml:space="preserve">25081744B40HPF	</t>
  </si>
  <si>
    <t xml:space="preserve">SPXVN057103574228	</t>
  </si>
  <si>
    <t xml:space="preserve">25081744B9R41U	</t>
  </si>
  <si>
    <t xml:space="preserve">SPXVN054715485508	</t>
  </si>
  <si>
    <t xml:space="preserve">25081744BCMN1U	</t>
  </si>
  <si>
    <t xml:space="preserve">SPXVN054114791478	</t>
  </si>
  <si>
    <t xml:space="preserve">25081744MJC757	</t>
  </si>
  <si>
    <t xml:space="preserve">SPXVN055271437188	</t>
  </si>
  <si>
    <t xml:space="preserve">25081744N97HYC	</t>
  </si>
  <si>
    <t xml:space="preserve">SPXVN051233558028	</t>
  </si>
  <si>
    <t xml:space="preserve">580031670828500778	</t>
  </si>
  <si>
    <t xml:space="preserve">859435178172	</t>
  </si>
  <si>
    <t xml:space="preserve">25081745R179KD	</t>
  </si>
  <si>
    <t xml:space="preserve">25081744QMH8M4	</t>
  </si>
  <si>
    <t xml:space="preserve">SPXVN053814055558	</t>
  </si>
  <si>
    <t xml:space="preserve">250817453MWD8D	</t>
  </si>
  <si>
    <t xml:space="preserve">SPXVN058944651168	</t>
  </si>
  <si>
    <t xml:space="preserve">580031734533097428	</t>
  </si>
  <si>
    <t xml:space="preserve">859434923252	</t>
  </si>
  <si>
    <t xml:space="preserve">250817454GJJSB	</t>
  </si>
  <si>
    <t xml:space="preserve">SPXVN059439926298	</t>
  </si>
  <si>
    <t xml:space="preserve">250817458M6691	</t>
  </si>
  <si>
    <t xml:space="preserve">SPXVN054357006288	</t>
  </si>
  <si>
    <t xml:space="preserve">25081745F42NYE	</t>
  </si>
  <si>
    <t xml:space="preserve">SPXVN059980191938	</t>
  </si>
  <si>
    <t xml:space="preserve">25081745FCKQEG	</t>
  </si>
  <si>
    <t xml:space="preserve">GYC49ULT	</t>
  </si>
  <si>
    <t xml:space="preserve">25081745G7AMBW	</t>
  </si>
  <si>
    <t xml:space="preserve">25081745G6D9GK	</t>
  </si>
  <si>
    <t xml:space="preserve">SPXVN054043754608	</t>
  </si>
  <si>
    <t xml:space="preserve">25081745GW9GNK	</t>
  </si>
  <si>
    <t xml:space="preserve">SPXVN056513476538	</t>
  </si>
  <si>
    <t xml:space="preserve">580031866773997404	</t>
  </si>
  <si>
    <t xml:space="preserve">859439453551	</t>
  </si>
  <si>
    <t xml:space="preserve">25081745KK552Q	</t>
  </si>
  <si>
    <t xml:space="preserve">SPXVN057552427708	</t>
  </si>
  <si>
    <t xml:space="preserve">580031682930181669	</t>
  </si>
  <si>
    <t xml:space="preserve">859438983252	</t>
  </si>
  <si>
    <t xml:space="preserve">250817443EXQ8Q	</t>
  </si>
  <si>
    <t xml:space="preserve">SPXVN057523054088	</t>
  </si>
  <si>
    <t xml:space="preserve">580032132578968654	</t>
  </si>
  <si>
    <t xml:space="preserve">580032138937140379	</t>
  </si>
  <si>
    <t xml:space="preserve">859436983152	</t>
  </si>
  <si>
    <t xml:space="preserve">500188360-HD173069	</t>
  </si>
  <si>
    <t xml:space="preserve">KMS12933364289187	</t>
  </si>
  <si>
    <t>PL-250818L0DL</t>
  </si>
  <si>
    <t xml:space="preserve">2508184ACAP8GR	</t>
  </si>
  <si>
    <t xml:space="preserve">SPXVN059979585198	</t>
  </si>
  <si>
    <t xml:space="preserve">500188360-HD173070	</t>
  </si>
  <si>
    <t xml:space="preserve">KMS12933364289191	</t>
  </si>
  <si>
    <t xml:space="preserve">500188360-HD173071	</t>
  </si>
  <si>
    <t xml:space="preserve">KMS12933364289198	</t>
  </si>
  <si>
    <t xml:space="preserve">500188360-HD173072	</t>
  </si>
  <si>
    <t xml:space="preserve">KMS12933364289200	</t>
  </si>
  <si>
    <t xml:space="preserve">500188360-HD173073	</t>
  </si>
  <si>
    <t xml:space="preserve">KMS12933364289204	</t>
  </si>
  <si>
    <t xml:space="preserve">500188360-HD173074	</t>
  </si>
  <si>
    <t xml:space="preserve">KMS12933364289209	</t>
  </si>
  <si>
    <t xml:space="preserve">500188360-HD173075	</t>
  </si>
  <si>
    <t xml:space="preserve">KMS12933364289217	</t>
  </si>
  <si>
    <t xml:space="preserve">500188360-HD173076	</t>
  </si>
  <si>
    <t xml:space="preserve">KMS12933364289221	</t>
  </si>
  <si>
    <t xml:space="preserve">2508184AM0RX99	</t>
  </si>
  <si>
    <t xml:space="preserve">SPXVN053172292968	</t>
  </si>
  <si>
    <t xml:space="preserve">500188360-HD173077	</t>
  </si>
  <si>
    <t xml:space="preserve">KMS12933364289228	</t>
  </si>
  <si>
    <t xml:space="preserve">2508184A7J52QH	</t>
  </si>
  <si>
    <t xml:space="preserve">SPXVN059328758798	</t>
  </si>
  <si>
    <t xml:space="preserve">500188360-HD173078	</t>
  </si>
  <si>
    <t xml:space="preserve">KMS12933364289229	</t>
  </si>
  <si>
    <t xml:space="preserve">500188360-HD173080	</t>
  </si>
  <si>
    <t xml:space="preserve">KMS12933364289232	</t>
  </si>
  <si>
    <t xml:space="preserve">500188360-HD173081	</t>
  </si>
  <si>
    <t xml:space="preserve">KMS12933364289236	</t>
  </si>
  <si>
    <t xml:space="preserve">500188360-HD173082	</t>
  </si>
  <si>
    <t xml:space="preserve">KMS12933364289245	</t>
  </si>
  <si>
    <t xml:space="preserve">500188360-HD173083	</t>
  </si>
  <si>
    <t xml:space="preserve">KMS12933364289249	</t>
  </si>
  <si>
    <t xml:space="preserve">500188360-HD173084	</t>
  </si>
  <si>
    <t xml:space="preserve">KMS12933364289251	</t>
  </si>
  <si>
    <t xml:space="preserve">500188360-HD173085	</t>
  </si>
  <si>
    <t xml:space="preserve">KMS12933364289254	</t>
  </si>
  <si>
    <t xml:space="preserve">500188360-HD173086	</t>
  </si>
  <si>
    <t xml:space="preserve">KMS12933364289258	</t>
  </si>
  <si>
    <t xml:space="preserve">500188360-HD173087	</t>
  </si>
  <si>
    <t xml:space="preserve">KMS12933364289261	</t>
  </si>
  <si>
    <t xml:space="preserve">500188360-HD173088	</t>
  </si>
  <si>
    <t xml:space="preserve">KMS12933364289262	</t>
  </si>
  <si>
    <t xml:space="preserve">500188360-HD173089	</t>
  </si>
  <si>
    <t xml:space="preserve">KMS12933364289268	</t>
  </si>
  <si>
    <t xml:space="preserve">2508173E25A7EU	</t>
  </si>
  <si>
    <t xml:space="preserve">SPXVN054567886568	</t>
  </si>
  <si>
    <t xml:space="preserve">500188360-HD173079	</t>
  </si>
  <si>
    <t xml:space="preserve">KMS12933364289230	</t>
  </si>
  <si>
    <t xml:space="preserve">25081747AYXVAC	</t>
  </si>
  <si>
    <t xml:space="preserve">SPXVN056923880738	</t>
  </si>
  <si>
    <t xml:space="preserve">2508184A6V532V	</t>
  </si>
  <si>
    <t xml:space="preserve">SPXVN050762290028	</t>
  </si>
  <si>
    <t xml:space="preserve">2508184A0TJTC1	</t>
  </si>
  <si>
    <t xml:space="preserve">SPXVN054519239868	</t>
  </si>
  <si>
    <t xml:space="preserve">580032165746148430	</t>
  </si>
  <si>
    <t xml:space="preserve">859435493151	</t>
  </si>
  <si>
    <t xml:space="preserve">25081747ECR2KX	</t>
  </si>
  <si>
    <t xml:space="preserve">SPXVN059247201768	</t>
  </si>
  <si>
    <t xml:space="preserve">580032200777237833	</t>
  </si>
  <si>
    <t xml:space="preserve">859432803552	</t>
  </si>
  <si>
    <t xml:space="preserve">25081847QYRXNK	</t>
  </si>
  <si>
    <t xml:space="preserve">SPXVN053403959868	</t>
  </si>
  <si>
    <t xml:space="preserve">25081847R99GH5	</t>
  </si>
  <si>
    <t xml:space="preserve">SPXVN053898267648	</t>
  </si>
  <si>
    <t xml:space="preserve">25081847SJAAH0	</t>
  </si>
  <si>
    <t xml:space="preserve">SPXVN054173177748	</t>
  </si>
  <si>
    <t xml:space="preserve">580032232655127582	</t>
  </si>
  <si>
    <t xml:space="preserve">859431923252	</t>
  </si>
  <si>
    <t xml:space="preserve">580032254484907174	</t>
  </si>
  <si>
    <t xml:space="preserve">TTVN1027655702	</t>
  </si>
  <si>
    <t xml:space="preserve">250818483QG8QB	</t>
  </si>
  <si>
    <t xml:space="preserve">580032264536295016	</t>
  </si>
  <si>
    <t xml:space="preserve">859430823552	</t>
  </si>
  <si>
    <t xml:space="preserve">25081848766XAB	</t>
  </si>
  <si>
    <t xml:space="preserve">SPXVN059109868158	</t>
  </si>
  <si>
    <t xml:space="preserve">580032536970037001	</t>
  </si>
  <si>
    <t xml:space="preserve">859431413051	</t>
  </si>
  <si>
    <t xml:space="preserve">580032305558291916	</t>
  </si>
  <si>
    <t xml:space="preserve">859432353851	</t>
  </si>
  <si>
    <t xml:space="preserve">25081848QUA1MA	</t>
  </si>
  <si>
    <t xml:space="preserve">GYC49Y8W	</t>
  </si>
  <si>
    <t xml:space="preserve">25081848RJ59SE	</t>
  </si>
  <si>
    <t xml:space="preserve">SPXVN055724896368	</t>
  </si>
  <si>
    <t xml:space="preserve">25081848UGJD75	</t>
  </si>
  <si>
    <t xml:space="preserve">SPXVN051682499118	</t>
  </si>
  <si>
    <t xml:space="preserve">25081848WCNRFM	</t>
  </si>
  <si>
    <t xml:space="preserve">SPXVN052718819278	</t>
  </si>
  <si>
    <t xml:space="preserve">250818492YXSR4	</t>
  </si>
  <si>
    <t xml:space="preserve">SPXVN051954923448	</t>
  </si>
  <si>
    <t xml:space="preserve">250818493NW8MU	</t>
  </si>
  <si>
    <t xml:space="preserve">VN2567872940725	</t>
  </si>
  <si>
    <t xml:space="preserve">250818499JR9M8	</t>
  </si>
  <si>
    <t xml:space="preserve">SPXVN058594954388	</t>
  </si>
  <si>
    <t xml:space="preserve">joiflow-4306_1575	</t>
  </si>
  <si>
    <t xml:space="preserve">25081849NQTXSU	</t>
  </si>
  <si>
    <t xml:space="preserve">VN250483987762K	</t>
  </si>
  <si>
    <t>PL-250818DOCU</t>
  </si>
  <si>
    <t xml:space="preserve">580032496564470785	</t>
  </si>
  <si>
    <t xml:space="preserve">25081849TXPB14	</t>
  </si>
  <si>
    <t xml:space="preserve">25081848HWGHNX	</t>
  </si>
  <si>
    <t xml:space="preserve">SPXVN057559106918	</t>
  </si>
  <si>
    <t xml:space="preserve">500188360-HD173053	</t>
  </si>
  <si>
    <t xml:space="preserve">KMS12933364286469	</t>
  </si>
  <si>
    <t xml:space="preserve">250817441SG60T	</t>
  </si>
  <si>
    <t xml:space="preserve">SPXVN057424515488	</t>
  </si>
  <si>
    <t xml:space="preserve">580031505561126656	</t>
  </si>
  <si>
    <t xml:space="preserve">859433563054	</t>
  </si>
  <si>
    <t xml:space="preserve">2508173X843RDS	</t>
  </si>
  <si>
    <t xml:space="preserve">SPXVN059247342388	</t>
  </si>
  <si>
    <t xml:space="preserve">2508173X9NRBG6	</t>
  </si>
  <si>
    <t xml:space="preserve">SPXVN058591526778	</t>
  </si>
  <si>
    <t xml:space="preserve">2508173XEK2Y38	</t>
  </si>
  <si>
    <t xml:space="preserve">SPXVN053858851298	</t>
  </si>
  <si>
    <t xml:space="preserve">2508173XF81JJS	</t>
  </si>
  <si>
    <t xml:space="preserve">SPXVN054850941388	</t>
  </si>
  <si>
    <t xml:space="preserve">2508173XJXBMP2	</t>
  </si>
  <si>
    <t xml:space="preserve">SPXVN050185680448	</t>
  </si>
  <si>
    <t xml:space="preserve">2508173XPV70GE	</t>
  </si>
  <si>
    <t xml:space="preserve">SPXVN052307046388	</t>
  </si>
  <si>
    <t xml:space="preserve">2508173XVWTCP6	</t>
  </si>
  <si>
    <t xml:space="preserve">SPXVN052804902988	</t>
  </si>
  <si>
    <t xml:space="preserve">580030378553214141	</t>
  </si>
  <si>
    <t xml:space="preserve">859434543554	</t>
  </si>
  <si>
    <t xml:space="preserve">580030402631271864	</t>
  </si>
  <si>
    <t xml:space="preserve">859433953552	</t>
  </si>
  <si>
    <t xml:space="preserve">580030465386907391	</t>
  </si>
  <si>
    <t xml:space="preserve">859439583454	</t>
  </si>
  <si>
    <t xml:space="preserve">580030475996792300	</t>
  </si>
  <si>
    <t xml:space="preserve">859434903552	</t>
  </si>
  <si>
    <t xml:space="preserve">580030190133216759	</t>
  </si>
  <si>
    <t xml:space="preserve">859438923452	</t>
  </si>
  <si>
    <t xml:space="preserve">580030476007409630	</t>
  </si>
  <si>
    <t xml:space="preserve">859435963252	</t>
  </si>
  <si>
    <t xml:space="preserve">2508173Y84B8UH	</t>
  </si>
  <si>
    <t xml:space="preserve">580030478691370007	</t>
  </si>
  <si>
    <t xml:space="preserve">2508173YF1KHRR	</t>
  </si>
  <si>
    <t xml:space="preserve">SPXVN059090496068	</t>
  </si>
  <si>
    <t xml:space="preserve">2508173YG9N6A3	</t>
  </si>
  <si>
    <t xml:space="preserve">SPXVN058512519278	</t>
  </si>
  <si>
    <t xml:space="preserve">2508173YJ9M5HP	</t>
  </si>
  <si>
    <t xml:space="preserve">SPXVN051256492698	</t>
  </si>
  <si>
    <t xml:space="preserve">2508173YM8HKJ8	</t>
  </si>
  <si>
    <t xml:space="preserve">VN254692893890D	</t>
  </si>
  <si>
    <t xml:space="preserve">2508173YR2KSD2	</t>
  </si>
  <si>
    <t xml:space="preserve">SPXVN058547554198	</t>
  </si>
  <si>
    <t xml:space="preserve">580030617706726896	</t>
  </si>
  <si>
    <t xml:space="preserve">859439963952	</t>
  </si>
  <si>
    <t xml:space="preserve">250817405BWEWW	</t>
  </si>
  <si>
    <t xml:space="preserve">SPXVN058041273418	</t>
  </si>
  <si>
    <t xml:space="preserve">250817405HNF44	</t>
  </si>
  <si>
    <t xml:space="preserve">SPXVN058014793728	</t>
  </si>
  <si>
    <t xml:space="preserve">250817408KV109	</t>
  </si>
  <si>
    <t xml:space="preserve">SPXVN056212281338	</t>
  </si>
  <si>
    <t xml:space="preserve">580030475968546336	</t>
  </si>
  <si>
    <t xml:space="preserve">859434903252	</t>
  </si>
  <si>
    <t xml:space="preserve">250817409YRNP1	</t>
  </si>
  <si>
    <t xml:space="preserve">SPXVN052886637668	</t>
  </si>
  <si>
    <t xml:space="preserve">2508173X1FG69C	</t>
  </si>
  <si>
    <t xml:space="preserve">VN258283359902B	</t>
  </si>
  <si>
    <t xml:space="preserve">2508173X0C5S2N	</t>
  </si>
  <si>
    <t xml:space="preserve">500188360-HD173055	</t>
  </si>
  <si>
    <t xml:space="preserve">KMS12933364286487	</t>
  </si>
  <si>
    <t xml:space="preserve">500188360-HD173056	</t>
  </si>
  <si>
    <t xml:space="preserve">KMS12933364286493	</t>
  </si>
  <si>
    <t xml:space="preserve">500188360-HD173057	</t>
  </si>
  <si>
    <t xml:space="preserve">KMS12933364286498	</t>
  </si>
  <si>
    <t xml:space="preserve">500188360-HD173058	</t>
  </si>
  <si>
    <t xml:space="preserve">KMS12933364286500	</t>
  </si>
  <si>
    <t xml:space="preserve">500188360-HD173059	</t>
  </si>
  <si>
    <t xml:space="preserve">KMS12933364286511	</t>
  </si>
  <si>
    <t xml:space="preserve">2508173WBER4EU	</t>
  </si>
  <si>
    <t xml:space="preserve">SPXVN055835282868	</t>
  </si>
  <si>
    <t xml:space="preserve">2508173WBMCXED	</t>
  </si>
  <si>
    <t xml:space="preserve">SPXVN058548897138	</t>
  </si>
  <si>
    <t xml:space="preserve">500188360-HD173060	</t>
  </si>
  <si>
    <t xml:space="preserve">KMS12933364286518	</t>
  </si>
  <si>
    <t xml:space="preserve">500188360-HD173061	</t>
  </si>
  <si>
    <t xml:space="preserve">KMS12933364286520	</t>
  </si>
  <si>
    <t xml:space="preserve">580030039663084682	</t>
  </si>
  <si>
    <t xml:space="preserve">859433493851	</t>
  </si>
  <si>
    <t xml:space="preserve">500188360-HD173062	</t>
  </si>
  <si>
    <t xml:space="preserve">KMS12933364286524	</t>
  </si>
  <si>
    <t xml:space="preserve">580030168151656145	</t>
  </si>
  <si>
    <t xml:space="preserve">859438983652	</t>
  </si>
  <si>
    <t xml:space="preserve">500188360-HD173063	</t>
  </si>
  <si>
    <t xml:space="preserve">KMS12933364286526	</t>
  </si>
  <si>
    <t xml:space="preserve">500188360-HD173065	</t>
  </si>
  <si>
    <t xml:space="preserve">KMS12933364286534	</t>
  </si>
  <si>
    <t xml:space="preserve">500188360-HD173066	</t>
  </si>
  <si>
    <t xml:space="preserve">KMS12933364286537	</t>
  </si>
  <si>
    <t xml:space="preserve">500188360-HD173067	</t>
  </si>
  <si>
    <t xml:space="preserve">KMS12933364286540	</t>
  </si>
  <si>
    <t xml:space="preserve">500188360-HD173068	</t>
  </si>
  <si>
    <t xml:space="preserve">KMS12933364286551	</t>
  </si>
  <si>
    <t xml:space="preserve">2508173WHFADS2	</t>
  </si>
  <si>
    <t xml:space="preserve">SPXVN057854892158	</t>
  </si>
  <si>
    <t xml:space="preserve">2508173WJERXM7	</t>
  </si>
  <si>
    <t xml:space="preserve">GYC49UFL	</t>
  </si>
  <si>
    <t xml:space="preserve">2508173WPP6GQS	</t>
  </si>
  <si>
    <t xml:space="preserve">SPXVN058392572468	</t>
  </si>
  <si>
    <t xml:space="preserve">580030132096239440	</t>
  </si>
  <si>
    <t xml:space="preserve">859439003353	</t>
  </si>
  <si>
    <t xml:space="preserve">580030106127336966	</t>
  </si>
  <si>
    <t xml:space="preserve">859437943952	</t>
  </si>
  <si>
    <t xml:space="preserve">2508173WTED0QH	</t>
  </si>
  <si>
    <t xml:space="preserve">SPXVN051791538208	</t>
  </si>
  <si>
    <t xml:space="preserve">2508173WYP8YBG	</t>
  </si>
  <si>
    <t xml:space="preserve">SPXVN058159391008	</t>
  </si>
  <si>
    <t xml:space="preserve">500188360-HD173064	</t>
  </si>
  <si>
    <t xml:space="preserve">KMS12933364286531	</t>
  </si>
  <si>
    <t xml:space="preserve">25081743XR9ATY	</t>
  </si>
  <si>
    <t xml:space="preserve">SPXVN053086108708	</t>
  </si>
  <si>
    <t xml:space="preserve">25081740ATFDN1	</t>
  </si>
  <si>
    <t xml:space="preserve">SPXVN058913157168	</t>
  </si>
  <si>
    <t xml:space="preserve">25081740EPF24V	</t>
  </si>
  <si>
    <t xml:space="preserve">SPXVN050663114588	</t>
  </si>
  <si>
    <t xml:space="preserve">25081742JG12TH	</t>
  </si>
  <si>
    <t xml:space="preserve">SPXVN055455640868	</t>
  </si>
  <si>
    <t xml:space="preserve">25081742QCFCK6	</t>
  </si>
  <si>
    <t xml:space="preserve">SPXVN055843865308	</t>
  </si>
  <si>
    <t xml:space="preserve">25081742VXRV26	</t>
  </si>
  <si>
    <t xml:space="preserve">SPXVN059492114768	</t>
  </si>
  <si>
    <t xml:space="preserve">25081742XTVTD6	</t>
  </si>
  <si>
    <t xml:space="preserve">SPXVN059761688778	</t>
  </si>
  <si>
    <t xml:space="preserve">580031332625647043	</t>
  </si>
  <si>
    <t xml:space="preserve">580031336290944606	</t>
  </si>
  <si>
    <t xml:space="preserve">859434413451	</t>
  </si>
  <si>
    <t xml:space="preserve">2508174385DDDW	</t>
  </si>
  <si>
    <t xml:space="preserve">SPXVN050427562508	</t>
  </si>
  <si>
    <t xml:space="preserve">250817439K4CU0	</t>
  </si>
  <si>
    <t xml:space="preserve">250817439UPWHS	</t>
  </si>
  <si>
    <t xml:space="preserve">SPXVN050570870198	</t>
  </si>
  <si>
    <t xml:space="preserve">25081743C0E5FY	</t>
  </si>
  <si>
    <t xml:space="preserve">SPXVN055746150178	</t>
  </si>
  <si>
    <t xml:space="preserve">25081743E4485K	</t>
  </si>
  <si>
    <t xml:space="preserve">SPXVN052348754778	</t>
  </si>
  <si>
    <t xml:space="preserve">25081742CK7H6X	</t>
  </si>
  <si>
    <t xml:space="preserve">GYC49GCB	</t>
  </si>
  <si>
    <t xml:space="preserve">580031426314929384	</t>
  </si>
  <si>
    <t xml:space="preserve">859432983252	</t>
  </si>
  <si>
    <t xml:space="preserve">25081743FNPMX8	</t>
  </si>
  <si>
    <t xml:space="preserve">SPXVN054518042438	</t>
  </si>
  <si>
    <t xml:space="preserve">25081743J9KSDC	</t>
  </si>
  <si>
    <t xml:space="preserve">SPXVN059622022048	</t>
  </si>
  <si>
    <t xml:space="preserve">25081743KU72EH	</t>
  </si>
  <si>
    <t xml:space="preserve">SPXVN058629598028	</t>
  </si>
  <si>
    <t xml:space="preserve">25081743MUMH35	</t>
  </si>
  <si>
    <t xml:space="preserve">SPXVN059278668718	</t>
  </si>
  <si>
    <t xml:space="preserve">25081743Q34PRF	</t>
  </si>
  <si>
    <t xml:space="preserve">SPXVN054429258078	</t>
  </si>
  <si>
    <t xml:space="preserve">25081743QBPSCR	</t>
  </si>
  <si>
    <t xml:space="preserve">VN253567855812P	</t>
  </si>
  <si>
    <t xml:space="preserve">580031497311847944	</t>
  </si>
  <si>
    <t xml:space="preserve">859439493156	</t>
  </si>
  <si>
    <t xml:space="preserve">580031483064583858	</t>
  </si>
  <si>
    <t xml:space="preserve">859436453156	</t>
  </si>
  <si>
    <t xml:space="preserve">580031483801207867	</t>
  </si>
  <si>
    <t xml:space="preserve">859433933552	</t>
  </si>
  <si>
    <t xml:space="preserve">25081743TDY75E	</t>
  </si>
  <si>
    <t xml:space="preserve">SPXVN056484049328	</t>
  </si>
  <si>
    <t xml:space="preserve">25081743UG8DEV	</t>
  </si>
  <si>
    <t xml:space="preserve">SPXVN058042953548	</t>
  </si>
  <si>
    <t xml:space="preserve">580031428031252039	</t>
  </si>
  <si>
    <t xml:space="preserve">859432433551	</t>
  </si>
  <si>
    <t xml:space="preserve">25081740E7510P	</t>
  </si>
  <si>
    <t xml:space="preserve">SPXVN059882892288	</t>
  </si>
  <si>
    <t xml:space="preserve">25081742C6UR8G	</t>
  </si>
  <si>
    <t xml:space="preserve">SPXVN052169902708	</t>
  </si>
  <si>
    <t xml:space="preserve">250817428XU36J	</t>
  </si>
  <si>
    <t xml:space="preserve">25081740GJH7PQ	</t>
  </si>
  <si>
    <t xml:space="preserve">SPXVN057634410268	</t>
  </si>
  <si>
    <t xml:space="preserve">580030757477516911	</t>
  </si>
  <si>
    <t xml:space="preserve">859430903452	</t>
  </si>
  <si>
    <t xml:space="preserve">580030743478699186	</t>
  </si>
  <si>
    <t xml:space="preserve">859434963352	</t>
  </si>
  <si>
    <t xml:space="preserve">580030779608433681	</t>
  </si>
  <si>
    <t xml:space="preserve">859432573051	</t>
  </si>
  <si>
    <t xml:space="preserve">25081740MWSHPN	</t>
  </si>
  <si>
    <t xml:space="preserve">SPXVN054941688848	</t>
  </si>
  <si>
    <t xml:space="preserve">25081740NQF123	</t>
  </si>
  <si>
    <t xml:space="preserve">25081740TAASNS	</t>
  </si>
  <si>
    <t xml:space="preserve">25081740WR2CUQ	</t>
  </si>
  <si>
    <t xml:space="preserve">GYC49GUN	</t>
  </si>
  <si>
    <t xml:space="preserve">25081740XPK22U	</t>
  </si>
  <si>
    <t xml:space="preserve">GYC49YM6	</t>
  </si>
  <si>
    <t>PL-250818Q06O</t>
  </si>
  <si>
    <t xml:space="preserve">2508174109512C	</t>
  </si>
  <si>
    <t xml:space="preserve">SPXVN059369944708	</t>
  </si>
  <si>
    <t xml:space="preserve">25081741272Q7B	</t>
  </si>
  <si>
    <t xml:space="preserve">580031163233895506	</t>
  </si>
  <si>
    <t xml:space="preserve">859436333354	</t>
  </si>
  <si>
    <t xml:space="preserve">580030900825654822	</t>
  </si>
  <si>
    <t xml:space="preserve">859437503254	</t>
  </si>
  <si>
    <t xml:space="preserve">250817413E66BR	</t>
  </si>
  <si>
    <t xml:space="preserve">GYC49GT8	</t>
  </si>
  <si>
    <t xml:space="preserve">250817419JP6TK	</t>
  </si>
  <si>
    <t xml:space="preserve">VN2560491215365	</t>
  </si>
  <si>
    <t xml:space="preserve">25081741ARTEX6	</t>
  </si>
  <si>
    <t xml:space="preserve">SPXVN057363099718	</t>
  </si>
  <si>
    <t xml:space="preserve">25081741J69DJV	</t>
  </si>
  <si>
    <t xml:space="preserve">SPXVN058625643048	</t>
  </si>
  <si>
    <t xml:space="preserve">25081741N9E6V6	</t>
  </si>
  <si>
    <t xml:space="preserve">580031016381941641	</t>
  </si>
  <si>
    <t xml:space="preserve">859438863655	</t>
  </si>
  <si>
    <t xml:space="preserve">580031082917562314	</t>
  </si>
  <si>
    <t xml:space="preserve">859438803655	</t>
  </si>
  <si>
    <t xml:space="preserve">25081741Y37MQ5	</t>
  </si>
  <si>
    <t xml:space="preserve">SPXVN055913436538	</t>
  </si>
  <si>
    <t xml:space="preserve">250817421EGVQC	</t>
  </si>
  <si>
    <t xml:space="preserve">SPXVN056238714028	</t>
  </si>
  <si>
    <t xml:space="preserve">2508174242DQ55	</t>
  </si>
  <si>
    <t xml:space="preserve">SPXVN058986050928	</t>
  </si>
  <si>
    <t xml:space="preserve">25081742855F68	</t>
  </si>
  <si>
    <t xml:space="preserve">SPXVN054323740848	</t>
  </si>
  <si>
    <t xml:space="preserve">250817412YUSSD	</t>
  </si>
  <si>
    <t xml:space="preserve">SPXVN053789139728	</t>
  </si>
  <si>
    <t xml:space="preserve">2508173E20FPBH	</t>
  </si>
  <si>
    <t xml:space="preserve">SPXVN054085169218	</t>
  </si>
  <si>
    <t xml:space="preserve">25081731HNS4QV	</t>
  </si>
  <si>
    <t xml:space="preserve">SPXVN054393641318	</t>
  </si>
  <si>
    <t xml:space="preserve">2508173DXF132B	</t>
  </si>
  <si>
    <t xml:space="preserve">GYC4VTV8	</t>
  </si>
  <si>
    <t xml:space="preserve">580022755958555974	</t>
  </si>
  <si>
    <t xml:space="preserve">859437623754	</t>
  </si>
  <si>
    <t xml:space="preserve">2508172ND5PQ2G	</t>
  </si>
  <si>
    <t xml:space="preserve">SPXVN052942195068	</t>
  </si>
  <si>
    <t xml:space="preserve">2508172NF1SX9A	</t>
  </si>
  <si>
    <t xml:space="preserve">SPXVN052262089188	</t>
  </si>
  <si>
    <t xml:space="preserve">2508172NNX4A7P	</t>
  </si>
  <si>
    <t xml:space="preserve">SPXVN056523044568	</t>
  </si>
  <si>
    <t xml:space="preserve">2508172NP3S0G5	</t>
  </si>
  <si>
    <t xml:space="preserve">SPXVN055797150488	</t>
  </si>
  <si>
    <t xml:space="preserve">580022821019682568	</t>
  </si>
  <si>
    <t xml:space="preserve">859437603854	</t>
  </si>
  <si>
    <t xml:space="preserve">2508172P2BSV70	</t>
  </si>
  <si>
    <t xml:space="preserve">SPXVN053514102418	</t>
  </si>
  <si>
    <t xml:space="preserve">2508172P2KCDUN	</t>
  </si>
  <si>
    <t xml:space="preserve">SPXVN052867978158	</t>
  </si>
  <si>
    <t xml:space="preserve">2508172P424THD	</t>
  </si>
  <si>
    <t xml:space="preserve">GYC3TR6P	</t>
  </si>
  <si>
    <t xml:space="preserve">2508172PKBB27R	</t>
  </si>
  <si>
    <t xml:space="preserve">SPXVN053342874398	</t>
  </si>
  <si>
    <t xml:space="preserve">2508172PQHS95A	</t>
  </si>
  <si>
    <t xml:space="preserve">SPXVN056864084478	</t>
  </si>
  <si>
    <t xml:space="preserve">2508172N8C48JQ	</t>
  </si>
  <si>
    <t xml:space="preserve">SPXVN052165493938	</t>
  </si>
  <si>
    <t xml:space="preserve">2508172PR6S3KN	</t>
  </si>
  <si>
    <t xml:space="preserve">SPXVN057731397648	</t>
  </si>
  <si>
    <t xml:space="preserve">2508172Q54NAYB	</t>
  </si>
  <si>
    <t xml:space="preserve">SPXVN056883555818	</t>
  </si>
  <si>
    <t xml:space="preserve">2508172QA2YMTH	</t>
  </si>
  <si>
    <t xml:space="preserve">SPXVN051496587878	</t>
  </si>
  <si>
    <t xml:space="preserve">2508172QA31FE1	</t>
  </si>
  <si>
    <t xml:space="preserve">SPXVN050420010068	</t>
  </si>
  <si>
    <t xml:space="preserve">2508172QHYR7N7	</t>
  </si>
  <si>
    <t xml:space="preserve">SPXVN051658448538	</t>
  </si>
  <si>
    <t xml:space="preserve">580014220672468003	</t>
  </si>
  <si>
    <t xml:space="preserve">859436243253	</t>
  </si>
  <si>
    <t xml:space="preserve">580023060647281766	</t>
  </si>
  <si>
    <t xml:space="preserve">859438713051	</t>
  </si>
  <si>
    <t xml:space="preserve">2508172QPHM5Q3	</t>
  </si>
  <si>
    <t xml:space="preserve">SPXVN054511595628	</t>
  </si>
  <si>
    <t xml:space="preserve">580023091778258353	</t>
  </si>
  <si>
    <t xml:space="preserve">2508172QSUHDJF	</t>
  </si>
  <si>
    <t xml:space="preserve">SPEVN250314427002V	</t>
  </si>
  <si>
    <t>PL-250818ICEE</t>
  </si>
  <si>
    <t xml:space="preserve">2508172QU8C80N	</t>
  </si>
  <si>
    <t xml:space="preserve">SPXVN055372773898	</t>
  </si>
  <si>
    <t xml:space="preserve">2508172QVHB776	</t>
  </si>
  <si>
    <t xml:space="preserve">SPXVN052132917548	</t>
  </si>
  <si>
    <t xml:space="preserve">580022993865704739	</t>
  </si>
  <si>
    <t xml:space="preserve">859433193453	</t>
  </si>
  <si>
    <t xml:space="preserve">2508172QWB3CVV	</t>
  </si>
  <si>
    <t xml:space="preserve">SPXVN058659165378	</t>
  </si>
  <si>
    <t xml:space="preserve">2508172N68F3GR	</t>
  </si>
  <si>
    <t xml:space="preserve">SPXVN052452448828	</t>
  </si>
  <si>
    <t xml:space="preserve">2508172MW2PWJC	</t>
  </si>
  <si>
    <t xml:space="preserve">GYC4CRYC	</t>
  </si>
  <si>
    <t xml:space="preserve">2508172CN14A6C	</t>
  </si>
  <si>
    <t xml:space="preserve">SPXVN055408306708	</t>
  </si>
  <si>
    <t xml:space="preserve">2508172D3S7J6P	</t>
  </si>
  <si>
    <t xml:space="preserve">SPXVN056164850938	</t>
  </si>
  <si>
    <t xml:space="preserve">2508172DE27GR5	</t>
  </si>
  <si>
    <t xml:space="preserve">2508172DPWHCD2	</t>
  </si>
  <si>
    <t xml:space="preserve">SPXVN055145751108	</t>
  </si>
  <si>
    <t xml:space="preserve">2508172EJS63WK	</t>
  </si>
  <si>
    <t xml:space="preserve">SPXVN059467755088	</t>
  </si>
  <si>
    <t xml:space="preserve">2508172F9Y5WFE	</t>
  </si>
  <si>
    <t xml:space="preserve">SPXVN050318131908	</t>
  </si>
  <si>
    <t xml:space="preserve">2508172FPMEN2U	</t>
  </si>
  <si>
    <t xml:space="preserve">SPXVN052639460628	</t>
  </si>
  <si>
    <t xml:space="preserve">2508172H4RP97F	</t>
  </si>
  <si>
    <t xml:space="preserve">SPXVN058272587868	</t>
  </si>
  <si>
    <t xml:space="preserve">2508172H69D59A	</t>
  </si>
  <si>
    <t xml:space="preserve">SPXVN059936514628	</t>
  </si>
  <si>
    <t xml:space="preserve">2508172HET2XUN	</t>
  </si>
  <si>
    <t xml:space="preserve">SPXVN053881217838	</t>
  </si>
  <si>
    <t xml:space="preserve">2508172HHKTAGB	</t>
  </si>
  <si>
    <t xml:space="preserve">SPXVN056105814288	</t>
  </si>
  <si>
    <t xml:space="preserve">2508172N3YX59Q	</t>
  </si>
  <si>
    <t xml:space="preserve">SPXVN052853475448	</t>
  </si>
  <si>
    <t xml:space="preserve">2508172HRWEPG1	</t>
  </si>
  <si>
    <t xml:space="preserve">SPXVN051300476708	</t>
  </si>
  <si>
    <t xml:space="preserve">580022408317208297	</t>
  </si>
  <si>
    <t xml:space="preserve">2508172KMW5318	</t>
  </si>
  <si>
    <t xml:space="preserve">SPXVN054555850728	</t>
  </si>
  <si>
    <t xml:space="preserve">580022556059337888	</t>
  </si>
  <si>
    <t xml:space="preserve">859438733551	</t>
  </si>
  <si>
    <t xml:space="preserve">2508172M7FAVMX	</t>
  </si>
  <si>
    <t xml:space="preserve">SPEVN2547815958096	</t>
  </si>
  <si>
    <t xml:space="preserve">580022619172144177	</t>
  </si>
  <si>
    <t xml:space="preserve">859434283553	</t>
  </si>
  <si>
    <t xml:space="preserve">580022644468122673	</t>
  </si>
  <si>
    <t xml:space="preserve">859438943257	</t>
  </si>
  <si>
    <t xml:space="preserve">2508172MJ6KUUA	</t>
  </si>
  <si>
    <t xml:space="preserve">SPEVN250868474439H	</t>
  </si>
  <si>
    <t xml:space="preserve">2508172MK9WS8X	</t>
  </si>
  <si>
    <t xml:space="preserve">SPXVN059924983378	</t>
  </si>
  <si>
    <t xml:space="preserve">2508172MQSXPRF	</t>
  </si>
  <si>
    <t xml:space="preserve">SPXVN050364421758	</t>
  </si>
  <si>
    <t xml:space="preserve">2508172MSG8WEJ	</t>
  </si>
  <si>
    <t xml:space="preserve">SPXVN057448119368	</t>
  </si>
  <si>
    <t xml:space="preserve">2508172MTW4HFJ	</t>
  </si>
  <si>
    <t xml:space="preserve">SPXVN056049321518	</t>
  </si>
  <si>
    <t xml:space="preserve">580022327508895717	</t>
  </si>
  <si>
    <t xml:space="preserve">859435713751	</t>
  </si>
  <si>
    <t xml:space="preserve">2508172CJWDPDJ	</t>
  </si>
  <si>
    <t xml:space="preserve">SPXVN055847916088	</t>
  </si>
  <si>
    <t xml:space="preserve">2508172R5VS9J5	</t>
  </si>
  <si>
    <t xml:space="preserve">SPEVN259899273936U	</t>
  </si>
  <si>
    <t xml:space="preserve">2508172RAT68GV	</t>
  </si>
  <si>
    <t xml:space="preserve">SPXVN059886705358	</t>
  </si>
  <si>
    <t xml:space="preserve">2508172TT6Q05R	</t>
  </si>
  <si>
    <t xml:space="preserve">SPXVN050010502618	</t>
  </si>
  <si>
    <t xml:space="preserve">2508172TTVM53N	</t>
  </si>
  <si>
    <t xml:space="preserve">SPXVN057964170728	</t>
  </si>
  <si>
    <t xml:space="preserve">2508172TUNFKXW	</t>
  </si>
  <si>
    <t xml:space="preserve">SPXVN052874717398	</t>
  </si>
  <si>
    <t xml:space="preserve">2508172TV0WGPM	</t>
  </si>
  <si>
    <t xml:space="preserve">GYC49G9Q	</t>
  </si>
  <si>
    <t xml:space="preserve">580023624717075882	</t>
  </si>
  <si>
    <t xml:space="preserve">859432603654	</t>
  </si>
  <si>
    <t xml:space="preserve">2508172U4772GQ	</t>
  </si>
  <si>
    <t xml:space="preserve">SPXVN050758575108	</t>
  </si>
  <si>
    <t xml:space="preserve">2508172U5AFC7Y	</t>
  </si>
  <si>
    <t xml:space="preserve">SPXVN059712489958	</t>
  </si>
  <si>
    <t xml:space="preserve">2508172UGXC8WN	</t>
  </si>
  <si>
    <t xml:space="preserve">SPXVN053671059688	</t>
  </si>
  <si>
    <t xml:space="preserve">2508172UHGH6MV	</t>
  </si>
  <si>
    <t xml:space="preserve">SPXVN052546455998	</t>
  </si>
  <si>
    <t xml:space="preserve">2508172UWY4U0N	</t>
  </si>
  <si>
    <t xml:space="preserve">SPXVN059514152118	</t>
  </si>
  <si>
    <t xml:space="preserve">2508172UWTCK62	</t>
  </si>
  <si>
    <t xml:space="preserve">2508172TQD2BE4	</t>
  </si>
  <si>
    <t xml:space="preserve">SPXVN054883008378	</t>
  </si>
  <si>
    <t xml:space="preserve">580023795716424815	</t>
  </si>
  <si>
    <t xml:space="preserve">859433613951	</t>
  </si>
  <si>
    <t xml:space="preserve">2508172V869N36	</t>
  </si>
  <si>
    <t xml:space="preserve">SPXVN059469135968	</t>
  </si>
  <si>
    <t xml:space="preserve">2508172VA56WFX	</t>
  </si>
  <si>
    <t xml:space="preserve">SPXVN052677161408	</t>
  </si>
  <si>
    <t xml:space="preserve">2508172VBUK640	</t>
  </si>
  <si>
    <t xml:space="preserve">GYC3TRNW	</t>
  </si>
  <si>
    <t xml:space="preserve">2508172VCMBPP0	</t>
  </si>
  <si>
    <t xml:space="preserve">SPXVN056608928318	</t>
  </si>
  <si>
    <t xml:space="preserve">580023895464445681	</t>
  </si>
  <si>
    <t xml:space="preserve">859438733051	</t>
  </si>
  <si>
    <t xml:space="preserve">2508172VRKRUBT	</t>
  </si>
  <si>
    <t xml:space="preserve">SPXVN051478352118	</t>
  </si>
  <si>
    <t xml:space="preserve">580023938698676165	</t>
  </si>
  <si>
    <t xml:space="preserve">859435203553	</t>
  </si>
  <si>
    <t xml:space="preserve">2508172VU5QT2K	</t>
  </si>
  <si>
    <t xml:space="preserve">2508172VVCVNKE	</t>
  </si>
  <si>
    <t xml:space="preserve">2508172VX1AWWY	</t>
  </si>
  <si>
    <t xml:space="preserve">VN2539432916220	</t>
  </si>
  <si>
    <t xml:space="preserve">2508172VYG02HM	</t>
  </si>
  <si>
    <t xml:space="preserve">SPXVN051612503378	</t>
  </si>
  <si>
    <t xml:space="preserve">2508172V5BPGJ8	</t>
  </si>
  <si>
    <t xml:space="preserve">SPXVN050464687548	</t>
  </si>
  <si>
    <t xml:space="preserve">2508172RAKEXAJ	</t>
  </si>
  <si>
    <t xml:space="preserve">SPXVN056135752098	</t>
  </si>
  <si>
    <t xml:space="preserve">2508172TP8VAU3	</t>
  </si>
  <si>
    <t xml:space="preserve">SPXVN058946472198	</t>
  </si>
  <si>
    <t xml:space="preserve">2508172TMJEQJ3	</t>
  </si>
  <si>
    <t xml:space="preserve">SPXVN053085682998	</t>
  </si>
  <si>
    <t xml:space="preserve">2508172RCP7TTB	</t>
  </si>
  <si>
    <t xml:space="preserve">SPXVN059288231648	</t>
  </si>
  <si>
    <t xml:space="preserve">2508172RH6832X	</t>
  </si>
  <si>
    <t xml:space="preserve">SPXVN059269575178	</t>
  </si>
  <si>
    <t xml:space="preserve">580023225520587795	</t>
  </si>
  <si>
    <t xml:space="preserve">2508172RK46QNK	</t>
  </si>
  <si>
    <t xml:space="preserve">SPXVN059964763218	</t>
  </si>
  <si>
    <t xml:space="preserve">2508172RKJJ521	</t>
  </si>
  <si>
    <t xml:space="preserve">SPXVN051353238128	</t>
  </si>
  <si>
    <t xml:space="preserve">2508172RM5MVT5	</t>
  </si>
  <si>
    <t xml:space="preserve">SPXVN057133359658	</t>
  </si>
  <si>
    <t xml:space="preserve">2508172RPUD9M0	</t>
  </si>
  <si>
    <t xml:space="preserve">GYC49R9A	</t>
  </si>
  <si>
    <t xml:space="preserve">2508172RRY4MV5	</t>
  </si>
  <si>
    <t xml:space="preserve">GYC4CRAL	</t>
  </si>
  <si>
    <t xml:space="preserve">2508172S4UND97	</t>
  </si>
  <si>
    <t xml:space="preserve">SPXVN054027050568	</t>
  </si>
  <si>
    <t xml:space="preserve">2508172S86EBVF	</t>
  </si>
  <si>
    <t xml:space="preserve">SPXVN052799488298	</t>
  </si>
  <si>
    <t xml:space="preserve">2508172S8PMR0E	</t>
  </si>
  <si>
    <t xml:space="preserve">SPXVN058483589998	</t>
  </si>
  <si>
    <t xml:space="preserve">2508172TMNA43H	</t>
  </si>
  <si>
    <t xml:space="preserve">GYC4VHHK	</t>
  </si>
  <si>
    <t xml:space="preserve">2508172SBQ0XEF	</t>
  </si>
  <si>
    <t xml:space="preserve">SPXVN053728893468	</t>
  </si>
  <si>
    <t xml:space="preserve">2508172SD6PWTC	</t>
  </si>
  <si>
    <t xml:space="preserve">SPXVN055744027908	</t>
  </si>
  <si>
    <t xml:space="preserve">2508172SEAWGBU	</t>
  </si>
  <si>
    <t xml:space="preserve">SPXVN055187117078	</t>
  </si>
  <si>
    <t xml:space="preserve">2508172SM6S4KY	</t>
  </si>
  <si>
    <t xml:space="preserve">580023405755139919	</t>
  </si>
  <si>
    <t xml:space="preserve">859433863656	</t>
  </si>
  <si>
    <t xml:space="preserve">2508172SVQHMHP	</t>
  </si>
  <si>
    <t xml:space="preserve">SPXVN054624963208	</t>
  </si>
  <si>
    <t xml:space="preserve">580023453064136511	</t>
  </si>
  <si>
    <t xml:space="preserve">859430333955	</t>
  </si>
  <si>
    <t xml:space="preserve">2508172T0BW4XK	</t>
  </si>
  <si>
    <t xml:space="preserve">SPXVN058001859498	</t>
  </si>
  <si>
    <t xml:space="preserve">2508172T2S5GHG	</t>
  </si>
  <si>
    <t xml:space="preserve">SPXVN055290126418	</t>
  </si>
  <si>
    <t xml:space="preserve">2508172T4TYEUX	</t>
  </si>
  <si>
    <t xml:space="preserve">SPXVN057738073158	</t>
  </si>
  <si>
    <t xml:space="preserve">2508172T8YGQSG	</t>
  </si>
  <si>
    <t xml:space="preserve">GYC49R9Y	</t>
  </si>
  <si>
    <t xml:space="preserve">2508172TA8HB7J	</t>
  </si>
  <si>
    <t xml:space="preserve">SPXVN053919994118	</t>
  </si>
  <si>
    <t xml:space="preserve">2508172SC6943F	</t>
  </si>
  <si>
    <t xml:space="preserve">SPXVN056366212738	</t>
  </si>
  <si>
    <t xml:space="preserve">580024045308315605	</t>
  </si>
  <si>
    <t xml:space="preserve">2508172C7SQ98X	</t>
  </si>
  <si>
    <t xml:space="preserve">SPXVN051287237038	</t>
  </si>
  <si>
    <t xml:space="preserve">25081729XV3N4P	</t>
  </si>
  <si>
    <t xml:space="preserve">VN257981831463G	</t>
  </si>
  <si>
    <t xml:space="preserve">2508171UVM129K	</t>
  </si>
  <si>
    <t xml:space="preserve">SPXVN054485233168	</t>
  </si>
  <si>
    <t xml:space="preserve">2508171UXH0M80	</t>
  </si>
  <si>
    <t xml:space="preserve">2508171UYARH74	</t>
  </si>
  <si>
    <t xml:space="preserve">GYC49RBU	</t>
  </si>
  <si>
    <t>PL-250818BGWI</t>
  </si>
  <si>
    <t xml:space="preserve">2508171UYQ5GFR	</t>
  </si>
  <si>
    <t xml:space="preserve">GYC3TRNU	</t>
  </si>
  <si>
    <t xml:space="preserve">2508171V2B49X6	</t>
  </si>
  <si>
    <t xml:space="preserve">GYC49R3H	</t>
  </si>
  <si>
    <t xml:space="preserve">2508171V2D1FWD	</t>
  </si>
  <si>
    <t xml:space="preserve">SPXVN050634750948	</t>
  </si>
  <si>
    <t xml:space="preserve">580021101457278697	</t>
  </si>
  <si>
    <t xml:space="preserve">859432433154	</t>
  </si>
  <si>
    <t xml:space="preserve">2508171V7KVTTG	</t>
  </si>
  <si>
    <t xml:space="preserve">SPXVN052963410638	</t>
  </si>
  <si>
    <t xml:space="preserve">2508171VCM4RRK	</t>
  </si>
  <si>
    <t xml:space="preserve">SPXVN056762085588	</t>
  </si>
  <si>
    <t xml:space="preserve">2508171VEVK3PK	</t>
  </si>
  <si>
    <t xml:space="preserve">SPXVN050996389038	</t>
  </si>
  <si>
    <t xml:space="preserve">2508171VFNBH9Q	</t>
  </si>
  <si>
    <t xml:space="preserve">SPXVN056968907728	</t>
  </si>
  <si>
    <t xml:space="preserve">2508171UVH40FB	</t>
  </si>
  <si>
    <t xml:space="preserve">SPXVN057783952998	</t>
  </si>
  <si>
    <t xml:space="preserve">2508171VG9DD75	</t>
  </si>
  <si>
    <t xml:space="preserve">2508171VHT0EHN	</t>
  </si>
  <si>
    <t xml:space="preserve">SPXVN054227912258	</t>
  </si>
  <si>
    <t xml:space="preserve">2508171VJUEU9X	</t>
  </si>
  <si>
    <t xml:space="preserve">SPXVN059754340478	</t>
  </si>
  <si>
    <t xml:space="preserve">2508171VNRW8JD	</t>
  </si>
  <si>
    <t xml:space="preserve">SPXVN057783598088	</t>
  </si>
  <si>
    <t xml:space="preserve">2508171VPGQG0T	</t>
  </si>
  <si>
    <t xml:space="preserve">SPXVN056773590108	</t>
  </si>
  <si>
    <t xml:space="preserve">2508171VS3N9WU	</t>
  </si>
  <si>
    <t xml:space="preserve">SPXVN059351729038	</t>
  </si>
  <si>
    <t xml:space="preserve">2508171VS8E674	</t>
  </si>
  <si>
    <t xml:space="preserve">SPXVN059240820248	</t>
  </si>
  <si>
    <t xml:space="preserve">2508171VTFKJC8	</t>
  </si>
  <si>
    <t xml:space="preserve">SPXVN054303433038	</t>
  </si>
  <si>
    <t xml:space="preserve">2508171VXRVNUJ	</t>
  </si>
  <si>
    <t xml:space="preserve">VN251858632134F	</t>
  </si>
  <si>
    <t xml:space="preserve">2508171VYMGCT5	</t>
  </si>
  <si>
    <t xml:space="preserve">SPXVN056169219198	</t>
  </si>
  <si>
    <t xml:space="preserve">2508171W3S466X	</t>
  </si>
  <si>
    <t xml:space="preserve">GYC3TRDN	</t>
  </si>
  <si>
    <t xml:space="preserve">2508171W55VGS5	</t>
  </si>
  <si>
    <t xml:space="preserve">SPXVN053662212908	</t>
  </si>
  <si>
    <t xml:space="preserve">580021120266569685	</t>
  </si>
  <si>
    <t xml:space="preserve">859439053258	</t>
  </si>
  <si>
    <t xml:space="preserve">2508171W7UR847	</t>
  </si>
  <si>
    <t xml:space="preserve">SPXVN056475889978	</t>
  </si>
  <si>
    <t xml:space="preserve">580021046175237545	</t>
  </si>
  <si>
    <t xml:space="preserve">859431793651	</t>
  </si>
  <si>
    <t xml:space="preserve">580021022292935836	</t>
  </si>
  <si>
    <t xml:space="preserve">859437813451	</t>
  </si>
  <si>
    <t xml:space="preserve">OB-250817MWSR	</t>
  </si>
  <si>
    <t xml:space="preserve">GYC3M8BC	</t>
  </si>
  <si>
    <t xml:space="preserve">2508171THNQAXK	</t>
  </si>
  <si>
    <t xml:space="preserve">SPXVN052137268898	</t>
  </si>
  <si>
    <t xml:space="preserve">2508171TKDY4GB	</t>
  </si>
  <si>
    <t xml:space="preserve">SPXVN052151963548	</t>
  </si>
  <si>
    <t xml:space="preserve">2508171TM050HE	</t>
  </si>
  <si>
    <t xml:space="preserve">SPXVN052670836278	</t>
  </si>
  <si>
    <t xml:space="preserve">2508171TN6990C	</t>
  </si>
  <si>
    <t xml:space="preserve">GYC3TRDB	</t>
  </si>
  <si>
    <t xml:space="preserve">2508171TPUQ87N	</t>
  </si>
  <si>
    <t xml:space="preserve">SPXVN057756430338	</t>
  </si>
  <si>
    <t xml:space="preserve">2508171TQW0WF9	</t>
  </si>
  <si>
    <t xml:space="preserve">SPXVN058178325908	</t>
  </si>
  <si>
    <t xml:space="preserve">2508171TRXFFYC	</t>
  </si>
  <si>
    <t xml:space="preserve">SPXVN059217633098	</t>
  </si>
  <si>
    <t xml:space="preserve">2508171TS8VW9Q	</t>
  </si>
  <si>
    <t xml:space="preserve">SPXVN055888223318	</t>
  </si>
  <si>
    <t xml:space="preserve">2508171TSJDKG7	</t>
  </si>
  <si>
    <t xml:space="preserve">SPXVN056158562178	</t>
  </si>
  <si>
    <t xml:space="preserve">2508171TUDHSV4	</t>
  </si>
  <si>
    <t xml:space="preserve">VN255490602188S	</t>
  </si>
  <si>
    <t xml:space="preserve">2508171UM37DYU	</t>
  </si>
  <si>
    <t xml:space="preserve">SPXVN050395696038	</t>
  </si>
  <si>
    <t xml:space="preserve">2508171TUTWU6A	</t>
  </si>
  <si>
    <t xml:space="preserve">SPXVN052797395108	</t>
  </si>
  <si>
    <t xml:space="preserve">2508171TXD01NW	</t>
  </si>
  <si>
    <t xml:space="preserve">SPXVN055698769478	</t>
  </si>
  <si>
    <t xml:space="preserve">2508171TYN12SG	</t>
  </si>
  <si>
    <t xml:space="preserve">SPXVN057552674388	</t>
  </si>
  <si>
    <t xml:space="preserve">2508171U0V2G54	</t>
  </si>
  <si>
    <t xml:space="preserve">SPXVN051430242558	</t>
  </si>
  <si>
    <t xml:space="preserve">2508171U1RPHVW	</t>
  </si>
  <si>
    <t xml:space="preserve">SPXVN054165990958	</t>
  </si>
  <si>
    <t xml:space="preserve">2508171U227M7B	</t>
  </si>
  <si>
    <t xml:space="preserve">SPXVN051154346208	</t>
  </si>
  <si>
    <t xml:space="preserve">2508171U3GY7J0	</t>
  </si>
  <si>
    <t xml:space="preserve">SPXVN059541221648	</t>
  </si>
  <si>
    <t xml:space="preserve">2508171U5VA4J6	</t>
  </si>
  <si>
    <t xml:space="preserve">SPXVN056087138258	</t>
  </si>
  <si>
    <t xml:space="preserve">2508171U8XH7KD	</t>
  </si>
  <si>
    <t xml:space="preserve">SPXVN055966221598	</t>
  </si>
  <si>
    <t xml:space="preserve">2508171UARPD5K	</t>
  </si>
  <si>
    <t xml:space="preserve">SPXVN057905768028	</t>
  </si>
  <si>
    <t xml:space="preserve">580021002735749052	</t>
  </si>
  <si>
    <t xml:space="preserve">859432893551	</t>
  </si>
  <si>
    <t xml:space="preserve">2508171UBAU90B	</t>
  </si>
  <si>
    <t xml:space="preserve">SPXVN055507702888	</t>
  </si>
  <si>
    <t xml:space="preserve">2508171TVB5GWK	</t>
  </si>
  <si>
    <t xml:space="preserve">SPXVN058268759988	</t>
  </si>
  <si>
    <t xml:space="preserve">2508172A69HNE2	</t>
  </si>
  <si>
    <t xml:space="preserve">SPXVN053818286468	</t>
  </si>
  <si>
    <t xml:space="preserve">2508171W99HRUA	</t>
  </si>
  <si>
    <t xml:space="preserve">2508171WCP8UHN	</t>
  </si>
  <si>
    <t xml:space="preserve">SPXVN050328539328	</t>
  </si>
  <si>
    <t xml:space="preserve">580021474801583728	</t>
  </si>
  <si>
    <t xml:space="preserve">859430283653	</t>
  </si>
  <si>
    <t xml:space="preserve">250817224STDCW	</t>
  </si>
  <si>
    <t xml:space="preserve">SPXVN051706516968	</t>
  </si>
  <si>
    <t xml:space="preserve">2508172260V85D	</t>
  </si>
  <si>
    <t xml:space="preserve">SPXVN053840013798	</t>
  </si>
  <si>
    <t xml:space="preserve">2508172280RQED	</t>
  </si>
  <si>
    <t xml:space="preserve">GYC49MTV	</t>
  </si>
  <si>
    <t xml:space="preserve">25081722AMPS0B	</t>
  </si>
  <si>
    <t xml:space="preserve">25081722D3UQYX	</t>
  </si>
  <si>
    <t xml:space="preserve">SPXVN054544214598	</t>
  </si>
  <si>
    <t xml:space="preserve">25081722EKJ1N6	</t>
  </si>
  <si>
    <t xml:space="preserve">SPXVN059510591968	</t>
  </si>
  <si>
    <t xml:space="preserve">25081722HVETUW	</t>
  </si>
  <si>
    <t xml:space="preserve">SPXVN057945471578	</t>
  </si>
  <si>
    <t xml:space="preserve">25081722K4HK3E	</t>
  </si>
  <si>
    <t xml:space="preserve">250817231YEVGU	</t>
  </si>
  <si>
    <t xml:space="preserve">2508172332RCQW	</t>
  </si>
  <si>
    <t xml:space="preserve">25081721UK3DRY	</t>
  </si>
  <si>
    <t xml:space="preserve">SPXVN051401201338	</t>
  </si>
  <si>
    <t xml:space="preserve">25081723H13MM0	</t>
  </si>
  <si>
    <t xml:space="preserve">VN2590517092692	</t>
  </si>
  <si>
    <t xml:space="preserve">2508172475KANY	</t>
  </si>
  <si>
    <t xml:space="preserve">SPXVN054229731398	</t>
  </si>
  <si>
    <t xml:space="preserve">25081724P5A0BF	</t>
  </si>
  <si>
    <t xml:space="preserve">VN251682171890P	</t>
  </si>
  <si>
    <t xml:space="preserve">25081724T9VEB9	</t>
  </si>
  <si>
    <t xml:space="preserve">SPXVN052028438168	</t>
  </si>
  <si>
    <t xml:space="preserve">2508172544JNM2	</t>
  </si>
  <si>
    <t xml:space="preserve">SPXVN052873128438	</t>
  </si>
  <si>
    <t xml:space="preserve">580021639389742621	</t>
  </si>
  <si>
    <t xml:space="preserve">859437223653	</t>
  </si>
  <si>
    <t xml:space="preserve">580021673288238500	</t>
  </si>
  <si>
    <t xml:space="preserve">859430753451	</t>
  </si>
  <si>
    <t xml:space="preserve">25081727JDWAJ5	</t>
  </si>
  <si>
    <t xml:space="preserve">SPXVN056155579698	</t>
  </si>
  <si>
    <t xml:space="preserve">25081728Q4U6FH	</t>
  </si>
  <si>
    <t xml:space="preserve">SPXVN059569980928	</t>
  </si>
  <si>
    <t xml:space="preserve">25081728YNKKP9	</t>
  </si>
  <si>
    <t xml:space="preserve">SPXVN057867426058	</t>
  </si>
  <si>
    <t xml:space="preserve">250817298W6V59	</t>
  </si>
  <si>
    <t xml:space="preserve">25081729D3R1VH	</t>
  </si>
  <si>
    <t xml:space="preserve">SPXVN057400499848	</t>
  </si>
  <si>
    <t xml:space="preserve">580021553701815893	</t>
  </si>
  <si>
    <t xml:space="preserve">859430713451	</t>
  </si>
  <si>
    <t xml:space="preserve">2508171WAKFD69	</t>
  </si>
  <si>
    <t xml:space="preserve">SPXVN052632759198	</t>
  </si>
  <si>
    <t xml:space="preserve">25081721RVABJN	</t>
  </si>
  <si>
    <t xml:space="preserve">SPXVN056892458728	</t>
  </si>
  <si>
    <t xml:space="preserve">25081720SVJ8AG	</t>
  </si>
  <si>
    <t xml:space="preserve">SPXVN051387198408	</t>
  </si>
  <si>
    <t xml:space="preserve">2508171WJJ30R0	</t>
  </si>
  <si>
    <t xml:space="preserve">SPXVN056790382548	</t>
  </si>
  <si>
    <t xml:space="preserve">2508171WPQM1V3	</t>
  </si>
  <si>
    <t xml:space="preserve">SPXVN057768476198	</t>
  </si>
  <si>
    <t xml:space="preserve">2508171WVGP5V3	</t>
  </si>
  <si>
    <t xml:space="preserve">SPXVN055440047718	</t>
  </si>
  <si>
    <t xml:space="preserve">2508171WYJVCSD	</t>
  </si>
  <si>
    <t xml:space="preserve">VN259344134248E	</t>
  </si>
  <si>
    <t xml:space="preserve">580021261332088266	</t>
  </si>
  <si>
    <t xml:space="preserve">859434643954	</t>
  </si>
  <si>
    <t xml:space="preserve">2508171X8KTPRY	</t>
  </si>
  <si>
    <t xml:space="preserve">SPXVN053247237238	</t>
  </si>
  <si>
    <t xml:space="preserve">2508171XA7CRVU	</t>
  </si>
  <si>
    <t xml:space="preserve">SPXVN051013474188	</t>
  </si>
  <si>
    <t xml:space="preserve">2508171XC68P8D	</t>
  </si>
  <si>
    <t xml:space="preserve">GYC4VHH4	</t>
  </si>
  <si>
    <t xml:space="preserve">2508171XD4U9PV	</t>
  </si>
  <si>
    <t xml:space="preserve">SPXVN052926829598	</t>
  </si>
  <si>
    <t xml:space="preserve">2508171XQ4ATUH	</t>
  </si>
  <si>
    <t xml:space="preserve">SPXVN051829436678	</t>
  </si>
  <si>
    <t xml:space="preserve">2508171XW2YJA9	</t>
  </si>
  <si>
    <t xml:space="preserve">SPXVN057342911408	</t>
  </si>
  <si>
    <t xml:space="preserve">25081721MRR9M0	</t>
  </si>
  <si>
    <t xml:space="preserve">SPXVN053378300318	</t>
  </si>
  <si>
    <t xml:space="preserve">2508171XYQXC3V	</t>
  </si>
  <si>
    <t xml:space="preserve">SPXVN053459807058	</t>
  </si>
  <si>
    <t xml:space="preserve">2508171Y84SJ8N	</t>
  </si>
  <si>
    <t xml:space="preserve">SPXVN058437044478	</t>
  </si>
  <si>
    <t xml:space="preserve">2508171YGW8M07	</t>
  </si>
  <si>
    <t xml:space="preserve">SPXVN057606040248	</t>
  </si>
  <si>
    <t xml:space="preserve">2508171YHQXSK9	</t>
  </si>
  <si>
    <t xml:space="preserve">2508171YN0UHKQ	</t>
  </si>
  <si>
    <t xml:space="preserve">SPXVN050211647038	</t>
  </si>
  <si>
    <t xml:space="preserve">2508171YS1J5E6	</t>
  </si>
  <si>
    <t xml:space="preserve">SPXVN052876970388	</t>
  </si>
  <si>
    <t xml:space="preserve">2508171YWW19M0	</t>
  </si>
  <si>
    <t xml:space="preserve">SPXVN055298603848	</t>
  </si>
  <si>
    <t xml:space="preserve">250817202UB231	</t>
  </si>
  <si>
    <t xml:space="preserve">SPXVN050113699408	</t>
  </si>
  <si>
    <t xml:space="preserve">250817205PWCJ7	</t>
  </si>
  <si>
    <t xml:space="preserve">SPXVN054928239248	</t>
  </si>
  <si>
    <t xml:space="preserve">250817208YRJGJ	</t>
  </si>
  <si>
    <t xml:space="preserve">GYC49RPQ	</t>
  </si>
  <si>
    <t xml:space="preserve">25081720ASY6B3	</t>
  </si>
  <si>
    <t xml:space="preserve">SPXVN055051560908	</t>
  </si>
  <si>
    <t xml:space="preserve">25081720J9AVMQ	</t>
  </si>
  <si>
    <t xml:space="preserve">2508171Y64XBES	</t>
  </si>
  <si>
    <t xml:space="preserve">SPXVN053043757748	</t>
  </si>
  <si>
    <t xml:space="preserve">2508172WEJM713	</t>
  </si>
  <si>
    <t xml:space="preserve">SPEVN2552938452428	</t>
  </si>
  <si>
    <t xml:space="preserve">250817201P3WMP	</t>
  </si>
  <si>
    <t xml:space="preserve">SPXVN051619764858	</t>
  </si>
  <si>
    <t xml:space="preserve">2508172WH7FM4R	</t>
  </si>
  <si>
    <t xml:space="preserve">SPXVN051652022808	</t>
  </si>
  <si>
    <t xml:space="preserve">250817378MC8UR	</t>
  </si>
  <si>
    <t xml:space="preserve">SPXVN055208317778	</t>
  </si>
  <si>
    <t xml:space="preserve">25081737FKJ851	</t>
  </si>
  <si>
    <t xml:space="preserve">VN258046728605Y	</t>
  </si>
  <si>
    <t xml:space="preserve">25081737HAU5UR	</t>
  </si>
  <si>
    <t xml:space="preserve">SPXVN055243631348	</t>
  </si>
  <si>
    <t xml:space="preserve">25081737HW0MP9	</t>
  </si>
  <si>
    <t xml:space="preserve">SPXVN056968789588	</t>
  </si>
  <si>
    <t xml:space="preserve">25081737SQTBPV	</t>
  </si>
  <si>
    <t xml:space="preserve">SPEVN253008738166C	</t>
  </si>
  <si>
    <t xml:space="preserve">25081737TKFRY8	</t>
  </si>
  <si>
    <t xml:space="preserve">25081737X9R0YA	</t>
  </si>
  <si>
    <t xml:space="preserve">SPXVN058577108918	</t>
  </si>
  <si>
    <t xml:space="preserve">250817380AHEEX	</t>
  </si>
  <si>
    <t xml:space="preserve">SPXVN051295467678	</t>
  </si>
  <si>
    <t xml:space="preserve">250817386MSE3N	</t>
  </si>
  <si>
    <t xml:space="preserve">SPXVN059067715968	</t>
  </si>
  <si>
    <t xml:space="preserve">25081738DWESEM	</t>
  </si>
  <si>
    <t xml:space="preserve">SPXVN054896834078	</t>
  </si>
  <si>
    <t xml:space="preserve">25081738FVCJPE	</t>
  </si>
  <si>
    <t xml:space="preserve">SPXVN051326827268	</t>
  </si>
  <si>
    <t xml:space="preserve">580025925964105718	</t>
  </si>
  <si>
    <t xml:space="preserve">859438633151	</t>
  </si>
  <si>
    <t xml:space="preserve">25081738FY9Q3P	</t>
  </si>
  <si>
    <t xml:space="preserve">SPXVN053990736658	</t>
  </si>
  <si>
    <t xml:space="preserve">580026199593157746	</t>
  </si>
  <si>
    <t xml:space="preserve">859436693451	</t>
  </si>
  <si>
    <t xml:space="preserve">25081738MMYQW0	</t>
  </si>
  <si>
    <t xml:space="preserve">25081738PQRPEH	</t>
  </si>
  <si>
    <t xml:space="preserve">SPXVN054702206328	</t>
  </si>
  <si>
    <t xml:space="preserve">25081738Q70PTW	</t>
  </si>
  <si>
    <t xml:space="preserve">SPXVN054333427328	</t>
  </si>
  <si>
    <t xml:space="preserve">580026249211971118	</t>
  </si>
  <si>
    <t xml:space="preserve">859436193653	</t>
  </si>
  <si>
    <t xml:space="preserve">25081738SQ4J82	</t>
  </si>
  <si>
    <t xml:space="preserve">SPXVN053088460968	</t>
  </si>
  <si>
    <t xml:space="preserve">25081738TKNUXY	</t>
  </si>
  <si>
    <t xml:space="preserve">SPXVN057312896098	</t>
  </si>
  <si>
    <t xml:space="preserve">25081738VGSFAC	</t>
  </si>
  <si>
    <t xml:space="preserve">SPXVN052034006478	</t>
  </si>
  <si>
    <t xml:space="preserve">513431670816119	</t>
  </si>
  <si>
    <t xml:space="preserve">BESTMP0049494582VNA	</t>
  </si>
  <si>
    <t xml:space="preserve">250817390S3818	</t>
  </si>
  <si>
    <t xml:space="preserve">SPXVN051250792998	</t>
  </si>
  <si>
    <t xml:space="preserve">250817392VTD69	</t>
  </si>
  <si>
    <t xml:space="preserve">SPXVN054306254368	</t>
  </si>
  <si>
    <t xml:space="preserve">25081738HSDTQT	</t>
  </si>
  <si>
    <t xml:space="preserve">SPXVN056795225138	</t>
  </si>
  <si>
    <t xml:space="preserve">250817393PJD16	</t>
  </si>
  <si>
    <t xml:space="preserve">SPXVN057006363898	</t>
  </si>
  <si>
    <t xml:space="preserve">thuc-pham-chay-thanh-moc_3262	</t>
  </si>
  <si>
    <t xml:space="preserve">802599833061	</t>
  </si>
  <si>
    <t xml:space="preserve">250817371P5YWJ	</t>
  </si>
  <si>
    <t xml:space="preserve">SPXVN057349924208	</t>
  </si>
  <si>
    <t xml:space="preserve">25081734UWMS2R	</t>
  </si>
  <si>
    <t xml:space="preserve">SPXVN052372357678	</t>
  </si>
  <si>
    <t xml:space="preserve">25081734V49VCG	</t>
  </si>
  <si>
    <t xml:space="preserve">25081734WMXHKC	</t>
  </si>
  <si>
    <t xml:space="preserve">SPXVN055859977208	</t>
  </si>
  <si>
    <t xml:space="preserve">2508173517CM58	</t>
  </si>
  <si>
    <t xml:space="preserve">SPXVN059678642938	</t>
  </si>
  <si>
    <t xml:space="preserve">250817351F0R58	</t>
  </si>
  <si>
    <t xml:space="preserve">SPEVN2544379353779	</t>
  </si>
  <si>
    <t xml:space="preserve">580025523179718579	</t>
  </si>
  <si>
    <t xml:space="preserve">859435013258	</t>
  </si>
  <si>
    <t xml:space="preserve">2508173554BGM5	</t>
  </si>
  <si>
    <t xml:space="preserve">SPXVN056082463028	</t>
  </si>
  <si>
    <t xml:space="preserve">25081735BBPC33	</t>
  </si>
  <si>
    <t xml:space="preserve">SPXVN059981357248	</t>
  </si>
  <si>
    <t xml:space="preserve">25081735BGE152	</t>
  </si>
  <si>
    <t xml:space="preserve">VN258199383053H	</t>
  </si>
  <si>
    <t xml:space="preserve">25081735KSH4CW	</t>
  </si>
  <si>
    <t xml:space="preserve">25081735ND1BSB	</t>
  </si>
  <si>
    <t xml:space="preserve">SPXVN051755875478	</t>
  </si>
  <si>
    <t xml:space="preserve">250817373S04U4	</t>
  </si>
  <si>
    <t xml:space="preserve">25081735S9YYA8	</t>
  </si>
  <si>
    <t xml:space="preserve">SPXVN057305056308	</t>
  </si>
  <si>
    <t xml:space="preserve">580025736774583396	</t>
  </si>
  <si>
    <t xml:space="preserve">859436823158	</t>
  </si>
  <si>
    <t xml:space="preserve">2508173683YM99	</t>
  </si>
  <si>
    <t xml:space="preserve">SPXVN058331521998	</t>
  </si>
  <si>
    <t xml:space="preserve">25081736H5U1GD	</t>
  </si>
  <si>
    <t xml:space="preserve">SPXVN057778030688	</t>
  </si>
  <si>
    <t xml:space="preserve">25081736HBHS7M	</t>
  </si>
  <si>
    <t xml:space="preserve">SPXVN054095778038	</t>
  </si>
  <si>
    <t xml:space="preserve">25081736P46XET	</t>
  </si>
  <si>
    <t xml:space="preserve">SPXVN055397092558	</t>
  </si>
  <si>
    <t xml:space="preserve">25081736P1ASQS	</t>
  </si>
  <si>
    <t xml:space="preserve">SPXVN053149636818	</t>
  </si>
  <si>
    <t xml:space="preserve">25081736Q2NUHC	</t>
  </si>
  <si>
    <t xml:space="preserve">SPXVN055220592288	</t>
  </si>
  <si>
    <t xml:space="preserve">580025843440387260	</t>
  </si>
  <si>
    <t xml:space="preserve">859433683954	</t>
  </si>
  <si>
    <t xml:space="preserve">25081736WYXUGW	</t>
  </si>
  <si>
    <t xml:space="preserve">SPXVN053210673168	</t>
  </si>
  <si>
    <t xml:space="preserve">580025895669892367	</t>
  </si>
  <si>
    <t xml:space="preserve">859439123453	</t>
  </si>
  <si>
    <t xml:space="preserve">2508173705JKM7	</t>
  </si>
  <si>
    <t xml:space="preserve">SPXVN055302508528	</t>
  </si>
  <si>
    <t xml:space="preserve">25081735UT3M0B	</t>
  </si>
  <si>
    <t xml:space="preserve">SPXVN057651408158	</t>
  </si>
  <si>
    <t xml:space="preserve">25081734S4YK5V	</t>
  </si>
  <si>
    <t xml:space="preserve">SPXVN054948606778	</t>
  </si>
  <si>
    <t xml:space="preserve">250817394EE0UD	</t>
  </si>
  <si>
    <t xml:space="preserve">SPXVN054994301388	</t>
  </si>
  <si>
    <t xml:space="preserve">250817395QFHSX	</t>
  </si>
  <si>
    <t xml:space="preserve">SPXVN053193886468	</t>
  </si>
  <si>
    <t xml:space="preserve">OB-250817SM6A	</t>
  </si>
  <si>
    <t xml:space="preserve">GYC3RN7T	</t>
  </si>
  <si>
    <t xml:space="preserve">2508173C3ERVSC	</t>
  </si>
  <si>
    <t xml:space="preserve">SPXVN059755788978	</t>
  </si>
  <si>
    <t xml:space="preserve">2508173C3WYY9A	</t>
  </si>
  <si>
    <t xml:space="preserve">2508173C7HE9AT	</t>
  </si>
  <si>
    <t xml:space="preserve">SPXVN057772988218	</t>
  </si>
  <si>
    <t xml:space="preserve">2508173C7TWKA8	</t>
  </si>
  <si>
    <t xml:space="preserve">SPXVN053703794678	</t>
  </si>
  <si>
    <t xml:space="preserve">2508173CFHXW34	</t>
  </si>
  <si>
    <t xml:space="preserve">SHOPEEVTP109808019	</t>
  </si>
  <si>
    <t xml:space="preserve">2508173CHJSDAJ	</t>
  </si>
  <si>
    <t xml:space="preserve">SPXVN051588334228	</t>
  </si>
  <si>
    <t xml:space="preserve">580026965741373187	</t>
  </si>
  <si>
    <t xml:space="preserve">859435603254	</t>
  </si>
  <si>
    <t xml:space="preserve">580026935020782653	</t>
  </si>
  <si>
    <t xml:space="preserve">859435663754	</t>
  </si>
  <si>
    <t xml:space="preserve">580027011908076862	</t>
  </si>
  <si>
    <t xml:space="preserve">859433623454	</t>
  </si>
  <si>
    <t xml:space="preserve">580026989169706134	</t>
  </si>
  <si>
    <t xml:space="preserve">859434193353	</t>
  </si>
  <si>
    <t xml:space="preserve">2508173BXAPN56	</t>
  </si>
  <si>
    <t xml:space="preserve">SHOPEEVTP109807090	</t>
  </si>
  <si>
    <t xml:space="preserve">580027057041409357	</t>
  </si>
  <si>
    <t xml:space="preserve">2508173DC1P4JT	</t>
  </si>
  <si>
    <t xml:space="preserve">SPXVN057212918988	</t>
  </si>
  <si>
    <t xml:space="preserve">580027098976126447	</t>
  </si>
  <si>
    <t xml:space="preserve">859436613251	</t>
  </si>
  <si>
    <t xml:space="preserve">2508173DC894W7	</t>
  </si>
  <si>
    <t xml:space="preserve">SPXVN055845129138	</t>
  </si>
  <si>
    <t xml:space="preserve">580027072192939888	</t>
  </si>
  <si>
    <t xml:space="preserve">859432123353	</t>
  </si>
  <si>
    <t xml:space="preserve">580027126040265949	</t>
  </si>
  <si>
    <t xml:space="preserve">859435143353	</t>
  </si>
  <si>
    <t xml:space="preserve">580027129887622448	</t>
  </si>
  <si>
    <t xml:space="preserve">859433183353	</t>
  </si>
  <si>
    <t xml:space="preserve">2508173DPVRC5V	</t>
  </si>
  <si>
    <t xml:space="preserve">SPXVN052330140678	</t>
  </si>
  <si>
    <t xml:space="preserve">580027175186892317	</t>
  </si>
  <si>
    <t xml:space="preserve">859430183353	</t>
  </si>
  <si>
    <t xml:space="preserve">2508173DTG60GY	</t>
  </si>
  <si>
    <t xml:space="preserve">SPXVN057707332588	</t>
  </si>
  <si>
    <t xml:space="preserve">2508172WFJY485	</t>
  </si>
  <si>
    <t xml:space="preserve">VN259870855883C	</t>
  </si>
  <si>
    <t xml:space="preserve">2508173DUU229F	</t>
  </si>
  <si>
    <t xml:space="preserve">SPXVN052107300368	</t>
  </si>
  <si>
    <t xml:space="preserve">2508173DB9U5NV	</t>
  </si>
  <si>
    <t xml:space="preserve">SPXVN051570221858	</t>
  </si>
  <si>
    <t xml:space="preserve">250817395FTY3G	</t>
  </si>
  <si>
    <t xml:space="preserve">SPEVN2565414943227	</t>
  </si>
  <si>
    <t xml:space="preserve">2508173BX06T7F	</t>
  </si>
  <si>
    <t xml:space="preserve">SPXVN055406418188	</t>
  </si>
  <si>
    <t xml:space="preserve">2508173BQ7R5A1	</t>
  </si>
  <si>
    <t xml:space="preserve">SPXVN053483365898	</t>
  </si>
  <si>
    <t xml:space="preserve">250817398G527M	</t>
  </si>
  <si>
    <t xml:space="preserve">SPXVN051030052048	</t>
  </si>
  <si>
    <t xml:space="preserve">25081739C89NT2	</t>
  </si>
  <si>
    <t xml:space="preserve">SPEVN2512880866944	</t>
  </si>
  <si>
    <t xml:space="preserve">25081739HJ0B52	</t>
  </si>
  <si>
    <t xml:space="preserve">SPXVN056101980018	</t>
  </si>
  <si>
    <t xml:space="preserve">25081739JR69BS	</t>
  </si>
  <si>
    <t xml:space="preserve">SPXVN050086548648	</t>
  </si>
  <si>
    <t xml:space="preserve">25081739JS4BP9	</t>
  </si>
  <si>
    <t xml:space="preserve">SPXVN053076027588	</t>
  </si>
  <si>
    <t xml:space="preserve">580026422931391501	</t>
  </si>
  <si>
    <t xml:space="preserve">859432103553	</t>
  </si>
  <si>
    <t xml:space="preserve">25081739SA053S	</t>
  </si>
  <si>
    <t xml:space="preserve">SPXVN057964976138	</t>
  </si>
  <si>
    <t xml:space="preserve">25081739X3G9WR	</t>
  </si>
  <si>
    <t xml:space="preserve">SPXVN050514066908	</t>
  </si>
  <si>
    <t xml:space="preserve">2508173A33SA2V	</t>
  </si>
  <si>
    <t xml:space="preserve">SPXVN053736748308	</t>
  </si>
  <si>
    <t xml:space="preserve">2508173A4AVFHF	</t>
  </si>
  <si>
    <t xml:space="preserve">SPXVN053756914368	</t>
  </si>
  <si>
    <t xml:space="preserve">2508173AA00X1W	</t>
  </si>
  <si>
    <t xml:space="preserve">SPXVN058072993968	</t>
  </si>
  <si>
    <t xml:space="preserve">2508173BQWN3WX	</t>
  </si>
  <si>
    <t xml:space="preserve">SHOPEEVTP109807428	</t>
  </si>
  <si>
    <t xml:space="preserve">2508173AC1TN5K	</t>
  </si>
  <si>
    <t xml:space="preserve">SPXVN053832066148	</t>
  </si>
  <si>
    <t xml:space="preserve">2508173AUDXQXA	</t>
  </si>
  <si>
    <t xml:space="preserve">SPXVN058177033658	</t>
  </si>
  <si>
    <t xml:space="preserve">thuc-pham-chay-thanh-moc_3264	</t>
  </si>
  <si>
    <t xml:space="preserve">802603512754	</t>
  </si>
  <si>
    <t xml:space="preserve">580026642496390471	</t>
  </si>
  <si>
    <t xml:space="preserve">859435143653	</t>
  </si>
  <si>
    <t xml:space="preserve">580026694861686472	</t>
  </si>
  <si>
    <t xml:space="preserve">859437633451	</t>
  </si>
  <si>
    <t xml:space="preserve">2508173B675T07	</t>
  </si>
  <si>
    <t xml:space="preserve">SPXVN051098145128	</t>
  </si>
  <si>
    <t xml:space="preserve">thuc-pham-chay-thanh-moc_3265	</t>
  </si>
  <si>
    <t xml:space="preserve">580026699797595557	</t>
  </si>
  <si>
    <t xml:space="preserve">859437613551	</t>
  </si>
  <si>
    <t xml:space="preserve">2508173BDHSDEM	</t>
  </si>
  <si>
    <t xml:space="preserve">SPXVN058356817998	</t>
  </si>
  <si>
    <t xml:space="preserve">2508173BFAYE8N	</t>
  </si>
  <si>
    <t xml:space="preserve">SPEVN259563055705Z	</t>
  </si>
  <si>
    <t xml:space="preserve">2508173BFHNCMG	</t>
  </si>
  <si>
    <t xml:space="preserve">SPXVN050971475038	</t>
  </si>
  <si>
    <t xml:space="preserve">580026754644870885	</t>
  </si>
  <si>
    <t xml:space="preserve">859438333654	</t>
  </si>
  <si>
    <t xml:space="preserve">thuc-pham-chay-thanh-moc_3263	</t>
  </si>
  <si>
    <t xml:space="preserve">802603608721	</t>
  </si>
  <si>
    <t xml:space="preserve">25081734QT2WJX	</t>
  </si>
  <si>
    <t xml:space="preserve">2508173ASRHFX9	</t>
  </si>
  <si>
    <t xml:space="preserve">SPXVN058501079958	</t>
  </si>
  <si>
    <t xml:space="preserve">25081734N0E4CY	</t>
  </si>
  <si>
    <t xml:space="preserve">SPXVN050834977158	</t>
  </si>
  <si>
    <t xml:space="preserve">OB-250817LZ5Y	</t>
  </si>
  <si>
    <t xml:space="preserve">GYC3WKYK	</t>
  </si>
  <si>
    <t xml:space="preserve">2508172XV4QA18	</t>
  </si>
  <si>
    <t xml:space="preserve">SPXVN058516638068	</t>
  </si>
  <si>
    <t xml:space="preserve">2508172XYBPSFD	</t>
  </si>
  <si>
    <t xml:space="preserve">SPXVN055627092388	</t>
  </si>
  <si>
    <t xml:space="preserve">2508172XYGFPH7	</t>
  </si>
  <si>
    <t xml:space="preserve">SPXVN058552953638	</t>
  </si>
  <si>
    <t xml:space="preserve">OB-250817IQMI	</t>
  </si>
  <si>
    <t xml:space="preserve">GYC3WHBC	</t>
  </si>
  <si>
    <t xml:space="preserve">2508172Y4YYSUD	</t>
  </si>
  <si>
    <t xml:space="preserve">SPXVN059850553938	</t>
  </si>
  <si>
    <t xml:space="preserve">2508172Y7YCDE8	</t>
  </si>
  <si>
    <t xml:space="preserve">SPXVN059359242068	</t>
  </si>
  <si>
    <t xml:space="preserve">2508172YDGQ80S	</t>
  </si>
  <si>
    <t xml:space="preserve">2508172YE5QP8Y	</t>
  </si>
  <si>
    <t xml:space="preserve">SPXVN054666240928	</t>
  </si>
  <si>
    <t xml:space="preserve">2508172YNYHQ1D	</t>
  </si>
  <si>
    <t xml:space="preserve">SPXVN059026142778	</t>
  </si>
  <si>
    <t xml:space="preserve">580024474768082153	</t>
  </si>
  <si>
    <t xml:space="preserve">859437983055	</t>
  </si>
  <si>
    <t xml:space="preserve">580024321322485128	</t>
  </si>
  <si>
    <t xml:space="preserve">859434903155	</t>
  </si>
  <si>
    <t xml:space="preserve">2508172YWKS0N6	</t>
  </si>
  <si>
    <t xml:space="preserve">SPXVN052938601568	</t>
  </si>
  <si>
    <t xml:space="preserve">2508172YYKM34M	</t>
  </si>
  <si>
    <t xml:space="preserve">SPXVN051271429548	</t>
  </si>
  <si>
    <t xml:space="preserve">2508173049C8Y2	</t>
  </si>
  <si>
    <t xml:space="preserve">SPXVN058675481748	</t>
  </si>
  <si>
    <t xml:space="preserve">250817305UV4TX	</t>
  </si>
  <si>
    <t xml:space="preserve">SPXVN058335237418	</t>
  </si>
  <si>
    <t xml:space="preserve">2508173091WSBM	</t>
  </si>
  <si>
    <t xml:space="preserve">2508173098KK0Q	</t>
  </si>
  <si>
    <t xml:space="preserve">SPXVN056152612398	</t>
  </si>
  <si>
    <t xml:space="preserve">25081730AESVVE	</t>
  </si>
  <si>
    <t xml:space="preserve">SPXVN058521379748	</t>
  </si>
  <si>
    <t xml:space="preserve">25081730DNR7UU	</t>
  </si>
  <si>
    <t xml:space="preserve">SPXVN055163279838	</t>
  </si>
  <si>
    <t xml:space="preserve">25081730F4G1X8	</t>
  </si>
  <si>
    <t xml:space="preserve">SPXVN058307964048	</t>
  </si>
  <si>
    <t xml:space="preserve">25081730NXVTY2	</t>
  </si>
  <si>
    <t xml:space="preserve">SPXVN052682871858	</t>
  </si>
  <si>
    <t xml:space="preserve">580024668480636151	</t>
  </si>
  <si>
    <t xml:space="preserve">TTVN1026485406	</t>
  </si>
  <si>
    <t xml:space="preserve">25081730QVUAAE	</t>
  </si>
  <si>
    <t xml:space="preserve">SPXVN056854077348	</t>
  </si>
  <si>
    <t xml:space="preserve">2508172YY59XV6	</t>
  </si>
  <si>
    <t xml:space="preserve">2508172XQMQ9RD	</t>
  </si>
  <si>
    <t xml:space="preserve">SPXVN051017092208	</t>
  </si>
  <si>
    <t xml:space="preserve">2508172XNF3E22	</t>
  </si>
  <si>
    <t xml:space="preserve">SPXVN054177959928	</t>
  </si>
  <si>
    <t xml:space="preserve">2508172XKSRQ1F	</t>
  </si>
  <si>
    <t xml:space="preserve">SPXVN054670283858	</t>
  </si>
  <si>
    <t xml:space="preserve">2508172WJP5VJC	</t>
  </si>
  <si>
    <t xml:space="preserve">SPXVN052584208148	</t>
  </si>
  <si>
    <t xml:space="preserve">2508172WNX3BPQ	</t>
  </si>
  <si>
    <t xml:space="preserve">SPXVN054066748808	</t>
  </si>
  <si>
    <t xml:space="preserve">25081734Q51SMS	</t>
  </si>
  <si>
    <t xml:space="preserve">SPXVN052332798378	</t>
  </si>
  <si>
    <t xml:space="preserve">2508172WPFA6E9	</t>
  </si>
  <si>
    <t xml:space="preserve">SPXVN057480640338	</t>
  </si>
  <si>
    <t xml:space="preserve">580024103155566001	</t>
  </si>
  <si>
    <t xml:space="preserve">859438693851	</t>
  </si>
  <si>
    <t xml:space="preserve">2508172WTMSGER	</t>
  </si>
  <si>
    <t xml:space="preserve">25FIHZBN	</t>
  </si>
  <si>
    <t xml:space="preserve">OB-250817DXP2	</t>
  </si>
  <si>
    <t xml:space="preserve">OB-250817SMHN	</t>
  </si>
  <si>
    <t xml:space="preserve">GYC3W7WN	</t>
  </si>
  <si>
    <t xml:space="preserve">580024172000609330	</t>
  </si>
  <si>
    <t xml:space="preserve">859436283353	</t>
  </si>
  <si>
    <t xml:space="preserve">580024185776866925	</t>
  </si>
  <si>
    <t xml:space="preserve">859434733051	</t>
  </si>
  <si>
    <t xml:space="preserve">580024153335760092	</t>
  </si>
  <si>
    <t xml:space="preserve">859437263553	</t>
  </si>
  <si>
    <t>PL-250818L3Y6</t>
  </si>
  <si>
    <t xml:space="preserve">580024188613461740	</t>
  </si>
  <si>
    <t xml:space="preserve">859432713451	</t>
  </si>
  <si>
    <t xml:space="preserve">580024200731657292	</t>
  </si>
  <si>
    <t xml:space="preserve">859432243253	</t>
  </si>
  <si>
    <t xml:space="preserve">2508172X5MRVFU	</t>
  </si>
  <si>
    <t xml:space="preserve">SPXVN056226431378	</t>
  </si>
  <si>
    <t xml:space="preserve">580024211022579088	</t>
  </si>
  <si>
    <t xml:space="preserve">859430263553	</t>
  </si>
  <si>
    <t xml:space="preserve">2508172XAPVMMQ	</t>
  </si>
  <si>
    <t xml:space="preserve">SPXVN057117191168	</t>
  </si>
  <si>
    <t xml:space="preserve">2508172XBAU267	</t>
  </si>
  <si>
    <t xml:space="preserve">SPXVN059406970338	</t>
  </si>
  <si>
    <t xml:space="preserve">2508172XDS4DFJ	</t>
  </si>
  <si>
    <t xml:space="preserve">SPXVN050471798398	</t>
  </si>
  <si>
    <t xml:space="preserve">580024240952935711	</t>
  </si>
  <si>
    <t xml:space="preserve">2508172XE8AQSC	</t>
  </si>
  <si>
    <t xml:space="preserve">SPXVN050989787748	</t>
  </si>
  <si>
    <t xml:space="preserve">2508172XEJT766	</t>
  </si>
  <si>
    <t xml:space="preserve">SPXVN052306776028	</t>
  </si>
  <si>
    <t xml:space="preserve">2508172XHWMFCJ	</t>
  </si>
  <si>
    <t xml:space="preserve">SPXVN052795049008	</t>
  </si>
  <si>
    <t xml:space="preserve">2508172XJMHSM6	</t>
  </si>
  <si>
    <t xml:space="preserve">SPXVN051404276128	</t>
  </si>
  <si>
    <t xml:space="preserve">OB-2508171DCN	</t>
  </si>
  <si>
    <t xml:space="preserve">GYC3WBTY	</t>
  </si>
  <si>
    <t xml:space="preserve">2508172XKE90TC	</t>
  </si>
  <si>
    <t xml:space="preserve">SPXVN059330055688	</t>
  </si>
  <si>
    <t xml:space="preserve">25081730RD3N6D	</t>
  </si>
  <si>
    <t xml:space="preserve">SPXVN052073600198	</t>
  </si>
  <si>
    <t xml:space="preserve">25081730SCJGR9	</t>
  </si>
  <si>
    <t xml:space="preserve">SPXVN051161100188	</t>
  </si>
  <si>
    <t xml:space="preserve">2508172XETDT4C	</t>
  </si>
  <si>
    <t xml:space="preserve">25081730XKFR7V	</t>
  </si>
  <si>
    <t xml:space="preserve">SPXVN050332149928	</t>
  </si>
  <si>
    <t xml:space="preserve">580025121915241856	</t>
  </si>
  <si>
    <t xml:space="preserve">859435193053	</t>
  </si>
  <si>
    <t xml:space="preserve">250817334HQU9A	</t>
  </si>
  <si>
    <t xml:space="preserve">SPXVN053511407358	</t>
  </si>
  <si>
    <t xml:space="preserve">250817337UJPUF	</t>
  </si>
  <si>
    <t xml:space="preserve">SPXVN052471180348	</t>
  </si>
  <si>
    <t xml:space="preserve">250817338BSQST	</t>
  </si>
  <si>
    <t xml:space="preserve">SPXVN050068370848	</t>
  </si>
  <si>
    <t xml:space="preserve">25081733EXKEHE	</t>
  </si>
  <si>
    <t xml:space="preserve">SPXVN058152487038	</t>
  </si>
  <si>
    <t xml:space="preserve">25081733G7K7G8	</t>
  </si>
  <si>
    <t xml:space="preserve">SPXVN054954435288	</t>
  </si>
  <si>
    <t xml:space="preserve">25081733GG6B4N	</t>
  </si>
  <si>
    <t xml:space="preserve">SPXVN054897936448	</t>
  </si>
  <si>
    <t xml:space="preserve">25081733J8C18W	</t>
  </si>
  <si>
    <t xml:space="preserve">SPXVN055298845178	</t>
  </si>
  <si>
    <t xml:space="preserve">25081733M1N444	</t>
  </si>
  <si>
    <t xml:space="preserve">SPXVN056611700128	</t>
  </si>
  <si>
    <t xml:space="preserve">25081733N4XUC9	</t>
  </si>
  <si>
    <t xml:space="preserve">25081733SUJ5W8	</t>
  </si>
  <si>
    <t xml:space="preserve">SPXVN057184879628	</t>
  </si>
  <si>
    <t xml:space="preserve">25081733TNB0Y2	</t>
  </si>
  <si>
    <t xml:space="preserve">SPXVN059303138318	</t>
  </si>
  <si>
    <t xml:space="preserve">25081733V6YKWX	</t>
  </si>
  <si>
    <t xml:space="preserve">SPXVN058391027758	</t>
  </si>
  <si>
    <t xml:space="preserve">25081733VXSQ0J	</t>
  </si>
  <si>
    <t xml:space="preserve">SPXVN053789371438	</t>
  </si>
  <si>
    <t xml:space="preserve">25081733XBMYDG	</t>
  </si>
  <si>
    <t xml:space="preserve">SPXVN056578125618	</t>
  </si>
  <si>
    <t xml:space="preserve">250817340UQ2RQ	</t>
  </si>
  <si>
    <t xml:space="preserve">SPXVN054094435128	</t>
  </si>
  <si>
    <t xml:space="preserve">2508173462KPWY	</t>
  </si>
  <si>
    <t xml:space="preserve">SPXVN053140814858	</t>
  </si>
  <si>
    <t xml:space="preserve">2508173464F7M8	</t>
  </si>
  <si>
    <t xml:space="preserve">SPXVN058223343938	</t>
  </si>
  <si>
    <t xml:space="preserve">2508173466D4PC	</t>
  </si>
  <si>
    <t xml:space="preserve">SPXVN055070880438	</t>
  </si>
  <si>
    <t xml:space="preserve">580025379726066975	</t>
  </si>
  <si>
    <t xml:space="preserve">859435633651	</t>
  </si>
  <si>
    <t xml:space="preserve">25081734CGM0A1	</t>
  </si>
  <si>
    <t xml:space="preserve">SPXVN054680309008	</t>
  </si>
  <si>
    <t xml:space="preserve">25081734MXFJ0N	</t>
  </si>
  <si>
    <t xml:space="preserve">SPXVN054111638838	</t>
  </si>
  <si>
    <t xml:space="preserve">25081730WSPDPC	</t>
  </si>
  <si>
    <t xml:space="preserve">SPXVN054334509658	</t>
  </si>
  <si>
    <t xml:space="preserve">25081734FPP314	</t>
  </si>
  <si>
    <t xml:space="preserve">SPXVN051740833358	</t>
  </si>
  <si>
    <t xml:space="preserve">580025400279598703	</t>
  </si>
  <si>
    <t xml:space="preserve">250817332SE9UU	</t>
  </si>
  <si>
    <t xml:space="preserve">SPXVN057358305088	</t>
  </si>
  <si>
    <t xml:space="preserve">580025111056123526	</t>
  </si>
  <si>
    <t xml:space="preserve">859430623354	</t>
  </si>
  <si>
    <t xml:space="preserve">25081733TU2CQU	</t>
  </si>
  <si>
    <t xml:space="preserve">SPXVN058211929398	</t>
  </si>
  <si>
    <t xml:space="preserve">25081732UPFHMH	</t>
  </si>
  <si>
    <t xml:space="preserve">SPXVN059107082188	</t>
  </si>
  <si>
    <t xml:space="preserve">580024766085694998	</t>
  </si>
  <si>
    <t xml:space="preserve">859433143853	</t>
  </si>
  <si>
    <t xml:space="preserve">250817313B4CTQ	</t>
  </si>
  <si>
    <t xml:space="preserve">SPEVN251377934004D	</t>
  </si>
  <si>
    <t xml:space="preserve">2508173150G7E5	</t>
  </si>
  <si>
    <t xml:space="preserve">GYC49RCC	</t>
  </si>
  <si>
    <t xml:space="preserve">25081732X4Q17S	</t>
  </si>
  <si>
    <t xml:space="preserve">SPXVN055082088178	</t>
  </si>
  <si>
    <t xml:space="preserve">25081731E0FFFB	</t>
  </si>
  <si>
    <t xml:space="preserve">SPXVN056694924328	</t>
  </si>
  <si>
    <t xml:space="preserve">25081731EXYA37	</t>
  </si>
  <si>
    <t xml:space="preserve">SPXVN052107982508	</t>
  </si>
  <si>
    <t xml:space="preserve">2508171TGBRNFY	</t>
  </si>
  <si>
    <t xml:space="preserve">25IH787O	</t>
  </si>
  <si>
    <t xml:space="preserve">25081731KD4H3R	</t>
  </si>
  <si>
    <t xml:space="preserve">SPXVN054467534608	</t>
  </si>
  <si>
    <t xml:space="preserve">25081731Q57P82	</t>
  </si>
  <si>
    <t xml:space="preserve">GYC49GU3	</t>
  </si>
  <si>
    <t xml:space="preserve">25081731S80VWS	</t>
  </si>
  <si>
    <t xml:space="preserve">SPXVN053628092768	</t>
  </si>
  <si>
    <t xml:space="preserve">25081731TUJ863	</t>
  </si>
  <si>
    <t xml:space="preserve">25081731XEVPGD	</t>
  </si>
  <si>
    <t xml:space="preserve">SPXVN057165003478	</t>
  </si>
  <si>
    <t xml:space="preserve">25081731PJ6M6G	</t>
  </si>
  <si>
    <t xml:space="preserve">SPXVN056923574198	</t>
  </si>
  <si>
    <t xml:space="preserve">25081732GTDVRV	</t>
  </si>
  <si>
    <t xml:space="preserve">SPXVN053335798158	</t>
  </si>
  <si>
    <t xml:space="preserve">250817324DM62H	</t>
  </si>
  <si>
    <t xml:space="preserve">SPXVN054565985028	</t>
  </si>
  <si>
    <t xml:space="preserve">25081732KAGKJT	</t>
  </si>
  <si>
    <t xml:space="preserve">GYC49RGW	</t>
  </si>
  <si>
    <t xml:space="preserve">2508173109T35M	</t>
  </si>
  <si>
    <t xml:space="preserve">SPXVN054035785058	</t>
  </si>
  <si>
    <t xml:space="preserve">25081732GV9AHD	</t>
  </si>
  <si>
    <t xml:space="preserve">SPXVN054931928938	</t>
  </si>
  <si>
    <t xml:space="preserve">25081732CWF3DE	</t>
  </si>
  <si>
    <t xml:space="preserve">SPXVN059646845308	</t>
  </si>
  <si>
    <t xml:space="preserve">580025033622390693	</t>
  </si>
  <si>
    <t xml:space="preserve">859435643454	</t>
  </si>
  <si>
    <t xml:space="preserve">250817329U7BT6	</t>
  </si>
  <si>
    <t xml:space="preserve">SPXVN059921454488	</t>
  </si>
  <si>
    <t xml:space="preserve">250817327B2WEU	</t>
  </si>
  <si>
    <t xml:space="preserve">SPXVN051405513188	</t>
  </si>
  <si>
    <t xml:space="preserve">2508173274E0EH	</t>
  </si>
  <si>
    <t xml:space="preserve">SPXVN056337831308	</t>
  </si>
  <si>
    <t xml:space="preserve">25081732QE499A	</t>
  </si>
  <si>
    <t xml:space="preserve">SPXVN053086853118	</t>
  </si>
  <si>
    <t xml:space="preserve">2508186402P9YQ	</t>
  </si>
  <si>
    <t xml:space="preserve">SPXVN053950600598	</t>
  </si>
  <si>
    <t>PL-250819OKGI</t>
  </si>
  <si>
    <t xml:space="preserve">580040027526038710	</t>
  </si>
  <si>
    <t xml:space="preserve">859443461108	</t>
  </si>
  <si>
    <t>PL-250819A8IH</t>
  </si>
  <si>
    <t xml:space="preserve">580039992272389599	</t>
  </si>
  <si>
    <t xml:space="preserve">859446511506	</t>
  </si>
  <si>
    <t xml:space="preserve">25081863R50YBV	</t>
  </si>
  <si>
    <t xml:space="preserve">SPXVN059968249658	</t>
  </si>
  <si>
    <t>PL-250818B5PV</t>
  </si>
  <si>
    <t xml:space="preserve">250818640JW3MH	</t>
  </si>
  <si>
    <t xml:space="preserve">SPXVN056402336608	</t>
  </si>
  <si>
    <t xml:space="preserve">580040000090703637	</t>
  </si>
  <si>
    <t xml:space="preserve">859449381108	</t>
  </si>
  <si>
    <t>PL-250819WDCQ</t>
  </si>
  <si>
    <t xml:space="preserve">25081863N9F4PJ	</t>
  </si>
  <si>
    <t xml:space="preserve">GYCKBGHY	</t>
  </si>
  <si>
    <t>PL-250818TYOC</t>
  </si>
  <si>
    <t xml:space="preserve">25081863Q8D69S	</t>
  </si>
  <si>
    <t xml:space="preserve">SPXVN057352971118	</t>
  </si>
  <si>
    <t xml:space="preserve">25081863M1ET55	</t>
  </si>
  <si>
    <t xml:space="preserve">SPXVN055101554448	</t>
  </si>
  <si>
    <t xml:space="preserve">25081863JSBRWV	</t>
  </si>
  <si>
    <t xml:space="preserve">SPXVN050051331608	</t>
  </si>
  <si>
    <t xml:space="preserve">25081863GRHM1X	</t>
  </si>
  <si>
    <t xml:space="preserve">SPXVN058021725028	</t>
  </si>
  <si>
    <t xml:space="preserve">250818641P62CE	</t>
  </si>
  <si>
    <t xml:space="preserve">SPXVN055644758048	</t>
  </si>
  <si>
    <t xml:space="preserve">25081863JA433P	</t>
  </si>
  <si>
    <t xml:space="preserve">SPXVN054273793388	</t>
  </si>
  <si>
    <t xml:space="preserve">25081863QWDV7D	</t>
  </si>
  <si>
    <t xml:space="preserve">SPXVN053417212388	</t>
  </si>
  <si>
    <t xml:space="preserve">2508186420QG5V	</t>
  </si>
  <si>
    <t xml:space="preserve">SPXVN053641811838	</t>
  </si>
  <si>
    <t xml:space="preserve">25081864X5005K	</t>
  </si>
  <si>
    <t xml:space="preserve">SPXVN058468947228	</t>
  </si>
  <si>
    <t>PL-2508184SFP</t>
  </si>
  <si>
    <t xml:space="preserve">250818645BHNSF	</t>
  </si>
  <si>
    <t xml:space="preserve">SPXVN057069626028	</t>
  </si>
  <si>
    <t xml:space="preserve">2508186560PNUT	</t>
  </si>
  <si>
    <t xml:space="preserve">SPXVN053932953248	</t>
  </si>
  <si>
    <t xml:space="preserve">2508186564HK7K	</t>
  </si>
  <si>
    <t xml:space="preserve">SPXVN055707177268	</t>
  </si>
  <si>
    <t xml:space="preserve">2508186564HSDY	</t>
  </si>
  <si>
    <t xml:space="preserve">SPXVN056155270028	</t>
  </si>
  <si>
    <t xml:space="preserve">25081863FBQ02M	</t>
  </si>
  <si>
    <t xml:space="preserve">GYCKPMTX	</t>
  </si>
  <si>
    <t xml:space="preserve">250818654TJ7BX	</t>
  </si>
  <si>
    <t xml:space="preserve">SPXVN051804581918	</t>
  </si>
  <si>
    <t xml:space="preserve">250818654JX5VT	</t>
  </si>
  <si>
    <t xml:space="preserve">SPXVN057513195518	</t>
  </si>
  <si>
    <t xml:space="preserve">thuc-pham-chay-thanh-moc_3282	</t>
  </si>
  <si>
    <t xml:space="preserve">250818651U7BDP	</t>
  </si>
  <si>
    <t xml:space="preserve">SPXVN058235334388	</t>
  </si>
  <si>
    <t>PL-250819LB7M</t>
  </si>
  <si>
    <t xml:space="preserve">580040205679756302	</t>
  </si>
  <si>
    <t xml:space="preserve">859446551806	</t>
  </si>
  <si>
    <t xml:space="preserve">25081864X14YHH	</t>
  </si>
  <si>
    <t xml:space="preserve">SPXVN055152404348	</t>
  </si>
  <si>
    <t xml:space="preserve">25081864U5K3T6	</t>
  </si>
  <si>
    <t xml:space="preserve">250818649E5ATU	</t>
  </si>
  <si>
    <t xml:space="preserve">SPXVN051902853308	</t>
  </si>
  <si>
    <t xml:space="preserve">580040058399917490	</t>
  </si>
  <si>
    <t xml:space="preserve">859440321608	</t>
  </si>
  <si>
    <t>PL-250819LASG</t>
  </si>
  <si>
    <t xml:space="preserve">25081864657TWQ	</t>
  </si>
  <si>
    <t xml:space="preserve">SPXVN056557686378	</t>
  </si>
  <si>
    <t xml:space="preserve">250818645BH25C	</t>
  </si>
  <si>
    <t xml:space="preserve">SPXVN056975330798	</t>
  </si>
  <si>
    <t>PL-250819A6MX</t>
  </si>
  <si>
    <t xml:space="preserve">580040044539578236	</t>
  </si>
  <si>
    <t xml:space="preserve">859441551406	</t>
  </si>
  <si>
    <t xml:space="preserve">580039948208080744	</t>
  </si>
  <si>
    <t xml:space="preserve">859449511406	</t>
  </si>
  <si>
    <t>PL-250819PTI0</t>
  </si>
  <si>
    <t xml:space="preserve">25081861YSNPBN	</t>
  </si>
  <si>
    <t xml:space="preserve">SPXVN059382992728	</t>
  </si>
  <si>
    <t>PL-250818ZFLT</t>
  </si>
  <si>
    <t xml:space="preserve">2508186393DCFR	</t>
  </si>
  <si>
    <t xml:space="preserve">SPXVN057516890228	</t>
  </si>
  <si>
    <t>PL-250818ATWJ</t>
  </si>
  <si>
    <t xml:space="preserve">250818625DV9RP	</t>
  </si>
  <si>
    <t xml:space="preserve">SPXVN057768295278	</t>
  </si>
  <si>
    <t>PL-250818BJHK</t>
  </si>
  <si>
    <t xml:space="preserve">580039735621027602	</t>
  </si>
  <si>
    <t xml:space="preserve">859444341908	</t>
  </si>
  <si>
    <t xml:space="preserve">2508186208UQXQ	</t>
  </si>
  <si>
    <t xml:space="preserve">VN257312376760M	</t>
  </si>
  <si>
    <t>PL-250818W3NB</t>
  </si>
  <si>
    <t xml:space="preserve">25081861Y9EGNU	</t>
  </si>
  <si>
    <t xml:space="preserve">SPXVN059292416558	</t>
  </si>
  <si>
    <t xml:space="preserve">25081861SXR8KY	</t>
  </si>
  <si>
    <t xml:space="preserve">GYCKD6ND	</t>
  </si>
  <si>
    <t>PL-250818EPOS</t>
  </si>
  <si>
    <t xml:space="preserve">580039648967886649	</t>
  </si>
  <si>
    <t xml:space="preserve">859447301508	</t>
  </si>
  <si>
    <t xml:space="preserve">25081861NV29VY	</t>
  </si>
  <si>
    <t xml:space="preserve">580039651639592708	</t>
  </si>
  <si>
    <t xml:space="preserve">859448511206	</t>
  </si>
  <si>
    <t xml:space="preserve">25081861M2SR9U	</t>
  </si>
  <si>
    <t xml:space="preserve">SPXVN056580278968	</t>
  </si>
  <si>
    <t>PL-250818JFUO</t>
  </si>
  <si>
    <t xml:space="preserve">580039630423229724	</t>
  </si>
  <si>
    <t xml:space="preserve">859447691306	</t>
  </si>
  <si>
    <t>PL-25081991JX</t>
  </si>
  <si>
    <t xml:space="preserve">OB-250818GXU0	</t>
  </si>
  <si>
    <t>PL-250819PAQB</t>
  </si>
  <si>
    <t xml:space="preserve">25081861H0N0A6	</t>
  </si>
  <si>
    <t xml:space="preserve">SPXVN059984890408	</t>
  </si>
  <si>
    <t xml:space="preserve">580040257018955146	</t>
  </si>
  <si>
    <t xml:space="preserve">859442381808	</t>
  </si>
  <si>
    <t xml:space="preserve">25081861F2NNYS	</t>
  </si>
  <si>
    <t xml:space="preserve">SPXVN051827864868	</t>
  </si>
  <si>
    <t xml:space="preserve">580039628318606816	</t>
  </si>
  <si>
    <t xml:space="preserve">859443592600	</t>
  </si>
  <si>
    <t xml:space="preserve">580039749964760080	</t>
  </si>
  <si>
    <t xml:space="preserve">859445441008	</t>
  </si>
  <si>
    <t xml:space="preserve">25081863A2WGSM	</t>
  </si>
  <si>
    <t xml:space="preserve">SPXVN050567300918	</t>
  </si>
  <si>
    <t xml:space="preserve">25081862B33N3W	</t>
  </si>
  <si>
    <t xml:space="preserve">SPXVN051042005748	</t>
  </si>
  <si>
    <t xml:space="preserve">25081862FBE8EJ	</t>
  </si>
  <si>
    <t xml:space="preserve">GYCKPDTV	</t>
  </si>
  <si>
    <t xml:space="preserve">2508186387RF58	</t>
  </si>
  <si>
    <t xml:space="preserve">SPXVN055620190738	</t>
  </si>
  <si>
    <t xml:space="preserve">OB-2508184RCZ	</t>
  </si>
  <si>
    <t>PL-250818VWGC</t>
  </si>
  <si>
    <t xml:space="preserve">25081862X4EGXA	</t>
  </si>
  <si>
    <t xml:space="preserve">SPXVN055030472268	</t>
  </si>
  <si>
    <t xml:space="preserve">25081862VUDT9W	</t>
  </si>
  <si>
    <t xml:space="preserve">SPXVN052280655898	</t>
  </si>
  <si>
    <t xml:space="preserve">OB-250818URWV	</t>
  </si>
  <si>
    <t xml:space="preserve">25081862QV6VNG	</t>
  </si>
  <si>
    <t xml:space="preserve">GYCKPDR4	</t>
  </si>
  <si>
    <t xml:space="preserve">25081862QRBQAR	</t>
  </si>
  <si>
    <t xml:space="preserve">SPXVN056103851538	</t>
  </si>
  <si>
    <t xml:space="preserve">25081862Q4CUHP	</t>
  </si>
  <si>
    <t xml:space="preserve">SPXVN058807281548	</t>
  </si>
  <si>
    <t xml:space="preserve">25081862PTST5P	</t>
  </si>
  <si>
    <t xml:space="preserve">SPXVN051642058378	</t>
  </si>
  <si>
    <t xml:space="preserve">25081862MT09BG	</t>
  </si>
  <si>
    <t xml:space="preserve">SPXVN053910317508	</t>
  </si>
  <si>
    <t xml:space="preserve">25081862M7VAGF	</t>
  </si>
  <si>
    <t xml:space="preserve">SPXVN052891618178	</t>
  </si>
  <si>
    <t xml:space="preserve">580039830414001809	</t>
  </si>
  <si>
    <t xml:space="preserve">859444511406	</t>
  </si>
  <si>
    <t xml:space="preserve">25081862KUEBXJ	</t>
  </si>
  <si>
    <t xml:space="preserve">SPXVN059224159208	</t>
  </si>
  <si>
    <t xml:space="preserve">580039830692922802	</t>
  </si>
  <si>
    <t xml:space="preserve">25081862JBQYXC	</t>
  </si>
  <si>
    <t xml:space="preserve">GYCKPDTK	</t>
  </si>
  <si>
    <t xml:space="preserve">580039776070502141	</t>
  </si>
  <si>
    <t xml:space="preserve">859445691106	</t>
  </si>
  <si>
    <t>PL-2508195OX8</t>
  </si>
  <si>
    <t xml:space="preserve">25081865715KG6	</t>
  </si>
  <si>
    <t xml:space="preserve">SPXVN058040450518	</t>
  </si>
  <si>
    <t xml:space="preserve">580040821540161204	</t>
  </si>
  <si>
    <t xml:space="preserve">859443242104	</t>
  </si>
  <si>
    <t xml:space="preserve">250818657JA1Q7	</t>
  </si>
  <si>
    <t xml:space="preserve">SPXVN058651689778	</t>
  </si>
  <si>
    <t xml:space="preserve">25081868AYS81E	</t>
  </si>
  <si>
    <t xml:space="preserve">SPXVN054556483578	</t>
  </si>
  <si>
    <t>PL-2508191MEF</t>
  </si>
  <si>
    <t xml:space="preserve">580040810713286579	</t>
  </si>
  <si>
    <t xml:space="preserve">25081868829GJ7	</t>
  </si>
  <si>
    <t xml:space="preserve">SPXVN056050671498	</t>
  </si>
  <si>
    <t xml:space="preserve">250818687MXUX7	</t>
  </si>
  <si>
    <t xml:space="preserve">SPXVN058121728698	</t>
  </si>
  <si>
    <t>PL-250819HLX4</t>
  </si>
  <si>
    <t xml:space="preserve">250818686A26RV	</t>
  </si>
  <si>
    <t xml:space="preserve">SPXVN056316553998	</t>
  </si>
  <si>
    <t>PL-250819NT6F</t>
  </si>
  <si>
    <t xml:space="preserve">580040799352816729	</t>
  </si>
  <si>
    <t xml:space="preserve">859442491008	</t>
  </si>
  <si>
    <t>PL-250819COZL</t>
  </si>
  <si>
    <t xml:space="preserve">580040849629021667	</t>
  </si>
  <si>
    <t xml:space="preserve">250818685UQP8T	</t>
  </si>
  <si>
    <t xml:space="preserve">SPXVN050043872768	</t>
  </si>
  <si>
    <t>PL-250819KUID</t>
  </si>
  <si>
    <t xml:space="preserve">250818681GHN8P	</t>
  </si>
  <si>
    <t xml:space="preserve">25081867YQ8JMD	</t>
  </si>
  <si>
    <t xml:space="preserve">SPXVN056240115448	</t>
  </si>
  <si>
    <t xml:space="preserve">OB-250818YA2W	</t>
  </si>
  <si>
    <t>PL-250818HKNY</t>
  </si>
  <si>
    <t xml:space="preserve">580040744860944305	</t>
  </si>
  <si>
    <t xml:space="preserve">859444022200	</t>
  </si>
  <si>
    <t xml:space="preserve">25081867PCSDXG	</t>
  </si>
  <si>
    <t xml:space="preserve">SPXVN055090900248	</t>
  </si>
  <si>
    <t xml:space="preserve">25081867NYFPNR	</t>
  </si>
  <si>
    <t xml:space="preserve">VN254682254125D	</t>
  </si>
  <si>
    <t>PL-250819TI7N</t>
  </si>
  <si>
    <t xml:space="preserve">580040836477126579	</t>
  </si>
  <si>
    <t xml:space="preserve">25081868C422ND	</t>
  </si>
  <si>
    <t xml:space="preserve">OB-250818MLTZ	</t>
  </si>
  <si>
    <t>PL-250819ZSMU</t>
  </si>
  <si>
    <t xml:space="preserve">25081868FGS69R	</t>
  </si>
  <si>
    <t xml:space="preserve">GYCKW9PD	</t>
  </si>
  <si>
    <t>PL-250819A6GF</t>
  </si>
  <si>
    <t xml:space="preserve">25081869A875QQ	</t>
  </si>
  <si>
    <t xml:space="preserve">GYCWQTNV	</t>
  </si>
  <si>
    <t xml:space="preserve">25081861CYVW0T	</t>
  </si>
  <si>
    <t xml:space="preserve">SPXVN053000546988	</t>
  </si>
  <si>
    <t xml:space="preserve">OB-250818OHBM	</t>
  </si>
  <si>
    <t>PL-250818FR2E</t>
  </si>
  <si>
    <t xml:space="preserve">580041036404197137	</t>
  </si>
  <si>
    <t xml:space="preserve">859448142006	</t>
  </si>
  <si>
    <t xml:space="preserve">thuc-pham-chay-thanh-moc_3285	</t>
  </si>
  <si>
    <t>PL-250828RD4T</t>
  </si>
  <si>
    <t xml:space="preserve">2508186976W74V	</t>
  </si>
  <si>
    <t xml:space="preserve">GYCKW9PM	</t>
  </si>
  <si>
    <t xml:space="preserve">2508186970794K	</t>
  </si>
  <si>
    <t xml:space="preserve">SPXVN051878937308	</t>
  </si>
  <si>
    <t>PL-250819GE3B</t>
  </si>
  <si>
    <t xml:space="preserve">25081868WD57JU	</t>
  </si>
  <si>
    <t xml:space="preserve">SPXVN056424362438	</t>
  </si>
  <si>
    <t xml:space="preserve">25081868T1CFN5	</t>
  </si>
  <si>
    <t xml:space="preserve">SPXVN055596729448	</t>
  </si>
  <si>
    <t xml:space="preserve">25081868T1BVBS	</t>
  </si>
  <si>
    <t xml:space="preserve">25081868RV5SJA	</t>
  </si>
  <si>
    <t xml:space="preserve">SPXVN057509481938	</t>
  </si>
  <si>
    <t xml:space="preserve">25081868PTCPT7	</t>
  </si>
  <si>
    <t xml:space="preserve">SPXVN057079560568	</t>
  </si>
  <si>
    <t>PL-250819AKZ1</t>
  </si>
  <si>
    <t xml:space="preserve">580040941680756460	</t>
  </si>
  <si>
    <t xml:space="preserve">859449262104	</t>
  </si>
  <si>
    <t xml:space="preserve">25081868JD7ACG	</t>
  </si>
  <si>
    <t xml:space="preserve">25081868G4RW29	</t>
  </si>
  <si>
    <t xml:space="preserve">SPXVN056692698248	</t>
  </si>
  <si>
    <t xml:space="preserve">25081867MXYJ16	</t>
  </si>
  <si>
    <t xml:space="preserve">SPXVN056237877288	</t>
  </si>
  <si>
    <t xml:space="preserve">25081867MW2HG9	</t>
  </si>
  <si>
    <t xml:space="preserve">SPXVN057396036678	</t>
  </si>
  <si>
    <t xml:space="preserve">25081867M850MA	</t>
  </si>
  <si>
    <t xml:space="preserve">GYCKW9KE	</t>
  </si>
  <si>
    <t xml:space="preserve">25081867JB36BX	</t>
  </si>
  <si>
    <t xml:space="preserve">SPXVN059544879748	</t>
  </si>
  <si>
    <t xml:space="preserve">25081866KQPTY9	</t>
  </si>
  <si>
    <t xml:space="preserve">SPXVN055234355918	</t>
  </si>
  <si>
    <t xml:space="preserve">580040487192463321	</t>
  </si>
  <si>
    <t xml:space="preserve">859442042400	</t>
  </si>
  <si>
    <t xml:space="preserve">25081866H3QC9V	</t>
  </si>
  <si>
    <t xml:space="preserve">GYCKW9W9	</t>
  </si>
  <si>
    <t xml:space="preserve">25081866FTQJ19	</t>
  </si>
  <si>
    <t xml:space="preserve">SPXVN058643455328	</t>
  </si>
  <si>
    <t xml:space="preserve">thuc-pham-chay-thanh-moc_3284	</t>
  </si>
  <si>
    <t xml:space="preserve">25081866BFFY8W	</t>
  </si>
  <si>
    <t xml:space="preserve">SPXVN055955522748	</t>
  </si>
  <si>
    <t xml:space="preserve">580040444127643214	</t>
  </si>
  <si>
    <t xml:space="preserve">859449002600	</t>
  </si>
  <si>
    <t xml:space="preserve">2508186653EBPN	</t>
  </si>
  <si>
    <t xml:space="preserve">SPXVN055474777958	</t>
  </si>
  <si>
    <t xml:space="preserve">thuc-pham-chay-thanh-moc_3283	</t>
  </si>
  <si>
    <t xml:space="preserve">25081866225BGC	</t>
  </si>
  <si>
    <t xml:space="preserve">GYCKW9TB	</t>
  </si>
  <si>
    <t xml:space="preserve">2508186600C90F	</t>
  </si>
  <si>
    <t xml:space="preserve">SPXVN054790377628	</t>
  </si>
  <si>
    <t xml:space="preserve">580040375166207838	</t>
  </si>
  <si>
    <t xml:space="preserve">859446572200	</t>
  </si>
  <si>
    <t xml:space="preserve">25081865KV644J	</t>
  </si>
  <si>
    <t xml:space="preserve">SPXVN051585471788	</t>
  </si>
  <si>
    <t xml:space="preserve">580040269474792567	</t>
  </si>
  <si>
    <t xml:space="preserve">859442202402	</t>
  </si>
  <si>
    <t xml:space="preserve">580040220502361704	</t>
  </si>
  <si>
    <t xml:space="preserve">859449512700	</t>
  </si>
  <si>
    <t xml:space="preserve">25081866KXC76D	</t>
  </si>
  <si>
    <t xml:space="preserve">SPXVN055940067658	</t>
  </si>
  <si>
    <t xml:space="preserve">580040219837368046	</t>
  </si>
  <si>
    <t xml:space="preserve">859447592600	</t>
  </si>
  <si>
    <t xml:space="preserve">25081866MWT58A	</t>
  </si>
  <si>
    <t xml:space="preserve">SPXVN059120394538	</t>
  </si>
  <si>
    <t xml:space="preserve">25081866P5W8GD	</t>
  </si>
  <si>
    <t xml:space="preserve">SPXVN056181192798	</t>
  </si>
  <si>
    <t xml:space="preserve">25081867G3JW80	</t>
  </si>
  <si>
    <t xml:space="preserve">SPXVN052231759048	</t>
  </si>
  <si>
    <t xml:space="preserve">25081867FP7DJ9	</t>
  </si>
  <si>
    <t xml:space="preserve">25081867AJ5Y4V	</t>
  </si>
  <si>
    <t xml:space="preserve">SPXVN051069887048	</t>
  </si>
  <si>
    <t>PL-25081987OX</t>
  </si>
  <si>
    <t xml:space="preserve">580040656169764584	</t>
  </si>
  <si>
    <t xml:space="preserve">859448391408	</t>
  </si>
  <si>
    <t xml:space="preserve">250818677SGY1C	</t>
  </si>
  <si>
    <t xml:space="preserve">SPXVN056278643018	</t>
  </si>
  <si>
    <t xml:space="preserve">250818676VUXV5	</t>
  </si>
  <si>
    <t xml:space="preserve">VN251936832508M	</t>
  </si>
  <si>
    <t>PL-250818W1MN</t>
  </si>
  <si>
    <t xml:space="preserve">580040585580807803	</t>
  </si>
  <si>
    <t xml:space="preserve">859448391708	</t>
  </si>
  <si>
    <t xml:space="preserve">250818672AXDMH	</t>
  </si>
  <si>
    <t xml:space="preserve">SPXVN056428670768	</t>
  </si>
  <si>
    <t xml:space="preserve">580040556711478437	</t>
  </si>
  <si>
    <t xml:space="preserve">859447371308	</t>
  </si>
  <si>
    <t xml:space="preserve">25081866YQ28U6	</t>
  </si>
  <si>
    <t xml:space="preserve">GYCKW9TF	</t>
  </si>
  <si>
    <t xml:space="preserve">580040596665960059	</t>
  </si>
  <si>
    <t xml:space="preserve">859444022400	</t>
  </si>
  <si>
    <t xml:space="preserve">25081866XC4MHG	</t>
  </si>
  <si>
    <t xml:space="preserve">SPXVN059315717518	</t>
  </si>
  <si>
    <t xml:space="preserve">25081866TTPGKQ	</t>
  </si>
  <si>
    <t xml:space="preserve">VN258993334200N	</t>
  </si>
  <si>
    <t xml:space="preserve">25081866QFSUHJ	</t>
  </si>
  <si>
    <t xml:space="preserve">GYCKW9TT	</t>
  </si>
  <si>
    <t>PL-2508194JGB</t>
  </si>
  <si>
    <t xml:space="preserve">25081866P5W8HM	</t>
  </si>
  <si>
    <t xml:space="preserve">SPXVN058339459558	</t>
  </si>
  <si>
    <t xml:space="preserve">25081866ND2A90	</t>
  </si>
  <si>
    <t xml:space="preserve">GYCKWR6L	</t>
  </si>
  <si>
    <t xml:space="preserve">25081861B4RYCP	</t>
  </si>
  <si>
    <t xml:space="preserve">SPXVN053729693388	</t>
  </si>
  <si>
    <t xml:space="preserve">580038728807450020	</t>
  </si>
  <si>
    <t xml:space="preserve">859434873590	</t>
  </si>
  <si>
    <t xml:space="preserve">250818619UR3NP	</t>
  </si>
  <si>
    <t xml:space="preserve">2508185WEFJ35C	</t>
  </si>
  <si>
    <t xml:space="preserve">SPXVN051064960678	</t>
  </si>
  <si>
    <t>PL-250818L5IJ</t>
  </si>
  <si>
    <t xml:space="preserve">580038896096216471	</t>
  </si>
  <si>
    <t xml:space="preserve">859437293699	</t>
  </si>
  <si>
    <t xml:space="preserve">580038872701699180	</t>
  </si>
  <si>
    <t xml:space="preserve">859431253099	</t>
  </si>
  <si>
    <t>PL-250818SWNV</t>
  </si>
  <si>
    <t xml:space="preserve">2508185WA48MMU	</t>
  </si>
  <si>
    <t xml:space="preserve">GYCK9URU	</t>
  </si>
  <si>
    <t>PL-250818INQ6</t>
  </si>
  <si>
    <t xml:space="preserve">2508185WA2BVBN	</t>
  </si>
  <si>
    <t xml:space="preserve">GYCKEKUQ	</t>
  </si>
  <si>
    <t xml:space="preserve">500188360-HD173112	</t>
  </si>
  <si>
    <t xml:space="preserve">KMS12933364319825	</t>
  </si>
  <si>
    <t>PL-250818ALIN</t>
  </si>
  <si>
    <t xml:space="preserve">580038908953461988	</t>
  </si>
  <si>
    <t xml:space="preserve">859437644490	</t>
  </si>
  <si>
    <t xml:space="preserve">2508185W886EEB	</t>
  </si>
  <si>
    <t xml:space="preserve">SPEVN2529920693042	</t>
  </si>
  <si>
    <t xml:space="preserve">2508185W363GH6	</t>
  </si>
  <si>
    <t xml:space="preserve">GYCKCMKG	</t>
  </si>
  <si>
    <t xml:space="preserve">2508185W26MQJG	</t>
  </si>
  <si>
    <t xml:space="preserve">SPXVN050037747268	</t>
  </si>
  <si>
    <t xml:space="preserve">580038822099453183	</t>
  </si>
  <si>
    <t xml:space="preserve">859434253095	</t>
  </si>
  <si>
    <t xml:space="preserve">2508185VYB17DM	</t>
  </si>
  <si>
    <t xml:space="preserve">GYCKCT69	</t>
  </si>
  <si>
    <t xml:space="preserve">2508185VXM6UPS	</t>
  </si>
  <si>
    <t xml:space="preserve">SPXVN053895590758	</t>
  </si>
  <si>
    <t xml:space="preserve">580038758390334982	</t>
  </si>
  <si>
    <t xml:space="preserve">859433383594	</t>
  </si>
  <si>
    <t xml:space="preserve">2508185W73WTM1	</t>
  </si>
  <si>
    <t xml:space="preserve">SPXVN058765361498	</t>
  </si>
  <si>
    <t xml:space="preserve">2508185WKY0FEB	</t>
  </si>
  <si>
    <t xml:space="preserve">SPXVN050506690148	</t>
  </si>
  <si>
    <t xml:space="preserve">2508185WPC894S	</t>
  </si>
  <si>
    <t xml:space="preserve">SPXVN050801260998	</t>
  </si>
  <si>
    <t xml:space="preserve">2508185WQ24J31	</t>
  </si>
  <si>
    <t xml:space="preserve">GYCK9BTE	</t>
  </si>
  <si>
    <t xml:space="preserve">580039128149165961	</t>
  </si>
  <si>
    <t xml:space="preserve">859434195492	</t>
  </si>
  <si>
    <t xml:space="preserve">2508185XTSNQJS	</t>
  </si>
  <si>
    <t xml:space="preserve">GYCKVNRP	</t>
  </si>
  <si>
    <t xml:space="preserve">2508185XRWK3M5	</t>
  </si>
  <si>
    <t xml:space="preserve">SPXVN051209052918	</t>
  </si>
  <si>
    <t xml:space="preserve">580039099904722872	</t>
  </si>
  <si>
    <t xml:space="preserve">859432325791	</t>
  </si>
  <si>
    <t xml:space="preserve">2508185XMGD2UB	</t>
  </si>
  <si>
    <t xml:space="preserve">SPXVN052738012928	</t>
  </si>
  <si>
    <t xml:space="preserve">2508185XJ7W7J7	</t>
  </si>
  <si>
    <t xml:space="preserve">GYCWQTNN	</t>
  </si>
  <si>
    <t xml:space="preserve">2508185XECVMX0	</t>
  </si>
  <si>
    <t xml:space="preserve">SPXVN055133136438	</t>
  </si>
  <si>
    <t xml:space="preserve">2508185XCD0E6N	</t>
  </si>
  <si>
    <t xml:space="preserve">SPXVN055386785758	</t>
  </si>
  <si>
    <t xml:space="preserve">2508185XC4CJNM	</t>
  </si>
  <si>
    <t xml:space="preserve">SPXVN059754160248	</t>
  </si>
  <si>
    <t xml:space="preserve">580039035675772356	</t>
  </si>
  <si>
    <t xml:space="preserve">859439304697	</t>
  </si>
  <si>
    <t xml:space="preserve">2508185X1D3VJG	</t>
  </si>
  <si>
    <t xml:space="preserve">SPXVN053410707468	</t>
  </si>
  <si>
    <t xml:space="preserve">580038946688042076	</t>
  </si>
  <si>
    <t xml:space="preserve">859435184194	</t>
  </si>
  <si>
    <t xml:space="preserve">580038987186079382	</t>
  </si>
  <si>
    <t xml:space="preserve">859437124394	</t>
  </si>
  <si>
    <t xml:space="preserve">580038960971744851	</t>
  </si>
  <si>
    <t xml:space="preserve">2508185WSJ8F24	</t>
  </si>
  <si>
    <t xml:space="preserve">VN2504494966769	</t>
  </si>
  <si>
    <t>PL-250818RIHR</t>
  </si>
  <si>
    <t xml:space="preserve">2508185VFYX60Y	</t>
  </si>
  <si>
    <t xml:space="preserve">SPXVN050423106838	</t>
  </si>
  <si>
    <t xml:space="preserve">2508185VDX2H3U	</t>
  </si>
  <si>
    <t xml:space="preserve">2508185VBSFR3J	</t>
  </si>
  <si>
    <t xml:space="preserve">SPXVN057185320788	</t>
  </si>
  <si>
    <t xml:space="preserve">2508185V6DRYS1	</t>
  </si>
  <si>
    <t xml:space="preserve">SPXVN056121509678	</t>
  </si>
  <si>
    <t xml:space="preserve">2508185TYSUMUX	</t>
  </si>
  <si>
    <t xml:space="preserve">SPXVN052779241168	</t>
  </si>
  <si>
    <t xml:space="preserve">2508185TY6RT8H	</t>
  </si>
  <si>
    <t xml:space="preserve">SPXVN056965199328	</t>
  </si>
  <si>
    <t xml:space="preserve">2508185TXUBFAM	</t>
  </si>
  <si>
    <t xml:space="preserve">SPXVN051008351968	</t>
  </si>
  <si>
    <t xml:space="preserve">2508185TUDMTMN	</t>
  </si>
  <si>
    <t xml:space="preserve">1890158003_14662	</t>
  </si>
  <si>
    <t>PL-250818GMFN</t>
  </si>
  <si>
    <t xml:space="preserve">1890158003_14664	</t>
  </si>
  <si>
    <t xml:space="preserve">1890158003_14666	</t>
  </si>
  <si>
    <t xml:space="preserve">1890158003_14663	</t>
  </si>
  <si>
    <t xml:space="preserve">1890158003_14661	</t>
  </si>
  <si>
    <t xml:space="preserve">1890158003_14660	</t>
  </si>
  <si>
    <t xml:space="preserve">1890158003_14665	</t>
  </si>
  <si>
    <t xml:space="preserve">1890158003_14668	</t>
  </si>
  <si>
    <t xml:space="preserve">1890158003_14667	</t>
  </si>
  <si>
    <t xml:space="preserve">1890158003_14674	</t>
  </si>
  <si>
    <t xml:space="preserve">25081869AA3AB0	</t>
  </si>
  <si>
    <t xml:space="preserve">SPXVN052892597668	</t>
  </si>
  <si>
    <t xml:space="preserve">580038437804016908	</t>
  </si>
  <si>
    <t xml:space="preserve">859435101293	</t>
  </si>
  <si>
    <t xml:space="preserve">2508185XW24MY6	</t>
  </si>
  <si>
    <t xml:space="preserve">SPXVN055975893068	</t>
  </si>
  <si>
    <t xml:space="preserve">2508185U2395GA	</t>
  </si>
  <si>
    <t xml:space="preserve">SPXVN056045727368	</t>
  </si>
  <si>
    <t xml:space="preserve">580038469544870967	</t>
  </si>
  <si>
    <t xml:space="preserve">859436391498	</t>
  </si>
  <si>
    <t xml:space="preserve">580038651934902173	</t>
  </si>
  <si>
    <t xml:space="preserve">859430852493	</t>
  </si>
  <si>
    <t xml:space="preserve">2508185V34W8H5	</t>
  </si>
  <si>
    <t xml:space="preserve">SPXVN058035807588	</t>
  </si>
  <si>
    <t xml:space="preserve">580038636352341529	</t>
  </si>
  <si>
    <t xml:space="preserve">859434142495	</t>
  </si>
  <si>
    <t xml:space="preserve">2508185V0B7MA8	</t>
  </si>
  <si>
    <t xml:space="preserve">SPXVN054407629048	</t>
  </si>
  <si>
    <t xml:space="preserve">580038575975663517	</t>
  </si>
  <si>
    <t xml:space="preserve">859432892193	</t>
  </si>
  <si>
    <t xml:space="preserve">2508185UY4474R	</t>
  </si>
  <si>
    <t xml:space="preserve">VN2572744890172	</t>
  </si>
  <si>
    <t xml:space="preserve">2508185UWPC1H1	</t>
  </si>
  <si>
    <t xml:space="preserve">SPXVN053204653318	</t>
  </si>
  <si>
    <t xml:space="preserve">2508185UWKG3SV	</t>
  </si>
  <si>
    <t xml:space="preserve">SPXVN055934714728	</t>
  </si>
  <si>
    <t xml:space="preserve">2508185UTFBQR5	</t>
  </si>
  <si>
    <t xml:space="preserve">SPXVN051156190308	</t>
  </si>
  <si>
    <t xml:space="preserve">2508185USJRPNE	</t>
  </si>
  <si>
    <t xml:space="preserve">VN251046385627G	</t>
  </si>
  <si>
    <t xml:space="preserve">2508185UQMQHSM	</t>
  </si>
  <si>
    <t xml:space="preserve">SPXVN050588014918	</t>
  </si>
  <si>
    <t xml:space="preserve">2508185UD8V0KY	</t>
  </si>
  <si>
    <t xml:space="preserve">SPXVN052093102458	</t>
  </si>
  <si>
    <t>PL-250818GQ49</t>
  </si>
  <si>
    <t xml:space="preserve">2508185UCH2P89	</t>
  </si>
  <si>
    <t xml:space="preserve">2508185UAWHUSG	</t>
  </si>
  <si>
    <t xml:space="preserve">SPXVN059547782548	</t>
  </si>
  <si>
    <t xml:space="preserve">2508185UAK0FEP	</t>
  </si>
  <si>
    <t xml:space="preserve">SPXVN054362061838	</t>
  </si>
  <si>
    <t xml:space="preserve">2508185U4DP5F3	</t>
  </si>
  <si>
    <t xml:space="preserve">SPXVN053384113768	</t>
  </si>
  <si>
    <t xml:space="preserve">25081861APDQNE	</t>
  </si>
  <si>
    <t xml:space="preserve">SPXVN057525011298	</t>
  </si>
  <si>
    <t xml:space="preserve">2508185XWCJP4R	</t>
  </si>
  <si>
    <t xml:space="preserve">SPXVN057327353248	</t>
  </si>
  <si>
    <t xml:space="preserve">2508185XX0M80F	</t>
  </si>
  <si>
    <t xml:space="preserve">CN994154453VN	</t>
  </si>
  <si>
    <t>PL-250819FV70</t>
  </si>
  <si>
    <t xml:space="preserve">500188360-HD173143	</t>
  </si>
  <si>
    <t xml:space="preserve">KMS12933364324417	</t>
  </si>
  <si>
    <t xml:space="preserve">500188360-HD173142	</t>
  </si>
  <si>
    <t xml:space="preserve">KMS12933364324404	</t>
  </si>
  <si>
    <t xml:space="preserve">500188360-HD173141	</t>
  </si>
  <si>
    <t xml:space="preserve">KMS12933364324386	</t>
  </si>
  <si>
    <t>PL-250818NUJI</t>
  </si>
  <si>
    <t xml:space="preserve">thuc-pham-chay-thanh-moc_3276	</t>
  </si>
  <si>
    <t xml:space="preserve">500188360-HD173140	</t>
  </si>
  <si>
    <t xml:space="preserve">KMS12933364324183	</t>
  </si>
  <si>
    <t xml:space="preserve">thuc-pham-chay-thanh-moc_3275	</t>
  </si>
  <si>
    <t xml:space="preserve">500188360-HD173144	</t>
  </si>
  <si>
    <t xml:space="preserve">KMS12933364324456	</t>
  </si>
  <si>
    <t xml:space="preserve">2508185YT4WCU1	</t>
  </si>
  <si>
    <t xml:space="preserve">SPXVN050077117238	</t>
  </si>
  <si>
    <t xml:space="preserve">500188360-HD173139	</t>
  </si>
  <si>
    <t xml:space="preserve">KMS12933364324066	</t>
  </si>
  <si>
    <t xml:space="preserve">500188360-HD173138	</t>
  </si>
  <si>
    <t xml:space="preserve">KMS12933364324043	</t>
  </si>
  <si>
    <t xml:space="preserve">500188360-HD173137	</t>
  </si>
  <si>
    <t xml:space="preserve">KMS12933364323977	</t>
  </si>
  <si>
    <t xml:space="preserve">500188360-HD173136	</t>
  </si>
  <si>
    <t xml:space="preserve">KMS12933364323960	</t>
  </si>
  <si>
    <t xml:space="preserve">500188360-HD173135	</t>
  </si>
  <si>
    <t xml:space="preserve">KMS12933364323927	</t>
  </si>
  <si>
    <t xml:space="preserve">500188360-HD173134	</t>
  </si>
  <si>
    <t xml:space="preserve">KMS12933364323889	</t>
  </si>
  <si>
    <t xml:space="preserve">580039319017784852	</t>
  </si>
  <si>
    <t xml:space="preserve">859436165098	</t>
  </si>
  <si>
    <t>PL-250818CKRM</t>
  </si>
  <si>
    <t xml:space="preserve">500188360-HD173145	</t>
  </si>
  <si>
    <t xml:space="preserve">KMS12933364324466	</t>
  </si>
  <si>
    <t xml:space="preserve">500188360-HD173146	</t>
  </si>
  <si>
    <t xml:space="preserve">KMS12933364324537	</t>
  </si>
  <si>
    <t xml:space="preserve">500188360-HD173147	</t>
  </si>
  <si>
    <t xml:space="preserve">KMS12933364324760	</t>
  </si>
  <si>
    <t xml:space="preserve">250818619K46TP	</t>
  </si>
  <si>
    <t xml:space="preserve">SPXVN054732299828	</t>
  </si>
  <si>
    <t xml:space="preserve">250818618SCQ8S	</t>
  </si>
  <si>
    <t xml:space="preserve">SPXVN050682228238	</t>
  </si>
  <si>
    <t xml:space="preserve">2508186184EUBQ	</t>
  </si>
  <si>
    <t xml:space="preserve">SPXVN055425255268	</t>
  </si>
  <si>
    <t xml:space="preserve">250818614XBCF2	</t>
  </si>
  <si>
    <t xml:space="preserve">SPEVN256033644332U	</t>
  </si>
  <si>
    <t xml:space="preserve">thuc-pham-chay-thanh-moc_3279	</t>
  </si>
  <si>
    <t xml:space="preserve">802603601515	</t>
  </si>
  <si>
    <t>PL-250826IC1Q</t>
  </si>
  <si>
    <t xml:space="preserve">25081860YC0T4E	</t>
  </si>
  <si>
    <t xml:space="preserve">SPXVN051784097918	</t>
  </si>
  <si>
    <t xml:space="preserve">thuc-pham-chay-thanh-moc_3278	</t>
  </si>
  <si>
    <t xml:space="preserve">580039523690054696	</t>
  </si>
  <si>
    <t xml:space="preserve">859442592100	</t>
  </si>
  <si>
    <t xml:space="preserve">25081860V52WSG	</t>
  </si>
  <si>
    <t xml:space="preserve">SPXVN055668387228	</t>
  </si>
  <si>
    <t xml:space="preserve">580039464629667780	</t>
  </si>
  <si>
    <t xml:space="preserve">859449552800	</t>
  </si>
  <si>
    <t xml:space="preserve">580039420081374346	</t>
  </si>
  <si>
    <t xml:space="preserve">859432457893	</t>
  </si>
  <si>
    <t>PL-25081870CQ</t>
  </si>
  <si>
    <t xml:space="preserve">25081860JA9MWH	</t>
  </si>
  <si>
    <t xml:space="preserve">SPXVN057774024168	</t>
  </si>
  <si>
    <t xml:space="preserve">25081860GNWG36	</t>
  </si>
  <si>
    <t xml:space="preserve">SPXVN053058074308	</t>
  </si>
  <si>
    <t xml:space="preserve">2508186088WT1Q	</t>
  </si>
  <si>
    <t xml:space="preserve">SPXVN054134919068	</t>
  </si>
  <si>
    <t xml:space="preserve">OB-250818T0KK	</t>
  </si>
  <si>
    <t>PL-250818RCXD</t>
  </si>
  <si>
    <t xml:space="preserve">500188360-HD173133	</t>
  </si>
  <si>
    <t xml:space="preserve">KMS12933364323873	</t>
  </si>
  <si>
    <t xml:space="preserve">500188360-HD173132	</t>
  </si>
  <si>
    <t xml:space="preserve">KMS12933364323861	</t>
  </si>
  <si>
    <t xml:space="preserve">2508185YMPD1QB	</t>
  </si>
  <si>
    <t xml:space="preserve">SPXVN057065741268	</t>
  </si>
  <si>
    <t xml:space="preserve">500188360-HD173131	</t>
  </si>
  <si>
    <t xml:space="preserve">KMS12933364323848	</t>
  </si>
  <si>
    <t xml:space="preserve">500188360-HD173120	</t>
  </si>
  <si>
    <t xml:space="preserve">KMS12933364323458	</t>
  </si>
  <si>
    <t xml:space="preserve">500188360-HD173119	</t>
  </si>
  <si>
    <t xml:space="preserve">KMS12933364323419	</t>
  </si>
  <si>
    <t xml:space="preserve">2508185YBS7GK7	</t>
  </si>
  <si>
    <t xml:space="preserve">SPXVN054529757928	</t>
  </si>
  <si>
    <t xml:space="preserve">500188360-HD173118	</t>
  </si>
  <si>
    <t xml:space="preserve">KMS12933364323354	</t>
  </si>
  <si>
    <t xml:space="preserve">500188360-HD173117	</t>
  </si>
  <si>
    <t xml:space="preserve">KMS12933364323264	</t>
  </si>
  <si>
    <t xml:space="preserve">2508185Y6M84V1	</t>
  </si>
  <si>
    <t xml:space="preserve">500188360-HD173116	</t>
  </si>
  <si>
    <t xml:space="preserve">KMS12933364322825	</t>
  </si>
  <si>
    <t xml:space="preserve">500188360-HD173115	</t>
  </si>
  <si>
    <t xml:space="preserve">KMS12933364322810	</t>
  </si>
  <si>
    <t xml:space="preserve">580039178552575372	</t>
  </si>
  <si>
    <t xml:space="preserve">859439645493	</t>
  </si>
  <si>
    <t xml:space="preserve">2508185Y077C84	</t>
  </si>
  <si>
    <t xml:space="preserve">SPEVN250669336312K	</t>
  </si>
  <si>
    <t xml:space="preserve">500188360-HD173114	</t>
  </si>
  <si>
    <t xml:space="preserve">KMS12933364322741	</t>
  </si>
  <si>
    <t xml:space="preserve">2508185XYYKG16	</t>
  </si>
  <si>
    <t xml:space="preserve">SPXVN052660584818	</t>
  </si>
  <si>
    <t xml:space="preserve">500188360-HD173113	</t>
  </si>
  <si>
    <t xml:space="preserve">KMS12933364322657	</t>
  </si>
  <si>
    <t xml:space="preserve">2508185XXA4DKW	</t>
  </si>
  <si>
    <t xml:space="preserve">SPXVN058093280558	</t>
  </si>
  <si>
    <t xml:space="preserve">580039144282359274	</t>
  </si>
  <si>
    <t xml:space="preserve">859431685993	</t>
  </si>
  <si>
    <t xml:space="preserve">500188360-HD173121	</t>
  </si>
  <si>
    <t xml:space="preserve">KMS12933364323498	</t>
  </si>
  <si>
    <t xml:space="preserve">2508185XWP5TEQ	</t>
  </si>
  <si>
    <t xml:space="preserve">VN251919001960V	</t>
  </si>
  <si>
    <t xml:space="preserve">2508185YENRAFB	</t>
  </si>
  <si>
    <t xml:space="preserve">SPXVN055585642368	</t>
  </si>
  <si>
    <t xml:space="preserve">500188360-HD173122	</t>
  </si>
  <si>
    <t xml:space="preserve">KMS12933364323520	</t>
  </si>
  <si>
    <t xml:space="preserve">500188360-HD173130	</t>
  </si>
  <si>
    <t xml:space="preserve">KMS12933364323792	</t>
  </si>
  <si>
    <t xml:space="preserve">2508185YKAHJQ1	</t>
  </si>
  <si>
    <t xml:space="preserve">SPXVN050667894288	</t>
  </si>
  <si>
    <t xml:space="preserve">2508185YJNGNCJ	</t>
  </si>
  <si>
    <t xml:space="preserve">SPXVN056087905598	</t>
  </si>
  <si>
    <t xml:space="preserve">500188360-HD173129	</t>
  </si>
  <si>
    <t xml:space="preserve">KMS12933364323733	</t>
  </si>
  <si>
    <t xml:space="preserve">2508185YJFS3M0	</t>
  </si>
  <si>
    <t xml:space="preserve">SPXVN054723789328	</t>
  </si>
  <si>
    <t xml:space="preserve">500188360-HD173128	</t>
  </si>
  <si>
    <t xml:space="preserve">KMS12933364323685	</t>
  </si>
  <si>
    <t xml:space="preserve">500188360-HD173127	</t>
  </si>
  <si>
    <t xml:space="preserve">KMS12933364323656	</t>
  </si>
  <si>
    <t xml:space="preserve">580039279925298695	</t>
  </si>
  <si>
    <t xml:space="preserve">859431695896	</t>
  </si>
  <si>
    <t xml:space="preserve">500188360-HD173126	</t>
  </si>
  <si>
    <t xml:space="preserve">KMS12933364323642	</t>
  </si>
  <si>
    <t xml:space="preserve">500188360-HD173125	</t>
  </si>
  <si>
    <t xml:space="preserve">KMS12933364323624	</t>
  </si>
  <si>
    <t xml:space="preserve">580039264449627332	</t>
  </si>
  <si>
    <t xml:space="preserve">859439045998	</t>
  </si>
  <si>
    <t xml:space="preserve">2508185YG2H61H	</t>
  </si>
  <si>
    <t xml:space="preserve">SPXVN056746107768	</t>
  </si>
  <si>
    <t xml:space="preserve">500188360-HD173124	</t>
  </si>
  <si>
    <t xml:space="preserve">KMS12933364323582	</t>
  </si>
  <si>
    <t xml:space="preserve">500188360-HD173123	</t>
  </si>
  <si>
    <t xml:space="preserve">KMS12933364323544	</t>
  </si>
  <si>
    <t xml:space="preserve">thuc-pham-chay-thanh-moc_3274	</t>
  </si>
  <si>
    <t xml:space="preserve">802603803144	</t>
  </si>
  <si>
    <t xml:space="preserve">580039208200472127	</t>
  </si>
  <si>
    <t xml:space="preserve">859433045698	</t>
  </si>
  <si>
    <t xml:space="preserve">580041099409655537	</t>
  </si>
  <si>
    <t xml:space="preserve">859449281608	</t>
  </si>
  <si>
    <t xml:space="preserve">2508186P85R4D3	</t>
  </si>
  <si>
    <t xml:space="preserve">SPXVN051468782688	</t>
  </si>
  <si>
    <t>PL-250819WJPB</t>
  </si>
  <si>
    <t xml:space="preserve">25081869GKAR6S	</t>
  </si>
  <si>
    <t xml:space="preserve">SPXVN059036957748	</t>
  </si>
  <si>
    <t xml:space="preserve">2508186N0KA463	</t>
  </si>
  <si>
    <t xml:space="preserve">SPXVN056416603608	</t>
  </si>
  <si>
    <t xml:space="preserve">580043690295985576	</t>
  </si>
  <si>
    <t xml:space="preserve">859446583604	</t>
  </si>
  <si>
    <t xml:space="preserve">2508186MWWE79U	</t>
  </si>
  <si>
    <t xml:space="preserve">SPXVN056562287158	</t>
  </si>
  <si>
    <t xml:space="preserve">580043657363293367	</t>
  </si>
  <si>
    <t xml:space="preserve">859440543704	</t>
  </si>
  <si>
    <t xml:space="preserve">2508186MNWVEB1	</t>
  </si>
  <si>
    <t xml:space="preserve">SPXVN055058918068	</t>
  </si>
  <si>
    <t xml:space="preserve">580043573232240170	</t>
  </si>
  <si>
    <t xml:space="preserve">859443603201	</t>
  </si>
  <si>
    <t xml:space="preserve">2508186N179B3Q	</t>
  </si>
  <si>
    <t xml:space="preserve">SPXVN052479588768	</t>
  </si>
  <si>
    <t>PL-250819B768</t>
  </si>
  <si>
    <t xml:space="preserve">2508186MDMQC5E	</t>
  </si>
  <si>
    <t xml:space="preserve">SPXVN050773547228	</t>
  </si>
  <si>
    <t xml:space="preserve">2508186M6JS2BM	</t>
  </si>
  <si>
    <t xml:space="preserve">SPXVN055045333948	</t>
  </si>
  <si>
    <t xml:space="preserve">2508186M679M6E	</t>
  </si>
  <si>
    <t xml:space="preserve">SPXVN059078612838	</t>
  </si>
  <si>
    <t xml:space="preserve">580043551053678308	</t>
  </si>
  <si>
    <t xml:space="preserve">2508186M3Q7P7P	</t>
  </si>
  <si>
    <t xml:space="preserve">SPXVN051264838318	</t>
  </si>
  <si>
    <t xml:space="preserve">2508186M3M9MCD	</t>
  </si>
  <si>
    <t xml:space="preserve">SPXVN057387740188	</t>
  </si>
  <si>
    <t xml:space="preserve">2508186M1R7EKY	</t>
  </si>
  <si>
    <t xml:space="preserve">SPXVN052247680348	</t>
  </si>
  <si>
    <t xml:space="preserve">2508186M8GQTXP	</t>
  </si>
  <si>
    <t xml:space="preserve">VN259302825708J	</t>
  </si>
  <si>
    <t>PL-25081903TG</t>
  </si>
  <si>
    <t xml:space="preserve">2508186N1UAS8W	</t>
  </si>
  <si>
    <t xml:space="preserve">SPXVN054309742228	</t>
  </si>
  <si>
    <t>PL-250819BKGK</t>
  </si>
  <si>
    <t xml:space="preserve">2508186N67JA0Q	</t>
  </si>
  <si>
    <t xml:space="preserve">SPXVN052784830958	</t>
  </si>
  <si>
    <t xml:space="preserve">2508186NBDEQ25	</t>
  </si>
  <si>
    <t xml:space="preserve">SPXVN056705255928	</t>
  </si>
  <si>
    <t xml:space="preserve">1890158003_14675	</t>
  </si>
  <si>
    <t xml:space="preserve">thuc-pham-chay-thanh-moc_3287	</t>
  </si>
  <si>
    <t xml:space="preserve">2508186P7GU163	</t>
  </si>
  <si>
    <t xml:space="preserve">SPXVN051309994388	</t>
  </si>
  <si>
    <t xml:space="preserve">2508186P0AYU32	</t>
  </si>
  <si>
    <t xml:space="preserve">GYCKTBWV	</t>
  </si>
  <si>
    <t xml:space="preserve">2508186NW4VC27	</t>
  </si>
  <si>
    <t xml:space="preserve">SPXVN057530608518	</t>
  </si>
  <si>
    <t xml:space="preserve">2508186NQMF6BF	</t>
  </si>
  <si>
    <t xml:space="preserve">SPXVN056052327418	</t>
  </si>
  <si>
    <t xml:space="preserve">2508186NNHQ434	</t>
  </si>
  <si>
    <t xml:space="preserve">SPXVN051867152128	</t>
  </si>
  <si>
    <t xml:space="preserve">2508186NNEV3WE	</t>
  </si>
  <si>
    <t xml:space="preserve">SPXVN057066534698	</t>
  </si>
  <si>
    <t xml:space="preserve">2508186NN95J5B	</t>
  </si>
  <si>
    <t xml:space="preserve">GYCKTPG6	</t>
  </si>
  <si>
    <t xml:space="preserve">2508186NHVE5MA	</t>
  </si>
  <si>
    <t xml:space="preserve">SPXVN059920263378	</t>
  </si>
  <si>
    <t xml:space="preserve">580043765204026371	</t>
  </si>
  <si>
    <t xml:space="preserve">859442133705	</t>
  </si>
  <si>
    <t>PL-250819DQTE</t>
  </si>
  <si>
    <t xml:space="preserve">2508186NGMBN86	</t>
  </si>
  <si>
    <t xml:space="preserve">SPXVN052872039288	</t>
  </si>
  <si>
    <t xml:space="preserve">580043794068178117	</t>
  </si>
  <si>
    <t xml:space="preserve">859449133905	</t>
  </si>
  <si>
    <t>PL-250819BNRG</t>
  </si>
  <si>
    <t xml:space="preserve">2508186ND7KX52	</t>
  </si>
  <si>
    <t xml:space="preserve">SPXVN058221422278	</t>
  </si>
  <si>
    <t>PL-25081937N0</t>
  </si>
  <si>
    <t xml:space="preserve">2508186NCDVMPF	</t>
  </si>
  <si>
    <t xml:space="preserve">VN250361873618V	</t>
  </si>
  <si>
    <t>PL-250819ZESK</t>
  </si>
  <si>
    <t xml:space="preserve">2508186M0YEJ6R	</t>
  </si>
  <si>
    <t xml:space="preserve">SPXVN059420913248	</t>
  </si>
  <si>
    <t xml:space="preserve">2508186KYU7C52	</t>
  </si>
  <si>
    <t xml:space="preserve">SPEVN2588619387367	</t>
  </si>
  <si>
    <t>PL-250819GRYK</t>
  </si>
  <si>
    <t xml:space="preserve">2508186KYHPJ26	</t>
  </si>
  <si>
    <t xml:space="preserve">SPXVN053704590308	</t>
  </si>
  <si>
    <t xml:space="preserve">580043454127048595	</t>
  </si>
  <si>
    <t xml:space="preserve">859445722909	</t>
  </si>
  <si>
    <t xml:space="preserve">580043208447723262	</t>
  </si>
  <si>
    <t xml:space="preserve">859440202204	</t>
  </si>
  <si>
    <t xml:space="preserve">2508186JHRU02S	</t>
  </si>
  <si>
    <t xml:space="preserve">SPXVN055001302498	</t>
  </si>
  <si>
    <t xml:space="preserve">580043145941190344	</t>
  </si>
  <si>
    <t xml:space="preserve">580043154353981361	</t>
  </si>
  <si>
    <t xml:space="preserve">859440242104	</t>
  </si>
  <si>
    <t xml:space="preserve">2508186JF234UV	</t>
  </si>
  <si>
    <t xml:space="preserve">SPXVN056333266688	</t>
  </si>
  <si>
    <t xml:space="preserve">2508186JE6C5XS	</t>
  </si>
  <si>
    <t xml:space="preserve">SPXVN057095514508	</t>
  </si>
  <si>
    <t xml:space="preserve">580043069537879999	</t>
  </si>
  <si>
    <t xml:space="preserve">859440552602	</t>
  </si>
  <si>
    <t xml:space="preserve">2508186JARQR6W	</t>
  </si>
  <si>
    <t xml:space="preserve">SPXVN053391158338	</t>
  </si>
  <si>
    <t xml:space="preserve">2508186J81VVR4	</t>
  </si>
  <si>
    <t xml:space="preserve">SPXVN054370204128	</t>
  </si>
  <si>
    <t xml:space="preserve">580043042047493144	</t>
  </si>
  <si>
    <t xml:space="preserve">859444102202	</t>
  </si>
  <si>
    <t xml:space="preserve">2508186J2R6CU9	</t>
  </si>
  <si>
    <t xml:space="preserve">SPXVN051576006788	</t>
  </si>
  <si>
    <t xml:space="preserve">2508186J2HFJD5	</t>
  </si>
  <si>
    <t xml:space="preserve">SPXVN054304462908	</t>
  </si>
  <si>
    <t xml:space="preserve">580043058715919938	</t>
  </si>
  <si>
    <t xml:space="preserve">859442162302	</t>
  </si>
  <si>
    <t xml:space="preserve">2508186J1D73XY	</t>
  </si>
  <si>
    <t xml:space="preserve">SPXVN053850141458	</t>
  </si>
  <si>
    <t xml:space="preserve">2508186J19FS28	</t>
  </si>
  <si>
    <t xml:space="preserve">SPXVN054202622848	</t>
  </si>
  <si>
    <t xml:space="preserve">580043148404884962	</t>
  </si>
  <si>
    <t xml:space="preserve">859441142904	</t>
  </si>
  <si>
    <t xml:space="preserve">2508186PC5HW5G	</t>
  </si>
  <si>
    <t xml:space="preserve">SPXVN058480550458	</t>
  </si>
  <si>
    <t xml:space="preserve">2508186JNUENRR	</t>
  </si>
  <si>
    <t xml:space="preserve">SPXVN054127287548	</t>
  </si>
  <si>
    <t xml:space="preserve">2508186JTAHK5R	</t>
  </si>
  <si>
    <t xml:space="preserve">SPXVN052682314328	</t>
  </si>
  <si>
    <t xml:space="preserve">2508186KWEV20U	</t>
  </si>
  <si>
    <t xml:space="preserve">SPXVN053314000388	</t>
  </si>
  <si>
    <t xml:space="preserve">2508186KURGJ99	</t>
  </si>
  <si>
    <t xml:space="preserve">SPXVN051348247008	</t>
  </si>
  <si>
    <t xml:space="preserve">580043461384439392	</t>
  </si>
  <si>
    <t xml:space="preserve">859448392208	</t>
  </si>
  <si>
    <t xml:space="preserve">2508186KQTPP03	</t>
  </si>
  <si>
    <t xml:space="preserve">SPXVN055326356448	</t>
  </si>
  <si>
    <t xml:space="preserve">2508186KQ7J7C0	</t>
  </si>
  <si>
    <t xml:space="preserve">SPXVN050366845478	</t>
  </si>
  <si>
    <t xml:space="preserve">580043422798284450	</t>
  </si>
  <si>
    <t xml:space="preserve">859444312108	</t>
  </si>
  <si>
    <t xml:space="preserve">2508186KHKBUNU	</t>
  </si>
  <si>
    <t xml:space="preserve">SPXVN050520337668	</t>
  </si>
  <si>
    <t xml:space="preserve">2508186KHP80UH	</t>
  </si>
  <si>
    <t xml:space="preserve">SPXVN057502807208	</t>
  </si>
  <si>
    <t xml:space="preserve">2508186KF56EMA	</t>
  </si>
  <si>
    <t xml:space="preserve">SPXVN054542902288	</t>
  </si>
  <si>
    <t xml:space="preserve">2508186KEXFQ40	</t>
  </si>
  <si>
    <t xml:space="preserve">SPXVN052767439868	</t>
  </si>
  <si>
    <t xml:space="preserve">2508186K8080NT	</t>
  </si>
  <si>
    <t xml:space="preserve">SPXVN051106419548	</t>
  </si>
  <si>
    <t xml:space="preserve">580043279889958803	</t>
  </si>
  <si>
    <t xml:space="preserve">859447472506	</t>
  </si>
  <si>
    <t xml:space="preserve">2508186K17SPCT	</t>
  </si>
  <si>
    <t xml:space="preserve">SPXVN056830029778	</t>
  </si>
  <si>
    <t xml:space="preserve">2508186K0D3FJY	</t>
  </si>
  <si>
    <t xml:space="preserve">SPXVN052669880278	</t>
  </si>
  <si>
    <t xml:space="preserve">2508186JU3B9XC	</t>
  </si>
  <si>
    <t xml:space="preserve">VN252881518073H	</t>
  </si>
  <si>
    <t xml:space="preserve">2508186JST9TUW	</t>
  </si>
  <si>
    <t xml:space="preserve">SPXVN052287135668	</t>
  </si>
  <si>
    <t xml:space="preserve">2508186HXDW30G	</t>
  </si>
  <si>
    <t xml:space="preserve">SPXVN058582022728	</t>
  </si>
  <si>
    <t xml:space="preserve">2508186PEWAAYQ	</t>
  </si>
  <si>
    <t xml:space="preserve">GYCKT4CN	</t>
  </si>
  <si>
    <t xml:space="preserve">2508186PMEPDUW	</t>
  </si>
  <si>
    <t xml:space="preserve">SPXVN058040796768	</t>
  </si>
  <si>
    <t xml:space="preserve">580044538253706351	</t>
  </si>
  <si>
    <t xml:space="preserve">859442215902	</t>
  </si>
  <si>
    <t xml:space="preserve">580044520371553513	</t>
  </si>
  <si>
    <t xml:space="preserve">859441085604	</t>
  </si>
  <si>
    <t>PL-2508193M2B</t>
  </si>
  <si>
    <t xml:space="preserve">580044532005700841	</t>
  </si>
  <si>
    <t xml:space="preserve">2508196SR0WSCN	</t>
  </si>
  <si>
    <t xml:space="preserve">SPXVN054841462648	</t>
  </si>
  <si>
    <t xml:space="preserve">2508196SMDJ8YF	</t>
  </si>
  <si>
    <t xml:space="preserve">SPXVN050057664708	</t>
  </si>
  <si>
    <t xml:space="preserve">2508196SEQCCE4	</t>
  </si>
  <si>
    <t xml:space="preserve">SPXVN053060128448	</t>
  </si>
  <si>
    <t xml:space="preserve">2508196SUP80X8	</t>
  </si>
  <si>
    <t xml:space="preserve">SPXVN056483765678	</t>
  </si>
  <si>
    <t xml:space="preserve">580044493777503960	</t>
  </si>
  <si>
    <t xml:space="preserve">859445615700	</t>
  </si>
  <si>
    <t xml:space="preserve">580044485867046741	</t>
  </si>
  <si>
    <t xml:space="preserve">859448305802	</t>
  </si>
  <si>
    <t xml:space="preserve">580044492906398735	</t>
  </si>
  <si>
    <t xml:space="preserve">859447305702	</t>
  </si>
  <si>
    <t xml:space="preserve">2508196S6UMDK7	</t>
  </si>
  <si>
    <t xml:space="preserve">VN253395400465X	</t>
  </si>
  <si>
    <t xml:space="preserve">2508196S63S0TA	</t>
  </si>
  <si>
    <t xml:space="preserve">SPXVN050644778918	</t>
  </si>
  <si>
    <t xml:space="preserve">580044435843286909	</t>
  </si>
  <si>
    <t xml:space="preserve">859448345702	</t>
  </si>
  <si>
    <t xml:space="preserve">580044447757993357	</t>
  </si>
  <si>
    <t xml:space="preserve">859440305902	</t>
  </si>
  <si>
    <t xml:space="preserve">2508196SCC2E3Y	</t>
  </si>
  <si>
    <t xml:space="preserve">SPXVN050799976968	</t>
  </si>
  <si>
    <t xml:space="preserve">2508196T1K0DRA	</t>
  </si>
  <si>
    <t xml:space="preserve">SPXVN058857776408	</t>
  </si>
  <si>
    <t xml:space="preserve">2508196T3C7D07	</t>
  </si>
  <si>
    <t xml:space="preserve">SPXVN056493633648	</t>
  </si>
  <si>
    <t xml:space="preserve">580044592699901039	</t>
  </si>
  <si>
    <t xml:space="preserve">859444645405	</t>
  </si>
  <si>
    <t xml:space="preserve">2508196UCSWBB7	</t>
  </si>
  <si>
    <t xml:space="preserve">SPXVN056454441118	</t>
  </si>
  <si>
    <t xml:space="preserve">2508196U674U0A	</t>
  </si>
  <si>
    <t xml:space="preserve">SPXVN054622501848	</t>
  </si>
  <si>
    <t xml:space="preserve">2508196U3AKDEV	</t>
  </si>
  <si>
    <t xml:space="preserve">SPXVN052372858768	</t>
  </si>
  <si>
    <t xml:space="preserve">580044701051290724	</t>
  </si>
  <si>
    <t xml:space="preserve">859441515106	</t>
  </si>
  <si>
    <t xml:space="preserve">2508196TYXV3K2	</t>
  </si>
  <si>
    <t xml:space="preserve">SPXVN053185129408	</t>
  </si>
  <si>
    <t xml:space="preserve">2508196TYWWQY6	</t>
  </si>
  <si>
    <t xml:space="preserve">SPXVN050063737838	</t>
  </si>
  <si>
    <t xml:space="preserve">2508196TWJJ3QD	</t>
  </si>
  <si>
    <t xml:space="preserve">SPXVN053089808718	</t>
  </si>
  <si>
    <t xml:space="preserve">580044674280949139	</t>
  </si>
  <si>
    <t xml:space="preserve">859446345608	</t>
  </si>
  <si>
    <t xml:space="preserve">2508196TN7G2XP	</t>
  </si>
  <si>
    <t xml:space="preserve">SPXVN054706627398	</t>
  </si>
  <si>
    <t xml:space="preserve">2508196TMKFX09	</t>
  </si>
  <si>
    <t xml:space="preserve">SPXVN057943710058	</t>
  </si>
  <si>
    <t xml:space="preserve">2508196TBMDF82	</t>
  </si>
  <si>
    <t xml:space="preserve">SPXVN051110588638	</t>
  </si>
  <si>
    <t xml:space="preserve">2508196TAUP1QJ	</t>
  </si>
  <si>
    <t xml:space="preserve">SPXVN054239325008	</t>
  </si>
  <si>
    <t xml:space="preserve">2508196T88PEM1	</t>
  </si>
  <si>
    <t xml:space="preserve">SPXVN052259614018	</t>
  </si>
  <si>
    <t xml:space="preserve">2508196T6SWQ17	</t>
  </si>
  <si>
    <t xml:space="preserve">SPXVN055451794668	</t>
  </si>
  <si>
    <t xml:space="preserve">580044582776309197	</t>
  </si>
  <si>
    <t xml:space="preserve">859449665405	</t>
  </si>
  <si>
    <t xml:space="preserve">2508196S08T2D4	</t>
  </si>
  <si>
    <t xml:space="preserve">SPXVN053352299748	</t>
  </si>
  <si>
    <t xml:space="preserve">2508196RV66EXC	</t>
  </si>
  <si>
    <t xml:space="preserve">SPXVN051425258888	</t>
  </si>
  <si>
    <t xml:space="preserve">580044417923057602	</t>
  </si>
  <si>
    <t xml:space="preserve">859449785400	</t>
  </si>
  <si>
    <t xml:space="preserve">2508196RTA4756	</t>
  </si>
  <si>
    <t xml:space="preserve">VN254282886963Q	</t>
  </si>
  <si>
    <t xml:space="preserve">2508186QNEDYA6	</t>
  </si>
  <si>
    <t xml:space="preserve">SPXVN059457065358	</t>
  </si>
  <si>
    <t xml:space="preserve">2508186QH8VA76	</t>
  </si>
  <si>
    <t xml:space="preserve">SPXVN050931012858	</t>
  </si>
  <si>
    <t xml:space="preserve">2508186QGD6VUA	</t>
  </si>
  <si>
    <t xml:space="preserve">SPXVN052190798988	</t>
  </si>
  <si>
    <t xml:space="preserve">2508186QFXXS8C	</t>
  </si>
  <si>
    <t xml:space="preserve">SPXVN057051917388	</t>
  </si>
  <si>
    <t xml:space="preserve">2508186QEUM5F3	</t>
  </si>
  <si>
    <t xml:space="preserve">SPXVN059742823568	</t>
  </si>
  <si>
    <t xml:space="preserve">2508186QEG5W2C	</t>
  </si>
  <si>
    <t xml:space="preserve">SPXVN058151601588	</t>
  </si>
  <si>
    <t xml:space="preserve">2508186Q8XSVAU	</t>
  </si>
  <si>
    <t xml:space="preserve">SPXVN057860067948	</t>
  </si>
  <si>
    <t xml:space="preserve">580044125362160945	</t>
  </si>
  <si>
    <t xml:space="preserve">859449554402	</t>
  </si>
  <si>
    <t xml:space="preserve">580044106224666515	</t>
  </si>
  <si>
    <t xml:space="preserve">859449144204	</t>
  </si>
  <si>
    <t xml:space="preserve">2508186Q1AQ021	</t>
  </si>
  <si>
    <t xml:space="preserve">SPXVN055504578578	</t>
  </si>
  <si>
    <t xml:space="preserve">2508186PXNU38C	</t>
  </si>
  <si>
    <t xml:space="preserve">SPXVN051689292518	</t>
  </si>
  <si>
    <t xml:space="preserve">2508186PWEPANP	</t>
  </si>
  <si>
    <t xml:space="preserve">SPXVN057660430248	</t>
  </si>
  <si>
    <t xml:space="preserve">580044109782615841	</t>
  </si>
  <si>
    <t xml:space="preserve">859447544402	</t>
  </si>
  <si>
    <t xml:space="preserve">2508186PV3RM37	</t>
  </si>
  <si>
    <t xml:space="preserve">SPXVN059729740728	</t>
  </si>
  <si>
    <t xml:space="preserve">2508186PSY499B	</t>
  </si>
  <si>
    <t xml:space="preserve">SPXVN054226000108	</t>
  </si>
  <si>
    <t xml:space="preserve">2508186QPHQQH0	</t>
  </si>
  <si>
    <t xml:space="preserve">VN253439219777X	</t>
  </si>
  <si>
    <t xml:space="preserve">2508186PJJMC1Y	</t>
  </si>
  <si>
    <t xml:space="preserve">SPXVN059591446618	</t>
  </si>
  <si>
    <t xml:space="preserve">2508186QQ8HHB2	</t>
  </si>
  <si>
    <t xml:space="preserve">SPXVN055129545698	</t>
  </si>
  <si>
    <t xml:space="preserve">2508186QVR1FS8	</t>
  </si>
  <si>
    <t xml:space="preserve">SPXVN057650566208	</t>
  </si>
  <si>
    <t xml:space="preserve">580044379483637034	</t>
  </si>
  <si>
    <t xml:space="preserve">859443705600	</t>
  </si>
  <si>
    <t xml:space="preserve">2508196RME8C6Q	</t>
  </si>
  <si>
    <t xml:space="preserve">SPXVN053941313278	</t>
  </si>
  <si>
    <t xml:space="preserve">2508196RJCCG4E	</t>
  </si>
  <si>
    <t xml:space="preserve">SPXVN051469203068	</t>
  </si>
  <si>
    <t xml:space="preserve">2508196RGM4PP4	</t>
  </si>
  <si>
    <t xml:space="preserve">SPXVN053021801158	</t>
  </si>
  <si>
    <t xml:space="preserve">2508196RDY9660	</t>
  </si>
  <si>
    <t xml:space="preserve">SPXVN056702848238	</t>
  </si>
  <si>
    <t xml:space="preserve">2508196RDJVDF4	</t>
  </si>
  <si>
    <t xml:space="preserve">SPXVN051296343948	</t>
  </si>
  <si>
    <t xml:space="preserve">2508196RDB83BK	</t>
  </si>
  <si>
    <t xml:space="preserve">SPXVN050494515648	</t>
  </si>
  <si>
    <t xml:space="preserve">2508196R8BYJ0N	</t>
  </si>
  <si>
    <t xml:space="preserve">SPXVN052078348368	</t>
  </si>
  <si>
    <t xml:space="preserve">2508196R6GWAGN	</t>
  </si>
  <si>
    <t xml:space="preserve">GYCKTR9G	</t>
  </si>
  <si>
    <t xml:space="preserve">2508196R4WD039	</t>
  </si>
  <si>
    <t xml:space="preserve">SPXVN057785312788	</t>
  </si>
  <si>
    <t xml:space="preserve">2508196R4D5EFM	</t>
  </si>
  <si>
    <t xml:space="preserve">SPXVN052951124968	</t>
  </si>
  <si>
    <t xml:space="preserve">580044283528840377	</t>
  </si>
  <si>
    <t xml:space="preserve">859444144307	</t>
  </si>
  <si>
    <t xml:space="preserve">2508186QXN468B	</t>
  </si>
  <si>
    <t xml:space="preserve">SPXVN056886442498	</t>
  </si>
  <si>
    <t xml:space="preserve">2508186QX21UWG	</t>
  </si>
  <si>
    <t xml:space="preserve">SPXVN054783236098	</t>
  </si>
  <si>
    <t xml:space="preserve">2508186QW4G747	</t>
  </si>
  <si>
    <t xml:space="preserve">SPXVN051421774638	</t>
  </si>
  <si>
    <t xml:space="preserve">2508186QSBCEHY	</t>
  </si>
  <si>
    <t xml:space="preserve">SPXVN059648292038	</t>
  </si>
  <si>
    <t xml:space="preserve">580041057677837461	</t>
  </si>
  <si>
    <t xml:space="preserve">859447141508	</t>
  </si>
  <si>
    <t xml:space="preserve">2508186HVGTHEU	</t>
  </si>
  <si>
    <t xml:space="preserve">SPXVN055364412638	</t>
  </si>
  <si>
    <t xml:space="preserve">2508186HTE4J7X	</t>
  </si>
  <si>
    <t xml:space="preserve">SPXVN059075624728	</t>
  </si>
  <si>
    <t xml:space="preserve">580041779088033218	</t>
  </si>
  <si>
    <t xml:space="preserve">859445452900	</t>
  </si>
  <si>
    <t xml:space="preserve">580041739169203674	</t>
  </si>
  <si>
    <t xml:space="preserve">2508186CEEFTAA	</t>
  </si>
  <si>
    <t xml:space="preserve">SPXVN052061247868	</t>
  </si>
  <si>
    <t xml:space="preserve">580041721078253506	</t>
  </si>
  <si>
    <t xml:space="preserve">580041661113272243	</t>
  </si>
  <si>
    <t xml:space="preserve">859449122602	</t>
  </si>
  <si>
    <t xml:space="preserve">580041650512627634	</t>
  </si>
  <si>
    <t xml:space="preserve">859446572100	</t>
  </si>
  <si>
    <t xml:space="preserve">2508186CSG7GCH	</t>
  </si>
  <si>
    <t xml:space="preserve">SPXVN052215680638	</t>
  </si>
  <si>
    <t xml:space="preserve">2508186C78MJES	</t>
  </si>
  <si>
    <t xml:space="preserve">SPXVN054053203918	</t>
  </si>
  <si>
    <t xml:space="preserve">2508186C1JEPB5	</t>
  </si>
  <si>
    <t xml:space="preserve">SPXVN053857075448	</t>
  </si>
  <si>
    <t xml:space="preserve">2508186BYERSAQ	</t>
  </si>
  <si>
    <t xml:space="preserve">GYCKW969	</t>
  </si>
  <si>
    <t xml:space="preserve">2508186BXQW419	</t>
  </si>
  <si>
    <t xml:space="preserve">SPXVN056998788138	</t>
  </si>
  <si>
    <t xml:space="preserve">2508186BVTSF40	</t>
  </si>
  <si>
    <t xml:space="preserve">GYCKW9UX	</t>
  </si>
  <si>
    <t xml:space="preserve">2508186BV6S8J6	</t>
  </si>
  <si>
    <t xml:space="preserve">SPXVN058497439648	</t>
  </si>
  <si>
    <t xml:space="preserve">2508186BUA6YEE	</t>
  </si>
  <si>
    <t xml:space="preserve">SPXVN052278429898	</t>
  </si>
  <si>
    <t xml:space="preserve">2508186C5BJ4GN	</t>
  </si>
  <si>
    <t xml:space="preserve">SPXVN051195708028	</t>
  </si>
  <si>
    <t xml:space="preserve">580041779090588902	</t>
  </si>
  <si>
    <t xml:space="preserve">859443572000	</t>
  </si>
  <si>
    <t xml:space="preserve">580041802381100408	</t>
  </si>
  <si>
    <t xml:space="preserve">859446472904	</t>
  </si>
  <si>
    <t xml:space="preserve">2508186CTXYG0U	</t>
  </si>
  <si>
    <t xml:space="preserve">SPXVN056288634168	</t>
  </si>
  <si>
    <t xml:space="preserve">580042159477458442	</t>
  </si>
  <si>
    <t xml:space="preserve">859444082200	</t>
  </si>
  <si>
    <t xml:space="preserve">2508186ED7UXSV	</t>
  </si>
  <si>
    <t xml:space="preserve">SPXVN058815778568	</t>
  </si>
  <si>
    <t xml:space="preserve">2508186E98YGPH	</t>
  </si>
  <si>
    <t xml:space="preserve">SPXVN051512903128	</t>
  </si>
  <si>
    <t xml:space="preserve">2508186E3C4FVQ	</t>
  </si>
  <si>
    <t xml:space="preserve">SPXVN059186627888	</t>
  </si>
  <si>
    <t xml:space="preserve">580042083481978874	</t>
  </si>
  <si>
    <t xml:space="preserve">859441251408	</t>
  </si>
  <si>
    <t xml:space="preserve">2508186DWRU6PJ	</t>
  </si>
  <si>
    <t xml:space="preserve">SPXVN054645273998	</t>
  </si>
  <si>
    <t xml:space="preserve">2508186DT8CKH1	</t>
  </si>
  <si>
    <t xml:space="preserve">GYCKWV8F	</t>
  </si>
  <si>
    <t xml:space="preserve">2508186DRTJX7Q	</t>
  </si>
  <si>
    <t xml:space="preserve">SPXVN053011569538	</t>
  </si>
  <si>
    <t xml:space="preserve">580042020204283246	</t>
  </si>
  <si>
    <t xml:space="preserve">859440981909	</t>
  </si>
  <si>
    <t xml:space="preserve">2508186DM023NR	</t>
  </si>
  <si>
    <t xml:space="preserve">SPXVN056398554318	</t>
  </si>
  <si>
    <t xml:space="preserve">2508186DE0DN57	</t>
  </si>
  <si>
    <t xml:space="preserve">SPXVN053153894778	</t>
  </si>
  <si>
    <t xml:space="preserve">580041904924755342	</t>
  </si>
  <si>
    <t xml:space="preserve">859440271608	</t>
  </si>
  <si>
    <t xml:space="preserve">2508186D8A6XJG	</t>
  </si>
  <si>
    <t xml:space="preserve">SPXVN052190889128	</t>
  </si>
  <si>
    <t xml:space="preserve">580041859819209744	</t>
  </si>
  <si>
    <t xml:space="preserve">TTVN1020817209	</t>
  </si>
  <si>
    <t xml:space="preserve">2508186CX4326C	</t>
  </si>
  <si>
    <t xml:space="preserve">SPXVN058626847858	</t>
  </si>
  <si>
    <t xml:space="preserve">580041567226201474	</t>
  </si>
  <si>
    <t xml:space="preserve">859445391806	</t>
  </si>
  <si>
    <t xml:space="preserve">580041540919199106	</t>
  </si>
  <si>
    <t xml:space="preserve">859440451506	</t>
  </si>
  <si>
    <t xml:space="preserve">2508186BP9XRE5	</t>
  </si>
  <si>
    <t xml:space="preserve">SPXVN059466577758	</t>
  </si>
  <si>
    <t xml:space="preserve">2508186BKGADQU	</t>
  </si>
  <si>
    <t xml:space="preserve">GYCKW99B	</t>
  </si>
  <si>
    <t xml:space="preserve">2508186AK3N8CM	</t>
  </si>
  <si>
    <t xml:space="preserve">SPXVN057863860918	</t>
  </si>
  <si>
    <t xml:space="preserve">2508186AJKG03C	</t>
  </si>
  <si>
    <t xml:space="preserve">SPXVN051494577478	</t>
  </si>
  <si>
    <t xml:space="preserve">2508186AHG50EY	</t>
  </si>
  <si>
    <t xml:space="preserve">SPXVN053103023558	</t>
  </si>
  <si>
    <t xml:space="preserve">2508186AA8EDU7	</t>
  </si>
  <si>
    <t xml:space="preserve">SPXVN051555532918	</t>
  </si>
  <si>
    <t xml:space="preserve">580041244290614512	</t>
  </si>
  <si>
    <t xml:space="preserve">859443261608	</t>
  </si>
  <si>
    <t xml:space="preserve">2508186A757W4M	</t>
  </si>
  <si>
    <t xml:space="preserve">SPXVN052260736708	</t>
  </si>
  <si>
    <t xml:space="preserve">2508186A5JQ24G	</t>
  </si>
  <si>
    <t xml:space="preserve">SPXVN059740889018	</t>
  </si>
  <si>
    <t xml:space="preserve">580041233498867159	</t>
  </si>
  <si>
    <t xml:space="preserve">859443571106	</t>
  </si>
  <si>
    <t xml:space="preserve">580041201208362368	</t>
  </si>
  <si>
    <t xml:space="preserve">859443181208	</t>
  </si>
  <si>
    <t xml:space="preserve">25081869WBF582	</t>
  </si>
  <si>
    <t xml:space="preserve">SPXVN058634638238	</t>
  </si>
  <si>
    <t xml:space="preserve">580041160744928939	</t>
  </si>
  <si>
    <t xml:space="preserve">859441121308	</t>
  </si>
  <si>
    <t xml:space="preserve">25081869N658SP	</t>
  </si>
  <si>
    <t xml:space="preserve">SPXVN058881597618	</t>
  </si>
  <si>
    <t xml:space="preserve">25081869MRTQT1	</t>
  </si>
  <si>
    <t xml:space="preserve">VN258238345424F	</t>
  </si>
  <si>
    <t xml:space="preserve">25081869KC29HE	</t>
  </si>
  <si>
    <t xml:space="preserve">SPXVN059952814128	</t>
  </si>
  <si>
    <t xml:space="preserve">580041059819882230	</t>
  </si>
  <si>
    <t xml:space="preserve">859445511006	</t>
  </si>
  <si>
    <t xml:space="preserve">580041290197730672	</t>
  </si>
  <si>
    <t xml:space="preserve">859446451806	</t>
  </si>
  <si>
    <t xml:space="preserve">2508186EH7JVWS	</t>
  </si>
  <si>
    <t xml:space="preserve">SPXVN052490250398	</t>
  </si>
  <si>
    <t xml:space="preserve">2508186AK9C5QB	</t>
  </si>
  <si>
    <t xml:space="preserve">SPXVN051934744538	</t>
  </si>
  <si>
    <t xml:space="preserve">580041365051835406	</t>
  </si>
  <si>
    <t xml:space="preserve">859445391506	</t>
  </si>
  <si>
    <t xml:space="preserve">2508186BHCJYUP	</t>
  </si>
  <si>
    <t xml:space="preserve">SPXVN054810285318	</t>
  </si>
  <si>
    <t xml:space="preserve">2508186BGY7NXX	</t>
  </si>
  <si>
    <t xml:space="preserve">SPXVN059598149958	</t>
  </si>
  <si>
    <t xml:space="preserve">2508186BGF2PFG	</t>
  </si>
  <si>
    <t xml:space="preserve">SPXVN057726930918	</t>
  </si>
  <si>
    <t xml:space="preserve">580041492912637472	</t>
  </si>
  <si>
    <t xml:space="preserve">859446281808	</t>
  </si>
  <si>
    <t xml:space="preserve">2508186BE1T0PB	</t>
  </si>
  <si>
    <t xml:space="preserve">VN259347990501H	</t>
  </si>
  <si>
    <t xml:space="preserve">2508186B51RAB9	</t>
  </si>
  <si>
    <t xml:space="preserve">VN2561135044443	</t>
  </si>
  <si>
    <t xml:space="preserve">2508186B3M0Q3C	</t>
  </si>
  <si>
    <t xml:space="preserve">VN2549426370833	</t>
  </si>
  <si>
    <t xml:space="preserve">2508186B0V8026	</t>
  </si>
  <si>
    <t xml:space="preserve">SPXVN055985167908	</t>
  </si>
  <si>
    <t xml:space="preserve">580041412739892875	</t>
  </si>
  <si>
    <t xml:space="preserve">859447181308	</t>
  </si>
  <si>
    <t xml:space="preserve">2508186AVMTDXF	</t>
  </si>
  <si>
    <t xml:space="preserve">SPXVN052725717688	</t>
  </si>
  <si>
    <t xml:space="preserve">580041374134339292	</t>
  </si>
  <si>
    <t xml:space="preserve">859441381008	</t>
  </si>
  <si>
    <t xml:space="preserve">580041332339082414	</t>
  </si>
  <si>
    <t xml:space="preserve">859442261508	</t>
  </si>
  <si>
    <t xml:space="preserve">2508186ATRSB2D	</t>
  </si>
  <si>
    <t xml:space="preserve">SPXVN051188909918	</t>
  </si>
  <si>
    <t xml:space="preserve">2508186ATUNMWH	</t>
  </si>
  <si>
    <t xml:space="preserve">SPXVN052573630278	</t>
  </si>
  <si>
    <t xml:space="preserve">2508186ASY228X	</t>
  </si>
  <si>
    <t xml:space="preserve">SPXVN056780893488	</t>
  </si>
  <si>
    <t xml:space="preserve">2508186ANA7YWE	</t>
  </si>
  <si>
    <t xml:space="preserve">SPXVN057623250398	</t>
  </si>
  <si>
    <t xml:space="preserve">2508186HTPQG92	</t>
  </si>
  <si>
    <t xml:space="preserve">SPXVN051096370038	</t>
  </si>
  <si>
    <t xml:space="preserve">2508186EM37FQQ	</t>
  </si>
  <si>
    <t xml:space="preserve">SPXVN050001936098	</t>
  </si>
  <si>
    <t xml:space="preserve">2508186ENVDBVE	</t>
  </si>
  <si>
    <t xml:space="preserve">SPXVN055556437788	</t>
  </si>
  <si>
    <t xml:space="preserve">2508186H74521A	</t>
  </si>
  <si>
    <t xml:space="preserve">SPXVN055929670098	</t>
  </si>
  <si>
    <t xml:space="preserve">2508186H31FY21	</t>
  </si>
  <si>
    <t xml:space="preserve">SPXVN056946618618	</t>
  </si>
  <si>
    <t xml:space="preserve">2508186H1MKWKT	</t>
  </si>
  <si>
    <t xml:space="preserve">GYCKHEBQ	</t>
  </si>
  <si>
    <t xml:space="preserve">2508186GY8ATQV	</t>
  </si>
  <si>
    <t xml:space="preserve">2508186GY0PY9F	</t>
  </si>
  <si>
    <t xml:space="preserve">SPXVN053016863998	</t>
  </si>
  <si>
    <t xml:space="preserve">580042754111473288	</t>
  </si>
  <si>
    <t xml:space="preserve">859446411606	</t>
  </si>
  <si>
    <t xml:space="preserve">2508186H81MV66	</t>
  </si>
  <si>
    <t xml:space="preserve">SPXVN055741744438	</t>
  </si>
  <si>
    <t xml:space="preserve">580042696610841942	</t>
  </si>
  <si>
    <t xml:space="preserve">TTVN1024797309	</t>
  </si>
  <si>
    <t xml:space="preserve">580042735479522885	</t>
  </si>
  <si>
    <t xml:space="preserve">TTVN1021108603	</t>
  </si>
  <si>
    <t xml:space="preserve">2508186GR4E4D6	</t>
  </si>
  <si>
    <t xml:space="preserve">SPXVN055170268198	</t>
  </si>
  <si>
    <t xml:space="preserve">2508186GFC29X4	</t>
  </si>
  <si>
    <t xml:space="preserve">GYCKW973	</t>
  </si>
  <si>
    <t xml:space="preserve">580042652302280137	</t>
  </si>
  <si>
    <t xml:space="preserve">859440551106	</t>
  </si>
  <si>
    <t xml:space="preserve">2508186GCP7M7E	</t>
  </si>
  <si>
    <t xml:space="preserve">SPXVN059978082358	</t>
  </si>
  <si>
    <t xml:space="preserve">2508186G7CF24A	</t>
  </si>
  <si>
    <t xml:space="preserve">SPXVN055232255088	</t>
  </si>
  <si>
    <t>PL-250820TP2N</t>
  </si>
  <si>
    <t xml:space="preserve">2508186GV3975P	</t>
  </si>
  <si>
    <t xml:space="preserve">SPXVN054544351218	</t>
  </si>
  <si>
    <t xml:space="preserve">580042838867412164	</t>
  </si>
  <si>
    <t xml:space="preserve">859448161108	</t>
  </si>
  <si>
    <t xml:space="preserve">2508186H9SWTDR	</t>
  </si>
  <si>
    <t xml:space="preserve">VN258699854272P	</t>
  </si>
  <si>
    <t xml:space="preserve">580042839366403686	</t>
  </si>
  <si>
    <t xml:space="preserve">859441921709	</t>
  </si>
  <si>
    <t xml:space="preserve">2508186HRJ0PF5	</t>
  </si>
  <si>
    <t xml:space="preserve">SPXVN053865014788	</t>
  </si>
  <si>
    <t xml:space="preserve">2508186HR6JTJ5	</t>
  </si>
  <si>
    <t xml:space="preserve">SPXVN054898753258	</t>
  </si>
  <si>
    <t xml:space="preserve">2508186HQPCAWB	</t>
  </si>
  <si>
    <t xml:space="preserve">SPXVN052978769828	</t>
  </si>
  <si>
    <t xml:space="preserve">2508186HQU4AC4	</t>
  </si>
  <si>
    <t xml:space="preserve">SPXVN050292528198	</t>
  </si>
  <si>
    <t xml:space="preserve">2508186HMQYUG0	</t>
  </si>
  <si>
    <t xml:space="preserve">SPXVN050873360528	</t>
  </si>
  <si>
    <t xml:space="preserve">2508186HMH7NU4	</t>
  </si>
  <si>
    <t xml:space="preserve">SPXVN058094947248	</t>
  </si>
  <si>
    <t xml:space="preserve">2508186HMFBRUS	</t>
  </si>
  <si>
    <t xml:space="preserve">GYCKWNXG	</t>
  </si>
  <si>
    <t xml:space="preserve">2508186HKKQUD1	</t>
  </si>
  <si>
    <t xml:space="preserve">SPXVN050517104998	</t>
  </si>
  <si>
    <t xml:space="preserve">580042881430291713	</t>
  </si>
  <si>
    <t xml:space="preserve">859447941709	</t>
  </si>
  <si>
    <t xml:space="preserve">2508186HJ1478C	</t>
  </si>
  <si>
    <t xml:space="preserve">SPXVN051274610898	</t>
  </si>
  <si>
    <t xml:space="preserve">580042924083086359	</t>
  </si>
  <si>
    <t xml:space="preserve">859447271408	</t>
  </si>
  <si>
    <t xml:space="preserve">2508186HEGMP7S	</t>
  </si>
  <si>
    <t xml:space="preserve">SPXVN056327219838	</t>
  </si>
  <si>
    <t xml:space="preserve">2508186HDXG9EA	</t>
  </si>
  <si>
    <t xml:space="preserve">SPXVN050018983968	</t>
  </si>
  <si>
    <t xml:space="preserve">2508186HDUMUDK	</t>
  </si>
  <si>
    <t xml:space="preserve">SPXVN053236415058	</t>
  </si>
  <si>
    <t xml:space="preserve">2508186HDG6NM5	</t>
  </si>
  <si>
    <t xml:space="preserve">SPXVN059954579128	</t>
  </si>
  <si>
    <t xml:space="preserve">2508186G6EUV5R	</t>
  </si>
  <si>
    <t xml:space="preserve">SPXVN054507354188	</t>
  </si>
  <si>
    <t xml:space="preserve">2508186G6790A5	</t>
  </si>
  <si>
    <t xml:space="preserve">SPXVN053856446798	</t>
  </si>
  <si>
    <t xml:space="preserve">thuc-pham-chay-thanh-moc_3286	</t>
  </si>
  <si>
    <t xml:space="preserve">2508186G5CJJS5	</t>
  </si>
  <si>
    <t xml:space="preserve">SPXVN054236851038	</t>
  </si>
  <si>
    <t xml:space="preserve">580042381830096764	</t>
  </si>
  <si>
    <t xml:space="preserve">859441261708	</t>
  </si>
  <si>
    <t xml:space="preserve">580042368174950120	</t>
  </si>
  <si>
    <t xml:space="preserve">859446511106	</t>
  </si>
  <si>
    <t xml:space="preserve">2508186F5J0JUQ	</t>
  </si>
  <si>
    <t xml:space="preserve">SPXVN059691012578	</t>
  </si>
  <si>
    <t xml:space="preserve">580042349847676758	</t>
  </si>
  <si>
    <t xml:space="preserve">859441222204	</t>
  </si>
  <si>
    <t xml:space="preserve">2508186F56HXDG	</t>
  </si>
  <si>
    <t xml:space="preserve">SPXVN057638006368	</t>
  </si>
  <si>
    <t xml:space="preserve">2508186F3M1CNK	</t>
  </si>
  <si>
    <t xml:space="preserve">SPXVN050020552558	</t>
  </si>
  <si>
    <t xml:space="preserve">2508186F30YRP7	</t>
  </si>
  <si>
    <t xml:space="preserve">SPXVN059972787618	</t>
  </si>
  <si>
    <t xml:space="preserve">2508186F1HAATA	</t>
  </si>
  <si>
    <t xml:space="preserve">GYCKW9UL	</t>
  </si>
  <si>
    <t xml:space="preserve">580042316844664061	</t>
  </si>
  <si>
    <t xml:space="preserve">859445122006	</t>
  </si>
  <si>
    <t xml:space="preserve">2508186F0GU7C1	</t>
  </si>
  <si>
    <t xml:space="preserve">SPXVN054813508668	</t>
  </si>
  <si>
    <t xml:space="preserve">580042290558240660	</t>
  </si>
  <si>
    <t xml:space="preserve">859445492704	</t>
  </si>
  <si>
    <t xml:space="preserve">2508186EVD9C0V	</t>
  </si>
  <si>
    <t xml:space="preserve">SPXVN055578921828	</t>
  </si>
  <si>
    <t xml:space="preserve">2508186EUFQJ0K	</t>
  </si>
  <si>
    <t xml:space="preserve">SPXVN054996653148	</t>
  </si>
  <si>
    <t xml:space="preserve">2508186ES59PMR	</t>
  </si>
  <si>
    <t xml:space="preserve">SPXVN052646196338	</t>
  </si>
  <si>
    <t xml:space="preserve">2508186EQDYKQK	</t>
  </si>
  <si>
    <t xml:space="preserve">SPXVN051369934468	</t>
  </si>
  <si>
    <t xml:space="preserve">580042368954827842	</t>
  </si>
  <si>
    <t xml:space="preserve">859440321108	</t>
  </si>
  <si>
    <t xml:space="preserve">2508186EN5FHGC	</t>
  </si>
  <si>
    <t xml:space="preserve">VN2505800353820	</t>
  </si>
  <si>
    <t xml:space="preserve">2508186FBDVWM1	</t>
  </si>
  <si>
    <t xml:space="preserve">SPXVN054047296988	</t>
  </si>
  <si>
    <t xml:space="preserve">580042422644606629	</t>
  </si>
  <si>
    <t xml:space="preserve">859445221208	</t>
  </si>
  <si>
    <t xml:space="preserve">2508186G3TYB6F	</t>
  </si>
  <si>
    <t xml:space="preserve">GYCKW9FF	</t>
  </si>
  <si>
    <t xml:space="preserve">2508186G18Y1QP	</t>
  </si>
  <si>
    <t xml:space="preserve">SPXVN053976523388	</t>
  </si>
  <si>
    <t xml:space="preserve">2508186FWEU0M5	</t>
  </si>
  <si>
    <t xml:space="preserve">SPXVN053811457798	</t>
  </si>
  <si>
    <t xml:space="preserve">2508186FVYKS8B	</t>
  </si>
  <si>
    <t xml:space="preserve">SPXVN057695291638	</t>
  </si>
  <si>
    <t xml:space="preserve">580042498563933584	</t>
  </si>
  <si>
    <t xml:space="preserve">TTVN1029188503	</t>
  </si>
  <si>
    <t xml:space="preserve">580042541286459159	</t>
  </si>
  <si>
    <t xml:space="preserve">859440311206	</t>
  </si>
  <si>
    <t xml:space="preserve">2508186FT5YCU0	</t>
  </si>
  <si>
    <t xml:space="preserve">SPXVN059175382968	</t>
  </si>
  <si>
    <t xml:space="preserve">580042444559451927	</t>
  </si>
  <si>
    <t xml:space="preserve">2508186FP1F0H4	</t>
  </si>
  <si>
    <t xml:space="preserve">SPXVN055271932548	</t>
  </si>
  <si>
    <t xml:space="preserve">580042465234093135	</t>
  </si>
  <si>
    <t xml:space="preserve">859447391006	</t>
  </si>
  <si>
    <t xml:space="preserve">580042435246720079	</t>
  </si>
  <si>
    <t xml:space="preserve">859443161108	</t>
  </si>
  <si>
    <t xml:space="preserve">580042392938251279	</t>
  </si>
  <si>
    <t xml:space="preserve">859449371406	</t>
  </si>
  <si>
    <t xml:space="preserve">580042433826882716	</t>
  </si>
  <si>
    <t xml:space="preserve">859447511006	</t>
  </si>
  <si>
    <t xml:space="preserve">580042378596812048	</t>
  </si>
  <si>
    <t xml:space="preserve">2508186FDYW4HS	</t>
  </si>
  <si>
    <t xml:space="preserve">SPXVN056736634998	</t>
  </si>
  <si>
    <t xml:space="preserve">2508186FCCCMEF	</t>
  </si>
  <si>
    <t xml:space="preserve">GYCKEK7M	</t>
  </si>
  <si>
    <t xml:space="preserve">1890158003_14669	</t>
  </si>
  <si>
    <t xml:space="preserve">580039051060021134	</t>
  </si>
  <si>
    <t xml:space="preserve">859433384997	</t>
  </si>
  <si>
    <t xml:space="preserve">1890158003_14670	</t>
  </si>
  <si>
    <t xml:space="preserve">1890158003_14638	</t>
  </si>
  <si>
    <t>PL-250818JXPP</t>
  </si>
  <si>
    <t xml:space="preserve">1890158003_14639	</t>
  </si>
  <si>
    <t xml:space="preserve">1890158003_14631	</t>
  </si>
  <si>
    <t>PL-250818CUEO</t>
  </si>
  <si>
    <t xml:space="preserve">1890158003_14630	</t>
  </si>
  <si>
    <t xml:space="preserve">1890158003_14634	</t>
  </si>
  <si>
    <t xml:space="preserve">1890158003_14633	</t>
  </si>
  <si>
    <t xml:space="preserve">1890158003_14635	</t>
  </si>
  <si>
    <t xml:space="preserve">1890158003_14646	</t>
  </si>
  <si>
    <t xml:space="preserve">1890158003_14641	</t>
  </si>
  <si>
    <t xml:space="preserve">1890158003_14643	</t>
  </si>
  <si>
    <t xml:space="preserve">1890158003_14642	</t>
  </si>
  <si>
    <t xml:space="preserve">1890158003_14644	</t>
  </si>
  <si>
    <t xml:space="preserve">1890158003_14648	</t>
  </si>
  <si>
    <t xml:space="preserve">1890158003_14649	</t>
  </si>
  <si>
    <t xml:space="preserve">1890158003_14640	</t>
  </si>
  <si>
    <t xml:space="preserve">1890158003_14636	</t>
  </si>
  <si>
    <t xml:space="preserve">1890158003_14632	</t>
  </si>
  <si>
    <t xml:space="preserve">1890158003_14637	</t>
  </si>
  <si>
    <t xml:space="preserve">1890158003_14615	</t>
  </si>
  <si>
    <t xml:space="preserve">1890158003_14609	</t>
  </si>
  <si>
    <t>PL-250818VQ9I</t>
  </si>
  <si>
    <t xml:space="preserve">1890158003_14613	</t>
  </si>
  <si>
    <t xml:space="preserve">1890158003_14611	</t>
  </si>
  <si>
    <t xml:space="preserve">1890158003_14617	</t>
  </si>
  <si>
    <t xml:space="preserve">1890158003_14628	</t>
  </si>
  <si>
    <t xml:space="preserve">1890158003_14620	</t>
  </si>
  <si>
    <t xml:space="preserve">1890158003_14629	</t>
  </si>
  <si>
    <t xml:space="preserve">1890158003_14627	</t>
  </si>
  <si>
    <t xml:space="preserve">1890158003_14619	</t>
  </si>
  <si>
    <t xml:space="preserve">1890158003_14624	</t>
  </si>
  <si>
    <t xml:space="preserve">1890158003_14621	</t>
  </si>
  <si>
    <t xml:space="preserve">1890158003_14618	</t>
  </si>
  <si>
    <t xml:space="preserve">1890158003_14625	</t>
  </si>
  <si>
    <t xml:space="preserve">1890158003_14622	</t>
  </si>
  <si>
    <t xml:space="preserve">1890158003_14647	</t>
  </si>
  <si>
    <t xml:space="preserve">1890158003_14645	</t>
  </si>
  <si>
    <t xml:space="preserve">1890158003_14658	</t>
  </si>
  <si>
    <t xml:space="preserve">1890158003_14650	</t>
  </si>
  <si>
    <t xml:space="preserve">25081857BGDFC4	</t>
  </si>
  <si>
    <t xml:space="preserve">SPXVN052228450068	</t>
  </si>
  <si>
    <t xml:space="preserve">25081857BBNWUB	</t>
  </si>
  <si>
    <t xml:space="preserve">SPXVN055322785368	</t>
  </si>
  <si>
    <t xml:space="preserve">25081857A9C0UE	</t>
  </si>
  <si>
    <t xml:space="preserve">SPEVN2589210287247	</t>
  </si>
  <si>
    <t xml:space="preserve">250818578SNGBG	</t>
  </si>
  <si>
    <t xml:space="preserve">VN254646869712C	</t>
  </si>
  <si>
    <t xml:space="preserve">2508185786JJQS	</t>
  </si>
  <si>
    <t xml:space="preserve">SPXVN051701492528	</t>
  </si>
  <si>
    <t xml:space="preserve">25081857241QEV	</t>
  </si>
  <si>
    <t xml:space="preserve">SPXVN052920539828	</t>
  </si>
  <si>
    <t>PL-250818KFMS</t>
  </si>
  <si>
    <t xml:space="preserve">25081856YMVDPS	</t>
  </si>
  <si>
    <t xml:space="preserve">SPXVN059677534458	</t>
  </si>
  <si>
    <t xml:space="preserve">25081856VY2K5A	</t>
  </si>
  <si>
    <t xml:space="preserve">SPXVN053133870558	</t>
  </si>
  <si>
    <t xml:space="preserve">580034649428887111	</t>
  </si>
  <si>
    <t xml:space="preserve">859437249966	</t>
  </si>
  <si>
    <t xml:space="preserve">580034622846830534	</t>
  </si>
  <si>
    <t xml:space="preserve">580034632131445776	</t>
  </si>
  <si>
    <t xml:space="preserve">859435149766	</t>
  </si>
  <si>
    <t xml:space="preserve">25081856RG0AQU	</t>
  </si>
  <si>
    <t xml:space="preserve">SPXVN051539174068	</t>
  </si>
  <si>
    <t xml:space="preserve">25081856M5PV3W	</t>
  </si>
  <si>
    <t xml:space="preserve">SPXVN053458766458	</t>
  </si>
  <si>
    <t xml:space="preserve">25081856KKKJA6	</t>
  </si>
  <si>
    <t xml:space="preserve">SPXVN058157963888	</t>
  </si>
  <si>
    <t xml:space="preserve">25081856E7YX5S	</t>
  </si>
  <si>
    <t xml:space="preserve">SPXVN055389729238	</t>
  </si>
  <si>
    <t xml:space="preserve">25081857CX6PA8	</t>
  </si>
  <si>
    <t xml:space="preserve">SPXVN052095886288	</t>
  </si>
  <si>
    <t xml:space="preserve">1890158003_14612	</t>
  </si>
  <si>
    <t xml:space="preserve">25081857D4WFEN	</t>
  </si>
  <si>
    <t xml:space="preserve">GYCKWVMR	</t>
  </si>
  <si>
    <t xml:space="preserve">580034720867452105	</t>
  </si>
  <si>
    <t xml:space="preserve">859434800173	</t>
  </si>
  <si>
    <t xml:space="preserve">1890158003_14651	</t>
  </si>
  <si>
    <t xml:space="preserve">1890158003_14657	</t>
  </si>
  <si>
    <t xml:space="preserve">1890158003_14654	</t>
  </si>
  <si>
    <t xml:space="preserve">1890158003_14655	</t>
  </si>
  <si>
    <t xml:space="preserve">1890158003_14653	</t>
  </si>
  <si>
    <t xml:space="preserve">1890158003_14659	</t>
  </si>
  <si>
    <t xml:space="preserve">1890158003_14652	</t>
  </si>
  <si>
    <t xml:space="preserve">1890158003_14656	</t>
  </si>
  <si>
    <t xml:space="preserve">OB-250818HCZR	</t>
  </si>
  <si>
    <t>PL-250818BYLO</t>
  </si>
  <si>
    <t xml:space="preserve">OB-250818EXCW	</t>
  </si>
  <si>
    <t>PL-250818LADQ</t>
  </si>
  <si>
    <t xml:space="preserve">25081857X3KAFB	</t>
  </si>
  <si>
    <t xml:space="preserve">SPXVN050360890008	</t>
  </si>
  <si>
    <t xml:space="preserve">580034807227254679	</t>
  </si>
  <si>
    <t xml:space="preserve">859436441871	</t>
  </si>
  <si>
    <t xml:space="preserve">580034803721799479	</t>
  </si>
  <si>
    <t xml:space="preserve">859435950079	</t>
  </si>
  <si>
    <t xml:space="preserve">25081857PSX82C	</t>
  </si>
  <si>
    <t xml:space="preserve">SPXVN050406780868	</t>
  </si>
  <si>
    <t xml:space="preserve">25081857GW1BGS	</t>
  </si>
  <si>
    <t xml:space="preserve">SPXVN050370461708	</t>
  </si>
  <si>
    <t>PL-250818XIQQ</t>
  </si>
  <si>
    <t xml:space="preserve">25081857DQYSQT	</t>
  </si>
  <si>
    <t xml:space="preserve">SPXVN055426056248	</t>
  </si>
  <si>
    <t xml:space="preserve">250818568KQQGC	</t>
  </si>
  <si>
    <t xml:space="preserve">SPXVN058990476698	</t>
  </si>
  <si>
    <t xml:space="preserve">1890158003_14608	</t>
  </si>
  <si>
    <t xml:space="preserve">1890158003_14614	</t>
  </si>
  <si>
    <t xml:space="preserve">580035373311035374	</t>
  </si>
  <si>
    <t xml:space="preserve">859435253475	</t>
  </si>
  <si>
    <t xml:space="preserve">2508185BCA7MEF	</t>
  </si>
  <si>
    <t xml:space="preserve">SPXVN055366518358	</t>
  </si>
  <si>
    <t xml:space="preserve">OB-2508187GPF	</t>
  </si>
  <si>
    <t>PL-250818RZ2K</t>
  </si>
  <si>
    <t xml:space="preserve">2508185B2UVGV3	</t>
  </si>
  <si>
    <t xml:space="preserve">SPXVN059636671748	</t>
  </si>
  <si>
    <t xml:space="preserve">2508185B1VG1EA	</t>
  </si>
  <si>
    <t xml:space="preserve">SPXVN056560892078	</t>
  </si>
  <si>
    <t xml:space="preserve">2508185AYSQAQ8	</t>
  </si>
  <si>
    <t xml:space="preserve">SPXVN055375539018	</t>
  </si>
  <si>
    <t xml:space="preserve">2508185BF03F64	</t>
  </si>
  <si>
    <t xml:space="preserve">SPXVN052878662628	</t>
  </si>
  <si>
    <t xml:space="preserve">2508185AX57JHW	</t>
  </si>
  <si>
    <t xml:space="preserve">SPXVN054991701358	</t>
  </si>
  <si>
    <t xml:space="preserve">2508185AW5SNE7	</t>
  </si>
  <si>
    <t xml:space="preserve">SPXVN054126268118	</t>
  </si>
  <si>
    <t xml:space="preserve">2508185AVY4JW4	</t>
  </si>
  <si>
    <t xml:space="preserve">SPXVN057018790548	</t>
  </si>
  <si>
    <t xml:space="preserve">2508185AUGD6V3	</t>
  </si>
  <si>
    <t xml:space="preserve">SPXVN058040371038	</t>
  </si>
  <si>
    <t xml:space="preserve">2508185ATW8KN0	</t>
  </si>
  <si>
    <t xml:space="preserve">SPXVN050738727778	</t>
  </si>
  <si>
    <t xml:space="preserve">2508185ATMNYVX	</t>
  </si>
  <si>
    <t xml:space="preserve">SPXVN052141531758	</t>
  </si>
  <si>
    <t xml:space="preserve">2508185ASP501Q	</t>
  </si>
  <si>
    <t xml:space="preserve">SPXVN051314764118	</t>
  </si>
  <si>
    <t xml:space="preserve">2508185AWG88RM	</t>
  </si>
  <si>
    <t xml:space="preserve">SPXVN057855422758	</t>
  </si>
  <si>
    <t>PL-250818FYZG</t>
  </si>
  <si>
    <t xml:space="preserve">2508185BH6NPWM	</t>
  </si>
  <si>
    <t xml:space="preserve">SPXVN055483735158	</t>
  </si>
  <si>
    <t xml:space="preserve">2508185BNB7DYW	</t>
  </si>
  <si>
    <t xml:space="preserve">SPXVN052142198958	</t>
  </si>
  <si>
    <t xml:space="preserve">2508185BQMMRPP	</t>
  </si>
  <si>
    <t xml:space="preserve">SPXVN055759330638	</t>
  </si>
  <si>
    <t xml:space="preserve">2508185CMKMEX2	</t>
  </si>
  <si>
    <t xml:space="preserve">SPXVN054659855198	</t>
  </si>
  <si>
    <t xml:space="preserve">2508185CM84KTP	</t>
  </si>
  <si>
    <t xml:space="preserve">GYCK79RR	</t>
  </si>
  <si>
    <t>PL-2508189DBU</t>
  </si>
  <si>
    <t xml:space="preserve">580035600001303661	</t>
  </si>
  <si>
    <t xml:space="preserve">2508185CH7VFD7	</t>
  </si>
  <si>
    <t xml:space="preserve">GYCK79AP	</t>
  </si>
  <si>
    <t xml:space="preserve">2508185CFM9YY2	</t>
  </si>
  <si>
    <t xml:space="preserve">SPXVN052254073268	</t>
  </si>
  <si>
    <t xml:space="preserve">580035564386288719	</t>
  </si>
  <si>
    <t xml:space="preserve">859433764074	</t>
  </si>
  <si>
    <t xml:space="preserve">2508185CCUPDB2	</t>
  </si>
  <si>
    <t xml:space="preserve">SPXVN057345209588	</t>
  </si>
  <si>
    <t xml:space="preserve">2508185CBX1UQ4	</t>
  </si>
  <si>
    <t xml:space="preserve">SPXVN058550606948	</t>
  </si>
  <si>
    <t xml:space="preserve">580035550142301670	</t>
  </si>
  <si>
    <t xml:space="preserve">TTVN1027996104	</t>
  </si>
  <si>
    <t xml:space="preserve">2508185C7F2M1Y	</t>
  </si>
  <si>
    <t xml:space="preserve">SPXVN052469847698	</t>
  </si>
  <si>
    <t xml:space="preserve">2508185C2B0BCS	</t>
  </si>
  <si>
    <t xml:space="preserve">SPXVN053474384618	</t>
  </si>
  <si>
    <t xml:space="preserve">2508185C284QKF	</t>
  </si>
  <si>
    <t xml:space="preserve">SPXVN053213085878	</t>
  </si>
  <si>
    <t xml:space="preserve">580035502039860652	</t>
  </si>
  <si>
    <t xml:space="preserve">859430044072	</t>
  </si>
  <si>
    <t xml:space="preserve">2508185C0A4W4Y	</t>
  </si>
  <si>
    <t xml:space="preserve">SPEVN250572875246O	</t>
  </si>
  <si>
    <t xml:space="preserve">2508185BX0QE8P	</t>
  </si>
  <si>
    <t xml:space="preserve">SPXVN053498012758	</t>
  </si>
  <si>
    <t xml:space="preserve">OB-2508188XE4	</t>
  </si>
  <si>
    <t>PL-250818KE04</t>
  </si>
  <si>
    <t xml:space="preserve">2508185AQMB7K6	</t>
  </si>
  <si>
    <t xml:space="preserve">SPXVN052394705128	</t>
  </si>
  <si>
    <t xml:space="preserve">2508185AMBFKPP	</t>
  </si>
  <si>
    <t xml:space="preserve">SPXVN050891441088	</t>
  </si>
  <si>
    <t xml:space="preserve">580035260049098226	</t>
  </si>
  <si>
    <t xml:space="preserve">859433852172	</t>
  </si>
  <si>
    <t xml:space="preserve">25081858BS9J8M	</t>
  </si>
  <si>
    <t xml:space="preserve">SPXVN057459807998	</t>
  </si>
  <si>
    <t xml:space="preserve">25081858B3AYJ7	</t>
  </si>
  <si>
    <t xml:space="preserve">VN2529414190098	</t>
  </si>
  <si>
    <t xml:space="preserve">1890158003_14596	</t>
  </si>
  <si>
    <t xml:space="preserve">1890158003_14597	</t>
  </si>
  <si>
    <t xml:space="preserve">1890158003_14603	</t>
  </si>
  <si>
    <t xml:space="preserve">1890158003_14598	</t>
  </si>
  <si>
    <t xml:space="preserve">1890158003_14599	</t>
  </si>
  <si>
    <t xml:space="preserve">1890158003_14605	</t>
  </si>
  <si>
    <t xml:space="preserve">1890158003_14601	</t>
  </si>
  <si>
    <t xml:space="preserve">1890158003_14604	</t>
  </si>
  <si>
    <t xml:space="preserve">1890158003_14600	</t>
  </si>
  <si>
    <t xml:space="preserve">1890158003_14607	</t>
  </si>
  <si>
    <t xml:space="preserve">1890158003_14602	</t>
  </si>
  <si>
    <t xml:space="preserve">1890158003_14606	</t>
  </si>
  <si>
    <t xml:space="preserve">1890158003_14616	</t>
  </si>
  <si>
    <t xml:space="preserve">OB-250818BYLG	</t>
  </si>
  <si>
    <t xml:space="preserve">1890158003_14610	</t>
  </si>
  <si>
    <t xml:space="preserve">580034888187676263	</t>
  </si>
  <si>
    <t xml:space="preserve">TTVN1021356103	</t>
  </si>
  <si>
    <t xml:space="preserve">25081858JV9XWR	</t>
  </si>
  <si>
    <t xml:space="preserve">SPXVN055703824588	</t>
  </si>
  <si>
    <t xml:space="preserve">2508185AJ30H5V	</t>
  </si>
  <si>
    <t xml:space="preserve">SPXVN054005006498	</t>
  </si>
  <si>
    <t xml:space="preserve">2508185A7263VR	</t>
  </si>
  <si>
    <t xml:space="preserve">SPXVN053142423818	</t>
  </si>
  <si>
    <t xml:space="preserve">580035167965841259	</t>
  </si>
  <si>
    <t xml:space="preserve">859436271776	</t>
  </si>
  <si>
    <t xml:space="preserve">2508185A43Q47X	</t>
  </si>
  <si>
    <t xml:space="preserve">SPXVN055340617578	</t>
  </si>
  <si>
    <t xml:space="preserve">2508185A2RTWCD	</t>
  </si>
  <si>
    <t xml:space="preserve">SPXVN058599512778	</t>
  </si>
  <si>
    <t xml:space="preserve">2508185A2N0G0P	</t>
  </si>
  <si>
    <t xml:space="preserve">SPEVN257990242829V	</t>
  </si>
  <si>
    <t xml:space="preserve">580035139234792750	</t>
  </si>
  <si>
    <t xml:space="preserve">859434391076	</t>
  </si>
  <si>
    <t xml:space="preserve">580035090076632498	</t>
  </si>
  <si>
    <t xml:space="preserve">859432841977	</t>
  </si>
  <si>
    <t xml:space="preserve">25081859NK85N9	</t>
  </si>
  <si>
    <t xml:space="preserve">25081859G9GW37	</t>
  </si>
  <si>
    <t xml:space="preserve">GYC4WNWP	</t>
  </si>
  <si>
    <t xml:space="preserve">25081859F94DF2	</t>
  </si>
  <si>
    <t xml:space="preserve">SPXVN056852568688	</t>
  </si>
  <si>
    <t xml:space="preserve">25081859881Y5K	</t>
  </si>
  <si>
    <t xml:space="preserve">SPXVN052710510508	</t>
  </si>
  <si>
    <t xml:space="preserve">25081858UW8EAU	</t>
  </si>
  <si>
    <t xml:space="preserve">SPXVN054009934338	</t>
  </si>
  <si>
    <t xml:space="preserve">580034901195589298	</t>
  </si>
  <si>
    <t xml:space="preserve">859435790979	</t>
  </si>
  <si>
    <t xml:space="preserve">580034901667186235	</t>
  </si>
  <si>
    <t xml:space="preserve">859433950579	</t>
  </si>
  <si>
    <t xml:space="preserve">25081858G1PS9H	</t>
  </si>
  <si>
    <t xml:space="preserve">SPXVN054442627328	</t>
  </si>
  <si>
    <t xml:space="preserve">580035614791271827	</t>
  </si>
  <si>
    <t xml:space="preserve">859430894677	</t>
  </si>
  <si>
    <t xml:space="preserve">513459435589870	</t>
  </si>
  <si>
    <t xml:space="preserve">LMP0347730168VNA	</t>
  </si>
  <si>
    <t xml:space="preserve">250818564E5SKR	</t>
  </si>
  <si>
    <t xml:space="preserve">25L4BRS3	</t>
  </si>
  <si>
    <t xml:space="preserve">2508184E5N38VQ	</t>
  </si>
  <si>
    <t xml:space="preserve">VN2564753637411	</t>
  </si>
  <si>
    <t xml:space="preserve">580032917424932600	</t>
  </si>
  <si>
    <t xml:space="preserve">859435424350	</t>
  </si>
  <si>
    <t xml:space="preserve">2508184DXM079C	</t>
  </si>
  <si>
    <t xml:space="preserve">SPXVN058506805338	</t>
  </si>
  <si>
    <t xml:space="preserve">2508184DW4B9C5	</t>
  </si>
  <si>
    <t xml:space="preserve">SPXVN056562477208	</t>
  </si>
  <si>
    <t xml:space="preserve">2508184DH6VY8M	</t>
  </si>
  <si>
    <t xml:space="preserve">SPXVN059992817838	</t>
  </si>
  <si>
    <t xml:space="preserve">2508184DDNE0K8	</t>
  </si>
  <si>
    <t xml:space="preserve">SPXVN055462332928	</t>
  </si>
  <si>
    <t xml:space="preserve">2508184E85848X	</t>
  </si>
  <si>
    <t xml:space="preserve">VN257274611583G	</t>
  </si>
  <si>
    <t>PL-250818H31Y</t>
  </si>
  <si>
    <t xml:space="preserve">2508184DAQXXV9	</t>
  </si>
  <si>
    <t xml:space="preserve">SPXVN053511463468	</t>
  </si>
  <si>
    <t xml:space="preserve">580032855920575713	</t>
  </si>
  <si>
    <t xml:space="preserve">859436583259	</t>
  </si>
  <si>
    <t xml:space="preserve">2508184D51TU6X	</t>
  </si>
  <si>
    <t xml:space="preserve">SPXVN050516713148	</t>
  </si>
  <si>
    <t xml:space="preserve">2508184D3J4K8M	</t>
  </si>
  <si>
    <t xml:space="preserve">SPXVN058009566488	</t>
  </si>
  <si>
    <t xml:space="preserve">580032839357007833	</t>
  </si>
  <si>
    <t xml:space="preserve">859435293857	</t>
  </si>
  <si>
    <t xml:space="preserve">580032821581219129	</t>
  </si>
  <si>
    <t xml:space="preserve">859435253957	</t>
  </si>
  <si>
    <t xml:space="preserve">2508184CTYFNVR	</t>
  </si>
  <si>
    <t xml:space="preserve">SPXVN054957064408	</t>
  </si>
  <si>
    <t xml:space="preserve">580032863057118581	</t>
  </si>
  <si>
    <t xml:space="preserve">859436033158	</t>
  </si>
  <si>
    <t xml:space="preserve">2508184E8DSGAD	</t>
  </si>
  <si>
    <t xml:space="preserve">SPXVN058407128318	</t>
  </si>
  <si>
    <t xml:space="preserve">2508184E9SM5RG	</t>
  </si>
  <si>
    <t xml:space="preserve">SPXVN054961319918	</t>
  </si>
  <si>
    <t xml:space="preserve">2508184ESK352U	</t>
  </si>
  <si>
    <t xml:space="preserve">SPXVN058670590048	</t>
  </si>
  <si>
    <t xml:space="preserve">2508184HE6K9JT	</t>
  </si>
  <si>
    <t xml:space="preserve">SPXVN058767144658	</t>
  </si>
  <si>
    <t xml:space="preserve">2508184H1R099A	</t>
  </si>
  <si>
    <t xml:space="preserve">SPXVN052479041438	</t>
  </si>
  <si>
    <t xml:space="preserve">2508184GVF50NR	</t>
  </si>
  <si>
    <t xml:space="preserve">GYC4VBBT	</t>
  </si>
  <si>
    <t xml:space="preserve">2508184GPJBEUG	</t>
  </si>
  <si>
    <t xml:space="preserve">SPXVN056508663038	</t>
  </si>
  <si>
    <t xml:space="preserve">2508184GNE2H8B	</t>
  </si>
  <si>
    <t xml:space="preserve">SPXVN055092597328	</t>
  </si>
  <si>
    <t xml:space="preserve">2508184G5VA7TY	</t>
  </si>
  <si>
    <t xml:space="preserve">SPXVN051138903268	</t>
  </si>
  <si>
    <t xml:space="preserve">2508184G5QG7AN	</t>
  </si>
  <si>
    <t xml:space="preserve">SPXVN056134690488	</t>
  </si>
  <si>
    <t xml:space="preserve">2508184G2VWQTJ	</t>
  </si>
  <si>
    <t xml:space="preserve">SPXVN058396387988	</t>
  </si>
  <si>
    <t xml:space="preserve">2508184G1SN639	</t>
  </si>
  <si>
    <t xml:space="preserve">VN258130435628F	</t>
  </si>
  <si>
    <t xml:space="preserve">2508184FS8UDSH	</t>
  </si>
  <si>
    <t xml:space="preserve">SPXVN059190751318	</t>
  </si>
  <si>
    <t xml:space="preserve">2508184F7P64FP	</t>
  </si>
  <si>
    <t xml:space="preserve">SPXVN051412398698	</t>
  </si>
  <si>
    <t xml:space="preserve">2508184F37680B	</t>
  </si>
  <si>
    <t xml:space="preserve">SPXVN056111663498	</t>
  </si>
  <si>
    <t xml:space="preserve">2508184F0WPD9G	</t>
  </si>
  <si>
    <t xml:space="preserve">SPXVN056594685288	</t>
  </si>
  <si>
    <t xml:space="preserve">580032998058788547	</t>
  </si>
  <si>
    <t xml:space="preserve">859433294350	</t>
  </si>
  <si>
    <t xml:space="preserve">580032972778997326	</t>
  </si>
  <si>
    <t xml:space="preserve">859431214350	</t>
  </si>
  <si>
    <t xml:space="preserve">2508184CNTFT00	</t>
  </si>
  <si>
    <t xml:space="preserve">SPXVN057256878688	</t>
  </si>
  <si>
    <t xml:space="preserve">2508184CNJTTVH	</t>
  </si>
  <si>
    <t xml:space="preserve">SPXVN050079349578	</t>
  </si>
  <si>
    <t xml:space="preserve">2508184CM16RHY	</t>
  </si>
  <si>
    <t xml:space="preserve">SPXVN057125418628	</t>
  </si>
  <si>
    <t xml:space="preserve">2508184CGPD07U	</t>
  </si>
  <si>
    <t xml:space="preserve">GYC4VCCA	</t>
  </si>
  <si>
    <t xml:space="preserve">2508184B9YJEVS	</t>
  </si>
  <si>
    <t xml:space="preserve">SPXVN055044636908	</t>
  </si>
  <si>
    <t xml:space="preserve">2508184B9K5VSD	</t>
  </si>
  <si>
    <t xml:space="preserve">SPXVN055589565518	</t>
  </si>
  <si>
    <t xml:space="preserve">1890158003_14671	</t>
  </si>
  <si>
    <t xml:space="preserve">2508184B8VB78J	</t>
  </si>
  <si>
    <t xml:space="preserve">GYC49EMA	</t>
  </si>
  <si>
    <t xml:space="preserve">2508184B8HU2GB	</t>
  </si>
  <si>
    <t xml:space="preserve">VN257551188582I	</t>
  </si>
  <si>
    <t xml:space="preserve">2508184B8JQQ6C	</t>
  </si>
  <si>
    <t xml:space="preserve">GYC4VLDY	</t>
  </si>
  <si>
    <t xml:space="preserve">2508184B8C22S8	</t>
  </si>
  <si>
    <t xml:space="preserve">IN-2-0IICDVDFFL2LOJVXGPP4	</t>
  </si>
  <si>
    <t xml:space="preserve">2508184B88AX0F	</t>
  </si>
  <si>
    <t xml:space="preserve">GYC4VLP3	</t>
  </si>
  <si>
    <t xml:space="preserve">2508184B4RQHXC	</t>
  </si>
  <si>
    <t xml:space="preserve">VN2577018377417	</t>
  </si>
  <si>
    <t xml:space="preserve">2508184B4MW1GX	</t>
  </si>
  <si>
    <t xml:space="preserve">SPXVN059559484328	</t>
  </si>
  <si>
    <t xml:space="preserve">2508184B3S80B3	</t>
  </si>
  <si>
    <t xml:space="preserve">SPXVN052438989958	</t>
  </si>
  <si>
    <t xml:space="preserve">2508184B3GKQFW	</t>
  </si>
  <si>
    <t xml:space="preserve">SPXVN052883381968	</t>
  </si>
  <si>
    <t xml:space="preserve">500188360-HD173090	</t>
  </si>
  <si>
    <t xml:space="preserve">KMS12933364289274	</t>
  </si>
  <si>
    <t xml:space="preserve">2508184AXSWYX5	</t>
  </si>
  <si>
    <t xml:space="preserve">SPXVN059401785718	</t>
  </si>
  <si>
    <t xml:space="preserve">2508184AXN7YQX	</t>
  </si>
  <si>
    <t xml:space="preserve">SPXVN056174334568	</t>
  </si>
  <si>
    <t xml:space="preserve">2508184BBN1WDB	</t>
  </si>
  <si>
    <t xml:space="preserve">SPXVN052130710048	</t>
  </si>
  <si>
    <t xml:space="preserve">2508184HPGPW24	</t>
  </si>
  <si>
    <t xml:space="preserve">GYC4V3AT	</t>
  </si>
  <si>
    <t xml:space="preserve">580032649277835111	</t>
  </si>
  <si>
    <t xml:space="preserve">859434483954	</t>
  </si>
  <si>
    <t xml:space="preserve">2508184BD5KJWG	</t>
  </si>
  <si>
    <t xml:space="preserve">SPXVN056049810588	</t>
  </si>
  <si>
    <t xml:space="preserve">2508184C9V079W	</t>
  </si>
  <si>
    <t xml:space="preserve">SPXVN053803017378	</t>
  </si>
  <si>
    <t xml:space="preserve">2508184C50HNXA	</t>
  </si>
  <si>
    <t xml:space="preserve">SPXVN052017324048	</t>
  </si>
  <si>
    <t xml:space="preserve">2508184C4EEMJ4	</t>
  </si>
  <si>
    <t xml:space="preserve">SPXVN056720457738	</t>
  </si>
  <si>
    <t xml:space="preserve">2508184BXW3NGC	</t>
  </si>
  <si>
    <t xml:space="preserve">GYC4V7AD	</t>
  </si>
  <si>
    <t xml:space="preserve">2508184BXMHDS6	</t>
  </si>
  <si>
    <t xml:space="preserve">SPXVN058792108448	</t>
  </si>
  <si>
    <t xml:space="preserve">2508184BVJN2TU	</t>
  </si>
  <si>
    <t xml:space="preserve">SPXVN050584711068	</t>
  </si>
  <si>
    <t xml:space="preserve">580032722947311511	</t>
  </si>
  <si>
    <t xml:space="preserve">859431313755	</t>
  </si>
  <si>
    <t xml:space="preserve">580032723502532583	</t>
  </si>
  <si>
    <t xml:space="preserve">859434863255	</t>
  </si>
  <si>
    <t xml:space="preserve">580032729913984919	</t>
  </si>
  <si>
    <t xml:space="preserve">859430883355	</t>
  </si>
  <si>
    <t xml:space="preserve">2508184BRJWNWB	</t>
  </si>
  <si>
    <t xml:space="preserve">GYC4VFYL	</t>
  </si>
  <si>
    <t xml:space="preserve">2508184BQ727BB	</t>
  </si>
  <si>
    <t xml:space="preserve">VN252888778010J	</t>
  </si>
  <si>
    <t xml:space="preserve">2508184BN0DM06	</t>
  </si>
  <si>
    <t xml:space="preserve">124115196	</t>
  </si>
  <si>
    <t xml:space="preserve">OB-2508184HO0	</t>
  </si>
  <si>
    <t xml:space="preserve">GYC4VQKP	</t>
  </si>
  <si>
    <t xml:space="preserve">2508184BGCN1VX	</t>
  </si>
  <si>
    <t xml:space="preserve">SPXVN056552209898	</t>
  </si>
  <si>
    <t xml:space="preserve">2508184BEFM120	</t>
  </si>
  <si>
    <t xml:space="preserve">SPXVN054585103968	</t>
  </si>
  <si>
    <t xml:space="preserve">OB-250818XJZN	</t>
  </si>
  <si>
    <t xml:space="preserve">GYC49ERE	</t>
  </si>
  <si>
    <t xml:space="preserve">516674333789870	</t>
  </si>
  <si>
    <t xml:space="preserve">LMP0347729493VNA	</t>
  </si>
  <si>
    <t xml:space="preserve">580033152090474243	</t>
  </si>
  <si>
    <t xml:space="preserve">859433754752	</t>
  </si>
  <si>
    <t xml:space="preserve">2508184K2NYYC4	</t>
  </si>
  <si>
    <t xml:space="preserve">SPXVN052544682618	</t>
  </si>
  <si>
    <t xml:space="preserve">25081853UAUNU6	</t>
  </si>
  <si>
    <t xml:space="preserve">SPXVN052193307248	</t>
  </si>
  <si>
    <t xml:space="preserve">25081853SRAKDE	</t>
  </si>
  <si>
    <t xml:space="preserve">SPXVN057631921178	</t>
  </si>
  <si>
    <t xml:space="preserve">25081853N79JHT	</t>
  </si>
  <si>
    <t xml:space="preserve">SPXVN054723715598	</t>
  </si>
  <si>
    <t xml:space="preserve">25081853MTVGJJ	</t>
  </si>
  <si>
    <t xml:space="preserve">GYC4NEDK	</t>
  </si>
  <si>
    <t xml:space="preserve">250818534J8BVR	</t>
  </si>
  <si>
    <t xml:space="preserve">SPXVN053698586928	</t>
  </si>
  <si>
    <t xml:space="preserve">25081852WBDH8K	</t>
  </si>
  <si>
    <t xml:space="preserve">SPXVN050379283088	</t>
  </si>
  <si>
    <t xml:space="preserve">2508185473HG0Y	</t>
  </si>
  <si>
    <t xml:space="preserve">SPXVN053025578878	</t>
  </si>
  <si>
    <t xml:space="preserve">580034055048627868	</t>
  </si>
  <si>
    <t xml:space="preserve">859439446559	</t>
  </si>
  <si>
    <t xml:space="preserve">250818524H21PE	</t>
  </si>
  <si>
    <t xml:space="preserve">SPXVN051808378988	</t>
  </si>
  <si>
    <t xml:space="preserve">25081851VP7B1S	</t>
  </si>
  <si>
    <t xml:space="preserve">SPXVN059336918948	</t>
  </si>
  <si>
    <t xml:space="preserve">25081851RT6J49	</t>
  </si>
  <si>
    <t xml:space="preserve">GYC46RPC	</t>
  </si>
  <si>
    <t xml:space="preserve">2508185160FD99	</t>
  </si>
  <si>
    <t xml:space="preserve">SPXVN052384397148	</t>
  </si>
  <si>
    <t xml:space="preserve">250818513M65HT	</t>
  </si>
  <si>
    <t xml:space="preserve">SPXVN051405483698	</t>
  </si>
  <si>
    <t xml:space="preserve">25081850S0N1P5	</t>
  </si>
  <si>
    <t xml:space="preserve">SPXVN056214415428	</t>
  </si>
  <si>
    <t xml:space="preserve">580034054621529557	</t>
  </si>
  <si>
    <t xml:space="preserve">2508185473GRCQ	</t>
  </si>
  <si>
    <t xml:space="preserve">SPXVN059686167328	</t>
  </si>
  <si>
    <t xml:space="preserve">25081854ADBYWK	</t>
  </si>
  <si>
    <t xml:space="preserve">SPXVN059106605108	</t>
  </si>
  <si>
    <t xml:space="preserve">25081854AG8QEY	</t>
  </si>
  <si>
    <t xml:space="preserve">SPXVN050387566208	</t>
  </si>
  <si>
    <t xml:space="preserve">250818560H86MV	</t>
  </si>
  <si>
    <t xml:space="preserve">SPXVN059897628848	</t>
  </si>
  <si>
    <t xml:space="preserve">580034509772785543	</t>
  </si>
  <si>
    <t xml:space="preserve">859436832663	</t>
  </si>
  <si>
    <t xml:space="preserve">25081855XS052F	</t>
  </si>
  <si>
    <t xml:space="preserve">SPEVN259621950577J	</t>
  </si>
  <si>
    <t xml:space="preserve">25081855WQN8DC	</t>
  </si>
  <si>
    <t xml:space="preserve">SPXVN058205016898	</t>
  </si>
  <si>
    <t xml:space="preserve">25081855URPM4E	</t>
  </si>
  <si>
    <t xml:space="preserve">SPXVN054369061158	</t>
  </si>
  <si>
    <t xml:space="preserve">580034477830932039	</t>
  </si>
  <si>
    <t xml:space="preserve">859437381264	</t>
  </si>
  <si>
    <t xml:space="preserve">25081855F598UE	</t>
  </si>
  <si>
    <t xml:space="preserve">SPXVN050124193628	</t>
  </si>
  <si>
    <t xml:space="preserve">2508185588XYCB	</t>
  </si>
  <si>
    <t xml:space="preserve">VN2551752547162	</t>
  </si>
  <si>
    <t xml:space="preserve">250818553USWE6	</t>
  </si>
  <si>
    <t xml:space="preserve">SPXVN051400584038	</t>
  </si>
  <si>
    <t xml:space="preserve">25081855331F2M	</t>
  </si>
  <si>
    <t xml:space="preserve">SPEVN252577296185Z	</t>
  </si>
  <si>
    <t xml:space="preserve">25081854S7CKAB	</t>
  </si>
  <si>
    <t xml:space="preserve">SPXVN053702974128	</t>
  </si>
  <si>
    <t xml:space="preserve">25081854S0N4V0	</t>
  </si>
  <si>
    <t xml:space="preserve">SPXVN050609346628	</t>
  </si>
  <si>
    <t xml:space="preserve">25081854NYC030	</t>
  </si>
  <si>
    <t xml:space="preserve">SPXVN052731194778	</t>
  </si>
  <si>
    <t xml:space="preserve">25081854KM3KJ1	</t>
  </si>
  <si>
    <t xml:space="preserve">SPXVN050123464338	</t>
  </si>
  <si>
    <t xml:space="preserve">25081854GQKKAM	</t>
  </si>
  <si>
    <t xml:space="preserve">SPXVN058878019538	</t>
  </si>
  <si>
    <t xml:space="preserve">25081850N8FTX7	</t>
  </si>
  <si>
    <t xml:space="preserve">SPXVN054447425018	</t>
  </si>
  <si>
    <t xml:space="preserve">25081850JDVUUW	</t>
  </si>
  <si>
    <t xml:space="preserve">SPXVN054427078628	</t>
  </si>
  <si>
    <t xml:space="preserve">2508184YGXXN0M	</t>
  </si>
  <si>
    <t xml:space="preserve">SPXVN050830228938	</t>
  </si>
  <si>
    <t xml:space="preserve">2508184YAHWPRF	</t>
  </si>
  <si>
    <t xml:space="preserve">SPXVN052761839668	</t>
  </si>
  <si>
    <t xml:space="preserve">2508184RVWFT6N	</t>
  </si>
  <si>
    <t xml:space="preserve">SPXVN050881747858	</t>
  </si>
  <si>
    <t xml:space="preserve">580033389682525745	</t>
  </si>
  <si>
    <t xml:space="preserve">859435424456	</t>
  </si>
  <si>
    <t xml:space="preserve">2508184R9DSDE6	</t>
  </si>
  <si>
    <t xml:space="preserve">SPXVN054872665848	</t>
  </si>
  <si>
    <t xml:space="preserve">2508184QGWWMQW	</t>
  </si>
  <si>
    <t xml:space="preserve">GYC4VXCA	</t>
  </si>
  <si>
    <t xml:space="preserve">2508184PBF47YE	</t>
  </si>
  <si>
    <t xml:space="preserve">SPXVN051049485068	</t>
  </si>
  <si>
    <t xml:space="preserve">2508184P4TE9PH	</t>
  </si>
  <si>
    <t xml:space="preserve">SPXVN059574211378	</t>
  </si>
  <si>
    <t xml:space="preserve">2508184NW5CN65	</t>
  </si>
  <si>
    <t xml:space="preserve">SPXVN055533324728	</t>
  </si>
  <si>
    <t xml:space="preserve">2508184MMDQJY2	</t>
  </si>
  <si>
    <t xml:space="preserve">SPXVN051860536718	</t>
  </si>
  <si>
    <t xml:space="preserve">2508184MGU7PE3	</t>
  </si>
  <si>
    <t xml:space="preserve">SPXVN059590577488	</t>
  </si>
  <si>
    <t xml:space="preserve">2508184MBDPQS8	</t>
  </si>
  <si>
    <t xml:space="preserve">SPXVN055996035688	</t>
  </si>
  <si>
    <t xml:space="preserve">2508184KK97EGU	</t>
  </si>
  <si>
    <t xml:space="preserve">VN250473481621O	</t>
  </si>
  <si>
    <t xml:space="preserve">580033217557464947	</t>
  </si>
  <si>
    <t xml:space="preserve">859439054354	</t>
  </si>
  <si>
    <t xml:space="preserve">2508184K8F1045	</t>
  </si>
  <si>
    <t xml:space="preserve">SPXVN052335147978	</t>
  </si>
  <si>
    <t xml:space="preserve">580033208714626736	</t>
  </si>
  <si>
    <t xml:space="preserve">859435324455	</t>
  </si>
  <si>
    <t xml:space="preserve">2508184K6MUQ2N	</t>
  </si>
  <si>
    <t xml:space="preserve">SPXVN053889170098	</t>
  </si>
  <si>
    <t xml:space="preserve">2508184S1K80RK	</t>
  </si>
  <si>
    <t xml:space="preserve">SPXVN057343108548	</t>
  </si>
  <si>
    <t xml:space="preserve">2508184J7RTGXE	</t>
  </si>
  <si>
    <t xml:space="preserve">SPXVN057245475348	</t>
  </si>
  <si>
    <t xml:space="preserve">2508184SB6B1W3	</t>
  </si>
  <si>
    <t xml:space="preserve">VN255530051315Z	</t>
  </si>
  <si>
    <t xml:space="preserve">580033474156660118	</t>
  </si>
  <si>
    <t xml:space="preserve">859435654755	</t>
  </si>
  <si>
    <t xml:space="preserve">2508184Y1Y5UW9	</t>
  </si>
  <si>
    <t xml:space="preserve">SPXVN052086321718	</t>
  </si>
  <si>
    <t xml:space="preserve">2508184XWMXVB3	</t>
  </si>
  <si>
    <t xml:space="preserve">580033715019613681	</t>
  </si>
  <si>
    <t xml:space="preserve">859433065051	</t>
  </si>
  <si>
    <t xml:space="preserve">2508184XR7BEPQ	</t>
  </si>
  <si>
    <t xml:space="preserve">2508184XP3M6K6	</t>
  </si>
  <si>
    <t xml:space="preserve">SPXVN051776180008	</t>
  </si>
  <si>
    <t xml:space="preserve">580033689529254930	</t>
  </si>
  <si>
    <t xml:space="preserve">859439585650	</t>
  </si>
  <si>
    <t xml:space="preserve">2508184X85AC62	</t>
  </si>
  <si>
    <t xml:space="preserve">SPXVN057049150638	</t>
  </si>
  <si>
    <t xml:space="preserve">2508184X6B4J18	</t>
  </si>
  <si>
    <t xml:space="preserve">SPXVN053947659448	</t>
  </si>
  <si>
    <t xml:space="preserve">2508184WWEYFR2	</t>
  </si>
  <si>
    <t xml:space="preserve">SPXVN058926943518	</t>
  </si>
  <si>
    <t xml:space="preserve">2508184WU0QETP	</t>
  </si>
  <si>
    <t xml:space="preserve">SPXVN051671890088	</t>
  </si>
  <si>
    <t xml:space="preserve">2508184W9JTWJE	</t>
  </si>
  <si>
    <t xml:space="preserve">SPXVN059545662468	</t>
  </si>
  <si>
    <t xml:space="preserve">580033525926364944	</t>
  </si>
  <si>
    <t xml:space="preserve">859432444457	</t>
  </si>
  <si>
    <t xml:space="preserve">2508184UMWQ1HJ	</t>
  </si>
  <si>
    <t xml:space="preserve">SPXVN054958406178	</t>
  </si>
  <si>
    <t xml:space="preserve">2508184UGJG609	</t>
  </si>
  <si>
    <t xml:space="preserve">SPXVN051664681948	</t>
  </si>
  <si>
    <t xml:space="preserve">580033497002509781	</t>
  </si>
  <si>
    <t xml:space="preserve">859433324457	</t>
  </si>
  <si>
    <t xml:space="preserve">2508184T91VSJG	</t>
  </si>
  <si>
    <t xml:space="preserve">SPXVN058462753898	</t>
  </si>
  <si>
    <t xml:space="preserve">580035608535140089	</t>
  </si>
  <si>
    <t xml:space="preserve">859433894377	</t>
  </si>
  <si>
    <t xml:space="preserve">2508184B920590	</t>
  </si>
  <si>
    <t xml:space="preserve">VN257255155157D	</t>
  </si>
  <si>
    <t xml:space="preserve">580035633624352091	</t>
  </si>
  <si>
    <t xml:space="preserve">859439814777	</t>
  </si>
  <si>
    <t xml:space="preserve">2508185Q02BG5G	</t>
  </si>
  <si>
    <t xml:space="preserve">SPXVN054836804678	</t>
  </si>
  <si>
    <t xml:space="preserve">580037659645216748	</t>
  </si>
  <si>
    <t xml:space="preserve">859431344983	</t>
  </si>
  <si>
    <t xml:space="preserve">580037634312341445	</t>
  </si>
  <si>
    <t xml:space="preserve">859437194481	</t>
  </si>
  <si>
    <t xml:space="preserve">2508185PQ58UGN	</t>
  </si>
  <si>
    <t xml:space="preserve">SPXVN058488434518	</t>
  </si>
  <si>
    <t xml:space="preserve">2508185PQ39JWA	</t>
  </si>
  <si>
    <t xml:space="preserve">SPXVN053885173708	</t>
  </si>
  <si>
    <t xml:space="preserve">2508185PPYEYW4	</t>
  </si>
  <si>
    <t xml:space="preserve">SPXVN058615766638	</t>
  </si>
  <si>
    <t xml:space="preserve">2508185Q0W40CB	</t>
  </si>
  <si>
    <t xml:space="preserve">SPXVN058581628668	</t>
  </si>
  <si>
    <t xml:space="preserve">513400470390719	</t>
  </si>
  <si>
    <t xml:space="preserve">LMP0347756120VNA	</t>
  </si>
  <si>
    <t xml:space="preserve">2508185PGNAYJ9	</t>
  </si>
  <si>
    <t xml:space="preserve">SPXVN057065018618	</t>
  </si>
  <si>
    <t xml:space="preserve">2508185PFE5XYD	</t>
  </si>
  <si>
    <t xml:space="preserve">VN253637071986Y	</t>
  </si>
  <si>
    <t>PL-250818HDWX</t>
  </si>
  <si>
    <t xml:space="preserve">2508185PEHKXVH	</t>
  </si>
  <si>
    <t xml:space="preserve">SPXVN050805388378	</t>
  </si>
  <si>
    <t xml:space="preserve">2508185PCA4187	</t>
  </si>
  <si>
    <t xml:space="preserve">SPXVN057877090568	</t>
  </si>
  <si>
    <t xml:space="preserve">2508185PAUBDR7	</t>
  </si>
  <si>
    <t xml:space="preserve">SPXVN051939781078	</t>
  </si>
  <si>
    <t xml:space="preserve">2508185PA96EAW	</t>
  </si>
  <si>
    <t xml:space="preserve">GYC4EATQ	</t>
  </si>
  <si>
    <t xml:space="preserve">2508185PJ50FDG	</t>
  </si>
  <si>
    <t xml:space="preserve">SPXVN052757565848	</t>
  </si>
  <si>
    <t xml:space="preserve">580037685058569972	</t>
  </si>
  <si>
    <t xml:space="preserve">859435265380	</t>
  </si>
  <si>
    <t xml:space="preserve">2508185Q3PQJGE	</t>
  </si>
  <si>
    <t xml:space="preserve">SPXVN050599730858	</t>
  </si>
  <si>
    <t xml:space="preserve">2508185Q4JD2JF	</t>
  </si>
  <si>
    <t xml:space="preserve">SPXVN053138333368	</t>
  </si>
  <si>
    <t xml:space="preserve">2508185R680155	</t>
  </si>
  <si>
    <t xml:space="preserve">SPXVN055726570108	</t>
  </si>
  <si>
    <t xml:space="preserve">2508185R4HPM57	</t>
  </si>
  <si>
    <t xml:space="preserve">SPXVN058969431688	</t>
  </si>
  <si>
    <t xml:space="preserve">580037850666927323	</t>
  </si>
  <si>
    <t xml:space="preserve">859433695889	</t>
  </si>
  <si>
    <t xml:space="preserve">2508185QVJ46VH	</t>
  </si>
  <si>
    <t xml:space="preserve">SPEVN256104628724Z	</t>
  </si>
  <si>
    <t xml:space="preserve">2508185QT11WBV	</t>
  </si>
  <si>
    <t xml:space="preserve">VN252567986961D	</t>
  </si>
  <si>
    <t>PL-250818EGQC</t>
  </si>
  <si>
    <t xml:space="preserve">580037807406614104	</t>
  </si>
  <si>
    <t xml:space="preserve">859437535383	</t>
  </si>
  <si>
    <t xml:space="preserve">2508185QQ2KG8Q	</t>
  </si>
  <si>
    <t xml:space="preserve">SPXVN056481423688	</t>
  </si>
  <si>
    <t xml:space="preserve">2508185QMGHW5A	</t>
  </si>
  <si>
    <t xml:space="preserve">SPXVN056571934078	</t>
  </si>
  <si>
    <t xml:space="preserve">580037787355678031	</t>
  </si>
  <si>
    <t xml:space="preserve">859434765985	</t>
  </si>
  <si>
    <t xml:space="preserve">2508185QG3E2MG	</t>
  </si>
  <si>
    <t xml:space="preserve">SPXVN051906607608	</t>
  </si>
  <si>
    <t xml:space="preserve">2508185QDUWB0S	</t>
  </si>
  <si>
    <t xml:space="preserve">SPXVN055368203068	</t>
  </si>
  <si>
    <t xml:space="preserve">2508185QC9CJ76	</t>
  </si>
  <si>
    <t xml:space="preserve">SPXVN059374338958	</t>
  </si>
  <si>
    <t xml:space="preserve">2508185Q9T8EAY	</t>
  </si>
  <si>
    <t xml:space="preserve">2508185Q5V9X1F	</t>
  </si>
  <si>
    <t xml:space="preserve">SPEVN250986969668P	</t>
  </si>
  <si>
    <t xml:space="preserve">2508185Q4T0EDY	</t>
  </si>
  <si>
    <t xml:space="preserve">SPXVN059501178628	</t>
  </si>
  <si>
    <t xml:space="preserve">2508185P6XEDKC	</t>
  </si>
  <si>
    <t xml:space="preserve">SPXVN050381741718	</t>
  </si>
  <si>
    <t xml:space="preserve">2508185P6RPM9G	</t>
  </si>
  <si>
    <t xml:space="preserve">SPXVN053322819588	</t>
  </si>
  <si>
    <t xml:space="preserve">2508185P4AF3ST	</t>
  </si>
  <si>
    <t xml:space="preserve">SPXVN058697725248	</t>
  </si>
  <si>
    <t>PL-250818Q0XQ</t>
  </si>
  <si>
    <t xml:space="preserve">2508185P42UKJ8	</t>
  </si>
  <si>
    <t xml:space="preserve">SPXVN057823195508	</t>
  </si>
  <si>
    <t xml:space="preserve">2508185NB4NN3B	</t>
  </si>
  <si>
    <t xml:space="preserve">SPXVN058916238678	</t>
  </si>
  <si>
    <t xml:space="preserve">580037348386899651	</t>
  </si>
  <si>
    <t xml:space="preserve">859433532084	</t>
  </si>
  <si>
    <t xml:space="preserve">580037347691496550	</t>
  </si>
  <si>
    <t xml:space="preserve">859439422886	</t>
  </si>
  <si>
    <t xml:space="preserve">2508185N78Q2JH	</t>
  </si>
  <si>
    <t xml:space="preserve">SPXVN054089147798	</t>
  </si>
  <si>
    <t xml:space="preserve">580037311663866982	</t>
  </si>
  <si>
    <t xml:space="preserve">2508185N6X7DH6	</t>
  </si>
  <si>
    <t xml:space="preserve">SPXVN054521070188	</t>
  </si>
  <si>
    <t xml:space="preserve">2508185N5RY2FA	</t>
  </si>
  <si>
    <t xml:space="preserve">VN250867070329L	</t>
  </si>
  <si>
    <t>PL-250818YXJO</t>
  </si>
  <si>
    <t xml:space="preserve">580037308055979158	</t>
  </si>
  <si>
    <t xml:space="preserve">859438482786	</t>
  </si>
  <si>
    <t xml:space="preserve">2508185N18Y98E	</t>
  </si>
  <si>
    <t xml:space="preserve">SPXVN052621912168	</t>
  </si>
  <si>
    <t xml:space="preserve">2508185N01UV0T	</t>
  </si>
  <si>
    <t xml:space="preserve">SPXVN050175897448	</t>
  </si>
  <si>
    <t xml:space="preserve">2508185N01VC93	</t>
  </si>
  <si>
    <t xml:space="preserve">SPXVN050985760008	</t>
  </si>
  <si>
    <t xml:space="preserve">2508185MYU5HXR	</t>
  </si>
  <si>
    <t xml:space="preserve">SPXVN052546863748	</t>
  </si>
  <si>
    <t xml:space="preserve">2508185MWNJUPA	</t>
  </si>
  <si>
    <t xml:space="preserve">SPXVN055056775928	</t>
  </si>
  <si>
    <t xml:space="preserve">2508185MUQMTMJ	</t>
  </si>
  <si>
    <t xml:space="preserve">SPXVN053781954608	</t>
  </si>
  <si>
    <t xml:space="preserve">2508185MTP89CA	</t>
  </si>
  <si>
    <t xml:space="preserve">SPXVN053021099228	</t>
  </si>
  <si>
    <t xml:space="preserve">580037354972088168	</t>
  </si>
  <si>
    <t xml:space="preserve">859431452288	</t>
  </si>
  <si>
    <t xml:space="preserve">2508185R77H7V1	</t>
  </si>
  <si>
    <t xml:space="preserve">SPXVN050440738058	</t>
  </si>
  <si>
    <t xml:space="preserve">2508185NHCWT2T	</t>
  </si>
  <si>
    <t xml:space="preserve">SPXVN056993854058	</t>
  </si>
  <si>
    <t xml:space="preserve">2508185NJ7MW1F	</t>
  </si>
  <si>
    <t xml:space="preserve">VN258277897539I	</t>
  </si>
  <si>
    <t xml:space="preserve">580037479738476339	</t>
  </si>
  <si>
    <t xml:space="preserve">859430143684	</t>
  </si>
  <si>
    <t xml:space="preserve">2508185NXAS06G	</t>
  </si>
  <si>
    <t xml:space="preserve">SPXVN059959877108	</t>
  </si>
  <si>
    <t xml:space="preserve">2508185NWTJ7T6	</t>
  </si>
  <si>
    <t xml:space="preserve">SPXVN055033147218	</t>
  </si>
  <si>
    <t xml:space="preserve">2508185NWJ1J6R	</t>
  </si>
  <si>
    <t xml:space="preserve">VN259042738265J	</t>
  </si>
  <si>
    <t xml:space="preserve">2508185NVBTP12	</t>
  </si>
  <si>
    <t xml:space="preserve">SPXVN058186596108	</t>
  </si>
  <si>
    <t xml:space="preserve">2508185NSM3PVC	</t>
  </si>
  <si>
    <t xml:space="preserve">SPXVN053603353728	</t>
  </si>
  <si>
    <t xml:space="preserve">2508185NS9KA5N	</t>
  </si>
  <si>
    <t xml:space="preserve">SPXVN053115560838	</t>
  </si>
  <si>
    <t xml:space="preserve">580037443129345295	</t>
  </si>
  <si>
    <t xml:space="preserve">859432412488	</t>
  </si>
  <si>
    <t xml:space="preserve">2508185NNEK3P7	</t>
  </si>
  <si>
    <t xml:space="preserve">SPXVN054511354188	</t>
  </si>
  <si>
    <t xml:space="preserve">580037377758954797	</t>
  </si>
  <si>
    <t xml:space="preserve">859433323580	</t>
  </si>
  <si>
    <t xml:space="preserve">2508185NMJ0TNC	</t>
  </si>
  <si>
    <t xml:space="preserve">SPXVN056927948618	</t>
  </si>
  <si>
    <t xml:space="preserve">2508185NKWY063	</t>
  </si>
  <si>
    <t xml:space="preserve">SPXVN050557636558	</t>
  </si>
  <si>
    <t xml:space="preserve">2508185NKS62FV	</t>
  </si>
  <si>
    <t xml:space="preserve">SPXVN058884028718	</t>
  </si>
  <si>
    <t xml:space="preserve">2508185NJBEKEU	</t>
  </si>
  <si>
    <t xml:space="preserve">SPXVN053703721188	</t>
  </si>
  <si>
    <t xml:space="preserve">2508185NJDB92T	</t>
  </si>
  <si>
    <t xml:space="preserve">GYC4ED9P	</t>
  </si>
  <si>
    <t xml:space="preserve">2508185NHQCUT0	</t>
  </si>
  <si>
    <t xml:space="preserve">VN257082280929L	</t>
  </si>
  <si>
    <t xml:space="preserve">2508185MNJ6SQG	</t>
  </si>
  <si>
    <t xml:space="preserve">SPXVN054447700658	</t>
  </si>
  <si>
    <t xml:space="preserve">2508185R826WKD	</t>
  </si>
  <si>
    <t xml:space="preserve">SPXVN055662950338	</t>
  </si>
  <si>
    <t xml:space="preserve">2508185R98CPHP	</t>
  </si>
  <si>
    <t xml:space="preserve">SPXVN054716863138	</t>
  </si>
  <si>
    <t xml:space="preserve">2508185SHT8KDT	</t>
  </si>
  <si>
    <t xml:space="preserve">SPXVN056000939608	</t>
  </si>
  <si>
    <t xml:space="preserve">2508185SD8DVNQ	</t>
  </si>
  <si>
    <t xml:space="preserve">SHOPEEVTP109817307	</t>
  </si>
  <si>
    <t xml:space="preserve">2508185SC36RGS	</t>
  </si>
  <si>
    <t xml:space="preserve">SPXVN056573775188	</t>
  </si>
  <si>
    <t xml:space="preserve">2508185S7N21MW	</t>
  </si>
  <si>
    <t xml:space="preserve">VN252886084532C	</t>
  </si>
  <si>
    <t xml:space="preserve">2508185S2YB2SS	</t>
  </si>
  <si>
    <t xml:space="preserve">SPXVN059771696768	</t>
  </si>
  <si>
    <t xml:space="preserve">500188360-HD173111	</t>
  </si>
  <si>
    <t xml:space="preserve">KMS12933364312867	</t>
  </si>
  <si>
    <t xml:space="preserve">2508185SM5NNBH	</t>
  </si>
  <si>
    <t xml:space="preserve">SPXVN054059775518	</t>
  </si>
  <si>
    <t xml:space="preserve">2508185S1S8DGS	</t>
  </si>
  <si>
    <t xml:space="preserve">VN256474541172E	</t>
  </si>
  <si>
    <t xml:space="preserve">2508185S1Q9P03	</t>
  </si>
  <si>
    <t xml:space="preserve">SPXVN050619809018	</t>
  </si>
  <si>
    <t xml:space="preserve">500188360-HD173110	</t>
  </si>
  <si>
    <t xml:space="preserve">KMS12933364312802	</t>
  </si>
  <si>
    <t>PL-250818Q3PG</t>
  </si>
  <si>
    <t xml:space="preserve">500188360-HD173109	</t>
  </si>
  <si>
    <t xml:space="preserve">KMS12933364312763	</t>
  </si>
  <si>
    <t xml:space="preserve">500188360-HD173108	</t>
  </si>
  <si>
    <t xml:space="preserve">KMS12933364312722	</t>
  </si>
  <si>
    <t xml:space="preserve">500188360-HD173107	</t>
  </si>
  <si>
    <t xml:space="preserve">KMS12933364312711	</t>
  </si>
  <si>
    <t xml:space="preserve">2508185RXP0CX0	</t>
  </si>
  <si>
    <t xml:space="preserve">SPXVN055736727268	</t>
  </si>
  <si>
    <t xml:space="preserve">2508185S1QAGCC	</t>
  </si>
  <si>
    <t xml:space="preserve">SHOPEEVTP109816935	</t>
  </si>
  <si>
    <t xml:space="preserve">2508185SM3R5XR	</t>
  </si>
  <si>
    <t xml:space="preserve">SPXVN052415263598	</t>
  </si>
  <si>
    <t xml:space="preserve">2508185SUJ6GF1	</t>
  </si>
  <si>
    <t xml:space="preserve">SHOPEEVTP109817876	</t>
  </si>
  <si>
    <t xml:space="preserve">2508185SV49084	</t>
  </si>
  <si>
    <t xml:space="preserve">SPXVN052730940978	</t>
  </si>
  <si>
    <t xml:space="preserve">2508185CQKWJPA	</t>
  </si>
  <si>
    <t xml:space="preserve">SPXVN059196829808	</t>
  </si>
  <si>
    <t xml:space="preserve">1890158003_14676	</t>
  </si>
  <si>
    <t xml:space="preserve">1890158003_14673	</t>
  </si>
  <si>
    <t xml:space="preserve">1890158003_14672	</t>
  </si>
  <si>
    <t xml:space="preserve">2508185TQX2TNY	</t>
  </si>
  <si>
    <t xml:space="preserve">SPXVN050929762518	</t>
  </si>
  <si>
    <t xml:space="preserve">2508185TQ0GUCA	</t>
  </si>
  <si>
    <t xml:space="preserve">SPXVN052780717578	</t>
  </si>
  <si>
    <t xml:space="preserve">2508185TKY6WN6	</t>
  </si>
  <si>
    <t xml:space="preserve">SPXVN057993990018	</t>
  </si>
  <si>
    <t xml:space="preserve">2508185TJS22JT	</t>
  </si>
  <si>
    <t xml:space="preserve">SPXVN050013438158	</t>
  </si>
  <si>
    <t xml:space="preserve">2508185TFRQAX1	</t>
  </si>
  <si>
    <t xml:space="preserve">SPXVN050804908008	</t>
  </si>
  <si>
    <t xml:space="preserve">2508185TFPTJR3	</t>
  </si>
  <si>
    <t xml:space="preserve">SPXVN057863322818	</t>
  </si>
  <si>
    <t xml:space="preserve">2508185TE1E1P4	</t>
  </si>
  <si>
    <t xml:space="preserve">VN250942645480V	</t>
  </si>
  <si>
    <t xml:space="preserve">580038311901955597	</t>
  </si>
  <si>
    <t xml:space="preserve">859433440096	</t>
  </si>
  <si>
    <t xml:space="preserve">2508185T5A163R	</t>
  </si>
  <si>
    <t xml:space="preserve">SPXVN055355710338	</t>
  </si>
  <si>
    <t xml:space="preserve">2508185T3DXMSQ	</t>
  </si>
  <si>
    <t xml:space="preserve">SPXVN056344893908	</t>
  </si>
  <si>
    <t xml:space="preserve">2508185T36A3S6	</t>
  </si>
  <si>
    <t xml:space="preserve">SPXVN050780094918	</t>
  </si>
  <si>
    <t xml:space="preserve">500188360-HD173106	</t>
  </si>
  <si>
    <t xml:space="preserve">KMS12933364312687	</t>
  </si>
  <si>
    <t xml:space="preserve">500188360-HD173105	</t>
  </si>
  <si>
    <t xml:space="preserve">KMS12933364312653	</t>
  </si>
  <si>
    <t xml:space="preserve">500188360-HD173104	</t>
  </si>
  <si>
    <t xml:space="preserve">KMS12933364312625	</t>
  </si>
  <si>
    <t xml:space="preserve">500188360-HD173103	</t>
  </si>
  <si>
    <t xml:space="preserve">KMS12933364312587	</t>
  </si>
  <si>
    <t xml:space="preserve">2508185RN8NQV4	</t>
  </si>
  <si>
    <t xml:space="preserve">SPEVN2500005579195	</t>
  </si>
  <si>
    <t xml:space="preserve">2508185RN7R5V8	</t>
  </si>
  <si>
    <t xml:space="preserve">SPXVN051495162598	</t>
  </si>
  <si>
    <t xml:space="preserve">500188360-HD173094	</t>
  </si>
  <si>
    <t xml:space="preserve">KMS12933364312281	</t>
  </si>
  <si>
    <t xml:space="preserve">500188360-HD173093	</t>
  </si>
  <si>
    <t xml:space="preserve">500188360-HD173092	</t>
  </si>
  <si>
    <t xml:space="preserve">KMS12933364312227	</t>
  </si>
  <si>
    <t xml:space="preserve">500188360-HD173091	</t>
  </si>
  <si>
    <t xml:space="preserve">KMS12933364312197	</t>
  </si>
  <si>
    <t xml:space="preserve">2508185RF813JD	</t>
  </si>
  <si>
    <t xml:space="preserve">SPXVN055025138738	</t>
  </si>
  <si>
    <t xml:space="preserve">2508185REWGFNV	</t>
  </si>
  <si>
    <t xml:space="preserve">SPXVN056072691878	</t>
  </si>
  <si>
    <t xml:space="preserve">2508185RETNEXB	</t>
  </si>
  <si>
    <t xml:space="preserve">SPXVN055317069128	</t>
  </si>
  <si>
    <t xml:space="preserve">2508185REJ45RJ	</t>
  </si>
  <si>
    <t xml:space="preserve">SPXVN051797159108	</t>
  </si>
  <si>
    <t xml:space="preserve">2508185RC6SG64	</t>
  </si>
  <si>
    <t xml:space="preserve">SPXVN057733118558	</t>
  </si>
  <si>
    <t xml:space="preserve">2508185RC3XNA7	</t>
  </si>
  <si>
    <t xml:space="preserve">SPXVN057137863838	</t>
  </si>
  <si>
    <t xml:space="preserve">2508185RBFUHFT	</t>
  </si>
  <si>
    <t xml:space="preserve">SPXVN059388179248	</t>
  </si>
  <si>
    <t xml:space="preserve">2508185RAHC0UV	</t>
  </si>
  <si>
    <t xml:space="preserve">SPXVN054202372728	</t>
  </si>
  <si>
    <t xml:space="preserve">2508185R9NPVSU	</t>
  </si>
  <si>
    <t xml:space="preserve">SPXVN057421694668	</t>
  </si>
  <si>
    <t xml:space="preserve">500188360-HD173095	</t>
  </si>
  <si>
    <t xml:space="preserve">KMS12933364312314	</t>
  </si>
  <si>
    <t xml:space="preserve">2508185R8KAW6J	</t>
  </si>
  <si>
    <t xml:space="preserve">SPXVN051537328458	</t>
  </si>
  <si>
    <t xml:space="preserve">2508185RP584CE	</t>
  </si>
  <si>
    <t xml:space="preserve">SPXVN058043380908	</t>
  </si>
  <si>
    <t xml:space="preserve">2508185RPPE8SN	</t>
  </si>
  <si>
    <t xml:space="preserve">SPXVN052182982268	</t>
  </si>
  <si>
    <t xml:space="preserve">500188360-HD173102	</t>
  </si>
  <si>
    <t xml:space="preserve">KMS12933364312541	</t>
  </si>
  <si>
    <t xml:space="preserve">OB-250818KREU	</t>
  </si>
  <si>
    <t>PL-250818UTD9</t>
  </si>
  <si>
    <t xml:space="preserve">2508185RTATPUQ	</t>
  </si>
  <si>
    <t xml:space="preserve">SPXVN055392436018	</t>
  </si>
  <si>
    <t xml:space="preserve">2508185RRT5UD9	</t>
  </si>
  <si>
    <t xml:space="preserve">SPXVN052574547678	</t>
  </si>
  <si>
    <t xml:space="preserve">500188360-HD173101	</t>
  </si>
  <si>
    <t xml:space="preserve">KMS12933364312431	</t>
  </si>
  <si>
    <t xml:space="preserve">2508185RRCTVEA	</t>
  </si>
  <si>
    <t xml:space="preserve">SPXVN053650407638	</t>
  </si>
  <si>
    <t xml:space="preserve">2508185RR82P9Q	</t>
  </si>
  <si>
    <t xml:space="preserve">SPXVN057842555458	</t>
  </si>
  <si>
    <t xml:space="preserve">2508185RR562XG	</t>
  </si>
  <si>
    <t xml:space="preserve">SHOPEEVTP109816312	</t>
  </si>
  <si>
    <t xml:space="preserve">500188360-HD173100	</t>
  </si>
  <si>
    <t xml:space="preserve">KMS12933364312399	</t>
  </si>
  <si>
    <t xml:space="preserve">2508185RQK380G	</t>
  </si>
  <si>
    <t xml:space="preserve">SPXVN055752047228	</t>
  </si>
  <si>
    <t xml:space="preserve">500188360-HD173099	</t>
  </si>
  <si>
    <t xml:space="preserve">KMS12933364312391	</t>
  </si>
  <si>
    <t xml:space="preserve">2508185RQJ36A9	</t>
  </si>
  <si>
    <t xml:space="preserve">SPXVN050427420208	</t>
  </si>
  <si>
    <t xml:space="preserve">500188360-HD173098	</t>
  </si>
  <si>
    <t xml:space="preserve">KMS12933364312379	</t>
  </si>
  <si>
    <t xml:space="preserve">500188360-HD173097	</t>
  </si>
  <si>
    <t xml:space="preserve">KMS12933364312370	</t>
  </si>
  <si>
    <t xml:space="preserve">2508185RPV7ASD	</t>
  </si>
  <si>
    <t xml:space="preserve">SPXVN055502923628	</t>
  </si>
  <si>
    <t xml:space="preserve">500188360-HD173096	</t>
  </si>
  <si>
    <t xml:space="preserve">KMS12933364312340	</t>
  </si>
  <si>
    <t xml:space="preserve">2508185MN6S22M	</t>
  </si>
  <si>
    <t xml:space="preserve">SPXVN055951252288	</t>
  </si>
  <si>
    <t xml:space="preserve">580038351266481958	</t>
  </si>
  <si>
    <t xml:space="preserve">859436890694	</t>
  </si>
  <si>
    <t xml:space="preserve">580037195168778021	</t>
  </si>
  <si>
    <t xml:space="preserve">859431072181	</t>
  </si>
  <si>
    <t xml:space="preserve">2508185G1BHE83	</t>
  </si>
  <si>
    <t xml:space="preserve">SPXVN058254430318	</t>
  </si>
  <si>
    <t xml:space="preserve">2508185G0VAKSH	</t>
  </si>
  <si>
    <t xml:space="preserve">SPXVN059416125538	</t>
  </si>
  <si>
    <t xml:space="preserve">2508185FUGMYAK	</t>
  </si>
  <si>
    <t xml:space="preserve">GYC48E74	</t>
  </si>
  <si>
    <t xml:space="preserve">2508185FRXNAAQ	</t>
  </si>
  <si>
    <t xml:space="preserve">SPXVN059223536378	</t>
  </si>
  <si>
    <t xml:space="preserve">2508185FR3XEGD	</t>
  </si>
  <si>
    <t xml:space="preserve">SPXVN055664138578	</t>
  </si>
  <si>
    <t xml:space="preserve">2508185FQTE4PG	</t>
  </si>
  <si>
    <t xml:space="preserve">SPXVN056703540208	</t>
  </si>
  <si>
    <t xml:space="preserve">2508185G2FTN36	</t>
  </si>
  <si>
    <t xml:space="preserve">SPXVN055908816328	</t>
  </si>
  <si>
    <t xml:space="preserve">2508185FPVTG82	</t>
  </si>
  <si>
    <t xml:space="preserve">SPXVN059548375198	</t>
  </si>
  <si>
    <t xml:space="preserve">2508185F7GRHND	</t>
  </si>
  <si>
    <t xml:space="preserve">SPXVN058189690698	</t>
  </si>
  <si>
    <t xml:space="preserve">580036046378534857	</t>
  </si>
  <si>
    <t xml:space="preserve">859434087674	</t>
  </si>
  <si>
    <t xml:space="preserve">580036096060393417	</t>
  </si>
  <si>
    <t xml:space="preserve">859431097772	</t>
  </si>
  <si>
    <t xml:space="preserve">2508185F4YP8G8	</t>
  </si>
  <si>
    <t xml:space="preserve">SPEVN250289268396K	</t>
  </si>
  <si>
    <t>PL-250818DJKZ</t>
  </si>
  <si>
    <t xml:space="preserve">2508185F1JX9CW	</t>
  </si>
  <si>
    <t xml:space="preserve">VN2564084113018	</t>
  </si>
  <si>
    <t>PL-250818AFUP</t>
  </si>
  <si>
    <t xml:space="preserve">2508185F0U2SJ3	</t>
  </si>
  <si>
    <t xml:space="preserve">SPXVN053565459998	</t>
  </si>
  <si>
    <t xml:space="preserve">580036169280750959	</t>
  </si>
  <si>
    <t xml:space="preserve">859438367977	</t>
  </si>
  <si>
    <t xml:space="preserve">2508185G2NGRMV	</t>
  </si>
  <si>
    <t xml:space="preserve">VN251365909630Z	</t>
  </si>
  <si>
    <t xml:space="preserve">2508185G5VFVVE	</t>
  </si>
  <si>
    <t xml:space="preserve">SPXVN051270689718	</t>
  </si>
  <si>
    <t xml:space="preserve">2508185G9UBQCF	</t>
  </si>
  <si>
    <t xml:space="preserve">SPXVN056716330608	</t>
  </si>
  <si>
    <t xml:space="preserve">580036418990540737	</t>
  </si>
  <si>
    <t xml:space="preserve">859439798679	</t>
  </si>
  <si>
    <t xml:space="preserve">580036434828821580	</t>
  </si>
  <si>
    <t xml:space="preserve">859439889671	</t>
  </si>
  <si>
    <t xml:space="preserve">2508185GS2NGM9	</t>
  </si>
  <si>
    <t xml:space="preserve">SPXVN059454948568	</t>
  </si>
  <si>
    <t xml:space="preserve">2508185GQ9FT0H	</t>
  </si>
  <si>
    <t xml:space="preserve">SPXVN056005722348	</t>
  </si>
  <si>
    <t xml:space="preserve">2508185GQD8HXF	</t>
  </si>
  <si>
    <t xml:space="preserve">SPXVN059770724158	</t>
  </si>
  <si>
    <t xml:space="preserve">2508185GNYGQWG	</t>
  </si>
  <si>
    <t xml:space="preserve">SPXVN058538834508	</t>
  </si>
  <si>
    <t xml:space="preserve">2508185GNN0YYJ	</t>
  </si>
  <si>
    <t xml:space="preserve">SPXVN059396275708	</t>
  </si>
  <si>
    <t xml:space="preserve">580036424820688091	</t>
  </si>
  <si>
    <t xml:space="preserve">859436228778	</t>
  </si>
  <si>
    <t xml:space="preserve">580036392288551951	</t>
  </si>
  <si>
    <t xml:space="preserve">859433248678	</t>
  </si>
  <si>
    <t xml:space="preserve">2508185GHS1XHY	</t>
  </si>
  <si>
    <t xml:space="preserve">SPXVN059802977548	</t>
  </si>
  <si>
    <t xml:space="preserve">2508185GHDJM90	</t>
  </si>
  <si>
    <t xml:space="preserve">SPXVN054647512768	</t>
  </si>
  <si>
    <t xml:space="preserve">2508185GFCS7NM	</t>
  </si>
  <si>
    <t xml:space="preserve">VN2524807704777	</t>
  </si>
  <si>
    <t xml:space="preserve">580036319137793669	</t>
  </si>
  <si>
    <t xml:space="preserve">859430208478	</t>
  </si>
  <si>
    <t xml:space="preserve">2508185GCYG9Q5	</t>
  </si>
  <si>
    <t xml:space="preserve">GYC4YG8A	</t>
  </si>
  <si>
    <t xml:space="preserve">580036315586659531	</t>
  </si>
  <si>
    <t xml:space="preserve">859434298076	</t>
  </si>
  <si>
    <t xml:space="preserve">580036055767942525	</t>
  </si>
  <si>
    <t xml:space="preserve">859432407173	</t>
  </si>
  <si>
    <t xml:space="preserve">2508185EYH55CH	</t>
  </si>
  <si>
    <t xml:space="preserve">SPXVN050008251828	</t>
  </si>
  <si>
    <t xml:space="preserve">2508185EWRV0Q7	</t>
  </si>
  <si>
    <t xml:space="preserve">SPXVN059196436688	</t>
  </si>
  <si>
    <t xml:space="preserve">2508185ETSGF7G	</t>
  </si>
  <si>
    <t xml:space="preserve">SPXVN052900116618	</t>
  </si>
  <si>
    <t xml:space="preserve">2508185DQGCBSQ	</t>
  </si>
  <si>
    <t xml:space="preserve">SPXVN054322662268	</t>
  </si>
  <si>
    <t xml:space="preserve">2508185DPNNS4S	</t>
  </si>
  <si>
    <t xml:space="preserve">VN250397596804V	</t>
  </si>
  <si>
    <t>PL-250818TB9Z</t>
  </si>
  <si>
    <t xml:space="preserve">2508185DJ5NUJW	</t>
  </si>
  <si>
    <t xml:space="preserve">SPXVN051445134098	</t>
  </si>
  <si>
    <t xml:space="preserve">2508185DG9HTEA	</t>
  </si>
  <si>
    <t xml:space="preserve">SPXVN058352907088	</t>
  </si>
  <si>
    <t xml:space="preserve">2508185DB3M077	</t>
  </si>
  <si>
    <t xml:space="preserve">SPXVN051306740018	</t>
  </si>
  <si>
    <t xml:space="preserve">2508185D7P04DT	</t>
  </si>
  <si>
    <t xml:space="preserve">SPEVN251088313350T	</t>
  </si>
  <si>
    <t xml:space="preserve">580035757263914886	</t>
  </si>
  <si>
    <t xml:space="preserve">859437895972	</t>
  </si>
  <si>
    <t xml:space="preserve">2508185D6U860R	</t>
  </si>
  <si>
    <t xml:space="preserve">SPXVN058648355878	</t>
  </si>
  <si>
    <t xml:space="preserve">2508185D3UUAFR	</t>
  </si>
  <si>
    <t xml:space="preserve">GYC4XX83	</t>
  </si>
  <si>
    <t xml:space="preserve">580035691212212067	</t>
  </si>
  <si>
    <t xml:space="preserve">859432865874	</t>
  </si>
  <si>
    <t xml:space="preserve">2508185D0ACKRR	</t>
  </si>
  <si>
    <t xml:space="preserve">SPXVN054693161888	</t>
  </si>
  <si>
    <t xml:space="preserve">2508185CXPX1TK	</t>
  </si>
  <si>
    <t xml:space="preserve">GYC4X4UA	</t>
  </si>
  <si>
    <t xml:space="preserve">580035646366975122	</t>
  </si>
  <si>
    <t xml:space="preserve">859434874677	</t>
  </si>
  <si>
    <t xml:space="preserve">2508185MK40KQP	</t>
  </si>
  <si>
    <t xml:space="preserve">SPXVN051235241368	</t>
  </si>
  <si>
    <t xml:space="preserve">2508185CUKR1UF	</t>
  </si>
  <si>
    <t xml:space="preserve">SPXVN051223520528	</t>
  </si>
  <si>
    <t xml:space="preserve">2508185DRX3M20	</t>
  </si>
  <si>
    <t xml:space="preserve">SPXVN053297293968	</t>
  </si>
  <si>
    <t xml:space="preserve">580036443905950736	</t>
  </si>
  <si>
    <t xml:space="preserve">859435829371	</t>
  </si>
  <si>
    <t xml:space="preserve">580035841095796522	</t>
  </si>
  <si>
    <t xml:space="preserve">859436336072	</t>
  </si>
  <si>
    <t xml:space="preserve">2508185DVDR9W8	</t>
  </si>
  <si>
    <t xml:space="preserve">VN2505305936460	</t>
  </si>
  <si>
    <t xml:space="preserve">2508185EFUGVWA	</t>
  </si>
  <si>
    <t xml:space="preserve">SPXVN057068440978	</t>
  </si>
  <si>
    <t xml:space="preserve">2508185EAHSK3K	</t>
  </si>
  <si>
    <t xml:space="preserve">SPXVN056104917508	</t>
  </si>
  <si>
    <t xml:space="preserve">2508185E9M7PV9	</t>
  </si>
  <si>
    <t xml:space="preserve">SPXVN056301446528	</t>
  </si>
  <si>
    <t xml:space="preserve">2508185E8F0P5H	</t>
  </si>
  <si>
    <t xml:space="preserve">SPXVN050427057148	</t>
  </si>
  <si>
    <t xml:space="preserve">2508185E7BNSR2	</t>
  </si>
  <si>
    <t xml:space="preserve">SPXVN055485884648	</t>
  </si>
  <si>
    <t xml:space="preserve">580035911434274421	</t>
  </si>
  <si>
    <t xml:space="preserve">859433336472	</t>
  </si>
  <si>
    <t xml:space="preserve">2508185E5MBP0G	</t>
  </si>
  <si>
    <t xml:space="preserve">SPXVN052069445118	</t>
  </si>
  <si>
    <t xml:space="preserve">2508185E4XE2V5	</t>
  </si>
  <si>
    <t xml:space="preserve">SPXVN050349545498	</t>
  </si>
  <si>
    <t xml:space="preserve">580035906880964169	</t>
  </si>
  <si>
    <t xml:space="preserve">859431206174	</t>
  </si>
  <si>
    <t xml:space="preserve">580035888874882101	</t>
  </si>
  <si>
    <t xml:space="preserve">859430286374	</t>
  </si>
  <si>
    <t xml:space="preserve">2508185E194U1Q	</t>
  </si>
  <si>
    <t xml:space="preserve">SPXVN051745277958	</t>
  </si>
  <si>
    <t xml:space="preserve">580035894644541165	</t>
  </si>
  <si>
    <t xml:space="preserve">859437246474	</t>
  </si>
  <si>
    <t xml:space="preserve">2508185DWRM5GX	</t>
  </si>
  <si>
    <t xml:space="preserve">SPXVN050600108398	</t>
  </si>
  <si>
    <t xml:space="preserve">2508185DWNS34J	</t>
  </si>
  <si>
    <t xml:space="preserve">VN2596496064243	</t>
  </si>
  <si>
    <t xml:space="preserve">2508185DVGK1AA	</t>
  </si>
  <si>
    <t xml:space="preserve">SPXVN051237616328	</t>
  </si>
  <si>
    <t xml:space="preserve">2508185DTRB30F	</t>
  </si>
  <si>
    <t xml:space="preserve">SPXVN056844301868	</t>
  </si>
  <si>
    <t xml:space="preserve">2508185GX3TBB1	</t>
  </si>
  <si>
    <t xml:space="preserve">SPXVN059900538648	</t>
  </si>
  <si>
    <t xml:space="preserve">580035681962984795	</t>
  </si>
  <si>
    <t xml:space="preserve">859436825374	</t>
  </si>
  <si>
    <t xml:space="preserve">OB-250818BCT2	</t>
  </si>
  <si>
    <t>PL-250819NCCS</t>
  </si>
  <si>
    <t xml:space="preserve">2508185KPAS7AV	</t>
  </si>
  <si>
    <t xml:space="preserve">SPXVN058897549818	</t>
  </si>
  <si>
    <t xml:space="preserve">2508185KN3NNBT	</t>
  </si>
  <si>
    <t xml:space="preserve">SPXVN050468821438	</t>
  </si>
  <si>
    <t xml:space="preserve">2508185KN2N4KU	</t>
  </si>
  <si>
    <t xml:space="preserve">SPXVN058396384598	</t>
  </si>
  <si>
    <t xml:space="preserve">2508185KMU2EQB	</t>
  </si>
  <si>
    <t xml:space="preserve">SPXVN052737160998	</t>
  </si>
  <si>
    <t xml:space="preserve">2508185KKRRMEK	</t>
  </si>
  <si>
    <t xml:space="preserve">SPXVN054541430548	</t>
  </si>
  <si>
    <t xml:space="preserve">2508185KHP09AE	</t>
  </si>
  <si>
    <t xml:space="preserve">SPXVN054261077578	</t>
  </si>
  <si>
    <t xml:space="preserve">2508185KPHERYY	</t>
  </si>
  <si>
    <t xml:space="preserve">SPXVN052118816368	</t>
  </si>
  <si>
    <t xml:space="preserve">2508185KGX4C19	</t>
  </si>
  <si>
    <t xml:space="preserve">VN2526984878464	</t>
  </si>
  <si>
    <t xml:space="preserve">2508185KFWNW59	</t>
  </si>
  <si>
    <t xml:space="preserve">SPXVN059030569578	</t>
  </si>
  <si>
    <t xml:space="preserve">580036929144194384	</t>
  </si>
  <si>
    <t xml:space="preserve">859439121383	</t>
  </si>
  <si>
    <t xml:space="preserve">580036955389462228	</t>
  </si>
  <si>
    <t xml:space="preserve">859431161783	</t>
  </si>
  <si>
    <t xml:space="preserve">2508185K965D6S	</t>
  </si>
  <si>
    <t xml:space="preserve">SPXVN054926050018	</t>
  </si>
  <si>
    <t xml:space="preserve">2508185K7MJF9D	</t>
  </si>
  <si>
    <t xml:space="preserve">SPXVN056179679348	</t>
  </si>
  <si>
    <t xml:space="preserve">580036901135221762	</t>
  </si>
  <si>
    <t xml:space="preserve">859437850587	</t>
  </si>
  <si>
    <t xml:space="preserve">2508185KGNHX13	</t>
  </si>
  <si>
    <t xml:space="preserve">SPXVN052184771438	</t>
  </si>
  <si>
    <t xml:space="preserve">580036992500270250	</t>
  </si>
  <si>
    <t xml:space="preserve">859437301586	</t>
  </si>
  <si>
    <t xml:space="preserve">2508185KSRBY9G	</t>
  </si>
  <si>
    <t xml:space="preserve">SPEVN2539284865792	</t>
  </si>
  <si>
    <t xml:space="preserve">2508185KX2QQ22	</t>
  </si>
  <si>
    <t xml:space="preserve">SPXVN052615242478	</t>
  </si>
  <si>
    <t xml:space="preserve">2508185GY1EB71	</t>
  </si>
  <si>
    <t xml:space="preserve">SPXVN053703755778	</t>
  </si>
  <si>
    <t xml:space="preserve">2508185MJNNHAY	</t>
  </si>
  <si>
    <t xml:space="preserve">SPXVN051000403868	</t>
  </si>
  <si>
    <t xml:space="preserve">OB-250818MLLQ	</t>
  </si>
  <si>
    <t>SAMBA</t>
  </si>
  <si>
    <t xml:space="preserve">2508185MG0TSNW	</t>
  </si>
  <si>
    <t xml:space="preserve">VN250123022721Q	</t>
  </si>
  <si>
    <t xml:space="preserve">580037134514685834	</t>
  </si>
  <si>
    <t xml:space="preserve">859437541589	</t>
  </si>
  <si>
    <t xml:space="preserve">2508185MARX5FV	</t>
  </si>
  <si>
    <t xml:space="preserve">SPXVN055547358258	</t>
  </si>
  <si>
    <t xml:space="preserve">thuc-pham-chay-thanh-moc_3273	</t>
  </si>
  <si>
    <t xml:space="preserve">580037096542734257	</t>
  </si>
  <si>
    <t xml:space="preserve">859435481789	</t>
  </si>
  <si>
    <t xml:space="preserve">580037118589634219	</t>
  </si>
  <si>
    <t xml:space="preserve">859432771487	</t>
  </si>
  <si>
    <t xml:space="preserve">580037064685552957	</t>
  </si>
  <si>
    <t xml:space="preserve">859439581089	</t>
  </si>
  <si>
    <t xml:space="preserve">580037063188907204	</t>
  </si>
  <si>
    <t xml:space="preserve">859439731287	</t>
  </si>
  <si>
    <t xml:space="preserve">2508185M35T3QG	</t>
  </si>
  <si>
    <t xml:space="preserve">SPXVN051038212128	</t>
  </si>
  <si>
    <t xml:space="preserve">2508185M279P96	</t>
  </si>
  <si>
    <t xml:space="preserve">SPXVN059383161108	</t>
  </si>
  <si>
    <t xml:space="preserve">2508185KYYRXX7	</t>
  </si>
  <si>
    <t xml:space="preserve">SPXVN058309724568	</t>
  </si>
  <si>
    <t xml:space="preserve">2508185KYEJD9Y	</t>
  </si>
  <si>
    <t xml:space="preserve">SPXVN058298153628	</t>
  </si>
  <si>
    <t xml:space="preserve">580036847147386246	</t>
  </si>
  <si>
    <t xml:space="preserve">859432940287	</t>
  </si>
  <si>
    <t xml:space="preserve">580036720835331888	</t>
  </si>
  <si>
    <t xml:space="preserve">859437050786	</t>
  </si>
  <si>
    <t xml:space="preserve">580037176338318757	</t>
  </si>
  <si>
    <t xml:space="preserve">859433581189	</t>
  </si>
  <si>
    <t xml:space="preserve">580036763051722535	</t>
  </si>
  <si>
    <t xml:space="preserve">859434070486	</t>
  </si>
  <si>
    <t xml:space="preserve">580036650089940218	</t>
  </si>
  <si>
    <t xml:space="preserve">859431159678	</t>
  </si>
  <si>
    <t xml:space="preserve">2508185HWG1TBQ	</t>
  </si>
  <si>
    <t xml:space="preserve">SPXVN058934355268	</t>
  </si>
  <si>
    <t>PL-250819GW6M</t>
  </si>
  <si>
    <t xml:space="preserve">580036606484841622	</t>
  </si>
  <si>
    <t xml:space="preserve">859434159778	</t>
  </si>
  <si>
    <t xml:space="preserve">2508185HQYPH5U	</t>
  </si>
  <si>
    <t xml:space="preserve">SPXVN050778870858	</t>
  </si>
  <si>
    <t xml:space="preserve">2508185HNFGW6A	</t>
  </si>
  <si>
    <t xml:space="preserve">SPXVN050333946158	</t>
  </si>
  <si>
    <t xml:space="preserve">580036587570365570	</t>
  </si>
  <si>
    <t xml:space="preserve">859434179878	</t>
  </si>
  <si>
    <t xml:space="preserve">2508185HF4DWQM	</t>
  </si>
  <si>
    <t xml:space="preserve">SPXVN051588577138	</t>
  </si>
  <si>
    <t xml:space="preserve">580036543177983274	</t>
  </si>
  <si>
    <t xml:space="preserve">859437924980	</t>
  </si>
  <si>
    <t xml:space="preserve">2508185HDNPTQN	</t>
  </si>
  <si>
    <t xml:space="preserve">VN256557901219F	</t>
  </si>
  <si>
    <t xml:space="preserve">2508185HB4KKBW	</t>
  </si>
  <si>
    <t xml:space="preserve">SPXVN052156382928	</t>
  </si>
  <si>
    <t xml:space="preserve">2508185H5AN6N5	</t>
  </si>
  <si>
    <t xml:space="preserve">SPXVN050947548388	</t>
  </si>
  <si>
    <t xml:space="preserve">2508185H4A847Q	</t>
  </si>
  <si>
    <t xml:space="preserve">VN253172609579X	</t>
  </si>
  <si>
    <t xml:space="preserve">2508185H3DMVF4	</t>
  </si>
  <si>
    <t xml:space="preserve">SPXVN055471326888	</t>
  </si>
  <si>
    <t xml:space="preserve">2508185JUEHW49	</t>
  </si>
  <si>
    <t xml:space="preserve">SPXVN051203557268	</t>
  </si>
  <si>
    <t xml:space="preserve">580036486788252738	</t>
  </si>
  <si>
    <t xml:space="preserve">859438849071	</t>
  </si>
  <si>
    <t xml:space="preserve">thuc-pham-chay-thanh-moc_3272	</t>
  </si>
  <si>
    <t xml:space="preserve">2508185J12GV6R	</t>
  </si>
  <si>
    <t xml:space="preserve">SPXVN051265758678	</t>
  </si>
  <si>
    <t xml:space="preserve">2508185MJ8A6SU	</t>
  </si>
  <si>
    <t xml:space="preserve">SPXVN052611718088	</t>
  </si>
  <si>
    <t xml:space="preserve">580036685268616447	</t>
  </si>
  <si>
    <t xml:space="preserve">580036674633434790	</t>
  </si>
  <si>
    <t xml:space="preserve">859431260984	</t>
  </si>
  <si>
    <t xml:space="preserve">2508185JQ2BH14	</t>
  </si>
  <si>
    <t xml:space="preserve">SPXVN052684006358	</t>
  </si>
  <si>
    <t xml:space="preserve">2508185JJ8T86H	</t>
  </si>
  <si>
    <t xml:space="preserve">SPXVN053142829198	</t>
  </si>
  <si>
    <t xml:space="preserve">2508185JJ070US	</t>
  </si>
  <si>
    <t xml:space="preserve">2508185JH3KCHT	</t>
  </si>
  <si>
    <t xml:space="preserve">VN2568605562401	</t>
  </si>
  <si>
    <t xml:space="preserve">2508185JCKK6JS	</t>
  </si>
  <si>
    <t xml:space="preserve">SPXVN055086144338	</t>
  </si>
  <si>
    <t xml:space="preserve">2508185JC4A13H	</t>
  </si>
  <si>
    <t xml:space="preserve">SPXVN059299672668	</t>
  </si>
  <si>
    <t xml:space="preserve">2508185JR5M438	</t>
  </si>
  <si>
    <t xml:space="preserve">VN256104036836X	</t>
  </si>
  <si>
    <t xml:space="preserve">2508185JB4W62D	</t>
  </si>
  <si>
    <t xml:space="preserve">SPXVN052798507368	</t>
  </si>
  <si>
    <t xml:space="preserve">2508185J6RPRQ3	</t>
  </si>
  <si>
    <t xml:space="preserve">SPXVN053834002348	</t>
  </si>
  <si>
    <t xml:space="preserve">580036715128194272	</t>
  </si>
  <si>
    <t xml:space="preserve">580036632586323751	</t>
  </si>
  <si>
    <t xml:space="preserve">859439200984	</t>
  </si>
  <si>
    <t xml:space="preserve">580036713133868564	</t>
  </si>
  <si>
    <t xml:space="preserve">859439210982	</t>
  </si>
  <si>
    <t xml:space="preserve">2508185J51BXWU	</t>
  </si>
  <si>
    <t xml:space="preserve">SPXVN051399224138	</t>
  </si>
  <si>
    <t xml:space="preserve">580036731624916377	</t>
  </si>
  <si>
    <t xml:space="preserve">859433380084	</t>
  </si>
  <si>
    <t xml:space="preserve">2508185JANK20S	</t>
  </si>
  <si>
    <t xml:space="preserve">SPXVN053386821788	</t>
  </si>
  <si>
    <t xml:space="preserve">2508198KUYP7TD	</t>
  </si>
  <si>
    <t xml:space="preserve">VN257592151950V	</t>
  </si>
  <si>
    <t>PL-250819XQBY</t>
  </si>
  <si>
    <t xml:space="preserve">580052316059698657	</t>
  </si>
  <si>
    <t xml:space="preserve">859449278142	</t>
  </si>
  <si>
    <t>PL-2508208EQR</t>
  </si>
  <si>
    <t xml:space="preserve">2508198M4Q6FC9	</t>
  </si>
  <si>
    <t xml:space="preserve">GYCWX3GP	</t>
  </si>
  <si>
    <t>PL-250819NFER</t>
  </si>
  <si>
    <t xml:space="preserve">580052347809990358	</t>
  </si>
  <si>
    <t xml:space="preserve">859449668143	</t>
  </si>
  <si>
    <t>PL-250820FGBK</t>
  </si>
  <si>
    <t xml:space="preserve">2508198M7REFA0	</t>
  </si>
  <si>
    <t xml:space="preserve">SPXVN055557639838	</t>
  </si>
  <si>
    <t xml:space="preserve">2508198MCVFCA5	</t>
  </si>
  <si>
    <t xml:space="preserve">SPXVN053501736648	</t>
  </si>
  <si>
    <t xml:space="preserve">2508198MFYKGTD	</t>
  </si>
  <si>
    <t xml:space="preserve">SPXVN058230107368	</t>
  </si>
  <si>
    <t xml:space="preserve">2508198MGTBG8M	</t>
  </si>
  <si>
    <t xml:space="preserve">SPXVN050140224638	</t>
  </si>
  <si>
    <t xml:space="preserve">2508198MHH6A5P	</t>
  </si>
  <si>
    <t xml:space="preserve">SPXVN050482997988	</t>
  </si>
  <si>
    <t xml:space="preserve">2508198MP17B7X	</t>
  </si>
  <si>
    <t xml:space="preserve">VN250250127225G	</t>
  </si>
  <si>
    <t>PL-25081963HI</t>
  </si>
  <si>
    <t xml:space="preserve">OB-250819HDUT	</t>
  </si>
  <si>
    <t>PL-250822HPXU</t>
  </si>
  <si>
    <t xml:space="preserve">2508198KRUKB8W	</t>
  </si>
  <si>
    <t xml:space="preserve">SPXVN059629487408	</t>
  </si>
  <si>
    <t xml:space="preserve">OB-2508195AGC	</t>
  </si>
  <si>
    <t>PL-250819E9PA</t>
  </si>
  <si>
    <t xml:space="preserve">580052452895393164	</t>
  </si>
  <si>
    <t xml:space="preserve">859446278942	</t>
  </si>
  <si>
    <t>PL-250820RNBS</t>
  </si>
  <si>
    <t xml:space="preserve">2508198MY266UP	</t>
  </si>
  <si>
    <t xml:space="preserve">VN258262802528Y	</t>
  </si>
  <si>
    <t>PL-2508198XFV</t>
  </si>
  <si>
    <t xml:space="preserve">2508198MSJQRS1	</t>
  </si>
  <si>
    <t xml:space="preserve">SPXVN057513401808	</t>
  </si>
  <si>
    <t>PL-250820XUL7</t>
  </si>
  <si>
    <t xml:space="preserve">2508198PJ7NBN1	</t>
  </si>
  <si>
    <t>PL-2508197POB</t>
  </si>
  <si>
    <t xml:space="preserve">2508198PH5B4TR	</t>
  </si>
  <si>
    <t xml:space="preserve">SPXVN054321255298	</t>
  </si>
  <si>
    <t xml:space="preserve">2508198P8CYRD5	</t>
  </si>
  <si>
    <t xml:space="preserve">SPXVN050149617968	</t>
  </si>
  <si>
    <t>PL-250820RFXG</t>
  </si>
  <si>
    <t xml:space="preserve">580052674923168813	</t>
  </si>
  <si>
    <t xml:space="preserve">859447738744	</t>
  </si>
  <si>
    <t xml:space="preserve">580052679107643306	</t>
  </si>
  <si>
    <t xml:space="preserve">859443258242	</t>
  </si>
  <si>
    <t>PL-250820TVCF</t>
  </si>
  <si>
    <t xml:space="preserve">2508198NKAN8D9	</t>
  </si>
  <si>
    <t xml:space="preserve">SPXVN050128882398	</t>
  </si>
  <si>
    <t xml:space="preserve">2508198NH7X54D	</t>
  </si>
  <si>
    <t xml:space="preserve">SPXVN050163231168	</t>
  </si>
  <si>
    <t xml:space="preserve">2508198NFHJXEM	</t>
  </si>
  <si>
    <t xml:space="preserve">2508198NDAYJ6W	</t>
  </si>
  <si>
    <t xml:space="preserve">SPXVN055622923328	</t>
  </si>
  <si>
    <t xml:space="preserve">580052567264888087	</t>
  </si>
  <si>
    <t xml:space="preserve">859440668443	</t>
  </si>
  <si>
    <t>PL-250820WZ1L</t>
  </si>
  <si>
    <t xml:space="preserve">580052245250016536	</t>
  </si>
  <si>
    <t xml:space="preserve">859449648243	</t>
  </si>
  <si>
    <t>PL-250820WH1F</t>
  </si>
  <si>
    <t xml:space="preserve">580052518504006725	</t>
  </si>
  <si>
    <t xml:space="preserve">859442258342	</t>
  </si>
  <si>
    <t>PL-250820IUF6</t>
  </si>
  <si>
    <t xml:space="preserve">580052560557671531	</t>
  </si>
  <si>
    <t xml:space="preserve">859442588543	</t>
  </si>
  <si>
    <t>PL-2508203192</t>
  </si>
  <si>
    <t xml:space="preserve">580052516161291721	</t>
  </si>
  <si>
    <t xml:space="preserve">859446298442	</t>
  </si>
  <si>
    <t xml:space="preserve">2508198N69X9AP	</t>
  </si>
  <si>
    <t xml:space="preserve">SPXVN050266228808	</t>
  </si>
  <si>
    <t xml:space="preserve">2508198MRS0JY5	</t>
  </si>
  <si>
    <t xml:space="preserve">SPXVN055613989838	</t>
  </si>
  <si>
    <t xml:space="preserve">OB-250819WDPY	</t>
  </si>
  <si>
    <t>PL-250820OXZ0</t>
  </si>
  <si>
    <t xml:space="preserve">2508198K1B6BN7	</t>
  </si>
  <si>
    <t xml:space="preserve">SPXVN053074810868	</t>
  </si>
  <si>
    <t>PL-250819I1FJ</t>
  </si>
  <si>
    <t xml:space="preserve">2508198KDDC6PD	</t>
  </si>
  <si>
    <t xml:space="preserve">SPXVN059262834488	</t>
  </si>
  <si>
    <t>PL-250819N8RA</t>
  </si>
  <si>
    <t xml:space="preserve">2508198J27GH7C	</t>
  </si>
  <si>
    <t xml:space="preserve">SPXVN050257914028	</t>
  </si>
  <si>
    <t xml:space="preserve">2508198J25MY0M	</t>
  </si>
  <si>
    <t xml:space="preserve">SPXVN058934382828	</t>
  </si>
  <si>
    <t>PL-250820EKB4</t>
  </si>
  <si>
    <t xml:space="preserve">2508198HWQHP0R	</t>
  </si>
  <si>
    <t xml:space="preserve">SPEVN253957023900W	</t>
  </si>
  <si>
    <t>PL-2508191SBX</t>
  </si>
  <si>
    <t xml:space="preserve">2508198HVWQPME	</t>
  </si>
  <si>
    <t xml:space="preserve">SPXVN053371922258	</t>
  </si>
  <si>
    <t xml:space="preserve">580051916000626274	</t>
  </si>
  <si>
    <t xml:space="preserve">859444548843	</t>
  </si>
  <si>
    <t xml:space="preserve">2508198HV22V1S	</t>
  </si>
  <si>
    <t xml:space="preserve">SPXVN059708472848	</t>
  </si>
  <si>
    <t>PL-250819R5XT</t>
  </si>
  <si>
    <t xml:space="preserve">2508198J3FHNK8	</t>
  </si>
  <si>
    <t xml:space="preserve">SPXVN050271061908	</t>
  </si>
  <si>
    <t xml:space="preserve">2508198HU99AUM	</t>
  </si>
  <si>
    <t xml:space="preserve">VN252186548564Y	</t>
  </si>
  <si>
    <t>PL-250819D0TA</t>
  </si>
  <si>
    <t xml:space="preserve">2508198HQMYBD9	</t>
  </si>
  <si>
    <t xml:space="preserve">SPXVN052198395748	</t>
  </si>
  <si>
    <t xml:space="preserve">580051904832767848	</t>
  </si>
  <si>
    <t xml:space="preserve">859449028446	</t>
  </si>
  <si>
    <t xml:space="preserve">2508198HMHQUX3	</t>
  </si>
  <si>
    <t xml:space="preserve">VN2561869417233	</t>
  </si>
  <si>
    <t xml:space="preserve">580052767500568573	</t>
  </si>
  <si>
    <t xml:space="preserve">859440798544	</t>
  </si>
  <si>
    <t xml:space="preserve">580051867687028228	</t>
  </si>
  <si>
    <t xml:space="preserve">859446068346	</t>
  </si>
  <si>
    <t>PL-250820JYJP</t>
  </si>
  <si>
    <t xml:space="preserve">580051850856204213	</t>
  </si>
  <si>
    <t xml:space="preserve">859440738644	</t>
  </si>
  <si>
    <t xml:space="preserve">580051931416266019	</t>
  </si>
  <si>
    <t xml:space="preserve">859446028746	</t>
  </si>
  <si>
    <t xml:space="preserve">580052198393349199	</t>
  </si>
  <si>
    <t xml:space="preserve">859445628343	</t>
  </si>
  <si>
    <t>PL-250820ORAN</t>
  </si>
  <si>
    <t xml:space="preserve">580051947928061211	</t>
  </si>
  <si>
    <t xml:space="preserve">859445318142	</t>
  </si>
  <si>
    <t xml:space="preserve">thuc-pham-chay-thanh-moc_3303	</t>
  </si>
  <si>
    <t xml:space="preserve">580052215685678360	</t>
  </si>
  <si>
    <t xml:space="preserve">859442298542	</t>
  </si>
  <si>
    <t xml:space="preserve">2508198KBM5XCT	</t>
  </si>
  <si>
    <t xml:space="preserve">SPXVN050703578948	</t>
  </si>
  <si>
    <t xml:space="preserve">thuc-pham-chay-thanh-moc_3305	</t>
  </si>
  <si>
    <t xml:space="preserve">580052212982515213	</t>
  </si>
  <si>
    <t xml:space="preserve">859445508543	</t>
  </si>
  <si>
    <t>PL-250820YK81</t>
  </si>
  <si>
    <t xml:space="preserve">2508198KA1N25D	</t>
  </si>
  <si>
    <t xml:space="preserve">SPXVN053476074528	</t>
  </si>
  <si>
    <t xml:space="preserve">2508198K0Q42SP	</t>
  </si>
  <si>
    <t xml:space="preserve">SPXVN057355193578	</t>
  </si>
  <si>
    <t xml:space="preserve">580051949770016520	</t>
  </si>
  <si>
    <t xml:space="preserve">859445548643	</t>
  </si>
  <si>
    <t xml:space="preserve">2508198JXQ7SS7	</t>
  </si>
  <si>
    <t xml:space="preserve">SPEVN254822059663X	</t>
  </si>
  <si>
    <t xml:space="preserve">2508198JVT6K82	</t>
  </si>
  <si>
    <t xml:space="preserve">SPXVN058438904898	</t>
  </si>
  <si>
    <t xml:space="preserve">2508198JVW10KS	</t>
  </si>
  <si>
    <t xml:space="preserve">SPXVN058712177818	</t>
  </si>
  <si>
    <t xml:space="preserve">2508198JUUP4BJ	</t>
  </si>
  <si>
    <t xml:space="preserve">SPXVN057585983348	</t>
  </si>
  <si>
    <t xml:space="preserve">2508198JUTRE3H	</t>
  </si>
  <si>
    <t xml:space="preserve">SPXVN050611664038	</t>
  </si>
  <si>
    <t xml:space="preserve">2508198JME5YXX	</t>
  </si>
  <si>
    <t xml:space="preserve">SPXVN053291797778	</t>
  </si>
  <si>
    <t xml:space="preserve">2508198JAS6EFX	</t>
  </si>
  <si>
    <t xml:space="preserve">SPXVN054902293778	</t>
  </si>
  <si>
    <t xml:space="preserve">2508198JWNUW2B	</t>
  </si>
  <si>
    <t xml:space="preserve">SPXVN054088409308	</t>
  </si>
  <si>
    <t xml:space="preserve">2508198JDY7DTV	</t>
  </si>
  <si>
    <t xml:space="preserve">GYCWXQCE	</t>
  </si>
  <si>
    <t xml:space="preserve">2508198RJX2744	</t>
  </si>
  <si>
    <t xml:space="preserve">SPXVN054677570458	</t>
  </si>
  <si>
    <t xml:space="preserve">2508198PQQ6397	</t>
  </si>
  <si>
    <t xml:space="preserve">2508198SE1WQ5R	</t>
  </si>
  <si>
    <t xml:space="preserve">SPXVN056236927488	</t>
  </si>
  <si>
    <t xml:space="preserve">580053326928971225	</t>
  </si>
  <si>
    <t xml:space="preserve">859444568543	</t>
  </si>
  <si>
    <t xml:space="preserve">580053302159508820	</t>
  </si>
  <si>
    <t xml:space="preserve">859443588043	</t>
  </si>
  <si>
    <t xml:space="preserve">2508198SCBHVUG	</t>
  </si>
  <si>
    <t xml:space="preserve">SPXVN053721460738	</t>
  </si>
  <si>
    <t xml:space="preserve">2508198SC6TUA9	</t>
  </si>
  <si>
    <t xml:space="preserve">VN251465927651R	</t>
  </si>
  <si>
    <t>PL-250820PX5X</t>
  </si>
  <si>
    <t xml:space="preserve">2508198SB4ES5A	</t>
  </si>
  <si>
    <t xml:space="preserve">SPXVN059045184568	</t>
  </si>
  <si>
    <t>PL-250820S423</t>
  </si>
  <si>
    <t xml:space="preserve">580053336995759722	</t>
  </si>
  <si>
    <t xml:space="preserve">859444278442	</t>
  </si>
  <si>
    <t xml:space="preserve">2508198SB1KB36	</t>
  </si>
  <si>
    <t xml:space="preserve">SPXVN059119236418	</t>
  </si>
  <si>
    <t xml:space="preserve">580053274569377612	</t>
  </si>
  <si>
    <t xml:space="preserve">859442238742	</t>
  </si>
  <si>
    <t xml:space="preserve">2508198S7VJB87	</t>
  </si>
  <si>
    <t xml:space="preserve">SPXVN053309651848	</t>
  </si>
  <si>
    <t>PL-2508207N4M</t>
  </si>
  <si>
    <t xml:space="preserve">2508198S7VJ0X2	</t>
  </si>
  <si>
    <t xml:space="preserve">SPXVN057083554818	</t>
  </si>
  <si>
    <t xml:space="preserve">2508198S7ADF4G	</t>
  </si>
  <si>
    <t xml:space="preserve">SPXVN055871535538	</t>
  </si>
  <si>
    <t>PL-250820X1J8</t>
  </si>
  <si>
    <t xml:space="preserve">2508198S73R0G9	</t>
  </si>
  <si>
    <t xml:space="preserve">SPXVN058091921158	</t>
  </si>
  <si>
    <t xml:space="preserve">580053296346661938	</t>
  </si>
  <si>
    <t xml:space="preserve">859446568343	</t>
  </si>
  <si>
    <t xml:space="preserve">580053310354524018	</t>
  </si>
  <si>
    <t xml:space="preserve">580053203746654129	</t>
  </si>
  <si>
    <t xml:space="preserve">859440588343	</t>
  </si>
  <si>
    <t xml:space="preserve">2508198SGRP8G3	</t>
  </si>
  <si>
    <t xml:space="preserve">SPXVN051548403498	</t>
  </si>
  <si>
    <t xml:space="preserve">580053389309347434	</t>
  </si>
  <si>
    <t xml:space="preserve">859444258042	</t>
  </si>
  <si>
    <t xml:space="preserve">580053628427535683	</t>
  </si>
  <si>
    <t xml:space="preserve">859446778344	</t>
  </si>
  <si>
    <t xml:space="preserve">2508198H9GX0C0	</t>
  </si>
  <si>
    <t xml:space="preserve">VN254799301538K	</t>
  </si>
  <si>
    <t xml:space="preserve">2508198TW6KWN3	</t>
  </si>
  <si>
    <t xml:space="preserve">SPXVN050721245668	</t>
  </si>
  <si>
    <t>PL-250820D2LR</t>
  </si>
  <si>
    <t xml:space="preserve">2508198TSYM3MR	</t>
  </si>
  <si>
    <t xml:space="preserve">SPXVN056587393498	</t>
  </si>
  <si>
    <t xml:space="preserve">2508198TSEGB50	</t>
  </si>
  <si>
    <t xml:space="preserve">SPXVN054684638818	</t>
  </si>
  <si>
    <t>PL-250820XFHF</t>
  </si>
  <si>
    <t xml:space="preserve">580053582955054525	</t>
  </si>
  <si>
    <t xml:space="preserve">859443758544	</t>
  </si>
  <si>
    <t xml:space="preserve">2508198SQSS5VK	</t>
  </si>
  <si>
    <t xml:space="preserve">SPXVN057799856528	</t>
  </si>
  <si>
    <t>PL-250820N5CO</t>
  </si>
  <si>
    <t xml:space="preserve">580053545198454707	</t>
  </si>
  <si>
    <t xml:space="preserve">859443388449	</t>
  </si>
  <si>
    <t xml:space="preserve">2508198TGYP4JV	</t>
  </si>
  <si>
    <t xml:space="preserve">SPXVN053419046638	</t>
  </si>
  <si>
    <t xml:space="preserve">580053523305367379	</t>
  </si>
  <si>
    <t xml:space="preserve">859444298242	</t>
  </si>
  <si>
    <t>PL-250820UHMY</t>
  </si>
  <si>
    <t xml:space="preserve">2508198TDVFF43	</t>
  </si>
  <si>
    <t xml:space="preserve">SPXVN059798105578	</t>
  </si>
  <si>
    <t xml:space="preserve">580053493078001142	</t>
  </si>
  <si>
    <t xml:space="preserve">859444278342	</t>
  </si>
  <si>
    <t xml:space="preserve">580053427062081335	</t>
  </si>
  <si>
    <t xml:space="preserve">859449198942	</t>
  </si>
  <si>
    <t xml:space="preserve">2508198SWX7YKF	</t>
  </si>
  <si>
    <t xml:space="preserve">SPXVN057738126428	</t>
  </si>
  <si>
    <t xml:space="preserve">580053511690683777	</t>
  </si>
  <si>
    <t xml:space="preserve">859441198842	</t>
  </si>
  <si>
    <t xml:space="preserve">580052815256454948	</t>
  </si>
  <si>
    <t xml:space="preserve">859441068546	</t>
  </si>
  <si>
    <t xml:space="preserve">2508198RU85QR8	</t>
  </si>
  <si>
    <t xml:space="preserve">SPXVN059877359938	</t>
  </si>
  <si>
    <t xml:space="preserve">580053151903352604	</t>
  </si>
  <si>
    <t xml:space="preserve">859442258842	</t>
  </si>
  <si>
    <t xml:space="preserve">580052915238044952	</t>
  </si>
  <si>
    <t xml:space="preserve">859442908044	</t>
  </si>
  <si>
    <t xml:space="preserve">2508198Q6TMVMW	</t>
  </si>
  <si>
    <t xml:space="preserve">SPXVN054768617368	</t>
  </si>
  <si>
    <t>PL-25081954JL</t>
  </si>
  <si>
    <t xml:space="preserve">580052891331298882	</t>
  </si>
  <si>
    <t xml:space="preserve">859447658549	</t>
  </si>
  <si>
    <t xml:space="preserve">580052898887927140	</t>
  </si>
  <si>
    <t xml:space="preserve">859449009241	</t>
  </si>
  <si>
    <t xml:space="preserve">thuc-pham-chay-thanh-moc_3307	</t>
  </si>
  <si>
    <t xml:space="preserve">2508198Q4J4BVF	</t>
  </si>
  <si>
    <t xml:space="preserve">SPXVN057983043998	</t>
  </si>
  <si>
    <t>PL-250820HEGJ</t>
  </si>
  <si>
    <t xml:space="preserve">2508198QCQH3CB	</t>
  </si>
  <si>
    <t xml:space="preserve">SPXVN057332461098	</t>
  </si>
  <si>
    <t>PL-250819EIAQ</t>
  </si>
  <si>
    <t xml:space="preserve">2508198Q3Y44WN	</t>
  </si>
  <si>
    <t xml:space="preserve">2508198PY3NYQY	</t>
  </si>
  <si>
    <t xml:space="preserve">VN2524537879443	</t>
  </si>
  <si>
    <t>PL-250819A5FW</t>
  </si>
  <si>
    <t xml:space="preserve">580052831651857548	</t>
  </si>
  <si>
    <t xml:space="preserve">859448658449	</t>
  </si>
  <si>
    <t xml:space="preserve">580052853650392126	</t>
  </si>
  <si>
    <t xml:space="preserve">859444358846	</t>
  </si>
  <si>
    <t xml:space="preserve">2508198PU7MYA2	</t>
  </si>
  <si>
    <t xml:space="preserve">GYCWAETX	</t>
  </si>
  <si>
    <t xml:space="preserve">580052804243326880	</t>
  </si>
  <si>
    <t xml:space="preserve">859444788247	</t>
  </si>
  <si>
    <t xml:space="preserve">580052811209475354	</t>
  </si>
  <si>
    <t xml:space="preserve">580052882379211793	</t>
  </si>
  <si>
    <t xml:space="preserve">859442698449	</t>
  </si>
  <si>
    <t xml:space="preserve">2508198RPEN68C	</t>
  </si>
  <si>
    <t xml:space="preserve">GYCWRC48	</t>
  </si>
  <si>
    <t>PL-250820ATVP</t>
  </si>
  <si>
    <t xml:space="preserve">580052930933786036	</t>
  </si>
  <si>
    <t xml:space="preserve">859447558543	</t>
  </si>
  <si>
    <t xml:space="preserve">2508198QDEAY1F	</t>
  </si>
  <si>
    <t xml:space="preserve">580053161276048698	</t>
  </si>
  <si>
    <t xml:space="preserve">859446548643	</t>
  </si>
  <si>
    <t xml:space="preserve">2508198RGE0BPH	</t>
  </si>
  <si>
    <t xml:space="preserve">SPXVN052819042228	</t>
  </si>
  <si>
    <t xml:space="preserve">2508198RE9BCCE	</t>
  </si>
  <si>
    <t xml:space="preserve">SPXVN058064293268	</t>
  </si>
  <si>
    <t xml:space="preserve">2508198RBENP7W	</t>
  </si>
  <si>
    <t xml:space="preserve">SPXVN054123805468	</t>
  </si>
  <si>
    <t xml:space="preserve">2508198R5F1VHM	</t>
  </si>
  <si>
    <t xml:space="preserve">SPXVN051893076558	</t>
  </si>
  <si>
    <t xml:space="preserve">580053066758194214	</t>
  </si>
  <si>
    <t xml:space="preserve">859446558643	</t>
  </si>
  <si>
    <t>PL-250820PKRD</t>
  </si>
  <si>
    <t xml:space="preserve">2508198QCTBQDN	</t>
  </si>
  <si>
    <t xml:space="preserve">SPXVN056277954118	</t>
  </si>
  <si>
    <t xml:space="preserve">2508198QYG8MP7	</t>
  </si>
  <si>
    <t xml:space="preserve">SPXVN053476946188	</t>
  </si>
  <si>
    <t xml:space="preserve">2508198QUVVVTM	</t>
  </si>
  <si>
    <t xml:space="preserve">2508198QTNTPY8	</t>
  </si>
  <si>
    <t xml:space="preserve">SPXVN054093435268	</t>
  </si>
  <si>
    <t xml:space="preserve">580052950210217042	</t>
  </si>
  <si>
    <t xml:space="preserve">859449538643	</t>
  </si>
  <si>
    <t xml:space="preserve">580052989237233329	</t>
  </si>
  <si>
    <t xml:space="preserve">859440848844	</t>
  </si>
  <si>
    <t xml:space="preserve">2508198QGBTBCQ	</t>
  </si>
  <si>
    <t xml:space="preserve">SPXVN057929384838	</t>
  </si>
  <si>
    <t xml:space="preserve">2508198QGAU0N4	</t>
  </si>
  <si>
    <t xml:space="preserve">SPXVN058915323648	</t>
  </si>
  <si>
    <t xml:space="preserve">2508198QW3XRM0	</t>
  </si>
  <si>
    <t xml:space="preserve">SPXVN059265851868	</t>
  </si>
  <si>
    <t xml:space="preserve">2508198H74NDN3	</t>
  </si>
  <si>
    <t xml:space="preserve">SPXVN055085428448	</t>
  </si>
  <si>
    <t xml:space="preserve">580051211005953085	</t>
  </si>
  <si>
    <t xml:space="preserve">859449741444	</t>
  </si>
  <si>
    <t>PL-250819XJR8</t>
  </si>
  <si>
    <t xml:space="preserve">2508198H2JP968	</t>
  </si>
  <si>
    <t xml:space="preserve">SPXVN050162231948	</t>
  </si>
  <si>
    <t xml:space="preserve">2508198DQ8HR9R	</t>
  </si>
  <si>
    <t xml:space="preserve">SPXVN059124797838	</t>
  </si>
  <si>
    <t>PL-250820T5RU</t>
  </si>
  <si>
    <t xml:space="preserve">500188360-HD173189	</t>
  </si>
  <si>
    <t xml:space="preserve">KMS12933364367391	</t>
  </si>
  <si>
    <t>PL-250819NF5J</t>
  </si>
  <si>
    <t xml:space="preserve">2508198DNVM30K	</t>
  </si>
  <si>
    <t xml:space="preserve">SPXVN053816201858	</t>
  </si>
  <si>
    <t xml:space="preserve">500188360-HD173188	</t>
  </si>
  <si>
    <t xml:space="preserve">KMS12933364367280	</t>
  </si>
  <si>
    <t xml:space="preserve">500188360-HD173187	</t>
  </si>
  <si>
    <t xml:space="preserve">KMS12933364367239	</t>
  </si>
  <si>
    <t xml:space="preserve">500188360-HD173186	</t>
  </si>
  <si>
    <t xml:space="preserve">KMS12933364367155	</t>
  </si>
  <si>
    <t xml:space="preserve">500188360-HD173190	</t>
  </si>
  <si>
    <t xml:space="preserve">KMS12933364367447	</t>
  </si>
  <si>
    <t xml:space="preserve">2508198DJPN9K6	</t>
  </si>
  <si>
    <t xml:space="preserve">SPXVN053510807898	</t>
  </si>
  <si>
    <t xml:space="preserve">500188360-HD173184	</t>
  </si>
  <si>
    <t xml:space="preserve">KMS12933364367060	</t>
  </si>
  <si>
    <t xml:space="preserve">500188360-HD173183	</t>
  </si>
  <si>
    <t xml:space="preserve">KMS12933364367040	</t>
  </si>
  <si>
    <t xml:space="preserve">500188360-HD173182	</t>
  </si>
  <si>
    <t xml:space="preserve">KMS12933364367037	</t>
  </si>
  <si>
    <t xml:space="preserve">500188360-HD173181	</t>
  </si>
  <si>
    <t xml:space="preserve">KMS12933364367026	</t>
  </si>
  <si>
    <t xml:space="preserve">500188360-HD173180	</t>
  </si>
  <si>
    <t xml:space="preserve">KMS12933364367024	</t>
  </si>
  <si>
    <t xml:space="preserve">500188360-HD173179	</t>
  </si>
  <si>
    <t xml:space="preserve">KMS12933364367009	</t>
  </si>
  <si>
    <t xml:space="preserve">500188360-HD173185	</t>
  </si>
  <si>
    <t xml:space="preserve">KMS12933364367079	</t>
  </si>
  <si>
    <t xml:space="preserve">2508198DFWXXKP	</t>
  </si>
  <si>
    <t xml:space="preserve">SPXVN050577178908	</t>
  </si>
  <si>
    <t xml:space="preserve">500188360-HD173191	</t>
  </si>
  <si>
    <t xml:space="preserve">KMS12933364367465	</t>
  </si>
  <si>
    <t>PL-250819VHKQ</t>
  </si>
  <si>
    <t xml:space="preserve">2508198DTR2EP8	</t>
  </si>
  <si>
    <t xml:space="preserve">SPXVN051602776108	</t>
  </si>
  <si>
    <t xml:space="preserve">500188360-HD173202	</t>
  </si>
  <si>
    <t xml:space="preserve">KMS12933364367994	</t>
  </si>
  <si>
    <t xml:space="preserve">500188360-HD173201	</t>
  </si>
  <si>
    <t xml:space="preserve">KMS12933364367926	</t>
  </si>
  <si>
    <t xml:space="preserve">500188360-HD173200	</t>
  </si>
  <si>
    <t xml:space="preserve">KMS12933364367860	</t>
  </si>
  <si>
    <t xml:space="preserve">580051201712949069	</t>
  </si>
  <si>
    <t xml:space="preserve">859449351244	</t>
  </si>
  <si>
    <t>PL-250819R0VI</t>
  </si>
  <si>
    <t xml:space="preserve">500188360-HD173199	</t>
  </si>
  <si>
    <t xml:space="preserve">KMS12933364367854	</t>
  </si>
  <si>
    <t xml:space="preserve">500188360-HD173198	</t>
  </si>
  <si>
    <t xml:space="preserve">KMS12933364367835	</t>
  </si>
  <si>
    <t xml:space="preserve">500188360-HD173192	</t>
  </si>
  <si>
    <t xml:space="preserve">KMS12933364367498	</t>
  </si>
  <si>
    <t xml:space="preserve">2508198DX7P6H1	</t>
  </si>
  <si>
    <t xml:space="preserve">SPXVN059497836678	</t>
  </si>
  <si>
    <t xml:space="preserve">580051174293800382	</t>
  </si>
  <si>
    <t xml:space="preserve">859441251844	</t>
  </si>
  <si>
    <t xml:space="preserve">500188360-HD173196	</t>
  </si>
  <si>
    <t xml:space="preserve">KMS12933364367727	</t>
  </si>
  <si>
    <t xml:space="preserve">2508198DWBYU02	</t>
  </si>
  <si>
    <t xml:space="preserve">SPXVN053987407128	</t>
  </si>
  <si>
    <t xml:space="preserve">500188360-HD173195	</t>
  </si>
  <si>
    <t xml:space="preserve">KMS12933364367650	</t>
  </si>
  <si>
    <t xml:space="preserve">500188360-HD173194	</t>
  </si>
  <si>
    <t xml:space="preserve">KMS12933364367614	</t>
  </si>
  <si>
    <t xml:space="preserve">500188360-HD173193	</t>
  </si>
  <si>
    <t xml:space="preserve">KMS12933364367600	</t>
  </si>
  <si>
    <t xml:space="preserve">500188360-HD173197	</t>
  </si>
  <si>
    <t xml:space="preserve">KMS12933364367769	</t>
  </si>
  <si>
    <t xml:space="preserve">500188360-HD173203	</t>
  </si>
  <si>
    <t xml:space="preserve">KMS12933364368006	</t>
  </si>
  <si>
    <t xml:space="preserve">500188360-HD173178	</t>
  </si>
  <si>
    <t xml:space="preserve">KMS12933364366968	</t>
  </si>
  <si>
    <t xml:space="preserve">500188360-HD173176	</t>
  </si>
  <si>
    <t xml:space="preserve">KMS12933364366942	</t>
  </si>
  <si>
    <t xml:space="preserve">2508198BP2U485	</t>
  </si>
  <si>
    <t xml:space="preserve">VN2520277185215	</t>
  </si>
  <si>
    <t>PL-250819PMUT</t>
  </si>
  <si>
    <t xml:space="preserve">2508198BMWNE8K	</t>
  </si>
  <si>
    <t xml:space="preserve">SPXVN051607279878	</t>
  </si>
  <si>
    <t>PL-2508195PGF</t>
  </si>
  <si>
    <t xml:space="preserve">2508198BJS095K	</t>
  </si>
  <si>
    <t xml:space="preserve">SPXVN055700254808	</t>
  </si>
  <si>
    <t xml:space="preserve">2508198BHY96AB	</t>
  </si>
  <si>
    <t xml:space="preserve">SPXVN051138504048	</t>
  </si>
  <si>
    <t xml:space="preserve">2508198BCNGEGN	</t>
  </si>
  <si>
    <t xml:space="preserve">SPXVN052786292558	</t>
  </si>
  <si>
    <t xml:space="preserve">2508198BB7Q209	</t>
  </si>
  <si>
    <t xml:space="preserve">SPXVN052342020568	</t>
  </si>
  <si>
    <t xml:space="preserve">580050780042396768	</t>
  </si>
  <si>
    <t xml:space="preserve">859443879136	</t>
  </si>
  <si>
    <t xml:space="preserve">2508198BA790SV	</t>
  </si>
  <si>
    <t xml:space="preserve">SPXVN051145183688	</t>
  </si>
  <si>
    <t xml:space="preserve">1890158003_14706	</t>
  </si>
  <si>
    <t>PL-2508191CVF</t>
  </si>
  <si>
    <t xml:space="preserve">1890158003_14707	</t>
  </si>
  <si>
    <t xml:space="preserve">1890158003_14704	</t>
  </si>
  <si>
    <t xml:space="preserve">1890158003_14712	</t>
  </si>
  <si>
    <t xml:space="preserve">1890158003_14718	</t>
  </si>
  <si>
    <t xml:space="preserve">580053616590685478	</t>
  </si>
  <si>
    <t xml:space="preserve">859442048746	</t>
  </si>
  <si>
    <t xml:space="preserve">1890158003_14705	</t>
  </si>
  <si>
    <t xml:space="preserve">500188360-HD173177	</t>
  </si>
  <si>
    <t xml:space="preserve">KMS12933364366959	</t>
  </si>
  <si>
    <t xml:space="preserve">580050826173515495	</t>
  </si>
  <si>
    <t xml:space="preserve">859446739736	</t>
  </si>
  <si>
    <t xml:space="preserve">2508198C13PAWQ	</t>
  </si>
  <si>
    <t xml:space="preserve">SPXVN051543563898	</t>
  </si>
  <si>
    <t xml:space="preserve">2508198DABJSDP	</t>
  </si>
  <si>
    <t xml:space="preserve">SPXVN050264650018	</t>
  </si>
  <si>
    <t xml:space="preserve">500188360-HD173175	</t>
  </si>
  <si>
    <t xml:space="preserve">KMS12933364366555	</t>
  </si>
  <si>
    <t xml:space="preserve">2508198D5MVBE0	</t>
  </si>
  <si>
    <t xml:space="preserve">SPXVN058800530138	</t>
  </si>
  <si>
    <t xml:space="preserve">500188360-HD173174	</t>
  </si>
  <si>
    <t xml:space="preserve">KMS12933364366234	</t>
  </si>
  <si>
    <t xml:space="preserve">2508198CSNHVX7	</t>
  </si>
  <si>
    <t xml:space="preserve">SPXVN058184913518	</t>
  </si>
  <si>
    <t xml:space="preserve">2508198CRQYW9R	</t>
  </si>
  <si>
    <t xml:space="preserve">SPXVN057164544818	</t>
  </si>
  <si>
    <t xml:space="preserve">2508198BY0XKN3	</t>
  </si>
  <si>
    <t xml:space="preserve">SPXVN052899529678	</t>
  </si>
  <si>
    <t xml:space="preserve">580050985419245024	</t>
  </si>
  <si>
    <t xml:space="preserve">859445740645	</t>
  </si>
  <si>
    <t xml:space="preserve">2508198CP150UT	</t>
  </si>
  <si>
    <t xml:space="preserve">SPXVN056704054108	</t>
  </si>
  <si>
    <t xml:space="preserve">580050941607380175	</t>
  </si>
  <si>
    <t xml:space="preserve">859448740441	</t>
  </si>
  <si>
    <t xml:space="preserve">2508198CEKQT93	</t>
  </si>
  <si>
    <t xml:space="preserve">2508198CBCR4KJ	</t>
  </si>
  <si>
    <t xml:space="preserve">EP213343319VN	</t>
  </si>
  <si>
    <t>PL-250820YUT4</t>
  </si>
  <si>
    <t xml:space="preserve">2508198C4Q4626	</t>
  </si>
  <si>
    <t xml:space="preserve">SPXVN051357635588	</t>
  </si>
  <si>
    <t xml:space="preserve">OB-250819EDLF	</t>
  </si>
  <si>
    <t>PL-250820WHMI</t>
  </si>
  <si>
    <t xml:space="preserve">2508198CQJTBAY	</t>
  </si>
  <si>
    <t xml:space="preserve">SPEVN2570028709380	</t>
  </si>
  <si>
    <t xml:space="preserve">2508198H6630KY	</t>
  </si>
  <si>
    <t xml:space="preserve">SPXVN054833229938	</t>
  </si>
  <si>
    <t xml:space="preserve">500188360-HD173204	</t>
  </si>
  <si>
    <t xml:space="preserve">KMS12933364368036	</t>
  </si>
  <si>
    <t xml:space="preserve">500188360-HD173206	</t>
  </si>
  <si>
    <t xml:space="preserve">KMS12933364368138	</t>
  </si>
  <si>
    <t xml:space="preserve">2508198G4P6N9Q	</t>
  </si>
  <si>
    <t xml:space="preserve">SPXVN052642253568	</t>
  </si>
  <si>
    <t>PL-250819RRET</t>
  </si>
  <si>
    <t xml:space="preserve">2508198G4N69VY	</t>
  </si>
  <si>
    <t xml:space="preserve">SPXVN056317066938	</t>
  </si>
  <si>
    <t xml:space="preserve">OB-250819EUC8	</t>
  </si>
  <si>
    <t>PL-250819LXTT</t>
  </si>
  <si>
    <t xml:space="preserve">2508198G1VJ96W	</t>
  </si>
  <si>
    <t xml:space="preserve">SPXVN053164151598	</t>
  </si>
  <si>
    <t xml:space="preserve">2508198G0WYQSK	</t>
  </si>
  <si>
    <t xml:space="preserve">VN259300792061X	</t>
  </si>
  <si>
    <t xml:space="preserve">2508198G0W1M2F	</t>
  </si>
  <si>
    <t xml:space="preserve">SPXVN050342324008	</t>
  </si>
  <si>
    <t xml:space="preserve">580051583688279245	</t>
  </si>
  <si>
    <t xml:space="preserve">859442283740	</t>
  </si>
  <si>
    <t>PL-250819TEGO</t>
  </si>
  <si>
    <t xml:space="preserve">2508198G0909QD	</t>
  </si>
  <si>
    <t xml:space="preserve">SPXVN058167605108	</t>
  </si>
  <si>
    <t xml:space="preserve">2508198FVTBP98	</t>
  </si>
  <si>
    <t xml:space="preserve">SPXVN051985452858	</t>
  </si>
  <si>
    <t xml:space="preserve">580051520164955341	</t>
  </si>
  <si>
    <t xml:space="preserve">859441892146	</t>
  </si>
  <si>
    <t xml:space="preserve">2508198FF7FMST	</t>
  </si>
  <si>
    <t xml:space="preserve">SPXVN056597168498	</t>
  </si>
  <si>
    <t xml:space="preserve">580051503410873678	</t>
  </si>
  <si>
    <t xml:space="preserve">859446952143	</t>
  </si>
  <si>
    <t xml:space="preserve">2508198FEEP8AY	</t>
  </si>
  <si>
    <t xml:space="preserve">SPXVN058604729648	</t>
  </si>
  <si>
    <t xml:space="preserve">2508198FDBFNVK	</t>
  </si>
  <si>
    <t xml:space="preserve">SPXVN057274870058	</t>
  </si>
  <si>
    <t xml:space="preserve">2508198FVTE7JE	</t>
  </si>
  <si>
    <t xml:space="preserve">SPXVN053152663918	</t>
  </si>
  <si>
    <t xml:space="preserve">2508198FCPG2KX	</t>
  </si>
  <si>
    <t xml:space="preserve">SPXVN055904666048	</t>
  </si>
  <si>
    <t xml:space="preserve">2508198G6TTXBX	</t>
  </si>
  <si>
    <t xml:space="preserve">SPXVN056932641218	</t>
  </si>
  <si>
    <t xml:space="preserve">2508198GA2R5TH	</t>
  </si>
  <si>
    <t xml:space="preserve">SPXVN050025960448	</t>
  </si>
  <si>
    <t xml:space="preserve">580051745400980930	</t>
  </si>
  <si>
    <t xml:space="preserve">859449034144	</t>
  </si>
  <si>
    <t xml:space="preserve">2508198GXXBK14	</t>
  </si>
  <si>
    <t xml:space="preserve">SPXVN054911089258	</t>
  </si>
  <si>
    <t xml:space="preserve">2508198GU577U6	</t>
  </si>
  <si>
    <t xml:space="preserve">SPXVN058789592758	</t>
  </si>
  <si>
    <t xml:space="preserve">500188360-HD173226	</t>
  </si>
  <si>
    <t xml:space="preserve">KMS12933364372008	</t>
  </si>
  <si>
    <t xml:space="preserve">500188360-HD173225	</t>
  </si>
  <si>
    <t xml:space="preserve">KMS12933364371992	</t>
  </si>
  <si>
    <t xml:space="preserve">500188360-HD173224	</t>
  </si>
  <si>
    <t xml:space="preserve">KMS12933364371970	</t>
  </si>
  <si>
    <t xml:space="preserve">580051623247775302	</t>
  </si>
  <si>
    <t xml:space="preserve">859447572849	</t>
  </si>
  <si>
    <t xml:space="preserve">500188360-HD173223	</t>
  </si>
  <si>
    <t xml:space="preserve">KMS12933364371946	</t>
  </si>
  <si>
    <t xml:space="preserve">OB-250819LH4E	</t>
  </si>
  <si>
    <t>PL-250819A8FP</t>
  </si>
  <si>
    <t xml:space="preserve">580051681476577219	</t>
  </si>
  <si>
    <t xml:space="preserve">859444643143	</t>
  </si>
  <si>
    <t xml:space="preserve">580051680126469626	</t>
  </si>
  <si>
    <t xml:space="preserve">859440503743	</t>
  </si>
  <si>
    <t xml:space="preserve">OB-2508198SDG	</t>
  </si>
  <si>
    <t>PL-250819URAQ</t>
  </si>
  <si>
    <t xml:space="preserve">580051653605885224	</t>
  </si>
  <si>
    <t xml:space="preserve">859440893242	</t>
  </si>
  <si>
    <t xml:space="preserve">2508198GBS5NHJ	</t>
  </si>
  <si>
    <t xml:space="preserve">SPXVN059936346408	</t>
  </si>
  <si>
    <t xml:space="preserve">500188360-HD173222	</t>
  </si>
  <si>
    <t xml:space="preserve">KMS12933364371919	</t>
  </si>
  <si>
    <t xml:space="preserve">500188360-HD173205	</t>
  </si>
  <si>
    <t xml:space="preserve">KMS12933364368078	</t>
  </si>
  <si>
    <t xml:space="preserve">2508198FB20PNC	</t>
  </si>
  <si>
    <t xml:space="preserve">SPXVN051290588018	</t>
  </si>
  <si>
    <t xml:space="preserve">580051425553843241	</t>
  </si>
  <si>
    <t xml:space="preserve">859447952743	</t>
  </si>
  <si>
    <t xml:space="preserve">500188360-HD173218	</t>
  </si>
  <si>
    <t xml:space="preserve">KMS12933364368631	</t>
  </si>
  <si>
    <t xml:space="preserve">500188360-HD173217	</t>
  </si>
  <si>
    <t xml:space="preserve">KMS12933364368605	</t>
  </si>
  <si>
    <t xml:space="preserve">500188360-HD173216	</t>
  </si>
  <si>
    <t xml:space="preserve">KMS12933364368594	</t>
  </si>
  <si>
    <t xml:space="preserve">500188360-HD173215	</t>
  </si>
  <si>
    <t xml:space="preserve">KMS12933364368505	</t>
  </si>
  <si>
    <t xml:space="preserve">580051299645752536	</t>
  </si>
  <si>
    <t xml:space="preserve">859446651547	</t>
  </si>
  <si>
    <t xml:space="preserve">500188360-HD173214	</t>
  </si>
  <si>
    <t xml:space="preserve">KMS12933364368478	</t>
  </si>
  <si>
    <t xml:space="preserve">500188360-HD173219	</t>
  </si>
  <si>
    <t xml:space="preserve">KMS12933364368665	</t>
  </si>
  <si>
    <t xml:space="preserve">2508198EACT7DA	</t>
  </si>
  <si>
    <t xml:space="preserve">SPXVN052609239778	</t>
  </si>
  <si>
    <t xml:space="preserve">500188360-HD173212	</t>
  </si>
  <si>
    <t xml:space="preserve">KMS12933364368405	</t>
  </si>
  <si>
    <t xml:space="preserve">500188360-HD173211	</t>
  </si>
  <si>
    <t xml:space="preserve">KMS12933364368315	</t>
  </si>
  <si>
    <t xml:space="preserve">500188360-HD173210	</t>
  </si>
  <si>
    <t xml:space="preserve">KMS12933364368276	</t>
  </si>
  <si>
    <t xml:space="preserve">500188360-HD173209	</t>
  </si>
  <si>
    <t xml:space="preserve">KMS12933364368230	</t>
  </si>
  <si>
    <t xml:space="preserve">500188360-HD173208	</t>
  </si>
  <si>
    <t xml:space="preserve">KMS12933364368208	</t>
  </si>
  <si>
    <t xml:space="preserve">500188360-HD173207	</t>
  </si>
  <si>
    <t xml:space="preserve">KMS12933364368180	</t>
  </si>
  <si>
    <t xml:space="preserve">500188360-HD173213	</t>
  </si>
  <si>
    <t xml:space="preserve">KMS12933364368437	</t>
  </si>
  <si>
    <t xml:space="preserve">2508198F546D8E	</t>
  </si>
  <si>
    <t xml:space="preserve">SPXVN050055054198	</t>
  </si>
  <si>
    <t xml:space="preserve">2508198EECKG1R	</t>
  </si>
  <si>
    <t xml:space="preserve">SPEVN256762993975P	</t>
  </si>
  <si>
    <t xml:space="preserve">500188360-HD173221	</t>
  </si>
  <si>
    <t xml:space="preserve">KMS12933364368752	</t>
  </si>
  <si>
    <t xml:space="preserve">580051404996314374	</t>
  </si>
  <si>
    <t xml:space="preserve">859449682444	</t>
  </si>
  <si>
    <t xml:space="preserve">580051433343583437	</t>
  </si>
  <si>
    <t xml:space="preserve">859446912943	</t>
  </si>
  <si>
    <t>PL-250819TXIS</t>
  </si>
  <si>
    <t xml:space="preserve">2508198F2N25E2	</t>
  </si>
  <si>
    <t xml:space="preserve">SHOPEEVTP109832149	</t>
  </si>
  <si>
    <t>PL-250819OECS</t>
  </si>
  <si>
    <t xml:space="preserve">580051399578322182	</t>
  </si>
  <si>
    <t xml:space="preserve">580051389686252749	</t>
  </si>
  <si>
    <t xml:space="preserve">859449662744	</t>
  </si>
  <si>
    <t xml:space="preserve">2508198EYE2KYW	</t>
  </si>
  <si>
    <t xml:space="preserve">VN255057605971R	</t>
  </si>
  <si>
    <t xml:space="preserve">500188360-HD173220	</t>
  </si>
  <si>
    <t xml:space="preserve">KMS12933364368700	</t>
  </si>
  <si>
    <t xml:space="preserve">2508198EX27A55	</t>
  </si>
  <si>
    <t xml:space="preserve">SPXVN055458007018	</t>
  </si>
  <si>
    <t xml:space="preserve">2508198ETKJ5RH	</t>
  </si>
  <si>
    <t xml:space="preserve">SPXVN052715018988	</t>
  </si>
  <si>
    <t xml:space="preserve">580051348892845988	</t>
  </si>
  <si>
    <t xml:space="preserve">859448991049	</t>
  </si>
  <si>
    <t xml:space="preserve">2508198EQ23HKF	</t>
  </si>
  <si>
    <t xml:space="preserve">SPXVN058976103188	</t>
  </si>
  <si>
    <t xml:space="preserve">OB-2508196TUM	</t>
  </si>
  <si>
    <t>PL-250819ILJQ</t>
  </si>
  <si>
    <t xml:space="preserve">2508198EJYDDQJ	</t>
  </si>
  <si>
    <t xml:space="preserve">SPXVN052085795098	</t>
  </si>
  <si>
    <t xml:space="preserve">2508198EHNH4A4	</t>
  </si>
  <si>
    <t xml:space="preserve">SPXVN057350703178	</t>
  </si>
  <si>
    <t xml:space="preserve">2508198ETX3BT2	</t>
  </si>
  <si>
    <t xml:space="preserve">SPXVN059935670478	</t>
  </si>
  <si>
    <t xml:space="preserve">2508198U1NPB4V	</t>
  </si>
  <si>
    <t xml:space="preserve">SPXVN058546393678	</t>
  </si>
  <si>
    <t>PL-250820NX1P</t>
  </si>
  <si>
    <t xml:space="preserve">580055549120186033	</t>
  </si>
  <si>
    <t xml:space="preserve">859449308249	</t>
  </si>
  <si>
    <t xml:space="preserve">580053655551313445	</t>
  </si>
  <si>
    <t xml:space="preserve">859445538343	</t>
  </si>
  <si>
    <t xml:space="preserve">25081995FEV5Y7	</t>
  </si>
  <si>
    <t xml:space="preserve">SPXVN055890110488	</t>
  </si>
  <si>
    <t xml:space="preserve">25081995GSSBUR	</t>
  </si>
  <si>
    <t xml:space="preserve">GYCWM7WH	</t>
  </si>
  <si>
    <t xml:space="preserve">25081995MTG0Y3	</t>
  </si>
  <si>
    <t xml:space="preserve">SPXVN051904395138	</t>
  </si>
  <si>
    <t>PL-250820SJBR</t>
  </si>
  <si>
    <t xml:space="preserve">580056033690027930	</t>
  </si>
  <si>
    <t xml:space="preserve">859447529748	</t>
  </si>
  <si>
    <t xml:space="preserve">580056065206748616	</t>
  </si>
  <si>
    <t xml:space="preserve">859443509748	</t>
  </si>
  <si>
    <t xml:space="preserve">25081995RDX95V	</t>
  </si>
  <si>
    <t xml:space="preserve">SPXVN054060091088	</t>
  </si>
  <si>
    <t xml:space="preserve">25081995RHR7FV	</t>
  </si>
  <si>
    <t xml:space="preserve">SPXVN050151393358	</t>
  </si>
  <si>
    <t xml:space="preserve">thuc-pham-chay-thanh-moc_3312	</t>
  </si>
  <si>
    <t xml:space="preserve">25081995S01739	</t>
  </si>
  <si>
    <t xml:space="preserve">SPXVN058095141538	</t>
  </si>
  <si>
    <t xml:space="preserve">25081995UVG64N	</t>
  </si>
  <si>
    <t xml:space="preserve">SPXVN051717309178	</t>
  </si>
  <si>
    <t xml:space="preserve">580056061912123179	</t>
  </si>
  <si>
    <t xml:space="preserve">859448139947	</t>
  </si>
  <si>
    <t xml:space="preserve">25081996177DC7	</t>
  </si>
  <si>
    <t xml:space="preserve">SPXVN055276056608	</t>
  </si>
  <si>
    <t>PL-250820MMOD</t>
  </si>
  <si>
    <t xml:space="preserve">2508199626Q66V	</t>
  </si>
  <si>
    <t xml:space="preserve">SPXVN052665039088	</t>
  </si>
  <si>
    <t xml:space="preserve">250819962G79WE	</t>
  </si>
  <si>
    <t xml:space="preserve">SPXVN058445838398	</t>
  </si>
  <si>
    <t xml:space="preserve">250819962VM3EK	</t>
  </si>
  <si>
    <t xml:space="preserve">SPXVN057799093118	</t>
  </si>
  <si>
    <t xml:space="preserve">25081996553J88	</t>
  </si>
  <si>
    <t xml:space="preserve">SPXVN054435709428	</t>
  </si>
  <si>
    <t xml:space="preserve">2508199663MXPX	</t>
  </si>
  <si>
    <t xml:space="preserve">SPXVN052614984658	</t>
  </si>
  <si>
    <t xml:space="preserve">25081996M7NFEB	</t>
  </si>
  <si>
    <t xml:space="preserve">SPXVN054529468728	</t>
  </si>
  <si>
    <t xml:space="preserve">25081996M6QV6N	</t>
  </si>
  <si>
    <t xml:space="preserve">SPXVN050601577868	</t>
  </si>
  <si>
    <t xml:space="preserve">25081996JK7APC	</t>
  </si>
  <si>
    <t xml:space="preserve">SPXVN052281369388	</t>
  </si>
  <si>
    <t xml:space="preserve">25081996JHBFNB	</t>
  </si>
  <si>
    <t xml:space="preserve">25081996HC463N	</t>
  </si>
  <si>
    <t xml:space="preserve">SPXVN056749462508	</t>
  </si>
  <si>
    <t xml:space="preserve">25081996EYUQ9R	</t>
  </si>
  <si>
    <t xml:space="preserve">SPXVN050565226648	</t>
  </si>
  <si>
    <t xml:space="preserve">250819958CV9DP	</t>
  </si>
  <si>
    <t xml:space="preserve">SPXVN053325514498	</t>
  </si>
  <si>
    <t xml:space="preserve">580056180208534725	</t>
  </si>
  <si>
    <t xml:space="preserve">859449360450	</t>
  </si>
  <si>
    <t xml:space="preserve">580056179185911028	</t>
  </si>
  <si>
    <t xml:space="preserve">25081996D0UFH0	</t>
  </si>
  <si>
    <t xml:space="preserve">SPXVN054603884348	</t>
  </si>
  <si>
    <t xml:space="preserve">580056185566495862	</t>
  </si>
  <si>
    <t xml:space="preserve">859444340650	</t>
  </si>
  <si>
    <t xml:space="preserve">250819967KBQX5	</t>
  </si>
  <si>
    <t xml:space="preserve">SPXVN055862101498	</t>
  </si>
  <si>
    <t xml:space="preserve">250819967HDC32	</t>
  </si>
  <si>
    <t xml:space="preserve">SPXVN050806130538	</t>
  </si>
  <si>
    <t xml:space="preserve">250819966F3JKM	</t>
  </si>
  <si>
    <t xml:space="preserve">SPXVN059777876638	</t>
  </si>
  <si>
    <t xml:space="preserve">25081996DTNYQ4	</t>
  </si>
  <si>
    <t xml:space="preserve">SPXVN050498262028	</t>
  </si>
  <si>
    <t xml:space="preserve">250819956HQQ44	</t>
  </si>
  <si>
    <t xml:space="preserve">SPXVN055164501668	</t>
  </si>
  <si>
    <t xml:space="preserve">250819954HSXFM	</t>
  </si>
  <si>
    <t xml:space="preserve">SPXVN053088500368	</t>
  </si>
  <si>
    <t xml:space="preserve">580055886708770451	</t>
  </si>
  <si>
    <t xml:space="preserve">859442249445	</t>
  </si>
  <si>
    <t xml:space="preserve">580055674664879918	</t>
  </si>
  <si>
    <t xml:space="preserve">859445379341	</t>
  </si>
  <si>
    <t xml:space="preserve">250819946U0P0V	</t>
  </si>
  <si>
    <t xml:space="preserve">SPXVN058962610148	</t>
  </si>
  <si>
    <t xml:space="preserve">250819944Q7V2D	</t>
  </si>
  <si>
    <t xml:space="preserve">VN2554085321719	</t>
  </si>
  <si>
    <t xml:space="preserve">25081993X1MWSM	</t>
  </si>
  <si>
    <t xml:space="preserve">SPXVN054954871128	</t>
  </si>
  <si>
    <t xml:space="preserve">25081993V2QXRS	</t>
  </si>
  <si>
    <t xml:space="preserve">SPXVN059374871778	</t>
  </si>
  <si>
    <t xml:space="preserve">580055608205411370	</t>
  </si>
  <si>
    <t xml:space="preserve">859449658449	</t>
  </si>
  <si>
    <t>PL-250820Z4IE</t>
  </si>
  <si>
    <t xml:space="preserve">250819949JRGTG	</t>
  </si>
  <si>
    <t xml:space="preserve">SPXVN054819602528	</t>
  </si>
  <si>
    <t xml:space="preserve">580055581534815412	</t>
  </si>
  <si>
    <t xml:space="preserve">859448698349	</t>
  </si>
  <si>
    <t xml:space="preserve">580055568610198626	</t>
  </si>
  <si>
    <t xml:space="preserve">859448069041	</t>
  </si>
  <si>
    <t xml:space="preserve">25081993KUHMHD	</t>
  </si>
  <si>
    <t xml:space="preserve">SPXVN052340808688	</t>
  </si>
  <si>
    <t xml:space="preserve">580055566204372933	</t>
  </si>
  <si>
    <t xml:space="preserve">859447308549	</t>
  </si>
  <si>
    <t xml:space="preserve">25081993GNF8GF	</t>
  </si>
  <si>
    <t xml:space="preserve">SPXVN051158998808	</t>
  </si>
  <si>
    <t xml:space="preserve">25081993EY36Y2	</t>
  </si>
  <si>
    <t xml:space="preserve">SPXVN058252931018	</t>
  </si>
  <si>
    <t xml:space="preserve">580055525941085526	</t>
  </si>
  <si>
    <t xml:space="preserve">859440978847	</t>
  </si>
  <si>
    <t xml:space="preserve">25081993NPKWEH	</t>
  </si>
  <si>
    <t xml:space="preserve">SPXVN058166596638	</t>
  </si>
  <si>
    <t xml:space="preserve">25081996MN2CV9	</t>
  </si>
  <si>
    <t xml:space="preserve">SPXVN056163608378	</t>
  </si>
  <si>
    <t xml:space="preserve">250819949U9BQD	</t>
  </si>
  <si>
    <t xml:space="preserve">SPXVN057956190858	</t>
  </si>
  <si>
    <t xml:space="preserve">25081994CVMBW0	</t>
  </si>
  <si>
    <t xml:space="preserve">SPXVN052978813688	</t>
  </si>
  <si>
    <t xml:space="preserve">250819952MT6WN	</t>
  </si>
  <si>
    <t xml:space="preserve">SPXVN055557097998	</t>
  </si>
  <si>
    <t xml:space="preserve">2508199526FBNG	</t>
  </si>
  <si>
    <t xml:space="preserve">SPXVN055419092938	</t>
  </si>
  <si>
    <t xml:space="preserve">250819950PTB24	</t>
  </si>
  <si>
    <t xml:space="preserve">SPXVN059373897788	</t>
  </si>
  <si>
    <t xml:space="preserve">250819950JXE3G	</t>
  </si>
  <si>
    <t xml:space="preserve">SPXVN056228244318	</t>
  </si>
  <si>
    <t xml:space="preserve">25081994TGE5TH	</t>
  </si>
  <si>
    <t xml:space="preserve">SPXVN050868575928	</t>
  </si>
  <si>
    <t xml:space="preserve">25081994S9AP0R	</t>
  </si>
  <si>
    <t xml:space="preserve">SPXVN057766767218	</t>
  </si>
  <si>
    <t xml:space="preserve">25081994CDBH2U	</t>
  </si>
  <si>
    <t xml:space="preserve">SPXVN055477319428	</t>
  </si>
  <si>
    <t xml:space="preserve">25081994NUNWUP	</t>
  </si>
  <si>
    <t xml:space="preserve">GYCTQU7N	</t>
  </si>
  <si>
    <t>PL-2508204OTN</t>
  </si>
  <si>
    <t xml:space="preserve">25081994JEW8R1	</t>
  </si>
  <si>
    <t xml:space="preserve">GYCWRY4M	</t>
  </si>
  <si>
    <t xml:space="preserve">25081994HGCFA8	</t>
  </si>
  <si>
    <t xml:space="preserve">SPXVN053759756138	</t>
  </si>
  <si>
    <t xml:space="preserve">25081994G6EYUU	</t>
  </si>
  <si>
    <t xml:space="preserve">SPXVN052836379138	</t>
  </si>
  <si>
    <t xml:space="preserve">25081994EWEAY0	</t>
  </si>
  <si>
    <t xml:space="preserve">SPXVN057368957808	</t>
  </si>
  <si>
    <t xml:space="preserve">25081994E2S2JH	</t>
  </si>
  <si>
    <t xml:space="preserve">SPXVN056736834708	</t>
  </si>
  <si>
    <t xml:space="preserve">25081994D0CYXB	</t>
  </si>
  <si>
    <t xml:space="preserve">SPXVN053332448208	</t>
  </si>
  <si>
    <t xml:space="preserve">580055824970057040	</t>
  </si>
  <si>
    <t xml:space="preserve">859443059743	</t>
  </si>
  <si>
    <t xml:space="preserve">580056214290859528	</t>
  </si>
  <si>
    <t xml:space="preserve">859445400652	</t>
  </si>
  <si>
    <t xml:space="preserve">25081996QV0VRB	</t>
  </si>
  <si>
    <t xml:space="preserve">SPXVN052569198168	</t>
  </si>
  <si>
    <t xml:space="preserve">25081996RRNND0	</t>
  </si>
  <si>
    <t xml:space="preserve">thuc-pham-chay-thanh-moc_3313	</t>
  </si>
  <si>
    <t xml:space="preserve">2508209A5KDSRT	</t>
  </si>
  <si>
    <t xml:space="preserve">SPXVN059883637838	</t>
  </si>
  <si>
    <t xml:space="preserve">2508209A1A3VGD	</t>
  </si>
  <si>
    <t xml:space="preserve">SPXVN050803494248	</t>
  </si>
  <si>
    <t xml:space="preserve">25082099WPR4R7	</t>
  </si>
  <si>
    <t xml:space="preserve">580056743728744398	</t>
  </si>
  <si>
    <t xml:space="preserve">859443491552	</t>
  </si>
  <si>
    <t xml:space="preserve">25082099V8YNVR	</t>
  </si>
  <si>
    <t xml:space="preserve">SPXVN058081929578	</t>
  </si>
  <si>
    <t xml:space="preserve">2508209AB0YX5A	</t>
  </si>
  <si>
    <t xml:space="preserve">SPXVN052679776808	</t>
  </si>
  <si>
    <t xml:space="preserve">25082099UWJ5K9	</t>
  </si>
  <si>
    <t xml:space="preserve">SPXVN053418283168	</t>
  </si>
  <si>
    <t xml:space="preserve">25082099HJKD8W	</t>
  </si>
  <si>
    <t xml:space="preserve">SPXVN059612458108	</t>
  </si>
  <si>
    <t xml:space="preserve">580056681748596398	</t>
  </si>
  <si>
    <t xml:space="preserve">859446131151	</t>
  </si>
  <si>
    <t xml:space="preserve">25082099BHY8YC	</t>
  </si>
  <si>
    <t xml:space="preserve">SPXVN058403764228	</t>
  </si>
  <si>
    <t xml:space="preserve">250820998FQ117	</t>
  </si>
  <si>
    <t xml:space="preserve">SPXVN052780623958	</t>
  </si>
  <si>
    <t xml:space="preserve">250820994QJX6C	</t>
  </si>
  <si>
    <t xml:space="preserve">SPXVN052307037518	</t>
  </si>
  <si>
    <t xml:space="preserve">250820993XQQ4T	</t>
  </si>
  <si>
    <t xml:space="preserve">SPXVN053949907508	</t>
  </si>
  <si>
    <t xml:space="preserve">25082099N5XCAF	</t>
  </si>
  <si>
    <t xml:space="preserve">SPXVN052158316128	</t>
  </si>
  <si>
    <t xml:space="preserve">250820993HDQ9E	</t>
  </si>
  <si>
    <t xml:space="preserve">SPXVN052874609828	</t>
  </si>
  <si>
    <t xml:space="preserve">2508209AB5T7P4	</t>
  </si>
  <si>
    <t xml:space="preserve">SPXVN059619570608	</t>
  </si>
  <si>
    <t xml:space="preserve">2508209AHA7WFV	</t>
  </si>
  <si>
    <t xml:space="preserve">SPXVN051997102078	</t>
  </si>
  <si>
    <t xml:space="preserve">1890158003_14717	</t>
  </si>
  <si>
    <t xml:space="preserve">580056982504506835	</t>
  </si>
  <si>
    <t xml:space="preserve">859441831856	</t>
  </si>
  <si>
    <t xml:space="preserve">2508209BR9NVX3	</t>
  </si>
  <si>
    <t xml:space="preserve">SPXVN052492131318	</t>
  </si>
  <si>
    <t xml:space="preserve">2508209BQ975CE	</t>
  </si>
  <si>
    <t xml:space="preserve">2508209BP077RK	</t>
  </si>
  <si>
    <t xml:space="preserve">SPXVN056422091748	</t>
  </si>
  <si>
    <t>PL-250820FLOY</t>
  </si>
  <si>
    <t xml:space="preserve">2508209BN1PNEV	</t>
  </si>
  <si>
    <t xml:space="preserve">SPXVN054818354508	</t>
  </si>
  <si>
    <t xml:space="preserve">2508209AGT0U1A	</t>
  </si>
  <si>
    <t xml:space="preserve">SPXVN053774140238	</t>
  </si>
  <si>
    <t xml:space="preserve">2508209BHJ3B2K	</t>
  </si>
  <si>
    <t xml:space="preserve">VN251190704954Z	</t>
  </si>
  <si>
    <t xml:space="preserve">580056942812628533	</t>
  </si>
  <si>
    <t xml:space="preserve">859446211156	</t>
  </si>
  <si>
    <t xml:space="preserve">2508209B8DCQY5	</t>
  </si>
  <si>
    <t xml:space="preserve">SPXVN054132450198	</t>
  </si>
  <si>
    <t xml:space="preserve">580056913700029617	</t>
  </si>
  <si>
    <t xml:space="preserve">859444271156	</t>
  </si>
  <si>
    <t xml:space="preserve">580056893249783050	</t>
  </si>
  <si>
    <t xml:space="preserve">859442231255	</t>
  </si>
  <si>
    <t xml:space="preserve">2508209ASEN5CU	</t>
  </si>
  <si>
    <t xml:space="preserve">SPXVN052071932878	</t>
  </si>
  <si>
    <t xml:space="preserve">2508209AMN2XS9	</t>
  </si>
  <si>
    <t xml:space="preserve">SPXVN059541605548	</t>
  </si>
  <si>
    <t xml:space="preserve">2508209BDYP9ER	</t>
  </si>
  <si>
    <t xml:space="preserve">SPXVN053148491138	</t>
  </si>
  <si>
    <t xml:space="preserve">580055536642524966	</t>
  </si>
  <si>
    <t xml:space="preserve">859444248949	</t>
  </si>
  <si>
    <t xml:space="preserve">580056643064005674	</t>
  </si>
  <si>
    <t xml:space="preserve">859441670859	</t>
  </si>
  <si>
    <t xml:space="preserve">250820991KEPXU	</t>
  </si>
  <si>
    <t xml:space="preserve">SPXVN052940364238	</t>
  </si>
  <si>
    <t xml:space="preserve">25081997MV0AP2	</t>
  </si>
  <si>
    <t xml:space="preserve">SPXVN056794671378	</t>
  </si>
  <si>
    <t xml:space="preserve">580056398140049138	</t>
  </si>
  <si>
    <t xml:space="preserve">859443840155	</t>
  </si>
  <si>
    <t xml:space="preserve">580056396991988977	</t>
  </si>
  <si>
    <t xml:space="preserve">859445330654	</t>
  </si>
  <si>
    <t xml:space="preserve">25081997JR7HYM	</t>
  </si>
  <si>
    <t xml:space="preserve">SPXVN051385513808	</t>
  </si>
  <si>
    <t xml:space="preserve">25081997HAEWVC	</t>
  </si>
  <si>
    <t xml:space="preserve">SPXVN059083077328	</t>
  </si>
  <si>
    <t xml:space="preserve">25081997FN27RH	</t>
  </si>
  <si>
    <t xml:space="preserve">SPXVN050039189638	</t>
  </si>
  <si>
    <t xml:space="preserve">25081997RBH8C8	</t>
  </si>
  <si>
    <t xml:space="preserve">SPXVN050540130338	</t>
  </si>
  <si>
    <t xml:space="preserve">25081997CHWJ2J	</t>
  </si>
  <si>
    <t xml:space="preserve">SPXVN051280773238	</t>
  </si>
  <si>
    <t xml:space="preserve">250819979XWC5A	</t>
  </si>
  <si>
    <t xml:space="preserve">SPXVN051145480148	</t>
  </si>
  <si>
    <t xml:space="preserve">580056344549688578	</t>
  </si>
  <si>
    <t xml:space="preserve">859444750252	</t>
  </si>
  <si>
    <t xml:space="preserve">250819976P095H	</t>
  </si>
  <si>
    <t xml:space="preserve">SPXVN057361059978	</t>
  </si>
  <si>
    <t xml:space="preserve">250819973PK8A6	</t>
  </si>
  <si>
    <t xml:space="preserve">SPXVN056222894338	</t>
  </si>
  <si>
    <t xml:space="preserve">25081996VX3YKJ	</t>
  </si>
  <si>
    <t xml:space="preserve">SPXVN058997863738	</t>
  </si>
  <si>
    <t xml:space="preserve">580056266985538666	</t>
  </si>
  <si>
    <t xml:space="preserve">859442400052	</t>
  </si>
  <si>
    <t xml:space="preserve">25081997CHWJ2K	</t>
  </si>
  <si>
    <t xml:space="preserve">SPXVN054455231608	</t>
  </si>
  <si>
    <t xml:space="preserve">250820992D5HQJ	</t>
  </si>
  <si>
    <t xml:space="preserve">SPXVN053882017038	</t>
  </si>
  <si>
    <t xml:space="preserve">25081997S2F5Q9	</t>
  </si>
  <si>
    <t xml:space="preserve">SPXVN058459915948	</t>
  </si>
  <si>
    <t xml:space="preserve">25081997XHVYVN	</t>
  </si>
  <si>
    <t xml:space="preserve">SPXVN052351056808	</t>
  </si>
  <si>
    <t xml:space="preserve">580056614843942289	</t>
  </si>
  <si>
    <t xml:space="preserve">859446680559	</t>
  </si>
  <si>
    <t xml:space="preserve">516754742938521	</t>
  </si>
  <si>
    <t xml:space="preserve">LMP0347816138VNA	</t>
  </si>
  <si>
    <t>PL-250820TXEH</t>
  </si>
  <si>
    <t xml:space="preserve">25082098UV905Q	</t>
  </si>
  <si>
    <t xml:space="preserve">SPXVN051259821338	</t>
  </si>
  <si>
    <t xml:space="preserve">25082098USEMYU	</t>
  </si>
  <si>
    <t xml:space="preserve">GYCWMYAL	</t>
  </si>
  <si>
    <t xml:space="preserve">25082098N8K2RJ	</t>
  </si>
  <si>
    <t xml:space="preserve">SPXVN055160256348	</t>
  </si>
  <si>
    <t xml:space="preserve">25082098N1WB31	</t>
  </si>
  <si>
    <t xml:space="preserve">SPXVN052938814478	</t>
  </si>
  <si>
    <t xml:space="preserve">580056433470964960	</t>
  </si>
  <si>
    <t xml:space="preserve">859446420457	</t>
  </si>
  <si>
    <t xml:space="preserve">25082098M68W5X	</t>
  </si>
  <si>
    <t xml:space="preserve">SPXVN053034611578	</t>
  </si>
  <si>
    <t xml:space="preserve">25082098H6W6P0	</t>
  </si>
  <si>
    <t xml:space="preserve">SPXVN054518426438	</t>
  </si>
  <si>
    <t xml:space="preserve">25082098GUF8F6	</t>
  </si>
  <si>
    <t xml:space="preserve">SPXVN050020551208	</t>
  </si>
  <si>
    <t xml:space="preserve">25081998BDV0VA	</t>
  </si>
  <si>
    <t xml:space="preserve">SPXVN054261265688	</t>
  </si>
  <si>
    <t xml:space="preserve">250819986GH9E1	</t>
  </si>
  <si>
    <t xml:space="preserve">SPXVN059119953288	</t>
  </si>
  <si>
    <t xml:space="preserve">2508199850VB48	</t>
  </si>
  <si>
    <t xml:space="preserve">SPXVN050797772968	</t>
  </si>
  <si>
    <t xml:space="preserve">25081997XPMNAS	</t>
  </si>
  <si>
    <t xml:space="preserve">SPXVN055509405218	</t>
  </si>
  <si>
    <t xml:space="preserve">25082098HXRWB1	</t>
  </si>
  <si>
    <t xml:space="preserve">25081993BMA0YU	</t>
  </si>
  <si>
    <t xml:space="preserve">SPXVN050785111818	</t>
  </si>
  <si>
    <t xml:space="preserve">580055523611674021	</t>
  </si>
  <si>
    <t xml:space="preserve">859445208849	</t>
  </si>
  <si>
    <t xml:space="preserve">250819934K69TD	</t>
  </si>
  <si>
    <t xml:space="preserve">SPXVN055690500408	</t>
  </si>
  <si>
    <t xml:space="preserve">2508198X7RY2QX	</t>
  </si>
  <si>
    <t xml:space="preserve">2508198X6KTTSX	</t>
  </si>
  <si>
    <t xml:space="preserve">SPXVN059950741568	</t>
  </si>
  <si>
    <t xml:space="preserve">580054293401667410	</t>
  </si>
  <si>
    <t xml:space="preserve">859444398746	</t>
  </si>
  <si>
    <t xml:space="preserve">2508198X58W4P1	</t>
  </si>
  <si>
    <t xml:space="preserve">2508198X4PRM2Y	</t>
  </si>
  <si>
    <t xml:space="preserve">SPXVN055900750558	</t>
  </si>
  <si>
    <t xml:space="preserve">2508198X3489FW	</t>
  </si>
  <si>
    <t xml:space="preserve">SPXVN051094304518	</t>
  </si>
  <si>
    <t xml:space="preserve">580054353153852691	</t>
  </si>
  <si>
    <t xml:space="preserve">859447598243	</t>
  </si>
  <si>
    <t xml:space="preserve">580054307472836118	</t>
  </si>
  <si>
    <t xml:space="preserve">859441438146	</t>
  </si>
  <si>
    <t xml:space="preserve">580054236595455409	</t>
  </si>
  <si>
    <t xml:space="preserve">580054225655596084	</t>
  </si>
  <si>
    <t xml:space="preserve">859440348049	</t>
  </si>
  <si>
    <t xml:space="preserve">580054252566447667	</t>
  </si>
  <si>
    <t xml:space="preserve">859444718444	</t>
  </si>
  <si>
    <t xml:space="preserve">580054209207764332	</t>
  </si>
  <si>
    <t xml:space="preserve">859449028746	</t>
  </si>
  <si>
    <t xml:space="preserve">580054167230121356	</t>
  </si>
  <si>
    <t xml:space="preserve">859444068546	</t>
  </si>
  <si>
    <t xml:space="preserve">580054186959406513	</t>
  </si>
  <si>
    <t xml:space="preserve">859441138242	</t>
  </si>
  <si>
    <t xml:space="preserve">2508198X04TG8W	</t>
  </si>
  <si>
    <t xml:space="preserve">SPXVN052578053668	</t>
  </si>
  <si>
    <t xml:space="preserve">2508198WJTKAQ6	</t>
  </si>
  <si>
    <t xml:space="preserve">SPXVN051181439128	</t>
  </si>
  <si>
    <t xml:space="preserve">2508198XKGQ7CN	</t>
  </si>
  <si>
    <t xml:space="preserve">SPXVN054581809198	</t>
  </si>
  <si>
    <t xml:space="preserve">580054452840466277	</t>
  </si>
  <si>
    <t xml:space="preserve">859449868744	</t>
  </si>
  <si>
    <t xml:space="preserve">2508198YAUEB2C	</t>
  </si>
  <si>
    <t xml:space="preserve">SPXVN050221917008	</t>
  </si>
  <si>
    <t xml:space="preserve">580054591428133990	</t>
  </si>
  <si>
    <t xml:space="preserve">859445448243	</t>
  </si>
  <si>
    <t xml:space="preserve">2508198Y8UJ6QF	</t>
  </si>
  <si>
    <t xml:space="preserve">SPXVN054352663528	</t>
  </si>
  <si>
    <t xml:space="preserve">2508198Y4N3XC0	</t>
  </si>
  <si>
    <t xml:space="preserve">SPXVN051275869788	</t>
  </si>
  <si>
    <t xml:space="preserve">2508198Y43VG32	</t>
  </si>
  <si>
    <t xml:space="preserve">SPXVN057802643758	</t>
  </si>
  <si>
    <t xml:space="preserve">580054494844061150	</t>
  </si>
  <si>
    <t xml:space="preserve">859443448143	</t>
  </si>
  <si>
    <t xml:space="preserve">2508198XKV4VY1	</t>
  </si>
  <si>
    <t xml:space="preserve">SPXVN054295762748	</t>
  </si>
  <si>
    <t xml:space="preserve">580054520255186474	</t>
  </si>
  <si>
    <t xml:space="preserve">859442468643	</t>
  </si>
  <si>
    <t xml:space="preserve">580054557464888612	</t>
  </si>
  <si>
    <t xml:space="preserve">859443578143	</t>
  </si>
  <si>
    <t xml:space="preserve">2508198Y07XR3C	</t>
  </si>
  <si>
    <t xml:space="preserve">SPXVN056714837208	</t>
  </si>
  <si>
    <t xml:space="preserve">580054517594097574	</t>
  </si>
  <si>
    <t xml:space="preserve">859441888744	</t>
  </si>
  <si>
    <t xml:space="preserve">2508198XW5QJFS	</t>
  </si>
  <si>
    <t xml:space="preserve">SPXVN050171966818	</t>
  </si>
  <si>
    <t xml:space="preserve">580054447887058292	</t>
  </si>
  <si>
    <t xml:space="preserve">859442578343	</t>
  </si>
  <si>
    <t xml:space="preserve">580054430912709773	</t>
  </si>
  <si>
    <t xml:space="preserve">859449828644	</t>
  </si>
  <si>
    <t xml:space="preserve">2508198Y1HV3CT	</t>
  </si>
  <si>
    <t xml:space="preserve">SPXVN056450143978	</t>
  </si>
  <si>
    <t xml:space="preserve">2508198YE4BQMC	</t>
  </si>
  <si>
    <t xml:space="preserve">SPXVN059296058618	</t>
  </si>
  <si>
    <t xml:space="preserve">2508198WFX1BHG	</t>
  </si>
  <si>
    <t xml:space="preserve">SPXVN051022201038	</t>
  </si>
  <si>
    <t xml:space="preserve">580054140363769281	</t>
  </si>
  <si>
    <t xml:space="preserve">859443468443	</t>
  </si>
  <si>
    <t xml:space="preserve">2508198V8M52TR	</t>
  </si>
  <si>
    <t xml:space="preserve">SPXVN051439052578	</t>
  </si>
  <si>
    <t xml:space="preserve">2508198V6VV1RD	</t>
  </si>
  <si>
    <t xml:space="preserve">SPXVN052290271948	</t>
  </si>
  <si>
    <t xml:space="preserve">580053897786656179	</t>
  </si>
  <si>
    <t xml:space="preserve">859446828444	</t>
  </si>
  <si>
    <t xml:space="preserve">2508198V3SNWBR	</t>
  </si>
  <si>
    <t xml:space="preserve">SPXVN051758362288	</t>
  </si>
  <si>
    <t xml:space="preserve">513539853699641	</t>
  </si>
  <si>
    <t xml:space="preserve">LMP0347813292VNA	</t>
  </si>
  <si>
    <t xml:space="preserve">580053801382348611	</t>
  </si>
  <si>
    <t xml:space="preserve">859448518443	</t>
  </si>
  <si>
    <t xml:space="preserve">580053881396365042	</t>
  </si>
  <si>
    <t xml:space="preserve">2508198UQKMDW2	</t>
  </si>
  <si>
    <t xml:space="preserve">GYCWR938	</t>
  </si>
  <si>
    <t xml:space="preserve">2508198UEY0N0B	</t>
  </si>
  <si>
    <t xml:space="preserve">SPXVN056955086508	</t>
  </si>
  <si>
    <t xml:space="preserve">580053729645266599	</t>
  </si>
  <si>
    <t xml:space="preserve">859446808544	</t>
  </si>
  <si>
    <t xml:space="preserve">2508198UD120B2	</t>
  </si>
  <si>
    <t xml:space="preserve">SPXVN059927892788	</t>
  </si>
  <si>
    <t xml:space="preserve">2508198UCQHJ0D	</t>
  </si>
  <si>
    <t xml:space="preserve">2508198UAJTE2T	</t>
  </si>
  <si>
    <t xml:space="preserve">SPXVN056198568888	</t>
  </si>
  <si>
    <t xml:space="preserve">580053711990589235	</t>
  </si>
  <si>
    <t xml:space="preserve">859442578443	</t>
  </si>
  <si>
    <t xml:space="preserve">2508198UGFNAQ7	</t>
  </si>
  <si>
    <t xml:space="preserve">SPXVN055400751058	</t>
  </si>
  <si>
    <t xml:space="preserve">580054191273576243	</t>
  </si>
  <si>
    <t xml:space="preserve">859441118042	</t>
  </si>
  <si>
    <t xml:space="preserve">580053920915817602	</t>
  </si>
  <si>
    <t xml:space="preserve">859448718044	</t>
  </si>
  <si>
    <t xml:space="preserve">2508198VEAA0DX	</t>
  </si>
  <si>
    <t xml:space="preserve">SPXVN050449368448	</t>
  </si>
  <si>
    <t xml:space="preserve">580054181943674289	</t>
  </si>
  <si>
    <t xml:space="preserve">859445408643	</t>
  </si>
  <si>
    <t xml:space="preserve">2508198WCSXPA9	</t>
  </si>
  <si>
    <t xml:space="preserve">SPXVN051138315578	</t>
  </si>
  <si>
    <t xml:space="preserve">580054147226830628	</t>
  </si>
  <si>
    <t xml:space="preserve">859444448943	</t>
  </si>
  <si>
    <t xml:space="preserve">2508198W9RKENU	</t>
  </si>
  <si>
    <t xml:space="preserve">SPXVN059646624558	</t>
  </si>
  <si>
    <t xml:space="preserve">2508198W819WYH	</t>
  </si>
  <si>
    <t xml:space="preserve">SPXVN054887263408	</t>
  </si>
  <si>
    <t xml:space="preserve">2508198W5G77H3	</t>
  </si>
  <si>
    <t xml:space="preserve">SPXVN051683791238	</t>
  </si>
  <si>
    <t xml:space="preserve">580053906313873344	</t>
  </si>
  <si>
    <t xml:space="preserve">859447738244	</t>
  </si>
  <si>
    <t xml:space="preserve">580054055368230865	</t>
  </si>
  <si>
    <t xml:space="preserve">859448178742	</t>
  </si>
  <si>
    <t xml:space="preserve">2508198VUU8A3W	</t>
  </si>
  <si>
    <t xml:space="preserve">SPXVN058206409828	</t>
  </si>
  <si>
    <t xml:space="preserve">580054009656738899	</t>
  </si>
  <si>
    <t xml:space="preserve">859446198542	</t>
  </si>
  <si>
    <t xml:space="preserve">580053987698968373	</t>
  </si>
  <si>
    <t xml:space="preserve">859444528043	</t>
  </si>
  <si>
    <t xml:space="preserve">580053959869695202	</t>
  </si>
  <si>
    <t xml:space="preserve">859441428943	</t>
  </si>
  <si>
    <t xml:space="preserve">580053948711339435	</t>
  </si>
  <si>
    <t xml:space="preserve">859443178942	</t>
  </si>
  <si>
    <t xml:space="preserve">580053965393790937	</t>
  </si>
  <si>
    <t xml:space="preserve">859448028146	</t>
  </si>
  <si>
    <t xml:space="preserve">580054010446185569	</t>
  </si>
  <si>
    <t xml:space="preserve">859448408143	</t>
  </si>
  <si>
    <t xml:space="preserve">2508198U5A079E	</t>
  </si>
  <si>
    <t xml:space="preserve">SPXVN052901055388	</t>
  </si>
  <si>
    <t xml:space="preserve">2508198YN3H0C3	</t>
  </si>
  <si>
    <t xml:space="preserve">SPXVN052851150348	</t>
  </si>
  <si>
    <t xml:space="preserve">2508198YREA0AC	</t>
  </si>
  <si>
    <t xml:space="preserve">SPXVN059329709508	</t>
  </si>
  <si>
    <t xml:space="preserve">580055238861423650	</t>
  </si>
  <si>
    <t xml:space="preserve">859448068146	</t>
  </si>
  <si>
    <t xml:space="preserve">25081992879CVU	</t>
  </si>
  <si>
    <t xml:space="preserve">SPXVN050877871748	</t>
  </si>
  <si>
    <t>PL-250820RTEO</t>
  </si>
  <si>
    <t xml:space="preserve">580055255562159667	</t>
  </si>
  <si>
    <t xml:space="preserve">859445578043	</t>
  </si>
  <si>
    <t xml:space="preserve">250819924KXCQQ	</t>
  </si>
  <si>
    <t xml:space="preserve">SPXVN050818577998	</t>
  </si>
  <si>
    <t xml:space="preserve">580055242650060477	</t>
  </si>
  <si>
    <t xml:space="preserve">859447848144	</t>
  </si>
  <si>
    <t xml:space="preserve">580055200541410521	</t>
  </si>
  <si>
    <t xml:space="preserve">859448458843	</t>
  </si>
  <si>
    <t xml:space="preserve">250819929FB26Q	</t>
  </si>
  <si>
    <t xml:space="preserve">SPXVN052394659418	</t>
  </si>
  <si>
    <t xml:space="preserve">580055188446807074	</t>
  </si>
  <si>
    <t xml:space="preserve">859441868144	</t>
  </si>
  <si>
    <t xml:space="preserve">25081991VN8MU5	</t>
  </si>
  <si>
    <t xml:space="preserve">SPXVN057203389528	</t>
  </si>
  <si>
    <t xml:space="preserve">580055160991941666	</t>
  </si>
  <si>
    <t xml:space="preserve">859440888444	</t>
  </si>
  <si>
    <t xml:space="preserve">25081991UYB66W	</t>
  </si>
  <si>
    <t xml:space="preserve">SPXVN058442545308	</t>
  </si>
  <si>
    <t xml:space="preserve">580055124989675069	</t>
  </si>
  <si>
    <t xml:space="preserve">859447118542	</t>
  </si>
  <si>
    <t xml:space="preserve">580055155786810607	</t>
  </si>
  <si>
    <t xml:space="preserve">859446038842	</t>
  </si>
  <si>
    <t xml:space="preserve">580055144621901433	</t>
  </si>
  <si>
    <t xml:space="preserve">859446488043	</t>
  </si>
  <si>
    <t xml:space="preserve">25081991XK9NUJ	</t>
  </si>
  <si>
    <t xml:space="preserve">SPXVN059248236958	</t>
  </si>
  <si>
    <t xml:space="preserve">25081991RHMXX6	</t>
  </si>
  <si>
    <t xml:space="preserve">SPXVN050437467158	</t>
  </si>
  <si>
    <t xml:space="preserve">25081992ABYJ92	</t>
  </si>
  <si>
    <t xml:space="preserve">GYCWRNE9	</t>
  </si>
  <si>
    <t xml:space="preserve">580055315113281434	</t>
  </si>
  <si>
    <t xml:space="preserve">250819934K8NPG	</t>
  </si>
  <si>
    <t xml:space="preserve">SPXVN053751255408	</t>
  </si>
  <si>
    <t xml:space="preserve">2508199319CGG4	</t>
  </si>
  <si>
    <t xml:space="preserve">SPXVN052094181228	</t>
  </si>
  <si>
    <t xml:space="preserve">580055442690049436	</t>
  </si>
  <si>
    <t xml:space="preserve">859442338846	</t>
  </si>
  <si>
    <t xml:space="preserve">580055387452573257	</t>
  </si>
  <si>
    <t xml:space="preserve">859447768147	</t>
  </si>
  <si>
    <t xml:space="preserve">25081992U12GKW	</t>
  </si>
  <si>
    <t xml:space="preserve">SPXVN056777589658	</t>
  </si>
  <si>
    <t xml:space="preserve">25081992SS25TQ	</t>
  </si>
  <si>
    <t xml:space="preserve">25081992BTPG24	</t>
  </si>
  <si>
    <t xml:space="preserve">SPXVN058388078378	</t>
  </si>
  <si>
    <t xml:space="preserve">580055349294826696	</t>
  </si>
  <si>
    <t xml:space="preserve">859449318746	</t>
  </si>
  <si>
    <t xml:space="preserve">580055325100639238	</t>
  </si>
  <si>
    <t xml:space="preserve">859442658944	</t>
  </si>
  <si>
    <t xml:space="preserve">25081992N92DD7	</t>
  </si>
  <si>
    <t xml:space="preserve">GYCTQ774	</t>
  </si>
  <si>
    <t xml:space="preserve">25081992KA29B2	</t>
  </si>
  <si>
    <t xml:space="preserve">GYCTQ77T	</t>
  </si>
  <si>
    <t xml:space="preserve">580055355574093384	</t>
  </si>
  <si>
    <t xml:space="preserve">859446778044	</t>
  </si>
  <si>
    <t xml:space="preserve">580055266043659632	</t>
  </si>
  <si>
    <t xml:space="preserve">859449638744	</t>
  </si>
  <si>
    <t>PL-250820QWZE</t>
  </si>
  <si>
    <t xml:space="preserve">25081992EWV2SA	</t>
  </si>
  <si>
    <t xml:space="preserve">GYCTQ77W	</t>
  </si>
  <si>
    <t xml:space="preserve">25081992PYBVY7	</t>
  </si>
  <si>
    <t xml:space="preserve">GYCTQ7KQ	</t>
  </si>
  <si>
    <t xml:space="preserve">2508198YN8AASA	</t>
  </si>
  <si>
    <t xml:space="preserve">SPXVN059634581728	</t>
  </si>
  <si>
    <t xml:space="preserve">25081991QJ8C20	</t>
  </si>
  <si>
    <t xml:space="preserve">SPXVN059684752248	</t>
  </si>
  <si>
    <t xml:space="preserve">25081991NSWTJG	</t>
  </si>
  <si>
    <t xml:space="preserve">SPXVN052041109108	</t>
  </si>
  <si>
    <t xml:space="preserve">25081990M57BW6	</t>
  </si>
  <si>
    <t xml:space="preserve">SPXVN050604597238	</t>
  </si>
  <si>
    <t xml:space="preserve">25081990J2GJ00	</t>
  </si>
  <si>
    <t xml:space="preserve">SPXVN052199328598	</t>
  </si>
  <si>
    <t xml:space="preserve">580054843762378571	</t>
  </si>
  <si>
    <t xml:space="preserve">859441408343	</t>
  </si>
  <si>
    <t xml:space="preserve">25081990FGGAQ9	</t>
  </si>
  <si>
    <t xml:space="preserve">SPXVN050534508918	</t>
  </si>
  <si>
    <t xml:space="preserve">25081990EE45PP	</t>
  </si>
  <si>
    <t xml:space="preserve">SPXVN055878291358	</t>
  </si>
  <si>
    <t xml:space="preserve">25081990D0BK5S	</t>
  </si>
  <si>
    <t xml:space="preserve">SPXVN052574779638	</t>
  </si>
  <si>
    <t xml:space="preserve">25081990NBDHYU	</t>
  </si>
  <si>
    <t xml:space="preserve">SPXVN051307630728	</t>
  </si>
  <si>
    <t xml:space="preserve">25081990B66QKA	</t>
  </si>
  <si>
    <t xml:space="preserve">SPXVN050271061198	</t>
  </si>
  <si>
    <t xml:space="preserve">580054826293626217	</t>
  </si>
  <si>
    <t xml:space="preserve">859448428643	</t>
  </si>
  <si>
    <t xml:space="preserve">2508199084Y572	</t>
  </si>
  <si>
    <t xml:space="preserve">SPXVN054734314068	</t>
  </si>
  <si>
    <t xml:space="preserve">250819906KBDPF	</t>
  </si>
  <si>
    <t xml:space="preserve">SPXVN056607258358	</t>
  </si>
  <si>
    <t xml:space="preserve">2508199059CJB1	</t>
  </si>
  <si>
    <t xml:space="preserve">SPXVN058205325328	</t>
  </si>
  <si>
    <t xml:space="preserve">2508199048YES2	</t>
  </si>
  <si>
    <t xml:space="preserve">SPXVN059568993428	</t>
  </si>
  <si>
    <t xml:space="preserve">2508198YRNXDX5	</t>
  </si>
  <si>
    <t xml:space="preserve">SPXVN059411687778	</t>
  </si>
  <si>
    <t xml:space="preserve">250819908RYEH3	</t>
  </si>
  <si>
    <t xml:space="preserve">SPXVN051514505298	</t>
  </si>
  <si>
    <t xml:space="preserve">25081991PPJAXV	</t>
  </si>
  <si>
    <t xml:space="preserve">SPXVN057413315878	</t>
  </si>
  <si>
    <t xml:space="preserve">580054914193655481	</t>
  </si>
  <si>
    <t xml:space="preserve">TTVN1029620515	</t>
  </si>
  <si>
    <t xml:space="preserve">250819910XDTJC	</t>
  </si>
  <si>
    <t xml:space="preserve">SPXVN055574050148	</t>
  </si>
  <si>
    <t xml:space="preserve">25081991NDJCUX	</t>
  </si>
  <si>
    <t xml:space="preserve">SPXVN058488912718	</t>
  </si>
  <si>
    <t xml:space="preserve">25081991MMR53U	</t>
  </si>
  <si>
    <t xml:space="preserve">SPXVN051579707308	</t>
  </si>
  <si>
    <t xml:space="preserve">580055118910162776	</t>
  </si>
  <si>
    <t xml:space="preserve">859444488543	</t>
  </si>
  <si>
    <t xml:space="preserve">580055095750853702	</t>
  </si>
  <si>
    <t xml:space="preserve">859444038942	</t>
  </si>
  <si>
    <t xml:space="preserve">25081991EUR5CH	</t>
  </si>
  <si>
    <t xml:space="preserve">SPXVN050640141728	</t>
  </si>
  <si>
    <t xml:space="preserve">250819919RP19P	</t>
  </si>
  <si>
    <t xml:space="preserve">SPXVN051189245858	</t>
  </si>
  <si>
    <t xml:space="preserve">25081990T5WRS5	</t>
  </si>
  <si>
    <t xml:space="preserve">SPXVN051361827838	</t>
  </si>
  <si>
    <t xml:space="preserve">250819919RNDC7	</t>
  </si>
  <si>
    <t xml:space="preserve">SPXVN055053983078	</t>
  </si>
  <si>
    <t xml:space="preserve">25081991839FAM	</t>
  </si>
  <si>
    <t xml:space="preserve">SPXVN055003044778	</t>
  </si>
  <si>
    <t xml:space="preserve">250819916GQXS8	</t>
  </si>
  <si>
    <t xml:space="preserve">SPXVN055897767518	</t>
  </si>
  <si>
    <t xml:space="preserve">25081991313PJS	</t>
  </si>
  <si>
    <t xml:space="preserve">SPXVN057169561778	</t>
  </si>
  <si>
    <t xml:space="preserve">250819911WVSTT	</t>
  </si>
  <si>
    <t xml:space="preserve">SPXVN050959928958	</t>
  </si>
  <si>
    <t xml:space="preserve">580055002949650304	</t>
  </si>
  <si>
    <t xml:space="preserve">859447198142	</t>
  </si>
  <si>
    <t xml:space="preserve">250819910XBN5R	</t>
  </si>
  <si>
    <t xml:space="preserve">GYCWRC6R	</t>
  </si>
  <si>
    <t xml:space="preserve">250819919AAN9T	</t>
  </si>
  <si>
    <t xml:space="preserve">SPXVN050897545328	</t>
  </si>
  <si>
    <t xml:space="preserve">1890158003_14716	</t>
  </si>
  <si>
    <t xml:space="preserve">580044910767736659	</t>
  </si>
  <si>
    <t xml:space="preserve">TTVN1028628904	</t>
  </si>
  <si>
    <t>PL-2508193NKV</t>
  </si>
  <si>
    <t xml:space="preserve">1890158003_14713	</t>
  </si>
  <si>
    <t xml:space="preserve">2508197PSVFAS8	</t>
  </si>
  <si>
    <t xml:space="preserve">GYCKR3QQ	</t>
  </si>
  <si>
    <t xml:space="preserve">2508197PWHS4WS	</t>
  </si>
  <si>
    <t xml:space="preserve">SPXVN056369518088	</t>
  </si>
  <si>
    <t>PL-250819EWZQ</t>
  </si>
  <si>
    <t xml:space="preserve">2508197PYDUV5E	</t>
  </si>
  <si>
    <t xml:space="preserve">SPXVN056444071198	</t>
  </si>
  <si>
    <t xml:space="preserve">2508197PYC04U1	</t>
  </si>
  <si>
    <t xml:space="preserve">SPXVN058078611508	</t>
  </si>
  <si>
    <t xml:space="preserve">2508197PYW66ST	</t>
  </si>
  <si>
    <t xml:space="preserve">SPXVN052273809968	</t>
  </si>
  <si>
    <t xml:space="preserve">2508197Q2TM7EY	</t>
  </si>
  <si>
    <t xml:space="preserve">VN251075643073O	</t>
  </si>
  <si>
    <t xml:space="preserve">2508197Q343MPM	</t>
  </si>
  <si>
    <t xml:space="preserve">SPEVN253727469477H	</t>
  </si>
  <si>
    <t xml:space="preserve">580046840684774992	</t>
  </si>
  <si>
    <t xml:space="preserve">859440935319	</t>
  </si>
  <si>
    <t xml:space="preserve">2508197Q6MN544	</t>
  </si>
  <si>
    <t xml:space="preserve">SPXVN058890812938	</t>
  </si>
  <si>
    <t xml:space="preserve">2508197Q90XKQ0	</t>
  </si>
  <si>
    <t xml:space="preserve">SPXVN051444001298	</t>
  </si>
  <si>
    <t xml:space="preserve">2508197QD4HSUR	</t>
  </si>
  <si>
    <t xml:space="preserve">GYCKM7QA	</t>
  </si>
  <si>
    <t xml:space="preserve">2508197QFY55MQ	</t>
  </si>
  <si>
    <t xml:space="preserve">SPXVN051681172918	</t>
  </si>
  <si>
    <t xml:space="preserve">2508197QGRVRPH	</t>
  </si>
  <si>
    <t xml:space="preserve">SPXVN050794728708	</t>
  </si>
  <si>
    <t xml:space="preserve">2508197QJ7PTRN	</t>
  </si>
  <si>
    <t xml:space="preserve">SPXVN056261941338	</t>
  </si>
  <si>
    <t xml:space="preserve">2508197QKXXSQS	</t>
  </si>
  <si>
    <t xml:space="preserve">SPXVN056002060008	</t>
  </si>
  <si>
    <t xml:space="preserve">2508197QNYTV3Y	</t>
  </si>
  <si>
    <t xml:space="preserve">SPXVN055164128608	</t>
  </si>
  <si>
    <t xml:space="preserve">580046927343945029	</t>
  </si>
  <si>
    <t xml:space="preserve">859444057210	</t>
  </si>
  <si>
    <t xml:space="preserve">2508197RDFA66A	</t>
  </si>
  <si>
    <t xml:space="preserve">SPXVN057400468528	</t>
  </si>
  <si>
    <t xml:space="preserve">580047015831897847	</t>
  </si>
  <si>
    <t xml:space="preserve">859446488219	</t>
  </si>
  <si>
    <t xml:space="preserve">580046998192948333	</t>
  </si>
  <si>
    <t xml:space="preserve">859446698217	</t>
  </si>
  <si>
    <t xml:space="preserve">580046997447018006	</t>
  </si>
  <si>
    <t xml:space="preserve">859446388619	</t>
  </si>
  <si>
    <t xml:space="preserve">580046989636633853	</t>
  </si>
  <si>
    <t xml:space="preserve">859448758517	</t>
  </si>
  <si>
    <t xml:space="preserve">2508197R70BMKY	</t>
  </si>
  <si>
    <t xml:space="preserve">VN2585126962088	</t>
  </si>
  <si>
    <t xml:space="preserve">2508197PM5CSTK	</t>
  </si>
  <si>
    <t xml:space="preserve">VN251109447417F	</t>
  </si>
  <si>
    <t>PL-250819RSZW</t>
  </si>
  <si>
    <t xml:space="preserve">2508197R6QT0Q6	</t>
  </si>
  <si>
    <t xml:space="preserve">GYCKMK68	</t>
  </si>
  <si>
    <t xml:space="preserve">2508197R59268F	</t>
  </si>
  <si>
    <t xml:space="preserve">SPXVN053340710108	</t>
  </si>
  <si>
    <t xml:space="preserve">2508197R4AJU2D	</t>
  </si>
  <si>
    <t xml:space="preserve">SPXVN058896556698	</t>
  </si>
  <si>
    <t>PL-250819MYG3</t>
  </si>
  <si>
    <t xml:space="preserve">2508197R3X56UW	</t>
  </si>
  <si>
    <t xml:space="preserve">SPXVN059586046308	</t>
  </si>
  <si>
    <t xml:space="preserve">2508197R3MJ4P0	</t>
  </si>
  <si>
    <t xml:space="preserve">SPXVN058416722198	</t>
  </si>
  <si>
    <t xml:space="preserve">2508197R2VRSXE	</t>
  </si>
  <si>
    <t xml:space="preserve">VN2566763806003	</t>
  </si>
  <si>
    <t>PL-250819MRHP</t>
  </si>
  <si>
    <t xml:space="preserve">2508197QX35YU7	</t>
  </si>
  <si>
    <t xml:space="preserve">GYCKMKPF	</t>
  </si>
  <si>
    <t xml:space="preserve">2508197R6M0D0Y	</t>
  </si>
  <si>
    <t xml:space="preserve">GYCKMYFX	</t>
  </si>
  <si>
    <t xml:space="preserve">2508197PM6A6R1	</t>
  </si>
  <si>
    <t xml:space="preserve">SPXVN058633583848	</t>
  </si>
  <si>
    <t xml:space="preserve">2508197PM4DYHW	</t>
  </si>
  <si>
    <t xml:space="preserve">2508197PGPRQPF	</t>
  </si>
  <si>
    <t xml:space="preserve">SPXVN056136911378	</t>
  </si>
  <si>
    <t xml:space="preserve">2508197N091EY1	</t>
  </si>
  <si>
    <t xml:space="preserve">SPXVN050259949738	</t>
  </si>
  <si>
    <t xml:space="preserve">2508197MY4SHFM	</t>
  </si>
  <si>
    <t xml:space="preserve">SPXVN059375818438	</t>
  </si>
  <si>
    <t xml:space="preserve">2508197MV893B4	</t>
  </si>
  <si>
    <t xml:space="preserve">SPXVN051603162188	</t>
  </si>
  <si>
    <t xml:space="preserve">2508197MUS1Y64	</t>
  </si>
  <si>
    <t xml:space="preserve">SPXVN050082659728	</t>
  </si>
  <si>
    <t xml:space="preserve">2508197MUN6JX6	</t>
  </si>
  <si>
    <t xml:space="preserve">SPXVN050219670178	</t>
  </si>
  <si>
    <t xml:space="preserve">2508197MQQB7Y1	</t>
  </si>
  <si>
    <t xml:space="preserve">2508197N0QBXBM	</t>
  </si>
  <si>
    <t xml:space="preserve">SPXVN058260875408	</t>
  </si>
  <si>
    <t xml:space="preserve">2508197MPNY0Q7	</t>
  </si>
  <si>
    <t xml:space="preserve">SPXVN051826130578	</t>
  </si>
  <si>
    <t xml:space="preserve">2508197MNKNNY0	</t>
  </si>
  <si>
    <t xml:space="preserve">GYCK8GNR	</t>
  </si>
  <si>
    <t xml:space="preserve">2508197MN59YT2	</t>
  </si>
  <si>
    <t xml:space="preserve">SPXVN055360616318	</t>
  </si>
  <si>
    <t xml:space="preserve">2508197MK3GCSM	</t>
  </si>
  <si>
    <t xml:space="preserve">SPXVN058351230148	</t>
  </si>
  <si>
    <t xml:space="preserve">2508197MJHDSHV	</t>
  </si>
  <si>
    <t xml:space="preserve">SPXVN055325831008	</t>
  </si>
  <si>
    <t xml:space="preserve">2508197MJQ5SS1	</t>
  </si>
  <si>
    <t xml:space="preserve">SPXVN058237511498	</t>
  </si>
  <si>
    <t xml:space="preserve">2508197MD4S1D9	</t>
  </si>
  <si>
    <t xml:space="preserve">SPXVN054452059398	</t>
  </si>
  <si>
    <t xml:space="preserve">2508197MNY25SD	</t>
  </si>
  <si>
    <t xml:space="preserve">SPXVN050969001358	</t>
  </si>
  <si>
    <t xml:space="preserve">2508197REA0HXH	</t>
  </si>
  <si>
    <t xml:space="preserve">SPXVN055177988938	</t>
  </si>
  <si>
    <t xml:space="preserve">2508197N2Q9CPQ	</t>
  </si>
  <si>
    <t xml:space="preserve">SPXVN051524473838	</t>
  </si>
  <si>
    <t xml:space="preserve">2508197N8DEGQG	</t>
  </si>
  <si>
    <t xml:space="preserve">SPXVN057035925438	</t>
  </si>
  <si>
    <t xml:space="preserve">580046719580866089	</t>
  </si>
  <si>
    <t xml:space="preserve">859445363419	</t>
  </si>
  <si>
    <t xml:space="preserve">2508197PAXNV11	</t>
  </si>
  <si>
    <t xml:space="preserve">SPXVN059439216438	</t>
  </si>
  <si>
    <t xml:space="preserve">2508197P5XGRYQ	</t>
  </si>
  <si>
    <t xml:space="preserve">GYCKYB8D	</t>
  </si>
  <si>
    <t xml:space="preserve">2508197P5J33AE	</t>
  </si>
  <si>
    <t xml:space="preserve">SPXVN053853265358	</t>
  </si>
  <si>
    <t xml:space="preserve">2508197P467F5R	</t>
  </si>
  <si>
    <t xml:space="preserve">SPXVN057854290448	</t>
  </si>
  <si>
    <t xml:space="preserve">580046648819746739	</t>
  </si>
  <si>
    <t xml:space="preserve">859441772218	</t>
  </si>
  <si>
    <t xml:space="preserve">2508197N7DY4S2	</t>
  </si>
  <si>
    <t xml:space="preserve">SPXVN054227152788	</t>
  </si>
  <si>
    <t xml:space="preserve">2508197P0JVE4A	</t>
  </si>
  <si>
    <t xml:space="preserve">SPXVN056000978338	</t>
  </si>
  <si>
    <t xml:space="preserve">2508197NSC3AD9	</t>
  </si>
  <si>
    <t xml:space="preserve">2508197NQ4FQTP	</t>
  </si>
  <si>
    <t xml:space="preserve">SPXVN057538212188	</t>
  </si>
  <si>
    <t xml:space="preserve">2508197NNG2VMA	</t>
  </si>
  <si>
    <t xml:space="preserve">SPXVN056186471538	</t>
  </si>
  <si>
    <t xml:space="preserve">2508197NKBCEW3	</t>
  </si>
  <si>
    <t xml:space="preserve">SPXVN058876575688	</t>
  </si>
  <si>
    <t xml:space="preserve">2508197NH2Y8W1	</t>
  </si>
  <si>
    <t xml:space="preserve">SPXVN052307532188	</t>
  </si>
  <si>
    <t xml:space="preserve">2508197NCUGJY7	</t>
  </si>
  <si>
    <t xml:space="preserve">SPXVN055445229198	</t>
  </si>
  <si>
    <t xml:space="preserve">2508197NVPUMFT	</t>
  </si>
  <si>
    <t xml:space="preserve">SPXVN053848583948	</t>
  </si>
  <si>
    <t xml:space="preserve">2508197RJVUJMM	</t>
  </si>
  <si>
    <t xml:space="preserve">VN252963307564M	</t>
  </si>
  <si>
    <t>PL-250819GMX4</t>
  </si>
  <si>
    <t xml:space="preserve">2508197RM3YRNQ	</t>
  </si>
  <si>
    <t xml:space="preserve">VN252444434328Y	</t>
  </si>
  <si>
    <t xml:space="preserve">2508197RSFPBP0	</t>
  </si>
  <si>
    <t xml:space="preserve">SPXVN056594899698	</t>
  </si>
  <si>
    <t xml:space="preserve">1890158003_14687	</t>
  </si>
  <si>
    <t>PL-250819HCT6</t>
  </si>
  <si>
    <t xml:space="preserve">1890158003_14699	</t>
  </si>
  <si>
    <t xml:space="preserve">1890158003_14692	</t>
  </si>
  <si>
    <t xml:space="preserve">1890158003_14696	</t>
  </si>
  <si>
    <t xml:space="preserve">1890158003_14700	</t>
  </si>
  <si>
    <t xml:space="preserve">1890158003_14698	</t>
  </si>
  <si>
    <t xml:space="preserve">1890158003_14691	</t>
  </si>
  <si>
    <t xml:space="preserve">1890158003_14697	</t>
  </si>
  <si>
    <t xml:space="preserve">1890158003_14695	</t>
  </si>
  <si>
    <t xml:space="preserve">1890158003_14693	</t>
  </si>
  <si>
    <t xml:space="preserve">PKE540442780379883	</t>
  </si>
  <si>
    <t xml:space="preserve">1890158003_14694	</t>
  </si>
  <si>
    <t xml:space="preserve">2508197UHW7WNA	</t>
  </si>
  <si>
    <t xml:space="preserve">SPXVN054992391268	</t>
  </si>
  <si>
    <t>PL-250821LY3W</t>
  </si>
  <si>
    <t xml:space="preserve">2508197UEBQ0DD	</t>
  </si>
  <si>
    <t xml:space="preserve">SPXVN054162583478	</t>
  </si>
  <si>
    <t>PL-2508193OEN</t>
  </si>
  <si>
    <t xml:space="preserve">2508197U8A3K4P	</t>
  </si>
  <si>
    <t xml:space="preserve">VN258870940526E	</t>
  </si>
  <si>
    <t xml:space="preserve">1890158003_14702	</t>
  </si>
  <si>
    <t xml:space="preserve">580047492137453556	</t>
  </si>
  <si>
    <t xml:space="preserve">859443142623	</t>
  </si>
  <si>
    <t xml:space="preserve">1890158003_14685	</t>
  </si>
  <si>
    <t xml:space="preserve">1890158003_14682	</t>
  </si>
  <si>
    <t xml:space="preserve">2508197UWAF6Y6	</t>
  </si>
  <si>
    <t xml:space="preserve">SPXVN059200914318	</t>
  </si>
  <si>
    <t xml:space="preserve">580047663136867882	</t>
  </si>
  <si>
    <t xml:space="preserve">859444293722	</t>
  </si>
  <si>
    <t>PL-250819BFXS</t>
  </si>
  <si>
    <t xml:space="preserve">2508197UTPGSVX	</t>
  </si>
  <si>
    <t xml:space="preserve">SPXVN052574082128	</t>
  </si>
  <si>
    <t xml:space="preserve">2508197USN6CEB	</t>
  </si>
  <si>
    <t xml:space="preserve">SPXVN050911727578	</t>
  </si>
  <si>
    <t xml:space="preserve">2508197URVCTM4	</t>
  </si>
  <si>
    <t xml:space="preserve">SPXVN051566690478	</t>
  </si>
  <si>
    <t xml:space="preserve">2508197UQQ47DU	</t>
  </si>
  <si>
    <t xml:space="preserve">SPXVN054893651308	</t>
  </si>
  <si>
    <t xml:space="preserve">1890158003_14686	</t>
  </si>
  <si>
    <t xml:space="preserve">1890158003_14679	</t>
  </si>
  <si>
    <t xml:space="preserve">1890158003_14677	</t>
  </si>
  <si>
    <t xml:space="preserve">1890158003_14690	</t>
  </si>
  <si>
    <t xml:space="preserve">1890158003_14684	</t>
  </si>
  <si>
    <t xml:space="preserve">1890158003_14681	</t>
  </si>
  <si>
    <t xml:space="preserve">1890158003_14683	</t>
  </si>
  <si>
    <t xml:space="preserve">1890158003_14688	</t>
  </si>
  <si>
    <t xml:space="preserve">1890158003_14678	</t>
  </si>
  <si>
    <t xml:space="preserve">2508197M9UWCCD	</t>
  </si>
  <si>
    <t xml:space="preserve">SPXVN053978171608	</t>
  </si>
  <si>
    <t xml:space="preserve">580047508200588705	</t>
  </si>
  <si>
    <t xml:space="preserve">859446612121	</t>
  </si>
  <si>
    <t xml:space="preserve">2508197U010GGM	</t>
  </si>
  <si>
    <t xml:space="preserve">SPXVN053322518018	</t>
  </si>
  <si>
    <t>PL-250819MHV9</t>
  </si>
  <si>
    <t xml:space="preserve">2508197SQKSQEY	</t>
  </si>
  <si>
    <t xml:space="preserve">SPXVN059402737868	</t>
  </si>
  <si>
    <t xml:space="preserve">2508197SKRT4MX	</t>
  </si>
  <si>
    <t xml:space="preserve">GYCKEMYB	</t>
  </si>
  <si>
    <t xml:space="preserve">580047174444943348	</t>
  </si>
  <si>
    <t xml:space="preserve">859440891126	</t>
  </si>
  <si>
    <t xml:space="preserve">2508197SFSWV1N	</t>
  </si>
  <si>
    <t xml:space="preserve">SPEVN259681925086L	</t>
  </si>
  <si>
    <t xml:space="preserve">2508197SFP5G8E	</t>
  </si>
  <si>
    <t xml:space="preserve">SPXVN059601089928	</t>
  </si>
  <si>
    <t xml:space="preserve">2508197S9KKTJF	</t>
  </si>
  <si>
    <t xml:space="preserve">SPXVN051259626508	</t>
  </si>
  <si>
    <t xml:space="preserve">2508197SS97JNA	</t>
  </si>
  <si>
    <t xml:space="preserve">SPXVN056293516068	</t>
  </si>
  <si>
    <t xml:space="preserve">2508197S8P1PXC	</t>
  </si>
  <si>
    <t xml:space="preserve">SPXVN050136316608	</t>
  </si>
  <si>
    <t xml:space="preserve">580047125497087891	</t>
  </si>
  <si>
    <t xml:space="preserve">859440871926	</t>
  </si>
  <si>
    <t xml:space="preserve">580047026322244962	</t>
  </si>
  <si>
    <t xml:space="preserve">859444381428	</t>
  </si>
  <si>
    <t xml:space="preserve">580047115740611763	</t>
  </si>
  <si>
    <t xml:space="preserve">580047128019108961	</t>
  </si>
  <si>
    <t xml:space="preserve">859441281928	</t>
  </si>
  <si>
    <t xml:space="preserve">2508197S0S8RMV	</t>
  </si>
  <si>
    <t xml:space="preserve">VN254962531803L	</t>
  </si>
  <si>
    <t>PL-250819KB3K</t>
  </si>
  <si>
    <t xml:space="preserve">2508197RTPQUME	</t>
  </si>
  <si>
    <t xml:space="preserve">SPXVN059442600008	</t>
  </si>
  <si>
    <t xml:space="preserve">2508197S8CGJCH	</t>
  </si>
  <si>
    <t xml:space="preserve">VN254824700829R	</t>
  </si>
  <si>
    <t xml:space="preserve">2508197U2J26RU	</t>
  </si>
  <si>
    <t xml:space="preserve">VN251614993232U	</t>
  </si>
  <si>
    <t xml:space="preserve">2508197SUSBN6C	</t>
  </si>
  <si>
    <t xml:space="preserve">SPEVN257781522067X	</t>
  </si>
  <si>
    <t xml:space="preserve">2508197SV5RRBN	</t>
  </si>
  <si>
    <t xml:space="preserve">VN2568926451993	</t>
  </si>
  <si>
    <t xml:space="preserve">2508197TY87DWG	</t>
  </si>
  <si>
    <t xml:space="preserve">SPXVN054112160838	</t>
  </si>
  <si>
    <t xml:space="preserve">2508197TW7CBWU	</t>
  </si>
  <si>
    <t xml:space="preserve">SPXVN053607751168	</t>
  </si>
  <si>
    <t xml:space="preserve">580047441284531543	</t>
  </si>
  <si>
    <t xml:space="preserve">859444851726	</t>
  </si>
  <si>
    <t xml:space="preserve">2508197TP86X1K	</t>
  </si>
  <si>
    <t xml:space="preserve">SPXVN050379851258	</t>
  </si>
  <si>
    <t xml:space="preserve">2508197THR6M31	</t>
  </si>
  <si>
    <t xml:space="preserve">2508197TG8GXJX	</t>
  </si>
  <si>
    <t xml:space="preserve">580047261741254221	</t>
  </si>
  <si>
    <t xml:space="preserve">859447751426	</t>
  </si>
  <si>
    <t xml:space="preserve">2508197TFY0205	</t>
  </si>
  <si>
    <t xml:space="preserve">SPEVN254385883396P	</t>
  </si>
  <si>
    <t xml:space="preserve">2508197TC5TG34	</t>
  </si>
  <si>
    <t xml:space="preserve">SPEVN256341674879G	</t>
  </si>
  <si>
    <t xml:space="preserve">2508197TAWU4H8	</t>
  </si>
  <si>
    <t xml:space="preserve">SPEVN252404062579J	</t>
  </si>
  <si>
    <t xml:space="preserve">580047327342789647	</t>
  </si>
  <si>
    <t xml:space="preserve">TTVN1027638908	</t>
  </si>
  <si>
    <t xml:space="preserve">2508197T5H6JS8	</t>
  </si>
  <si>
    <t xml:space="preserve">SPXVN051215822918	</t>
  </si>
  <si>
    <t xml:space="preserve">2508197T3USHV6	</t>
  </si>
  <si>
    <t xml:space="preserve">SPXVN059141272428	</t>
  </si>
  <si>
    <t xml:space="preserve">580047294820550420	</t>
  </si>
  <si>
    <t xml:space="preserve">859449711726	</t>
  </si>
  <si>
    <t xml:space="preserve">2508197TF48AMN	</t>
  </si>
  <si>
    <t xml:space="preserve">SPEVN2564863048496	</t>
  </si>
  <si>
    <t xml:space="preserve">2508197M9JA48V	</t>
  </si>
  <si>
    <t xml:space="preserve">SPXVN054109525048	</t>
  </si>
  <si>
    <t xml:space="preserve">2508197M6KYPRR	</t>
  </si>
  <si>
    <t xml:space="preserve">SPXVN059975146138	</t>
  </si>
  <si>
    <t xml:space="preserve">2508197M5YXQAG	</t>
  </si>
  <si>
    <t xml:space="preserve">SPXVN051312211278	</t>
  </si>
  <si>
    <t xml:space="preserve">2508196X2PB9MM	</t>
  </si>
  <si>
    <t xml:space="preserve">SPXVN051828236078	</t>
  </si>
  <si>
    <t xml:space="preserve">2508196X1BE61Q	</t>
  </si>
  <si>
    <t xml:space="preserve">SPXVN052532873408	</t>
  </si>
  <si>
    <t xml:space="preserve">2508196X02EPRD	</t>
  </si>
  <si>
    <t xml:space="preserve">SPXVN058830515668	</t>
  </si>
  <si>
    <t xml:space="preserve">2508196WRYFRNP	</t>
  </si>
  <si>
    <t xml:space="preserve">SPXVN052607338668	</t>
  </si>
  <si>
    <t xml:space="preserve">2508196WR7NCK6	</t>
  </si>
  <si>
    <t xml:space="preserve">SPXVN054288362538	</t>
  </si>
  <si>
    <t xml:space="preserve">2508196WQ4AGAB	</t>
  </si>
  <si>
    <t xml:space="preserve">GYCKHMHX	</t>
  </si>
  <si>
    <t xml:space="preserve">2508196X5GYK1K	</t>
  </si>
  <si>
    <t xml:space="preserve">SPXVN052074606648	</t>
  </si>
  <si>
    <t xml:space="preserve">580044947510036262	</t>
  </si>
  <si>
    <t xml:space="preserve">859449126804	</t>
  </si>
  <si>
    <t xml:space="preserve">2508196WBVSA3D	</t>
  </si>
  <si>
    <t xml:space="preserve">SPXVN051059275038	</t>
  </si>
  <si>
    <t xml:space="preserve">2508196W9HF7S4	</t>
  </si>
  <si>
    <t xml:space="preserve">2508196W7BUEEV	</t>
  </si>
  <si>
    <t xml:space="preserve">SPXVN054180312888	</t>
  </si>
  <si>
    <t xml:space="preserve">2508196W1Y7CHH	</t>
  </si>
  <si>
    <t xml:space="preserve">SPXVN056539642168	</t>
  </si>
  <si>
    <t xml:space="preserve">2508196UESR5Y8	</t>
  </si>
  <si>
    <t xml:space="preserve">SPXVN054525794128	</t>
  </si>
  <si>
    <t xml:space="preserve">580044894169302343	</t>
  </si>
  <si>
    <t xml:space="preserve">859447306803	</t>
  </si>
  <si>
    <t xml:space="preserve">580044929681687832	</t>
  </si>
  <si>
    <t xml:space="preserve">859449186804	</t>
  </si>
  <si>
    <t xml:space="preserve">2508196VYD7727	</t>
  </si>
  <si>
    <t xml:space="preserve">SPXVN050230148748	</t>
  </si>
  <si>
    <t xml:space="preserve">2508196X83YGKN	</t>
  </si>
  <si>
    <t xml:space="preserve">SPXVN052279669478	</t>
  </si>
  <si>
    <t xml:space="preserve">580045014796960876	</t>
  </si>
  <si>
    <t xml:space="preserve">859446876103	</t>
  </si>
  <si>
    <t xml:space="preserve">580045135634007680	</t>
  </si>
  <si>
    <t xml:space="preserve">250819706FYUW5	</t>
  </si>
  <si>
    <t xml:space="preserve">SPXVN059245272068	</t>
  </si>
  <si>
    <t xml:space="preserve">2508196YYY5CUA	</t>
  </si>
  <si>
    <t xml:space="preserve">GYCKXLRE	</t>
  </si>
  <si>
    <t xml:space="preserve">2508196YWFX9D6	</t>
  </si>
  <si>
    <t xml:space="preserve">SPXVN059016588418	</t>
  </si>
  <si>
    <t xml:space="preserve">2508196YTR8QV1	</t>
  </si>
  <si>
    <t xml:space="preserve">SPXVN057108042368	</t>
  </si>
  <si>
    <t xml:space="preserve">580045115206435855	</t>
  </si>
  <si>
    <t xml:space="preserve">859447226207	</t>
  </si>
  <si>
    <t xml:space="preserve">2508196XA3U24E	</t>
  </si>
  <si>
    <t xml:space="preserve">SPXVN059519761298	</t>
  </si>
  <si>
    <t xml:space="preserve">2508196YHXV539	</t>
  </si>
  <si>
    <t xml:space="preserve">SPXVN055525243488	</t>
  </si>
  <si>
    <t xml:space="preserve">2508196YF49PGK	</t>
  </si>
  <si>
    <t xml:space="preserve">VN2582677530422	</t>
  </si>
  <si>
    <t xml:space="preserve">580045073945036210	</t>
  </si>
  <si>
    <t xml:space="preserve">859444556204	</t>
  </si>
  <si>
    <t xml:space="preserve">2508196Y2UCKB3	</t>
  </si>
  <si>
    <t xml:space="preserve">SPXVN053934870658	</t>
  </si>
  <si>
    <t xml:space="preserve">2508196XRFG4D3	</t>
  </si>
  <si>
    <t xml:space="preserve">SPXVN054388060968	</t>
  </si>
  <si>
    <t xml:space="preserve">2508196XGQHTVS	</t>
  </si>
  <si>
    <t xml:space="preserve">GYCKXQ9R	</t>
  </si>
  <si>
    <t xml:space="preserve">580045032624129766	</t>
  </si>
  <si>
    <t xml:space="preserve">859448776803	</t>
  </si>
  <si>
    <t xml:space="preserve">2508196YG8GKSY	</t>
  </si>
  <si>
    <t xml:space="preserve">SPXVN058201052938	</t>
  </si>
  <si>
    <t xml:space="preserve">25081970H1H8NU	</t>
  </si>
  <si>
    <t xml:space="preserve">GYCKXG7U	</t>
  </si>
  <si>
    <t xml:space="preserve">580044887502587078	</t>
  </si>
  <si>
    <t xml:space="preserve">859447366803	</t>
  </si>
  <si>
    <t xml:space="preserve">2508196VN8WJEE	</t>
  </si>
  <si>
    <t xml:space="preserve">SPXVN052398418368	</t>
  </si>
  <si>
    <t xml:space="preserve">2508196USK1EFJ	</t>
  </si>
  <si>
    <t xml:space="preserve">SPXVN058417536728	</t>
  </si>
  <si>
    <t xml:space="preserve">2508196UQVNDR2	</t>
  </si>
  <si>
    <t xml:space="preserve">GYCKHX3N	</t>
  </si>
  <si>
    <t xml:space="preserve">580044768460637947	</t>
  </si>
  <si>
    <t xml:space="preserve">859448626600	</t>
  </si>
  <si>
    <t xml:space="preserve">2508196UNM6UCE	</t>
  </si>
  <si>
    <t xml:space="preserve">GYCKHT97	</t>
  </si>
  <si>
    <t xml:space="preserve">2508196UNEDKBV	</t>
  </si>
  <si>
    <t xml:space="preserve">SPXVN053829535638	</t>
  </si>
  <si>
    <t xml:space="preserve">2508196UN318MW	</t>
  </si>
  <si>
    <t xml:space="preserve">SPXVN051357987838	</t>
  </si>
  <si>
    <t xml:space="preserve">2508196UVR22SW	</t>
  </si>
  <si>
    <t xml:space="preserve">VN254277059713Q	</t>
  </si>
  <si>
    <t xml:space="preserve">2508196UMF00P2	</t>
  </si>
  <si>
    <t xml:space="preserve">SPXVN054730162458	</t>
  </si>
  <si>
    <t xml:space="preserve">2508196UM1NBD6	</t>
  </si>
  <si>
    <t xml:space="preserve">SPXVN050761594238	</t>
  </si>
  <si>
    <t xml:space="preserve">2508196UJY9PMN	</t>
  </si>
  <si>
    <t xml:space="preserve">SPXVN053238803528	</t>
  </si>
  <si>
    <t xml:space="preserve">2508196UJE49J8	</t>
  </si>
  <si>
    <t xml:space="preserve">GYCKHH3V	</t>
  </si>
  <si>
    <t xml:space="preserve">580044741800200014	</t>
  </si>
  <si>
    <t xml:space="preserve">859442775908	</t>
  </si>
  <si>
    <t xml:space="preserve">580044759584311238	</t>
  </si>
  <si>
    <t xml:space="preserve">TTVN1025218301	</t>
  </si>
  <si>
    <t xml:space="preserve">1890158003_14714	</t>
  </si>
  <si>
    <t xml:space="preserve">2508196UM7A1X5	</t>
  </si>
  <si>
    <t xml:space="preserve">SPXVN058818727948	</t>
  </si>
  <si>
    <t xml:space="preserve">2508196VPC72D1	</t>
  </si>
  <si>
    <t xml:space="preserve">SPXVN055186369678	</t>
  </si>
  <si>
    <t xml:space="preserve">580044803071838043	</t>
  </si>
  <si>
    <t xml:space="preserve">859447935409	</t>
  </si>
  <si>
    <t xml:space="preserve">2508196V14A669	</t>
  </si>
  <si>
    <t xml:space="preserve">SPXVN051174889198	</t>
  </si>
  <si>
    <t xml:space="preserve">580044862378706545	</t>
  </si>
  <si>
    <t xml:space="preserve">859444716800	</t>
  </si>
  <si>
    <t xml:space="preserve">580044859729348477	</t>
  </si>
  <si>
    <t xml:space="preserve">859448526802	</t>
  </si>
  <si>
    <t xml:space="preserve">580044849386980734	</t>
  </si>
  <si>
    <t xml:space="preserve">859446586802	</t>
  </si>
  <si>
    <t xml:space="preserve">2508196VG14WU3	</t>
  </si>
  <si>
    <t xml:space="preserve">SPXVN056473086188	</t>
  </si>
  <si>
    <t xml:space="preserve">2508196VFGWRY9	</t>
  </si>
  <si>
    <t xml:space="preserve">VN251955333277N	</t>
  </si>
  <si>
    <t xml:space="preserve">580044826704840287	</t>
  </si>
  <si>
    <t xml:space="preserve">859444756700	</t>
  </si>
  <si>
    <t xml:space="preserve">2508196UYPHHRJ	</t>
  </si>
  <si>
    <t xml:space="preserve">SPXVN051316970438	</t>
  </si>
  <si>
    <t xml:space="preserve">580044839441893262	</t>
  </si>
  <si>
    <t xml:space="preserve">859446975309	</t>
  </si>
  <si>
    <t xml:space="preserve">580044827173881841	</t>
  </si>
  <si>
    <t xml:space="preserve">859445746801	</t>
  </si>
  <si>
    <t xml:space="preserve">2508196V5UX1AN	</t>
  </si>
  <si>
    <t xml:space="preserve">124335473	</t>
  </si>
  <si>
    <t xml:space="preserve">2508196V4KV48G	</t>
  </si>
  <si>
    <t xml:space="preserve">SPXVN051658657028	</t>
  </si>
  <si>
    <t xml:space="preserve">2508196V4H0QY2	</t>
  </si>
  <si>
    <t xml:space="preserve">SPXVN053075471868	</t>
  </si>
  <si>
    <t xml:space="preserve">2508196V2TM1KN	</t>
  </si>
  <si>
    <t xml:space="preserve">SPXVN056238851298	</t>
  </si>
  <si>
    <t xml:space="preserve">2508196V15763K	</t>
  </si>
  <si>
    <t xml:space="preserve">SPXVN053474717788	</t>
  </si>
  <si>
    <t xml:space="preserve">580044825133025237	</t>
  </si>
  <si>
    <t xml:space="preserve">859441995409	</t>
  </si>
  <si>
    <t xml:space="preserve">2508197UXEQ77J	</t>
  </si>
  <si>
    <t xml:space="preserve">SPXVN057658844028	</t>
  </si>
  <si>
    <t xml:space="preserve">580045159805387955	</t>
  </si>
  <si>
    <t xml:space="preserve">859442006708	</t>
  </si>
  <si>
    <t xml:space="preserve">580045179078608238	</t>
  </si>
  <si>
    <t xml:space="preserve">859445366508	</t>
  </si>
  <si>
    <t xml:space="preserve">2508197HB62D7G	</t>
  </si>
  <si>
    <t xml:space="preserve">SPXVN059970761308	</t>
  </si>
  <si>
    <t xml:space="preserve">2508197HAKWCN9	</t>
  </si>
  <si>
    <t xml:space="preserve">SPXVN056946807858	</t>
  </si>
  <si>
    <t xml:space="preserve">2508197H46WJPV	</t>
  </si>
  <si>
    <t xml:space="preserve">SPXVN056810087028	</t>
  </si>
  <si>
    <t xml:space="preserve">580046009179146009	</t>
  </si>
  <si>
    <t xml:space="preserve">859446877909	</t>
  </si>
  <si>
    <t xml:space="preserve">2508197GDAFDDW	</t>
  </si>
  <si>
    <t xml:space="preserve">SPXVN050376009308	</t>
  </si>
  <si>
    <t xml:space="preserve">580045940281345359	</t>
  </si>
  <si>
    <t xml:space="preserve">859449748101	</t>
  </si>
  <si>
    <t xml:space="preserve">2508197HJW1CKS	</t>
  </si>
  <si>
    <t xml:space="preserve">SPXVN057344051298	</t>
  </si>
  <si>
    <t xml:space="preserve">580045918558521305	</t>
  </si>
  <si>
    <t xml:space="preserve">859446728101	</t>
  </si>
  <si>
    <t xml:space="preserve">2508197FJM0STQ	</t>
  </si>
  <si>
    <t xml:space="preserve">SPXVN057403990048	</t>
  </si>
  <si>
    <t xml:space="preserve">2508197FAME4HY	</t>
  </si>
  <si>
    <t xml:space="preserve">SPXVN052420789218	</t>
  </si>
  <si>
    <t xml:space="preserve">580045835164354293	</t>
  </si>
  <si>
    <t xml:space="preserve">859447977603	</t>
  </si>
  <si>
    <t xml:space="preserve">2508197ETVTPSY	</t>
  </si>
  <si>
    <t xml:space="preserve">SPXVN057456856458	</t>
  </si>
  <si>
    <t xml:space="preserve">2508197DSPGCFB	</t>
  </si>
  <si>
    <t xml:space="preserve">SPXVN053971312918	</t>
  </si>
  <si>
    <t xml:space="preserve">2508197CK0N0DJ	</t>
  </si>
  <si>
    <t xml:space="preserve">SPXVN050422338088	</t>
  </si>
  <si>
    <t xml:space="preserve">2508197FNR4VB6	</t>
  </si>
  <si>
    <t xml:space="preserve">SPXVN058701951018	</t>
  </si>
  <si>
    <t xml:space="preserve">2508197C8JTRM1	</t>
  </si>
  <si>
    <t xml:space="preserve">SPXVN052676561268	</t>
  </si>
  <si>
    <t xml:space="preserve">2508197HRVR9TX	</t>
  </si>
  <si>
    <t xml:space="preserve">SPXVN059580033638	</t>
  </si>
  <si>
    <t xml:space="preserve">2508197JBJPEEQ	</t>
  </si>
  <si>
    <t xml:space="preserve">SPXVN052374173928	</t>
  </si>
  <si>
    <t xml:space="preserve">2508197M51C4PA	</t>
  </si>
  <si>
    <t xml:space="preserve">SPXVN057154425938	</t>
  </si>
  <si>
    <t xml:space="preserve">2508197M2VQCG7	</t>
  </si>
  <si>
    <t xml:space="preserve">SPXVN058044595228	</t>
  </si>
  <si>
    <t xml:space="preserve">580046336357861120	</t>
  </si>
  <si>
    <t xml:space="preserve">859447150310	</t>
  </si>
  <si>
    <t xml:space="preserve">2508197KS6R5GE	</t>
  </si>
  <si>
    <t xml:space="preserve">SPXVN053599333768	</t>
  </si>
  <si>
    <t xml:space="preserve">2508197KQCK8G3	</t>
  </si>
  <si>
    <t xml:space="preserve">SPXVN052732955058	</t>
  </si>
  <si>
    <t xml:space="preserve">2508197K99J281	</t>
  </si>
  <si>
    <t xml:space="preserve">SPXVN050273741138	</t>
  </si>
  <si>
    <t xml:space="preserve">580046128882877832	</t>
  </si>
  <si>
    <t xml:space="preserve">859446518606	</t>
  </si>
  <si>
    <t xml:space="preserve">2508197K8T862J	</t>
  </si>
  <si>
    <t xml:space="preserve">VN259038203471G	</t>
  </si>
  <si>
    <t xml:space="preserve">2508197JX20EJS	</t>
  </si>
  <si>
    <t xml:space="preserve">SPEVN257214045182E	</t>
  </si>
  <si>
    <t xml:space="preserve">580046227034113530	</t>
  </si>
  <si>
    <t xml:space="preserve">2508197JR80GN5	</t>
  </si>
  <si>
    <t xml:space="preserve">VN2573180141928	</t>
  </si>
  <si>
    <t xml:space="preserve">2508197JMGTNYN	</t>
  </si>
  <si>
    <t xml:space="preserve">SPXVN050302028288	</t>
  </si>
  <si>
    <t xml:space="preserve">2508197JH524PX	</t>
  </si>
  <si>
    <t xml:space="preserve">SPXVN058016611988	</t>
  </si>
  <si>
    <t xml:space="preserve">2508197JE2UGHD	</t>
  </si>
  <si>
    <t xml:space="preserve">SPXVN053585847488	</t>
  </si>
  <si>
    <t xml:space="preserve">580046246704547322	</t>
  </si>
  <si>
    <t xml:space="preserve">859447989203	</t>
  </si>
  <si>
    <t xml:space="preserve">25081970WH6090	</t>
  </si>
  <si>
    <t xml:space="preserve">SPXVN052653532828	</t>
  </si>
  <si>
    <t xml:space="preserve">2508197BYC5ANS	</t>
  </si>
  <si>
    <t xml:space="preserve">SPXVN059994726858	</t>
  </si>
  <si>
    <t xml:space="preserve">25081979BBPKF3	</t>
  </si>
  <si>
    <t xml:space="preserve">GYCKX63E	</t>
  </si>
  <si>
    <t xml:space="preserve">250819738MCUY8	</t>
  </si>
  <si>
    <t xml:space="preserve">SPXVN057425490788	</t>
  </si>
  <si>
    <t xml:space="preserve">580045257388754295	</t>
  </si>
  <si>
    <t xml:space="preserve">859449266209	</t>
  </si>
  <si>
    <t xml:space="preserve">25081972DXV26U	</t>
  </si>
  <si>
    <t xml:space="preserve">SPXVN052354825798	</t>
  </si>
  <si>
    <t xml:space="preserve">25081972BAXNDN	</t>
  </si>
  <si>
    <t xml:space="preserve">SPXVN058083829278	</t>
  </si>
  <si>
    <t xml:space="preserve">25081972B56SPX	</t>
  </si>
  <si>
    <t xml:space="preserve">SPXVN058553428388	</t>
  </si>
  <si>
    <t xml:space="preserve">25081972625EGN	</t>
  </si>
  <si>
    <t xml:space="preserve">251MC59G	</t>
  </si>
  <si>
    <t xml:space="preserve">25081973GJ3M5S	</t>
  </si>
  <si>
    <t xml:space="preserve">SPXVN058737595308	</t>
  </si>
  <si>
    <t xml:space="preserve">250819725G04YX	</t>
  </si>
  <si>
    <t xml:space="preserve">SPXVN057537212758	</t>
  </si>
  <si>
    <t xml:space="preserve">25081971UBSYYV	</t>
  </si>
  <si>
    <t xml:space="preserve">SPXVN059566215748	</t>
  </si>
  <si>
    <t xml:space="preserve">25081971PAJGCQ	</t>
  </si>
  <si>
    <t xml:space="preserve">SPXVN058181499408	</t>
  </si>
  <si>
    <t xml:space="preserve">25081971P2YW0K	</t>
  </si>
  <si>
    <t xml:space="preserve">SPXVN056853093388	</t>
  </si>
  <si>
    <t xml:space="preserve">25081971N2JWXN	</t>
  </si>
  <si>
    <t xml:space="preserve">VN2513526954286	</t>
  </si>
  <si>
    <t xml:space="preserve">250819716TR5JU	</t>
  </si>
  <si>
    <t xml:space="preserve">SPXVN059337441108	</t>
  </si>
  <si>
    <t xml:space="preserve">250819713MNH2G	</t>
  </si>
  <si>
    <t xml:space="preserve">GYCKXG4V	</t>
  </si>
  <si>
    <t xml:space="preserve">25081971XW8XUP	</t>
  </si>
  <si>
    <t xml:space="preserve">SPXVN055423021508	</t>
  </si>
  <si>
    <t xml:space="preserve">25081979D5WQYK	</t>
  </si>
  <si>
    <t xml:space="preserve">VN252008178357L	</t>
  </si>
  <si>
    <t xml:space="preserve">580045309508748782	</t>
  </si>
  <si>
    <t xml:space="preserve">859447456408	</t>
  </si>
  <si>
    <t xml:space="preserve">250819742BE2KY	</t>
  </si>
  <si>
    <t xml:space="preserve">SPXVN058888903328	</t>
  </si>
  <si>
    <t xml:space="preserve">250819796H8D8B	</t>
  </si>
  <si>
    <t xml:space="preserve">GYCKX64G	</t>
  </si>
  <si>
    <t xml:space="preserve">580045484434491353	</t>
  </si>
  <si>
    <t xml:space="preserve">TTVN1025078802	</t>
  </si>
  <si>
    <t xml:space="preserve">25081977TX0SBW	</t>
  </si>
  <si>
    <t xml:space="preserve">SPXVN059598464898	</t>
  </si>
  <si>
    <t xml:space="preserve">580045422827373826	</t>
  </si>
  <si>
    <t xml:space="preserve">TTVN1021448405	</t>
  </si>
  <si>
    <t xml:space="preserve">580045426862425158	</t>
  </si>
  <si>
    <t xml:space="preserve">859446596209	</t>
  </si>
  <si>
    <t xml:space="preserve">25081976DXWWJH	</t>
  </si>
  <si>
    <t xml:space="preserve">SPXVN052211774798	</t>
  </si>
  <si>
    <t xml:space="preserve">516711978280105	</t>
  </si>
  <si>
    <t xml:space="preserve">LMP0347776672VNA	</t>
  </si>
  <si>
    <t xml:space="preserve">580045406490101283	</t>
  </si>
  <si>
    <t xml:space="preserve">859442187201	</t>
  </si>
  <si>
    <t xml:space="preserve">25081975N2M27B	</t>
  </si>
  <si>
    <t xml:space="preserve">SPXVN054589091448	</t>
  </si>
  <si>
    <t xml:space="preserve">25081975MCN4A2	</t>
  </si>
  <si>
    <t xml:space="preserve">SPXVN054077329038	</t>
  </si>
  <si>
    <t xml:space="preserve">250819757U6NF5	</t>
  </si>
  <si>
    <t xml:space="preserve">SPXVN056633179538	</t>
  </si>
  <si>
    <t xml:space="preserve">25081974XFQ1N5	</t>
  </si>
  <si>
    <t xml:space="preserve">GYCKXVDB	</t>
  </si>
  <si>
    <t xml:space="preserve">25081974XFQ1N6	</t>
  </si>
  <si>
    <t xml:space="preserve">SPXVN054161399148	</t>
  </si>
  <si>
    <t xml:space="preserve">25081974QENC59	</t>
  </si>
  <si>
    <t xml:space="preserve">SPXVN050302410498	</t>
  </si>
  <si>
    <t xml:space="preserve">25081975YN4HW8	</t>
  </si>
  <si>
    <t xml:space="preserve">SPXVN057851420018	</t>
  </si>
  <si>
    <t xml:space="preserve">580047683637773373	</t>
  </si>
  <si>
    <t xml:space="preserve">859446943123	</t>
  </si>
  <si>
    <t xml:space="preserve">2508197FEUT128	</t>
  </si>
  <si>
    <t xml:space="preserve">SPXVN056408406218	</t>
  </si>
  <si>
    <t xml:space="preserve">2508197V575YYC	</t>
  </si>
  <si>
    <t xml:space="preserve">SPXVN052867128268	</t>
  </si>
  <si>
    <t xml:space="preserve">250819873CVGYM	</t>
  </si>
  <si>
    <t xml:space="preserve">SPXVN054578801878	</t>
  </si>
  <si>
    <t>PL-2508194S3J</t>
  </si>
  <si>
    <t xml:space="preserve">25081986W0SKW3	</t>
  </si>
  <si>
    <t xml:space="preserve">25081986UJXVW9	</t>
  </si>
  <si>
    <t xml:space="preserve">SPXVN055663283358	</t>
  </si>
  <si>
    <t>PL-250819ZAZW</t>
  </si>
  <si>
    <t xml:space="preserve">580049813542765756	</t>
  </si>
  <si>
    <t xml:space="preserve">859449291039	</t>
  </si>
  <si>
    <t>PL-2508193KLH</t>
  </si>
  <si>
    <t xml:space="preserve">25081986R0GC2Q	</t>
  </si>
  <si>
    <t xml:space="preserve">SPXVN050097637458	</t>
  </si>
  <si>
    <t>PL-250819YEIV</t>
  </si>
  <si>
    <t xml:space="preserve">25081986NGF6FD	</t>
  </si>
  <si>
    <t xml:space="preserve">580049926749062299	</t>
  </si>
  <si>
    <t xml:space="preserve">859448152835	</t>
  </si>
  <si>
    <t xml:space="preserve">25081986MWCYV2	</t>
  </si>
  <si>
    <t xml:space="preserve">580049786607601533	</t>
  </si>
  <si>
    <t xml:space="preserve">859443761038	</t>
  </si>
  <si>
    <t xml:space="preserve">580049756953085419	</t>
  </si>
  <si>
    <t xml:space="preserve">859449641838	</t>
  </si>
  <si>
    <t xml:space="preserve">25081986GAGM7K	</t>
  </si>
  <si>
    <t xml:space="preserve">SPXVN050133794758	</t>
  </si>
  <si>
    <t xml:space="preserve">25081986D8A2C3	</t>
  </si>
  <si>
    <t xml:space="preserve">SPXVN053291390308	</t>
  </si>
  <si>
    <t xml:space="preserve">25081986CJA79N	</t>
  </si>
  <si>
    <t xml:space="preserve">SPXVN054170625658	</t>
  </si>
  <si>
    <t xml:space="preserve">25081986C33K4F	</t>
  </si>
  <si>
    <t xml:space="preserve">SPXVN050347643098	</t>
  </si>
  <si>
    <t xml:space="preserve">25081986MJVMPF	</t>
  </si>
  <si>
    <t xml:space="preserve">SPXVN057480700568	</t>
  </si>
  <si>
    <t xml:space="preserve">580049705604187303	</t>
  </si>
  <si>
    <t xml:space="preserve">859447561835	</t>
  </si>
  <si>
    <t xml:space="preserve">250819875R59QN	</t>
  </si>
  <si>
    <t xml:space="preserve">SPXVN056255428778	</t>
  </si>
  <si>
    <t xml:space="preserve">250819878VA070	</t>
  </si>
  <si>
    <t xml:space="preserve">SPXVN057124697368	</t>
  </si>
  <si>
    <t xml:space="preserve">500188360-HD173150	</t>
  </si>
  <si>
    <t xml:space="preserve">KMS12933364359009	</t>
  </si>
  <si>
    <t>PL-250819SLA9</t>
  </si>
  <si>
    <t xml:space="preserve">500188360-HD173149	</t>
  </si>
  <si>
    <t xml:space="preserve">KMS12933364358987	</t>
  </si>
  <si>
    <t xml:space="preserve">500188360-HD173148	</t>
  </si>
  <si>
    <t xml:space="preserve">KMS12933364358888	</t>
  </si>
  <si>
    <t xml:space="preserve">250819880JGM6G	</t>
  </si>
  <si>
    <t xml:space="preserve">SPXVN054588808898	</t>
  </si>
  <si>
    <t xml:space="preserve">580050041407898664	</t>
  </si>
  <si>
    <t xml:space="preserve">859442713736	</t>
  </si>
  <si>
    <t xml:space="preserve">OB-250819BXFT	</t>
  </si>
  <si>
    <t>PL-250819MTJK</t>
  </si>
  <si>
    <t xml:space="preserve">580049916999009800	</t>
  </si>
  <si>
    <t xml:space="preserve">859447292035	</t>
  </si>
  <si>
    <t xml:space="preserve">580050037167851477	</t>
  </si>
  <si>
    <t xml:space="preserve">859448713830	</t>
  </si>
  <si>
    <t xml:space="preserve">580050014734877791	</t>
  </si>
  <si>
    <t xml:space="preserve">859441103732	</t>
  </si>
  <si>
    <t xml:space="preserve">25081987JQ28HB	</t>
  </si>
  <si>
    <t xml:space="preserve">SPXVN051814523908	</t>
  </si>
  <si>
    <t xml:space="preserve">25081987JM64S1	</t>
  </si>
  <si>
    <t xml:space="preserve">SPXVN055192620228	</t>
  </si>
  <si>
    <t xml:space="preserve">25081987DH4RPS	</t>
  </si>
  <si>
    <t xml:space="preserve">25081987BQWPR5	</t>
  </si>
  <si>
    <t xml:space="preserve">VN259684527699S	</t>
  </si>
  <si>
    <t>PL-2508190YUM</t>
  </si>
  <si>
    <t xml:space="preserve">2508198794X378	</t>
  </si>
  <si>
    <t xml:space="preserve">SPXVN059661440518	</t>
  </si>
  <si>
    <t xml:space="preserve">580050028068701634	</t>
  </si>
  <si>
    <t xml:space="preserve">859443143332	</t>
  </si>
  <si>
    <t xml:space="preserve">500188360-HD173151	</t>
  </si>
  <si>
    <t xml:space="preserve">KMS12933364359167	</t>
  </si>
  <si>
    <t xml:space="preserve">580049714503976772	</t>
  </si>
  <si>
    <t xml:space="preserve">859448371334	</t>
  </si>
  <si>
    <t xml:space="preserve">2508198636U8N8	</t>
  </si>
  <si>
    <t xml:space="preserve">SPXVN054620638388	</t>
  </si>
  <si>
    <t xml:space="preserve">25081984NTCYVM	</t>
  </si>
  <si>
    <t xml:space="preserve">SPXVN057068525538	</t>
  </si>
  <si>
    <t>PL-2508198DMU</t>
  </si>
  <si>
    <t xml:space="preserve">580049350049039382	</t>
  </si>
  <si>
    <t xml:space="preserve">859447120436	</t>
  </si>
  <si>
    <t xml:space="preserve">25081984K4JKED	</t>
  </si>
  <si>
    <t xml:space="preserve">25081984HMXGAM	</t>
  </si>
  <si>
    <t xml:space="preserve">SPXVN052140432188	</t>
  </si>
  <si>
    <t xml:space="preserve">thuc-pham-chay-thanh-moc_3295	</t>
  </si>
  <si>
    <t xml:space="preserve">580049322522084871	</t>
  </si>
  <si>
    <t xml:space="preserve">859440090532	</t>
  </si>
  <si>
    <t xml:space="preserve">580049409928824341	</t>
  </si>
  <si>
    <t xml:space="preserve">859443120436	</t>
  </si>
  <si>
    <t xml:space="preserve">25081984FBH6XQ	</t>
  </si>
  <si>
    <t xml:space="preserve">VN250932956842R	</t>
  </si>
  <si>
    <t xml:space="preserve">25081984C1KHAT	</t>
  </si>
  <si>
    <t xml:space="preserve">580049335038281384	</t>
  </si>
  <si>
    <t xml:space="preserve">859445090532	</t>
  </si>
  <si>
    <t xml:space="preserve">250819848QQU48	</t>
  </si>
  <si>
    <t xml:space="preserve">GYCT9UXU	</t>
  </si>
  <si>
    <t xml:space="preserve">2508198480VJE5	</t>
  </si>
  <si>
    <t xml:space="preserve">250819846XJFBA	</t>
  </si>
  <si>
    <t xml:space="preserve">GYCW9QDW	</t>
  </si>
  <si>
    <t xml:space="preserve">250819846RUR60	</t>
  </si>
  <si>
    <t xml:space="preserve">SPXVN058656146798	</t>
  </si>
  <si>
    <t xml:space="preserve">25081984D7STK4	</t>
  </si>
  <si>
    <t xml:space="preserve">SPXVN051185922708	</t>
  </si>
  <si>
    <t xml:space="preserve">2508198674S2C4	</t>
  </si>
  <si>
    <t xml:space="preserve">SPXVN054252086608	</t>
  </si>
  <si>
    <t xml:space="preserve">25081984RVNG18	</t>
  </si>
  <si>
    <t xml:space="preserve">SPXVN050094679608	</t>
  </si>
  <si>
    <t xml:space="preserve">580049413194483550	</t>
  </si>
  <si>
    <t xml:space="preserve">859443180236	</t>
  </si>
  <si>
    <t xml:space="preserve">580049672174339861	</t>
  </si>
  <si>
    <t xml:space="preserve">859445601235	</t>
  </si>
  <si>
    <t xml:space="preserve">580049646248363079	</t>
  </si>
  <si>
    <t xml:space="preserve">859441621035	</t>
  </si>
  <si>
    <t xml:space="preserve">25081985YGN0XX	</t>
  </si>
  <si>
    <t xml:space="preserve">SPXVN055759866068	</t>
  </si>
  <si>
    <t xml:space="preserve">25081985X3TPVV	</t>
  </si>
  <si>
    <t xml:space="preserve">SPXVN050763362288	</t>
  </si>
  <si>
    <t xml:space="preserve">25081985U2GER2	</t>
  </si>
  <si>
    <t xml:space="preserve">SPXVN054056551908	</t>
  </si>
  <si>
    <t xml:space="preserve">25081985SE2VSK	</t>
  </si>
  <si>
    <t xml:space="preserve">VN251159289487V	</t>
  </si>
  <si>
    <t xml:space="preserve">25081984SDTNGV	</t>
  </si>
  <si>
    <t xml:space="preserve">SPXVN055926249568	</t>
  </si>
  <si>
    <t xml:space="preserve">25081985R27CDQ	</t>
  </si>
  <si>
    <t xml:space="preserve">25081985FM9USK	</t>
  </si>
  <si>
    <t xml:space="preserve">SPXVN054306981378	</t>
  </si>
  <si>
    <t xml:space="preserve">580049529027855383	</t>
  </si>
  <si>
    <t xml:space="preserve">859447790737	</t>
  </si>
  <si>
    <t xml:space="preserve">2508198551RF51	</t>
  </si>
  <si>
    <t xml:space="preserve">SPXVN053615964518	</t>
  </si>
  <si>
    <t xml:space="preserve">580049504547407761	</t>
  </si>
  <si>
    <t xml:space="preserve">859441730737	</t>
  </si>
  <si>
    <t xml:space="preserve">250819854MF04T	</t>
  </si>
  <si>
    <t xml:space="preserve">SPXVN052390089628	</t>
  </si>
  <si>
    <t xml:space="preserve">thuc-pham-chay-thanh-moc_3296	</t>
  </si>
  <si>
    <t xml:space="preserve">25081985GUC946	</t>
  </si>
  <si>
    <t xml:space="preserve">SPXVN051176633028	</t>
  </si>
  <si>
    <t xml:space="preserve">580049262338343976	</t>
  </si>
  <si>
    <t xml:space="preserve">TTVN1022959102	</t>
  </si>
  <si>
    <t xml:space="preserve">25081988AE6FJ5	</t>
  </si>
  <si>
    <t xml:space="preserve">SPXVN055148461538	</t>
  </si>
  <si>
    <t xml:space="preserve">500188360-HD173153	</t>
  </si>
  <si>
    <t xml:space="preserve">KMS12933364359184	</t>
  </si>
  <si>
    <t xml:space="preserve">2508198AGRSK31	</t>
  </si>
  <si>
    <t xml:space="preserve">SPXVN054437396658	</t>
  </si>
  <si>
    <t>PL-250819GEHS</t>
  </si>
  <si>
    <t xml:space="preserve">2508198AG3TN8D	</t>
  </si>
  <si>
    <t xml:space="preserve">SPXVN055933491758	</t>
  </si>
  <si>
    <t xml:space="preserve">2508198ADFWJ7A	</t>
  </si>
  <si>
    <t xml:space="preserve">SPXVN050564589918	</t>
  </si>
  <si>
    <t xml:space="preserve">580050541349930054	</t>
  </si>
  <si>
    <t xml:space="preserve">859442447337	</t>
  </si>
  <si>
    <t xml:space="preserve">2508198ABD78HH	</t>
  </si>
  <si>
    <t xml:space="preserve">SPXVN058089686158	</t>
  </si>
  <si>
    <t xml:space="preserve">2508198AB5JY8W	</t>
  </si>
  <si>
    <t xml:space="preserve">SPXVN054659560078	</t>
  </si>
  <si>
    <t>PL-250819OADI</t>
  </si>
  <si>
    <t xml:space="preserve">2508198AH3B1R8	</t>
  </si>
  <si>
    <t xml:space="preserve">SPXVN054092441718	</t>
  </si>
  <si>
    <t xml:space="preserve">OB-2508190B9D	</t>
  </si>
  <si>
    <t>PL-2508199TAR</t>
  </si>
  <si>
    <t xml:space="preserve">OB-250819PXAN	</t>
  </si>
  <si>
    <t xml:space="preserve">SPXVN059465476958	</t>
  </si>
  <si>
    <t>PL-250819LTBE</t>
  </si>
  <si>
    <t xml:space="preserve">2508198A7WMT17	</t>
  </si>
  <si>
    <t xml:space="preserve">580050474159080864	</t>
  </si>
  <si>
    <t xml:space="preserve">859441296233	</t>
  </si>
  <si>
    <t xml:space="preserve">580050472153285675	</t>
  </si>
  <si>
    <t xml:space="preserve">859445126634	</t>
  </si>
  <si>
    <t xml:space="preserve">25081989W2FJAD	</t>
  </si>
  <si>
    <t xml:space="preserve">VN2522112581490	</t>
  </si>
  <si>
    <t xml:space="preserve">25081989W68TKE	</t>
  </si>
  <si>
    <t xml:space="preserve">SPXVN052446918798	</t>
  </si>
  <si>
    <t xml:space="preserve">2508198AA52PEF	</t>
  </si>
  <si>
    <t xml:space="preserve">SPXVN051578288038	</t>
  </si>
  <si>
    <t xml:space="preserve">OB-250819X8JL	</t>
  </si>
  <si>
    <t xml:space="preserve">SPXVN055735476588	</t>
  </si>
  <si>
    <t xml:space="preserve">580050602461398859	</t>
  </si>
  <si>
    <t xml:space="preserve">TTVN1020069410	</t>
  </si>
  <si>
    <t xml:space="preserve">thuc-pham-chay-thanh-moc_3298	</t>
  </si>
  <si>
    <t xml:space="preserve">1890158003_14710	</t>
  </si>
  <si>
    <t xml:space="preserve">2508197V4K4KVS	</t>
  </si>
  <si>
    <t xml:space="preserve">SPXVN058923917098	</t>
  </si>
  <si>
    <t xml:space="preserve">1890158003_14709	</t>
  </si>
  <si>
    <t xml:space="preserve">1890158003_14715	</t>
  </si>
  <si>
    <t xml:space="preserve">1890158003_14711	</t>
  </si>
  <si>
    <t xml:space="preserve">2508198B8F17EQ	</t>
  </si>
  <si>
    <t xml:space="preserve">SPXVN055287604228	</t>
  </si>
  <si>
    <t xml:space="preserve">2508198ARTBR6N	</t>
  </si>
  <si>
    <t xml:space="preserve">SPXVN055467788988	</t>
  </si>
  <si>
    <t xml:space="preserve">thuc-pham-chay-thanh-moc_3299	</t>
  </si>
  <si>
    <t xml:space="preserve">580050660752131335	</t>
  </si>
  <si>
    <t xml:space="preserve">859443308435	</t>
  </si>
  <si>
    <t xml:space="preserve">2508198B6KU5PC	</t>
  </si>
  <si>
    <t xml:space="preserve">SPXVN059414837998	</t>
  </si>
  <si>
    <t xml:space="preserve">2508198B5729F8	</t>
  </si>
  <si>
    <t xml:space="preserve">SPXVN052175869748	</t>
  </si>
  <si>
    <t xml:space="preserve">580050655864063863	</t>
  </si>
  <si>
    <t xml:space="preserve">859443838434	</t>
  </si>
  <si>
    <t xml:space="preserve">2508198B0CK61H	</t>
  </si>
  <si>
    <t xml:space="preserve">2508198B032FCV	</t>
  </si>
  <si>
    <t xml:space="preserve">SPXVN054412750548	</t>
  </si>
  <si>
    <t xml:space="preserve">2508198B6WC56T	</t>
  </si>
  <si>
    <t xml:space="preserve">SPXVN052006802328	</t>
  </si>
  <si>
    <t xml:space="preserve">500188360-HD173152	</t>
  </si>
  <si>
    <t xml:space="preserve">KMS12933364359178	</t>
  </si>
  <si>
    <t xml:space="preserve">25081989PT4YTQ	</t>
  </si>
  <si>
    <t xml:space="preserve">SPEVN251151191440L	</t>
  </si>
  <si>
    <t xml:space="preserve">25081989HR26Y4	</t>
  </si>
  <si>
    <t xml:space="preserve">SPXVN058532725998	</t>
  </si>
  <si>
    <t xml:space="preserve">500188360-HD173164	</t>
  </si>
  <si>
    <t xml:space="preserve">KMS12933364359608	</t>
  </si>
  <si>
    <t xml:space="preserve">500188360-HD173163	</t>
  </si>
  <si>
    <t xml:space="preserve">KMS12933364359567	</t>
  </si>
  <si>
    <t xml:space="preserve">25081988MN87AC	</t>
  </si>
  <si>
    <t xml:space="preserve">SPXVN051672122518	</t>
  </si>
  <si>
    <t xml:space="preserve">500188360-HD173162	</t>
  </si>
  <si>
    <t xml:space="preserve">KMS12933364359518	</t>
  </si>
  <si>
    <t xml:space="preserve">580050201160680898	</t>
  </si>
  <si>
    <t xml:space="preserve">859445724433	</t>
  </si>
  <si>
    <t xml:space="preserve">25081988J46JJJ	</t>
  </si>
  <si>
    <t xml:space="preserve">25081988P6U50C	</t>
  </si>
  <si>
    <t xml:space="preserve">SPXVN057070217708	</t>
  </si>
  <si>
    <t xml:space="preserve">500188360-HD173160	</t>
  </si>
  <si>
    <t xml:space="preserve">KMS12933364359468	</t>
  </si>
  <si>
    <t xml:space="preserve">500188360-HD173158	</t>
  </si>
  <si>
    <t xml:space="preserve">KMS12933364359380	</t>
  </si>
  <si>
    <t xml:space="preserve">500188360-HD173157	</t>
  </si>
  <si>
    <t xml:space="preserve">KMS12933364359373	</t>
  </si>
  <si>
    <t xml:space="preserve">500188360-HD173156	</t>
  </si>
  <si>
    <t xml:space="preserve">KMS12933364359339	</t>
  </si>
  <si>
    <t xml:space="preserve">500188360-HD173155	</t>
  </si>
  <si>
    <t xml:space="preserve">KMS12933364359314	</t>
  </si>
  <si>
    <t xml:space="preserve">25081988DUV93W	</t>
  </si>
  <si>
    <t xml:space="preserve">SPXVN057495832808	</t>
  </si>
  <si>
    <t xml:space="preserve">500188360-HD173154	</t>
  </si>
  <si>
    <t xml:space="preserve">KMS12933364359236	</t>
  </si>
  <si>
    <t xml:space="preserve">500188360-HD173159	</t>
  </si>
  <si>
    <t xml:space="preserve">KMS12933364359420	</t>
  </si>
  <si>
    <t xml:space="preserve">25081989JJSQUJ	</t>
  </si>
  <si>
    <t xml:space="preserve">SPXVN054499254958	</t>
  </si>
  <si>
    <t xml:space="preserve">500188360-HD173165	</t>
  </si>
  <si>
    <t xml:space="preserve">KMS12933364359629	</t>
  </si>
  <si>
    <t xml:space="preserve">500188360-HD173167	</t>
  </si>
  <si>
    <t xml:space="preserve">KMS12933364359669	</t>
  </si>
  <si>
    <t xml:space="preserve">25081989BW6AFX	</t>
  </si>
  <si>
    <t xml:space="preserve">SPXVN053527645778	</t>
  </si>
  <si>
    <t xml:space="preserve">25081989AYKSES	</t>
  </si>
  <si>
    <t xml:space="preserve">SPXVN059415909178	</t>
  </si>
  <si>
    <t xml:space="preserve">250819899NJQF0	</t>
  </si>
  <si>
    <t xml:space="preserve">SPXVN058244747798	</t>
  </si>
  <si>
    <t xml:space="preserve">250819894S8209	</t>
  </si>
  <si>
    <t xml:space="preserve">SPXVN055341619478	</t>
  </si>
  <si>
    <t xml:space="preserve">580050289702765941	</t>
  </si>
  <si>
    <t xml:space="preserve">859442385131	</t>
  </si>
  <si>
    <t xml:space="preserve">580050272261736322	</t>
  </si>
  <si>
    <t xml:space="preserve">859444485431	</t>
  </si>
  <si>
    <t xml:space="preserve">500188360-HD173166	</t>
  </si>
  <si>
    <t xml:space="preserve">KMS12933364359636	</t>
  </si>
  <si>
    <t xml:space="preserve">580050306755233133	</t>
  </si>
  <si>
    <t xml:space="preserve">859446305931	</t>
  </si>
  <si>
    <t xml:space="preserve">500188360-HD173173	</t>
  </si>
  <si>
    <t xml:space="preserve">KMS12933364359852	</t>
  </si>
  <si>
    <t xml:space="preserve">500188360-HD173172	</t>
  </si>
  <si>
    <t xml:space="preserve">KMS12933364359800	</t>
  </si>
  <si>
    <t xml:space="preserve">500188360-HD173171	</t>
  </si>
  <si>
    <t xml:space="preserve">KMS12933364359766	</t>
  </si>
  <si>
    <t xml:space="preserve">500188360-HD173170	</t>
  </si>
  <si>
    <t xml:space="preserve">KMS12933364359763	</t>
  </si>
  <si>
    <t xml:space="preserve">500188360-HD173169	</t>
  </si>
  <si>
    <t xml:space="preserve">KMS12933364359750	</t>
  </si>
  <si>
    <t xml:space="preserve">500188360-HD173168	</t>
  </si>
  <si>
    <t xml:space="preserve">KMS12933364359704	</t>
  </si>
  <si>
    <t xml:space="preserve">580050276162307685	</t>
  </si>
  <si>
    <t xml:space="preserve">859446225531	</t>
  </si>
  <si>
    <t xml:space="preserve">250819842UVTWM	</t>
  </si>
  <si>
    <t xml:space="preserve">500188360-HD173161	</t>
  </si>
  <si>
    <t xml:space="preserve">KMS12933364359501	</t>
  </si>
  <si>
    <t xml:space="preserve">25081983U03QTA	</t>
  </si>
  <si>
    <t xml:space="preserve">SPXVN053681017648	</t>
  </si>
  <si>
    <t xml:space="preserve">thuc-pham-chay-thanh-moc_3292	</t>
  </si>
  <si>
    <t xml:space="preserve">2508197X73QS5P	</t>
  </si>
  <si>
    <t xml:space="preserve">SPXVN050147178398	</t>
  </si>
  <si>
    <t>PL-250819DGCQ</t>
  </si>
  <si>
    <t xml:space="preserve">2508197X6FRKM3	</t>
  </si>
  <si>
    <t xml:space="preserve">SPXVN052105934228	</t>
  </si>
  <si>
    <t xml:space="preserve">2508197X6A0GDV	</t>
  </si>
  <si>
    <t xml:space="preserve">SPXVN052286830148	</t>
  </si>
  <si>
    <t xml:space="preserve">2508197X2TCG6G	</t>
  </si>
  <si>
    <t xml:space="preserve">SPXVN050407446038	</t>
  </si>
  <si>
    <t>PL-250819EXRD</t>
  </si>
  <si>
    <t xml:space="preserve">OB-250819PIB5	</t>
  </si>
  <si>
    <t>PL-250819O7CX</t>
  </si>
  <si>
    <t xml:space="preserve">2508197X95KMJT	</t>
  </si>
  <si>
    <t xml:space="preserve">SPXVN059848811268	</t>
  </si>
  <si>
    <t xml:space="preserve">2508197X0G2ESW	</t>
  </si>
  <si>
    <t xml:space="preserve">SPXVN059400145628	</t>
  </si>
  <si>
    <t xml:space="preserve">580048008336082423	</t>
  </si>
  <si>
    <t xml:space="preserve">TTVN1024049404	</t>
  </si>
  <si>
    <t xml:space="preserve">2508197WWPD1TX	</t>
  </si>
  <si>
    <t xml:space="preserve">SPXVN053962706058	</t>
  </si>
  <si>
    <t xml:space="preserve">2508197WWPCN5N	</t>
  </si>
  <si>
    <t xml:space="preserve">SPXVN051663679288	</t>
  </si>
  <si>
    <t xml:space="preserve">580047996856338431	</t>
  </si>
  <si>
    <t xml:space="preserve">859445275220	</t>
  </si>
  <si>
    <t xml:space="preserve">580047965163324679	</t>
  </si>
  <si>
    <t xml:space="preserve">2508197WK5QUDN	</t>
  </si>
  <si>
    <t xml:space="preserve">SPXVN050671623398	</t>
  </si>
  <si>
    <t xml:space="preserve">2508197WYS3T7F	</t>
  </si>
  <si>
    <t xml:space="preserve">SPXVN056404032058	</t>
  </si>
  <si>
    <t xml:space="preserve">2508197WK3TQT0	</t>
  </si>
  <si>
    <t xml:space="preserve">SPXVN058504279498	</t>
  </si>
  <si>
    <t xml:space="preserve">2508197XA50PF8	</t>
  </si>
  <si>
    <t xml:space="preserve">SPXVN059271731048	</t>
  </si>
  <si>
    <t xml:space="preserve">2508197XA9SVDT	</t>
  </si>
  <si>
    <t xml:space="preserve">VN256768480995U	</t>
  </si>
  <si>
    <t>PL-250819UKQ3</t>
  </si>
  <si>
    <t xml:space="preserve">2508197XR3BFSM	</t>
  </si>
  <si>
    <t xml:space="preserve">GYCW73UM	</t>
  </si>
  <si>
    <t xml:space="preserve">580048216539039021	</t>
  </si>
  <si>
    <t xml:space="preserve">859446116721	</t>
  </si>
  <si>
    <t xml:space="preserve">2508197XKWSVCA	</t>
  </si>
  <si>
    <t xml:space="preserve">SPXVN058800273908	</t>
  </si>
  <si>
    <t xml:space="preserve">2508197XJUF0GC	</t>
  </si>
  <si>
    <t xml:space="preserve">SPXVN056633289438	</t>
  </si>
  <si>
    <t xml:space="preserve">2508197XJF39R0	</t>
  </si>
  <si>
    <t xml:space="preserve">SPXVN052780851778	</t>
  </si>
  <si>
    <t xml:space="preserve">580048110701479120	</t>
  </si>
  <si>
    <t xml:space="preserve">859441975126	</t>
  </si>
  <si>
    <t xml:space="preserve">2508197XA0901P	</t>
  </si>
  <si>
    <t xml:space="preserve">GYCW7GRV	</t>
  </si>
  <si>
    <t xml:space="preserve">580048136912537549	</t>
  </si>
  <si>
    <t xml:space="preserve">2508197XGUKR69	</t>
  </si>
  <si>
    <t xml:space="preserve">SPXVN056369787248	</t>
  </si>
  <si>
    <t xml:space="preserve">2508197XE2VDUK	</t>
  </si>
  <si>
    <t xml:space="preserve">SPXVN058276756668	</t>
  </si>
  <si>
    <t xml:space="preserve">2508197XCYMNT9	</t>
  </si>
  <si>
    <t xml:space="preserve">SPXVN052315029408	</t>
  </si>
  <si>
    <t xml:space="preserve">580048132210001182	</t>
  </si>
  <si>
    <t xml:space="preserve">859449875826	</t>
  </si>
  <si>
    <t xml:space="preserve">2508197XC3Y05C	</t>
  </si>
  <si>
    <t xml:space="preserve">580048089708725372	</t>
  </si>
  <si>
    <t xml:space="preserve">859444955226	</t>
  </si>
  <si>
    <t xml:space="preserve">2508197XHCS84W	</t>
  </si>
  <si>
    <t xml:space="preserve">SPXVN050677344878	</t>
  </si>
  <si>
    <t xml:space="preserve">580048217368790183	</t>
  </si>
  <si>
    <t xml:space="preserve">859441746222	</t>
  </si>
  <si>
    <t xml:space="preserve">2508197WFAQXMG	</t>
  </si>
  <si>
    <t xml:space="preserve">GYCWFAH4	</t>
  </si>
  <si>
    <t xml:space="preserve">2508197WDV1A0W	</t>
  </si>
  <si>
    <t xml:space="preserve">SPXVN052903861588	</t>
  </si>
  <si>
    <t xml:space="preserve">2508197VKA7KP5	</t>
  </si>
  <si>
    <t xml:space="preserve">SPXVN050667278388	</t>
  </si>
  <si>
    <t xml:space="preserve">2508197VK7E559	</t>
  </si>
  <si>
    <t xml:space="preserve">VN255607910266V	</t>
  </si>
  <si>
    <t xml:space="preserve">2508197VJJE4S0	</t>
  </si>
  <si>
    <t xml:space="preserve">SPXVN056249551288	</t>
  </si>
  <si>
    <t xml:space="preserve">thuc-pham-chay-thanh-moc_3290	</t>
  </si>
  <si>
    <t xml:space="preserve">2508197VCB3XUD	</t>
  </si>
  <si>
    <t xml:space="preserve">SPXVN059491129378	</t>
  </si>
  <si>
    <t xml:space="preserve">2508197VBS137N	</t>
  </si>
  <si>
    <t xml:space="preserve">SPXVN056374242768	</t>
  </si>
  <si>
    <t xml:space="preserve">2508197VMFDRC5	</t>
  </si>
  <si>
    <t xml:space="preserve">SPXVN051945597378	</t>
  </si>
  <si>
    <t xml:space="preserve">2508197VA1MY0A	</t>
  </si>
  <si>
    <t xml:space="preserve">SPXVN050116698778	</t>
  </si>
  <si>
    <t xml:space="preserve">2508197V97X49E	</t>
  </si>
  <si>
    <t xml:space="preserve">SPXVN054734361218	</t>
  </si>
  <si>
    <t xml:space="preserve">2508197V81RYPH	</t>
  </si>
  <si>
    <t xml:space="preserve">SPXVN055532777898	</t>
  </si>
  <si>
    <t xml:space="preserve">580047702362654512	</t>
  </si>
  <si>
    <t xml:space="preserve">859448253022	</t>
  </si>
  <si>
    <t xml:space="preserve">25081983XWYJH5	</t>
  </si>
  <si>
    <t xml:space="preserve">1890158003_14703	</t>
  </si>
  <si>
    <t xml:space="preserve">2508197V5849M9	</t>
  </si>
  <si>
    <t xml:space="preserve">SPXVN058130293468	</t>
  </si>
  <si>
    <t xml:space="preserve">2508197VA0PJKP	</t>
  </si>
  <si>
    <t xml:space="preserve">SPXVN059613064888	</t>
  </si>
  <si>
    <t xml:space="preserve">2508197WESJ9J6	</t>
  </si>
  <si>
    <t xml:space="preserve">VN254169302461L	</t>
  </si>
  <si>
    <t xml:space="preserve">2508197VNGVGKD	</t>
  </si>
  <si>
    <t xml:space="preserve">SPXVN051544648778	</t>
  </si>
  <si>
    <t xml:space="preserve">2508197VTWE5NP	</t>
  </si>
  <si>
    <t xml:space="preserve">SPXVN053958449888	</t>
  </si>
  <si>
    <t xml:space="preserve">2508197WD27B50	</t>
  </si>
  <si>
    <t xml:space="preserve">SPXVN050718384188	</t>
  </si>
  <si>
    <t xml:space="preserve">580047923921978387	</t>
  </si>
  <si>
    <t xml:space="preserve">859449205920	</t>
  </si>
  <si>
    <t xml:space="preserve">2508197WABFD7R	</t>
  </si>
  <si>
    <t xml:space="preserve">SPXVN056195851178	</t>
  </si>
  <si>
    <t xml:space="preserve">2508197W8H8WPR	</t>
  </si>
  <si>
    <t xml:space="preserve">SPXVN055696975218	</t>
  </si>
  <si>
    <t xml:space="preserve">2508197W7FW3D5	</t>
  </si>
  <si>
    <t xml:space="preserve">SPEVN253992978716N	</t>
  </si>
  <si>
    <t xml:space="preserve">2508197W6XRM2F	</t>
  </si>
  <si>
    <t xml:space="preserve">SPXVN054454481528	</t>
  </si>
  <si>
    <t xml:space="preserve">2508197VT7HXW4	</t>
  </si>
  <si>
    <t xml:space="preserve">GYCWF698	</t>
  </si>
  <si>
    <t xml:space="preserve">thuc-pham-chay-thanh-moc_3291	</t>
  </si>
  <si>
    <t xml:space="preserve">2508197W6AR93Q	</t>
  </si>
  <si>
    <t xml:space="preserve">SPEVN2527616147809	</t>
  </si>
  <si>
    <t xml:space="preserve">2508197W56EKRE	</t>
  </si>
  <si>
    <t xml:space="preserve">SPEVN2515533535059	</t>
  </si>
  <si>
    <t xml:space="preserve">2508197W52KXK5	</t>
  </si>
  <si>
    <t xml:space="preserve">SPXVN059274909218	</t>
  </si>
  <si>
    <t xml:space="preserve">2508197W3C8GQW	</t>
  </si>
  <si>
    <t xml:space="preserve">SPXVN053291836268	</t>
  </si>
  <si>
    <t xml:space="preserve">2508197VYP0MBS	</t>
  </si>
  <si>
    <t xml:space="preserve">SPXVN057956910458	</t>
  </si>
  <si>
    <t xml:space="preserve">2508197VU8VQ57	</t>
  </si>
  <si>
    <t xml:space="preserve">SPXVN057847560208	</t>
  </si>
  <si>
    <t xml:space="preserve">2508197W6VUSWX	</t>
  </si>
  <si>
    <t xml:space="preserve">SPEVN2598831757679	</t>
  </si>
  <si>
    <t xml:space="preserve">2508197XTBSVTY	</t>
  </si>
  <si>
    <t xml:space="preserve">VN251226835951Q	</t>
  </si>
  <si>
    <t xml:space="preserve">580047882333488452	</t>
  </si>
  <si>
    <t xml:space="preserve">859446634328	</t>
  </si>
  <si>
    <t xml:space="preserve">2508197XX7S65B	</t>
  </si>
  <si>
    <t xml:space="preserve">SPEVN256150290448Z	</t>
  </si>
  <si>
    <t xml:space="preserve">25081982SUKGFA	</t>
  </si>
  <si>
    <t xml:space="preserve">VN250239224681H	</t>
  </si>
  <si>
    <t xml:space="preserve">580048965199758470	</t>
  </si>
  <si>
    <t xml:space="preserve">859441269122	</t>
  </si>
  <si>
    <t xml:space="preserve">25081982K6YHT4	</t>
  </si>
  <si>
    <t xml:space="preserve">SPXVN053189301068	</t>
  </si>
  <si>
    <t xml:space="preserve">580048979600312175	</t>
  </si>
  <si>
    <t xml:space="preserve">859443528429	</t>
  </si>
  <si>
    <t xml:space="preserve">25081982F4ANJC	</t>
  </si>
  <si>
    <t xml:space="preserve">SPXVN052143045458	</t>
  </si>
  <si>
    <t xml:space="preserve">25081982BSH4JM	</t>
  </si>
  <si>
    <t xml:space="preserve">SPXVN050496366228	</t>
  </si>
  <si>
    <t xml:space="preserve">25081982XJC1W8	</t>
  </si>
  <si>
    <t xml:space="preserve">SPXVN052207046428	</t>
  </si>
  <si>
    <t xml:space="preserve">250819828GKG8G	</t>
  </si>
  <si>
    <t xml:space="preserve">SPXVN052950390358	</t>
  </si>
  <si>
    <t xml:space="preserve">250819826BYEAX	</t>
  </si>
  <si>
    <t xml:space="preserve">2508198253UCTH	</t>
  </si>
  <si>
    <t xml:space="preserve">VN2554343664790	</t>
  </si>
  <si>
    <t>PL-2508197YZQ</t>
  </si>
  <si>
    <t xml:space="preserve">580048864917489502	</t>
  </si>
  <si>
    <t xml:space="preserve">859441588329	</t>
  </si>
  <si>
    <t xml:space="preserve">250819822A6KRA	</t>
  </si>
  <si>
    <t xml:space="preserve">SPXVN053063010228	</t>
  </si>
  <si>
    <t xml:space="preserve">25081981YR8VJN	</t>
  </si>
  <si>
    <t xml:space="preserve">SPXVN054588898898	</t>
  </si>
  <si>
    <t xml:space="preserve">25081981XE9J2Y	</t>
  </si>
  <si>
    <t xml:space="preserve">SPXVN050659959798	</t>
  </si>
  <si>
    <t xml:space="preserve">250819828638KX	</t>
  </si>
  <si>
    <t xml:space="preserve">SPXVN051430143518	</t>
  </si>
  <si>
    <t xml:space="preserve">25081981X1WFXM	</t>
  </si>
  <si>
    <t xml:space="preserve">SPXVN051641485008	</t>
  </si>
  <si>
    <t xml:space="preserve">25081982XQ22K8	</t>
  </si>
  <si>
    <t xml:space="preserve">SPXVN050131584948	</t>
  </si>
  <si>
    <t xml:space="preserve">250819831Y2Y5X	</t>
  </si>
  <si>
    <t xml:space="preserve">SPXVN056543778748	</t>
  </si>
  <si>
    <t xml:space="preserve">25081983PMWH6Y	</t>
  </si>
  <si>
    <t xml:space="preserve">SPXVN056865750258	</t>
  </si>
  <si>
    <t xml:space="preserve">25081983PTMXB7	</t>
  </si>
  <si>
    <t xml:space="preserve">SPXVN054554933488	</t>
  </si>
  <si>
    <t xml:space="preserve">580049200570336286	</t>
  </si>
  <si>
    <t xml:space="preserve">859442120930	</t>
  </si>
  <si>
    <t xml:space="preserve">580048182335604685	</t>
  </si>
  <si>
    <t xml:space="preserve">859442176921	</t>
  </si>
  <si>
    <t xml:space="preserve">25081983MCDY3H	</t>
  </si>
  <si>
    <t xml:space="preserve">GYCW9QLC	</t>
  </si>
  <si>
    <t xml:space="preserve">25081983KT8SA0	</t>
  </si>
  <si>
    <t xml:space="preserve">SPXVN055446476468	</t>
  </si>
  <si>
    <t xml:space="preserve">OB-250819DAE4	</t>
  </si>
  <si>
    <t>PL-250819U2GY</t>
  </si>
  <si>
    <t xml:space="preserve">25081983GHC8B2	</t>
  </si>
  <si>
    <t xml:space="preserve">SPXVN058156492558	</t>
  </si>
  <si>
    <t xml:space="preserve">580049111991027619	</t>
  </si>
  <si>
    <t xml:space="preserve">859445719623	</t>
  </si>
  <si>
    <t xml:space="preserve">250819837Q3XDA	</t>
  </si>
  <si>
    <t xml:space="preserve">GYCT69WB	</t>
  </si>
  <si>
    <t>PL-250820OSQD</t>
  </si>
  <si>
    <t xml:space="preserve">OB-250819B8G7	</t>
  </si>
  <si>
    <t>PL-250819SEGV</t>
  </si>
  <si>
    <t xml:space="preserve">2508198351AEU6	</t>
  </si>
  <si>
    <t xml:space="preserve">SPXVN054951692518	</t>
  </si>
  <si>
    <t xml:space="preserve">25081983390078	</t>
  </si>
  <si>
    <t xml:space="preserve">VN258937440881N	</t>
  </si>
  <si>
    <t xml:space="preserve">580049048420582551	</t>
  </si>
  <si>
    <t xml:space="preserve">859441759723	</t>
  </si>
  <si>
    <t xml:space="preserve">25081983B1WRRP	</t>
  </si>
  <si>
    <t xml:space="preserve">SPXVN050323099168	</t>
  </si>
  <si>
    <t xml:space="preserve">25081981WFRHHY	</t>
  </si>
  <si>
    <t xml:space="preserve">GYCWUHWB	</t>
  </si>
  <si>
    <t xml:space="preserve">580049003419240269	</t>
  </si>
  <si>
    <t xml:space="preserve">859442979620	</t>
  </si>
  <si>
    <t xml:space="preserve">580048807573292862	</t>
  </si>
  <si>
    <t xml:space="preserve">859441098825	</t>
  </si>
  <si>
    <t xml:space="preserve">25081980FRUABX	</t>
  </si>
  <si>
    <t xml:space="preserve">SPXVN054834169958	</t>
  </si>
  <si>
    <t xml:space="preserve">OB-2508192XKB	</t>
  </si>
  <si>
    <t>PL-2508196YWZ</t>
  </si>
  <si>
    <t xml:space="preserve">580048478846813878	</t>
  </si>
  <si>
    <t xml:space="preserve">859442967421	</t>
  </si>
  <si>
    <t xml:space="preserve">250819803C2NTC	</t>
  </si>
  <si>
    <t xml:space="preserve">SPXVN050836837618	</t>
  </si>
  <si>
    <t xml:space="preserve">250819800XUHGS	</t>
  </si>
  <si>
    <t xml:space="preserve">SPXVN051389549138	</t>
  </si>
  <si>
    <t xml:space="preserve">2508197YPB9SG0	</t>
  </si>
  <si>
    <t xml:space="preserve">SPXVN050812651078	</t>
  </si>
  <si>
    <t xml:space="preserve">OB-250819BTR8	</t>
  </si>
  <si>
    <t>PL-250819KLFW</t>
  </si>
  <si>
    <t xml:space="preserve">2508197YP1TT40	</t>
  </si>
  <si>
    <t xml:space="preserve">GYCWGLEM	</t>
  </si>
  <si>
    <t xml:space="preserve">580048308801275372	</t>
  </si>
  <si>
    <t xml:space="preserve">859440666626	</t>
  </si>
  <si>
    <t xml:space="preserve">2508197Y86AD39	</t>
  </si>
  <si>
    <t xml:space="preserve">SPXVN055887723078	</t>
  </si>
  <si>
    <t xml:space="preserve">580048260369516502	</t>
  </si>
  <si>
    <t xml:space="preserve">859443116925	</t>
  </si>
  <si>
    <t xml:space="preserve">2508197Y3VXW8J	</t>
  </si>
  <si>
    <t xml:space="preserve">SPXVN050299256348	</t>
  </si>
  <si>
    <t xml:space="preserve">580048831561958988	</t>
  </si>
  <si>
    <t xml:space="preserve">859449158125	</t>
  </si>
  <si>
    <t xml:space="preserve">2508197Y05SEPQ	</t>
  </si>
  <si>
    <t xml:space="preserve">SPXVN058602863278	</t>
  </si>
  <si>
    <t xml:space="preserve">580048333731366483	</t>
  </si>
  <si>
    <t xml:space="preserve">859441666026	</t>
  </si>
  <si>
    <t xml:space="preserve">580048571977926302	</t>
  </si>
  <si>
    <t xml:space="preserve">859441437524	</t>
  </si>
  <si>
    <t xml:space="preserve">25081980FM1KFT	</t>
  </si>
  <si>
    <t xml:space="preserve">SPXVN051353199178	</t>
  </si>
  <si>
    <t xml:space="preserve">25081980SX0HQW	</t>
  </si>
  <si>
    <t xml:space="preserve">SPXVN059397945848	</t>
  </si>
  <si>
    <t xml:space="preserve">25081981U97B5W	</t>
  </si>
  <si>
    <t xml:space="preserve">SPXVN053101351668	</t>
  </si>
  <si>
    <t xml:space="preserve">580048770045412939	</t>
  </si>
  <si>
    <t xml:space="preserve">859448388226	</t>
  </si>
  <si>
    <t xml:space="preserve">25081981M48CMS	</t>
  </si>
  <si>
    <t xml:space="preserve">SPXVN053434177138	</t>
  </si>
  <si>
    <t xml:space="preserve">OB-250819VEF0	</t>
  </si>
  <si>
    <t>PL-250819BJKA</t>
  </si>
  <si>
    <t xml:space="preserve">25081980QHR79Y	</t>
  </si>
  <si>
    <t xml:space="preserve">SPXVN058798278508	</t>
  </si>
  <si>
    <t xml:space="preserve">25081981DDQEY7	</t>
  </si>
  <si>
    <t xml:space="preserve">SPXVN059339610008	</t>
  </si>
  <si>
    <t xml:space="preserve">2508197XYTBJH8	</t>
  </si>
  <si>
    <t xml:space="preserve">VN257910548021Y	</t>
  </si>
  <si>
    <t xml:space="preserve">25081981GX6TP9	</t>
  </si>
  <si>
    <t xml:space="preserve">GYCWU4G6	</t>
  </si>
  <si>
    <t xml:space="preserve">580048675183232988	</t>
  </si>
  <si>
    <t xml:space="preserve">859440888022	</t>
  </si>
  <si>
    <t xml:space="preserve">250819816KAX27	</t>
  </si>
  <si>
    <t xml:space="preserve">SPXVN057861036478	</t>
  </si>
  <si>
    <t xml:space="preserve">250819815VF41N	</t>
  </si>
  <si>
    <t xml:space="preserve">SPXVN053658108628	</t>
  </si>
  <si>
    <t xml:space="preserve">2508198140BYAF	</t>
  </si>
  <si>
    <t xml:space="preserve">VN256146279573S	</t>
  </si>
  <si>
    <t xml:space="preserve">580048583642220413	</t>
  </si>
  <si>
    <t xml:space="preserve">859447477626	</t>
  </si>
  <si>
    <t xml:space="preserve">25081981CBCEDS	</t>
  </si>
  <si>
    <t xml:space="preserve">580048256046106394	</t>
  </si>
  <si>
    <t xml:space="preserve">859441196521	</t>
  </si>
  <si>
    <t xml:space="preserve">250820B3X07YDW	</t>
  </si>
  <si>
    <t xml:space="preserve">SPXVN059473647018	</t>
  </si>
  <si>
    <t>PL-250820JKG6</t>
  </si>
  <si>
    <t xml:space="preserve">250820B3X16AP3	</t>
  </si>
  <si>
    <t xml:space="preserve">VN256327705618V	</t>
  </si>
  <si>
    <t>PL-250821NP6V</t>
  </si>
  <si>
    <t xml:space="preserve">250820B3UXDBHB	</t>
  </si>
  <si>
    <t xml:space="preserve">VN2576714722042	</t>
  </si>
  <si>
    <t>PL-250820NNZO</t>
  </si>
  <si>
    <t xml:space="preserve">250820B3JMVGGC	</t>
  </si>
  <si>
    <t xml:space="preserve">250820B3FSC7NR	</t>
  </si>
  <si>
    <t xml:space="preserve">SPXVN058825166828	</t>
  </si>
  <si>
    <t>PL-250820TJVX</t>
  </si>
  <si>
    <t xml:space="preserve">250820B3CR41UM	</t>
  </si>
  <si>
    <t xml:space="preserve">SPXVN050444973028	</t>
  </si>
  <si>
    <t xml:space="preserve">250820B3DA6RUH	</t>
  </si>
  <si>
    <t xml:space="preserve">SPXVN052071157528	</t>
  </si>
  <si>
    <t xml:space="preserve">250820B2W0GNRX	</t>
  </si>
  <si>
    <t xml:space="preserve">SPXVN050315605208	</t>
  </si>
  <si>
    <t>PL-2508210CIJ</t>
  </si>
  <si>
    <t xml:space="preserve">250820B39YDBTC	</t>
  </si>
  <si>
    <t xml:space="preserve">SPXVN054841411448	</t>
  </si>
  <si>
    <t xml:space="preserve">250820B36EVSW8	</t>
  </si>
  <si>
    <t xml:space="preserve">SPXVN053928421058	</t>
  </si>
  <si>
    <t xml:space="preserve">580064135027721545	</t>
  </si>
  <si>
    <t xml:space="preserve">859446149980	</t>
  </si>
  <si>
    <t xml:space="preserve">250820B2YXYJMV	</t>
  </si>
  <si>
    <t xml:space="preserve">SPXVN053153914598	</t>
  </si>
  <si>
    <t xml:space="preserve">250820B2YMF4A8	</t>
  </si>
  <si>
    <t xml:space="preserve">SPXVN051969959438	</t>
  </si>
  <si>
    <t xml:space="preserve">250820B3XEGTEX	</t>
  </si>
  <si>
    <t xml:space="preserve">SPXVN057974813038	</t>
  </si>
  <si>
    <t xml:space="preserve">250820B2T4YB9S	</t>
  </si>
  <si>
    <t xml:space="preserve">SPXVN051355555468	</t>
  </si>
  <si>
    <t xml:space="preserve">250820B2RQ5M29	</t>
  </si>
  <si>
    <t xml:space="preserve">SPXVN053415892038	</t>
  </si>
  <si>
    <t xml:space="preserve">580064171337287559	</t>
  </si>
  <si>
    <t xml:space="preserve">859446229080	</t>
  </si>
  <si>
    <t xml:space="preserve">250820B3Y6CAW3	</t>
  </si>
  <si>
    <t xml:space="preserve">SPXVN053885646328	</t>
  </si>
  <si>
    <t xml:space="preserve">250820B4PQSS3M	</t>
  </si>
  <si>
    <t xml:space="preserve">SPXVN052114326828	</t>
  </si>
  <si>
    <t xml:space="preserve">250820B42QWBRA	</t>
  </si>
  <si>
    <t xml:space="preserve">SPXVN055710106268	</t>
  </si>
  <si>
    <t xml:space="preserve">250820B511SYYY	</t>
  </si>
  <si>
    <t xml:space="preserve">SPXVN056828330288	</t>
  </si>
  <si>
    <t xml:space="preserve">250820B4YBC8V6	</t>
  </si>
  <si>
    <t xml:space="preserve">SPXVN057136264778	</t>
  </si>
  <si>
    <t>PL-250821NKOG</t>
  </si>
  <si>
    <t xml:space="preserve">250820B2RFH5HA	</t>
  </si>
  <si>
    <t xml:space="preserve">SPXVN054394254958	</t>
  </si>
  <si>
    <t xml:space="preserve">580064477756622593	</t>
  </si>
  <si>
    <t xml:space="preserve">859448862495	</t>
  </si>
  <si>
    <t>PL-2508210MLN</t>
  </si>
  <si>
    <t xml:space="preserve">580064458121643303	</t>
  </si>
  <si>
    <t xml:space="preserve">859441822295	</t>
  </si>
  <si>
    <t>PL-250821ZKCU</t>
  </si>
  <si>
    <t xml:space="preserve">250820B4SVWJTM	</t>
  </si>
  <si>
    <t xml:space="preserve">SPXVN059980906758	</t>
  </si>
  <si>
    <t xml:space="preserve">580064416346179095	</t>
  </si>
  <si>
    <t xml:space="preserve">859440832294	</t>
  </si>
  <si>
    <t>PL-250821TE5S</t>
  </si>
  <si>
    <t xml:space="preserve">OB-2508203X0J	</t>
  </si>
  <si>
    <t>PL-250820YDBD</t>
  </si>
  <si>
    <t xml:space="preserve">580064270455375364	</t>
  </si>
  <si>
    <t xml:space="preserve">859444712994	</t>
  </si>
  <si>
    <t>PL-250821AFI8</t>
  </si>
  <si>
    <t xml:space="preserve">250820B4EYSUKD	</t>
  </si>
  <si>
    <t xml:space="preserve">GYCHFQRM	</t>
  </si>
  <si>
    <t xml:space="preserve">250820B4A1HQMQ	</t>
  </si>
  <si>
    <t xml:space="preserve">GYCHFGV6	</t>
  </si>
  <si>
    <t xml:space="preserve">250820B49M6H25	</t>
  </si>
  <si>
    <t xml:space="preserve">GYCH6B7L	</t>
  </si>
  <si>
    <t>PL-250821AKSL</t>
  </si>
  <si>
    <t xml:space="preserve">250820B47JCHWG	</t>
  </si>
  <si>
    <t xml:space="preserve">VN250014164024R	</t>
  </si>
  <si>
    <t xml:space="preserve">250820B4715WQQ	</t>
  </si>
  <si>
    <t xml:space="preserve">SPXVN053254886358	</t>
  </si>
  <si>
    <t xml:space="preserve">250820B46A9FWC	</t>
  </si>
  <si>
    <t xml:space="preserve">SPXVN053614480438	</t>
  </si>
  <si>
    <t xml:space="preserve">250820B45CST5B	</t>
  </si>
  <si>
    <t xml:space="preserve">SPXVN057045705808	</t>
  </si>
  <si>
    <t xml:space="preserve">580064326730810455	</t>
  </si>
  <si>
    <t xml:space="preserve">859446712894	</t>
  </si>
  <si>
    <t>PL-250821IMOI</t>
  </si>
  <si>
    <t xml:space="preserve">250820B44VHTHJ	</t>
  </si>
  <si>
    <t xml:space="preserve">GYCH4WQ6	</t>
  </si>
  <si>
    <t>PL-250821UNEU</t>
  </si>
  <si>
    <t xml:space="preserve">250820B4AKMS5V	</t>
  </si>
  <si>
    <t xml:space="preserve">VN2572942693356	</t>
  </si>
  <si>
    <t xml:space="preserve">250820B2QC9BPK	</t>
  </si>
  <si>
    <t xml:space="preserve">SPXVN056491776448	</t>
  </si>
  <si>
    <t xml:space="preserve">500188360-HD173294	</t>
  </si>
  <si>
    <t xml:space="preserve">KMS12933364416955	</t>
  </si>
  <si>
    <t>PL-250820QGNU</t>
  </si>
  <si>
    <t xml:space="preserve">250820B2JDYYWA	</t>
  </si>
  <si>
    <t xml:space="preserve">SPXVN053457831298	</t>
  </si>
  <si>
    <t xml:space="preserve">250820B1ASJVB4	</t>
  </si>
  <si>
    <t xml:space="preserve">SPXVN057840851828	</t>
  </si>
  <si>
    <t xml:space="preserve">500188360-HD173299	</t>
  </si>
  <si>
    <t xml:space="preserve">KMS12933364417092	</t>
  </si>
  <si>
    <t xml:space="preserve">500188360-HD173298	</t>
  </si>
  <si>
    <t xml:space="preserve">KMS12933364417058	</t>
  </si>
  <si>
    <t xml:space="preserve">500188360-HD173297	</t>
  </si>
  <si>
    <t xml:space="preserve">KMS12933364417044	</t>
  </si>
  <si>
    <t xml:space="preserve">250820B1936B19	</t>
  </si>
  <si>
    <t xml:space="preserve">500188360-HD173296	</t>
  </si>
  <si>
    <t xml:space="preserve">KMS12933364417005	</t>
  </si>
  <si>
    <t xml:space="preserve">500188360-HD173295	</t>
  </si>
  <si>
    <t xml:space="preserve">KMS12933364416998	</t>
  </si>
  <si>
    <t xml:space="preserve">250820B182RXT7	</t>
  </si>
  <si>
    <t xml:space="preserve">SPXVN056436694748	</t>
  </si>
  <si>
    <t xml:space="preserve">500188360-HD173300	</t>
  </si>
  <si>
    <t xml:space="preserve">KMS12933364417123	</t>
  </si>
  <si>
    <t xml:space="preserve">500188360-HD173293	</t>
  </si>
  <si>
    <t xml:space="preserve">KMS12933364416932	</t>
  </si>
  <si>
    <t xml:space="preserve">500188360-HD173292	</t>
  </si>
  <si>
    <t xml:space="preserve">KMS12933364416879	</t>
  </si>
  <si>
    <t xml:space="preserve">500188360-HD173291	</t>
  </si>
  <si>
    <t xml:space="preserve">KMS12933364416839	</t>
  </si>
  <si>
    <t xml:space="preserve">500188360-HD173290	</t>
  </si>
  <si>
    <t xml:space="preserve">KMS12933364416814	</t>
  </si>
  <si>
    <t xml:space="preserve">500188360-HD173289	</t>
  </si>
  <si>
    <t xml:space="preserve">KMS12933364416743	</t>
  </si>
  <si>
    <t xml:space="preserve">250820B132J2KG	</t>
  </si>
  <si>
    <t xml:space="preserve">SPXVN058403475568	</t>
  </si>
  <si>
    <t xml:space="preserve">580063754803971092	</t>
  </si>
  <si>
    <t xml:space="preserve">859441347484	</t>
  </si>
  <si>
    <t>PL-250820PBTO</t>
  </si>
  <si>
    <t xml:space="preserve">580064517488411853	</t>
  </si>
  <si>
    <t xml:space="preserve">859448732294	</t>
  </si>
  <si>
    <t>PL-250821KHQL</t>
  </si>
  <si>
    <t xml:space="preserve">500188360-HD173288	</t>
  </si>
  <si>
    <t xml:space="preserve">KMS12933364416701	</t>
  </si>
  <si>
    <t>PL-250820SMUY</t>
  </si>
  <si>
    <t xml:space="preserve">250820B174AR49	</t>
  </si>
  <si>
    <t xml:space="preserve">VN255596443617W	</t>
  </si>
  <si>
    <t xml:space="preserve">250820B2NEA478	</t>
  </si>
  <si>
    <t xml:space="preserve">SPXVN059431874288	</t>
  </si>
  <si>
    <t xml:space="preserve">250820B1B52169	</t>
  </si>
  <si>
    <t xml:space="preserve">SPXVN053854069688	</t>
  </si>
  <si>
    <t>PL-250820RPQ7</t>
  </si>
  <si>
    <t xml:space="preserve">500188360-HD173302	</t>
  </si>
  <si>
    <t xml:space="preserve">KMS12933364417157	</t>
  </si>
  <si>
    <t xml:space="preserve">250820B2FAT1R4	</t>
  </si>
  <si>
    <t xml:space="preserve">VN250879342979C	</t>
  </si>
  <si>
    <t>PL-250820XZTE</t>
  </si>
  <si>
    <t xml:space="preserve">250820B2EE5N1U	</t>
  </si>
  <si>
    <t xml:space="preserve">SPXVN054458279138	</t>
  </si>
  <si>
    <t xml:space="preserve">250820B2DR9C19	</t>
  </si>
  <si>
    <t xml:space="preserve">VN254317222969L	</t>
  </si>
  <si>
    <t xml:space="preserve">250820B27Y6B05	</t>
  </si>
  <si>
    <t xml:space="preserve">VN255619630263G	</t>
  </si>
  <si>
    <t xml:space="preserve">250820B26S2X5B	</t>
  </si>
  <si>
    <t xml:space="preserve">SPXVN058662999218	</t>
  </si>
  <si>
    <t xml:space="preserve">580063946293085199	</t>
  </si>
  <si>
    <t xml:space="preserve">859440398989	</t>
  </si>
  <si>
    <t xml:space="preserve">250820B1YP2XXS	</t>
  </si>
  <si>
    <t xml:space="preserve">SPXVN056258616998	</t>
  </si>
  <si>
    <t xml:space="preserve">250820B1MP6W2E	</t>
  </si>
  <si>
    <t xml:space="preserve">SPXVN058233022308	</t>
  </si>
  <si>
    <t xml:space="preserve">500188360-HD173301	</t>
  </si>
  <si>
    <t xml:space="preserve">KMS12933364417139	</t>
  </si>
  <si>
    <t xml:space="preserve">580063846442894536	</t>
  </si>
  <si>
    <t xml:space="preserve">859442438881	</t>
  </si>
  <si>
    <t xml:space="preserve">250820B1GKH3NW	</t>
  </si>
  <si>
    <t xml:space="preserve">SPXVN050734957928	</t>
  </si>
  <si>
    <t xml:space="preserve">500188360-HD173306	</t>
  </si>
  <si>
    <t xml:space="preserve">KMS12933364417354	</t>
  </si>
  <si>
    <t xml:space="preserve">500188360-HD173305	</t>
  </si>
  <si>
    <t xml:space="preserve">KMS12933364417334	</t>
  </si>
  <si>
    <t xml:space="preserve">580063848037779277	</t>
  </si>
  <si>
    <t xml:space="preserve">250820B1DFD7E2	</t>
  </si>
  <si>
    <t xml:space="preserve">SPXVN056428074018	</t>
  </si>
  <si>
    <t xml:space="preserve">250820B1CJTBGC	</t>
  </si>
  <si>
    <t xml:space="preserve">SPXVN056223038478	</t>
  </si>
  <si>
    <t xml:space="preserve">500188360-HD173304	</t>
  </si>
  <si>
    <t xml:space="preserve">KMS12933364417180	</t>
  </si>
  <si>
    <t xml:space="preserve">500188360-HD173303	</t>
  </si>
  <si>
    <t xml:space="preserve">KMS12933364417177	</t>
  </si>
  <si>
    <t xml:space="preserve">250820B1K7FJCP	</t>
  </si>
  <si>
    <t xml:space="preserve">SPXVN057851475728	</t>
  </si>
  <si>
    <t xml:space="preserve">250820B57GQ0RQ	</t>
  </si>
  <si>
    <t xml:space="preserve">SPXVN050755748848	</t>
  </si>
  <si>
    <t>PL-250821KQB5</t>
  </si>
  <si>
    <t xml:space="preserve">250820B9UCVK73	</t>
  </si>
  <si>
    <t xml:space="preserve">SPXVN055245699438	</t>
  </si>
  <si>
    <t>PL-2508217HLZ</t>
  </si>
  <si>
    <t xml:space="preserve">250820B5CC6HYC	</t>
  </si>
  <si>
    <t xml:space="preserve">SPXVN056370372588	</t>
  </si>
  <si>
    <t xml:space="preserve">250820B9QA5JGX	</t>
  </si>
  <si>
    <t xml:space="preserve">GYCHU4KC	</t>
  </si>
  <si>
    <t xml:space="preserve">250820B9NVE1D1	</t>
  </si>
  <si>
    <t xml:space="preserve">SPXVN051887439258	</t>
  </si>
  <si>
    <t>PL-250821QOZH</t>
  </si>
  <si>
    <t xml:space="preserve">580065334724626297	</t>
  </si>
  <si>
    <t xml:space="preserve">859443452398	</t>
  </si>
  <si>
    <t xml:space="preserve">250820B9EQHN8A	</t>
  </si>
  <si>
    <t xml:space="preserve">SPXVN059357067478	</t>
  </si>
  <si>
    <t>PL-250821Y6HZ</t>
  </si>
  <si>
    <t xml:space="preserve">250820B9BU27JD	</t>
  </si>
  <si>
    <t xml:space="preserve">SPXVN054491625538	</t>
  </si>
  <si>
    <t xml:space="preserve">250820B96110VW	</t>
  </si>
  <si>
    <t xml:space="preserve">SPXVN051735914198	</t>
  </si>
  <si>
    <t xml:space="preserve">250820B92R6W57	</t>
  </si>
  <si>
    <t xml:space="preserve">SPXVN059782047188	</t>
  </si>
  <si>
    <t>PL-250821E1LQ</t>
  </si>
  <si>
    <t xml:space="preserve">250820B8YRTBF7	</t>
  </si>
  <si>
    <t xml:space="preserve">SPXVN053282447038	</t>
  </si>
  <si>
    <t xml:space="preserve">580065306158204713	</t>
  </si>
  <si>
    <t xml:space="preserve">859445652994	</t>
  </si>
  <si>
    <t xml:space="preserve">250820B8WAKNK7	</t>
  </si>
  <si>
    <t xml:space="preserve">SPXVN050747019278	</t>
  </si>
  <si>
    <t>PL-250821WIUK</t>
  </si>
  <si>
    <t xml:space="preserve">250820B8VQFYAE	</t>
  </si>
  <si>
    <t xml:space="preserve">GYCHUW9N	</t>
  </si>
  <si>
    <t xml:space="preserve">250820B8V87T4R	</t>
  </si>
  <si>
    <t xml:space="preserve">SPXVN057535079808	</t>
  </si>
  <si>
    <t>PL-2508215MBP</t>
  </si>
  <si>
    <t xml:space="preserve">250820B8UK94F3	</t>
  </si>
  <si>
    <t xml:space="preserve">250820B8NS96RJ	</t>
  </si>
  <si>
    <t xml:space="preserve">250820B8JTUJJ4	</t>
  </si>
  <si>
    <t xml:space="preserve">SPXVN055029758948	</t>
  </si>
  <si>
    <t xml:space="preserve">OB-2508202MQ9	</t>
  </si>
  <si>
    <t>PL-250821OVYS</t>
  </si>
  <si>
    <t xml:space="preserve">580065134721599191	</t>
  </si>
  <si>
    <t xml:space="preserve">859446692499	</t>
  </si>
  <si>
    <t xml:space="preserve">250820B8G170YH	</t>
  </si>
  <si>
    <t xml:space="preserve">SPXVN059503554308	</t>
  </si>
  <si>
    <t xml:space="preserve">580065172320913263	</t>
  </si>
  <si>
    <t xml:space="preserve">859442783195	</t>
  </si>
  <si>
    <t xml:space="preserve">250820B8DN09VJ	</t>
  </si>
  <si>
    <t xml:space="preserve">SPXVN054473009498	</t>
  </si>
  <si>
    <t xml:space="preserve">250820B9REF92S	</t>
  </si>
  <si>
    <t xml:space="preserve">SPXVN052990359698	</t>
  </si>
  <si>
    <t xml:space="preserve">250820B9RXNU8X	</t>
  </si>
  <si>
    <t xml:space="preserve">SPXVN053026314868	</t>
  </si>
  <si>
    <t>PL-250821EA0S</t>
  </si>
  <si>
    <t xml:space="preserve">250820BB09GE9H	</t>
  </si>
  <si>
    <t xml:space="preserve">VN252745377019R	</t>
  </si>
  <si>
    <t>PL-250821F0Q7</t>
  </si>
  <si>
    <t xml:space="preserve">500188360-HD173287	</t>
  </si>
  <si>
    <t xml:space="preserve">KMS12933364416683	</t>
  </si>
  <si>
    <t xml:space="preserve">250820BAYNG1Y4	</t>
  </si>
  <si>
    <t xml:space="preserve">SPXVN054291539238	</t>
  </si>
  <si>
    <t xml:space="preserve">580065632507561404	</t>
  </si>
  <si>
    <t xml:space="preserve">859441632094	</t>
  </si>
  <si>
    <t>PL-250821LFOG</t>
  </si>
  <si>
    <t xml:space="preserve">580065481938995157	</t>
  </si>
  <si>
    <t xml:space="preserve">859449752094	</t>
  </si>
  <si>
    <t xml:space="preserve">580065606647383775	</t>
  </si>
  <si>
    <t xml:space="preserve">250820BASJWRNJ	</t>
  </si>
  <si>
    <t xml:space="preserve">SPXVN055046479188	</t>
  </si>
  <si>
    <t xml:space="preserve">580065576362804359	</t>
  </si>
  <si>
    <t xml:space="preserve">859445672694	</t>
  </si>
  <si>
    <t xml:space="preserve">580065359898445007	</t>
  </si>
  <si>
    <t xml:space="preserve">859448702495	</t>
  </si>
  <si>
    <t xml:space="preserve">250820BAR28FDE	</t>
  </si>
  <si>
    <t xml:space="preserve">SPXVN058153120248	</t>
  </si>
  <si>
    <t xml:space="preserve">250820BA93G1C0	</t>
  </si>
  <si>
    <t xml:space="preserve">SPXVN055992626698	</t>
  </si>
  <si>
    <t xml:space="preserve">250820BA638JAV	</t>
  </si>
  <si>
    <t xml:space="preserve">SPXVN056444409998	</t>
  </si>
  <si>
    <t>PL-250821HGML</t>
  </si>
  <si>
    <t xml:space="preserve">250820BA5PU5H1	</t>
  </si>
  <si>
    <t xml:space="preserve">SPXVN054643678678	</t>
  </si>
  <si>
    <t xml:space="preserve">580065420073010456	</t>
  </si>
  <si>
    <t xml:space="preserve">250820BA1M4VWF	</t>
  </si>
  <si>
    <t xml:space="preserve">SPXVN057993425538	</t>
  </si>
  <si>
    <t xml:space="preserve">580065389728532288	</t>
  </si>
  <si>
    <t xml:space="preserve">580065373338043565	</t>
  </si>
  <si>
    <t xml:space="preserve">859441632794	</t>
  </si>
  <si>
    <t xml:space="preserve">580065355667572510	</t>
  </si>
  <si>
    <t xml:space="preserve">859443752094	</t>
  </si>
  <si>
    <t xml:space="preserve">250820BAHR22X8	</t>
  </si>
  <si>
    <t xml:space="preserve">SPXVN056792725528	</t>
  </si>
  <si>
    <t>PL-2508216PPK</t>
  </si>
  <si>
    <t xml:space="preserve">250820B5BYQY32	</t>
  </si>
  <si>
    <t xml:space="preserve">SPXVN050844934058	</t>
  </si>
  <si>
    <t xml:space="preserve">580065070964246520	</t>
  </si>
  <si>
    <t xml:space="preserve">859449652599	</t>
  </si>
  <si>
    <t xml:space="preserve">250820B88FX69T	</t>
  </si>
  <si>
    <t xml:space="preserve">SPXVN055484242228	</t>
  </si>
  <si>
    <t xml:space="preserve">250820B6EKXPHB	</t>
  </si>
  <si>
    <t xml:space="preserve">SPXVN050336385698	</t>
  </si>
  <si>
    <t>PL-2508209M4A</t>
  </si>
  <si>
    <t xml:space="preserve">250820B6ESNBJQ	</t>
  </si>
  <si>
    <t xml:space="preserve">SPXVN054428173128	</t>
  </si>
  <si>
    <t>PL-250820WNKJ</t>
  </si>
  <si>
    <t xml:space="preserve">580064698295027214	</t>
  </si>
  <si>
    <t xml:space="preserve">859442782795	</t>
  </si>
  <si>
    <t xml:space="preserve">250820B6C1X2BW	</t>
  </si>
  <si>
    <t xml:space="preserve">SPXVN056050897428	</t>
  </si>
  <si>
    <t xml:space="preserve">250820B6BV7W18	</t>
  </si>
  <si>
    <t xml:space="preserve">SPXVN052242261848	</t>
  </si>
  <si>
    <t xml:space="preserve">250820B6AYMDVY	</t>
  </si>
  <si>
    <t xml:space="preserve">VN2599606769650	</t>
  </si>
  <si>
    <t>PL-250820VPK8</t>
  </si>
  <si>
    <t xml:space="preserve">580064690667226787	</t>
  </si>
  <si>
    <t xml:space="preserve">580064701640770967	</t>
  </si>
  <si>
    <t xml:space="preserve">580064709116069244	</t>
  </si>
  <si>
    <t xml:space="preserve">859441712994	</t>
  </si>
  <si>
    <t xml:space="preserve">250820B61CG875	</t>
  </si>
  <si>
    <t xml:space="preserve">VN2531921206724	</t>
  </si>
  <si>
    <t xml:space="preserve">580064620915885744	</t>
  </si>
  <si>
    <t xml:space="preserve">859449742995	</t>
  </si>
  <si>
    <t xml:space="preserve">580064619760289086	</t>
  </si>
  <si>
    <t xml:space="preserve">859449702795	</t>
  </si>
  <si>
    <t xml:space="preserve">250820B5SYYFRC	</t>
  </si>
  <si>
    <t xml:space="preserve">SPXVN056449563868	</t>
  </si>
  <si>
    <t xml:space="preserve">580064598835299815	</t>
  </si>
  <si>
    <t xml:space="preserve">859443772494	</t>
  </si>
  <si>
    <t xml:space="preserve">250820B5P4Y9R3	</t>
  </si>
  <si>
    <t xml:space="preserve">SPXVN057572088758	</t>
  </si>
  <si>
    <t xml:space="preserve">250820B5J64RFF	</t>
  </si>
  <si>
    <t xml:space="preserve">SPXVN050616324448	</t>
  </si>
  <si>
    <t xml:space="preserve">250820B5H5QXR2	</t>
  </si>
  <si>
    <t xml:space="preserve">SPXVN050311147818	</t>
  </si>
  <si>
    <t xml:space="preserve">250820B5E0JNEH	</t>
  </si>
  <si>
    <t xml:space="preserve">SPXVN056711897158	</t>
  </si>
  <si>
    <t xml:space="preserve">250820B60VB57F	</t>
  </si>
  <si>
    <t xml:space="preserve">SPXVN056019189548	</t>
  </si>
  <si>
    <t xml:space="preserve">250820B88SHJ9J	</t>
  </si>
  <si>
    <t xml:space="preserve">SPXVN058646627228	</t>
  </si>
  <si>
    <t xml:space="preserve">580064733812655511	</t>
  </si>
  <si>
    <t xml:space="preserve">859449832396	</t>
  </si>
  <si>
    <t xml:space="preserve">580064796754937321	</t>
  </si>
  <si>
    <t xml:space="preserve">859449782597	</t>
  </si>
  <si>
    <t xml:space="preserve">580065034425435818	</t>
  </si>
  <si>
    <t xml:space="preserve">859449862097	</t>
  </si>
  <si>
    <t xml:space="preserve">580065032480326955	</t>
  </si>
  <si>
    <t xml:space="preserve">859441742797	</t>
  </si>
  <si>
    <t xml:space="preserve">250820B81CYSTW	</t>
  </si>
  <si>
    <t xml:space="preserve">SPXVN050842033708	</t>
  </si>
  <si>
    <t xml:space="preserve">580065007284291066	</t>
  </si>
  <si>
    <t xml:space="preserve">859446752496	</t>
  </si>
  <si>
    <t xml:space="preserve">250820B7YHV1RV	</t>
  </si>
  <si>
    <t xml:space="preserve">GYCH7B7B	</t>
  </si>
  <si>
    <t>PL-250820CDZQ</t>
  </si>
  <si>
    <t xml:space="preserve">250820B7SWNBWS	</t>
  </si>
  <si>
    <t>PL-25082305AF</t>
  </si>
  <si>
    <t xml:space="preserve">580064974118290625	</t>
  </si>
  <si>
    <t xml:space="preserve">859447782897	</t>
  </si>
  <si>
    <t xml:space="preserve">250820B7MXC3WJ	</t>
  </si>
  <si>
    <t xml:space="preserve">GYCH7BGL	</t>
  </si>
  <si>
    <t xml:space="preserve">250820B6K7RQ3K	</t>
  </si>
  <si>
    <t xml:space="preserve">SPXVN055141322488	</t>
  </si>
  <si>
    <t xml:space="preserve">250820B7K62TQM	</t>
  </si>
  <si>
    <t xml:space="preserve">GYCH7B7M	</t>
  </si>
  <si>
    <t xml:space="preserve">580064933614617793	</t>
  </si>
  <si>
    <t xml:space="preserve">859446752896	</t>
  </si>
  <si>
    <t xml:space="preserve">250820B7EWP3MW	</t>
  </si>
  <si>
    <t xml:space="preserve">SPXVN055700310248	</t>
  </si>
  <si>
    <t xml:space="preserve">250820B76HRJFB	</t>
  </si>
  <si>
    <t xml:space="preserve">SPXVN059615205108	</t>
  </si>
  <si>
    <t xml:space="preserve">250820B6W4BTTA	</t>
  </si>
  <si>
    <t xml:space="preserve">SPXVN052491387538	</t>
  </si>
  <si>
    <t xml:space="preserve">250820B6UY60YF	</t>
  </si>
  <si>
    <t xml:space="preserve">SPXVN050440544368	</t>
  </si>
  <si>
    <t xml:space="preserve">250820B6UHSUX2	</t>
  </si>
  <si>
    <t xml:space="preserve">SPXVN057881600368	</t>
  </si>
  <si>
    <t xml:space="preserve">250820B6TS06AM	</t>
  </si>
  <si>
    <t xml:space="preserve">SPXVN053217719868	</t>
  </si>
  <si>
    <t xml:space="preserve">580064778065839437	</t>
  </si>
  <si>
    <t xml:space="preserve">859444782897	</t>
  </si>
  <si>
    <t xml:space="preserve">580064928659637441	</t>
  </si>
  <si>
    <t xml:space="preserve">859442882297	</t>
  </si>
  <si>
    <t xml:space="preserve">250820B11UGU35	</t>
  </si>
  <si>
    <t xml:space="preserve">SPXVN056713777368	</t>
  </si>
  <si>
    <t xml:space="preserve">580062822124717694	</t>
  </si>
  <si>
    <t xml:space="preserve">859447673483	</t>
  </si>
  <si>
    <t>PL-2508208GDM</t>
  </si>
  <si>
    <t xml:space="preserve">500188360-HD173286	</t>
  </si>
  <si>
    <t xml:space="preserve">KMS12933364416646	</t>
  </si>
  <si>
    <t xml:space="preserve">1890158003_14752	</t>
  </si>
  <si>
    <t>PL-250820UC1X</t>
  </si>
  <si>
    <t xml:space="preserve">1890158003_14754	</t>
  </si>
  <si>
    <t xml:space="preserve">1890158003_14751	</t>
  </si>
  <si>
    <t xml:space="preserve">1890158003_14756	</t>
  </si>
  <si>
    <t xml:space="preserve">1890158003_14753	</t>
  </si>
  <si>
    <t xml:space="preserve">1890158003_14758	</t>
  </si>
  <si>
    <t xml:space="preserve">1890158003_14766	</t>
  </si>
  <si>
    <t xml:space="preserve">1890158003_14757	</t>
  </si>
  <si>
    <t xml:space="preserve">1890158003_14760	</t>
  </si>
  <si>
    <t xml:space="preserve">1890158003_14764	</t>
  </si>
  <si>
    <t xml:space="preserve">1890158003_14765	</t>
  </si>
  <si>
    <t xml:space="preserve">1890158003_14763	</t>
  </si>
  <si>
    <t xml:space="preserve">1890158003_14762	</t>
  </si>
  <si>
    <t xml:space="preserve">1890158003_14761	</t>
  </si>
  <si>
    <t xml:space="preserve">1890158003_14759	</t>
  </si>
  <si>
    <t xml:space="preserve">250820AVRY9HQP	</t>
  </si>
  <si>
    <t xml:space="preserve">SPXVN059305412548	</t>
  </si>
  <si>
    <t xml:space="preserve">OB-2508207YM9	</t>
  </si>
  <si>
    <t>PL-2508218BUS</t>
  </si>
  <si>
    <t xml:space="preserve">1890158003_14755	</t>
  </si>
  <si>
    <t xml:space="preserve">250820AVWUNQPH	</t>
  </si>
  <si>
    <t xml:space="preserve">SPXVN057320808578	</t>
  </si>
  <si>
    <t>PL-250821VOWM</t>
  </si>
  <si>
    <t xml:space="preserve">250820AW7NDDJJ	</t>
  </si>
  <si>
    <t xml:space="preserve">SPXVN055572212998	</t>
  </si>
  <si>
    <t xml:space="preserve">250820AW8NTHTS	</t>
  </si>
  <si>
    <t xml:space="preserve">SPXVN056843466838	</t>
  </si>
  <si>
    <t>PL-250820XHAP</t>
  </si>
  <si>
    <t xml:space="preserve">250820AWX1KJ8T	</t>
  </si>
  <si>
    <t xml:space="preserve">SPXVN056091456038	</t>
  </si>
  <si>
    <t>PL-250820S8PA</t>
  </si>
  <si>
    <t xml:space="preserve">250820AWX0PMXE	</t>
  </si>
  <si>
    <t xml:space="preserve">SPXVN055178710258	</t>
  </si>
  <si>
    <t>PL-250820HR5M</t>
  </si>
  <si>
    <t xml:space="preserve">250820AWVF3M6F	</t>
  </si>
  <si>
    <t xml:space="preserve">SPXVN050921775328	</t>
  </si>
  <si>
    <t xml:space="preserve">250820AWUGJ4VG	</t>
  </si>
  <si>
    <t xml:space="preserve">SPXVN058886894798	</t>
  </si>
  <si>
    <t xml:space="preserve">250820AWT7JCBV	</t>
  </si>
  <si>
    <t xml:space="preserve">SPXVN055552865918	</t>
  </si>
  <si>
    <t xml:space="preserve">250820AWRRTV3X	</t>
  </si>
  <si>
    <t xml:space="preserve">GYCT8KL3	</t>
  </si>
  <si>
    <t xml:space="preserve">250820AWRF94S6	</t>
  </si>
  <si>
    <t xml:space="preserve">GYCT84EW	</t>
  </si>
  <si>
    <t xml:space="preserve">250820AWQGSS0R	</t>
  </si>
  <si>
    <t xml:space="preserve">SPXVN050581877448	</t>
  </si>
  <si>
    <t xml:space="preserve">250820AVR0QQMQ	</t>
  </si>
  <si>
    <t xml:space="preserve">SPXVN055751274108	</t>
  </si>
  <si>
    <t xml:space="preserve">250820AWPDEYQM	</t>
  </si>
  <si>
    <t xml:space="preserve">SPXVN054588755918	</t>
  </si>
  <si>
    <t xml:space="preserve">250820AWNSFQP5	</t>
  </si>
  <si>
    <t xml:space="preserve">GYCT8KG6	</t>
  </si>
  <si>
    <t xml:space="preserve">250820AWN5E6C2	</t>
  </si>
  <si>
    <t xml:space="preserve">SPXVN055517049688	</t>
  </si>
  <si>
    <t xml:space="preserve">250820AWMVW2KV	</t>
  </si>
  <si>
    <t xml:space="preserve">SPXVN058989485328	</t>
  </si>
  <si>
    <t xml:space="preserve">250820AWMS0TS4	</t>
  </si>
  <si>
    <t xml:space="preserve">SPXVN050325598048	</t>
  </si>
  <si>
    <t xml:space="preserve">250820AWHNUXT0	</t>
  </si>
  <si>
    <t xml:space="preserve">SPXVN055322480848	</t>
  </si>
  <si>
    <t xml:space="preserve">250820AWGBXBV1	</t>
  </si>
  <si>
    <t xml:space="preserve">SPXVN052187541858	</t>
  </si>
  <si>
    <t xml:space="preserve">250820AWEEV8CA	</t>
  </si>
  <si>
    <t xml:space="preserve">SPXVN055119766808	</t>
  </si>
  <si>
    <t xml:space="preserve">250820AWA8CEDW	</t>
  </si>
  <si>
    <t xml:space="preserve">SPXVN056986479598	</t>
  </si>
  <si>
    <t xml:space="preserve">580063147543332030	</t>
  </si>
  <si>
    <t xml:space="preserve">859442704889	</t>
  </si>
  <si>
    <t xml:space="preserve">580062937126242109	</t>
  </si>
  <si>
    <t xml:space="preserve">859446653088	</t>
  </si>
  <si>
    <t xml:space="preserve">OB-250820MOGC	</t>
  </si>
  <si>
    <t>PL-250820U203</t>
  </si>
  <si>
    <t xml:space="preserve">250820AVH4F457	</t>
  </si>
  <si>
    <t xml:space="preserve">SPXVN056334719248	</t>
  </si>
  <si>
    <t xml:space="preserve">250820ATU1J3FB	</t>
  </si>
  <si>
    <t xml:space="preserve">SPXVN053552018108	</t>
  </si>
  <si>
    <t xml:space="preserve">250820ATN8H0JR	</t>
  </si>
  <si>
    <t xml:space="preserve">GYCTTMDV	</t>
  </si>
  <si>
    <t xml:space="preserve">250820ATFCKR4B	</t>
  </si>
  <si>
    <t xml:space="preserve">SPXVN054204204828	</t>
  </si>
  <si>
    <t xml:space="preserve">500188360-HD173255	</t>
  </si>
  <si>
    <t xml:space="preserve">KMS12933364406593	</t>
  </si>
  <si>
    <t>PL-250820M5ME</t>
  </si>
  <si>
    <t xml:space="preserve">500188360-HD173254	</t>
  </si>
  <si>
    <t xml:space="preserve">KMS12933364406568	</t>
  </si>
  <si>
    <t xml:space="preserve">500188360-HD173253	</t>
  </si>
  <si>
    <t xml:space="preserve">KMS12933364406547	</t>
  </si>
  <si>
    <t xml:space="preserve">500188360-HD173252	</t>
  </si>
  <si>
    <t xml:space="preserve">KMS12933364406535	</t>
  </si>
  <si>
    <t xml:space="preserve">250820ATB3ABQM	</t>
  </si>
  <si>
    <t xml:space="preserve">SPXVN053855282238	</t>
  </si>
  <si>
    <t xml:space="preserve">580062617900516639	</t>
  </si>
  <si>
    <t xml:space="preserve">859443342180	</t>
  </si>
  <si>
    <t xml:space="preserve">500188360-HD173251	</t>
  </si>
  <si>
    <t xml:space="preserve">KMS12933364406492	</t>
  </si>
  <si>
    <t xml:space="preserve">500188360-HD173249	</t>
  </si>
  <si>
    <t xml:space="preserve">KMS12933364406455	</t>
  </si>
  <si>
    <t xml:space="preserve">500188360-HD173248	</t>
  </si>
  <si>
    <t xml:space="preserve">KMS12933364406421	</t>
  </si>
  <si>
    <t xml:space="preserve">500188360-HD173247	</t>
  </si>
  <si>
    <t xml:space="preserve">KMS12933364406383	</t>
  </si>
  <si>
    <t xml:space="preserve">500188360-HD173246	</t>
  </si>
  <si>
    <t xml:space="preserve">KMS12933364406370	</t>
  </si>
  <si>
    <t xml:space="preserve">500188360-HD173245	</t>
  </si>
  <si>
    <t xml:space="preserve">KMS12933364406312	</t>
  </si>
  <si>
    <t xml:space="preserve">250820AT5MTM01	</t>
  </si>
  <si>
    <t xml:space="preserve">VN250487098208T	</t>
  </si>
  <si>
    <t>PL-250820VRNC</t>
  </si>
  <si>
    <t xml:space="preserve">500188360-HD173244	</t>
  </si>
  <si>
    <t xml:space="preserve">KMS12933364406281	</t>
  </si>
  <si>
    <t xml:space="preserve">250820BB0G4YP8	</t>
  </si>
  <si>
    <t xml:space="preserve">SPXVN059019659178	</t>
  </si>
  <si>
    <t>PL-250821SADM</t>
  </si>
  <si>
    <t xml:space="preserve">500188360-HD173250	</t>
  </si>
  <si>
    <t xml:space="preserve">KMS12933364406488	</t>
  </si>
  <si>
    <t xml:space="preserve">250820AWY5VBW8	</t>
  </si>
  <si>
    <t xml:space="preserve">SPXVN057457032398	</t>
  </si>
  <si>
    <t xml:space="preserve">250820ATWQADNX	</t>
  </si>
  <si>
    <t xml:space="preserve">SPXVN056981850538	</t>
  </si>
  <si>
    <t xml:space="preserve">250820ATY1AX6T	</t>
  </si>
  <si>
    <t xml:space="preserve">SPXVN053062466098	</t>
  </si>
  <si>
    <t xml:space="preserve">250820AVGN7GU7	</t>
  </si>
  <si>
    <t xml:space="preserve">SPXVN052483762458	</t>
  </si>
  <si>
    <t xml:space="preserve">250820AVGJ9MAC	</t>
  </si>
  <si>
    <t xml:space="preserve">SPXVN052057063238	</t>
  </si>
  <si>
    <t xml:space="preserve">580062920063485757	</t>
  </si>
  <si>
    <t xml:space="preserve">250820AVC73QBY	</t>
  </si>
  <si>
    <t xml:space="preserve">SPXVN055103351608	</t>
  </si>
  <si>
    <t xml:space="preserve">250820AVAX23DU	</t>
  </si>
  <si>
    <t xml:space="preserve">SPXVN059843326568	</t>
  </si>
  <si>
    <t xml:space="preserve">580062852386752449	</t>
  </si>
  <si>
    <t xml:space="preserve">859447923283	</t>
  </si>
  <si>
    <t xml:space="preserve">250820AV0URG2B	</t>
  </si>
  <si>
    <t xml:space="preserve">SPXVN053176455588	</t>
  </si>
  <si>
    <t xml:space="preserve">580062812417263253	</t>
  </si>
  <si>
    <t xml:space="preserve">859447593683	</t>
  </si>
  <si>
    <t xml:space="preserve">250820ATX5M2YC	</t>
  </si>
  <si>
    <t xml:space="preserve">SPXVN054194075348	</t>
  </si>
  <si>
    <t xml:space="preserve">580062801114400405	</t>
  </si>
  <si>
    <t xml:space="preserve">859446883883	</t>
  </si>
  <si>
    <t xml:space="preserve">250820AURS8SQG	</t>
  </si>
  <si>
    <t xml:space="preserve">SPXVN057776777888	</t>
  </si>
  <si>
    <t xml:space="preserve">250820AURCWPPW	</t>
  </si>
  <si>
    <t xml:space="preserve">VN256052702095L	</t>
  </si>
  <si>
    <t>PL-250820UPTD</t>
  </si>
  <si>
    <t xml:space="preserve">250820AUPFTUWQ	</t>
  </si>
  <si>
    <t xml:space="preserve">SPXVN057323368418	</t>
  </si>
  <si>
    <t xml:space="preserve">250820AUHDRF02	</t>
  </si>
  <si>
    <t xml:space="preserve">250820AU64AB96	</t>
  </si>
  <si>
    <t xml:space="preserve">SPXVN053341365308	</t>
  </si>
  <si>
    <t xml:space="preserve">580062678654289652	</t>
  </si>
  <si>
    <t xml:space="preserve">859443052180	</t>
  </si>
  <si>
    <t xml:space="preserve">580062646959179424	</t>
  </si>
  <si>
    <t xml:space="preserve">859448951889	</t>
  </si>
  <si>
    <t xml:space="preserve">250820AU16Y72N	</t>
  </si>
  <si>
    <t xml:space="preserve">SPXVN059746443028	</t>
  </si>
  <si>
    <t>PL-250820NU6F</t>
  </si>
  <si>
    <t xml:space="preserve">250820AUS1WFG9	</t>
  </si>
  <si>
    <t xml:space="preserve">SPXVN051575561258	</t>
  </si>
  <si>
    <t xml:space="preserve">580063784847508495	</t>
  </si>
  <si>
    <t xml:space="preserve">859443497983	</t>
  </si>
  <si>
    <t xml:space="preserve">250820AWY6T8SJ	</t>
  </si>
  <si>
    <t xml:space="preserve">SPXVN051337372978	</t>
  </si>
  <si>
    <t xml:space="preserve">250820AX2RAC8S	</t>
  </si>
  <si>
    <t xml:space="preserve">VN255717585362H	</t>
  </si>
  <si>
    <t>PL-25082010AX</t>
  </si>
  <si>
    <t xml:space="preserve">500188360-HD173272	</t>
  </si>
  <si>
    <t xml:space="preserve">KMS12933364416066	</t>
  </si>
  <si>
    <t xml:space="preserve">250820B0K4BWQB	</t>
  </si>
  <si>
    <t xml:space="preserve">SPXVN056305320298	</t>
  </si>
  <si>
    <t xml:space="preserve">250820B0JSUJPB	</t>
  </si>
  <si>
    <t xml:space="preserve">500188360-HD173271	</t>
  </si>
  <si>
    <t xml:space="preserve">KMS12933364415995	</t>
  </si>
  <si>
    <t xml:space="preserve">500188360-HD173270	</t>
  </si>
  <si>
    <t xml:space="preserve">KMS12933364415982	</t>
  </si>
  <si>
    <t xml:space="preserve">250820B0HY6T9T	</t>
  </si>
  <si>
    <t xml:space="preserve">SPXVN058114837698	</t>
  </si>
  <si>
    <t>PL-250820LVSX</t>
  </si>
  <si>
    <t xml:space="preserve">500188360-HD173269	</t>
  </si>
  <si>
    <t xml:space="preserve">KMS12933364415877	</t>
  </si>
  <si>
    <t xml:space="preserve">500188360-HD173268	</t>
  </si>
  <si>
    <t xml:space="preserve">KMS12933364415853	</t>
  </si>
  <si>
    <t xml:space="preserve">250820B0EU26F5	</t>
  </si>
  <si>
    <t xml:space="preserve">SPXVN054340811788	</t>
  </si>
  <si>
    <t xml:space="preserve">500188360-HD173267	</t>
  </si>
  <si>
    <t xml:space="preserve">KMS12933364415791	</t>
  </si>
  <si>
    <t xml:space="preserve">500188360-HD173266	</t>
  </si>
  <si>
    <t xml:space="preserve">KMS12933364415782	</t>
  </si>
  <si>
    <t xml:space="preserve">500188360-HD173265	</t>
  </si>
  <si>
    <t xml:space="preserve">KMS12933364415764	</t>
  </si>
  <si>
    <t xml:space="preserve">500188360-HD173264	</t>
  </si>
  <si>
    <t xml:space="preserve">KMS12933364415735	</t>
  </si>
  <si>
    <t xml:space="preserve">500188360-HD173263	</t>
  </si>
  <si>
    <t xml:space="preserve">KMS12933364415729	</t>
  </si>
  <si>
    <t xml:space="preserve">500188360-HD173262	</t>
  </si>
  <si>
    <t xml:space="preserve">KMS12933364415714	</t>
  </si>
  <si>
    <t xml:space="preserve">500188360-HD173261	</t>
  </si>
  <si>
    <t xml:space="preserve">KMS12933364415676	</t>
  </si>
  <si>
    <t xml:space="preserve">250820B0BNX7QV	</t>
  </si>
  <si>
    <t xml:space="preserve">SPXVN058894565538	</t>
  </si>
  <si>
    <t xml:space="preserve">250820B0MJ6B9H	</t>
  </si>
  <si>
    <t xml:space="preserve">SPXVN057699769818	</t>
  </si>
  <si>
    <t xml:space="preserve">500188360-HD173273	</t>
  </si>
  <si>
    <t xml:space="preserve">KMS12933364416094	</t>
  </si>
  <si>
    <t xml:space="preserve">500188360-HD173274	</t>
  </si>
  <si>
    <t xml:space="preserve">KMS12933364416118	</t>
  </si>
  <si>
    <t xml:space="preserve">250820B0NND4M7	</t>
  </si>
  <si>
    <t xml:space="preserve">500188360-HD173285	</t>
  </si>
  <si>
    <t xml:space="preserve">KMS12933364416635	</t>
  </si>
  <si>
    <t xml:space="preserve">500188360-HD173284	</t>
  </si>
  <si>
    <t xml:space="preserve">KMS12933364416565	</t>
  </si>
  <si>
    <t xml:space="preserve">500188360-HD173283	</t>
  </si>
  <si>
    <t xml:space="preserve">KMS12933364416553	</t>
  </si>
  <si>
    <t xml:space="preserve">580063726041007287	</t>
  </si>
  <si>
    <t xml:space="preserve">859444497783	</t>
  </si>
  <si>
    <t xml:space="preserve">500188360-HD173282	</t>
  </si>
  <si>
    <t xml:space="preserve">KMS12933364416403	</t>
  </si>
  <si>
    <t xml:space="preserve">500188360-HD173281	</t>
  </si>
  <si>
    <t xml:space="preserve">KMS12933364416387	</t>
  </si>
  <si>
    <t xml:space="preserve">250820B0U307SC	</t>
  </si>
  <si>
    <t xml:space="preserve">SPXVN055422990248	</t>
  </si>
  <si>
    <t xml:space="preserve">250820B0TFYAA4	</t>
  </si>
  <si>
    <t xml:space="preserve">SPXVN055675874208	</t>
  </si>
  <si>
    <t xml:space="preserve">500188360-HD173260	</t>
  </si>
  <si>
    <t xml:space="preserve">KMS12933364415637	</t>
  </si>
  <si>
    <t xml:space="preserve">500188360-HD173280	</t>
  </si>
  <si>
    <t xml:space="preserve">KMS12933364416343	</t>
  </si>
  <si>
    <t xml:space="preserve">500188360-HD173279	</t>
  </si>
  <si>
    <t xml:space="preserve">KMS12933364416309	</t>
  </si>
  <si>
    <t xml:space="preserve">500188360-HD173278	</t>
  </si>
  <si>
    <t xml:space="preserve">KMS12933364416298	</t>
  </si>
  <si>
    <t xml:space="preserve">500188360-HD173277	</t>
  </si>
  <si>
    <t xml:space="preserve">KMS12933364416213	</t>
  </si>
  <si>
    <t xml:space="preserve">580063680061474645	</t>
  </si>
  <si>
    <t xml:space="preserve">859441817381	</t>
  </si>
  <si>
    <t>PL-2508208IKN</t>
  </si>
  <si>
    <t xml:space="preserve">580063694004388944	</t>
  </si>
  <si>
    <t xml:space="preserve">859444877581	</t>
  </si>
  <si>
    <t xml:space="preserve">500188360-HD173276	</t>
  </si>
  <si>
    <t xml:space="preserve">KMS12933364416180	</t>
  </si>
  <si>
    <t xml:space="preserve">580063691484464567	</t>
  </si>
  <si>
    <t xml:space="preserve">859449607182	</t>
  </si>
  <si>
    <t xml:space="preserve">500188360-HD173275	</t>
  </si>
  <si>
    <t xml:space="preserve">KMS12933364416136	</t>
  </si>
  <si>
    <t xml:space="preserve">250820B0SR2RBC	</t>
  </si>
  <si>
    <t xml:space="preserve">SPXVN058789021368	</t>
  </si>
  <si>
    <t xml:space="preserve">500188360-HD173259	</t>
  </si>
  <si>
    <t xml:space="preserve">KMS12933364415597	</t>
  </si>
  <si>
    <t xml:space="preserve">500188360-HD173258	</t>
  </si>
  <si>
    <t xml:space="preserve">KMS12933364415585	</t>
  </si>
  <si>
    <t xml:space="preserve">500188360-HD173257	</t>
  </si>
  <si>
    <t xml:space="preserve">KMS12933364415550	</t>
  </si>
  <si>
    <t xml:space="preserve">250820AY2W9TED	</t>
  </si>
  <si>
    <t xml:space="preserve">GYCH4WQN	</t>
  </si>
  <si>
    <t xml:space="preserve">250820AY18VBBA	</t>
  </si>
  <si>
    <t xml:space="preserve">SPXVN050842876908	</t>
  </si>
  <si>
    <t>PL-250821Z26X</t>
  </si>
  <si>
    <t xml:space="preserve">500188360-HD173256	</t>
  </si>
  <si>
    <t xml:space="preserve">OB-250820IH6B	</t>
  </si>
  <si>
    <t>PL-250820A74C</t>
  </si>
  <si>
    <t xml:space="preserve">250820AXSFXKVT	</t>
  </si>
  <si>
    <t xml:space="preserve">SPXVN059688875688	</t>
  </si>
  <si>
    <t xml:space="preserve">250820AXR0A0EB	</t>
  </si>
  <si>
    <t xml:space="preserve">SPXVN055663146748	</t>
  </si>
  <si>
    <t xml:space="preserve">250820AXJC0DP1	</t>
  </si>
  <si>
    <t xml:space="preserve">SPXVN050623328088	</t>
  </si>
  <si>
    <t xml:space="preserve">250820AXJ2GRNW	</t>
  </si>
  <si>
    <t xml:space="preserve">SPXVN058003705948	</t>
  </si>
  <si>
    <t xml:space="preserve">250820AY45DCQ5	</t>
  </si>
  <si>
    <t xml:space="preserve">SPXVN054910358368	</t>
  </si>
  <si>
    <t xml:space="preserve">250820AXEABPNN	</t>
  </si>
  <si>
    <t xml:space="preserve">SPXVN054388654838	</t>
  </si>
  <si>
    <t xml:space="preserve">thuc-pham-chay-thanh-moc_3328	</t>
  </si>
  <si>
    <t xml:space="preserve">580063257193841861	</t>
  </si>
  <si>
    <t xml:space="preserve">859444715485	</t>
  </si>
  <si>
    <t xml:space="preserve">250820AX978SFB	</t>
  </si>
  <si>
    <t xml:space="preserve">SPXVN055142056488	</t>
  </si>
  <si>
    <t xml:space="preserve">250820AX8P46D7	</t>
  </si>
  <si>
    <t xml:space="preserve">VN257435061891N	</t>
  </si>
  <si>
    <t>PL-2508205JIX</t>
  </si>
  <si>
    <t xml:space="preserve">250820AX7A6KGA	</t>
  </si>
  <si>
    <t xml:space="preserve">SPXVN056329214688	</t>
  </si>
  <si>
    <t xml:space="preserve">250820AX75G6NA	</t>
  </si>
  <si>
    <t xml:space="preserve">VN257386832997U	</t>
  </si>
  <si>
    <t xml:space="preserve">250820AX650SH5	</t>
  </si>
  <si>
    <t xml:space="preserve">VN258556571974F	</t>
  </si>
  <si>
    <t xml:space="preserve">580063240415314962	</t>
  </si>
  <si>
    <t xml:space="preserve">859448595482	</t>
  </si>
  <si>
    <t xml:space="preserve">580063295130535647	</t>
  </si>
  <si>
    <t xml:space="preserve">859447755385	</t>
  </si>
  <si>
    <t xml:space="preserve">250820AWYDEVA1	</t>
  </si>
  <si>
    <t xml:space="preserve">GYCT8YPL	</t>
  </si>
  <si>
    <t xml:space="preserve">250820AY4TB513	</t>
  </si>
  <si>
    <t xml:space="preserve">SPXVN058247729338	</t>
  </si>
  <si>
    <t xml:space="preserve">250820AY5EB71Q	</t>
  </si>
  <si>
    <t xml:space="preserve">SPXVN051678888478	</t>
  </si>
  <si>
    <t xml:space="preserve">580063630392722797	</t>
  </si>
  <si>
    <t xml:space="preserve">859440636688	</t>
  </si>
  <si>
    <t xml:space="preserve">580063618763753293	</t>
  </si>
  <si>
    <t xml:space="preserve">859448126589	</t>
  </si>
  <si>
    <t>PL-250820UNQV</t>
  </si>
  <si>
    <t xml:space="preserve">580063616313623805	</t>
  </si>
  <si>
    <t xml:space="preserve">859440206089	</t>
  </si>
  <si>
    <t xml:space="preserve">250820B04PT9GN	</t>
  </si>
  <si>
    <t xml:space="preserve">SPXVN053776974698	</t>
  </si>
  <si>
    <t xml:space="preserve">250820B02YGRNX	</t>
  </si>
  <si>
    <t xml:space="preserve">SPXVN059570344458	</t>
  </si>
  <si>
    <t xml:space="preserve">250820B02EAPMS	</t>
  </si>
  <si>
    <t xml:space="preserve">GYCTRAVC	</t>
  </si>
  <si>
    <t xml:space="preserve">250820B02H701P	</t>
  </si>
  <si>
    <t xml:space="preserve">SPXVN055240534348	</t>
  </si>
  <si>
    <t xml:space="preserve">580063568920151308	</t>
  </si>
  <si>
    <t xml:space="preserve">859442676788	</t>
  </si>
  <si>
    <t xml:space="preserve">250820AY52XM5E	</t>
  </si>
  <si>
    <t xml:space="preserve">SPXVN052470635678	</t>
  </si>
  <si>
    <t xml:space="preserve">580063541470594454	</t>
  </si>
  <si>
    <t xml:space="preserve">859444918688	</t>
  </si>
  <si>
    <t xml:space="preserve">250820AYWC59XC	</t>
  </si>
  <si>
    <t xml:space="preserve">VN257064419973C	</t>
  </si>
  <si>
    <t>PL-250820PQEF</t>
  </si>
  <si>
    <t xml:space="preserve">580063508512868167	</t>
  </si>
  <si>
    <t xml:space="preserve">859440306686	</t>
  </si>
  <si>
    <t xml:space="preserve">250820AYQN1PJX	</t>
  </si>
  <si>
    <t xml:space="preserve">VN2573485145500	</t>
  </si>
  <si>
    <t xml:space="preserve">250820AYNEHB1B	</t>
  </si>
  <si>
    <t xml:space="preserve">SPXVN051561431648	</t>
  </si>
  <si>
    <t xml:space="preserve">250820AYBKU22D	</t>
  </si>
  <si>
    <t xml:space="preserve">SPXVN054394672198	</t>
  </si>
  <si>
    <t xml:space="preserve">250820AYADN4AN	</t>
  </si>
  <si>
    <t xml:space="preserve">SPXVN055494922468	</t>
  </si>
  <si>
    <t xml:space="preserve">250820AYA45ESS	</t>
  </si>
  <si>
    <t xml:space="preserve">SPXVN058643859128	</t>
  </si>
  <si>
    <t xml:space="preserve">250820AY6DVJ2H	</t>
  </si>
  <si>
    <t xml:space="preserve">GYCTYX6U	</t>
  </si>
  <si>
    <t xml:space="preserve">580063566011402069	</t>
  </si>
  <si>
    <t xml:space="preserve">859448606986	</t>
  </si>
  <si>
    <t>PL-2508207B30</t>
  </si>
  <si>
    <t xml:space="preserve">580065626555516639	</t>
  </si>
  <si>
    <t xml:space="preserve">859445612894	</t>
  </si>
  <si>
    <t>PL-2508219UGP</t>
  </si>
  <si>
    <t xml:space="preserve">250821BS5TJ5SH	</t>
  </si>
  <si>
    <t xml:space="preserve">SPXVN052748159568	</t>
  </si>
  <si>
    <t xml:space="preserve">250820BB2RM30G	</t>
  </si>
  <si>
    <t xml:space="preserve">SPXVN051480138118	</t>
  </si>
  <si>
    <t xml:space="preserve">250820BPCJA03T	</t>
  </si>
  <si>
    <t xml:space="preserve">SPXVN054591147648	</t>
  </si>
  <si>
    <t xml:space="preserve">250820BPCCGA52	</t>
  </si>
  <si>
    <t xml:space="preserve">250820BPBNKSAS	</t>
  </si>
  <si>
    <t xml:space="preserve">SPXVN057207603328	</t>
  </si>
  <si>
    <t xml:space="preserve">580068081945773966	</t>
  </si>
  <si>
    <t xml:space="preserve">859445694690	</t>
  </si>
  <si>
    <t>PL-250821ACF1</t>
  </si>
  <si>
    <t xml:space="preserve">250820BPAM99FF	</t>
  </si>
  <si>
    <t xml:space="preserve">SPXVN056339908548	</t>
  </si>
  <si>
    <t xml:space="preserve">250820BPASYUBY	</t>
  </si>
  <si>
    <t xml:space="preserve">SPXVN056664773888	</t>
  </si>
  <si>
    <t xml:space="preserve">580068081374431141	</t>
  </si>
  <si>
    <t xml:space="preserve">859447724891	</t>
  </si>
  <si>
    <t xml:space="preserve">250820BP9PQ25K	</t>
  </si>
  <si>
    <t xml:space="preserve">SPXVN054093226098	</t>
  </si>
  <si>
    <t xml:space="preserve">250820BP6W2NED	</t>
  </si>
  <si>
    <t xml:space="preserve">SPXVN052115256618	</t>
  </si>
  <si>
    <t xml:space="preserve">250820BP5H513Q	</t>
  </si>
  <si>
    <t xml:space="preserve">SPXVN054269769398	</t>
  </si>
  <si>
    <t xml:space="preserve">250820BP57M8VC	</t>
  </si>
  <si>
    <t xml:space="preserve">250820BP3AK86C	</t>
  </si>
  <si>
    <t xml:space="preserve">SPXVN059879062998	</t>
  </si>
  <si>
    <t xml:space="preserve">250820BP2DYUA1	</t>
  </si>
  <si>
    <t xml:space="preserve">SPXVN051746551128	</t>
  </si>
  <si>
    <t xml:space="preserve">250820BP1N7SYE	</t>
  </si>
  <si>
    <t xml:space="preserve">SPXVN053565095968	</t>
  </si>
  <si>
    <t xml:space="preserve">250820BP1EGTPA	</t>
  </si>
  <si>
    <t xml:space="preserve">SPXVN054349059268	</t>
  </si>
  <si>
    <t xml:space="preserve">250820BNYFK36V	</t>
  </si>
  <si>
    <t xml:space="preserve">SPXVN057677940768	</t>
  </si>
  <si>
    <t xml:space="preserve">250820BNVVKS60	</t>
  </si>
  <si>
    <t xml:space="preserve">SPXVN058144469028	</t>
  </si>
  <si>
    <t>PL-250821WDBZ</t>
  </si>
  <si>
    <t xml:space="preserve">580068137783428419	</t>
  </si>
  <si>
    <t xml:space="preserve">859444724991	</t>
  </si>
  <si>
    <t xml:space="preserve">250820BPDRCVN2	</t>
  </si>
  <si>
    <t xml:space="preserve">SPXVN055859218968	</t>
  </si>
  <si>
    <t xml:space="preserve">250820BPF2CE7B	</t>
  </si>
  <si>
    <t xml:space="preserve">SPXVN051355235718	</t>
  </si>
  <si>
    <t xml:space="preserve">250820BPGE7SAQ	</t>
  </si>
  <si>
    <t xml:space="preserve">SPXVN059322083648	</t>
  </si>
  <si>
    <t xml:space="preserve">250820BQQ3559V	</t>
  </si>
  <si>
    <t xml:space="preserve">SPXVN058239901738	</t>
  </si>
  <si>
    <t xml:space="preserve">250820BQMPV69B	</t>
  </si>
  <si>
    <t xml:space="preserve">SPXVN057564540868	</t>
  </si>
  <si>
    <t xml:space="preserve">580068353356760346	</t>
  </si>
  <si>
    <t xml:space="preserve">859444064197	</t>
  </si>
  <si>
    <t>PL-250821NIFO</t>
  </si>
  <si>
    <t xml:space="preserve">250820BQMM0T8N	</t>
  </si>
  <si>
    <t xml:space="preserve">SPXVN053309450508	</t>
  </si>
  <si>
    <t xml:space="preserve">250820BQHUAJDA	</t>
  </si>
  <si>
    <t xml:space="preserve">SPXVN051611256618	</t>
  </si>
  <si>
    <t xml:space="preserve">250820BQFY62Y4	</t>
  </si>
  <si>
    <t xml:space="preserve">VN254653806101M	</t>
  </si>
  <si>
    <t xml:space="preserve">250820BQFEYCSU	</t>
  </si>
  <si>
    <t xml:space="preserve">SPXVN052930338158	</t>
  </si>
  <si>
    <t xml:space="preserve">250820BQCFNEW5	</t>
  </si>
  <si>
    <t xml:space="preserve">SPXVN059402513758	</t>
  </si>
  <si>
    <t xml:space="preserve">580067967525618955	</t>
  </si>
  <si>
    <t xml:space="preserve">859444004090	</t>
  </si>
  <si>
    <t>PL-2508210NPO</t>
  </si>
  <si>
    <t xml:space="preserve">250820BQCNCY46	</t>
  </si>
  <si>
    <t xml:space="preserve">SPXVN057933720488	</t>
  </si>
  <si>
    <t xml:space="preserve">250820BQ9FABV0	</t>
  </si>
  <si>
    <t xml:space="preserve">SPXVN057931858318	</t>
  </si>
  <si>
    <t xml:space="preserve">250820BQ7GBAXB	</t>
  </si>
  <si>
    <t xml:space="preserve">SPXVN059932461028	</t>
  </si>
  <si>
    <t xml:space="preserve">250820BQ58UE15	</t>
  </si>
  <si>
    <t xml:space="preserve">580068203906303340	</t>
  </si>
  <si>
    <t xml:space="preserve">859442234594	</t>
  </si>
  <si>
    <t xml:space="preserve">250820BPV8U90V	</t>
  </si>
  <si>
    <t xml:space="preserve">SPXVN059475862448	</t>
  </si>
  <si>
    <t xml:space="preserve">250820BPHU3F1P	</t>
  </si>
  <si>
    <t xml:space="preserve">SPXVN058683209908	</t>
  </si>
  <si>
    <t xml:space="preserve">250820BPHMBB11	</t>
  </si>
  <si>
    <t xml:space="preserve">SPXVN055904737118	</t>
  </si>
  <si>
    <t xml:space="preserve">250820BPGG490K	</t>
  </si>
  <si>
    <t xml:space="preserve">SPXVN050517012588	</t>
  </si>
  <si>
    <t xml:space="preserve">250820BQARBY62	</t>
  </si>
  <si>
    <t xml:space="preserve">SPXVN050044681298	</t>
  </si>
  <si>
    <t xml:space="preserve">250820BNRHE0PP	</t>
  </si>
  <si>
    <t xml:space="preserve">SPEVN2565407944169	</t>
  </si>
  <si>
    <t>PL-250821M9DB</t>
  </si>
  <si>
    <t xml:space="preserve">250820BNQ9BRNF	</t>
  </si>
  <si>
    <t xml:space="preserve">VN255705741214F	</t>
  </si>
  <si>
    <t xml:space="preserve">250820BNM64TT9	</t>
  </si>
  <si>
    <t xml:space="preserve">250820BN1DACUA	</t>
  </si>
  <si>
    <t xml:space="preserve">SPXVN052672174308	</t>
  </si>
  <si>
    <t xml:space="preserve">250820BN1CBH5F	</t>
  </si>
  <si>
    <t xml:space="preserve">SPXVN053215296718	</t>
  </si>
  <si>
    <t xml:space="preserve">250820BN16NF88	</t>
  </si>
  <si>
    <t xml:space="preserve">SPXVN051446340498	</t>
  </si>
  <si>
    <t xml:space="preserve">250820BN03BXA8	</t>
  </si>
  <si>
    <t xml:space="preserve">SPXVN051288364308	</t>
  </si>
  <si>
    <t xml:space="preserve">250820BMYSSP9V	</t>
  </si>
  <si>
    <t xml:space="preserve">SPXVN055713993848	</t>
  </si>
  <si>
    <t xml:space="preserve">250820BMXU92Q8	</t>
  </si>
  <si>
    <t xml:space="preserve">GYCHC6PW	</t>
  </si>
  <si>
    <t xml:space="preserve">250820BMWM8Q4A	</t>
  </si>
  <si>
    <t xml:space="preserve">GYCHCCTD	</t>
  </si>
  <si>
    <t xml:space="preserve">250820BMVGWRAX	</t>
  </si>
  <si>
    <t xml:space="preserve">GYCHCCWH	</t>
  </si>
  <si>
    <t xml:space="preserve">250820BN1XEY7S	</t>
  </si>
  <si>
    <t xml:space="preserve">SPXVN052468861858	</t>
  </si>
  <si>
    <t xml:space="preserve">250820BMSS695M	</t>
  </si>
  <si>
    <t xml:space="preserve">GYCHCCTC	</t>
  </si>
  <si>
    <t xml:space="preserve">250820BMH0UTAJ	</t>
  </si>
  <si>
    <t xml:space="preserve">SPXVN055547517908	</t>
  </si>
  <si>
    <t xml:space="preserve">250820BMGGMP9J	</t>
  </si>
  <si>
    <t xml:space="preserve">SPXVN058403200058	</t>
  </si>
  <si>
    <t xml:space="preserve">250820BMESB1XC	</t>
  </si>
  <si>
    <t xml:space="preserve">SPXVN058651540508	</t>
  </si>
  <si>
    <t xml:space="preserve">250820BMCU95JP	</t>
  </si>
  <si>
    <t xml:space="preserve">SPXVN056759797518	</t>
  </si>
  <si>
    <t xml:space="preserve">580067687003358927	</t>
  </si>
  <si>
    <t xml:space="preserve">859441269292	</t>
  </si>
  <si>
    <t xml:space="preserve">250820BM8E3YCN	</t>
  </si>
  <si>
    <t xml:space="preserve">GYCH6PM9	</t>
  </si>
  <si>
    <t xml:space="preserve">250820BM8D7H4K	</t>
  </si>
  <si>
    <t xml:space="preserve">GYCHCLKC	</t>
  </si>
  <si>
    <t xml:space="preserve">250820BM762G93	</t>
  </si>
  <si>
    <t xml:space="preserve">SPXVN052839311998	</t>
  </si>
  <si>
    <t xml:space="preserve">250820BMJN9KA8	</t>
  </si>
  <si>
    <t xml:space="preserve">SPXVN056673009818	</t>
  </si>
  <si>
    <t xml:space="preserve">250820BQRF0TUY	</t>
  </si>
  <si>
    <t xml:space="preserve">SPXVN057583918868	</t>
  </si>
  <si>
    <t xml:space="preserve">250820BN246B6A	</t>
  </si>
  <si>
    <t xml:space="preserve">SPXVN050195754578	</t>
  </si>
  <si>
    <t xml:space="preserve">250820BN2YUDW2	</t>
  </si>
  <si>
    <t xml:space="preserve">SPXVN057923598088	</t>
  </si>
  <si>
    <t xml:space="preserve">580067943652361786	</t>
  </si>
  <si>
    <t xml:space="preserve">859440293097	</t>
  </si>
  <si>
    <t xml:space="preserve">250820BNJ75W97	</t>
  </si>
  <si>
    <t xml:space="preserve">SPXVN056733617978	</t>
  </si>
  <si>
    <t xml:space="preserve">250820BNGHU6HP	</t>
  </si>
  <si>
    <t xml:space="preserve">SPXVN058963107638	</t>
  </si>
  <si>
    <t xml:space="preserve">250820BNGHUFQ1	</t>
  </si>
  <si>
    <t xml:space="preserve">SPXVN056362967168	</t>
  </si>
  <si>
    <t xml:space="preserve">250820BNG4E8VY	</t>
  </si>
  <si>
    <t xml:space="preserve">GYCH6BQP	</t>
  </si>
  <si>
    <t xml:space="preserve">250820BNF32FYX	</t>
  </si>
  <si>
    <t xml:space="preserve">GYCHC3FW	</t>
  </si>
  <si>
    <t xml:space="preserve">250820BNEE4RRS	</t>
  </si>
  <si>
    <t xml:space="preserve">SPXVN058480693508	</t>
  </si>
  <si>
    <t xml:space="preserve">250820BNDKD6V7	</t>
  </si>
  <si>
    <t xml:space="preserve">SPXVN053585394348	</t>
  </si>
  <si>
    <t xml:space="preserve">250820BN2HKJNU	</t>
  </si>
  <si>
    <t xml:space="preserve">SPXVN054632887938	</t>
  </si>
  <si>
    <t xml:space="preserve">580067869852010394	</t>
  </si>
  <si>
    <t xml:space="preserve">859445443897	</t>
  </si>
  <si>
    <t xml:space="preserve">580067873970882455	</t>
  </si>
  <si>
    <t xml:space="preserve">859444333796	</t>
  </si>
  <si>
    <t xml:space="preserve">250820BN7RFAKN	</t>
  </si>
  <si>
    <t xml:space="preserve">SPXVN052928586198	</t>
  </si>
  <si>
    <t xml:space="preserve">250820BN7C2PEK	</t>
  </si>
  <si>
    <t xml:space="preserve">SPXVN058640735608	</t>
  </si>
  <si>
    <t xml:space="preserve">250820BN4FH0DE	</t>
  </si>
  <si>
    <t xml:space="preserve">SPXVN052682043088	</t>
  </si>
  <si>
    <t xml:space="preserve">250820BN48VDVU	</t>
  </si>
  <si>
    <t xml:space="preserve">SPXVN059997375328	</t>
  </si>
  <si>
    <t xml:space="preserve">250820BN426Q0E	</t>
  </si>
  <si>
    <t xml:space="preserve">SPXVN053853654398	</t>
  </si>
  <si>
    <t xml:space="preserve">250820BN3NT5CM	</t>
  </si>
  <si>
    <t xml:space="preserve">GYCHC63D	</t>
  </si>
  <si>
    <t xml:space="preserve">250820BN3H2GMV	</t>
  </si>
  <si>
    <t xml:space="preserve">SPXVN054479015848	</t>
  </si>
  <si>
    <t xml:space="preserve">250820BNCJ04E0	</t>
  </si>
  <si>
    <t xml:space="preserve">SPXVN054037369388	</t>
  </si>
  <si>
    <t xml:space="preserve">250820BM6YE5M9	</t>
  </si>
  <si>
    <t xml:space="preserve">SPXVN055672815338	</t>
  </si>
  <si>
    <t xml:space="preserve">250820BQX9X3MV	</t>
  </si>
  <si>
    <t xml:space="preserve">GYCHCEKK	</t>
  </si>
  <si>
    <t xml:space="preserve">580068388786373868	</t>
  </si>
  <si>
    <t xml:space="preserve">859448434797	</t>
  </si>
  <si>
    <t xml:space="preserve">250821BTU4KMQY	</t>
  </si>
  <si>
    <t xml:space="preserve">SPXVN056175128358	</t>
  </si>
  <si>
    <t xml:space="preserve">250821BTQ9KBKH	</t>
  </si>
  <si>
    <t xml:space="preserve">SPXVN053885917408	</t>
  </si>
  <si>
    <t xml:space="preserve">250821BTNCJW8X	</t>
  </si>
  <si>
    <t xml:space="preserve">SPXVN052986370818	</t>
  </si>
  <si>
    <t xml:space="preserve">250821BTJYBFMK	</t>
  </si>
  <si>
    <t xml:space="preserve">SPXVN053867267968	</t>
  </si>
  <si>
    <t xml:space="preserve">250821BTHDPKB4	</t>
  </si>
  <si>
    <t xml:space="preserve">SPXVN058912964258	</t>
  </si>
  <si>
    <t xml:space="preserve">580068777316353096	</t>
  </si>
  <si>
    <t xml:space="preserve">859443755197	</t>
  </si>
  <si>
    <t xml:space="preserve">250821BTB6EA9T	</t>
  </si>
  <si>
    <t xml:space="preserve">SPXVN053091248058	</t>
  </si>
  <si>
    <t xml:space="preserve">580068783056127774	</t>
  </si>
  <si>
    <t xml:space="preserve">859448545198	</t>
  </si>
  <si>
    <t xml:space="preserve">580068754328946100	</t>
  </si>
  <si>
    <t xml:space="preserve">859448265697	</t>
  </si>
  <si>
    <t xml:space="preserve">250821BT5M4ADY	</t>
  </si>
  <si>
    <t xml:space="preserve">VN257074679700I	</t>
  </si>
  <si>
    <t xml:space="preserve">250821BT1U0BPN	</t>
  </si>
  <si>
    <t xml:space="preserve">SPXVN052922752288	</t>
  </si>
  <si>
    <t xml:space="preserve">580068713002075637	</t>
  </si>
  <si>
    <t xml:space="preserve">859441395596	</t>
  </si>
  <si>
    <t xml:space="preserve">580068687236728703	</t>
  </si>
  <si>
    <t xml:space="preserve">859448355696	</t>
  </si>
  <si>
    <t xml:space="preserve">250821BSVM2Y8K	</t>
  </si>
  <si>
    <t xml:space="preserve">SPXVN051253857118	</t>
  </si>
  <si>
    <t xml:space="preserve">thuc-pham-chay-thanh-moc_3336	</t>
  </si>
  <si>
    <t>PL-250829QTYA</t>
  </si>
  <si>
    <t xml:space="preserve">250821BSTEFF32	</t>
  </si>
  <si>
    <t xml:space="preserve">SPXVN059850871668	</t>
  </si>
  <si>
    <t xml:space="preserve">250821BSTP4A4F	</t>
  </si>
  <si>
    <t xml:space="preserve">SPXVN057016948608	</t>
  </si>
  <si>
    <t xml:space="preserve">250821BTVQ54CS	</t>
  </si>
  <si>
    <t xml:space="preserve">VN253050298802G	</t>
  </si>
  <si>
    <t xml:space="preserve">250821BTXS078Y	</t>
  </si>
  <si>
    <t xml:space="preserve">SPXVN055176876678	</t>
  </si>
  <si>
    <t xml:space="preserve">580068863151212000	</t>
  </si>
  <si>
    <t xml:space="preserve">859445585399	</t>
  </si>
  <si>
    <t xml:space="preserve">580068863125718364	</t>
  </si>
  <si>
    <t xml:space="preserve">859443565499	</t>
  </si>
  <si>
    <t xml:space="preserve">580068992444958638	</t>
  </si>
  <si>
    <t xml:space="preserve">859448586792	</t>
  </si>
  <si>
    <t xml:space="preserve">580069002263168687	</t>
  </si>
  <si>
    <t xml:space="preserve">859442856691	</t>
  </si>
  <si>
    <t xml:space="preserve">250821BV54BR1X	</t>
  </si>
  <si>
    <t xml:space="preserve">VN250186790005F	</t>
  </si>
  <si>
    <t>PL-2508215EEO</t>
  </si>
  <si>
    <t xml:space="preserve">580068971463608312	</t>
  </si>
  <si>
    <t xml:space="preserve">859445236291	</t>
  </si>
  <si>
    <t xml:space="preserve">250821BV3GV2QD	</t>
  </si>
  <si>
    <t xml:space="preserve">580068979007194679	</t>
  </si>
  <si>
    <t xml:space="preserve">859445926391	</t>
  </si>
  <si>
    <t xml:space="preserve">250821BV10Q6P1	</t>
  </si>
  <si>
    <t xml:space="preserve">SPXVN056224376908	</t>
  </si>
  <si>
    <t xml:space="preserve">250821BV02798A	</t>
  </si>
  <si>
    <t xml:space="preserve">SPXVN050085269488	</t>
  </si>
  <si>
    <t xml:space="preserve">250821BSSKQ512	</t>
  </si>
  <si>
    <t xml:space="preserve">SPXVN057120359618	</t>
  </si>
  <si>
    <t xml:space="preserve">250821BUTPM1SQ	</t>
  </si>
  <si>
    <t xml:space="preserve">SPXVN052677866468	</t>
  </si>
  <si>
    <t xml:space="preserve">250821BUQP97BF	</t>
  </si>
  <si>
    <t xml:space="preserve">SPXVN051862303038	</t>
  </si>
  <si>
    <t xml:space="preserve">thuc-pham-chay-thanh-moc_3337	</t>
  </si>
  <si>
    <t xml:space="preserve">802606130618	</t>
  </si>
  <si>
    <t xml:space="preserve">580068929174472201	</t>
  </si>
  <si>
    <t xml:space="preserve">859443715899	</t>
  </si>
  <si>
    <t xml:space="preserve">250821BUJ7REWW	</t>
  </si>
  <si>
    <t xml:space="preserve">SPXVN057290670478	</t>
  </si>
  <si>
    <t xml:space="preserve">580068908851693019	</t>
  </si>
  <si>
    <t xml:space="preserve">859448586890	</t>
  </si>
  <si>
    <t xml:space="preserve">250821BU7HCME4	</t>
  </si>
  <si>
    <t xml:space="preserve">SPXVN050303842008	</t>
  </si>
  <si>
    <t xml:space="preserve">250821BU75XM78	</t>
  </si>
  <si>
    <t xml:space="preserve">SPXVN058232042918	</t>
  </si>
  <si>
    <t xml:space="preserve">250821BU6E3TBD	</t>
  </si>
  <si>
    <t xml:space="preserve">SPXVN057295529048	</t>
  </si>
  <si>
    <t xml:space="preserve">250821BURB7WSQ	</t>
  </si>
  <si>
    <t xml:space="preserve">SPXVN055825164698	</t>
  </si>
  <si>
    <t xml:space="preserve">250821BSSGXAMX	</t>
  </si>
  <si>
    <t xml:space="preserve">SPXVN055451156438	</t>
  </si>
  <si>
    <t xml:space="preserve">250821BSSFX125	</t>
  </si>
  <si>
    <t xml:space="preserve">SPXVN052908822558	</t>
  </si>
  <si>
    <t xml:space="preserve">250821BSRSYXHH	</t>
  </si>
  <si>
    <t xml:space="preserve">SPXVN052921131928	</t>
  </si>
  <si>
    <t xml:space="preserve">250820BRVF1FE0	</t>
  </si>
  <si>
    <t xml:space="preserve">SPXVN058063074398	</t>
  </si>
  <si>
    <t xml:space="preserve">250820BRUR60A5	</t>
  </si>
  <si>
    <t xml:space="preserve">SPXVN057167893418	</t>
  </si>
  <si>
    <t xml:space="preserve">250820BRUBS6WA	</t>
  </si>
  <si>
    <t xml:space="preserve">SPXVN056174291898	</t>
  </si>
  <si>
    <t xml:space="preserve">580068496930145753	</t>
  </si>
  <si>
    <t xml:space="preserve">859444605491	</t>
  </si>
  <si>
    <t xml:space="preserve">250820BRR0177N	</t>
  </si>
  <si>
    <t xml:space="preserve">250820BRQW3NFE	</t>
  </si>
  <si>
    <t xml:space="preserve">SPXVN055165227068	</t>
  </si>
  <si>
    <t xml:space="preserve">250820BRNSDK22	</t>
  </si>
  <si>
    <t xml:space="preserve">SPXVN052335233228	</t>
  </si>
  <si>
    <t>PL-250821RNWK</t>
  </si>
  <si>
    <t xml:space="preserve">250820BRJKE8SG	</t>
  </si>
  <si>
    <t xml:space="preserve">SPXVN053422905468	</t>
  </si>
  <si>
    <t xml:space="preserve">250820BRW24D46	</t>
  </si>
  <si>
    <t xml:space="preserve">VN257630519275K	</t>
  </si>
  <si>
    <t xml:space="preserve">250820BRHYCJ7E	</t>
  </si>
  <si>
    <t xml:space="preserve">SPXVN050733599168	</t>
  </si>
  <si>
    <t xml:space="preserve">250820BRAMQUTV	</t>
  </si>
  <si>
    <t xml:space="preserve">SPXVN054733402758	</t>
  </si>
  <si>
    <t xml:space="preserve">250820BRAC56S2	</t>
  </si>
  <si>
    <t xml:space="preserve">SPXVN053600806938	</t>
  </si>
  <si>
    <t xml:space="preserve">580068450822752027	</t>
  </si>
  <si>
    <t xml:space="preserve">859442644898	</t>
  </si>
  <si>
    <t xml:space="preserve">250820BR6WHE6P	</t>
  </si>
  <si>
    <t xml:space="preserve">VN2567105642946	</t>
  </si>
  <si>
    <t xml:space="preserve">250820BR6K1N1P	</t>
  </si>
  <si>
    <t xml:space="preserve">SPXVN057407786548	</t>
  </si>
  <si>
    <t xml:space="preserve">250820BR4M3H5A	</t>
  </si>
  <si>
    <t xml:space="preserve">VN259367638616I	</t>
  </si>
  <si>
    <t xml:space="preserve">580068413760570648	</t>
  </si>
  <si>
    <t xml:space="preserve">859447684898	</t>
  </si>
  <si>
    <t xml:space="preserve">250820BR2AN3E2	</t>
  </si>
  <si>
    <t xml:space="preserve">250820BRENF0JB	</t>
  </si>
  <si>
    <t xml:space="preserve">SPXVN052029576958	</t>
  </si>
  <si>
    <t xml:space="preserve">250820BR1C733D	</t>
  </si>
  <si>
    <t xml:space="preserve">SPXVN054676030148	</t>
  </si>
  <si>
    <t xml:space="preserve">250821BS1AG8BH	</t>
  </si>
  <si>
    <t xml:space="preserve">SPXVN050435983618	</t>
  </si>
  <si>
    <t xml:space="preserve">500188360-HD173243	</t>
  </si>
  <si>
    <t xml:space="preserve">KMS12933364406259	</t>
  </si>
  <si>
    <t xml:space="preserve">250821BSR32NH1	</t>
  </si>
  <si>
    <t xml:space="preserve">SPXVN059070375688	</t>
  </si>
  <si>
    <t xml:space="preserve">250821BSQHXV7P	</t>
  </si>
  <si>
    <t xml:space="preserve">SPXVN053127596458	</t>
  </si>
  <si>
    <t>PL-2508216QQG</t>
  </si>
  <si>
    <t xml:space="preserve">580068650956392378	</t>
  </si>
  <si>
    <t xml:space="preserve">859441425595	</t>
  </si>
  <si>
    <t xml:space="preserve">250821BSKVKHKV	</t>
  </si>
  <si>
    <t xml:space="preserve">SPXVN050579894608	</t>
  </si>
  <si>
    <t xml:space="preserve">250821BSKK4PEU	</t>
  </si>
  <si>
    <t xml:space="preserve">SPXVN050233941518	</t>
  </si>
  <si>
    <t xml:space="preserve">580068661247313571	</t>
  </si>
  <si>
    <t xml:space="preserve">859448535194	</t>
  </si>
  <si>
    <t xml:space="preserve">580068649947399809	</t>
  </si>
  <si>
    <t xml:space="preserve">859440535394	</t>
  </si>
  <si>
    <t xml:space="preserve">250821BSJX3JJ8	</t>
  </si>
  <si>
    <t xml:space="preserve">SPXVN054055190768	</t>
  </si>
  <si>
    <t xml:space="preserve">250821BS5C6KSB	</t>
  </si>
  <si>
    <t xml:space="preserve">SPXVN059804268108	</t>
  </si>
  <si>
    <t xml:space="preserve">250821BSFS1BFP	</t>
  </si>
  <si>
    <t xml:space="preserve">SPXVN053851342958	</t>
  </si>
  <si>
    <t xml:space="preserve">250821BSF26N92	</t>
  </si>
  <si>
    <t xml:space="preserve">SPXVN055484935638	</t>
  </si>
  <si>
    <t xml:space="preserve">250821BSDJFQBR	</t>
  </si>
  <si>
    <t xml:space="preserve">SPXVN055059163168	</t>
  </si>
  <si>
    <t xml:space="preserve">250821BSD8X5BA	</t>
  </si>
  <si>
    <t xml:space="preserve">SPXVN051245972578	</t>
  </si>
  <si>
    <t xml:space="preserve">250821BSD7XFXF	</t>
  </si>
  <si>
    <t xml:space="preserve">VN2508720258774	</t>
  </si>
  <si>
    <t xml:space="preserve">250821BSC4QCBS	</t>
  </si>
  <si>
    <t xml:space="preserve">SPXVN054543654128	</t>
  </si>
  <si>
    <t xml:space="preserve">250821BS9HP5GT	</t>
  </si>
  <si>
    <t xml:space="preserve">SPXVN059128674728	</t>
  </si>
  <si>
    <t xml:space="preserve">250821BS82Y6A0	</t>
  </si>
  <si>
    <t xml:space="preserve">SPXVN056958794838	</t>
  </si>
  <si>
    <t xml:space="preserve">250821BS624R1R	</t>
  </si>
  <si>
    <t xml:space="preserve">SPXVN050780813418	</t>
  </si>
  <si>
    <t xml:space="preserve">580068640716195770	</t>
  </si>
  <si>
    <t xml:space="preserve">250820BM4QV64T	</t>
  </si>
  <si>
    <t xml:space="preserve">SPXVN050419445948	</t>
  </si>
  <si>
    <t xml:space="preserve">250820BM1FXJ11	</t>
  </si>
  <si>
    <t xml:space="preserve">SPXVN056537502818	</t>
  </si>
  <si>
    <t xml:space="preserve">250820BM15FEF9	</t>
  </si>
  <si>
    <t xml:space="preserve">SPXVN054429255738	</t>
  </si>
  <si>
    <t xml:space="preserve">250820BEM964PT	</t>
  </si>
  <si>
    <t xml:space="preserve">VN255326241524K	</t>
  </si>
  <si>
    <t xml:space="preserve">250820BEKVU3MD	</t>
  </si>
  <si>
    <t xml:space="preserve">SPXVN053368668028	</t>
  </si>
  <si>
    <t xml:space="preserve">580066363342554594	</t>
  </si>
  <si>
    <t xml:space="preserve">859446702097	</t>
  </si>
  <si>
    <t xml:space="preserve">580066352133539401	</t>
  </si>
  <si>
    <t>PL-250821GKAJ</t>
  </si>
  <si>
    <t xml:space="preserve">250820BEHWTHXB	</t>
  </si>
  <si>
    <t xml:space="preserve">SPXVN050703125258	</t>
  </si>
  <si>
    <t xml:space="preserve">580066404891854476	</t>
  </si>
  <si>
    <t xml:space="preserve">859442732296	</t>
  </si>
  <si>
    <t xml:space="preserve">250820BEGHXXSJ	</t>
  </si>
  <si>
    <t xml:space="preserve">SPXVN050743741508	</t>
  </si>
  <si>
    <t xml:space="preserve">250820BEEH4CUG	</t>
  </si>
  <si>
    <t xml:space="preserve">SPXVN058391807018	</t>
  </si>
  <si>
    <t xml:space="preserve">580066308435510863	</t>
  </si>
  <si>
    <t xml:space="preserve">859443792496	</t>
  </si>
  <si>
    <t xml:space="preserve">250820BEDW3DGF	</t>
  </si>
  <si>
    <t xml:space="preserve">SPXVN055176906248	</t>
  </si>
  <si>
    <t xml:space="preserve">250820BEDCWS21	</t>
  </si>
  <si>
    <t xml:space="preserve">SPXVN052620597558	</t>
  </si>
  <si>
    <t xml:space="preserve">250820BEC6QCQ9	</t>
  </si>
  <si>
    <t xml:space="preserve">SPXVN052660987578	</t>
  </si>
  <si>
    <t xml:space="preserve">250820BE7Y9J84	</t>
  </si>
  <si>
    <t xml:space="preserve">SPXVN058659857008	</t>
  </si>
  <si>
    <t xml:space="preserve">580066321741743845	</t>
  </si>
  <si>
    <t xml:space="preserve">250820BE6HH0KM	</t>
  </si>
  <si>
    <t xml:space="preserve">250820BE3QV8NR	</t>
  </si>
  <si>
    <t xml:space="preserve">VN259395148368Q	</t>
  </si>
  <si>
    <t xml:space="preserve">580066250073670983	</t>
  </si>
  <si>
    <t xml:space="preserve">859441732396	</t>
  </si>
  <si>
    <t xml:space="preserve">250820BER725BW	</t>
  </si>
  <si>
    <t xml:space="preserve">SPXVN056262582528	</t>
  </si>
  <si>
    <t xml:space="preserve">250820BERBU9VT	</t>
  </si>
  <si>
    <t xml:space="preserve">SPXVN055550269198	</t>
  </si>
  <si>
    <t xml:space="preserve">joiflow-4306_1576	</t>
  </si>
  <si>
    <t xml:space="preserve">250820BEYS8VU9	</t>
  </si>
  <si>
    <t xml:space="preserve">SPXVN054580177418	</t>
  </si>
  <si>
    <t xml:space="preserve">580066683788167155	</t>
  </si>
  <si>
    <t xml:space="preserve">859441612094	</t>
  </si>
  <si>
    <t xml:space="preserve">250820BFSK5QW0	</t>
  </si>
  <si>
    <t xml:space="preserve">SPXVN054924119168	</t>
  </si>
  <si>
    <t xml:space="preserve">250820BFRFW7BB	</t>
  </si>
  <si>
    <t xml:space="preserve">SPXVN056212622978	</t>
  </si>
  <si>
    <t xml:space="preserve">580066608500868755	</t>
  </si>
  <si>
    <t xml:space="preserve">859449662395	</t>
  </si>
  <si>
    <t xml:space="preserve">250820BFMF4UQ6	</t>
  </si>
  <si>
    <t xml:space="preserve">SPXVN058128430948	</t>
  </si>
  <si>
    <t xml:space="preserve">250820BFJUP278	</t>
  </si>
  <si>
    <t xml:space="preserve">SPXVN055958490328	</t>
  </si>
  <si>
    <t xml:space="preserve">250820BFGRV1X8	</t>
  </si>
  <si>
    <t xml:space="preserve">SPXVN054436260798	</t>
  </si>
  <si>
    <t xml:space="preserve">580066601440675640	</t>
  </si>
  <si>
    <t xml:space="preserve">859447692294	</t>
  </si>
  <si>
    <t xml:space="preserve">250820BE3AJKRN	</t>
  </si>
  <si>
    <t xml:space="preserve">SPXVN051331719498	</t>
  </si>
  <si>
    <t xml:space="preserve">250820BFGK5QDF	</t>
  </si>
  <si>
    <t xml:space="preserve">580066508652578009	</t>
  </si>
  <si>
    <t xml:space="preserve">859449602995	</t>
  </si>
  <si>
    <t xml:space="preserve">580066517580481704	</t>
  </si>
  <si>
    <t xml:space="preserve">859441752094	</t>
  </si>
  <si>
    <t xml:space="preserve">580066491060290626	</t>
  </si>
  <si>
    <t xml:space="preserve">859442762295	</t>
  </si>
  <si>
    <t xml:space="preserve">250820BF67AKCD	</t>
  </si>
  <si>
    <t xml:space="preserve">SPXVN054863916478	</t>
  </si>
  <si>
    <t xml:space="preserve">250820BF5S19HA	</t>
  </si>
  <si>
    <t xml:space="preserve">SPXVN059477447828	</t>
  </si>
  <si>
    <t xml:space="preserve">250820BF3VVAQT	</t>
  </si>
  <si>
    <t xml:space="preserve">VN255451126692N	</t>
  </si>
  <si>
    <t xml:space="preserve">580066426796803950	</t>
  </si>
  <si>
    <t xml:space="preserve">859447623890	</t>
  </si>
  <si>
    <t xml:space="preserve">250820BF09HNV3	</t>
  </si>
  <si>
    <t xml:space="preserve">SPXVN051074141098	</t>
  </si>
  <si>
    <t xml:space="preserve">250820BFD7EGTU	</t>
  </si>
  <si>
    <t xml:space="preserve">SPXVN053716044958	</t>
  </si>
  <si>
    <t xml:space="preserve">250820BDXQNFQ4	</t>
  </si>
  <si>
    <t xml:space="preserve">SPXVN052869064228	</t>
  </si>
  <si>
    <t xml:space="preserve">250820BDXF53AF	</t>
  </si>
  <si>
    <t xml:space="preserve">GYCH6PAY	</t>
  </si>
  <si>
    <t xml:space="preserve">250820BDVH5HQ4	</t>
  </si>
  <si>
    <t xml:space="preserve">SPXVN052019751388	</t>
  </si>
  <si>
    <t xml:space="preserve">580066001199073076	</t>
  </si>
  <si>
    <t xml:space="preserve">859449742197	</t>
  </si>
  <si>
    <t xml:space="preserve">250820BCNW5C1S	</t>
  </si>
  <si>
    <t xml:space="preserve">SPXVN054962715098	</t>
  </si>
  <si>
    <t xml:space="preserve">250820BCK4E8XS	</t>
  </si>
  <si>
    <t xml:space="preserve">SPXVN055274640948	</t>
  </si>
  <si>
    <t xml:space="preserve">580065912661050831	</t>
  </si>
  <si>
    <t xml:space="preserve">250820BCE38HAJ	</t>
  </si>
  <si>
    <t xml:space="preserve">VN2521749831656	</t>
  </si>
  <si>
    <t xml:space="preserve">250820BCD4QN6G	</t>
  </si>
  <si>
    <t xml:space="preserve">SPXVN052415683738	</t>
  </si>
  <si>
    <t xml:space="preserve">250820BCCT9719	</t>
  </si>
  <si>
    <t xml:space="preserve">SPXVN054744993668	</t>
  </si>
  <si>
    <t xml:space="preserve">250820BC4YF17D	</t>
  </si>
  <si>
    <t xml:space="preserve">SPXVN055826524338	</t>
  </si>
  <si>
    <t xml:space="preserve">250820BCUQ2QVM	</t>
  </si>
  <si>
    <t xml:space="preserve">SPXVN055275843068	</t>
  </si>
  <si>
    <t xml:space="preserve">250820BC3B0Y71	</t>
  </si>
  <si>
    <t xml:space="preserve">SPXVN051992324618	</t>
  </si>
  <si>
    <t xml:space="preserve">580065791598494977	</t>
  </si>
  <si>
    <t xml:space="preserve">859445852196	</t>
  </si>
  <si>
    <t xml:space="preserve">580065744479487003	</t>
  </si>
  <si>
    <t xml:space="preserve">859448782697	</t>
  </si>
  <si>
    <t xml:space="preserve">250820BBMTKXNB	</t>
  </si>
  <si>
    <t xml:space="preserve">SHOPEEVTP109852676	</t>
  </si>
  <si>
    <t xml:space="preserve">250820BBMCAC95	</t>
  </si>
  <si>
    <t xml:space="preserve">SPXVN050164334188	</t>
  </si>
  <si>
    <t xml:space="preserve">250820BBG9MV0N	</t>
  </si>
  <si>
    <t xml:space="preserve">SPXVN050585810268	</t>
  </si>
  <si>
    <t xml:space="preserve">580065699087352930	</t>
  </si>
  <si>
    <t xml:space="preserve">859444642595	</t>
  </si>
  <si>
    <t xml:space="preserve">250820BBAEN6KX	</t>
  </si>
  <si>
    <t xml:space="preserve">GYCHGKGH	</t>
  </si>
  <si>
    <t xml:space="preserve">580065690516424231	</t>
  </si>
  <si>
    <t xml:space="preserve">859443742595	</t>
  </si>
  <si>
    <t xml:space="preserve">580065802982753714	</t>
  </si>
  <si>
    <t xml:space="preserve">859447722497	</t>
  </si>
  <si>
    <t xml:space="preserve">250820BFWKX2KK	</t>
  </si>
  <si>
    <t xml:space="preserve">SPXVN052991277928	</t>
  </si>
  <si>
    <t xml:space="preserve">250820BCVQJ45J	</t>
  </si>
  <si>
    <t xml:space="preserve">SPXVN058760379338	</t>
  </si>
  <si>
    <t xml:space="preserve">250820BD1CA7PP	</t>
  </si>
  <si>
    <t xml:space="preserve">SPEVN2537117102410	</t>
  </si>
  <si>
    <t xml:space="preserve">250820BDSKP7PX	</t>
  </si>
  <si>
    <t xml:space="preserve">SPXVN054052158138	</t>
  </si>
  <si>
    <t xml:space="preserve">580066209177306693	</t>
  </si>
  <si>
    <t xml:space="preserve">859449193491	</t>
  </si>
  <si>
    <t xml:space="preserve">250820BDQ7ARQF	</t>
  </si>
  <si>
    <t xml:space="preserve">GYCHU43V	</t>
  </si>
  <si>
    <t xml:space="preserve">250820BDHQW4C3	</t>
  </si>
  <si>
    <t xml:space="preserve">VN253677403143A	</t>
  </si>
  <si>
    <t>PL-2508214EKF</t>
  </si>
  <si>
    <t xml:space="preserve">250820BDFM4J5F	</t>
  </si>
  <si>
    <t xml:space="preserve">SPXVN054923799338	</t>
  </si>
  <si>
    <t xml:space="preserve">250820BDFH9NUM	</t>
  </si>
  <si>
    <t xml:space="preserve">GYCHU43R	</t>
  </si>
  <si>
    <t xml:space="preserve">250820BDE9A21F	</t>
  </si>
  <si>
    <t xml:space="preserve">250820BDE88N41	</t>
  </si>
  <si>
    <t xml:space="preserve">SPXVN050822540458	</t>
  </si>
  <si>
    <t xml:space="preserve">250820BCWDG7K5	</t>
  </si>
  <si>
    <t xml:space="preserve">SPXVN058497469888	</t>
  </si>
  <si>
    <t xml:space="preserve">250820BDDK9E6E	</t>
  </si>
  <si>
    <t xml:space="preserve">SPXVN050788767078	</t>
  </si>
  <si>
    <t xml:space="preserve">250820BDARS33A	</t>
  </si>
  <si>
    <t xml:space="preserve">GYCHU4K6	</t>
  </si>
  <si>
    <t xml:space="preserve">580066113612318541	</t>
  </si>
  <si>
    <t xml:space="preserve">859448402099	</t>
  </si>
  <si>
    <t xml:space="preserve">580066099332089706	</t>
  </si>
  <si>
    <t xml:space="preserve">859442422199	</t>
  </si>
  <si>
    <t xml:space="preserve">250820BD7HRMXB	</t>
  </si>
  <si>
    <t xml:space="preserve">GYCHU4R4	</t>
  </si>
  <si>
    <t xml:space="preserve">250820BD6TVHPT	</t>
  </si>
  <si>
    <t xml:space="preserve">SPXVN056276265178	</t>
  </si>
  <si>
    <t xml:space="preserve">250820BD5KS8S7	</t>
  </si>
  <si>
    <t xml:space="preserve">SPXVN051125180298	</t>
  </si>
  <si>
    <t xml:space="preserve">250820BD35H0BJ	</t>
  </si>
  <si>
    <t xml:space="preserve">SPXVN054174683938	</t>
  </si>
  <si>
    <t xml:space="preserve">580066041628690360	</t>
  </si>
  <si>
    <t xml:space="preserve">859444442299	</t>
  </si>
  <si>
    <t xml:space="preserve">250820BDCVE2K8	</t>
  </si>
  <si>
    <t xml:space="preserve">SPXVN052976869908	</t>
  </si>
  <si>
    <t xml:space="preserve">250820BG48K8WA	</t>
  </si>
  <si>
    <t xml:space="preserve">SPXVN058447324948	</t>
  </si>
  <si>
    <t xml:space="preserve">250820BG7HJ3TJ	</t>
  </si>
  <si>
    <t xml:space="preserve">SPXVN058861074288	</t>
  </si>
  <si>
    <t xml:space="preserve">250820BG8AB617	</t>
  </si>
  <si>
    <t xml:space="preserve">SPXVN059826798348	</t>
  </si>
  <si>
    <t xml:space="preserve">250820BK508DEM	</t>
  </si>
  <si>
    <t xml:space="preserve">SPXVN056925585708	</t>
  </si>
  <si>
    <t xml:space="preserve">250820BK4UE96J	</t>
  </si>
  <si>
    <t xml:space="preserve">SPXVN055040359318	</t>
  </si>
  <si>
    <t xml:space="preserve">250820BK3VXSME	</t>
  </si>
  <si>
    <t xml:space="preserve">SPXVN050639975028	</t>
  </si>
  <si>
    <t xml:space="preserve">250820BK2MVAR6	</t>
  </si>
  <si>
    <t xml:space="preserve">SPXVN050025236458	</t>
  </si>
  <si>
    <t xml:space="preserve">250820BK0EAYYX	</t>
  </si>
  <si>
    <t xml:space="preserve">SPXVN055947776928	</t>
  </si>
  <si>
    <t xml:space="preserve">250820BJYC1GN1	</t>
  </si>
  <si>
    <t xml:space="preserve">SPXVN051989206408	</t>
  </si>
  <si>
    <t xml:space="preserve">250820BJWJSC5G	</t>
  </si>
  <si>
    <t xml:space="preserve">SPXVN057034958358	</t>
  </si>
  <si>
    <t xml:space="preserve">250820BJPX35K8	</t>
  </si>
  <si>
    <t xml:space="preserve">SPXVN055876792488	</t>
  </si>
  <si>
    <t xml:space="preserve">250820BK7GAKM9	</t>
  </si>
  <si>
    <t xml:space="preserve">SPXVN051969483598	</t>
  </si>
  <si>
    <t xml:space="preserve">250820BJMJRP00	</t>
  </si>
  <si>
    <t xml:space="preserve">SPXVN051540743238	</t>
  </si>
  <si>
    <t xml:space="preserve">250820BJKT0J7E	</t>
  </si>
  <si>
    <t xml:space="preserve">SPXVN052591263648	</t>
  </si>
  <si>
    <t xml:space="preserve">250820BJJSJG50	</t>
  </si>
  <si>
    <t xml:space="preserve">SPXVN057529467398	</t>
  </si>
  <si>
    <t xml:space="preserve">250820BJDV7S94	</t>
  </si>
  <si>
    <t xml:space="preserve">SPXVN050505952568	</t>
  </si>
  <si>
    <t xml:space="preserve">250820BJDDW5MJ	</t>
  </si>
  <si>
    <t xml:space="preserve">SPXVN057088487148	</t>
  </si>
  <si>
    <t xml:space="preserve">250820BJD4C0HS	</t>
  </si>
  <si>
    <t xml:space="preserve">SPXVN055213938878	</t>
  </si>
  <si>
    <t xml:space="preserve">250820BJAHDNGN	</t>
  </si>
  <si>
    <t xml:space="preserve">SPXVN051375148368	</t>
  </si>
  <si>
    <t xml:space="preserve">250820BJ9SG9T5	</t>
  </si>
  <si>
    <t xml:space="preserve">SPXVN051916445548	</t>
  </si>
  <si>
    <t xml:space="preserve">250820BJ9MR9M9	</t>
  </si>
  <si>
    <t xml:space="preserve">SPXVN050598560808	</t>
  </si>
  <si>
    <t xml:space="preserve">250820BJM6C6D8	</t>
  </si>
  <si>
    <t xml:space="preserve">SPXVN052047913508	</t>
  </si>
  <si>
    <t xml:space="preserve">250820BJ8HFGXQ	</t>
  </si>
  <si>
    <t xml:space="preserve">SPXVN053872575548	</t>
  </si>
  <si>
    <t xml:space="preserve">250820BK7M5HJY	</t>
  </si>
  <si>
    <t xml:space="preserve">GYCH6BL3	</t>
  </si>
  <si>
    <t xml:space="preserve">580067404844270650	</t>
  </si>
  <si>
    <t xml:space="preserve">859445672599	</t>
  </si>
  <si>
    <t xml:space="preserve">250820BKYAA6MA	</t>
  </si>
  <si>
    <t xml:space="preserve">SPXVN050568071708	</t>
  </si>
  <si>
    <t xml:space="preserve">250820BKXBSCSW	</t>
  </si>
  <si>
    <t xml:space="preserve">SPXVN059608544398	</t>
  </si>
  <si>
    <t xml:space="preserve">250820BKVHNPWN	</t>
  </si>
  <si>
    <t xml:space="preserve">SPXVN050261682338	</t>
  </si>
  <si>
    <t xml:space="preserve">250820BKV49CTF	</t>
  </si>
  <si>
    <t xml:space="preserve">SPXVN057048355588	</t>
  </si>
  <si>
    <t xml:space="preserve">250820BKTV9AVC	</t>
  </si>
  <si>
    <t xml:space="preserve">SPXVN058709650188	</t>
  </si>
  <si>
    <t xml:space="preserve">250820BKR0QC4Y	</t>
  </si>
  <si>
    <t xml:space="preserve">SPXVN054642130728	</t>
  </si>
  <si>
    <t xml:space="preserve">250820BKQN6M8T	</t>
  </si>
  <si>
    <t xml:space="preserve">SPXVN058930663968	</t>
  </si>
  <si>
    <t xml:space="preserve">250820BKQ417CJ	</t>
  </si>
  <si>
    <t xml:space="preserve">SPXVN053528556088	</t>
  </si>
  <si>
    <t xml:space="preserve">250820BK93TFXP	</t>
  </si>
  <si>
    <t xml:space="preserve">SPXVN059706765048	</t>
  </si>
  <si>
    <t xml:space="preserve">250820BKNT4UE5	</t>
  </si>
  <si>
    <t xml:space="preserve">SPXVN057667263858	</t>
  </si>
  <si>
    <t xml:space="preserve">250820BKJH6Y5D	</t>
  </si>
  <si>
    <t xml:space="preserve">SPXVN059298033958	</t>
  </si>
  <si>
    <t xml:space="preserve">580067445847721937	</t>
  </si>
  <si>
    <t xml:space="preserve">859440703290	</t>
  </si>
  <si>
    <t xml:space="preserve">250820BKEM8KAS	</t>
  </si>
  <si>
    <t xml:space="preserve">SPXVN057939372678	</t>
  </si>
  <si>
    <t xml:space="preserve">250820BKCCS907	</t>
  </si>
  <si>
    <t xml:space="preserve">SPXVN056699425948	</t>
  </si>
  <si>
    <t xml:space="preserve">250820BKAPBY4S	</t>
  </si>
  <si>
    <t xml:space="preserve">SPXVN050189577988	</t>
  </si>
  <si>
    <t xml:space="preserve">250820BKAET3HP	</t>
  </si>
  <si>
    <t xml:space="preserve">SPXVN051731665338	</t>
  </si>
  <si>
    <t xml:space="preserve">580067396275373950	</t>
  </si>
  <si>
    <t xml:space="preserve">859441743390	</t>
  </si>
  <si>
    <t xml:space="preserve">250820BK9PXJ5Q	</t>
  </si>
  <si>
    <t xml:space="preserve">SPXVN055730625608	</t>
  </si>
  <si>
    <t xml:space="preserve">250820BKJWKHXY	</t>
  </si>
  <si>
    <t xml:space="preserve">SPXVN058110709298	</t>
  </si>
  <si>
    <t xml:space="preserve">580065666421326995	</t>
  </si>
  <si>
    <t xml:space="preserve">859444782295	</t>
  </si>
  <si>
    <t xml:space="preserve">580067130207668064	</t>
  </si>
  <si>
    <t xml:space="preserve">859448612494	</t>
  </si>
  <si>
    <t xml:space="preserve">250820BHYN8WHJ	</t>
  </si>
  <si>
    <t xml:space="preserve">SPXVN056130660018	</t>
  </si>
  <si>
    <t xml:space="preserve">250820BH18J1UT	</t>
  </si>
  <si>
    <t xml:space="preserve">SPXVN054106507338	</t>
  </si>
  <si>
    <t xml:space="preserve">580066880449710070	</t>
  </si>
  <si>
    <t xml:space="preserve">859442732094	</t>
  </si>
  <si>
    <t xml:space="preserve">250820BGWAMX86	</t>
  </si>
  <si>
    <t xml:space="preserve">SPXVN056735316388	</t>
  </si>
  <si>
    <t xml:space="preserve">250820BGU07KNU	</t>
  </si>
  <si>
    <t xml:space="preserve">VN255379916411Y	</t>
  </si>
  <si>
    <t xml:space="preserve">250820BGTC820J	</t>
  </si>
  <si>
    <t xml:space="preserve">SPXVN052122580638	</t>
  </si>
  <si>
    <t xml:space="preserve">250820BGRBBWUV	</t>
  </si>
  <si>
    <t xml:space="preserve">SPXVN057737604788	</t>
  </si>
  <si>
    <t xml:space="preserve">250820BGQRA3PX	</t>
  </si>
  <si>
    <t xml:space="preserve">SPXVN055220045588	</t>
  </si>
  <si>
    <t xml:space="preserve">250820BGN878MY	</t>
  </si>
  <si>
    <t xml:space="preserve">SPXVN056002666268	</t>
  </si>
  <si>
    <t xml:space="preserve">250820BH1G4BYW	</t>
  </si>
  <si>
    <t xml:space="preserve">SPXVN059763303178	</t>
  </si>
  <si>
    <t xml:space="preserve">250820BGN0K07T	</t>
  </si>
  <si>
    <t xml:space="preserve">SPXVN053834065448	</t>
  </si>
  <si>
    <t xml:space="preserve">250820BGKD31BX	</t>
  </si>
  <si>
    <t xml:space="preserve">SPXVN058145852528	</t>
  </si>
  <si>
    <t xml:space="preserve">250820BGJAPQ79	</t>
  </si>
  <si>
    <t xml:space="preserve">SPXVN052800316578	</t>
  </si>
  <si>
    <t xml:space="preserve">250820BGH9BFFK	</t>
  </si>
  <si>
    <t xml:space="preserve">SPXVN056015196848	</t>
  </si>
  <si>
    <t xml:space="preserve">250820BGF8H3GX	</t>
  </si>
  <si>
    <t xml:space="preserve">SPXVN056687757328	</t>
  </si>
  <si>
    <t xml:space="preserve">580066763696146150	</t>
  </si>
  <si>
    <t xml:space="preserve">250820BGEFQKKR	</t>
  </si>
  <si>
    <t xml:space="preserve">GYCHUBXH	</t>
  </si>
  <si>
    <t xml:space="preserve">580066737705486054	</t>
  </si>
  <si>
    <t xml:space="preserve">580066768752183014	</t>
  </si>
  <si>
    <t xml:space="preserve">580066817891468950	</t>
  </si>
  <si>
    <t xml:space="preserve">859441682395	</t>
  </si>
  <si>
    <t xml:space="preserve">580067127928129346	</t>
  </si>
  <si>
    <t xml:space="preserve">859445632694	</t>
  </si>
  <si>
    <t xml:space="preserve">580066914751383361	</t>
  </si>
  <si>
    <t xml:space="preserve">859440722595	</t>
  </si>
  <si>
    <t xml:space="preserve">250820BH4WUUU0	</t>
  </si>
  <si>
    <t xml:space="preserve">GYCH6BUM	</t>
  </si>
  <si>
    <t xml:space="preserve">580067136830146088	</t>
  </si>
  <si>
    <t xml:space="preserve">859445632994	</t>
  </si>
  <si>
    <t xml:space="preserve">250820BHY8V9PY	</t>
  </si>
  <si>
    <t xml:space="preserve">SPXVN057884264048	</t>
  </si>
  <si>
    <t xml:space="preserve">580067146799875689	</t>
  </si>
  <si>
    <t xml:space="preserve">859440692794	</t>
  </si>
  <si>
    <t>PL-2508262BFW</t>
  </si>
  <si>
    <t xml:space="preserve">250820BHV2U47J	</t>
  </si>
  <si>
    <t xml:space="preserve">SPXVN052297850728	</t>
  </si>
  <si>
    <t xml:space="preserve">250820BHUY1814	</t>
  </si>
  <si>
    <t xml:space="preserve">SPXVN053176171848	</t>
  </si>
  <si>
    <t xml:space="preserve">250820BHTQWK75	</t>
  </si>
  <si>
    <t xml:space="preserve">SPXVN056577321918	</t>
  </si>
  <si>
    <t xml:space="preserve">250820BHQSF9HW	</t>
  </si>
  <si>
    <t xml:space="preserve">SPXVN051757304828	</t>
  </si>
  <si>
    <t xml:space="preserve">250820BHM54RU6	</t>
  </si>
  <si>
    <t xml:space="preserve">GYCH6BGB	</t>
  </si>
  <si>
    <t xml:space="preserve">250820BH4N84QR	</t>
  </si>
  <si>
    <t xml:space="preserve">SPXVN056689569628	</t>
  </si>
  <si>
    <t xml:space="preserve">250820BHKRRAFG	</t>
  </si>
  <si>
    <t xml:space="preserve">SPXVN057336967898	</t>
  </si>
  <si>
    <t xml:space="preserve">580067043376661571	</t>
  </si>
  <si>
    <t xml:space="preserve">859449732094	</t>
  </si>
  <si>
    <t xml:space="preserve">250820BHGHS9R2	</t>
  </si>
  <si>
    <t xml:space="preserve">SPXVN052695333138	</t>
  </si>
  <si>
    <t xml:space="preserve">250820BHFYN73T	</t>
  </si>
  <si>
    <t xml:space="preserve">SPXVN055387588088	</t>
  </si>
  <si>
    <t xml:space="preserve">250820BH7D0KEA	</t>
  </si>
  <si>
    <t xml:space="preserve">SPXVN051801129628	</t>
  </si>
  <si>
    <t xml:space="preserve">250820BH6TUU3Y	</t>
  </si>
  <si>
    <t xml:space="preserve">SPXVN059922816508	</t>
  </si>
  <si>
    <t xml:space="preserve">250820BH6K967J	</t>
  </si>
  <si>
    <t xml:space="preserve">SPXVN053668966108	</t>
  </si>
  <si>
    <t xml:space="preserve">580066910585128691	</t>
  </si>
  <si>
    <t xml:space="preserve">859444742495	</t>
  </si>
  <si>
    <t xml:space="preserve">250820BH5RGFJG	</t>
  </si>
  <si>
    <t xml:space="preserve">SPXVN054408521798	</t>
  </si>
  <si>
    <t xml:space="preserve">250820BHHSV1RS	</t>
  </si>
  <si>
    <t xml:space="preserve">SPXVN057672266298	</t>
  </si>
  <si>
    <t xml:space="preserve">500188360-HD173242	</t>
  </si>
  <si>
    <t xml:space="preserve">KMS12933364406219	</t>
  </si>
  <si>
    <t xml:space="preserve">580068003868149265	</t>
  </si>
  <si>
    <t xml:space="preserve">859441873598	</t>
  </si>
  <si>
    <t xml:space="preserve">500188360-HD173240	</t>
  </si>
  <si>
    <t xml:space="preserve">KMS12933364406187	</t>
  </si>
  <si>
    <t xml:space="preserve">250820A3VVP4TD	</t>
  </si>
  <si>
    <t xml:space="preserve">SPXVN052878826288	</t>
  </si>
  <si>
    <t xml:space="preserve">250820A3VSVX67	</t>
  </si>
  <si>
    <t xml:space="preserve">SPXVN055808514858	</t>
  </si>
  <si>
    <t>PL-250820F3EE</t>
  </si>
  <si>
    <t xml:space="preserve">250820A3PGJTWY	</t>
  </si>
  <si>
    <t xml:space="preserve">VN256837834536F	</t>
  </si>
  <si>
    <t xml:space="preserve">250820A3JPJCV2	</t>
  </si>
  <si>
    <t xml:space="preserve">GYCTLDVL	</t>
  </si>
  <si>
    <t xml:space="preserve">250820A3HTV9E2	</t>
  </si>
  <si>
    <t xml:space="preserve">SPXVN059949635128	</t>
  </si>
  <si>
    <t>PL-250820P6HA</t>
  </si>
  <si>
    <t xml:space="preserve">580058474874045467	</t>
  </si>
  <si>
    <t xml:space="preserve">859440135250	</t>
  </si>
  <si>
    <t xml:space="preserve">250820A3300TMR	</t>
  </si>
  <si>
    <t xml:space="preserve">SPXVN050629761098	</t>
  </si>
  <si>
    <t xml:space="preserve">250820A321E244	</t>
  </si>
  <si>
    <t xml:space="preserve">SPXVN051560996378	</t>
  </si>
  <si>
    <t xml:space="preserve">250820A31P0UNG	</t>
  </si>
  <si>
    <t xml:space="preserve">SPXVN055174454978	</t>
  </si>
  <si>
    <t xml:space="preserve">250820A31QX8TR	</t>
  </si>
  <si>
    <t xml:space="preserve">SPXVN052865177288	</t>
  </si>
  <si>
    <t xml:space="preserve">250820A30EVAEA	</t>
  </si>
  <si>
    <t xml:space="preserve">SPXVN050557974048	</t>
  </si>
  <si>
    <t xml:space="preserve">250820A2UWY485	</t>
  </si>
  <si>
    <t xml:space="preserve">SPXVN052799549128	</t>
  </si>
  <si>
    <t xml:space="preserve">250820A2T8H7U7	</t>
  </si>
  <si>
    <t xml:space="preserve">SPXVN057073304218	</t>
  </si>
  <si>
    <t xml:space="preserve">580058361936447371	</t>
  </si>
  <si>
    <t xml:space="preserve">859448944156	</t>
  </si>
  <si>
    <t xml:space="preserve">250820A2R8P3EX	</t>
  </si>
  <si>
    <t xml:space="preserve">SPXVN051972280578	</t>
  </si>
  <si>
    <t xml:space="preserve">250820A2AXAWT6	</t>
  </si>
  <si>
    <t xml:space="preserve">SPXVN057691992558	</t>
  </si>
  <si>
    <t xml:space="preserve">250820A289GYU0	</t>
  </si>
  <si>
    <t xml:space="preserve">VN2540076653161	</t>
  </si>
  <si>
    <t>PL-250820FSBA</t>
  </si>
  <si>
    <t xml:space="preserve">580058517684782554	</t>
  </si>
  <si>
    <t xml:space="preserve">859449135454	</t>
  </si>
  <si>
    <t>PL-2508200L1B</t>
  </si>
  <si>
    <t xml:space="preserve">250820A40XD0XF	</t>
  </si>
  <si>
    <t xml:space="preserve">SPXVN057569267588	</t>
  </si>
  <si>
    <t xml:space="preserve">580058552027088485	</t>
  </si>
  <si>
    <t xml:space="preserve">859445565655	</t>
  </si>
  <si>
    <t xml:space="preserve">250820A46Y2BB4	</t>
  </si>
  <si>
    <t xml:space="preserve">SPXVN059844389978	</t>
  </si>
  <si>
    <t xml:space="preserve">250820A5UYMCEN	</t>
  </si>
  <si>
    <t xml:space="preserve">GYCT7UYU	</t>
  </si>
  <si>
    <t xml:space="preserve">250820A5Q36Q0E	</t>
  </si>
  <si>
    <t xml:space="preserve">SPXVN052025888188	</t>
  </si>
  <si>
    <t xml:space="preserve">250820A5HTEYJR	</t>
  </si>
  <si>
    <t xml:space="preserve">SPEVN253798406959D	</t>
  </si>
  <si>
    <t xml:space="preserve">580058693965809301	</t>
  </si>
  <si>
    <t xml:space="preserve">859443207550	</t>
  </si>
  <si>
    <t xml:space="preserve">250820A57P7DKW	</t>
  </si>
  <si>
    <t xml:space="preserve">SPXVN052917214748	</t>
  </si>
  <si>
    <t xml:space="preserve">250820A563NM84	</t>
  </si>
  <si>
    <t xml:space="preserve">SPXVN059306690438	</t>
  </si>
  <si>
    <t xml:space="preserve">250820A550C3NP	</t>
  </si>
  <si>
    <t xml:space="preserve">SPXVN054011350358	</t>
  </si>
  <si>
    <t xml:space="preserve">250820A51SD2DU	</t>
  </si>
  <si>
    <t xml:space="preserve">SPXVN050281423798	</t>
  </si>
  <si>
    <t xml:space="preserve">250820A270DS7E	</t>
  </si>
  <si>
    <t xml:space="preserve">SPXVN058041033128	</t>
  </si>
  <si>
    <t xml:space="preserve">250820A50Q05DW	</t>
  </si>
  <si>
    <t xml:space="preserve">SPXVN059538785878	</t>
  </si>
  <si>
    <t xml:space="preserve">250820A4VNAYJX	</t>
  </si>
  <si>
    <t xml:space="preserve">SPXVN050759502408	</t>
  </si>
  <si>
    <t xml:space="preserve">250820A4UC9MRN	</t>
  </si>
  <si>
    <t xml:space="preserve">SPXVN050676978188	</t>
  </si>
  <si>
    <t xml:space="preserve">250820A4TMGRV6	</t>
  </si>
  <si>
    <t xml:space="preserve">SPXVN052564978738	</t>
  </si>
  <si>
    <t xml:space="preserve">250820A4RDVN3W	</t>
  </si>
  <si>
    <t xml:space="preserve">GYCTFCLN	</t>
  </si>
  <si>
    <t xml:space="preserve">250820A4NEJ793	</t>
  </si>
  <si>
    <t xml:space="preserve">SPXVN058900997368	</t>
  </si>
  <si>
    <t xml:space="preserve">250820A4MNR8MU	</t>
  </si>
  <si>
    <t xml:space="preserve">SPXVN058524799848	</t>
  </si>
  <si>
    <t xml:space="preserve">250820A4MG147E	</t>
  </si>
  <si>
    <t xml:space="preserve">SPXVN056147355078	</t>
  </si>
  <si>
    <t xml:space="preserve">250820A4MF3B52	</t>
  </si>
  <si>
    <t xml:space="preserve">SPXVN052767405348	</t>
  </si>
  <si>
    <t xml:space="preserve">250820A4XWSR30	</t>
  </si>
  <si>
    <t xml:space="preserve">SPXVN057783524128	</t>
  </si>
  <si>
    <t xml:space="preserve">250820A24401HW	</t>
  </si>
  <si>
    <t xml:space="preserve">SPXVN057948512028	</t>
  </si>
  <si>
    <t xml:space="preserve">250820A238ACUT	</t>
  </si>
  <si>
    <t xml:space="preserve">SPXVN057114556158	</t>
  </si>
  <si>
    <t xml:space="preserve">250820A20YU9XQ	</t>
  </si>
  <si>
    <t xml:space="preserve">SPXVN058420222468	</t>
  </si>
  <si>
    <t xml:space="preserve">2508209XFN1SNS	</t>
  </si>
  <si>
    <t xml:space="preserve">2508209X9720HW	</t>
  </si>
  <si>
    <t xml:space="preserve">SPXVN056104602648	</t>
  </si>
  <si>
    <t xml:space="preserve">2508209WH0MGKF	</t>
  </si>
  <si>
    <t xml:space="preserve">SPEVN257718686781N	</t>
  </si>
  <si>
    <t xml:space="preserve">2508209WFTFT53	</t>
  </si>
  <si>
    <t xml:space="preserve">SPEVN252056636526J	</t>
  </si>
  <si>
    <t xml:space="preserve">2508209VR58UW4	</t>
  </si>
  <si>
    <t xml:space="preserve">SPEVN2549182273763	</t>
  </si>
  <si>
    <t xml:space="preserve">2508209VR58UW3	</t>
  </si>
  <si>
    <t xml:space="preserve">SPEVN256582158768N	</t>
  </si>
  <si>
    <t xml:space="preserve">580057867727570051	</t>
  </si>
  <si>
    <t xml:space="preserve">859445272059	</t>
  </si>
  <si>
    <t xml:space="preserve">580057855188633167	</t>
  </si>
  <si>
    <t xml:space="preserve">859445252059	</t>
  </si>
  <si>
    <t xml:space="preserve">2508209XX7CTDR	</t>
  </si>
  <si>
    <t xml:space="preserve">259IWB9I	</t>
  </si>
  <si>
    <t xml:space="preserve">580057830217975365	</t>
  </si>
  <si>
    <t xml:space="preserve">859440983350	</t>
  </si>
  <si>
    <t xml:space="preserve">2508209U48V83R	</t>
  </si>
  <si>
    <t xml:space="preserve">SPEVN257665221077W	</t>
  </si>
  <si>
    <t xml:space="preserve">2508209U48V83S	</t>
  </si>
  <si>
    <t xml:space="preserve">SPEVN253041486385V	</t>
  </si>
  <si>
    <t xml:space="preserve">2508209TJXTE93	</t>
  </si>
  <si>
    <t xml:space="preserve">SPXVN058040110278	</t>
  </si>
  <si>
    <t xml:space="preserve">2508209TJXTE92	</t>
  </si>
  <si>
    <t xml:space="preserve">SPXVN057224677598	</t>
  </si>
  <si>
    <t xml:space="preserve">2508209T0JDNNJ	</t>
  </si>
  <si>
    <t xml:space="preserve">SPXVN053357470128	</t>
  </si>
  <si>
    <t xml:space="preserve">2508209SY9C9YV	</t>
  </si>
  <si>
    <t xml:space="preserve">SPXVN057498887658	</t>
  </si>
  <si>
    <t xml:space="preserve">2508209SXDPR16	</t>
  </si>
  <si>
    <t xml:space="preserve">SPXVN050350291338	</t>
  </si>
  <si>
    <t xml:space="preserve">2508209SQT2CD6	</t>
  </si>
  <si>
    <t xml:space="preserve">SPXVN052541918408	</t>
  </si>
  <si>
    <t xml:space="preserve">2508209UGC54F0	</t>
  </si>
  <si>
    <t xml:space="preserve">SPEVN2592777240519	</t>
  </si>
  <si>
    <t xml:space="preserve">250820A5V1JCDH	</t>
  </si>
  <si>
    <t xml:space="preserve">SPEVN251033760388W	</t>
  </si>
  <si>
    <t xml:space="preserve">2508209XXPK6B3	</t>
  </si>
  <si>
    <t xml:space="preserve">SPXVN059902701478	</t>
  </si>
  <si>
    <t>PL-250820EPWO</t>
  </si>
  <si>
    <t xml:space="preserve">580058071038657979	</t>
  </si>
  <si>
    <t xml:space="preserve">859445053852	</t>
  </si>
  <si>
    <t xml:space="preserve">250820A1NYWEPX	</t>
  </si>
  <si>
    <t xml:space="preserve">SPXVN059091840388	</t>
  </si>
  <si>
    <t xml:space="preserve">250820A1G7V7UP	</t>
  </si>
  <si>
    <t xml:space="preserve">SPXVN051203672508	</t>
  </si>
  <si>
    <t xml:space="preserve">250820A1CEQKSJ	</t>
  </si>
  <si>
    <t xml:space="preserve">SPXVN055918241848	</t>
  </si>
  <si>
    <t xml:space="preserve">250820A18EWD8K	</t>
  </si>
  <si>
    <t xml:space="preserve">SPXVN059298612938	</t>
  </si>
  <si>
    <t xml:space="preserve">250820A12UM3QX	</t>
  </si>
  <si>
    <t xml:space="preserve">SPEVN256782181577R	</t>
  </si>
  <si>
    <t xml:space="preserve">250820A12QTHUJ	</t>
  </si>
  <si>
    <t xml:space="preserve">SPXVN052261599158	</t>
  </si>
  <si>
    <t xml:space="preserve">580058185588573624	</t>
  </si>
  <si>
    <t xml:space="preserve">859449133555	</t>
  </si>
  <si>
    <t xml:space="preserve">250820A0SYEEHA	</t>
  </si>
  <si>
    <t xml:space="preserve">VN2547018421530	</t>
  </si>
  <si>
    <t xml:space="preserve">580058038252307817	</t>
  </si>
  <si>
    <t xml:space="preserve">859446593851	</t>
  </si>
  <si>
    <t xml:space="preserve">250820A0QK4Q0N	</t>
  </si>
  <si>
    <t xml:space="preserve">SPXVN059975257688	</t>
  </si>
  <si>
    <t xml:space="preserve">250820A0EFAE2X	</t>
  </si>
  <si>
    <t xml:space="preserve">SPEVN252602233486A	</t>
  </si>
  <si>
    <t xml:space="preserve">250820A0CXQG31	</t>
  </si>
  <si>
    <t xml:space="preserve">SPEVN2594754459795	</t>
  </si>
  <si>
    <t xml:space="preserve">250820A0C6VDA8	</t>
  </si>
  <si>
    <t xml:space="preserve">SPEVN2545840177873	</t>
  </si>
  <si>
    <t xml:space="preserve">250820A0AYQYHT	</t>
  </si>
  <si>
    <t xml:space="preserve">SPEVN252421761940Z	</t>
  </si>
  <si>
    <t xml:space="preserve">2508209YUHSW64	</t>
  </si>
  <si>
    <t xml:space="preserve">SPXVN050763946808	</t>
  </si>
  <si>
    <t xml:space="preserve">580058082656158824	</t>
  </si>
  <si>
    <t xml:space="preserve">859448123854	</t>
  </si>
  <si>
    <t xml:space="preserve">580058073025381504	</t>
  </si>
  <si>
    <t xml:space="preserve">859448093752	</t>
  </si>
  <si>
    <t xml:space="preserve">2508209YJFVFAA	</t>
  </si>
  <si>
    <t xml:space="preserve">SPXVN057972314508	</t>
  </si>
  <si>
    <t xml:space="preserve">250820A0F1E9YX	</t>
  </si>
  <si>
    <t xml:space="preserve">SPXVN058213330508	</t>
  </si>
  <si>
    <t xml:space="preserve">2508209SDHY8NW	</t>
  </si>
  <si>
    <t xml:space="preserve">SPXVN058365331048	</t>
  </si>
  <si>
    <t xml:space="preserve">580058794996433944	</t>
  </si>
  <si>
    <t xml:space="preserve">859446287656	</t>
  </si>
  <si>
    <t xml:space="preserve">250820A66VN7AB	</t>
  </si>
  <si>
    <t xml:space="preserve">SPXVN051877675648	</t>
  </si>
  <si>
    <t xml:space="preserve">250820A9Q489PR	</t>
  </si>
  <si>
    <t xml:space="preserve">SPXVN057644935148	</t>
  </si>
  <si>
    <t xml:space="preserve">250820A9MN2HHH	</t>
  </si>
  <si>
    <t xml:space="preserve">SPXVN054949536818	</t>
  </si>
  <si>
    <t xml:space="preserve">250820A9H9B4PE	</t>
  </si>
  <si>
    <t xml:space="preserve">SPXVN059332637738	</t>
  </si>
  <si>
    <t xml:space="preserve">thuc-pham-chay-thanh-moc_3319	</t>
  </si>
  <si>
    <t xml:space="preserve">thuc-pham-chay-thanh-moc_3318	</t>
  </si>
  <si>
    <t xml:space="preserve">250820A9CX3MAA	</t>
  </si>
  <si>
    <t xml:space="preserve">SPXVN050405298528	</t>
  </si>
  <si>
    <t xml:space="preserve">580059300820256028	</t>
  </si>
  <si>
    <t xml:space="preserve">859442084265	</t>
  </si>
  <si>
    <t xml:space="preserve">250820A9AUBF3J	</t>
  </si>
  <si>
    <t xml:space="preserve">SPXVN056558570988	</t>
  </si>
  <si>
    <t>PL-250820ZFVM</t>
  </si>
  <si>
    <t xml:space="preserve">250820A98SGF9E	</t>
  </si>
  <si>
    <t xml:space="preserve">SPXVN053356256108	</t>
  </si>
  <si>
    <t xml:space="preserve">250820A968DQ5D	</t>
  </si>
  <si>
    <t xml:space="preserve">SPXVN056224129938	</t>
  </si>
  <si>
    <t xml:space="preserve">250820A961RDHF	</t>
  </si>
  <si>
    <t xml:space="preserve">SPXVN058428628148	</t>
  </si>
  <si>
    <t xml:space="preserve">250820A95V2P1G	</t>
  </si>
  <si>
    <t xml:space="preserve">SPXVN059962191438	</t>
  </si>
  <si>
    <t xml:space="preserve">250820A92TQY0D	</t>
  </si>
  <si>
    <t xml:space="preserve">SPXVN051670054718	</t>
  </si>
  <si>
    <t xml:space="preserve">250820A8WPPXM7	</t>
  </si>
  <si>
    <t xml:space="preserve">SPXVN058007490428	</t>
  </si>
  <si>
    <t xml:space="preserve">250820A8VAVYVT	</t>
  </si>
  <si>
    <t xml:space="preserve">SPXVN052580178368	</t>
  </si>
  <si>
    <t xml:space="preserve">250820A8SVNWDW	</t>
  </si>
  <si>
    <t xml:space="preserve">SPXVN055114642608	</t>
  </si>
  <si>
    <t xml:space="preserve">250820A8S6R0MQ	</t>
  </si>
  <si>
    <t xml:space="preserve">SPXVN050735307838	</t>
  </si>
  <si>
    <t xml:space="preserve">250820A9RUJBMU	</t>
  </si>
  <si>
    <t xml:space="preserve">GYCT9QXA	</t>
  </si>
  <si>
    <t xml:space="preserve">580059356388623459	</t>
  </si>
  <si>
    <t xml:space="preserve">859446335360	</t>
  </si>
  <si>
    <t xml:space="preserve">250820A9ST1B3A	</t>
  </si>
  <si>
    <t xml:space="preserve">SPXVN055415096348	</t>
  </si>
  <si>
    <t xml:space="preserve">580059371558110284	</t>
  </si>
  <si>
    <t xml:space="preserve">859441315760	</t>
  </si>
  <si>
    <t xml:space="preserve">thuc-pham-chay-thanh-moc_3320	</t>
  </si>
  <si>
    <t xml:space="preserve">250820AAJ1D4DN	</t>
  </si>
  <si>
    <t xml:space="preserve">SPXVN056829942328	</t>
  </si>
  <si>
    <t xml:space="preserve">250820AAGJPQ9R	</t>
  </si>
  <si>
    <t xml:space="preserve">SPXVN057371407378	</t>
  </si>
  <si>
    <t xml:space="preserve">580059516103067292	</t>
  </si>
  <si>
    <t xml:space="preserve">859447855866	</t>
  </si>
  <si>
    <t xml:space="preserve">250820AADUW12A	</t>
  </si>
  <si>
    <t xml:space="preserve">SPXVN050203129098	</t>
  </si>
  <si>
    <t xml:space="preserve">250820AAB8WRS1	</t>
  </si>
  <si>
    <t xml:space="preserve">SPXVN055381164708	</t>
  </si>
  <si>
    <t xml:space="preserve">250820AA9EQK9A	</t>
  </si>
  <si>
    <t xml:space="preserve">SPXVN054268750138	</t>
  </si>
  <si>
    <t xml:space="preserve">250820AA8SRT7D	</t>
  </si>
  <si>
    <t xml:space="preserve">SPEVN257411789937X	</t>
  </si>
  <si>
    <t xml:space="preserve">580059197380003010	</t>
  </si>
  <si>
    <t xml:space="preserve">859444554260	</t>
  </si>
  <si>
    <t xml:space="preserve">250820AA6WPD8E	</t>
  </si>
  <si>
    <t xml:space="preserve">SPXVN051224704908	</t>
  </si>
  <si>
    <t xml:space="preserve">OB-250820W2TV	</t>
  </si>
  <si>
    <t>PL-2508208T01</t>
  </si>
  <si>
    <t xml:space="preserve">250820AA36E82U	</t>
  </si>
  <si>
    <t xml:space="preserve">SPXVN056657471888	</t>
  </si>
  <si>
    <t xml:space="preserve">250820AA34J9TF	</t>
  </si>
  <si>
    <t xml:space="preserve">SPXVN054138372248	</t>
  </si>
  <si>
    <t xml:space="preserve">250820A9YSQ56A	</t>
  </si>
  <si>
    <t xml:space="preserve">SPXVN059023460778	</t>
  </si>
  <si>
    <t xml:space="preserve">250820A9YK0YEF	</t>
  </si>
  <si>
    <t xml:space="preserve">GYCT9C76	</t>
  </si>
  <si>
    <t xml:space="preserve">250820A9YCD46Q	</t>
  </si>
  <si>
    <t xml:space="preserve">GYCT9CLT	</t>
  </si>
  <si>
    <t xml:space="preserve">250820A9XQD652	</t>
  </si>
  <si>
    <t xml:space="preserve">SPXVN053289470968	</t>
  </si>
  <si>
    <t xml:space="preserve">250820A9WTSTSU	</t>
  </si>
  <si>
    <t xml:space="preserve">SPXVN057175594378	</t>
  </si>
  <si>
    <t xml:space="preserve">250820AA5U9NUW	</t>
  </si>
  <si>
    <t xml:space="preserve">SPXVN057812859678	</t>
  </si>
  <si>
    <t xml:space="preserve">250820A8HNG5YN	</t>
  </si>
  <si>
    <t xml:space="preserve">SPXVN052709384878	</t>
  </si>
  <si>
    <t xml:space="preserve">250820A8H2BKMT	</t>
  </si>
  <si>
    <t xml:space="preserve">SPXVN059624312018	</t>
  </si>
  <si>
    <t xml:space="preserve">250820A8ESVPR5	</t>
  </si>
  <si>
    <t xml:space="preserve">SPXVN055403971908	</t>
  </si>
  <si>
    <t xml:space="preserve">OB-2508203YFI	</t>
  </si>
  <si>
    <t>PL-250820QJCW</t>
  </si>
  <si>
    <t xml:space="preserve">250820A6XWCH04	</t>
  </si>
  <si>
    <t xml:space="preserve">SPXVN059333355028	</t>
  </si>
  <si>
    <t>PL-250820K6ZG</t>
  </si>
  <si>
    <t xml:space="preserve">250820A6W60Y01	</t>
  </si>
  <si>
    <t xml:space="preserve">SPXVN055570082488	</t>
  </si>
  <si>
    <t xml:space="preserve">250820A6VD90E4	</t>
  </si>
  <si>
    <t xml:space="preserve">SPXVN057589186628	</t>
  </si>
  <si>
    <t xml:space="preserve">250820A6UDRFBC	</t>
  </si>
  <si>
    <t xml:space="preserve">SPXVN052232860278	</t>
  </si>
  <si>
    <t xml:space="preserve">250820A6U1CBKX	</t>
  </si>
  <si>
    <t xml:space="preserve">SPXVN055550943978	</t>
  </si>
  <si>
    <t xml:space="preserve">250820A6TWKHR7	</t>
  </si>
  <si>
    <t xml:space="preserve">SPXVN055968679318	</t>
  </si>
  <si>
    <t xml:space="preserve">580058896787473786	</t>
  </si>
  <si>
    <t xml:space="preserve">859447739755	</t>
  </si>
  <si>
    <t xml:space="preserve">250820A6YK8AR6	</t>
  </si>
  <si>
    <t xml:space="preserve">SPXVN053301264738	</t>
  </si>
  <si>
    <t xml:space="preserve">250820A6PVSEUE	</t>
  </si>
  <si>
    <t xml:space="preserve">SPXVN054393553938	</t>
  </si>
  <si>
    <t xml:space="preserve">250820A6ND3UMK	</t>
  </si>
  <si>
    <t xml:space="preserve">SPXVN055393489408	</t>
  </si>
  <si>
    <t xml:space="preserve">250820A6CQKEWV	</t>
  </si>
  <si>
    <t xml:space="preserve">SPXVN052045380208	</t>
  </si>
  <si>
    <t xml:space="preserve">250820A6BFH87G	</t>
  </si>
  <si>
    <t xml:space="preserve">SPXVN056875932128	</t>
  </si>
  <si>
    <t xml:space="preserve">250820A699W9RE	</t>
  </si>
  <si>
    <t xml:space="preserve">SPXVN054611533028	</t>
  </si>
  <si>
    <t xml:space="preserve">250820A698185S	</t>
  </si>
  <si>
    <t xml:space="preserve">250820A6962PDU	</t>
  </si>
  <si>
    <t xml:space="preserve">SPXVN050150938398	</t>
  </si>
  <si>
    <t xml:space="preserve">250820A686PFUN	</t>
  </si>
  <si>
    <t xml:space="preserve">SPXVN053887654818	</t>
  </si>
  <si>
    <t xml:space="preserve">250820A67B0B3H	</t>
  </si>
  <si>
    <t xml:space="preserve">SPXVN058847752088	</t>
  </si>
  <si>
    <t xml:space="preserve">250820A6PHB0DR	</t>
  </si>
  <si>
    <t xml:space="preserve">SPXVN058205192978	</t>
  </si>
  <si>
    <t xml:space="preserve">250820A63JUFBS	</t>
  </si>
  <si>
    <t xml:space="preserve">SPXVN052213477788	</t>
  </si>
  <si>
    <t xml:space="preserve">250820A701JJ51	</t>
  </si>
  <si>
    <t xml:space="preserve">SPXVN051860156388	</t>
  </si>
  <si>
    <t xml:space="preserve">250820A70X7UFG	</t>
  </si>
  <si>
    <t xml:space="preserve">GYCT3X6X	</t>
  </si>
  <si>
    <t xml:space="preserve">250820A8EAN5FP	</t>
  </si>
  <si>
    <t xml:space="preserve">SPXVN054882185808	</t>
  </si>
  <si>
    <t xml:space="preserve">250820A8DW9CCU	</t>
  </si>
  <si>
    <t xml:space="preserve">SPXVN059630616738	</t>
  </si>
  <si>
    <t xml:space="preserve">250820A8D7D1SR	</t>
  </si>
  <si>
    <t xml:space="preserve">SPXVN052792082518	</t>
  </si>
  <si>
    <t xml:space="preserve">250820A8CVV1C2	</t>
  </si>
  <si>
    <t xml:space="preserve">SPXVN052054728508	</t>
  </si>
  <si>
    <t xml:space="preserve">250820A804QMCX	</t>
  </si>
  <si>
    <t xml:space="preserve">SPXVN055352149528	</t>
  </si>
  <si>
    <t xml:space="preserve">580059072729220267	</t>
  </si>
  <si>
    <t xml:space="preserve">TTVN1029521112	</t>
  </si>
  <si>
    <t xml:space="preserve">250820A7YS80G2	</t>
  </si>
  <si>
    <t xml:space="preserve">SPXVN058459578458	</t>
  </si>
  <si>
    <t xml:space="preserve">250820A7XWMDD0	</t>
  </si>
  <si>
    <t xml:space="preserve">SPXVN052295824128	</t>
  </si>
  <si>
    <t xml:space="preserve">250820A70GVV0P	</t>
  </si>
  <si>
    <t xml:space="preserve">SPXVN056566664168	</t>
  </si>
  <si>
    <t xml:space="preserve">250820A7WB17WF	</t>
  </si>
  <si>
    <t xml:space="preserve">SPXVN052974475788	</t>
  </si>
  <si>
    <t xml:space="preserve">250820A7T8T05C	</t>
  </si>
  <si>
    <t xml:space="preserve">SPXVN055220776928	</t>
  </si>
  <si>
    <t xml:space="preserve">250820A7SG2B71	</t>
  </si>
  <si>
    <t xml:space="preserve">GYCTUGLP	</t>
  </si>
  <si>
    <t xml:space="preserve">250820A7RNA0D4	</t>
  </si>
  <si>
    <t xml:space="preserve">SPXVN057179806818	</t>
  </si>
  <si>
    <t xml:space="preserve">250820A7N4RKAQ	</t>
  </si>
  <si>
    <t xml:space="preserve">SPXVN057688951908	</t>
  </si>
  <si>
    <t xml:space="preserve">580059001558501191	</t>
  </si>
  <si>
    <t xml:space="preserve">859441882965	</t>
  </si>
  <si>
    <t xml:space="preserve">250820A7GKV91M	</t>
  </si>
  <si>
    <t xml:space="preserve">SPXVN056746360788	</t>
  </si>
  <si>
    <t xml:space="preserve">250820A7FS53A2	</t>
  </si>
  <si>
    <t xml:space="preserve">SPXVN054514269398	</t>
  </si>
  <si>
    <t xml:space="preserve">250820A7619VV2	</t>
  </si>
  <si>
    <t xml:space="preserve">SPXVN059481786318	</t>
  </si>
  <si>
    <t xml:space="preserve">250820A7THD4DD	</t>
  </si>
  <si>
    <t xml:space="preserve">SPXVN052335672348	</t>
  </si>
  <si>
    <t xml:space="preserve">2508209RJWCP93	</t>
  </si>
  <si>
    <t xml:space="preserve">SPEVN2570253102782	</t>
  </si>
  <si>
    <t xml:space="preserve">2508209RAYR1BY	</t>
  </si>
  <si>
    <t xml:space="preserve">SPXVN051430203378	</t>
  </si>
  <si>
    <t xml:space="preserve">2508209RAP5SNC	</t>
  </si>
  <si>
    <t xml:space="preserve">GYCTQ986	</t>
  </si>
  <si>
    <t xml:space="preserve">2508209D08JQY4	</t>
  </si>
  <si>
    <t xml:space="preserve">GYCWERTH	</t>
  </si>
  <si>
    <t xml:space="preserve">2508209CYA1E54	</t>
  </si>
  <si>
    <t xml:space="preserve">SPXVN053537025788	</t>
  </si>
  <si>
    <t xml:space="preserve">2508209CWX3N9K	</t>
  </si>
  <si>
    <t xml:space="preserve">GYCWEYNW	</t>
  </si>
  <si>
    <t xml:space="preserve">2508209CWQGG0Q	</t>
  </si>
  <si>
    <t xml:space="preserve">GYCWE8F8	</t>
  </si>
  <si>
    <t xml:space="preserve">2508209CWMKEHF	</t>
  </si>
  <si>
    <t xml:space="preserve">SPXVN053870387738	</t>
  </si>
  <si>
    <t xml:space="preserve">2508209CVM5E2H	</t>
  </si>
  <si>
    <t xml:space="preserve">SPXVN054537708608	</t>
  </si>
  <si>
    <t xml:space="preserve">2508209CVCJGHD	</t>
  </si>
  <si>
    <t xml:space="preserve">2508209CUE2R72	</t>
  </si>
  <si>
    <t xml:space="preserve">SPXVN057103598618	</t>
  </si>
  <si>
    <t xml:space="preserve">2508209CU999WU	</t>
  </si>
  <si>
    <t xml:space="preserve">GYCWEYN7	</t>
  </si>
  <si>
    <t xml:space="preserve">2508209CTTYPMP	</t>
  </si>
  <si>
    <t xml:space="preserve">SPXVN056502388588	</t>
  </si>
  <si>
    <t xml:space="preserve">2508209CTS12Q5	</t>
  </si>
  <si>
    <t xml:space="preserve">SPXVN054520178588	</t>
  </si>
  <si>
    <t xml:space="preserve">2508209CTDK4BW	</t>
  </si>
  <si>
    <t xml:space="preserve">SPXVN055624072058	</t>
  </si>
  <si>
    <t xml:space="preserve">2508209CSKUG8J	</t>
  </si>
  <si>
    <t xml:space="preserve">SPXVN051776143588	</t>
  </si>
  <si>
    <t xml:space="preserve">2508209CSHY0SD	</t>
  </si>
  <si>
    <t xml:space="preserve">SPXVN055977012238	</t>
  </si>
  <si>
    <t xml:space="preserve">2508209CR53FQF	</t>
  </si>
  <si>
    <t xml:space="preserve">SPXVN055926125618	</t>
  </si>
  <si>
    <t xml:space="preserve">2508209CP0EPVB	</t>
  </si>
  <si>
    <t xml:space="preserve">GYCWE87U	</t>
  </si>
  <si>
    <t xml:space="preserve">2508209CNJ5B8H	</t>
  </si>
  <si>
    <t xml:space="preserve">SPXVN054125585498	</t>
  </si>
  <si>
    <t xml:space="preserve">2508209D0F7TC8	</t>
  </si>
  <si>
    <t xml:space="preserve">SPXVN050107004678	</t>
  </si>
  <si>
    <t xml:space="preserve">2508209D0UN5S2	</t>
  </si>
  <si>
    <t xml:space="preserve">SPXVN053910209588	</t>
  </si>
  <si>
    <t xml:space="preserve">2508209D1DRTQP	</t>
  </si>
  <si>
    <t xml:space="preserve">GYCWERW4	</t>
  </si>
  <si>
    <t xml:space="preserve">2508209D4WB46M	</t>
  </si>
  <si>
    <t xml:space="preserve">SPXVN057142200228	</t>
  </si>
  <si>
    <t xml:space="preserve">2508209DHKKBXC	</t>
  </si>
  <si>
    <t xml:space="preserve">SPXVN053017875218	</t>
  </si>
  <si>
    <t xml:space="preserve">2508209DFNKJ88	</t>
  </si>
  <si>
    <t xml:space="preserve">SPXVN053070825768	</t>
  </si>
  <si>
    <t xml:space="preserve">2508209DFSD64X	</t>
  </si>
  <si>
    <t xml:space="preserve">SPXVN052845854728	</t>
  </si>
  <si>
    <t xml:space="preserve">2508209DFSECJC	</t>
  </si>
  <si>
    <t xml:space="preserve">SPXVN059191406388	</t>
  </si>
  <si>
    <t xml:space="preserve">2508209DF6BAGD	</t>
  </si>
  <si>
    <t xml:space="preserve">SPXVN058132388138	</t>
  </si>
  <si>
    <t xml:space="preserve">2508209DBQQ046	</t>
  </si>
  <si>
    <t xml:space="preserve">SPXVN058125978678	</t>
  </si>
  <si>
    <t xml:space="preserve">2508209DBB9V1A	</t>
  </si>
  <si>
    <t xml:space="preserve">SPXVN058177787748	</t>
  </si>
  <si>
    <t xml:space="preserve">2508209D9XFP99	</t>
  </si>
  <si>
    <t xml:space="preserve">SPXVN059455268628	</t>
  </si>
  <si>
    <t xml:space="preserve">2508209CKSVYEE	</t>
  </si>
  <si>
    <t xml:space="preserve">SPXVN053913684248	</t>
  </si>
  <si>
    <t xml:space="preserve">2508209D9QRR35	</t>
  </si>
  <si>
    <t xml:space="preserve">SPXVN053838431828	</t>
  </si>
  <si>
    <t xml:space="preserve">2508209D6PG548	</t>
  </si>
  <si>
    <t xml:space="preserve">SPXVN051300005258	</t>
  </si>
  <si>
    <t xml:space="preserve">580057124995958714	</t>
  </si>
  <si>
    <t xml:space="preserve">859445882151	</t>
  </si>
  <si>
    <t xml:space="preserve">2508209D63FA1P	</t>
  </si>
  <si>
    <t xml:space="preserve">SPXVN050855881598	</t>
  </si>
  <si>
    <t xml:space="preserve">2508209D62HHQ0	</t>
  </si>
  <si>
    <t xml:space="preserve">SPXVN054567284738	</t>
  </si>
  <si>
    <t xml:space="preserve">2508209D61GYAU	</t>
  </si>
  <si>
    <t xml:space="preserve">GYCWERWM	</t>
  </si>
  <si>
    <t xml:space="preserve">2508209D5XND31	</t>
  </si>
  <si>
    <t xml:space="preserve">SPXVN058409110008	</t>
  </si>
  <si>
    <t xml:space="preserve">2508209D5FETR0	</t>
  </si>
  <si>
    <t xml:space="preserve">GYCWERWD	</t>
  </si>
  <si>
    <t xml:space="preserve">2508209D5EGBX5	</t>
  </si>
  <si>
    <t xml:space="preserve">GYCWERWT	</t>
  </si>
  <si>
    <t xml:space="preserve">2508209D9H54P9	</t>
  </si>
  <si>
    <t xml:space="preserve">SPXVN053046516078	</t>
  </si>
  <si>
    <t xml:space="preserve">2508209CKEG4PF	</t>
  </si>
  <si>
    <t xml:space="preserve">SPXVN052484380858	</t>
  </si>
  <si>
    <t xml:space="preserve">2508209CK12QGU	</t>
  </si>
  <si>
    <t xml:space="preserve">GYCWE8F7	</t>
  </si>
  <si>
    <t xml:space="preserve">2508209CF62REF	</t>
  </si>
  <si>
    <t xml:space="preserve">SPXVN051257250528	</t>
  </si>
  <si>
    <t xml:space="preserve">2508209C43BUD5	</t>
  </si>
  <si>
    <t xml:space="preserve">SPXVN051679740088	</t>
  </si>
  <si>
    <t xml:space="preserve">2508209C40E3DT	</t>
  </si>
  <si>
    <t xml:space="preserve">SPXVN055759930738	</t>
  </si>
  <si>
    <t xml:space="preserve">2508209C39J0V3	</t>
  </si>
  <si>
    <t xml:space="preserve">thuc-pham-chay-thanh-moc_3314	</t>
  </si>
  <si>
    <t xml:space="preserve">2508209C2Y2H64	</t>
  </si>
  <si>
    <t xml:space="preserve">SPXVN051032626438	</t>
  </si>
  <si>
    <t xml:space="preserve">2508209C276GMG	</t>
  </si>
  <si>
    <t xml:space="preserve">SPXVN050663704848	</t>
  </si>
  <si>
    <t xml:space="preserve">2508209C1YKYEN	</t>
  </si>
  <si>
    <t xml:space="preserve">SPXVN050876962908	</t>
  </si>
  <si>
    <t xml:space="preserve">2508209C24DA35	</t>
  </si>
  <si>
    <t xml:space="preserve">SPXVN057928536068	</t>
  </si>
  <si>
    <t xml:space="preserve">2508209C4BXC95	</t>
  </si>
  <si>
    <t xml:space="preserve">GYCWEWEM	</t>
  </si>
  <si>
    <t xml:space="preserve">2508209C1AJSPQ	</t>
  </si>
  <si>
    <t xml:space="preserve">GYCWEWE9	</t>
  </si>
  <si>
    <t xml:space="preserve">580056995705358327	</t>
  </si>
  <si>
    <t xml:space="preserve">859448291858	</t>
  </si>
  <si>
    <t xml:space="preserve">2508209C0EYWSD	</t>
  </si>
  <si>
    <t xml:space="preserve">SPXVN057659237518	</t>
  </si>
  <si>
    <t xml:space="preserve">2508209BY6VN64	</t>
  </si>
  <si>
    <t xml:space="preserve">SPXVN058135024688	</t>
  </si>
  <si>
    <t xml:space="preserve">2508209BXY837N	</t>
  </si>
  <si>
    <t xml:space="preserve">SPXVN059695545788	</t>
  </si>
  <si>
    <t xml:space="preserve">2508209BXMREPG	</t>
  </si>
  <si>
    <t xml:space="preserve">SPXVN052263538568	</t>
  </si>
  <si>
    <t xml:space="preserve">2508209BX2Q4F3	</t>
  </si>
  <si>
    <t xml:space="preserve">SPXVN058648674488	</t>
  </si>
  <si>
    <t xml:space="preserve">2508209BVPRWWV	</t>
  </si>
  <si>
    <t xml:space="preserve">SPXVN055985725628	</t>
  </si>
  <si>
    <t xml:space="preserve">500188360-HD173241	</t>
  </si>
  <si>
    <t xml:space="preserve">KMS12933364406200	</t>
  </si>
  <si>
    <t xml:space="preserve">2508209C17SP5C	</t>
  </si>
  <si>
    <t xml:space="preserve">SPXVN050242051218	</t>
  </si>
  <si>
    <t xml:space="preserve">580057134634927890	</t>
  </si>
  <si>
    <t xml:space="preserve">859449602452	</t>
  </si>
  <si>
    <t xml:space="preserve">2508209C4FNX6T	</t>
  </si>
  <si>
    <t xml:space="preserve">SPXVN058537774018	</t>
  </si>
  <si>
    <t xml:space="preserve">2508209C4U6DSX	</t>
  </si>
  <si>
    <t xml:space="preserve">SPXVN059336311498	</t>
  </si>
  <si>
    <t xml:space="preserve">2508209CD83K00	</t>
  </si>
  <si>
    <t xml:space="preserve">SPXVN058543319858	</t>
  </si>
  <si>
    <t xml:space="preserve">2508209CDBVK0M	</t>
  </si>
  <si>
    <t xml:space="preserve">SPXVN055775142618	</t>
  </si>
  <si>
    <t xml:space="preserve">2508209CD66VKR	</t>
  </si>
  <si>
    <t xml:space="preserve">GYCWEHAM	</t>
  </si>
  <si>
    <t xml:space="preserve">2508209CCTQWP9	</t>
  </si>
  <si>
    <t xml:space="preserve">GYCWEAUG	</t>
  </si>
  <si>
    <t xml:space="preserve">2508209CBQFF6P	</t>
  </si>
  <si>
    <t xml:space="preserve">SPXVN059790733248	</t>
  </si>
  <si>
    <t xml:space="preserve">2508209CAVR54R	</t>
  </si>
  <si>
    <t xml:space="preserve">VN255467389088U	</t>
  </si>
  <si>
    <t xml:space="preserve">2508209CABJ5E8	</t>
  </si>
  <si>
    <t xml:space="preserve">SPXVN056014037598	</t>
  </si>
  <si>
    <t xml:space="preserve">2508209C92HT43	</t>
  </si>
  <si>
    <t xml:space="preserve">SPXVN050687553148	</t>
  </si>
  <si>
    <t xml:space="preserve">2508209C4JJBCW	</t>
  </si>
  <si>
    <t xml:space="preserve">SPXVN052944485898	</t>
  </si>
  <si>
    <t xml:space="preserve">2508209C8T1KM1	</t>
  </si>
  <si>
    <t xml:space="preserve">SPXVN052633270888	</t>
  </si>
  <si>
    <t xml:space="preserve">2508209C88SJHA	</t>
  </si>
  <si>
    <t xml:space="preserve">GYCWEAUU	</t>
  </si>
  <si>
    <t xml:space="preserve">2508209C840UV0	</t>
  </si>
  <si>
    <t xml:space="preserve">SPXVN059557331938	</t>
  </si>
  <si>
    <t xml:space="preserve">2508209C73KJKC	</t>
  </si>
  <si>
    <t xml:space="preserve">SPXVN050135060608	</t>
  </si>
  <si>
    <t xml:space="preserve">580057009520346322	</t>
  </si>
  <si>
    <t xml:space="preserve">859440861759	</t>
  </si>
  <si>
    <t xml:space="preserve">2508209C5J2XGD	</t>
  </si>
  <si>
    <t xml:space="preserve">SPXVN057557107148	</t>
  </si>
  <si>
    <t xml:space="preserve">2508209C5CAG3B	</t>
  </si>
  <si>
    <t xml:space="preserve">SPXVN059594288928	</t>
  </si>
  <si>
    <t xml:space="preserve">2508209C55M9TX	</t>
  </si>
  <si>
    <t xml:space="preserve">SPXVN050706847758	</t>
  </si>
  <si>
    <t xml:space="preserve">2508209C4V5AQ0	</t>
  </si>
  <si>
    <t xml:space="preserve">SPXVN050200662148	</t>
  </si>
  <si>
    <t xml:space="preserve">2508209C8P5SX5	</t>
  </si>
  <si>
    <t xml:space="preserve">SPXVN057001901388	</t>
  </si>
  <si>
    <t xml:space="preserve">2508209DMYCMFH	</t>
  </si>
  <si>
    <t xml:space="preserve">SPXVN050888601348	</t>
  </si>
  <si>
    <t xml:space="preserve">2508209DR97GEJ	</t>
  </si>
  <si>
    <t xml:space="preserve">GYCWEEBB	</t>
  </si>
  <si>
    <t xml:space="preserve">2508209DV0ETN4	</t>
  </si>
  <si>
    <t xml:space="preserve">SPXVN052805700428	</t>
  </si>
  <si>
    <t xml:space="preserve">580057483123721443	</t>
  </si>
  <si>
    <t xml:space="preserve">859444962057	</t>
  </si>
  <si>
    <t xml:space="preserve">2508209JKX7WNF	</t>
  </si>
  <si>
    <t xml:space="preserve">GYCTQC7D	</t>
  </si>
  <si>
    <t xml:space="preserve">2508209J6XERCM	</t>
  </si>
  <si>
    <t xml:space="preserve">SPXVN052723266588	</t>
  </si>
  <si>
    <t xml:space="preserve">2508209HV72HMV	</t>
  </si>
  <si>
    <t xml:space="preserve">SPXVN052020411318	</t>
  </si>
  <si>
    <t xml:space="preserve">580057453109151412	</t>
  </si>
  <si>
    <t xml:space="preserve">859442532355	</t>
  </si>
  <si>
    <t xml:space="preserve">2508209HRKRQJ5	</t>
  </si>
  <si>
    <t xml:space="preserve">SPXVN057315874068	</t>
  </si>
  <si>
    <t xml:space="preserve">2508209HH1EED4	</t>
  </si>
  <si>
    <t xml:space="preserve">SPXVN051474998268	</t>
  </si>
  <si>
    <t xml:space="preserve">2508209HF5DSBQ	</t>
  </si>
  <si>
    <t xml:space="preserve">SPXVN055044511648	</t>
  </si>
  <si>
    <t xml:space="preserve">2508209JNPH7WH	</t>
  </si>
  <si>
    <t xml:space="preserve">SPXVN053483179838	</t>
  </si>
  <si>
    <t xml:space="preserve">2508209H3R50N4	</t>
  </si>
  <si>
    <t xml:space="preserve">SPXVN059205629558	</t>
  </si>
  <si>
    <t xml:space="preserve">2508209GXQVW0C	</t>
  </si>
  <si>
    <t xml:space="preserve">SPXVN058550829138	</t>
  </si>
  <si>
    <t xml:space="preserve">2508209GS7G809	</t>
  </si>
  <si>
    <t xml:space="preserve">GYCTQGNG	</t>
  </si>
  <si>
    <t xml:space="preserve">580057383932560421	</t>
  </si>
  <si>
    <t xml:space="preserve">859441992954	</t>
  </si>
  <si>
    <t xml:space="preserve">2508209GQF7U4E	</t>
  </si>
  <si>
    <t xml:space="preserve">SPXVN053709991768	</t>
  </si>
  <si>
    <t xml:space="preserve">2508209GPCWAC3	</t>
  </si>
  <si>
    <t xml:space="preserve">SPXVN051531025218	</t>
  </si>
  <si>
    <t xml:space="preserve">580057372371682705	</t>
  </si>
  <si>
    <t xml:space="preserve">859442912954	</t>
  </si>
  <si>
    <t xml:space="preserve">2508209GKVU24S	</t>
  </si>
  <si>
    <t xml:space="preserve">SPXVN055659457808	</t>
  </si>
  <si>
    <t xml:space="preserve">2508209GK6U0VM	</t>
  </si>
  <si>
    <t xml:space="preserve">SPXVN054277970678	</t>
  </si>
  <si>
    <t xml:space="preserve">580057389170197520	</t>
  </si>
  <si>
    <t xml:space="preserve">859446902656	</t>
  </si>
  <si>
    <t xml:space="preserve">2508209GK4YXT7	</t>
  </si>
  <si>
    <t xml:space="preserve">SPXVN053048877978	</t>
  </si>
  <si>
    <t xml:space="preserve">580057491396658713	</t>
  </si>
  <si>
    <t xml:space="preserve">859441922057	</t>
  </si>
  <si>
    <t xml:space="preserve">2508209K0GNPKX	</t>
  </si>
  <si>
    <t xml:space="preserve">SPXVN052703255088	</t>
  </si>
  <si>
    <t xml:space="preserve">580057689390482451	</t>
  </si>
  <si>
    <t xml:space="preserve">859442822659	</t>
  </si>
  <si>
    <t xml:space="preserve">2508209QH216J7	</t>
  </si>
  <si>
    <t xml:space="preserve">SPXVN053309372578	</t>
  </si>
  <si>
    <t xml:space="preserve">580057669248124643	</t>
  </si>
  <si>
    <t xml:space="preserve">859447012058	</t>
  </si>
  <si>
    <t xml:space="preserve">580057663796774910	</t>
  </si>
  <si>
    <t xml:space="preserve">859445052058	</t>
  </si>
  <si>
    <t xml:space="preserve">2508209Q5EYV9K	</t>
  </si>
  <si>
    <t xml:space="preserve">SPXVN056781665958	</t>
  </si>
  <si>
    <t xml:space="preserve">2508209Q0CUSC5	</t>
  </si>
  <si>
    <t xml:space="preserve">SPXVN056894670138	</t>
  </si>
  <si>
    <t xml:space="preserve">2508209PHRNSTF	</t>
  </si>
  <si>
    <t xml:space="preserve">SPXVN055111558598	</t>
  </si>
  <si>
    <t xml:space="preserve">2508209P63RST3	</t>
  </si>
  <si>
    <t xml:space="preserve">SPXVN058765951568	</t>
  </si>
  <si>
    <t xml:space="preserve">2508209JV0PQ07	</t>
  </si>
  <si>
    <t xml:space="preserve">SPXVN053013375198	</t>
  </si>
  <si>
    <t xml:space="preserve">2508209P0M9N7U	</t>
  </si>
  <si>
    <t xml:space="preserve">SPXVN050538150988	</t>
  </si>
  <si>
    <t xml:space="preserve">2508209MJTFFQJ	</t>
  </si>
  <si>
    <t xml:space="preserve">SPXVN053877992948	</t>
  </si>
  <si>
    <t xml:space="preserve">2508209MDPDU6G	</t>
  </si>
  <si>
    <t xml:space="preserve">SPXVN054186237828	</t>
  </si>
  <si>
    <t xml:space="preserve">2508209KSB3V9C	</t>
  </si>
  <si>
    <t xml:space="preserve">SPXVN054755275288	</t>
  </si>
  <si>
    <t xml:space="preserve">2508209KPT0UAM	</t>
  </si>
  <si>
    <t xml:space="preserve">SPXVN052309685508	</t>
  </si>
  <si>
    <t xml:space="preserve">2508209KH3W7T0	</t>
  </si>
  <si>
    <t xml:space="preserve">SPEVN258540532280L	</t>
  </si>
  <si>
    <t xml:space="preserve">2508209KAJ232D	</t>
  </si>
  <si>
    <t xml:space="preserve">SPXVN056539042668	</t>
  </si>
  <si>
    <t xml:space="preserve">2508209K6BJYFJ	</t>
  </si>
  <si>
    <t xml:space="preserve">SPXVN050938975578	</t>
  </si>
  <si>
    <t xml:space="preserve">2508209K1PT94B	</t>
  </si>
  <si>
    <t xml:space="preserve">SPXVN056894621498	</t>
  </si>
  <si>
    <t xml:space="preserve">2508209MPMJ9W4	</t>
  </si>
  <si>
    <t xml:space="preserve">SPXVN056132433148	</t>
  </si>
  <si>
    <t xml:space="preserve">250820AAMFK7X3	</t>
  </si>
  <si>
    <t xml:space="preserve">2508209GG8EQNY	</t>
  </si>
  <si>
    <t xml:space="preserve">SPXVN059998739198	</t>
  </si>
  <si>
    <t xml:space="preserve">2508209GB864FV	</t>
  </si>
  <si>
    <t xml:space="preserve">SPXVN057856542488	</t>
  </si>
  <si>
    <t xml:space="preserve">2508209EG51PNQ	</t>
  </si>
  <si>
    <t xml:space="preserve">GYCTQQWM	</t>
  </si>
  <si>
    <t xml:space="preserve">2508209EFTMC1E	</t>
  </si>
  <si>
    <t xml:space="preserve">GYCTQLC6	</t>
  </si>
  <si>
    <t xml:space="preserve">580057223414449958	</t>
  </si>
  <si>
    <t xml:space="preserve">2508209ECSAVVQ	</t>
  </si>
  <si>
    <t xml:space="preserve">SPXVN053271999868	</t>
  </si>
  <si>
    <t xml:space="preserve">2508209EAW9BJH	</t>
  </si>
  <si>
    <t xml:space="preserve">SPXVN053612842438	</t>
  </si>
  <si>
    <t xml:space="preserve">580057201096557913	</t>
  </si>
  <si>
    <t xml:space="preserve">859443202554	</t>
  </si>
  <si>
    <t xml:space="preserve">2508209E84HEGQ	</t>
  </si>
  <si>
    <t xml:space="preserve">VN250476350171K	</t>
  </si>
  <si>
    <t xml:space="preserve">2508209E6G31DB	</t>
  </si>
  <si>
    <t xml:space="preserve">SPXVN052611115148	</t>
  </si>
  <si>
    <t xml:space="preserve">580057225667839782	</t>
  </si>
  <si>
    <t xml:space="preserve">859449572452	</t>
  </si>
  <si>
    <t xml:space="preserve">580057206877619253	</t>
  </si>
  <si>
    <t xml:space="preserve">859448512852	</t>
  </si>
  <si>
    <t xml:space="preserve">2508209E4RTA7H	</t>
  </si>
  <si>
    <t xml:space="preserve">SPXVN050200239068	</t>
  </si>
  <si>
    <t xml:space="preserve">2508209E3MHWTM	</t>
  </si>
  <si>
    <t xml:space="preserve">SPXVN059310969818	</t>
  </si>
  <si>
    <t xml:space="preserve">2508209E3CW22M	</t>
  </si>
  <si>
    <t xml:space="preserve">SPXVN050205342298	</t>
  </si>
  <si>
    <t xml:space="preserve">580057195002823786	</t>
  </si>
  <si>
    <t xml:space="preserve">859444732251	</t>
  </si>
  <si>
    <t xml:space="preserve">580057185879099343	</t>
  </si>
  <si>
    <t xml:space="preserve">859442772251	</t>
  </si>
  <si>
    <t xml:space="preserve">2508209DYGVWEN	</t>
  </si>
  <si>
    <t xml:space="preserve">SPXVN056154259168	</t>
  </si>
  <si>
    <t xml:space="preserve">2508209DY8B0NU	</t>
  </si>
  <si>
    <t xml:space="preserve">SPXVN059261695838	</t>
  </si>
  <si>
    <t xml:space="preserve">2508209DV634KG	</t>
  </si>
  <si>
    <t xml:space="preserve">SPXVN054775384828	</t>
  </si>
  <si>
    <t xml:space="preserve">2508209E69F6U6	</t>
  </si>
  <si>
    <t xml:space="preserve">SPXVN054751688108	</t>
  </si>
  <si>
    <t xml:space="preserve">2508209GDESS25	</t>
  </si>
  <si>
    <t xml:space="preserve">2508209EHX9EUM	</t>
  </si>
  <si>
    <t xml:space="preserve">SPXVN058234226728	</t>
  </si>
  <si>
    <t xml:space="preserve">2508209EKY6MVQ	</t>
  </si>
  <si>
    <t xml:space="preserve">SPXVN055192946828	</t>
  </si>
  <si>
    <t xml:space="preserve">2508209GB88SQP	</t>
  </si>
  <si>
    <t xml:space="preserve">580057344136677206	</t>
  </si>
  <si>
    <t xml:space="preserve">859442242756	</t>
  </si>
  <si>
    <t xml:space="preserve">2508209G9HVT2N	</t>
  </si>
  <si>
    <t xml:space="preserve">GYCTQ7YW	</t>
  </si>
  <si>
    <t xml:space="preserve">2508209G7PQNUF	</t>
  </si>
  <si>
    <t xml:space="preserve">SPXVN050237096528	</t>
  </si>
  <si>
    <t xml:space="preserve">2508209G79DQ6U	</t>
  </si>
  <si>
    <t xml:space="preserve">SPXVN056185677778	</t>
  </si>
  <si>
    <t xml:space="preserve">2508209FUGQC1J	</t>
  </si>
  <si>
    <t xml:space="preserve">SPXVN051922806778	</t>
  </si>
  <si>
    <t xml:space="preserve">2508209FHK2M88	</t>
  </si>
  <si>
    <t xml:space="preserve">SPXVN059408750858	</t>
  </si>
  <si>
    <t xml:space="preserve">2508209FD7VE91	</t>
  </si>
  <si>
    <t xml:space="preserve">SPXVN058384329708	</t>
  </si>
  <si>
    <t xml:space="preserve">2508209EKD1R2F	</t>
  </si>
  <si>
    <t xml:space="preserve">SPXVN057334512128	</t>
  </si>
  <si>
    <t xml:space="preserve">2508209FB2A0M1	</t>
  </si>
  <si>
    <t xml:space="preserve">SPXVN051797312508	</t>
  </si>
  <si>
    <t xml:space="preserve">2508209F9YX3TR	</t>
  </si>
  <si>
    <t xml:space="preserve">SPXVN052026252638	</t>
  </si>
  <si>
    <t xml:space="preserve">2508209F84S2N4	</t>
  </si>
  <si>
    <t xml:space="preserve">SPXVN051149715848	</t>
  </si>
  <si>
    <t xml:space="preserve">2508209F4S2KNR	</t>
  </si>
  <si>
    <t xml:space="preserve">SPXVN057345672988	</t>
  </si>
  <si>
    <t xml:space="preserve">2508209F3UEEH1	</t>
  </si>
  <si>
    <t xml:space="preserve">SPXVN059184861358	</t>
  </si>
  <si>
    <t xml:space="preserve">2508209EUDJP9A	</t>
  </si>
  <si>
    <t xml:space="preserve">SPXVN052206245538	</t>
  </si>
  <si>
    <t xml:space="preserve">2508209ETRKV3X	</t>
  </si>
  <si>
    <t xml:space="preserve">SPXVN052121877848	</t>
  </si>
  <si>
    <t xml:space="preserve">2508209ESEM6DB	</t>
  </si>
  <si>
    <t xml:space="preserve">GYCTQLKU	</t>
  </si>
  <si>
    <t xml:space="preserve">2508209ESDPANG	</t>
  </si>
  <si>
    <t xml:space="preserve">GYCTQLK7	</t>
  </si>
  <si>
    <t xml:space="preserve">2508209FB0BKAX	</t>
  </si>
  <si>
    <t xml:space="preserve">SPXVN051321369168	</t>
  </si>
  <si>
    <t xml:space="preserve">250820AANSJGNS	</t>
  </si>
  <si>
    <t xml:space="preserve">SPEVN257372143238F	</t>
  </si>
  <si>
    <t xml:space="preserve">2508209CQF76G5	</t>
  </si>
  <si>
    <t xml:space="preserve">SPXVN057722260178	</t>
  </si>
  <si>
    <t xml:space="preserve">250820AASRE10V	</t>
  </si>
  <si>
    <t xml:space="preserve">SPXVN050352455778	</t>
  </si>
  <si>
    <t xml:space="preserve">250820ANWDJ273	</t>
  </si>
  <si>
    <t xml:space="preserve">GYCT44A8	</t>
  </si>
  <si>
    <t>PL-2508200LYK</t>
  </si>
  <si>
    <t xml:space="preserve">250820ANV4HEEJ	</t>
  </si>
  <si>
    <t xml:space="preserve">SPXVN054200785928	</t>
  </si>
  <si>
    <t xml:space="preserve">580061686166620139	</t>
  </si>
  <si>
    <t xml:space="preserve">859442975671	</t>
  </si>
  <si>
    <t xml:space="preserve">250820ANTPS2BT	</t>
  </si>
  <si>
    <t xml:space="preserve">250820ANR3SVA5	</t>
  </si>
  <si>
    <t xml:space="preserve">SPEVN2528075462874	</t>
  </si>
  <si>
    <t xml:space="preserve">580061652588332737	</t>
  </si>
  <si>
    <t xml:space="preserve">859447865572	</t>
  </si>
  <si>
    <t xml:space="preserve">250820ANNU9RNX	</t>
  </si>
  <si>
    <t xml:space="preserve">580061640952743306	</t>
  </si>
  <si>
    <t xml:space="preserve">859442975171	</t>
  </si>
  <si>
    <t xml:space="preserve">250820ANM5VXM8	</t>
  </si>
  <si>
    <t xml:space="preserve">SPXVN059336491118	</t>
  </si>
  <si>
    <t xml:space="preserve">250820ANK2JWG0	</t>
  </si>
  <si>
    <t xml:space="preserve">SPXVN058824837418	</t>
  </si>
  <si>
    <t xml:space="preserve">250820ANJP65RX	</t>
  </si>
  <si>
    <t xml:space="preserve">SPXVN054574668068	</t>
  </si>
  <si>
    <t xml:space="preserve">250820ANCC07WD	</t>
  </si>
  <si>
    <t xml:space="preserve">SPXVN052492065588	</t>
  </si>
  <si>
    <t xml:space="preserve">250820AN7WYQWB	</t>
  </si>
  <si>
    <t xml:space="preserve">SPXVN052973514808	</t>
  </si>
  <si>
    <t xml:space="preserve">250820AN7S4DBF	</t>
  </si>
  <si>
    <t xml:space="preserve">SPXVN058888918628	</t>
  </si>
  <si>
    <t xml:space="preserve">580061511981302799	</t>
  </si>
  <si>
    <t xml:space="preserve">859446085970	</t>
  </si>
  <si>
    <t xml:space="preserve">250820AN42W51Q	</t>
  </si>
  <si>
    <t xml:space="preserve">GYCT4QM8	</t>
  </si>
  <si>
    <t xml:space="preserve">250820AN403A0C	</t>
  </si>
  <si>
    <t xml:space="preserve">SPXVN051013982148	</t>
  </si>
  <si>
    <t xml:space="preserve">250820ANWGDN7B	</t>
  </si>
  <si>
    <t xml:space="preserve">SPXVN054156019278	</t>
  </si>
  <si>
    <t xml:space="preserve">250820ANWXQ45Y	</t>
  </si>
  <si>
    <t xml:space="preserve">SPXVN056112793808	</t>
  </si>
  <si>
    <t>PL-250820H6E3</t>
  </si>
  <si>
    <t xml:space="preserve">250820ANY04C58	</t>
  </si>
  <si>
    <t xml:space="preserve">SPXVN053853164878	</t>
  </si>
  <si>
    <t xml:space="preserve">250820AP1UNM6B	</t>
  </si>
  <si>
    <t xml:space="preserve">SPXVN056506677718	</t>
  </si>
  <si>
    <t xml:space="preserve">250820APW9XC56	</t>
  </si>
  <si>
    <t xml:space="preserve">SPXVN058298103158	</t>
  </si>
  <si>
    <t xml:space="preserve">250820APTCHSGG	</t>
  </si>
  <si>
    <t xml:space="preserve">SPEVN2576904849193	</t>
  </si>
  <si>
    <t xml:space="preserve">250820APKXHNQ8	</t>
  </si>
  <si>
    <t xml:space="preserve">VN2555104731617	</t>
  </si>
  <si>
    <t>PL-250820KQHC</t>
  </si>
  <si>
    <t xml:space="preserve">250820APJHNTFT	</t>
  </si>
  <si>
    <t xml:space="preserve">VN2522313896452	</t>
  </si>
  <si>
    <t xml:space="preserve">580061768555333418	</t>
  </si>
  <si>
    <t xml:space="preserve">859446565478	</t>
  </si>
  <si>
    <t>PL-250820UH7B</t>
  </si>
  <si>
    <t xml:space="preserve">250820APDT37R6	</t>
  </si>
  <si>
    <t xml:space="preserve">SPXVN054873593698	</t>
  </si>
  <si>
    <t xml:space="preserve">250820APDKD3XB	</t>
  </si>
  <si>
    <t xml:space="preserve">SPXVN050118664598	</t>
  </si>
  <si>
    <t xml:space="preserve">250820APDMBYWA	</t>
  </si>
  <si>
    <t xml:space="preserve">SPXVN054593971758	</t>
  </si>
  <si>
    <t xml:space="preserve">250820AN3W7WXC	</t>
  </si>
  <si>
    <t xml:space="preserve">VN258970600933C	</t>
  </si>
  <si>
    <t xml:space="preserve">580061772478580274	</t>
  </si>
  <si>
    <t xml:space="preserve">250820APCPR1FC	</t>
  </si>
  <si>
    <t xml:space="preserve">SPXVN051222774128	</t>
  </si>
  <si>
    <t xml:space="preserve">250820APB1B3TK	</t>
  </si>
  <si>
    <t xml:space="preserve">SPXVN052007872288	</t>
  </si>
  <si>
    <t xml:space="preserve">250820APAJ4GFP	</t>
  </si>
  <si>
    <t xml:space="preserve">SPXVN050002190278	</t>
  </si>
  <si>
    <t xml:space="preserve">250820AP779H3A	</t>
  </si>
  <si>
    <t xml:space="preserve">SPXVN055364296848	</t>
  </si>
  <si>
    <t>PL-2508206HTP</t>
  </si>
  <si>
    <t xml:space="preserve">250820AP5UCWQA	</t>
  </si>
  <si>
    <t xml:space="preserve">SPXVN052502099338	</t>
  </si>
  <si>
    <t xml:space="preserve">250820AP5JT2WD	</t>
  </si>
  <si>
    <t xml:space="preserve">SPXVN058714127908	</t>
  </si>
  <si>
    <t xml:space="preserve">580061737598289762	</t>
  </si>
  <si>
    <t xml:space="preserve">859445735774	</t>
  </si>
  <si>
    <t xml:space="preserve">250820AP4JECWD	</t>
  </si>
  <si>
    <t xml:space="preserve">SPXVN050842567718	</t>
  </si>
  <si>
    <t xml:space="preserve">250820APCXEMJ8	</t>
  </si>
  <si>
    <t xml:space="preserve">SPXVN059397980938	</t>
  </si>
  <si>
    <t xml:space="preserve">250820AN2P4SKV	</t>
  </si>
  <si>
    <t xml:space="preserve">SPXVN051410125118	</t>
  </si>
  <si>
    <t xml:space="preserve">250820AN1KS1HP	</t>
  </si>
  <si>
    <t xml:space="preserve">SPXVN055087187228	</t>
  </si>
  <si>
    <t xml:space="preserve">250820AMX64GFT	</t>
  </si>
  <si>
    <t xml:space="preserve">SPXVN055464714978	</t>
  </si>
  <si>
    <t xml:space="preserve">250820AM5S2QX0	</t>
  </si>
  <si>
    <t xml:space="preserve">SPXVN053358531118	</t>
  </si>
  <si>
    <t xml:space="preserve">250820AM46FAH0	</t>
  </si>
  <si>
    <t xml:space="preserve">SPXVN058983004398	</t>
  </si>
  <si>
    <t xml:space="preserve">250820AM3Q9301	</t>
  </si>
  <si>
    <t xml:space="preserve">SPXVN059813640118	</t>
  </si>
  <si>
    <t xml:space="preserve">OB-250820JN07	</t>
  </si>
  <si>
    <t>PL-2508207JXB</t>
  </si>
  <si>
    <t xml:space="preserve">250820AKVGD0Q4	</t>
  </si>
  <si>
    <t xml:space="preserve">SPXVN050042726548	</t>
  </si>
  <si>
    <t xml:space="preserve">250820AKVAPTAC	</t>
  </si>
  <si>
    <t xml:space="preserve">SPXVN059333070828	</t>
  </si>
  <si>
    <t xml:space="preserve">250820AKSVJ0W3	</t>
  </si>
  <si>
    <t xml:space="preserve">SPXVN054312156758	</t>
  </si>
  <si>
    <t xml:space="preserve">OB-250820ZY2C	</t>
  </si>
  <si>
    <t xml:space="preserve">250820AM64FVEW	</t>
  </si>
  <si>
    <t xml:space="preserve">SPXVN050766142098	</t>
  </si>
  <si>
    <t xml:space="preserve">580061170528125997	</t>
  </si>
  <si>
    <t xml:space="preserve">859442094870	</t>
  </si>
  <si>
    <t xml:space="preserve">250820AKM0MT69	</t>
  </si>
  <si>
    <t xml:space="preserve">GYCT3BFU	</t>
  </si>
  <si>
    <t xml:space="preserve">250820AKKP6FWP	</t>
  </si>
  <si>
    <t xml:space="preserve">SPEVN252349813525O	</t>
  </si>
  <si>
    <t xml:space="preserve">580061181482403424	</t>
  </si>
  <si>
    <t xml:space="preserve">859448094470	</t>
  </si>
  <si>
    <t>PL-250820YMK8</t>
  </si>
  <si>
    <t xml:space="preserve">250820AKJRMAM3	</t>
  </si>
  <si>
    <t xml:space="preserve">GYCT3BFM	</t>
  </si>
  <si>
    <t xml:space="preserve">580061179585135784	</t>
  </si>
  <si>
    <t xml:space="preserve">859448014570	</t>
  </si>
  <si>
    <t xml:space="preserve">250820AKHBSR3X	</t>
  </si>
  <si>
    <t xml:space="preserve">VN253491893918Z	</t>
  </si>
  <si>
    <t xml:space="preserve">580061163132979011	</t>
  </si>
  <si>
    <t xml:space="preserve">NJVN60630200105	</t>
  </si>
  <si>
    <t xml:space="preserve">250820AKCECHMU	</t>
  </si>
  <si>
    <t xml:space="preserve">SPXVN056536508718	</t>
  </si>
  <si>
    <t xml:space="preserve">OB-250820LUAI	</t>
  </si>
  <si>
    <t xml:space="preserve">580061880593909253	</t>
  </si>
  <si>
    <t xml:space="preserve">859445256571	</t>
  </si>
  <si>
    <t xml:space="preserve">580061300925433814	</t>
  </si>
  <si>
    <t xml:space="preserve">859444064675	</t>
  </si>
  <si>
    <t xml:space="preserve">250820AM7VQKEK	</t>
  </si>
  <si>
    <t xml:space="preserve">SPXVN054919680378	</t>
  </si>
  <si>
    <t xml:space="preserve">250820AMVU5QTH	</t>
  </si>
  <si>
    <t xml:space="preserve">SPXVN055659856668	</t>
  </si>
  <si>
    <t xml:space="preserve">580061448594359464	</t>
  </si>
  <si>
    <t xml:space="preserve">859441684677	</t>
  </si>
  <si>
    <t xml:space="preserve">250820AMUBH6DY	</t>
  </si>
  <si>
    <t xml:space="preserve">SPXVN059437287398	</t>
  </si>
  <si>
    <t xml:space="preserve">250820AMQKC895	</t>
  </si>
  <si>
    <t xml:space="preserve">SPXVN051446460428	</t>
  </si>
  <si>
    <t xml:space="preserve">250820AMPQNF3T	</t>
  </si>
  <si>
    <t xml:space="preserve">SPXVN058800568908	</t>
  </si>
  <si>
    <t xml:space="preserve">250820AMH4DSHH	</t>
  </si>
  <si>
    <t xml:space="preserve">GYCT3XNX	</t>
  </si>
  <si>
    <t xml:space="preserve">250820AMDG0VD0	</t>
  </si>
  <si>
    <t xml:space="preserve">SPXVN052258096488	</t>
  </si>
  <si>
    <t xml:space="preserve">250820AMD8E86E	</t>
  </si>
  <si>
    <t xml:space="preserve">SPXVN056919009408	</t>
  </si>
  <si>
    <t xml:space="preserve">250820AM7H9FJU	</t>
  </si>
  <si>
    <t xml:space="preserve">SPXVN056527819558	</t>
  </si>
  <si>
    <t xml:space="preserve">250820AMCQ8NX0	</t>
  </si>
  <si>
    <t xml:space="preserve">SPEVN2596812278640	</t>
  </si>
  <si>
    <t xml:space="preserve">250820AMC52YY6	</t>
  </si>
  <si>
    <t xml:space="preserve">SPXVN057153756438	</t>
  </si>
  <si>
    <t xml:space="preserve">250820AMC270PB	</t>
  </si>
  <si>
    <t xml:space="preserve">SPXVN059615849108	</t>
  </si>
  <si>
    <t xml:space="preserve">580061353146091216	</t>
  </si>
  <si>
    <t xml:space="preserve">859445034474	</t>
  </si>
  <si>
    <t xml:space="preserve">250820AMB0TYAK	</t>
  </si>
  <si>
    <t xml:space="preserve">SPXVN057025354238	</t>
  </si>
  <si>
    <t xml:space="preserve">580061350842893326	</t>
  </si>
  <si>
    <t xml:space="preserve">859443014574	</t>
  </si>
  <si>
    <t xml:space="preserve">250820AM9VNX5H	</t>
  </si>
  <si>
    <t xml:space="preserve">SPXVN059193262238	</t>
  </si>
  <si>
    <t xml:space="preserve">580061329970005160	</t>
  </si>
  <si>
    <t xml:space="preserve">859446094574	</t>
  </si>
  <si>
    <t xml:space="preserve">250820AM8946HW	</t>
  </si>
  <si>
    <t xml:space="preserve">SPEVN2554819144049	</t>
  </si>
  <si>
    <t xml:space="preserve">250820AMCCQ1RH	</t>
  </si>
  <si>
    <t xml:space="preserve">SPXVN052178297368	</t>
  </si>
  <si>
    <t xml:space="preserve">580061131501897459	</t>
  </si>
  <si>
    <t xml:space="preserve">859441333177	</t>
  </si>
  <si>
    <t xml:space="preserve">250820APWQBR18	</t>
  </si>
  <si>
    <t xml:space="preserve">250820APYKCSQ4	</t>
  </si>
  <si>
    <t xml:space="preserve">SPXVN050901241188	</t>
  </si>
  <si>
    <t xml:space="preserve">500188360-HD173227	</t>
  </si>
  <si>
    <t xml:space="preserve">KMS12933364405419	</t>
  </si>
  <si>
    <t xml:space="preserve">250820ASE2EART	</t>
  </si>
  <si>
    <t xml:space="preserve">GYCTW89D	</t>
  </si>
  <si>
    <t xml:space="preserve">250820ASE2EARW	</t>
  </si>
  <si>
    <t xml:space="preserve">GYCTW8NQ	</t>
  </si>
  <si>
    <t xml:space="preserve">250820ASE2EARX	</t>
  </si>
  <si>
    <t xml:space="preserve">GYCTW8P7	</t>
  </si>
  <si>
    <t xml:space="preserve">250820ASE2EARV	</t>
  </si>
  <si>
    <t xml:space="preserve">GYCTW8PA	</t>
  </si>
  <si>
    <t xml:space="preserve">250820ASE1GRH7	</t>
  </si>
  <si>
    <t xml:space="preserve">SPXVN057150795008	</t>
  </si>
  <si>
    <t xml:space="preserve">250820AS63TD96	</t>
  </si>
  <si>
    <t xml:space="preserve">SPXVN051535279938	</t>
  </si>
  <si>
    <t xml:space="preserve">250820AS60YC72	</t>
  </si>
  <si>
    <t xml:space="preserve">SPXVN055580689198	</t>
  </si>
  <si>
    <t xml:space="preserve">250820AS2GC6E7	</t>
  </si>
  <si>
    <t xml:space="preserve">GYCTW4KH	</t>
  </si>
  <si>
    <t xml:space="preserve">250820AS11N5SK	</t>
  </si>
  <si>
    <t xml:space="preserve">SPXVN059639284038	</t>
  </si>
  <si>
    <t>PL-250820TAKT</t>
  </si>
  <si>
    <t xml:space="preserve">250820AS0VV4F9	</t>
  </si>
  <si>
    <t xml:space="preserve">SPXVN054384347128	</t>
  </si>
  <si>
    <t xml:space="preserve">250820AS0ATMJE	</t>
  </si>
  <si>
    <t xml:space="preserve">SPXVN054869741738	</t>
  </si>
  <si>
    <t xml:space="preserve">250820AS017M3E	</t>
  </si>
  <si>
    <t xml:space="preserve">SPXVN059006912078	</t>
  </si>
  <si>
    <t xml:space="preserve">250820ARYF35FT	</t>
  </si>
  <si>
    <t xml:space="preserve">SPXVN054070585008	</t>
  </si>
  <si>
    <t xml:space="preserve">250820ARYF5XV7	</t>
  </si>
  <si>
    <t xml:space="preserve">VN254016648514Y	</t>
  </si>
  <si>
    <t>PL-250820RMDY</t>
  </si>
  <si>
    <t xml:space="preserve">250820ARX6381W	</t>
  </si>
  <si>
    <t xml:space="preserve">SPXVN051098383038	</t>
  </si>
  <si>
    <t xml:space="preserve">580062241517896928	</t>
  </si>
  <si>
    <t xml:space="preserve">859447068777	</t>
  </si>
  <si>
    <t xml:space="preserve">250820ASGYUUCU	</t>
  </si>
  <si>
    <t xml:space="preserve">SHOPEEVTP109844483	</t>
  </si>
  <si>
    <t xml:space="preserve">250820ASHE6M9Y	</t>
  </si>
  <si>
    <t xml:space="preserve">SPXVN053368135768	</t>
  </si>
  <si>
    <t xml:space="preserve">580062354955928652	</t>
  </si>
  <si>
    <t xml:space="preserve">859446030680	</t>
  </si>
  <si>
    <t xml:space="preserve">580062356351780064	</t>
  </si>
  <si>
    <t xml:space="preserve">859444170280	</t>
  </si>
  <si>
    <t xml:space="preserve">250820AAS5ARXJ	</t>
  </si>
  <si>
    <t xml:space="preserve">SPXVN052124492188	</t>
  </si>
  <si>
    <t xml:space="preserve">500188360-HD173239	</t>
  </si>
  <si>
    <t xml:space="preserve">KMS12933364406156	</t>
  </si>
  <si>
    <t xml:space="preserve">500188360-HD173238	</t>
  </si>
  <si>
    <t xml:space="preserve">KMS12933364406146	</t>
  </si>
  <si>
    <t xml:space="preserve">500188360-HD173237	</t>
  </si>
  <si>
    <t xml:space="preserve">KMS12933364406137	</t>
  </si>
  <si>
    <t xml:space="preserve">500188360-HD173236	</t>
  </si>
  <si>
    <t xml:space="preserve">KMS12933364406110	</t>
  </si>
  <si>
    <t xml:space="preserve">580062443234494457	</t>
  </si>
  <si>
    <t xml:space="preserve">859445050486	</t>
  </si>
  <si>
    <t xml:space="preserve">250820ASX98FP6	</t>
  </si>
  <si>
    <t xml:space="preserve">SPXVN059335948978	</t>
  </si>
  <si>
    <t xml:space="preserve">500188360-HD173235	</t>
  </si>
  <si>
    <t xml:space="preserve">KMS12933364405924	</t>
  </si>
  <si>
    <t xml:space="preserve">thuc-pham-chay-thanh-moc_3327	</t>
  </si>
  <si>
    <t xml:space="preserve">500188360-HD173234	</t>
  </si>
  <si>
    <t xml:space="preserve">KMS12933364405912	</t>
  </si>
  <si>
    <t xml:space="preserve">250820ASTYBSHU	</t>
  </si>
  <si>
    <t xml:space="preserve">SPXVN057550759878	</t>
  </si>
  <si>
    <t xml:space="preserve">500188360-HD173232	</t>
  </si>
  <si>
    <t xml:space="preserve">KMS12933364405848	</t>
  </si>
  <si>
    <t xml:space="preserve">500188360-HD173231	</t>
  </si>
  <si>
    <t xml:space="preserve">KMS12933364405819	</t>
  </si>
  <si>
    <t xml:space="preserve">500188360-HD173230	</t>
  </si>
  <si>
    <t xml:space="preserve">KMS12933364405787	</t>
  </si>
  <si>
    <t xml:space="preserve">500188360-HD173229	</t>
  </si>
  <si>
    <t xml:space="preserve">KMS12933364405756	</t>
  </si>
  <si>
    <t xml:space="preserve">250820ASR1VKDP	</t>
  </si>
  <si>
    <t xml:space="preserve">SPXVN056184032068	</t>
  </si>
  <si>
    <t xml:space="preserve">500188360-HD173228	</t>
  </si>
  <si>
    <t xml:space="preserve">KMS12933364405724	</t>
  </si>
  <si>
    <t xml:space="preserve">500188360-HD121795.01	</t>
  </si>
  <si>
    <t xml:space="preserve">KMS12933364405713	</t>
  </si>
  <si>
    <t xml:space="preserve">500188360-HD173233	</t>
  </si>
  <si>
    <t xml:space="preserve">KMS12933364405875	</t>
  </si>
  <si>
    <t xml:space="preserve">250820ARN19WB1	</t>
  </si>
  <si>
    <t xml:space="preserve">SPXVN057607680758	</t>
  </si>
  <si>
    <t xml:space="preserve">250820ARM6P2EN	</t>
  </si>
  <si>
    <t xml:space="preserve">SPXVN058847446678	</t>
  </si>
  <si>
    <t xml:space="preserve">thuc-pham-chay-thanh-moc_3326	</t>
  </si>
  <si>
    <t xml:space="preserve">580061998161036608	</t>
  </si>
  <si>
    <t xml:space="preserve">859443986279	</t>
  </si>
  <si>
    <t xml:space="preserve">250820AQFHMQCY	</t>
  </si>
  <si>
    <t xml:space="preserve">VN2509400789555	</t>
  </si>
  <si>
    <t xml:space="preserve">250820AQE8K722	</t>
  </si>
  <si>
    <t xml:space="preserve">SPXVN052418319398	</t>
  </si>
  <si>
    <t xml:space="preserve">250820AQE3U5Q6	</t>
  </si>
  <si>
    <t xml:space="preserve">SPXVN059885205628	</t>
  </si>
  <si>
    <t xml:space="preserve">250820AQDGSXD6	</t>
  </si>
  <si>
    <t xml:space="preserve">SPXVN054759089778	</t>
  </si>
  <si>
    <t xml:space="preserve">250820AQD69HCM	</t>
  </si>
  <si>
    <t xml:space="preserve">SPXVN051435810298	</t>
  </si>
  <si>
    <t xml:space="preserve">250820AQBMNQUU	</t>
  </si>
  <si>
    <t xml:space="preserve">SPXVN057114557658	</t>
  </si>
  <si>
    <t xml:space="preserve">250820AQ7SMX90	</t>
  </si>
  <si>
    <t xml:space="preserve">VN253813844921E	</t>
  </si>
  <si>
    <t xml:space="preserve">250820AQHXVBHH	</t>
  </si>
  <si>
    <t xml:space="preserve">GYCH789E	</t>
  </si>
  <si>
    <t>PL-250820R9JF</t>
  </si>
  <si>
    <t xml:space="preserve">250820AQ7K17Y5	</t>
  </si>
  <si>
    <t xml:space="preserve">SPXVN056849251408	</t>
  </si>
  <si>
    <t xml:space="preserve">250820AQ6MF25Y	</t>
  </si>
  <si>
    <t xml:space="preserve">SPXVN056787265838	</t>
  </si>
  <si>
    <t xml:space="preserve">250820AQ3CHRQJ	</t>
  </si>
  <si>
    <t xml:space="preserve">SPXVN054369395808	</t>
  </si>
  <si>
    <t xml:space="preserve">250820AQ18T34S	</t>
  </si>
  <si>
    <t xml:space="preserve">SPXVN053105876488	</t>
  </si>
  <si>
    <t xml:space="preserve">250820AQ0XACKG	</t>
  </si>
  <si>
    <t xml:space="preserve">SPXVN057970007778	</t>
  </si>
  <si>
    <t xml:space="preserve">250820AQ0XB7GF	</t>
  </si>
  <si>
    <t xml:space="preserve">SPXVN050093330858	</t>
  </si>
  <si>
    <t xml:space="preserve">250820AQ04JCX5	</t>
  </si>
  <si>
    <t xml:space="preserve">SPXVN054012551828	</t>
  </si>
  <si>
    <t xml:space="preserve">250820APYP7C08	</t>
  </si>
  <si>
    <t xml:space="preserve">SPXVN059258997308	</t>
  </si>
  <si>
    <t xml:space="preserve">250820APYP9GA8	</t>
  </si>
  <si>
    <t xml:space="preserve">SPXVN057413100918	</t>
  </si>
  <si>
    <t xml:space="preserve">250820AQ7BCY30	</t>
  </si>
  <si>
    <t xml:space="preserve">SPXVN050510160968	</t>
  </si>
  <si>
    <t xml:space="preserve">250820APYGJ0D4	</t>
  </si>
  <si>
    <t xml:space="preserve">SPXVN053962703368	</t>
  </si>
  <si>
    <t xml:space="preserve">250820AQKXRHVA	</t>
  </si>
  <si>
    <t xml:space="preserve">SPXVN055312114708	</t>
  </si>
  <si>
    <t xml:space="preserve">250820AQSJ1GPY	</t>
  </si>
  <si>
    <t xml:space="preserve">SPXVN056446691968	</t>
  </si>
  <si>
    <t xml:space="preserve">250820ARGVT1AK	</t>
  </si>
  <si>
    <t xml:space="preserve">SPXVN052721350568	</t>
  </si>
  <si>
    <t xml:space="preserve">250820ARF0NACG	</t>
  </si>
  <si>
    <t xml:space="preserve">SPXVN050521980118	</t>
  </si>
  <si>
    <t xml:space="preserve">580062170157712400	</t>
  </si>
  <si>
    <t xml:space="preserve">TTVN1027341219	</t>
  </si>
  <si>
    <t xml:space="preserve">250820ARAT8ERM	</t>
  </si>
  <si>
    <t xml:space="preserve">GYCTKRC8	</t>
  </si>
  <si>
    <t xml:space="preserve">250820AR7SVB9G	</t>
  </si>
  <si>
    <t xml:space="preserve">SPXVN051070696618	</t>
  </si>
  <si>
    <t xml:space="preserve">250820AR7AM51Y	</t>
  </si>
  <si>
    <t xml:space="preserve">SPXVN051037100378	</t>
  </si>
  <si>
    <t xml:space="preserve">250820AR722FXW	</t>
  </si>
  <si>
    <t xml:space="preserve">SPXVN059916597078	</t>
  </si>
  <si>
    <t xml:space="preserve">250820AR3R5S23	</t>
  </si>
  <si>
    <t xml:space="preserve">SPXVN059675396828	</t>
  </si>
  <si>
    <t xml:space="preserve">580062027613505080	</t>
  </si>
  <si>
    <t xml:space="preserve">859445986779	</t>
  </si>
  <si>
    <t xml:space="preserve">250820AR39UVKM	</t>
  </si>
  <si>
    <t xml:space="preserve">SPXVN055975555418	</t>
  </si>
  <si>
    <t xml:space="preserve">250820AR2J1X1U	</t>
  </si>
  <si>
    <t xml:space="preserve">SPXVN052614101938	</t>
  </si>
  <si>
    <t xml:space="preserve">580062075686848245	</t>
  </si>
  <si>
    <t xml:space="preserve">859444367274	</t>
  </si>
  <si>
    <t xml:space="preserve">580062076135048745	</t>
  </si>
  <si>
    <t xml:space="preserve">859449327374	</t>
  </si>
  <si>
    <t xml:space="preserve">250820AQYNJTYF	</t>
  </si>
  <si>
    <t xml:space="preserve">SPXVN057169546308	</t>
  </si>
  <si>
    <t xml:space="preserve">250820AQY3CXVP	</t>
  </si>
  <si>
    <t xml:space="preserve">SPXVN057103213078	</t>
  </si>
  <si>
    <t xml:space="preserve">580062058607445511	</t>
  </si>
  <si>
    <t xml:space="preserve">859444757073	</t>
  </si>
  <si>
    <t xml:space="preserve">250820AQXN3T4A	</t>
  </si>
  <si>
    <t xml:space="preserve">SPXVN055021615728	</t>
  </si>
  <si>
    <t xml:space="preserve">250820AQW6DP32	</t>
  </si>
  <si>
    <t xml:space="preserve">SPXVN057233762558	</t>
  </si>
  <si>
    <t xml:space="preserve">250820AR2XEEY6	</t>
  </si>
  <si>
    <t xml:space="preserve">SPXVN057348422698	</t>
  </si>
  <si>
    <t xml:space="preserve">250820AK3VNP3C	</t>
  </si>
  <si>
    <t xml:space="preserve">SPXVN050034293298	</t>
  </si>
  <si>
    <t xml:space="preserve">250820ASE2EARU	</t>
  </si>
  <si>
    <t xml:space="preserve">GYCTW86D	</t>
  </si>
  <si>
    <t xml:space="preserve">250820AJWW1XNW	</t>
  </si>
  <si>
    <t xml:space="preserve">SPXVN050747506068	</t>
  </si>
  <si>
    <t xml:space="preserve">1890158003_14740	</t>
  </si>
  <si>
    <t>PL-250820NBH9</t>
  </si>
  <si>
    <t xml:space="preserve">1890158003_14750	</t>
  </si>
  <si>
    <t xml:space="preserve">250820ADW123CW	</t>
  </si>
  <si>
    <t xml:space="preserve">VN258400746707J	</t>
  </si>
  <si>
    <t>PL-2508200LQK</t>
  </si>
  <si>
    <t xml:space="preserve">250820ADS44VNP	</t>
  </si>
  <si>
    <t xml:space="preserve">SPXVN050929469008	</t>
  </si>
  <si>
    <t xml:space="preserve">250820ADNDW67S	</t>
  </si>
  <si>
    <t xml:space="preserve">SPXVN054677335818	</t>
  </si>
  <si>
    <t xml:space="preserve">250820ADMAK6RE	</t>
  </si>
  <si>
    <t xml:space="preserve">VN250835915814H	</t>
  </si>
  <si>
    <t xml:space="preserve">250820ADG1ADS5	</t>
  </si>
  <si>
    <t xml:space="preserve">VN251375071854I	</t>
  </si>
  <si>
    <t xml:space="preserve">250820ADCMJ4NX	</t>
  </si>
  <si>
    <t xml:space="preserve">SPXVN056114549928	</t>
  </si>
  <si>
    <t xml:space="preserve">250820ADC3D16W	</t>
  </si>
  <si>
    <t xml:space="preserve">GYCTNQGB	</t>
  </si>
  <si>
    <t xml:space="preserve">250820ADBVRMVR	</t>
  </si>
  <si>
    <t xml:space="preserve">SPXVN054550989938	</t>
  </si>
  <si>
    <t xml:space="preserve">250820AD7U0B9Y	</t>
  </si>
  <si>
    <t xml:space="preserve">SPXVN053742487498	</t>
  </si>
  <si>
    <t xml:space="preserve">250820AD7ARP4Q	</t>
  </si>
  <si>
    <t xml:space="preserve">SPXVN056786564468	</t>
  </si>
  <si>
    <t xml:space="preserve">580059905380550583	</t>
  </si>
  <si>
    <t xml:space="preserve">TTVN1029571311	</t>
  </si>
  <si>
    <t xml:space="preserve">250820AD1W778T	</t>
  </si>
  <si>
    <t xml:space="preserve">GYCT63L3	</t>
  </si>
  <si>
    <t xml:space="preserve">250820AD1QHWDU	</t>
  </si>
  <si>
    <t xml:space="preserve">GYCT6379	</t>
  </si>
  <si>
    <t xml:space="preserve">250820ACUCCPA3	</t>
  </si>
  <si>
    <t xml:space="preserve">SPXVN059458427288	</t>
  </si>
  <si>
    <t xml:space="preserve">250820ACQ319BE	</t>
  </si>
  <si>
    <t xml:space="preserve">SPXVN050119386808	</t>
  </si>
  <si>
    <t xml:space="preserve">1890158003_14743	</t>
  </si>
  <si>
    <t xml:space="preserve">1890158003_14742	</t>
  </si>
  <si>
    <t xml:space="preserve">1890158003_14748	</t>
  </si>
  <si>
    <t xml:space="preserve">1890158003_14739	</t>
  </si>
  <si>
    <t xml:space="preserve">1890158003_14720	</t>
  </si>
  <si>
    <t xml:space="preserve">1890158003_14728	</t>
  </si>
  <si>
    <t xml:space="preserve">1890158003_14722	</t>
  </si>
  <si>
    <t xml:space="preserve">1890158003_14719	</t>
  </si>
  <si>
    <t xml:space="preserve">1890158003_14735	</t>
  </si>
  <si>
    <t xml:space="preserve">1890158003_14733	</t>
  </si>
  <si>
    <t xml:space="preserve">1890158003_14730	</t>
  </si>
  <si>
    <t xml:space="preserve">1890158003_14731	</t>
  </si>
  <si>
    <t xml:space="preserve">250820ACNJEKT0	</t>
  </si>
  <si>
    <t xml:space="preserve">SPXVN052904658648	</t>
  </si>
  <si>
    <t xml:space="preserve">1890158003_14738	</t>
  </si>
  <si>
    <t xml:space="preserve">1890158003_14729	</t>
  </si>
  <si>
    <t xml:space="preserve">1890158003_14737	</t>
  </si>
  <si>
    <t xml:space="preserve">1890158003_14732	</t>
  </si>
  <si>
    <t xml:space="preserve">1890158003_14734	</t>
  </si>
  <si>
    <t xml:space="preserve">1890158003_14749	</t>
  </si>
  <si>
    <t xml:space="preserve">1890158003_14741	</t>
  </si>
  <si>
    <t xml:space="preserve">1890158003_14745	</t>
  </si>
  <si>
    <t xml:space="preserve">1890158003_14744	</t>
  </si>
  <si>
    <t xml:space="preserve">1890158003_14736	</t>
  </si>
  <si>
    <t xml:space="preserve">250820ACKS7TW9	</t>
  </si>
  <si>
    <t xml:space="preserve">SPXVN056234855758	</t>
  </si>
  <si>
    <t xml:space="preserve">250820ACKQAW68	</t>
  </si>
  <si>
    <t xml:space="preserve">VN250866380071F	</t>
  </si>
  <si>
    <t xml:space="preserve">250820ACGK47K0	</t>
  </si>
  <si>
    <t xml:space="preserve">GYCT69DB	</t>
  </si>
  <si>
    <t xml:space="preserve">250820ABF0ARN2	</t>
  </si>
  <si>
    <t xml:space="preserve">SPXVN056360388478	</t>
  </si>
  <si>
    <t xml:space="preserve">250820ABED9MYP	</t>
  </si>
  <si>
    <t xml:space="preserve">SPEVN251977476102A	</t>
  </si>
  <si>
    <t xml:space="preserve">250820ABE3RR5B	</t>
  </si>
  <si>
    <t xml:space="preserve">SPXVN050889581388	</t>
  </si>
  <si>
    <t xml:space="preserve">250820ABD9YSEK	</t>
  </si>
  <si>
    <t xml:space="preserve">SPXVN055569831368	</t>
  </si>
  <si>
    <t xml:space="preserve">250820ABBFU4JJ	</t>
  </si>
  <si>
    <t xml:space="preserve">SPXVN055934403768	</t>
  </si>
  <si>
    <t xml:space="preserve">250820ABAVS564	</t>
  </si>
  <si>
    <t xml:space="preserve">580059592421377164	</t>
  </si>
  <si>
    <t xml:space="preserve">859448837461	</t>
  </si>
  <si>
    <t xml:space="preserve">250820AB7Y8G37	</t>
  </si>
  <si>
    <t xml:space="preserve">SPXVN051600627128	</t>
  </si>
  <si>
    <t xml:space="preserve">580059645669115096	</t>
  </si>
  <si>
    <t xml:space="preserve">859441767962	</t>
  </si>
  <si>
    <t xml:space="preserve">250820AB7JVK00	</t>
  </si>
  <si>
    <t xml:space="preserve">SPXVN051913397618	</t>
  </si>
  <si>
    <t xml:space="preserve">250820AB655DXK	</t>
  </si>
  <si>
    <t xml:space="preserve">SPXVN058930280048	</t>
  </si>
  <si>
    <t xml:space="preserve">250820AB2U7GVC	</t>
  </si>
  <si>
    <t xml:space="preserve">SPXVN055861616508	</t>
  </si>
  <si>
    <t xml:space="preserve">250820AB2B2080	</t>
  </si>
  <si>
    <t xml:space="preserve">SPXVN058630425958	</t>
  </si>
  <si>
    <t xml:space="preserve">250820AB295NMH	</t>
  </si>
  <si>
    <t xml:space="preserve">SPXVN051837920298	</t>
  </si>
  <si>
    <t xml:space="preserve">580059602064999939	</t>
  </si>
  <si>
    <t xml:space="preserve">859449816666	</t>
  </si>
  <si>
    <t xml:space="preserve">250820AK39KMDY	</t>
  </si>
  <si>
    <t xml:space="preserve">SPXVN050718838668	</t>
  </si>
  <si>
    <t xml:space="preserve">250820AB1PYVB0	</t>
  </si>
  <si>
    <t xml:space="preserve">VN2562760087903	</t>
  </si>
  <si>
    <t>PL-2508201AZB</t>
  </si>
  <si>
    <t xml:space="preserve">250820AATBGC29	</t>
  </si>
  <si>
    <t xml:space="preserve">SPXVN052814337658	</t>
  </si>
  <si>
    <t xml:space="preserve">250820AB76H333	</t>
  </si>
  <si>
    <t xml:space="preserve">SPXVN057877615588	</t>
  </si>
  <si>
    <t xml:space="preserve">1890158003_14726	</t>
  </si>
  <si>
    <t xml:space="preserve">thuc-pham-chay-thanh-moc_3321	</t>
  </si>
  <si>
    <t xml:space="preserve">580059705805800962	</t>
  </si>
  <si>
    <t xml:space="preserve">859449847062	</t>
  </si>
  <si>
    <t xml:space="preserve">250820ACD6FNFM	</t>
  </si>
  <si>
    <t xml:space="preserve">SPXVN056767122398	</t>
  </si>
  <si>
    <t xml:space="preserve">250820ACCHG3BN	</t>
  </si>
  <si>
    <t xml:space="preserve">SPXVN050783261928	</t>
  </si>
  <si>
    <t xml:space="preserve">250820AC9DAATN	</t>
  </si>
  <si>
    <t xml:space="preserve">SPXVN056436354068	</t>
  </si>
  <si>
    <t xml:space="preserve">580059792331278045	</t>
  </si>
  <si>
    <t xml:space="preserve">859445897866	</t>
  </si>
  <si>
    <t xml:space="preserve">580059770600260736	</t>
  </si>
  <si>
    <t xml:space="preserve">859448827167	</t>
  </si>
  <si>
    <t xml:space="preserve">580059791291614876	</t>
  </si>
  <si>
    <t xml:space="preserve">250820AC65AYTJ	</t>
  </si>
  <si>
    <t xml:space="preserve">SPXVN055088736748	</t>
  </si>
  <si>
    <t xml:space="preserve">250820AC44GCVM	</t>
  </si>
  <si>
    <t xml:space="preserve">SPXVN055254396748	</t>
  </si>
  <si>
    <t xml:space="preserve">250820ABJX7PN0	</t>
  </si>
  <si>
    <t xml:space="preserve">SPXVN058361061448	</t>
  </si>
  <si>
    <t xml:space="preserve">250820AC3UVUY9	</t>
  </si>
  <si>
    <t xml:space="preserve">SPXVN050814575018	</t>
  </si>
  <si>
    <t xml:space="preserve">580059743738627536	</t>
  </si>
  <si>
    <t xml:space="preserve">859445787967	</t>
  </si>
  <si>
    <t xml:space="preserve">250820AC1Q9JEM	</t>
  </si>
  <si>
    <t xml:space="preserve">SPXVN051011496148	</t>
  </si>
  <si>
    <t xml:space="preserve">250820AC0NUQT9	</t>
  </si>
  <si>
    <t xml:space="preserve">SPXVN050874483818	</t>
  </si>
  <si>
    <t xml:space="preserve">250820AC07KXK0	</t>
  </si>
  <si>
    <t xml:space="preserve">SPXVN055616740968	</t>
  </si>
  <si>
    <t xml:space="preserve">250820ABXUQH4G	</t>
  </si>
  <si>
    <t xml:space="preserve">SPXVN051623671788	</t>
  </si>
  <si>
    <t xml:space="preserve">250820ABX6S7U1	</t>
  </si>
  <si>
    <t xml:space="preserve">250820ABUNNT25	</t>
  </si>
  <si>
    <t xml:space="preserve">250820ABUD2VW1	</t>
  </si>
  <si>
    <t xml:space="preserve">SPXVN059605765188	</t>
  </si>
  <si>
    <t xml:space="preserve">250820AC3177P6	</t>
  </si>
  <si>
    <t xml:space="preserve">SPXVN058657119188	</t>
  </si>
  <si>
    <t xml:space="preserve">1890158003_14721	</t>
  </si>
  <si>
    <t xml:space="preserve">250820ABC8NPR2	</t>
  </si>
  <si>
    <t xml:space="preserve">SPXVN050465674138	</t>
  </si>
  <si>
    <t xml:space="preserve">1890158003_14724	</t>
  </si>
  <si>
    <t xml:space="preserve">580060863182505978	</t>
  </si>
  <si>
    <t xml:space="preserve">859443652078	</t>
  </si>
  <si>
    <t xml:space="preserve">250820AHK6D07T	</t>
  </si>
  <si>
    <t xml:space="preserve">SPXVN052688328148	</t>
  </si>
  <si>
    <t xml:space="preserve">580060788619052256	</t>
  </si>
  <si>
    <t xml:space="preserve">859441282176	</t>
  </si>
  <si>
    <t xml:space="preserve">580060797783999587	</t>
  </si>
  <si>
    <t xml:space="preserve">859445072875	</t>
  </si>
  <si>
    <t xml:space="preserve">250820AHEU5MG9	</t>
  </si>
  <si>
    <t xml:space="preserve">SPXVN050790835518	</t>
  </si>
  <si>
    <t>PL-250826SH4X</t>
  </si>
  <si>
    <t xml:space="preserve">OB-250820MXDK	</t>
  </si>
  <si>
    <t xml:space="preserve">250820AHDWM51E	</t>
  </si>
  <si>
    <t xml:space="preserve">GYCTB7PG	</t>
  </si>
  <si>
    <t xml:space="preserve">OB-250820OQQJ	</t>
  </si>
  <si>
    <t>PL-250820KXER</t>
  </si>
  <si>
    <t xml:space="preserve">580060882758763615	</t>
  </si>
  <si>
    <t xml:space="preserve">859448632178	</t>
  </si>
  <si>
    <t xml:space="preserve">250820AHBTUP30	</t>
  </si>
  <si>
    <t xml:space="preserve">SPXVN059699347868	</t>
  </si>
  <si>
    <t xml:space="preserve">250820AH9ARQY1	</t>
  </si>
  <si>
    <t xml:space="preserve">SPXVN056940208348	</t>
  </si>
  <si>
    <t xml:space="preserve">250820AH8QMG09	</t>
  </si>
  <si>
    <t xml:space="preserve">SPXVN054666686348	</t>
  </si>
  <si>
    <t xml:space="preserve">580060748569675630	</t>
  </si>
  <si>
    <t xml:space="preserve">859442502372	</t>
  </si>
  <si>
    <t xml:space="preserve">250820AGX26KYQ	</t>
  </si>
  <si>
    <t xml:space="preserve">SPXVN054977745918	</t>
  </si>
  <si>
    <t xml:space="preserve">250820AGUVNMTD	</t>
  </si>
  <si>
    <t xml:space="preserve">SPXVN050746351278	</t>
  </si>
  <si>
    <t xml:space="preserve">250820AGPTGEX0	</t>
  </si>
  <si>
    <t xml:space="preserve">GYCTP9RM	</t>
  </si>
  <si>
    <t xml:space="preserve">250820AGP4K7RE	</t>
  </si>
  <si>
    <t xml:space="preserve">SPXVN055528648268	</t>
  </si>
  <si>
    <t xml:space="preserve">250820AGG30FUW	</t>
  </si>
  <si>
    <t xml:space="preserve">SPXVN056068395818	</t>
  </si>
  <si>
    <t xml:space="preserve">250820AHAW9BBH	</t>
  </si>
  <si>
    <t xml:space="preserve">VN259666389825P	</t>
  </si>
  <si>
    <t>PL-250820YEHM</t>
  </si>
  <si>
    <t xml:space="preserve">250820AGETVHW8	</t>
  </si>
  <si>
    <t xml:space="preserve">SPXVN053925793638	</t>
  </si>
  <si>
    <t xml:space="preserve">250820AJ2AUTJ9	</t>
  </si>
  <si>
    <t xml:space="preserve">SPXVN053714922688	</t>
  </si>
  <si>
    <t xml:space="preserve">580060912215820020	</t>
  </si>
  <si>
    <t xml:space="preserve">859448612378	</t>
  </si>
  <si>
    <t xml:space="preserve">250820AJS3GW5N	</t>
  </si>
  <si>
    <t xml:space="preserve">SPXVN059391603948	</t>
  </si>
  <si>
    <t xml:space="preserve">OB-250820XKR6	</t>
  </si>
  <si>
    <t xml:space="preserve">1890158003_14727	</t>
  </si>
  <si>
    <t xml:space="preserve">OB-2508208NJ2	</t>
  </si>
  <si>
    <t xml:space="preserve">250820AJRN5DS1	</t>
  </si>
  <si>
    <t xml:space="preserve">580061018204701968	</t>
  </si>
  <si>
    <t xml:space="preserve">250820AJPQ6N14	</t>
  </si>
  <si>
    <t xml:space="preserve">SPXVN058416771608	</t>
  </si>
  <si>
    <t xml:space="preserve">580061016354293618	</t>
  </si>
  <si>
    <t xml:space="preserve">859448113375	</t>
  </si>
  <si>
    <t xml:space="preserve">250820AJ2P9TJW	</t>
  </si>
  <si>
    <t xml:space="preserve">SPXVN051392202498	</t>
  </si>
  <si>
    <t xml:space="preserve">250820AJMYVQMK	</t>
  </si>
  <si>
    <t xml:space="preserve">SPXVN051581161888	</t>
  </si>
  <si>
    <t xml:space="preserve">250820AJEPNSP3	</t>
  </si>
  <si>
    <t xml:space="preserve">SPXVN056886531518	</t>
  </si>
  <si>
    <t xml:space="preserve">OB-250820CZUF	</t>
  </si>
  <si>
    <t>PL-250820BIWT</t>
  </si>
  <si>
    <t xml:space="preserve">250820AJDM8VT2	</t>
  </si>
  <si>
    <t xml:space="preserve">VN252999263427N	</t>
  </si>
  <si>
    <t xml:space="preserve">250820AJD34PNV	</t>
  </si>
  <si>
    <t xml:space="preserve">SPXVN050189262028	</t>
  </si>
  <si>
    <t xml:space="preserve">580060952326145782	</t>
  </si>
  <si>
    <t xml:space="preserve">859441453471	</t>
  </si>
  <si>
    <t xml:space="preserve">250820AJ8H6J15	</t>
  </si>
  <si>
    <t xml:space="preserve">SPXVN057364728778	</t>
  </si>
  <si>
    <t xml:space="preserve">250820AJ86RQRB	</t>
  </si>
  <si>
    <t xml:space="preserve">SPXVN051328792298	</t>
  </si>
  <si>
    <t xml:space="preserve">250820AJ47UYTW	</t>
  </si>
  <si>
    <t xml:space="preserve">SPXVN054921845398	</t>
  </si>
  <si>
    <t xml:space="preserve">250820AJKEAG30	</t>
  </si>
  <si>
    <t xml:space="preserve">SPXVN053882305118	</t>
  </si>
  <si>
    <t xml:space="preserve">250820AGCXV752	</t>
  </si>
  <si>
    <t xml:space="preserve">SPXVN053746000778	</t>
  </si>
  <si>
    <t xml:space="preserve">250820AJJFS1D2	</t>
  </si>
  <si>
    <t xml:space="preserve">SPXVN055366087548	</t>
  </si>
  <si>
    <t xml:space="preserve">250820AG9RTC4N	</t>
  </si>
  <si>
    <t xml:space="preserve">SPXVN057377864158	</t>
  </si>
  <si>
    <t xml:space="preserve">250820AEWR68KU	</t>
  </si>
  <si>
    <t xml:space="preserve">SPXVN055731825468	</t>
  </si>
  <si>
    <t xml:space="preserve">250820AEWFNBA1	</t>
  </si>
  <si>
    <t xml:space="preserve">SPXVN050201127778	</t>
  </si>
  <si>
    <t xml:space="preserve">250820AEW9VF4U	</t>
  </si>
  <si>
    <t xml:space="preserve">SPXVN050749236038	</t>
  </si>
  <si>
    <t xml:space="preserve">250820AEUJHWD4	</t>
  </si>
  <si>
    <t xml:space="preserve">SPXVN058657586338	</t>
  </si>
  <si>
    <t xml:space="preserve">580060264170358568	</t>
  </si>
  <si>
    <t xml:space="preserve">859440700674	</t>
  </si>
  <si>
    <t xml:space="preserve">250820AET8M3G0	</t>
  </si>
  <si>
    <t xml:space="preserve">SPXVN055332411538	</t>
  </si>
  <si>
    <t xml:space="preserve">250820AES94YRX	</t>
  </si>
  <si>
    <t xml:space="preserve">SPXVN059396491508	</t>
  </si>
  <si>
    <t xml:space="preserve">250820AER5TXHC	</t>
  </si>
  <si>
    <t xml:space="preserve">GYCTDFDC	</t>
  </si>
  <si>
    <t xml:space="preserve">250820AEQD3QJS	</t>
  </si>
  <si>
    <t xml:space="preserve">SPXVN053560295898	</t>
  </si>
  <si>
    <t xml:space="preserve">580060234003220236	</t>
  </si>
  <si>
    <t xml:space="preserve">859445959869	</t>
  </si>
  <si>
    <t xml:space="preserve">250820AEJ480GD	</t>
  </si>
  <si>
    <t xml:space="preserve">SPXVN059766965828	</t>
  </si>
  <si>
    <t xml:space="preserve">250820AEDWS6DW	</t>
  </si>
  <si>
    <t xml:space="preserve">SPXVN057188349258	</t>
  </si>
  <si>
    <t xml:space="preserve">250820AEC9CVVU	</t>
  </si>
  <si>
    <t xml:space="preserve">SPEVN255451149823R	</t>
  </si>
  <si>
    <t xml:space="preserve">250820AE8UNT23	</t>
  </si>
  <si>
    <t xml:space="preserve">SPXVN056843771088	</t>
  </si>
  <si>
    <t xml:space="preserve">250820AE8N0WEY	</t>
  </si>
  <si>
    <t xml:space="preserve">SPXVN057996178978	</t>
  </si>
  <si>
    <t xml:space="preserve">580060578705278833	</t>
  </si>
  <si>
    <t xml:space="preserve">859447951975	</t>
  </si>
  <si>
    <t xml:space="preserve">250820AE407ENY	</t>
  </si>
  <si>
    <t xml:space="preserve">SPXVN052168430258	</t>
  </si>
  <si>
    <t xml:space="preserve">1890158003_14725	</t>
  </si>
  <si>
    <t xml:space="preserve">1890158003_14723	</t>
  </si>
  <si>
    <t xml:space="preserve">580060303167948022	</t>
  </si>
  <si>
    <t xml:space="preserve">250820AEYYSHUT	</t>
  </si>
  <si>
    <t xml:space="preserve">SPXVN050431774398	</t>
  </si>
  <si>
    <t xml:space="preserve">580060145606231186	</t>
  </si>
  <si>
    <t xml:space="preserve">859447739566	</t>
  </si>
  <si>
    <t xml:space="preserve">250820AF2975CW	</t>
  </si>
  <si>
    <t xml:space="preserve">SPXVN054843477928	</t>
  </si>
  <si>
    <t xml:space="preserve">250820AG8MGSYM	</t>
  </si>
  <si>
    <t xml:space="preserve">SPXVN051170160768	</t>
  </si>
  <si>
    <t xml:space="preserve">250820AF0D3E7F	</t>
  </si>
  <si>
    <t xml:space="preserve">SPXVN050056345398	</t>
  </si>
  <si>
    <t xml:space="preserve">250820AFV5XQGA	</t>
  </si>
  <si>
    <t xml:space="preserve">SPXVN052989209138	</t>
  </si>
  <si>
    <t xml:space="preserve">OB-250820SLWE	</t>
  </si>
  <si>
    <t>PL-250820EWXD</t>
  </si>
  <si>
    <t xml:space="preserve">250820AFSJW45A	</t>
  </si>
  <si>
    <t xml:space="preserve">VN259892576915B	</t>
  </si>
  <si>
    <t>PL-250820GFQX</t>
  </si>
  <si>
    <t xml:space="preserve">250820AFRHK2KG	</t>
  </si>
  <si>
    <t xml:space="preserve">SPXVN058699268128	</t>
  </si>
  <si>
    <t xml:space="preserve">250820AFR91C21	</t>
  </si>
  <si>
    <t xml:space="preserve">SPXVN052615529008	</t>
  </si>
  <si>
    <t xml:space="preserve">250820AFR65DK8	</t>
  </si>
  <si>
    <t xml:space="preserve">SPXVN057492735388	</t>
  </si>
  <si>
    <t xml:space="preserve">250820AFNP0U3Q	</t>
  </si>
  <si>
    <t xml:space="preserve">SPXVN050163483588	</t>
  </si>
  <si>
    <t xml:space="preserve">250820AFTQ6R76	</t>
  </si>
  <si>
    <t xml:space="preserve">SPXVN053802476218	</t>
  </si>
  <si>
    <t xml:space="preserve">250820AFX11QG0	</t>
  </si>
  <si>
    <t xml:space="preserve">GYCTPLPH	</t>
  </si>
  <si>
    <t xml:space="preserve">250820AFDCUKXU	</t>
  </si>
  <si>
    <t xml:space="preserve">SPXVN053050091298	</t>
  </si>
  <si>
    <t xml:space="preserve">250820AFAVSNJV	</t>
  </si>
  <si>
    <t xml:space="preserve">VN257509076083H	</t>
  </si>
  <si>
    <t xml:space="preserve">580060355476096237	</t>
  </si>
  <si>
    <t xml:space="preserve">859444720978	</t>
  </si>
  <si>
    <t xml:space="preserve">250820AF7AA7VH	</t>
  </si>
  <si>
    <t xml:space="preserve">SPXVN054550384958	</t>
  </si>
  <si>
    <t xml:space="preserve">250820AF6KDU65	</t>
  </si>
  <si>
    <t xml:space="preserve">SPXVN053666597058	</t>
  </si>
  <si>
    <t xml:space="preserve">250820AF3YJRHK	</t>
  </si>
  <si>
    <t xml:space="preserve">SPXVN053859254708	</t>
  </si>
  <si>
    <t xml:space="preserve">250820AFKR1VNP	</t>
  </si>
  <si>
    <t xml:space="preserve">SPXVN053214986498	</t>
  </si>
  <si>
    <t xml:space="preserve">500188360-HD173412	</t>
  </si>
  <si>
    <t xml:space="preserve">KMS12933364457672	</t>
  </si>
  <si>
    <t>PL-250821OI9F</t>
  </si>
  <si>
    <t xml:space="preserve">OB-250821LZRV	</t>
  </si>
  <si>
    <t>PL-250821KFVD</t>
  </si>
  <si>
    <t xml:space="preserve">500188360-HD173411	</t>
  </si>
  <si>
    <t xml:space="preserve">KMS12933364457661	</t>
  </si>
  <si>
    <t xml:space="preserve">580075905315407815	</t>
  </si>
  <si>
    <t xml:space="preserve">859459256631	</t>
  </si>
  <si>
    <t>PL-250822AFML</t>
  </si>
  <si>
    <t xml:space="preserve">500188360-HD173410	</t>
  </si>
  <si>
    <t xml:space="preserve">KMS12933364457629	</t>
  </si>
  <si>
    <t xml:space="preserve">250821DGMC23UT	</t>
  </si>
  <si>
    <t xml:space="preserve">SPXVN055805427858	</t>
  </si>
  <si>
    <t>PL-250822MAIC</t>
  </si>
  <si>
    <t xml:space="preserve">250821DGHEN9H4	</t>
  </si>
  <si>
    <t xml:space="preserve">SPXVN055199390228	</t>
  </si>
  <si>
    <t>PL-250822KQHL</t>
  </si>
  <si>
    <t xml:space="preserve">500188360-HD173408	</t>
  </si>
  <si>
    <t xml:space="preserve">KMS12933364457548	</t>
  </si>
  <si>
    <t xml:space="preserve">500188360-HD173407	</t>
  </si>
  <si>
    <t xml:space="preserve">KMS12933364457483	</t>
  </si>
  <si>
    <t xml:space="preserve">500188360-HD173403	</t>
  </si>
  <si>
    <t xml:space="preserve">KMS12933364457314	</t>
  </si>
  <si>
    <t xml:space="preserve">500188360-HD173406	</t>
  </si>
  <si>
    <t xml:space="preserve">KMS12933364457457	</t>
  </si>
  <si>
    <t xml:space="preserve">500188360-HD173405	</t>
  </si>
  <si>
    <t xml:space="preserve">KMS12933364457416	</t>
  </si>
  <si>
    <t xml:space="preserve">500188360-HD173404	</t>
  </si>
  <si>
    <t xml:space="preserve">KMS12933364457327	</t>
  </si>
  <si>
    <t xml:space="preserve">500188360-HD173409	</t>
  </si>
  <si>
    <t xml:space="preserve">KMS12933364457598	</t>
  </si>
  <si>
    <t xml:space="preserve">250821DGFAVQJ8	</t>
  </si>
  <si>
    <t xml:space="preserve">SPXVN052956153288	</t>
  </si>
  <si>
    <t>PL-250821RFID</t>
  </si>
  <si>
    <t xml:space="preserve">580075944336852177	</t>
  </si>
  <si>
    <t xml:space="preserve">859458220937	</t>
  </si>
  <si>
    <t>PL-250821G0E5</t>
  </si>
  <si>
    <t xml:space="preserve">500188360-HD173414	</t>
  </si>
  <si>
    <t xml:space="preserve">KMS12933364457760	</t>
  </si>
  <si>
    <t xml:space="preserve">580076083217008594	</t>
  </si>
  <si>
    <t xml:space="preserve">859459471933	</t>
  </si>
  <si>
    <t>PL-250821B1YE</t>
  </si>
  <si>
    <t xml:space="preserve">250821DHJYGDDD	</t>
  </si>
  <si>
    <t xml:space="preserve">VN251031028714V	</t>
  </si>
  <si>
    <t>PL-250821VHK4</t>
  </si>
  <si>
    <t xml:space="preserve">250821DHJUP2PJ	</t>
  </si>
  <si>
    <t xml:space="preserve">SPXVN055971192178	</t>
  </si>
  <si>
    <t xml:space="preserve">580076054304556530	</t>
  </si>
  <si>
    <t xml:space="preserve">859450861332	</t>
  </si>
  <si>
    <t xml:space="preserve">250821DHCXW0UH	</t>
  </si>
  <si>
    <t xml:space="preserve">SPXVN058166029468	</t>
  </si>
  <si>
    <t xml:space="preserve">250821DHCQ85VB	</t>
  </si>
  <si>
    <t xml:space="preserve">SPXVN050715044088	</t>
  </si>
  <si>
    <t xml:space="preserve">250821DHC63TB2	</t>
  </si>
  <si>
    <t xml:space="preserve">250821DHA82A3X	</t>
  </si>
  <si>
    <t xml:space="preserve">VN255908724810Z	</t>
  </si>
  <si>
    <t xml:space="preserve">250821DH5FF0KP	</t>
  </si>
  <si>
    <t xml:space="preserve">SPXVN056956535158	</t>
  </si>
  <si>
    <t xml:space="preserve">250821DGYU8V7X	</t>
  </si>
  <si>
    <t xml:space="preserve">SPXVN054748600458	</t>
  </si>
  <si>
    <t xml:space="preserve">500188360-HD173402	</t>
  </si>
  <si>
    <t xml:space="preserve">KMS12933364457301	</t>
  </si>
  <si>
    <t xml:space="preserve">250821DGTYSYW2	</t>
  </si>
  <si>
    <t xml:space="preserve">SPXVN058074158558	</t>
  </si>
  <si>
    <t xml:space="preserve">250821DGSJYNF9	</t>
  </si>
  <si>
    <t xml:space="preserve">SPXVN055294269138	</t>
  </si>
  <si>
    <t xml:space="preserve">500188360-HD173416	</t>
  </si>
  <si>
    <t xml:space="preserve">KMS12933364457837	</t>
  </si>
  <si>
    <t xml:space="preserve">500188360-HD173415	</t>
  </si>
  <si>
    <t xml:space="preserve">KMS12933364457782	</t>
  </si>
  <si>
    <t xml:space="preserve">500188360-HD173413	</t>
  </si>
  <si>
    <t xml:space="preserve">KMS12933364457723	</t>
  </si>
  <si>
    <t xml:space="preserve">250821DGDNFKBT	</t>
  </si>
  <si>
    <t xml:space="preserve">SPXVN059880768098	</t>
  </si>
  <si>
    <t xml:space="preserve">500188360-HD173395	</t>
  </si>
  <si>
    <t xml:space="preserve">KMS12933364457159	</t>
  </si>
  <si>
    <t xml:space="preserve">500188360-HD173400	</t>
  </si>
  <si>
    <t xml:space="preserve">KMS12933364457264	</t>
  </si>
  <si>
    <t xml:space="preserve">500188360-HD173384	</t>
  </si>
  <si>
    <t xml:space="preserve">KMS12933364456813	</t>
  </si>
  <si>
    <t xml:space="preserve">500188360-HD173383	</t>
  </si>
  <si>
    <t xml:space="preserve">KMS12933364456762	</t>
  </si>
  <si>
    <t xml:space="preserve">500188360-HD173382	</t>
  </si>
  <si>
    <t xml:space="preserve">KMS12933364456684	</t>
  </si>
  <si>
    <t xml:space="preserve">500188360-HD173381	</t>
  </si>
  <si>
    <t xml:space="preserve">KMS12933364456669	</t>
  </si>
  <si>
    <t xml:space="preserve">500188360-HD173380	</t>
  </si>
  <si>
    <t xml:space="preserve">KMS12933364456645	</t>
  </si>
  <si>
    <t xml:space="preserve">500188360-HD173379	</t>
  </si>
  <si>
    <t xml:space="preserve">KMS12933364456553	</t>
  </si>
  <si>
    <t xml:space="preserve">250821DFUHNDCG	</t>
  </si>
  <si>
    <t xml:space="preserve">SPXVN050344336868	</t>
  </si>
  <si>
    <t xml:space="preserve">500188360-HD173378	</t>
  </si>
  <si>
    <t xml:space="preserve">KMS12933364456468	</t>
  </si>
  <si>
    <t xml:space="preserve">250821DFSC2MQK	</t>
  </si>
  <si>
    <t xml:space="preserve">SPXVN057645142928	</t>
  </si>
  <si>
    <t xml:space="preserve">500188360-HD173377	</t>
  </si>
  <si>
    <t xml:space="preserve">KMS12933364456422	</t>
  </si>
  <si>
    <t xml:space="preserve">500188360-HD173376	</t>
  </si>
  <si>
    <t xml:space="preserve">KMS12933364456290	</t>
  </si>
  <si>
    <t xml:space="preserve">250821DFNWDTRB	</t>
  </si>
  <si>
    <t xml:space="preserve">SPXVN056730440398	</t>
  </si>
  <si>
    <t xml:space="preserve">580076084815431173	</t>
  </si>
  <si>
    <t xml:space="preserve">859456801232	</t>
  </si>
  <si>
    <t xml:space="preserve">500188360-HD173375	</t>
  </si>
  <si>
    <t xml:space="preserve">KMS12933364456240	</t>
  </si>
  <si>
    <t xml:space="preserve">500188360-HD173374	</t>
  </si>
  <si>
    <t xml:space="preserve">KMS12933364456217	</t>
  </si>
  <si>
    <t xml:space="preserve">580075829412332603	</t>
  </si>
  <si>
    <t xml:space="preserve">859456080934	</t>
  </si>
  <si>
    <t xml:space="preserve">500188360-HD173401	</t>
  </si>
  <si>
    <t xml:space="preserve">KMS12933364457275	</t>
  </si>
  <si>
    <t xml:space="preserve">500188360-HD173385	</t>
  </si>
  <si>
    <t xml:space="preserve">KMS12933364456853	</t>
  </si>
  <si>
    <t xml:space="preserve">500188360-HD173387	</t>
  </si>
  <si>
    <t xml:space="preserve">KMS12933364456893	</t>
  </si>
  <si>
    <t xml:space="preserve">500188360-HD173373	</t>
  </si>
  <si>
    <t xml:space="preserve">KMS12933364456216	</t>
  </si>
  <si>
    <t xml:space="preserve">500188360-HD173399	</t>
  </si>
  <si>
    <t xml:space="preserve">KMS12933364457233	</t>
  </si>
  <si>
    <t xml:space="preserve">500188360-HD173398	</t>
  </si>
  <si>
    <t xml:space="preserve">KMS12933364457212	</t>
  </si>
  <si>
    <t xml:space="preserve">500188360-HD173397	</t>
  </si>
  <si>
    <t xml:space="preserve">KMS12933364457200	</t>
  </si>
  <si>
    <t xml:space="preserve">500188360-HD173396	</t>
  </si>
  <si>
    <t xml:space="preserve">KMS12933364457176	</t>
  </si>
  <si>
    <t xml:space="preserve">250821DGAR38M2	</t>
  </si>
  <si>
    <t xml:space="preserve">SPXVN050742077928	</t>
  </si>
  <si>
    <t xml:space="preserve">500188360-HD173394	</t>
  </si>
  <si>
    <t xml:space="preserve">KMS12933364457087	</t>
  </si>
  <si>
    <t xml:space="preserve">500188360-HD173393	</t>
  </si>
  <si>
    <t xml:space="preserve">KMS12933364457060	</t>
  </si>
  <si>
    <t xml:space="preserve">250821DG7NV4UP	</t>
  </si>
  <si>
    <t xml:space="preserve">SPXVN056575161508	</t>
  </si>
  <si>
    <t xml:space="preserve">500188360-HD173392	</t>
  </si>
  <si>
    <t xml:space="preserve">KMS12933364456995	</t>
  </si>
  <si>
    <t xml:space="preserve">500188360-HD173391	</t>
  </si>
  <si>
    <t xml:space="preserve">KMS12933364456960	</t>
  </si>
  <si>
    <t xml:space="preserve">500188360-HD173390	</t>
  </si>
  <si>
    <t xml:space="preserve">KMS12933364456956	</t>
  </si>
  <si>
    <t xml:space="preserve">500188360-HD173389	</t>
  </si>
  <si>
    <t xml:space="preserve">KMS12933364456927	</t>
  </si>
  <si>
    <t xml:space="preserve">500188360-HD173388	</t>
  </si>
  <si>
    <t xml:space="preserve">KMS12933364456915	</t>
  </si>
  <si>
    <t xml:space="preserve">250821DG4JM2HQ	</t>
  </si>
  <si>
    <t xml:space="preserve">SPXVN056542937628	</t>
  </si>
  <si>
    <t xml:space="preserve">500188360-HD173386	</t>
  </si>
  <si>
    <t xml:space="preserve">KMS12933364456868	</t>
  </si>
  <si>
    <t xml:space="preserve">250821DHSQ1SNM	</t>
  </si>
  <si>
    <t xml:space="preserve">SPXVN052503482278	</t>
  </si>
  <si>
    <t>PL-250822FVTN</t>
  </si>
  <si>
    <t xml:space="preserve">OB-250821XPHD	</t>
  </si>
  <si>
    <t>PL-250821L1AV</t>
  </si>
  <si>
    <t xml:space="preserve">580076138546824349	</t>
  </si>
  <si>
    <t xml:space="preserve">859459991434	</t>
  </si>
  <si>
    <t xml:space="preserve">580076701212706080	</t>
  </si>
  <si>
    <t xml:space="preserve">859453256531	</t>
  </si>
  <si>
    <t>PL-2508228HYB</t>
  </si>
  <si>
    <t xml:space="preserve">580076682426287551	</t>
  </si>
  <si>
    <t xml:space="preserve">859458256531	</t>
  </si>
  <si>
    <t>PL-250822OVRP</t>
  </si>
  <si>
    <t xml:space="preserve">250821DMKEJHAM	</t>
  </si>
  <si>
    <t xml:space="preserve">SPXVN056199812718	</t>
  </si>
  <si>
    <t>PL-250821ZUAR</t>
  </si>
  <si>
    <t xml:space="preserve">250821DMH1B4QE	</t>
  </si>
  <si>
    <t xml:space="preserve">SPXVN055165793068	</t>
  </si>
  <si>
    <t>PL-250821GOYK</t>
  </si>
  <si>
    <t xml:space="preserve">250821DMFA08YC	</t>
  </si>
  <si>
    <t xml:space="preserve">SPXVN050492919028	</t>
  </si>
  <si>
    <t xml:space="preserve">250821DMCDGQC4	</t>
  </si>
  <si>
    <t xml:space="preserve">GYCXC9Y9	</t>
  </si>
  <si>
    <t xml:space="preserve">250821DMBNPNFF	</t>
  </si>
  <si>
    <t xml:space="preserve">SPXVN057879825078	</t>
  </si>
  <si>
    <t xml:space="preserve">250821DM9HYM2K	</t>
  </si>
  <si>
    <t xml:space="preserve">SPXVN050556769008	</t>
  </si>
  <si>
    <t xml:space="preserve">580076552235747041	</t>
  </si>
  <si>
    <t xml:space="preserve">859453296731	</t>
  </si>
  <si>
    <t xml:space="preserve">250821DM61DW1H	</t>
  </si>
  <si>
    <t xml:space="preserve">SPXVN059685469098	</t>
  </si>
  <si>
    <t xml:space="preserve">250821DM69Y6UP	</t>
  </si>
  <si>
    <t xml:space="preserve">SPXVN050843522388	</t>
  </si>
  <si>
    <t xml:space="preserve">250821DM5UQAT3	</t>
  </si>
  <si>
    <t xml:space="preserve">SPXVN054919325218	</t>
  </si>
  <si>
    <t xml:space="preserve">250821DM5G867Y	</t>
  </si>
  <si>
    <t xml:space="preserve">GYCXC9RG	</t>
  </si>
  <si>
    <t xml:space="preserve">250821DM4DX0TX	</t>
  </si>
  <si>
    <t xml:space="preserve">SPXVN054934778988	</t>
  </si>
  <si>
    <t xml:space="preserve">thuc-pham-chay-thanh-moc_3363	</t>
  </si>
  <si>
    <t xml:space="preserve">120230564517	</t>
  </si>
  <si>
    <t xml:space="preserve">580076718635844799	</t>
  </si>
  <si>
    <t xml:space="preserve">859456206133	</t>
  </si>
  <si>
    <t xml:space="preserve">580076525916357682	</t>
  </si>
  <si>
    <t xml:space="preserve">859456296531	</t>
  </si>
  <si>
    <t>PL-250822DEXS</t>
  </si>
  <si>
    <t xml:space="preserve">580076752977233184	</t>
  </si>
  <si>
    <t xml:space="preserve">859456416137	</t>
  </si>
  <si>
    <t xml:space="preserve">250821DNKSAM33	</t>
  </si>
  <si>
    <t xml:space="preserve">SPXVN053251033668	</t>
  </si>
  <si>
    <t>PL-250821904F</t>
  </si>
  <si>
    <t xml:space="preserve">580077033192982320	</t>
  </si>
  <si>
    <t xml:space="preserve">859457885938	</t>
  </si>
  <si>
    <t xml:space="preserve">580077025634256592	</t>
  </si>
  <si>
    <t xml:space="preserve">859452036130	</t>
  </si>
  <si>
    <t xml:space="preserve">580075717933499571	</t>
  </si>
  <si>
    <t xml:space="preserve">859457160231	</t>
  </si>
  <si>
    <t>PL-250821YSA3</t>
  </si>
  <si>
    <t xml:space="preserve">580077009049388247	</t>
  </si>
  <si>
    <t xml:space="preserve">859452935639	</t>
  </si>
  <si>
    <t xml:space="preserve">250821DPNREHVG	</t>
  </si>
  <si>
    <t xml:space="preserve">SPXVN059605143388	</t>
  </si>
  <si>
    <t>PL-250821OI3W</t>
  </si>
  <si>
    <t xml:space="preserve">250821DPE3DH2K	</t>
  </si>
  <si>
    <t xml:space="preserve">VN257666530717Q	</t>
  </si>
  <si>
    <t>PL-2508217TYC</t>
  </si>
  <si>
    <t xml:space="preserve">250821DP5MH280	</t>
  </si>
  <si>
    <t xml:space="preserve">VN254130008066O	</t>
  </si>
  <si>
    <t xml:space="preserve">250821DP4BGQJS	</t>
  </si>
  <si>
    <t xml:space="preserve">SPXVN054131589908	</t>
  </si>
  <si>
    <t>PL-250822Z6BY</t>
  </si>
  <si>
    <t xml:space="preserve">580076846554383395	</t>
  </si>
  <si>
    <t xml:space="preserve">859458096130	</t>
  </si>
  <si>
    <t xml:space="preserve">250821DNXJHP8V	</t>
  </si>
  <si>
    <t xml:space="preserve">GYCX9QEC	</t>
  </si>
  <si>
    <t>PL-250821QGBP</t>
  </si>
  <si>
    <t xml:space="preserve">580076860530263746	</t>
  </si>
  <si>
    <t xml:space="preserve">859458366036	</t>
  </si>
  <si>
    <t xml:space="preserve">250821DNWVKYHV	</t>
  </si>
  <si>
    <t xml:space="preserve">SPXVN059733965138	</t>
  </si>
  <si>
    <t xml:space="preserve">250821DNU8N5ES	</t>
  </si>
  <si>
    <t xml:space="preserve">SPXVN050320025698	</t>
  </si>
  <si>
    <t xml:space="preserve">250821DNQGFKJ3	</t>
  </si>
  <si>
    <t xml:space="preserve">GYCX9QMC	</t>
  </si>
  <si>
    <t xml:space="preserve">580076773349557536	</t>
  </si>
  <si>
    <t xml:space="preserve">859457496137	</t>
  </si>
  <si>
    <t xml:space="preserve">joiflow-4306_1577	</t>
  </si>
  <si>
    <t xml:space="preserve">580076451704374770	</t>
  </si>
  <si>
    <t xml:space="preserve">859455236731	</t>
  </si>
  <si>
    <t xml:space="preserve">250821DKQD5RQ0	</t>
  </si>
  <si>
    <t xml:space="preserve">SPXVN055400468088	</t>
  </si>
  <si>
    <t>PL-250821CUYW</t>
  </si>
  <si>
    <t xml:space="preserve">250821DKQ9AJX2	</t>
  </si>
  <si>
    <t xml:space="preserve">SPXVN054576262078	</t>
  </si>
  <si>
    <t>PL-250821WFKZ</t>
  </si>
  <si>
    <t xml:space="preserve">250821DJY9MG3B	</t>
  </si>
  <si>
    <t xml:space="preserve">SPXVN059215860538	</t>
  </si>
  <si>
    <t xml:space="preserve">250821DJH2RQ5Q	</t>
  </si>
  <si>
    <t xml:space="preserve">VN2533338096301	</t>
  </si>
  <si>
    <t>PL-2508218LCJ</t>
  </si>
  <si>
    <t xml:space="preserve">250821DJGENTMJ	</t>
  </si>
  <si>
    <t xml:space="preserve">SPXVN056453010748	</t>
  </si>
  <si>
    <t xml:space="preserve">250821DJEPDY46	</t>
  </si>
  <si>
    <t xml:space="preserve">SPXVN059449256338	</t>
  </si>
  <si>
    <t>PL-250821VHU5</t>
  </si>
  <si>
    <t xml:space="preserve">250821DJBFESRG	</t>
  </si>
  <si>
    <t xml:space="preserve">250821DJAB5F3J	</t>
  </si>
  <si>
    <t xml:space="preserve">SPXVN059595338878	</t>
  </si>
  <si>
    <t>PL-250822SR13</t>
  </si>
  <si>
    <t xml:space="preserve">250821DJ9GG8F2	</t>
  </si>
  <si>
    <t xml:space="preserve">SPXVN054828886148	</t>
  </si>
  <si>
    <t>PL-250822FM5P</t>
  </si>
  <si>
    <t xml:space="preserve">250821DJ8XBP00	</t>
  </si>
  <si>
    <t xml:space="preserve">SPXVN058638553288	</t>
  </si>
  <si>
    <t xml:space="preserve">250821DJ1Y6UV7	</t>
  </si>
  <si>
    <t xml:space="preserve">SPXVN055264041808	</t>
  </si>
  <si>
    <t xml:space="preserve">250821DJ10NCWU	</t>
  </si>
  <si>
    <t xml:space="preserve">SPXVN058212246548	</t>
  </si>
  <si>
    <t xml:space="preserve">580076173705250147	</t>
  </si>
  <si>
    <t xml:space="preserve">859456762336	</t>
  </si>
  <si>
    <t xml:space="preserve">500188360-HD173417	</t>
  </si>
  <si>
    <t xml:space="preserve">KMS12933364459478	</t>
  </si>
  <si>
    <t xml:space="preserve">580076171159111011	</t>
  </si>
  <si>
    <t xml:space="preserve">859454771734	</t>
  </si>
  <si>
    <t xml:space="preserve">250821DHWSNKY2	</t>
  </si>
  <si>
    <t xml:space="preserve">GYCXU6A6	</t>
  </si>
  <si>
    <t xml:space="preserve">250821DHVPC7BF	</t>
  </si>
  <si>
    <t xml:space="preserve">SPXVN058321721858	</t>
  </si>
  <si>
    <t xml:space="preserve">250821DK12W27H	</t>
  </si>
  <si>
    <t xml:space="preserve">SPXVN054696567998	</t>
  </si>
  <si>
    <t>PL-2508226T31</t>
  </si>
  <si>
    <t xml:space="preserve">250821DK11X68S	</t>
  </si>
  <si>
    <t xml:space="preserve">SPXVN054588119388	</t>
  </si>
  <si>
    <t xml:space="preserve">250821DK19JG7B	</t>
  </si>
  <si>
    <t xml:space="preserve">SPXVN050617897918	</t>
  </si>
  <si>
    <t xml:space="preserve">580076323789112837	</t>
  </si>
  <si>
    <t xml:space="preserve">859454952637	</t>
  </si>
  <si>
    <t xml:space="preserve">250821DKNJ0JU9	</t>
  </si>
  <si>
    <t xml:space="preserve">SPXVN056206477838	</t>
  </si>
  <si>
    <t xml:space="preserve">OB-250821DOF0	</t>
  </si>
  <si>
    <t>PL-250821SYDG</t>
  </si>
  <si>
    <t xml:space="preserve">250821DKE8BPS2	</t>
  </si>
  <si>
    <t xml:space="preserve">SPXVN054072673828	</t>
  </si>
  <si>
    <t xml:space="preserve">580076407449355868	</t>
  </si>
  <si>
    <t xml:space="preserve">580076389872665898	</t>
  </si>
  <si>
    <t xml:space="preserve">859456256431	</t>
  </si>
  <si>
    <t>PL-250822XQYD</t>
  </si>
  <si>
    <t xml:space="preserve">250821DKCUJ17F	</t>
  </si>
  <si>
    <t xml:space="preserve">VN2544173130834	</t>
  </si>
  <si>
    <t xml:space="preserve">580076383319917965	</t>
  </si>
  <si>
    <t xml:space="preserve">859456042137	</t>
  </si>
  <si>
    <t xml:space="preserve">250821DHSR0D3G	</t>
  </si>
  <si>
    <t xml:space="preserve">SPXVN058767954008	</t>
  </si>
  <si>
    <t xml:space="preserve">580076398044546648	</t>
  </si>
  <si>
    <t xml:space="preserve">859456166230	</t>
  </si>
  <si>
    <t xml:space="preserve">250821DK8QWYN0	</t>
  </si>
  <si>
    <t xml:space="preserve">SPXVN051617521548	</t>
  </si>
  <si>
    <t xml:space="preserve">580076384621003827	</t>
  </si>
  <si>
    <t xml:space="preserve">859450186530	</t>
  </si>
  <si>
    <t xml:space="preserve">580076378311263545	</t>
  </si>
  <si>
    <t xml:space="preserve">859454236631	</t>
  </si>
  <si>
    <t xml:space="preserve">250821DK5E1XMA	</t>
  </si>
  <si>
    <t xml:space="preserve">SPXVN059082661888	</t>
  </si>
  <si>
    <t xml:space="preserve">250821DK58DC9U	</t>
  </si>
  <si>
    <t xml:space="preserve">SPXVN059255969818	</t>
  </si>
  <si>
    <t xml:space="preserve">OB-250821NAMQ	</t>
  </si>
  <si>
    <t>PL-250822GIZV</t>
  </si>
  <si>
    <t xml:space="preserve">250821DK1N04UJ	</t>
  </si>
  <si>
    <t xml:space="preserve">SPXVN055944649998	</t>
  </si>
  <si>
    <t xml:space="preserve">250821DKBJJNCK	</t>
  </si>
  <si>
    <t xml:space="preserve">SPXVN053040187298	</t>
  </si>
  <si>
    <t xml:space="preserve">500188360-HD173372	</t>
  </si>
  <si>
    <t xml:space="preserve">KMS12933364456190	</t>
  </si>
  <si>
    <t xml:space="preserve">250821DDCEM4WK	</t>
  </si>
  <si>
    <t xml:space="preserve">VN258141917107N	</t>
  </si>
  <si>
    <t>PL-250821F85O</t>
  </si>
  <si>
    <t xml:space="preserve">500188360-HD173370	</t>
  </si>
  <si>
    <t xml:space="preserve">KMS12933364456144	</t>
  </si>
  <si>
    <t xml:space="preserve">1890158003_14812	</t>
  </si>
  <si>
    <t>PL-250821QIC9</t>
  </si>
  <si>
    <t xml:space="preserve">1890158003_14824	</t>
  </si>
  <si>
    <t xml:space="preserve">1890158003_14823	</t>
  </si>
  <si>
    <t xml:space="preserve">1890158003_14821	</t>
  </si>
  <si>
    <t xml:space="preserve">1890158003_14814	</t>
  </si>
  <si>
    <t xml:space="preserve">1890158003_14822	</t>
  </si>
  <si>
    <t xml:space="preserve">250821DCU1NB4M	</t>
  </si>
  <si>
    <t xml:space="preserve">SPXVN058888468688	</t>
  </si>
  <si>
    <t xml:space="preserve">1890158003_14827	</t>
  </si>
  <si>
    <t xml:space="preserve">1890158003_14815	</t>
  </si>
  <si>
    <t xml:space="preserve">1890158003_14813	</t>
  </si>
  <si>
    <t xml:space="preserve">1890158003_14820	</t>
  </si>
  <si>
    <t xml:space="preserve">580075154834228504	</t>
  </si>
  <si>
    <t xml:space="preserve">859451287127	</t>
  </si>
  <si>
    <t>PL-250821XUBM</t>
  </si>
  <si>
    <t xml:space="preserve">580075143286458346	</t>
  </si>
  <si>
    <t xml:space="preserve">859453237227	</t>
  </si>
  <si>
    <t xml:space="preserve">250821DCJJTGDJ	</t>
  </si>
  <si>
    <t xml:space="preserve">SPXVN051935520048	</t>
  </si>
  <si>
    <t>PL-250821WEEX</t>
  </si>
  <si>
    <t xml:space="preserve">1890158003_14825	</t>
  </si>
  <si>
    <t xml:space="preserve">250821DCV316RE	</t>
  </si>
  <si>
    <t xml:space="preserve">SPXVN056040334598	</t>
  </si>
  <si>
    <t xml:space="preserve">OB-250821UJEZ	</t>
  </si>
  <si>
    <t>PL-250821O21V</t>
  </si>
  <si>
    <t xml:space="preserve">250821DCY5B68U	</t>
  </si>
  <si>
    <t xml:space="preserve">250821DDEEHU25	</t>
  </si>
  <si>
    <t xml:space="preserve">SPEVN250437624631Q	</t>
  </si>
  <si>
    <t>PL-2508212DX7</t>
  </si>
  <si>
    <t xml:space="preserve">250821DDEM8JS2	</t>
  </si>
  <si>
    <t xml:space="preserve">SPXVN055931394238	</t>
  </si>
  <si>
    <t xml:space="preserve">250821DDD0Q89C	</t>
  </si>
  <si>
    <t xml:space="preserve">SPXVN050331560978	</t>
  </si>
  <si>
    <t xml:space="preserve">250821DDCUYKWP	</t>
  </si>
  <si>
    <t xml:space="preserve">SPEVN2529938716460	</t>
  </si>
  <si>
    <t xml:space="preserve">250821DDCR6TSX	</t>
  </si>
  <si>
    <t xml:space="preserve">SPXVN052484545848	</t>
  </si>
  <si>
    <t xml:space="preserve">250821DDBVHMN2	</t>
  </si>
  <si>
    <t xml:space="preserve">SPXVN056360070178	</t>
  </si>
  <si>
    <t xml:space="preserve">250821DDBRQKG6	</t>
  </si>
  <si>
    <t xml:space="preserve">SPXVN059382703188	</t>
  </si>
  <si>
    <t>PL-250821BDD0</t>
  </si>
  <si>
    <t xml:space="preserve">250821DDA81366	</t>
  </si>
  <si>
    <t xml:space="preserve">SPXVN059393338718	</t>
  </si>
  <si>
    <t xml:space="preserve">250821DD8U8PKQ	</t>
  </si>
  <si>
    <t xml:space="preserve">SPXVN054824684258	</t>
  </si>
  <si>
    <t xml:space="preserve">250821DD7CFMY5	</t>
  </si>
  <si>
    <t xml:space="preserve">VN256716589037S	</t>
  </si>
  <si>
    <t xml:space="preserve">580075250322933074	</t>
  </si>
  <si>
    <t xml:space="preserve">859453878721	</t>
  </si>
  <si>
    <t xml:space="preserve">580075251451462763	</t>
  </si>
  <si>
    <t xml:space="preserve">859457818621	</t>
  </si>
  <si>
    <t xml:space="preserve">580075206681069344	</t>
  </si>
  <si>
    <t xml:space="preserve">859459447928	</t>
  </si>
  <si>
    <t xml:space="preserve">250821DD0J2JM8	</t>
  </si>
  <si>
    <t xml:space="preserve">SPXVN050857033348	</t>
  </si>
  <si>
    <t xml:space="preserve">OB-250821MTX1	</t>
  </si>
  <si>
    <t>PL-2508217P5K</t>
  </si>
  <si>
    <t xml:space="preserve">250821DCBV92GD	</t>
  </si>
  <si>
    <t xml:space="preserve">SPXVN050824622628	</t>
  </si>
  <si>
    <t xml:space="preserve">250821DCAGDQSB	</t>
  </si>
  <si>
    <t xml:space="preserve">SPXVN051743431258	</t>
  </si>
  <si>
    <t xml:space="preserve">250821DC3SUCPA	</t>
  </si>
  <si>
    <t xml:space="preserve">VN258270672256S	</t>
  </si>
  <si>
    <t>PL-250821YYC3</t>
  </si>
  <si>
    <t xml:space="preserve">250821DBYTYV5S	</t>
  </si>
  <si>
    <t xml:space="preserve">SHOPEEVTP109863697	</t>
  </si>
  <si>
    <t xml:space="preserve">250821DAYFA6DB	</t>
  </si>
  <si>
    <t xml:space="preserve">SPXVN059545770328	</t>
  </si>
  <si>
    <t xml:space="preserve">580074816400819839	</t>
  </si>
  <si>
    <t xml:space="preserve">859459544927	</t>
  </si>
  <si>
    <t xml:space="preserve">580074783605949890	</t>
  </si>
  <si>
    <t xml:space="preserve">859453454027	</t>
  </si>
  <si>
    <t xml:space="preserve">580074813003564916	</t>
  </si>
  <si>
    <t xml:space="preserve">859459414827	</t>
  </si>
  <si>
    <t xml:space="preserve">580074794561799281	</t>
  </si>
  <si>
    <t xml:space="preserve">859452344027	</t>
  </si>
  <si>
    <t xml:space="preserve">580074785833977596	</t>
  </si>
  <si>
    <t xml:space="preserve">859452364227	</t>
  </si>
  <si>
    <t xml:space="preserve">580074770395334184	</t>
  </si>
  <si>
    <t xml:space="preserve">TTVN1020353318	</t>
  </si>
  <si>
    <t>PL-250821WSKW</t>
  </si>
  <si>
    <t xml:space="preserve">250821DAT6G0S0	</t>
  </si>
  <si>
    <t xml:space="preserve">SPXVN052449564178	</t>
  </si>
  <si>
    <t xml:space="preserve">580074779205928593	</t>
  </si>
  <si>
    <t xml:space="preserve">859457344627	</t>
  </si>
  <si>
    <t>PL-250821ZYAV</t>
  </si>
  <si>
    <t xml:space="preserve">580074762760848800	</t>
  </si>
  <si>
    <t xml:space="preserve">859458304127	</t>
  </si>
  <si>
    <t xml:space="preserve">500188360-HD173339.01	</t>
  </si>
  <si>
    <t xml:space="preserve">KMS12933364448945	</t>
  </si>
  <si>
    <t>PL-250821Q2RL</t>
  </si>
  <si>
    <t xml:space="preserve">500188360-HD173339	</t>
  </si>
  <si>
    <t xml:space="preserve">580074747661027122	</t>
  </si>
  <si>
    <t xml:space="preserve">859456354327	</t>
  </si>
  <si>
    <t xml:space="preserve">250821DQ4T2S02	</t>
  </si>
  <si>
    <t xml:space="preserve">SPXVN059820028878	</t>
  </si>
  <si>
    <t xml:space="preserve">250821DAM9MMUW	</t>
  </si>
  <si>
    <t xml:space="preserve">VN2512874640200	</t>
  </si>
  <si>
    <t xml:space="preserve">OB-250821QJCN	</t>
  </si>
  <si>
    <t>PL-2508219LA0</t>
  </si>
  <si>
    <t xml:space="preserve">250821DDGG9HHF	</t>
  </si>
  <si>
    <t xml:space="preserve">SPXVN055020406938	</t>
  </si>
  <si>
    <t xml:space="preserve">580074811069662865	</t>
  </si>
  <si>
    <t xml:space="preserve">859459354527	</t>
  </si>
  <si>
    <t xml:space="preserve">250821DB4T0RVM	</t>
  </si>
  <si>
    <t xml:space="preserve">SHOPEEVTP109862399	</t>
  </si>
  <si>
    <t xml:space="preserve">250821DBWAWM93	</t>
  </si>
  <si>
    <t xml:space="preserve">SPXVN057191032858	</t>
  </si>
  <si>
    <t xml:space="preserve">OB-250821AAJW	</t>
  </si>
  <si>
    <t>PL-250821MVXC</t>
  </si>
  <si>
    <t xml:space="preserve">250821DBVTPPU5	</t>
  </si>
  <si>
    <t xml:space="preserve">SPXVN055811702668	</t>
  </si>
  <si>
    <t xml:space="preserve">580074990186628697	</t>
  </si>
  <si>
    <t xml:space="preserve">859454466727	</t>
  </si>
  <si>
    <t xml:space="preserve">250821DBS5CBV3	</t>
  </si>
  <si>
    <t xml:space="preserve">SPXVN057865417658	</t>
  </si>
  <si>
    <t xml:space="preserve">580074980490905396	</t>
  </si>
  <si>
    <t xml:space="preserve">859454017222	</t>
  </si>
  <si>
    <t xml:space="preserve">250821DBR4WK6V	</t>
  </si>
  <si>
    <t xml:space="preserve">SPXVN054420761158	</t>
  </si>
  <si>
    <t xml:space="preserve">250821DBN7EFEA	</t>
  </si>
  <si>
    <t xml:space="preserve">SHOPEEVTP109863843	</t>
  </si>
  <si>
    <t xml:space="preserve">250821DBMU1N38	</t>
  </si>
  <si>
    <t xml:space="preserve">SPXVN055569145168	</t>
  </si>
  <si>
    <t xml:space="preserve">250821DBMNAGW4	</t>
  </si>
  <si>
    <t xml:space="preserve">SHOPEEVTP109863657	</t>
  </si>
  <si>
    <t xml:space="preserve">250821DBKRQUTB	</t>
  </si>
  <si>
    <t xml:space="preserve">SPXVN054338252858	</t>
  </si>
  <si>
    <t xml:space="preserve">250821DBK3T2SY	</t>
  </si>
  <si>
    <t xml:space="preserve">SPEVN257456256284U	</t>
  </si>
  <si>
    <t xml:space="preserve">250821DBHCEDUX	</t>
  </si>
  <si>
    <t xml:space="preserve">GYCHMGDB	</t>
  </si>
  <si>
    <t xml:space="preserve">250821DB8M1FM5	</t>
  </si>
  <si>
    <t xml:space="preserve">SPXVN055604209958	</t>
  </si>
  <si>
    <t xml:space="preserve">580074864047195153	</t>
  </si>
  <si>
    <t xml:space="preserve">859454455520	</t>
  </si>
  <si>
    <t xml:space="preserve">580074852432119482	</t>
  </si>
  <si>
    <t xml:space="preserve">859456535020	</t>
  </si>
  <si>
    <t xml:space="preserve">250821DDHEUWQ3	</t>
  </si>
  <si>
    <t xml:space="preserve">SPXVN050435533958	</t>
  </si>
  <si>
    <t xml:space="preserve">250821DDHJP5B9	</t>
  </si>
  <si>
    <t xml:space="preserve">SPXVN056742869938	</t>
  </si>
  <si>
    <t xml:space="preserve">580075341974111471	</t>
  </si>
  <si>
    <t xml:space="preserve">859452508726	</t>
  </si>
  <si>
    <t xml:space="preserve">500188360-HD173355	</t>
  </si>
  <si>
    <t xml:space="preserve">KMS12933364455353	</t>
  </si>
  <si>
    <t xml:space="preserve">500188360-HD173354	</t>
  </si>
  <si>
    <t xml:space="preserve">KMS12933364455311	</t>
  </si>
  <si>
    <t xml:space="preserve">500188360-HD173353	</t>
  </si>
  <si>
    <t xml:space="preserve">KMS12933364455236	</t>
  </si>
  <si>
    <t xml:space="preserve">500188360-HD173352	</t>
  </si>
  <si>
    <t xml:space="preserve">KMS12933364455159	</t>
  </si>
  <si>
    <t xml:space="preserve">500188360-HD173351	</t>
  </si>
  <si>
    <t xml:space="preserve">KMS12933364455124	</t>
  </si>
  <si>
    <t xml:space="preserve">500188360-HD173350	</t>
  </si>
  <si>
    <t xml:space="preserve">KMS12933364455081	</t>
  </si>
  <si>
    <t xml:space="preserve">500188360-HD173349	</t>
  </si>
  <si>
    <t xml:space="preserve">KMS12933364455039	</t>
  </si>
  <si>
    <t xml:space="preserve">250821DEW30EV2	</t>
  </si>
  <si>
    <t xml:space="preserve">VN252709011117T	</t>
  </si>
  <si>
    <t>PL-250821RJTG</t>
  </si>
  <si>
    <t xml:space="preserve">500188360-HD173348	</t>
  </si>
  <si>
    <t xml:space="preserve">KMS12933364455015	</t>
  </si>
  <si>
    <t xml:space="preserve">OB-250821VMEN	</t>
  </si>
  <si>
    <t xml:space="preserve">500188360-HD173347	</t>
  </si>
  <si>
    <t xml:space="preserve">KMS12933364454985	</t>
  </si>
  <si>
    <t xml:space="preserve">250821DEUEM077	</t>
  </si>
  <si>
    <t xml:space="preserve">SPXVN051275355418	</t>
  </si>
  <si>
    <t xml:space="preserve">500188360-HD173346	</t>
  </si>
  <si>
    <t xml:space="preserve">KMS12933364454951	</t>
  </si>
  <si>
    <t xml:space="preserve">500188360-HD173345	</t>
  </si>
  <si>
    <t xml:space="preserve">KMS12933364454920	</t>
  </si>
  <si>
    <t xml:space="preserve">250821DESBS63P	</t>
  </si>
  <si>
    <t xml:space="preserve">SPXVN056240652938	</t>
  </si>
  <si>
    <t>PL-250821UCNQ</t>
  </si>
  <si>
    <t xml:space="preserve">580075593925559733	</t>
  </si>
  <si>
    <t xml:space="preserve">859457129528	</t>
  </si>
  <si>
    <t xml:space="preserve">250821DERMWYDV	</t>
  </si>
  <si>
    <t xml:space="preserve">SPXVN054235345648	</t>
  </si>
  <si>
    <t>PL-250822GOJP</t>
  </si>
  <si>
    <t xml:space="preserve">500188360-HD173356	</t>
  </si>
  <si>
    <t xml:space="preserve">KMS12933364455492	</t>
  </si>
  <si>
    <t xml:space="preserve">500188360-HD173357	</t>
  </si>
  <si>
    <t xml:space="preserve">KMS12933364455527	</t>
  </si>
  <si>
    <t xml:space="preserve">500188360-HD173369	</t>
  </si>
  <si>
    <t xml:space="preserve">KMS12933364456111	</t>
  </si>
  <si>
    <t xml:space="preserve">500188360-HD173368	</t>
  </si>
  <si>
    <t xml:space="preserve">KMS12933364456068	</t>
  </si>
  <si>
    <t xml:space="preserve">580075723894982492	</t>
  </si>
  <si>
    <t xml:space="preserve">859452169328	</t>
  </si>
  <si>
    <t xml:space="preserve">500188360-HD173367	</t>
  </si>
  <si>
    <t xml:space="preserve">580075698019469244	</t>
  </si>
  <si>
    <t xml:space="preserve">859452619328	</t>
  </si>
  <si>
    <t xml:space="preserve">500188360-HD173366	</t>
  </si>
  <si>
    <t xml:space="preserve">KMS12933364455957	</t>
  </si>
  <si>
    <t xml:space="preserve">500188360-HD173365	</t>
  </si>
  <si>
    <t xml:space="preserve">KMS12933364455914	</t>
  </si>
  <si>
    <t xml:space="preserve">500188360-HD173364	</t>
  </si>
  <si>
    <t xml:space="preserve">KMS12933364455877	</t>
  </si>
  <si>
    <t xml:space="preserve">500188360-HD173363	</t>
  </si>
  <si>
    <t xml:space="preserve">KMS12933364455814	</t>
  </si>
  <si>
    <t xml:space="preserve">500188360-HD173362	</t>
  </si>
  <si>
    <t xml:space="preserve">KMS12933364455750	</t>
  </si>
  <si>
    <t xml:space="preserve">500188360-HD173361	</t>
  </si>
  <si>
    <t xml:space="preserve">KMS12933364455737	</t>
  </si>
  <si>
    <t xml:space="preserve">500188360-HD173360	</t>
  </si>
  <si>
    <t xml:space="preserve">KMS12933364455701	</t>
  </si>
  <si>
    <t xml:space="preserve">500188360-HD173359	</t>
  </si>
  <si>
    <t xml:space="preserve">KMS12933364455669	</t>
  </si>
  <si>
    <t xml:space="preserve">580075673052350372	</t>
  </si>
  <si>
    <t xml:space="preserve">859455619028	</t>
  </si>
  <si>
    <t xml:space="preserve">500188360-HD173358	</t>
  </si>
  <si>
    <t xml:space="preserve">KMS12933364455648	</t>
  </si>
  <si>
    <t xml:space="preserve">250821DF68QAPA	</t>
  </si>
  <si>
    <t xml:space="preserve">SPXVN051104011668	</t>
  </si>
  <si>
    <t xml:space="preserve">500188360-HD173371	</t>
  </si>
  <si>
    <t xml:space="preserve">KMS12933364456189	</t>
  </si>
  <si>
    <t xml:space="preserve">500188360-HD173344	</t>
  </si>
  <si>
    <t xml:space="preserve">KMS12933364454839	</t>
  </si>
  <si>
    <t xml:space="preserve">580075517864019700	</t>
  </si>
  <si>
    <t xml:space="preserve">859452989724	</t>
  </si>
  <si>
    <t xml:space="preserve">250821DE718XFT	</t>
  </si>
  <si>
    <t xml:space="preserve">SPXVN056520564898	</t>
  </si>
  <si>
    <t xml:space="preserve">500188360-HD173340	</t>
  </si>
  <si>
    <t xml:space="preserve">KMS12933364454090	</t>
  </si>
  <si>
    <t xml:space="preserve">250821DE6D9WJ5	</t>
  </si>
  <si>
    <t xml:space="preserve">SPXVN057805778788	</t>
  </si>
  <si>
    <t xml:space="preserve">250821DE59YGKV	</t>
  </si>
  <si>
    <t xml:space="preserve">SPXVN055208739558	</t>
  </si>
  <si>
    <t xml:space="preserve">250821DE4WKA6T	</t>
  </si>
  <si>
    <t xml:space="preserve">SPXVN052006472218	</t>
  </si>
  <si>
    <t xml:space="preserve">580075453782197505	</t>
  </si>
  <si>
    <t xml:space="preserve">859452488928	</t>
  </si>
  <si>
    <t xml:space="preserve">250821DE2CHJKA	</t>
  </si>
  <si>
    <t xml:space="preserve">SPXVN059269523018	</t>
  </si>
  <si>
    <t xml:space="preserve">580075417246664015	</t>
  </si>
  <si>
    <t xml:space="preserve">859452718327	</t>
  </si>
  <si>
    <t>PL-250823RDYV</t>
  </si>
  <si>
    <t xml:space="preserve">580075435514103628	</t>
  </si>
  <si>
    <t xml:space="preserve">859457528427	</t>
  </si>
  <si>
    <t xml:space="preserve">250821DE041A3C	</t>
  </si>
  <si>
    <t xml:space="preserve">GYCXQ649	</t>
  </si>
  <si>
    <t xml:space="preserve">250821DDYAAW9J	</t>
  </si>
  <si>
    <t xml:space="preserve">SPXVN059201192168	</t>
  </si>
  <si>
    <t xml:space="preserve">250821DDXJFYC9	</t>
  </si>
  <si>
    <t xml:space="preserve">SPXVN052542945308	</t>
  </si>
  <si>
    <t xml:space="preserve">250821DDW3S8BU	</t>
  </si>
  <si>
    <t xml:space="preserve">SPXVN050960599588	</t>
  </si>
  <si>
    <t xml:space="preserve">250821DDREXTJ0	</t>
  </si>
  <si>
    <t xml:space="preserve">SPXVN051152601778	</t>
  </si>
  <si>
    <t xml:space="preserve">250821DDRE0GCE	</t>
  </si>
  <si>
    <t xml:space="preserve">SPXVN059995443308	</t>
  </si>
  <si>
    <t xml:space="preserve">250821DE83N1M2	</t>
  </si>
  <si>
    <t xml:space="preserve">SPXVN057944610608	</t>
  </si>
  <si>
    <t xml:space="preserve">500188360-HD173343	</t>
  </si>
  <si>
    <t xml:space="preserve">KMS12933364454740	</t>
  </si>
  <si>
    <t xml:space="preserve">OB-250821I34N	</t>
  </si>
  <si>
    <t xml:space="preserve">250821DEBCGW4B	</t>
  </si>
  <si>
    <t xml:space="preserve">SPXVN057323323198	</t>
  </si>
  <si>
    <t xml:space="preserve">500188360-HD173342	</t>
  </si>
  <si>
    <t xml:space="preserve">KMS12933364454683	</t>
  </si>
  <si>
    <t xml:space="preserve">500188360-HD173341	</t>
  </si>
  <si>
    <t xml:space="preserve">KMS12933364454653	</t>
  </si>
  <si>
    <t xml:space="preserve">250821DEJKBQ36	</t>
  </si>
  <si>
    <t xml:space="preserve">SPXVN050892743948	</t>
  </si>
  <si>
    <t xml:space="preserve">thuc-pham-chay-thanh-moc_3355	</t>
  </si>
  <si>
    <t xml:space="preserve">250821DEHC6CSV	</t>
  </si>
  <si>
    <t xml:space="preserve">SPXVN052833550408	</t>
  </si>
  <si>
    <t xml:space="preserve">250821DEGWY6SP	</t>
  </si>
  <si>
    <t xml:space="preserve">SPXVN050591485068	</t>
  </si>
  <si>
    <t xml:space="preserve">250821DEG7XQ2P	</t>
  </si>
  <si>
    <t xml:space="preserve">SPXVN052788381638	</t>
  </si>
  <si>
    <t xml:space="preserve">250821DEG28BA8	</t>
  </si>
  <si>
    <t xml:space="preserve">VN256474086648T	</t>
  </si>
  <si>
    <t xml:space="preserve">580075471868233549	</t>
  </si>
  <si>
    <t xml:space="preserve">859450389921	</t>
  </si>
  <si>
    <t xml:space="preserve">580075489223411351	</t>
  </si>
  <si>
    <t xml:space="preserve">859457389621	</t>
  </si>
  <si>
    <t xml:space="preserve">250821DEFCA1JU	</t>
  </si>
  <si>
    <t xml:space="preserve">SPXVN051532222268	</t>
  </si>
  <si>
    <t xml:space="preserve">250821DED3U4VC	</t>
  </si>
  <si>
    <t xml:space="preserve">580075495447496626	</t>
  </si>
  <si>
    <t xml:space="preserve">859455059820	</t>
  </si>
  <si>
    <t xml:space="preserve">580075477503346268	</t>
  </si>
  <si>
    <t xml:space="preserve">859459788929	</t>
  </si>
  <si>
    <t xml:space="preserve">580075495157172191	</t>
  </si>
  <si>
    <t xml:space="preserve">859453009420	</t>
  </si>
  <si>
    <t xml:space="preserve">250821DE8QPP71	</t>
  </si>
  <si>
    <t xml:space="preserve">SPXVN058025122458	</t>
  </si>
  <si>
    <t xml:space="preserve">250821DQ85VY6H	</t>
  </si>
  <si>
    <t xml:space="preserve">SPXVN055164921308	</t>
  </si>
  <si>
    <t xml:space="preserve">250821E3XQVWG1	</t>
  </si>
  <si>
    <t xml:space="preserve">SPXVN055480145858	</t>
  </si>
  <si>
    <t xml:space="preserve">250821DQHP28K3	</t>
  </si>
  <si>
    <t xml:space="preserve">GYCXNPQP	</t>
  </si>
  <si>
    <t>PL-250822MC9U</t>
  </si>
  <si>
    <t xml:space="preserve">250821E689J0PF	</t>
  </si>
  <si>
    <t xml:space="preserve">GYCXNREF	</t>
  </si>
  <si>
    <t xml:space="preserve">250821E686PFB7	</t>
  </si>
  <si>
    <t xml:space="preserve">SPXVN057606213568	</t>
  </si>
  <si>
    <t>PL-2508222HSG</t>
  </si>
  <si>
    <t xml:space="preserve">250821E67HNXAD	</t>
  </si>
  <si>
    <t xml:space="preserve">SPXVN056140749338	</t>
  </si>
  <si>
    <t xml:space="preserve">580080239644214796	</t>
  </si>
  <si>
    <t xml:space="preserve">859455387932	</t>
  </si>
  <si>
    <t xml:space="preserve">580080264685193133	</t>
  </si>
  <si>
    <t xml:space="preserve">859450307832	</t>
  </si>
  <si>
    <t xml:space="preserve">580080204341347849	</t>
  </si>
  <si>
    <t xml:space="preserve">859451307730	</t>
  </si>
  <si>
    <t xml:space="preserve">580080170055730755	</t>
  </si>
  <si>
    <t xml:space="preserve">859454577530	</t>
  </si>
  <si>
    <t>PL-250822UOMT</t>
  </si>
  <si>
    <t xml:space="preserve">250821E5SJF0HD	</t>
  </si>
  <si>
    <t xml:space="preserve">SPXVN058765780178	</t>
  </si>
  <si>
    <t>PL-250822B17I</t>
  </si>
  <si>
    <t xml:space="preserve">250821E5RQPCJU	</t>
  </si>
  <si>
    <t xml:space="preserve">SPXVN057409838838	</t>
  </si>
  <si>
    <t xml:space="preserve">250821E5QT579G	</t>
  </si>
  <si>
    <t xml:space="preserve">SPXVN051580546588	</t>
  </si>
  <si>
    <t xml:space="preserve">250821E5NDV839	</t>
  </si>
  <si>
    <t xml:space="preserve">SPXVN051231204288	</t>
  </si>
  <si>
    <t>PL-250822CEF6</t>
  </si>
  <si>
    <t xml:space="preserve">580080135870449132	</t>
  </si>
  <si>
    <t xml:space="preserve">859459386639	</t>
  </si>
  <si>
    <t xml:space="preserve">250821E5HAAAQF	</t>
  </si>
  <si>
    <t xml:space="preserve">SPXVN057605273358	</t>
  </si>
  <si>
    <t xml:space="preserve">250821E5CFRQ8V	</t>
  </si>
  <si>
    <t xml:space="preserve">SPXVN054438958768	</t>
  </si>
  <si>
    <t>PL-2508221OIG</t>
  </si>
  <si>
    <t xml:space="preserve">580080048329557415	</t>
  </si>
  <si>
    <t xml:space="preserve">859454756538	</t>
  </si>
  <si>
    <t xml:space="preserve">580080231480264000	</t>
  </si>
  <si>
    <t xml:space="preserve">859455757233	</t>
  </si>
  <si>
    <t>PL-250822SYEZ</t>
  </si>
  <si>
    <t xml:space="preserve">250821E5AFWUUR	</t>
  </si>
  <si>
    <t xml:space="preserve">SPXVN059484598438	</t>
  </si>
  <si>
    <t xml:space="preserve">250821E6CRKR07	</t>
  </si>
  <si>
    <t xml:space="preserve">SPXVN053439578228	</t>
  </si>
  <si>
    <t>PL-250822KNHG</t>
  </si>
  <si>
    <t xml:space="preserve">250821E6F5VY1C	</t>
  </si>
  <si>
    <t xml:space="preserve">SPXVN056412157288	</t>
  </si>
  <si>
    <t xml:space="preserve">250821E7NN2E2C	</t>
  </si>
  <si>
    <t xml:space="preserve">SPXVN058507005108	</t>
  </si>
  <si>
    <t>PL-250822HA9F</t>
  </si>
  <si>
    <t xml:space="preserve">250821E7MCY0AF	</t>
  </si>
  <si>
    <t xml:space="preserve">SPXVN050015766598	</t>
  </si>
  <si>
    <t xml:space="preserve">250821E7M88BRB	</t>
  </si>
  <si>
    <t xml:space="preserve">SPXVN050636409278	</t>
  </si>
  <si>
    <t xml:space="preserve">580080510581638584	</t>
  </si>
  <si>
    <t xml:space="preserve">859457017637	</t>
  </si>
  <si>
    <t xml:space="preserve">250821E79PMDK3	</t>
  </si>
  <si>
    <t xml:space="preserve">SPXVN052889590928	</t>
  </si>
  <si>
    <t xml:space="preserve">250821E786WPJS	</t>
  </si>
  <si>
    <t xml:space="preserve">SPXVN058103219668	</t>
  </si>
  <si>
    <t>PL-250822AEHP</t>
  </si>
  <si>
    <t xml:space="preserve">250821E76FK6F5	</t>
  </si>
  <si>
    <t xml:space="preserve">SPXVN052161199128	</t>
  </si>
  <si>
    <t xml:space="preserve">580080435446711395	</t>
  </si>
  <si>
    <t xml:space="preserve">859459607035	</t>
  </si>
  <si>
    <t xml:space="preserve">250821E73QU9RR	</t>
  </si>
  <si>
    <t xml:space="preserve">SPXVN055703927318	</t>
  </si>
  <si>
    <t xml:space="preserve">250821E6XRMMQC	</t>
  </si>
  <si>
    <t xml:space="preserve">SPXVN051279016208	</t>
  </si>
  <si>
    <t xml:space="preserve">250821E6WHJA67	</t>
  </si>
  <si>
    <t xml:space="preserve">SPXVN054056602168	</t>
  </si>
  <si>
    <t xml:space="preserve">250821E6Q7AQFD	</t>
  </si>
  <si>
    <t xml:space="preserve">SPXVN055295306668	</t>
  </si>
  <si>
    <t xml:space="preserve">250821E6NF1GRY	</t>
  </si>
  <si>
    <t xml:space="preserve">SPXVN052731437338	</t>
  </si>
  <si>
    <t xml:space="preserve">250821E6JHN7MS	</t>
  </si>
  <si>
    <t xml:space="preserve">SPXVN054750156368	</t>
  </si>
  <si>
    <t xml:space="preserve">580080290460567450	</t>
  </si>
  <si>
    <t xml:space="preserve">859456367732	</t>
  </si>
  <si>
    <t xml:space="preserve">580080290179352028	</t>
  </si>
  <si>
    <t xml:space="preserve">859457347932	</t>
  </si>
  <si>
    <t xml:space="preserve">250821E7PFSQFY	</t>
  </si>
  <si>
    <t xml:space="preserve">SPXVN052491011048	</t>
  </si>
  <si>
    <t xml:space="preserve">580080045796459943	</t>
  </si>
  <si>
    <t xml:space="preserve">859454716438	</t>
  </si>
  <si>
    <t xml:space="preserve">250821E595W8DM	</t>
  </si>
  <si>
    <t xml:space="preserve">SPXVN059947580068	</t>
  </si>
  <si>
    <t xml:space="preserve">250821E3M2E1R0	</t>
  </si>
  <si>
    <t xml:space="preserve">SPXVN059432572638	</t>
  </si>
  <si>
    <t xml:space="preserve">580079648919160662	</t>
  </si>
  <si>
    <t xml:space="preserve">859459646531	</t>
  </si>
  <si>
    <t>PL-25082246QX</t>
  </si>
  <si>
    <t xml:space="preserve">250821E3J6DM4R	</t>
  </si>
  <si>
    <t xml:space="preserve">SPXVN055709273568	</t>
  </si>
  <si>
    <t xml:space="preserve">250821E3J5CQ70	</t>
  </si>
  <si>
    <t xml:space="preserve">SPXVN051598478778	</t>
  </si>
  <si>
    <t xml:space="preserve">580079614866982694	</t>
  </si>
  <si>
    <t xml:space="preserve">859453626531	</t>
  </si>
  <si>
    <t xml:space="preserve">250821E3F71EMX	</t>
  </si>
  <si>
    <t xml:space="preserve">GYCXNLXL	</t>
  </si>
  <si>
    <t xml:space="preserve">580079611961312867	</t>
  </si>
  <si>
    <t xml:space="preserve">859459526731	</t>
  </si>
  <si>
    <t xml:space="preserve">250821E3CBE8NG	</t>
  </si>
  <si>
    <t xml:space="preserve">SPXVN057957895598	</t>
  </si>
  <si>
    <t xml:space="preserve">580079598241613791	</t>
  </si>
  <si>
    <t xml:space="preserve">859455776532	</t>
  </si>
  <si>
    <t xml:space="preserve">250821E39QJVTJ	</t>
  </si>
  <si>
    <t xml:space="preserve">SPXVN051349197078	</t>
  </si>
  <si>
    <t xml:space="preserve">250821E38DJU1K	</t>
  </si>
  <si>
    <t xml:space="preserve">SPXVN051689886178	</t>
  </si>
  <si>
    <t xml:space="preserve">250821E37MSVXW	</t>
  </si>
  <si>
    <t xml:space="preserve">GYCXNLAC	</t>
  </si>
  <si>
    <t xml:space="preserve">580079549781607915	</t>
  </si>
  <si>
    <t xml:space="preserve">859456046930	</t>
  </si>
  <si>
    <t xml:space="preserve">250821E32Y2RNH	</t>
  </si>
  <si>
    <t xml:space="preserve">250821E32C1280	</t>
  </si>
  <si>
    <t xml:space="preserve">SPXVN057964172268	</t>
  </si>
  <si>
    <t xml:space="preserve">250821E3PXY1NS	</t>
  </si>
  <si>
    <t xml:space="preserve">SPXVN054839302978	</t>
  </si>
  <si>
    <t xml:space="preserve">250821E59CJ0DB	</t>
  </si>
  <si>
    <t xml:space="preserve">SPXVN059094823768	</t>
  </si>
  <si>
    <t xml:space="preserve">250821E3TJDJ5Q	</t>
  </si>
  <si>
    <t xml:space="preserve">250821E41DP4GY	</t>
  </si>
  <si>
    <t xml:space="preserve">SPXVN055000285348	</t>
  </si>
  <si>
    <t xml:space="preserve">580080066920547613	</t>
  </si>
  <si>
    <t xml:space="preserve">859451756438	</t>
  </si>
  <si>
    <t xml:space="preserve">250821E56UHE5W	</t>
  </si>
  <si>
    <t xml:space="preserve">SPEVN259576864775D	</t>
  </si>
  <si>
    <t xml:space="preserve">250821E561S5MH	</t>
  </si>
  <si>
    <t xml:space="preserve">SPXVN059618409078	</t>
  </si>
  <si>
    <t xml:space="preserve">250821E53W3AU8	</t>
  </si>
  <si>
    <t xml:space="preserve">SPXVN058061606308	</t>
  </si>
  <si>
    <t xml:space="preserve">250821E4Y8AHJ8	</t>
  </si>
  <si>
    <t xml:space="preserve">SPXVN052238408238	</t>
  </si>
  <si>
    <t xml:space="preserve">250821E4WUHWM3	</t>
  </si>
  <si>
    <t xml:space="preserve">SPXVN057590436628	</t>
  </si>
  <si>
    <t>PL-250822NHJ3</t>
  </si>
  <si>
    <t xml:space="preserve">250821E4VT6AGN	</t>
  </si>
  <si>
    <t xml:space="preserve">SPXVN052293466628	</t>
  </si>
  <si>
    <t xml:space="preserve">580079929286887341	</t>
  </si>
  <si>
    <t xml:space="preserve">859454306036	</t>
  </si>
  <si>
    <t xml:space="preserve">250821E4MHXS2A	</t>
  </si>
  <si>
    <t xml:space="preserve">SPXVN059555697738	</t>
  </si>
  <si>
    <t xml:space="preserve">250821E4J6MVHW	</t>
  </si>
  <si>
    <t xml:space="preserve">VN2574873138111	</t>
  </si>
  <si>
    <t>PL-250822NSPU</t>
  </si>
  <si>
    <t xml:space="preserve">250821E4CCP6K0	</t>
  </si>
  <si>
    <t xml:space="preserve">SPXVN053041632328	</t>
  </si>
  <si>
    <t xml:space="preserve">250821E4BSMH8D	</t>
  </si>
  <si>
    <t xml:space="preserve">SPXVN056783979528	</t>
  </si>
  <si>
    <t xml:space="preserve">250821E4ACT4P1	</t>
  </si>
  <si>
    <t xml:space="preserve">SPXVN059267623488	</t>
  </si>
  <si>
    <t xml:space="preserve">250821E49KX5KJ	</t>
  </si>
  <si>
    <t xml:space="preserve">SPXVN053738115528	</t>
  </si>
  <si>
    <t xml:space="preserve">250821E49CBSG8	</t>
  </si>
  <si>
    <t xml:space="preserve">SPXVN055948813988	</t>
  </si>
  <si>
    <t xml:space="preserve">250821E3WW61GH	</t>
  </si>
  <si>
    <t xml:space="preserve">SPXVN058419501468	</t>
  </si>
  <si>
    <t xml:space="preserve">250821E30HUA07	</t>
  </si>
  <si>
    <t xml:space="preserve">SPXVN059431854888	</t>
  </si>
  <si>
    <t xml:space="preserve">thuc-pham-chay-thanh-moc_3372	</t>
  </si>
  <si>
    <t xml:space="preserve">580080568712529148	</t>
  </si>
  <si>
    <t xml:space="preserve">859457577738	</t>
  </si>
  <si>
    <t xml:space="preserve">250822EBVN6GMG	</t>
  </si>
  <si>
    <t xml:space="preserve">SPXVN051094357068	</t>
  </si>
  <si>
    <t xml:space="preserve">250822EBU4KDYM	</t>
  </si>
  <si>
    <t xml:space="preserve">SPXVN055462879158	</t>
  </si>
  <si>
    <t xml:space="preserve">250822EBT43UWR	</t>
  </si>
  <si>
    <t xml:space="preserve">SPXVN059614560148	</t>
  </si>
  <si>
    <t xml:space="preserve">250822EBQMXH0X	</t>
  </si>
  <si>
    <t xml:space="preserve">SPXVN051320261778	</t>
  </si>
  <si>
    <t xml:space="preserve">250822EBPHNACS	</t>
  </si>
  <si>
    <t xml:space="preserve">SPXVN053071105048	</t>
  </si>
  <si>
    <t xml:space="preserve">250822EBNCF1GD	</t>
  </si>
  <si>
    <t xml:space="preserve">SPXVN051803413238	</t>
  </si>
  <si>
    <t xml:space="preserve">250822EBNAHH4F	</t>
  </si>
  <si>
    <t xml:space="preserve">SPXVN058937821848	</t>
  </si>
  <si>
    <t xml:space="preserve">250822EBJKRH16	</t>
  </si>
  <si>
    <t xml:space="preserve">SPXVN059919795838	</t>
  </si>
  <si>
    <t xml:space="preserve">250822EBGNT5Q5	</t>
  </si>
  <si>
    <t xml:space="preserve">SPXVN058419182208	</t>
  </si>
  <si>
    <t xml:space="preserve">250822EBEXH2AA	</t>
  </si>
  <si>
    <t xml:space="preserve">SPXVN054630761318	</t>
  </si>
  <si>
    <t xml:space="preserve">250822EB8KCQPH	</t>
  </si>
  <si>
    <t xml:space="preserve">SPXVN058103204488	</t>
  </si>
  <si>
    <t xml:space="preserve">250822EB7H20R8	</t>
  </si>
  <si>
    <t xml:space="preserve">SPXVN055522540598	</t>
  </si>
  <si>
    <t xml:space="preserve">580081075600918274	</t>
  </si>
  <si>
    <t xml:space="preserve">859455238139	</t>
  </si>
  <si>
    <t xml:space="preserve">250822EB25CVH1	</t>
  </si>
  <si>
    <t xml:space="preserve">SPXVN054586309138	</t>
  </si>
  <si>
    <t xml:space="preserve">250822EAYU0K6Q	</t>
  </si>
  <si>
    <t xml:space="preserve">SPXVN054616184128	</t>
  </si>
  <si>
    <t xml:space="preserve">250822EBYMGVHD	</t>
  </si>
  <si>
    <t xml:space="preserve">SPXVN054547367708	</t>
  </si>
  <si>
    <t xml:space="preserve">580081049048417412	</t>
  </si>
  <si>
    <t xml:space="preserve">859458258139	</t>
  </si>
  <si>
    <t xml:space="preserve">250822EBYV52V5	</t>
  </si>
  <si>
    <t xml:space="preserve">SPXVN054729965568	</t>
  </si>
  <si>
    <t xml:space="preserve">250822EC0DCEY0	</t>
  </si>
  <si>
    <t xml:space="preserve">250821DAM4XFQ3	</t>
  </si>
  <si>
    <t xml:space="preserve">SPXVN058789592358	</t>
  </si>
  <si>
    <t xml:space="preserve">250822ECQ15N6E	</t>
  </si>
  <si>
    <t xml:space="preserve">GYCXP7LX	</t>
  </si>
  <si>
    <t xml:space="preserve">580081232232154304	</t>
  </si>
  <si>
    <t xml:space="preserve">859453369431	</t>
  </si>
  <si>
    <t xml:space="preserve">250822ECDRMXYP	</t>
  </si>
  <si>
    <t xml:space="preserve">SPXVN056573206868	</t>
  </si>
  <si>
    <t xml:space="preserve">250822ECC71NP1	</t>
  </si>
  <si>
    <t xml:space="preserve">SPXVN055940783098	</t>
  </si>
  <si>
    <t xml:space="preserve">250822ECBWF2C7	</t>
  </si>
  <si>
    <t xml:space="preserve">SPXVN054441160248	</t>
  </si>
  <si>
    <t xml:space="preserve">250822EC95QB7S	</t>
  </si>
  <si>
    <t xml:space="preserve">SPXVN052991916508	</t>
  </si>
  <si>
    <t xml:space="preserve">250822EC6QJDEX	</t>
  </si>
  <si>
    <t xml:space="preserve">SPXVN057193648778	</t>
  </si>
  <si>
    <t xml:space="preserve">250822EC5TX5QX	</t>
  </si>
  <si>
    <t xml:space="preserve">SPXVN051421421858	</t>
  </si>
  <si>
    <t xml:space="preserve">250822EC58TJAA	</t>
  </si>
  <si>
    <t xml:space="preserve">SPXVN056689892948	</t>
  </si>
  <si>
    <t xml:space="preserve">250822EC4JWBSN	</t>
  </si>
  <si>
    <t xml:space="preserve">SPXVN054416476948	</t>
  </si>
  <si>
    <t xml:space="preserve">250822EC3P7AJ9	</t>
  </si>
  <si>
    <t xml:space="preserve">SPXVN053591024348	</t>
  </si>
  <si>
    <t xml:space="preserve">250822EC2VGJA2	</t>
  </si>
  <si>
    <t xml:space="preserve">SPXVN053179434638	</t>
  </si>
  <si>
    <t xml:space="preserve">250822EC22T0AC	</t>
  </si>
  <si>
    <t xml:space="preserve">SPXVN052999022098	</t>
  </si>
  <si>
    <t xml:space="preserve">250822EC190415	</t>
  </si>
  <si>
    <t xml:space="preserve">SPXVN055525542308	</t>
  </si>
  <si>
    <t xml:space="preserve">250822EBYV66YK	</t>
  </si>
  <si>
    <t xml:space="preserve">SPXVN058544752148	</t>
  </si>
  <si>
    <t xml:space="preserve">250821E7SRP3R0	</t>
  </si>
  <si>
    <t xml:space="preserve">SPXVN052330531288	</t>
  </si>
  <si>
    <t xml:space="preserve">580081003268638673	</t>
  </si>
  <si>
    <t xml:space="preserve">859451468436	</t>
  </si>
  <si>
    <t xml:space="preserve">250822EACE3P3U	</t>
  </si>
  <si>
    <t xml:space="preserve">SPXVN050187424068	</t>
  </si>
  <si>
    <t xml:space="preserve">250821E8RRGAH4	</t>
  </si>
  <si>
    <t xml:space="preserve">SPXVN059498973298	</t>
  </si>
  <si>
    <t xml:space="preserve">250821E8Q7UQGV	</t>
  </si>
  <si>
    <t xml:space="preserve">SPXVN058213333548	</t>
  </si>
  <si>
    <t xml:space="preserve">250821E8PA7YSD	</t>
  </si>
  <si>
    <t xml:space="preserve">VN254385369724L	</t>
  </si>
  <si>
    <t>PL-250822VBOM</t>
  </si>
  <si>
    <t xml:space="preserve">250821E8NR5JNT	</t>
  </si>
  <si>
    <t xml:space="preserve">VN257609672921F	</t>
  </si>
  <si>
    <t xml:space="preserve">OB-250821TVYS	</t>
  </si>
  <si>
    <t>PL-250822QJWL</t>
  </si>
  <si>
    <t xml:space="preserve">580080715257513182	</t>
  </si>
  <si>
    <t xml:space="preserve">859459967039	</t>
  </si>
  <si>
    <t xml:space="preserve">250821E8JMYEFH	</t>
  </si>
  <si>
    <t xml:space="preserve">SPXVN054516014818	</t>
  </si>
  <si>
    <t xml:space="preserve">250821E8HQDR76	</t>
  </si>
  <si>
    <t xml:space="preserve">SPXVN052228741108	</t>
  </si>
  <si>
    <t xml:space="preserve">250821E8E4YMSX	</t>
  </si>
  <si>
    <t xml:space="preserve">SPXVN054466285528	</t>
  </si>
  <si>
    <t xml:space="preserve">250821E8DQM46Q	</t>
  </si>
  <si>
    <t xml:space="preserve">SPXVN054904271398	</t>
  </si>
  <si>
    <t xml:space="preserve">580080627846842345	</t>
  </si>
  <si>
    <t xml:space="preserve">859454507538	</t>
  </si>
  <si>
    <t xml:space="preserve">580080609503840097	</t>
  </si>
  <si>
    <t xml:space="preserve">859454997239	</t>
  </si>
  <si>
    <t xml:space="preserve">thuc-pham-chay-thanh-moc_3373	</t>
  </si>
  <si>
    <t xml:space="preserve">802606021474	</t>
  </si>
  <si>
    <t xml:space="preserve">580080571004192284	</t>
  </si>
  <si>
    <t xml:space="preserve">859458557738	</t>
  </si>
  <si>
    <t xml:space="preserve">250821E7UQJQNA	</t>
  </si>
  <si>
    <t xml:space="preserve">SPXVN055815263898	</t>
  </si>
  <si>
    <t xml:space="preserve">250821E8T77WNU	</t>
  </si>
  <si>
    <t xml:space="preserve">VN255268030316Q	</t>
  </si>
  <si>
    <t xml:space="preserve">250822EAEY63EP	</t>
  </si>
  <si>
    <t xml:space="preserve">SPXVN055279826958	</t>
  </si>
  <si>
    <t xml:space="preserve">580080701655385312	</t>
  </si>
  <si>
    <t xml:space="preserve">859452468331	</t>
  </si>
  <si>
    <t xml:space="preserve">250821E8VS66M8	</t>
  </si>
  <si>
    <t xml:space="preserve">SPXVN053419385538	</t>
  </si>
  <si>
    <t xml:space="preserve">580080940879152301	</t>
  </si>
  <si>
    <t xml:space="preserve">859458258836	</t>
  </si>
  <si>
    <t xml:space="preserve">250822EA85R1WW	</t>
  </si>
  <si>
    <t xml:space="preserve">SPXVN050724062478	</t>
  </si>
  <si>
    <t xml:space="preserve">250822EA51KTV8	</t>
  </si>
  <si>
    <t xml:space="preserve">SPXVN059970786248	</t>
  </si>
  <si>
    <t xml:space="preserve">250822EA4245BP	</t>
  </si>
  <si>
    <t xml:space="preserve">SPXVN058562480718	</t>
  </si>
  <si>
    <t xml:space="preserve">250822EA28XR5G	</t>
  </si>
  <si>
    <t xml:space="preserve">250822EA227F2T	</t>
  </si>
  <si>
    <t xml:space="preserve">VN2502821350864	</t>
  </si>
  <si>
    <t xml:space="preserve">580080930312258575	</t>
  </si>
  <si>
    <t xml:space="preserve">859457278836	</t>
  </si>
  <si>
    <t xml:space="preserve">250822E9X3FCBD	</t>
  </si>
  <si>
    <t xml:space="preserve">SPXVN052464406628	</t>
  </si>
  <si>
    <t xml:space="preserve">580080889934480786	</t>
  </si>
  <si>
    <t xml:space="preserve">859459468333	</t>
  </si>
  <si>
    <t xml:space="preserve">250822E9V4G0NH	</t>
  </si>
  <si>
    <t xml:space="preserve">VN255635876810K	</t>
  </si>
  <si>
    <t xml:space="preserve">250822E9K5D0NC	</t>
  </si>
  <si>
    <t xml:space="preserve">SPXVN057229940628	</t>
  </si>
  <si>
    <t xml:space="preserve">250821E97WVYPJ	</t>
  </si>
  <si>
    <t xml:space="preserve">SPXVN051074903178	</t>
  </si>
  <si>
    <t xml:space="preserve">580080790854600559	</t>
  </si>
  <si>
    <t xml:space="preserve">859457488331	</t>
  </si>
  <si>
    <t xml:space="preserve">250821E927Q6FU	</t>
  </si>
  <si>
    <t xml:space="preserve">SPXVN055708348548	</t>
  </si>
  <si>
    <t xml:space="preserve">250821E8XHFWNM	</t>
  </si>
  <si>
    <t xml:space="preserve">SPXVN055007418338	</t>
  </si>
  <si>
    <t xml:space="preserve">250821E8TFRS7B	</t>
  </si>
  <si>
    <t xml:space="preserve">SPXVN058733790208	</t>
  </si>
  <si>
    <t xml:space="preserve">580077120991036583	</t>
  </si>
  <si>
    <t xml:space="preserve">859455975739	</t>
  </si>
  <si>
    <t xml:space="preserve">580079536026650495	</t>
  </si>
  <si>
    <t xml:space="preserve">859453146030	</t>
  </si>
  <si>
    <t xml:space="preserve">250821E2WBQJ05	</t>
  </si>
  <si>
    <t xml:space="preserve">SPXVN050100922528	</t>
  </si>
  <si>
    <t xml:space="preserve">250821DUHUVDW7	</t>
  </si>
  <si>
    <t xml:space="preserve">GYCX6YPU	</t>
  </si>
  <si>
    <t xml:space="preserve">580077909921990299	</t>
  </si>
  <si>
    <t xml:space="preserve">859451166230	</t>
  </si>
  <si>
    <t xml:space="preserve">580077870732575934	</t>
  </si>
  <si>
    <t xml:space="preserve">859454276431	</t>
  </si>
  <si>
    <t xml:space="preserve">250821DUB3A3VF	</t>
  </si>
  <si>
    <t xml:space="preserve">250821DUB0F8QN	</t>
  </si>
  <si>
    <t xml:space="preserve">GYCX6YDP	</t>
  </si>
  <si>
    <t xml:space="preserve">250821DU9780KF	</t>
  </si>
  <si>
    <t xml:space="preserve">SPXVN051995754548	</t>
  </si>
  <si>
    <t xml:space="preserve">250821DU6ARWPE	</t>
  </si>
  <si>
    <t xml:space="preserve">SPXVN057035574928	</t>
  </si>
  <si>
    <t xml:space="preserve">250821DU4JENB2	</t>
  </si>
  <si>
    <t xml:space="preserve">SPXVN055394939968	</t>
  </si>
  <si>
    <t xml:space="preserve">250821DU1PWHUC	</t>
  </si>
  <si>
    <t xml:space="preserve">SPXVN053261019168	</t>
  </si>
  <si>
    <t xml:space="preserve">250821DU1K314D	</t>
  </si>
  <si>
    <t xml:space="preserve">SPXVN051612794128	</t>
  </si>
  <si>
    <t xml:space="preserve">580077794465187193	</t>
  </si>
  <si>
    <t xml:space="preserve">859454186330	</t>
  </si>
  <si>
    <t xml:space="preserve">250821DTWAS2W7	</t>
  </si>
  <si>
    <t xml:space="preserve">250821DTSR8U6D	</t>
  </si>
  <si>
    <t xml:space="preserve">SPXVN053407844168	</t>
  </si>
  <si>
    <t xml:space="preserve">250821DTQ0M3M3	</t>
  </si>
  <si>
    <t xml:space="preserve">SPXVN057022227558	</t>
  </si>
  <si>
    <t xml:space="preserve">250821DTHBCTVF	</t>
  </si>
  <si>
    <t xml:space="preserve">SPXVN056447871018	</t>
  </si>
  <si>
    <t xml:space="preserve">580077892997711745	</t>
  </si>
  <si>
    <t xml:space="preserve">859457146130	</t>
  </si>
  <si>
    <t xml:space="preserve">580077653834172052	</t>
  </si>
  <si>
    <t xml:space="preserve">859459716432	</t>
  </si>
  <si>
    <t xml:space="preserve">250821DUJMN7CX	</t>
  </si>
  <si>
    <t xml:space="preserve">SPXVN059167018438	</t>
  </si>
  <si>
    <t xml:space="preserve">580077935152629420	</t>
  </si>
  <si>
    <t xml:space="preserve">859457186230	</t>
  </si>
  <si>
    <t xml:space="preserve">250821DW2UPS2X	</t>
  </si>
  <si>
    <t xml:space="preserve">GYCX6R8D	</t>
  </si>
  <si>
    <t xml:space="preserve">250821DVYB3TT3	</t>
  </si>
  <si>
    <t xml:space="preserve">SPXVN052285152258	</t>
  </si>
  <si>
    <t xml:space="preserve">250821DVXQ2T2N	</t>
  </si>
  <si>
    <t xml:space="preserve">SPXVN052492905808	</t>
  </si>
  <si>
    <t xml:space="preserve">250821DVX5Y68S	</t>
  </si>
  <si>
    <t xml:space="preserve">SPXVN054335053438	</t>
  </si>
  <si>
    <t xml:space="preserve">250821DVWD4X3C	</t>
  </si>
  <si>
    <t xml:space="preserve">SPXVN053559996608	</t>
  </si>
  <si>
    <t xml:space="preserve">580078204211660443	</t>
  </si>
  <si>
    <t xml:space="preserve">859453686731	</t>
  </si>
  <si>
    <t xml:space="preserve">580078162279302318	</t>
  </si>
  <si>
    <t xml:space="preserve">859456686831	</t>
  </si>
  <si>
    <t xml:space="preserve">250821DVSQUSGB	</t>
  </si>
  <si>
    <t xml:space="preserve">SPXVN054447590088	</t>
  </si>
  <si>
    <t xml:space="preserve">250821DVQYKR9Q	</t>
  </si>
  <si>
    <t xml:space="preserve">SPXVN056313483568	</t>
  </si>
  <si>
    <t xml:space="preserve">250821DVQSUBMB	</t>
  </si>
  <si>
    <t xml:space="preserve">SPXVN054657006218	</t>
  </si>
  <si>
    <t xml:space="preserve">250821DVPX5D1A	</t>
  </si>
  <si>
    <t xml:space="preserve">250821DVHBTV24	</t>
  </si>
  <si>
    <t xml:space="preserve">GYCX6YDG	</t>
  </si>
  <si>
    <t xml:space="preserve">580078025973794459	</t>
  </si>
  <si>
    <t xml:space="preserve">859453276531	</t>
  </si>
  <si>
    <t xml:space="preserve">250821DV3TVBPE	</t>
  </si>
  <si>
    <t xml:space="preserve">GYCX6YPK	</t>
  </si>
  <si>
    <t xml:space="preserve">250821DV2GVUY3	</t>
  </si>
  <si>
    <t xml:space="preserve">SPXVN055838478968	</t>
  </si>
  <si>
    <t xml:space="preserve">250821DUK8NCTD	</t>
  </si>
  <si>
    <t xml:space="preserve">SPXVN052746998408	</t>
  </si>
  <si>
    <t xml:space="preserve">580078222304510992	</t>
  </si>
  <si>
    <t xml:space="preserve">859459626531	</t>
  </si>
  <si>
    <t xml:space="preserve">250821DT2JAES9	</t>
  </si>
  <si>
    <t xml:space="preserve">SPXVN057882864038	</t>
  </si>
  <si>
    <t xml:space="preserve">580077538133902407	</t>
  </si>
  <si>
    <t xml:space="preserve">859453975739	</t>
  </si>
  <si>
    <t xml:space="preserve">250821DRYA412W	</t>
  </si>
  <si>
    <t xml:space="preserve">SPXVN059231869918	</t>
  </si>
  <si>
    <t xml:space="preserve">250821DRXCJSA5	</t>
  </si>
  <si>
    <t xml:space="preserve">SPXVN055662865388	</t>
  </si>
  <si>
    <t xml:space="preserve">580077387633296390	</t>
  </si>
  <si>
    <t xml:space="preserve">859456036230	</t>
  </si>
  <si>
    <t xml:space="preserve">250821DRV61NDV	</t>
  </si>
  <si>
    <t xml:space="preserve">SPXVN057636122558	</t>
  </si>
  <si>
    <t xml:space="preserve">580077355626629012	</t>
  </si>
  <si>
    <t xml:space="preserve">250821DRKT2FWF	</t>
  </si>
  <si>
    <t xml:space="preserve">SPXVN054531932918	</t>
  </si>
  <si>
    <t>PL-250821AGJE</t>
  </si>
  <si>
    <t xml:space="preserve">250821DRKBRRA2	</t>
  </si>
  <si>
    <t xml:space="preserve">GYCX9YBC	</t>
  </si>
  <si>
    <t>PL-2508215XES</t>
  </si>
  <si>
    <t xml:space="preserve">580077310773331952	</t>
  </si>
  <si>
    <t xml:space="preserve">250821DRACP7Y3	</t>
  </si>
  <si>
    <t xml:space="preserve">SPXVN053171944508	</t>
  </si>
  <si>
    <t>PL-250821SVXD</t>
  </si>
  <si>
    <t xml:space="preserve">250821DR4KPHBQ	</t>
  </si>
  <si>
    <t xml:space="preserve">SPXVN058383222928	</t>
  </si>
  <si>
    <t xml:space="preserve">580077229916128424	</t>
  </si>
  <si>
    <t xml:space="preserve">859456985438	</t>
  </si>
  <si>
    <t xml:space="preserve">250821DQX0VX5W	</t>
  </si>
  <si>
    <t xml:space="preserve">SPXVN058450378598	</t>
  </si>
  <si>
    <t xml:space="preserve">250821DQSD39JW	</t>
  </si>
  <si>
    <t xml:space="preserve">SPXVN053902791118	</t>
  </si>
  <si>
    <t xml:space="preserve">250821DQNVK2P5	</t>
  </si>
  <si>
    <t xml:space="preserve">SPXVN059698888978	</t>
  </si>
  <si>
    <t xml:space="preserve">580077140894123443	</t>
  </si>
  <si>
    <t xml:space="preserve">859459995939	</t>
  </si>
  <si>
    <t xml:space="preserve">580077446974572034	</t>
  </si>
  <si>
    <t xml:space="preserve">580077628824126802	</t>
  </si>
  <si>
    <t xml:space="preserve">859450965138	</t>
  </si>
  <si>
    <t xml:space="preserve">250821DS2F7V9N	</t>
  </si>
  <si>
    <t xml:space="preserve">SPXVN058796306578	</t>
  </si>
  <si>
    <t xml:space="preserve">250821DSA2E5WK	</t>
  </si>
  <si>
    <t xml:space="preserve">SPXVN055340828448	</t>
  </si>
  <si>
    <t xml:space="preserve">580077530885555271	</t>
  </si>
  <si>
    <t xml:space="preserve">859454905338	</t>
  </si>
  <si>
    <t xml:space="preserve">250821DSSM996R	</t>
  </si>
  <si>
    <t xml:space="preserve">GYCX6Y3H	</t>
  </si>
  <si>
    <t xml:space="preserve">580077536327075354	</t>
  </si>
  <si>
    <t xml:space="preserve">859457016030	</t>
  </si>
  <si>
    <t xml:space="preserve">250821DSRD57FY	</t>
  </si>
  <si>
    <t xml:space="preserve">SPXVN050427761778	</t>
  </si>
  <si>
    <t xml:space="preserve">250821DSQ9VC0S	</t>
  </si>
  <si>
    <t xml:space="preserve">SPXVN059382502738	</t>
  </si>
  <si>
    <t xml:space="preserve">250821DSPUJ9W6	</t>
  </si>
  <si>
    <t xml:space="preserve">SPXVN056501867948	</t>
  </si>
  <si>
    <t xml:space="preserve">250821DSN1C7JS	</t>
  </si>
  <si>
    <t xml:space="preserve">SPXVN050028205708	</t>
  </si>
  <si>
    <t xml:space="preserve">580077511737444336	</t>
  </si>
  <si>
    <t xml:space="preserve">859453925138	</t>
  </si>
  <si>
    <t xml:space="preserve">580077524712457872	</t>
  </si>
  <si>
    <t xml:space="preserve">859455995639	</t>
  </si>
  <si>
    <t xml:space="preserve">250821DSK3DDE1	</t>
  </si>
  <si>
    <t xml:space="preserve">SPXVN053649411388	</t>
  </si>
  <si>
    <t xml:space="preserve">250821DSD7HMCH	</t>
  </si>
  <si>
    <t xml:space="preserve">580077412985898188	</t>
  </si>
  <si>
    <t xml:space="preserve">859452915839	</t>
  </si>
  <si>
    <t xml:space="preserve">250821DSCNC9AA	</t>
  </si>
  <si>
    <t xml:space="preserve">250821DSB6NJQD	</t>
  </si>
  <si>
    <t xml:space="preserve">GYCX6YBB	</t>
  </si>
  <si>
    <t xml:space="preserve">250821DSAJMP11	</t>
  </si>
  <si>
    <t xml:space="preserve">250821DS4VEXN1	</t>
  </si>
  <si>
    <t xml:space="preserve">SPXVN051313291878	</t>
  </si>
  <si>
    <t xml:space="preserve">580079519132910722	</t>
  </si>
  <si>
    <t xml:space="preserve">859459674877	</t>
  </si>
  <si>
    <t>PL-250822E46N</t>
  </si>
  <si>
    <t xml:space="preserve">250821DWE8WAGF	</t>
  </si>
  <si>
    <t xml:space="preserve">250821DWH2JRJM	</t>
  </si>
  <si>
    <t xml:space="preserve">SPXVN055690208828	</t>
  </si>
  <si>
    <t xml:space="preserve">580079298833319828	</t>
  </si>
  <si>
    <t xml:space="preserve">859456945238	</t>
  </si>
  <si>
    <t xml:space="preserve">580079231618942868	</t>
  </si>
  <si>
    <t xml:space="preserve">250821E1RNSCY9	</t>
  </si>
  <si>
    <t xml:space="preserve">SPXVN052465711628	</t>
  </si>
  <si>
    <t xml:space="preserve">250821E1RNRC6E	</t>
  </si>
  <si>
    <t xml:space="preserve">250821E1RHYAED	</t>
  </si>
  <si>
    <t xml:space="preserve">SPXVN052137949448	</t>
  </si>
  <si>
    <t xml:space="preserve">250821E1PF8G11	</t>
  </si>
  <si>
    <t xml:space="preserve">SPXVN057472961368	</t>
  </si>
  <si>
    <t xml:space="preserve">250821E1KHSANX	</t>
  </si>
  <si>
    <t xml:space="preserve">SPXVN050492754588	</t>
  </si>
  <si>
    <t xml:space="preserve">580079223382312852	</t>
  </si>
  <si>
    <t xml:space="preserve">580079210764338248	</t>
  </si>
  <si>
    <t xml:space="preserve">859450985138	</t>
  </si>
  <si>
    <t xml:space="preserve">250821E1DQSCJR	</t>
  </si>
  <si>
    <t xml:space="preserve">SPXVN053750162968	</t>
  </si>
  <si>
    <t xml:space="preserve">250821E1BBG860	</t>
  </si>
  <si>
    <t xml:space="preserve">GYCX6Y96	</t>
  </si>
  <si>
    <t xml:space="preserve">250821E19M60Q4	</t>
  </si>
  <si>
    <t xml:space="preserve">SPXVN054870881318	</t>
  </si>
  <si>
    <t xml:space="preserve">580079118550992735	</t>
  </si>
  <si>
    <t xml:space="preserve">859458975539	</t>
  </si>
  <si>
    <t xml:space="preserve">250821E17YRX0T	</t>
  </si>
  <si>
    <t xml:space="preserve">250821E16D70J9	</t>
  </si>
  <si>
    <t xml:space="preserve">SPXVN055752449948	</t>
  </si>
  <si>
    <t xml:space="preserve">250821E1XRAXG8	</t>
  </si>
  <si>
    <t xml:space="preserve">SPXVN059807634618	</t>
  </si>
  <si>
    <t xml:space="preserve">580079104302876211	</t>
  </si>
  <si>
    <t xml:space="preserve">859451915639	</t>
  </si>
  <si>
    <t xml:space="preserve">250821E20EQQHR	</t>
  </si>
  <si>
    <t xml:space="preserve">SPXVN054895884458	</t>
  </si>
  <si>
    <t xml:space="preserve">250821E21RMGY8	</t>
  </si>
  <si>
    <t xml:space="preserve">SPXVN059273599178	</t>
  </si>
  <si>
    <t xml:space="preserve">250821E2UQAUKN	</t>
  </si>
  <si>
    <t xml:space="preserve">GYCX6R8W	</t>
  </si>
  <si>
    <t xml:space="preserve">580079497973761248	</t>
  </si>
  <si>
    <t xml:space="preserve">859451236231	</t>
  </si>
  <si>
    <t xml:space="preserve">250821E2RBKEXF	</t>
  </si>
  <si>
    <t xml:space="preserve">SPXVN050064215578	</t>
  </si>
  <si>
    <t xml:space="preserve">580079438024312561	</t>
  </si>
  <si>
    <t xml:space="preserve">859456216131	</t>
  </si>
  <si>
    <t xml:space="preserve">250821E2PS21DC	</t>
  </si>
  <si>
    <t xml:space="preserve">SPXVN058199225508	</t>
  </si>
  <si>
    <t xml:space="preserve">250821E2PR2U7C	</t>
  </si>
  <si>
    <t xml:space="preserve">SPXVN056024333728	</t>
  </si>
  <si>
    <t xml:space="preserve">580079426521498754	</t>
  </si>
  <si>
    <t xml:space="preserve">859458634877	</t>
  </si>
  <si>
    <t xml:space="preserve">250821E2PJCBH5	</t>
  </si>
  <si>
    <t xml:space="preserve">SPXVN055003065438	</t>
  </si>
  <si>
    <t xml:space="preserve">250821E2N4JCJX	</t>
  </si>
  <si>
    <t xml:space="preserve">SPXVN053164528038	</t>
  </si>
  <si>
    <t xml:space="preserve">580079446781691010	</t>
  </si>
  <si>
    <t xml:space="preserve">859459955539	</t>
  </si>
  <si>
    <t xml:space="preserve">250821E299WN0F	</t>
  </si>
  <si>
    <t xml:space="preserve">SPXVN057411587858	</t>
  </si>
  <si>
    <t>PL-250823X2BM</t>
  </si>
  <si>
    <t xml:space="preserve">250821E28H6BUK	</t>
  </si>
  <si>
    <t xml:space="preserve">SPXVN057012205788	</t>
  </si>
  <si>
    <t xml:space="preserve">250821E286NS8D	</t>
  </si>
  <si>
    <t xml:space="preserve">SPXVN054176794508	</t>
  </si>
  <si>
    <t xml:space="preserve">250821E27B11TC	</t>
  </si>
  <si>
    <t xml:space="preserve">SPXVN059315215178	</t>
  </si>
  <si>
    <t xml:space="preserve">250821E21UGA2H	</t>
  </si>
  <si>
    <t xml:space="preserve">SPXVN057910895728	</t>
  </si>
  <si>
    <t xml:space="preserve">250821E20U2DE1	</t>
  </si>
  <si>
    <t xml:space="preserve">SPXVN059004535338	</t>
  </si>
  <si>
    <t xml:space="preserve">580078330163332962	</t>
  </si>
  <si>
    <t xml:space="preserve">859458606631	</t>
  </si>
  <si>
    <t>PL-250822BY5N</t>
  </si>
  <si>
    <t xml:space="preserve">250821E14AEW5Y	</t>
  </si>
  <si>
    <t xml:space="preserve">SPXVN050085738908	</t>
  </si>
  <si>
    <t xml:space="preserve">250821E0XTX8Y1	</t>
  </si>
  <si>
    <t xml:space="preserve">SPXVN050345442708	</t>
  </si>
  <si>
    <t xml:space="preserve">250821DY7GVWQJ	</t>
  </si>
  <si>
    <t xml:space="preserve">SPXVN055508153318	</t>
  </si>
  <si>
    <t xml:space="preserve">250821DY2V6Q4K	</t>
  </si>
  <si>
    <t xml:space="preserve">SPXVN051644428628	</t>
  </si>
  <si>
    <t xml:space="preserve">250821DXUND641	</t>
  </si>
  <si>
    <t xml:space="preserve">SPXVN054489698358	</t>
  </si>
  <si>
    <t xml:space="preserve">250821DXRSV60W	</t>
  </si>
  <si>
    <t xml:space="preserve">VN259079445466R	</t>
  </si>
  <si>
    <t xml:space="preserve">580078468537353862	</t>
  </si>
  <si>
    <t xml:space="preserve">859458955939	</t>
  </si>
  <si>
    <t xml:space="preserve">250821DX9V069X	</t>
  </si>
  <si>
    <t xml:space="preserve">SPXVN053241223288	</t>
  </si>
  <si>
    <t xml:space="preserve">250821DX6VMB58	</t>
  </si>
  <si>
    <t xml:space="preserve">GYCX6RRL	</t>
  </si>
  <si>
    <t xml:space="preserve">250821DX1D7AYN	</t>
  </si>
  <si>
    <t xml:space="preserve">SPXVN051211820718	</t>
  </si>
  <si>
    <t xml:space="preserve">580078377219228826	</t>
  </si>
  <si>
    <t xml:space="preserve">859451995839	</t>
  </si>
  <si>
    <t xml:space="preserve">580078397112092218	</t>
  </si>
  <si>
    <t xml:space="preserve">859456256231	</t>
  </si>
  <si>
    <t xml:space="preserve">250821DWRJWQDV	</t>
  </si>
  <si>
    <t xml:space="preserve">SPXVN050960831628	</t>
  </si>
  <si>
    <t xml:space="preserve">580078371541845858	</t>
  </si>
  <si>
    <t xml:space="preserve">859453166030	</t>
  </si>
  <si>
    <t xml:space="preserve">250821DWN83RGM	</t>
  </si>
  <si>
    <t xml:space="preserve">SPXVN056470287458	</t>
  </si>
  <si>
    <t xml:space="preserve">250821DWM7MQUW	</t>
  </si>
  <si>
    <t xml:space="preserve">SPXVN055123989258	</t>
  </si>
  <si>
    <t xml:space="preserve">580078323719177415	</t>
  </si>
  <si>
    <t xml:space="preserve">859451886034	</t>
  </si>
  <si>
    <t xml:space="preserve">580078740851427110	</t>
  </si>
  <si>
    <t xml:space="preserve">859455955739	</t>
  </si>
  <si>
    <t xml:space="preserve">580079090096113379	</t>
  </si>
  <si>
    <t xml:space="preserve">859451925238	</t>
  </si>
  <si>
    <t xml:space="preserve">250821DYB0GDXH	</t>
  </si>
  <si>
    <t xml:space="preserve">SPXVN052910999178	</t>
  </si>
  <si>
    <t xml:space="preserve">580078746029426307	</t>
  </si>
  <si>
    <t xml:space="preserve">859459995639	</t>
  </si>
  <si>
    <t xml:space="preserve">250821E0S1W9N9	</t>
  </si>
  <si>
    <t xml:space="preserve">SPXVN052141761528	</t>
  </si>
  <si>
    <t xml:space="preserve">250821E0RHRQ16	</t>
  </si>
  <si>
    <t xml:space="preserve">SPXVN056502368858	</t>
  </si>
  <si>
    <t xml:space="preserve">250821E0QM71NU	</t>
  </si>
  <si>
    <t xml:space="preserve">SPXVN059997142728	</t>
  </si>
  <si>
    <t xml:space="preserve">250821E0DVAR02	</t>
  </si>
  <si>
    <t xml:space="preserve">SPXVN056603606638	</t>
  </si>
  <si>
    <t xml:space="preserve">250821E0AVYJUP	</t>
  </si>
  <si>
    <t xml:space="preserve">SPXVN058136266598	</t>
  </si>
  <si>
    <t xml:space="preserve">580078900349929022	</t>
  </si>
  <si>
    <t xml:space="preserve">859451955639	</t>
  </si>
  <si>
    <t xml:space="preserve">580078872733254778	</t>
  </si>
  <si>
    <t xml:space="preserve">859458925238	</t>
  </si>
  <si>
    <t xml:space="preserve">250821DYYGKQJK	</t>
  </si>
  <si>
    <t xml:space="preserve">SPXVN058234670318	</t>
  </si>
  <si>
    <t xml:space="preserve">580078836679804833	</t>
  </si>
  <si>
    <t xml:space="preserve">859457955539	</t>
  </si>
  <si>
    <t xml:space="preserve">250821DYX5R6W8	</t>
  </si>
  <si>
    <t xml:space="preserve">SPXVN051204354668	</t>
  </si>
  <si>
    <t xml:space="preserve">580078823216285283	</t>
  </si>
  <si>
    <t xml:space="preserve">859450925038	</t>
  </si>
  <si>
    <t xml:space="preserve">250821DYMT9M2T	</t>
  </si>
  <si>
    <t xml:space="preserve">GYCX6Y6M	</t>
  </si>
  <si>
    <t xml:space="preserve">250821DYMU7A4R	</t>
  </si>
  <si>
    <t xml:space="preserve">GYCX6YCC	</t>
  </si>
  <si>
    <t xml:space="preserve">580078769800447506	</t>
  </si>
  <si>
    <t xml:space="preserve">859450905138	</t>
  </si>
  <si>
    <t xml:space="preserve">250821DYFBQEXS	</t>
  </si>
  <si>
    <t xml:space="preserve">SPXVN054205049908	</t>
  </si>
  <si>
    <t xml:space="preserve">250821DYAURWNM	</t>
  </si>
  <si>
    <t xml:space="preserve">SPXVN051945254308	</t>
  </si>
  <si>
    <t xml:space="preserve">500188360-HD173338	</t>
  </si>
  <si>
    <t xml:space="preserve">KMS12933364448802	</t>
  </si>
  <si>
    <t xml:space="preserve">250821D7AH3BYB	</t>
  </si>
  <si>
    <t xml:space="preserve">SPXVN052016520268	</t>
  </si>
  <si>
    <t xml:space="preserve">500188360-HD173337	</t>
  </si>
  <si>
    <t xml:space="preserve">KMS12933364448700	</t>
  </si>
  <si>
    <t xml:space="preserve">250821CN9C7DP8	</t>
  </si>
  <si>
    <t xml:space="preserve">SPXVN054850301898	</t>
  </si>
  <si>
    <t>PL-250821BGIZ</t>
  </si>
  <si>
    <t xml:space="preserve">250821CMR240SW	</t>
  </si>
  <si>
    <t xml:space="preserve">SPXVN053369108348	</t>
  </si>
  <si>
    <t xml:space="preserve">250821CMQD4VNQ	</t>
  </si>
  <si>
    <t xml:space="preserve">SPXVN059819551578	</t>
  </si>
  <si>
    <t xml:space="preserve">580070642553292280	</t>
  </si>
  <si>
    <t xml:space="preserve">859444979097	</t>
  </si>
  <si>
    <t xml:space="preserve">580070640292365666	</t>
  </si>
  <si>
    <t xml:space="preserve">859446939297	</t>
  </si>
  <si>
    <t xml:space="preserve">250821CMDN8T12	</t>
  </si>
  <si>
    <t xml:space="preserve">SPXVN056646587968	</t>
  </si>
  <si>
    <t xml:space="preserve">250821CNFW3KHS	</t>
  </si>
  <si>
    <t xml:space="preserve">SPXVN059709352458	</t>
  </si>
  <si>
    <t xml:space="preserve">250821CMCRMVR2	</t>
  </si>
  <si>
    <t xml:space="preserve">SPXVN054974268638	</t>
  </si>
  <si>
    <t xml:space="preserve">250821CM7KNPNR	</t>
  </si>
  <si>
    <t xml:space="preserve">SPXVN052139971478	</t>
  </si>
  <si>
    <t xml:space="preserve">580070580527924242	</t>
  </si>
  <si>
    <t xml:space="preserve">859441999397	</t>
  </si>
  <si>
    <t xml:space="preserve">580070507751573313	</t>
  </si>
  <si>
    <t xml:space="preserve">859447939197	</t>
  </si>
  <si>
    <t xml:space="preserve">250821CKCA3R0H	</t>
  </si>
  <si>
    <t xml:space="preserve">SPXVN057169136388	</t>
  </si>
  <si>
    <t xml:space="preserve">250821CJSK786X	</t>
  </si>
  <si>
    <t xml:space="preserve">SPXVN056826843458	</t>
  </si>
  <si>
    <t>PL-250825QABJ</t>
  </si>
  <si>
    <t xml:space="preserve">250821CJN707W2	</t>
  </si>
  <si>
    <t xml:space="preserve">SPXVN054252027858	</t>
  </si>
  <si>
    <t xml:space="preserve">250821CMA0WHC5	</t>
  </si>
  <si>
    <t xml:space="preserve">SPXVN056181840268	</t>
  </si>
  <si>
    <t xml:space="preserve">250821CNHATRRT	</t>
  </si>
  <si>
    <t xml:space="preserve">SPXVN050644821068	</t>
  </si>
  <si>
    <t xml:space="preserve">250821CNM98KBJ	</t>
  </si>
  <si>
    <t xml:space="preserve">VN258583508879H	</t>
  </si>
  <si>
    <t xml:space="preserve">250821CNQRVCWU	</t>
  </si>
  <si>
    <t xml:space="preserve">SPXVN055803236908	</t>
  </si>
  <si>
    <t xml:space="preserve">250821CQ4CFXYN	</t>
  </si>
  <si>
    <t xml:space="preserve">SPXVN052107380968	</t>
  </si>
  <si>
    <t xml:space="preserve">250821CQ3QG7Y2	</t>
  </si>
  <si>
    <t xml:space="preserve">SPXVN055841929688	</t>
  </si>
  <si>
    <t xml:space="preserve">250821CQ044718	</t>
  </si>
  <si>
    <t xml:space="preserve">SPXVN059169067238	</t>
  </si>
  <si>
    <t xml:space="preserve">250821CPV93JG3	</t>
  </si>
  <si>
    <t xml:space="preserve">SPXVN058913092258	</t>
  </si>
  <si>
    <t xml:space="preserve">250821CPSN4C80	</t>
  </si>
  <si>
    <t xml:space="preserve">SPXVN055535257158	</t>
  </si>
  <si>
    <t xml:space="preserve">580070940215969765	</t>
  </si>
  <si>
    <t xml:space="preserve">859459412001	</t>
  </si>
  <si>
    <t xml:space="preserve">250821CPR4G6YS	</t>
  </si>
  <si>
    <t xml:space="preserve">SPXVN051777568818	</t>
  </si>
  <si>
    <t xml:space="preserve">580070911848711574	</t>
  </si>
  <si>
    <t xml:space="preserve">859454402301	</t>
  </si>
  <si>
    <t xml:space="preserve">250821CPH0JPPR	</t>
  </si>
  <si>
    <t xml:space="preserve">SPXVN054908009858	</t>
  </si>
  <si>
    <t xml:space="preserve">250821CPEEME27	</t>
  </si>
  <si>
    <t xml:space="preserve">SPXVN052988266388	</t>
  </si>
  <si>
    <t xml:space="preserve">250821CPCJHQRR	</t>
  </si>
  <si>
    <t xml:space="preserve">SPXVN057623441088	</t>
  </si>
  <si>
    <t xml:space="preserve">250821CPB7KUSJ	</t>
  </si>
  <si>
    <t xml:space="preserve">SPXVN056392903038	</t>
  </si>
  <si>
    <t xml:space="preserve">250821CPARBWWJ	</t>
  </si>
  <si>
    <t xml:space="preserve">SPXVN055018284558	</t>
  </si>
  <si>
    <t xml:space="preserve">250821CP7J9G4V	</t>
  </si>
  <si>
    <t xml:space="preserve">SPXVN053405872428	</t>
  </si>
  <si>
    <t xml:space="preserve">250821CNRKJ4WH	</t>
  </si>
  <si>
    <t xml:space="preserve">SPXVN051119794148	</t>
  </si>
  <si>
    <t xml:space="preserve">250821CJKQCJ2U	</t>
  </si>
  <si>
    <t xml:space="preserve">SPXVN050572897858	</t>
  </si>
  <si>
    <t xml:space="preserve">580070402382857958	</t>
  </si>
  <si>
    <t xml:space="preserve">859440768095	</t>
  </si>
  <si>
    <t xml:space="preserve">250821CJJFA0VK	</t>
  </si>
  <si>
    <t xml:space="preserve">SPXVN054608820198	</t>
  </si>
  <si>
    <t xml:space="preserve">250821CJG4XK9C	</t>
  </si>
  <si>
    <t xml:space="preserve">GYCH6U9M	</t>
  </si>
  <si>
    <t xml:space="preserve">580069968361784406	</t>
  </si>
  <si>
    <t xml:space="preserve">859440877295	</t>
  </si>
  <si>
    <t xml:space="preserve">580069928934671895	</t>
  </si>
  <si>
    <t xml:space="preserve">859445947295	</t>
  </si>
  <si>
    <t xml:space="preserve">580069921369588762	</t>
  </si>
  <si>
    <t xml:space="preserve">859440217095	</t>
  </si>
  <si>
    <t xml:space="preserve">250821CC2UYHT4	</t>
  </si>
  <si>
    <t xml:space="preserve">SPXVN058847191798	</t>
  </si>
  <si>
    <t xml:space="preserve">250821CBW7R4C8	</t>
  </si>
  <si>
    <t xml:space="preserve">SPXVN052703343748	</t>
  </si>
  <si>
    <t xml:space="preserve">250821CBCPE9M6	</t>
  </si>
  <si>
    <t xml:space="preserve">SPXVN050156254748	</t>
  </si>
  <si>
    <t xml:space="preserve">250821CBB13FC8	</t>
  </si>
  <si>
    <t xml:space="preserve">GYCHVBNG	</t>
  </si>
  <si>
    <t xml:space="preserve">250821CAPNQPU7	</t>
  </si>
  <si>
    <t xml:space="preserve">SPXVN055733239258	</t>
  </si>
  <si>
    <t xml:space="preserve">250821CAGH9MXY	</t>
  </si>
  <si>
    <t xml:space="preserve">SPXVN057457798578	</t>
  </si>
  <si>
    <t xml:space="preserve">250821CA9QRYV2	</t>
  </si>
  <si>
    <t xml:space="preserve">SPXVN059308762358	</t>
  </si>
  <si>
    <t xml:space="preserve">580069817033393207	</t>
  </si>
  <si>
    <t xml:space="preserve">859440597194	</t>
  </si>
  <si>
    <t xml:space="preserve">250821C8FGAT57	</t>
  </si>
  <si>
    <t xml:space="preserve">SPXVN058283119268	</t>
  </si>
  <si>
    <t xml:space="preserve">580069771690476817	</t>
  </si>
  <si>
    <t xml:space="preserve">859443197694	</t>
  </si>
  <si>
    <t xml:space="preserve">250821C7Y0XRGA	</t>
  </si>
  <si>
    <t xml:space="preserve">SPXVN050816093368	</t>
  </si>
  <si>
    <t xml:space="preserve">250821C7PXHFMS	</t>
  </si>
  <si>
    <t xml:space="preserve">GYCHNLV9	</t>
  </si>
  <si>
    <t xml:space="preserve">250821CDN7QHCN	</t>
  </si>
  <si>
    <t xml:space="preserve">SPXVN052872906628	</t>
  </si>
  <si>
    <t xml:space="preserve">250821CQ5ETDXH	</t>
  </si>
  <si>
    <t xml:space="preserve">SPXVN054392400008	</t>
  </si>
  <si>
    <t xml:space="preserve">250821CE2KXH62	</t>
  </si>
  <si>
    <t xml:space="preserve">SPXVN052630637198	</t>
  </si>
  <si>
    <t xml:space="preserve">250821CEMH2RYB	</t>
  </si>
  <si>
    <t xml:space="preserve">SPXVN054606840628	</t>
  </si>
  <si>
    <t xml:space="preserve">580070388107871266	</t>
  </si>
  <si>
    <t xml:space="preserve">859448718694	</t>
  </si>
  <si>
    <t xml:space="preserve">250821CJC637CN	</t>
  </si>
  <si>
    <t xml:space="preserve">SPXVN055874072998	</t>
  </si>
  <si>
    <t xml:space="preserve">250821CJ0QV5M4	</t>
  </si>
  <si>
    <t xml:space="preserve">GYCHVE38	</t>
  </si>
  <si>
    <t xml:space="preserve">250821CHT539S2	</t>
  </si>
  <si>
    <t xml:space="preserve">SPXVN054124763828	</t>
  </si>
  <si>
    <t xml:space="preserve">250821CHQVM6R9	</t>
  </si>
  <si>
    <t xml:space="preserve">SPXVN052009950318	</t>
  </si>
  <si>
    <t>PL-250821CZA1</t>
  </si>
  <si>
    <t xml:space="preserve">250821CHAS22GH	</t>
  </si>
  <si>
    <t xml:space="preserve">SPXVN057573889308	</t>
  </si>
  <si>
    <t xml:space="preserve">250821CH9MT8TW	</t>
  </si>
  <si>
    <t xml:space="preserve">GYCHVXGH	</t>
  </si>
  <si>
    <t xml:space="preserve">250821CH5M0481	</t>
  </si>
  <si>
    <t xml:space="preserve">SPXVN059804171168	</t>
  </si>
  <si>
    <t xml:space="preserve">250821CH1N7761	</t>
  </si>
  <si>
    <t xml:space="preserve">SPXVN053809808708	</t>
  </si>
  <si>
    <t xml:space="preserve">250821CGNC9E4W	</t>
  </si>
  <si>
    <t xml:space="preserve">SPXVN052538426998	</t>
  </si>
  <si>
    <t xml:space="preserve">250821CG78800T	</t>
  </si>
  <si>
    <t xml:space="preserve">SPXVN051516266328	</t>
  </si>
  <si>
    <t xml:space="preserve">250821CG72H1JS	</t>
  </si>
  <si>
    <t xml:space="preserve">SPXVN057308217448	</t>
  </si>
  <si>
    <t xml:space="preserve">250821CFW9PKKH	</t>
  </si>
  <si>
    <t xml:space="preserve">SPXVN051580947008	</t>
  </si>
  <si>
    <t xml:space="preserve">250821CFAF0UNX	</t>
  </si>
  <si>
    <t xml:space="preserve">SPXVN055916740908	</t>
  </si>
  <si>
    <t xml:space="preserve">250821CF2YJXVE	</t>
  </si>
  <si>
    <t xml:space="preserve">SPXVN052556550598	</t>
  </si>
  <si>
    <t xml:space="preserve">250821CEFUC48P	</t>
  </si>
  <si>
    <t xml:space="preserve">SPXVN050757769788	</t>
  </si>
  <si>
    <t xml:space="preserve">250821CQ7465Y3	</t>
  </si>
  <si>
    <t xml:space="preserve">SPXVN055662951698	</t>
  </si>
  <si>
    <t xml:space="preserve">250821CQ7657MY	</t>
  </si>
  <si>
    <t xml:space="preserve">SPXVN050732263908	</t>
  </si>
  <si>
    <t xml:space="preserve">580071019273684931	</t>
  </si>
  <si>
    <t xml:space="preserve">859458943307	</t>
  </si>
  <si>
    <t xml:space="preserve">250821CUJMBPHT	</t>
  </si>
  <si>
    <t xml:space="preserve">SPXVN059182400748	</t>
  </si>
  <si>
    <t xml:space="preserve">250821CUGXY4RH	</t>
  </si>
  <si>
    <t xml:space="preserve">SPXVN053200649368	</t>
  </si>
  <si>
    <t xml:space="preserve">250821CUGNDCYD	</t>
  </si>
  <si>
    <t xml:space="preserve">SPXVN054291475548	</t>
  </si>
  <si>
    <t xml:space="preserve">250821CUEMJSQH	</t>
  </si>
  <si>
    <t xml:space="preserve">VN257233877116U	</t>
  </si>
  <si>
    <t>PL-250821ZI5C</t>
  </si>
  <si>
    <t xml:space="preserve">250821CUCY735U	</t>
  </si>
  <si>
    <t xml:space="preserve">SPXVN058013524978	</t>
  </si>
  <si>
    <t xml:space="preserve">250821CUANRGWH	</t>
  </si>
  <si>
    <t xml:space="preserve">SPXVN053949429148	</t>
  </si>
  <si>
    <t xml:space="preserve">250821CUA3N7WQ	</t>
  </si>
  <si>
    <t xml:space="preserve">SPXVN050650525808	</t>
  </si>
  <si>
    <t xml:space="preserve">thuc-pham-chay-thanh-moc_3342	</t>
  </si>
  <si>
    <t xml:space="preserve">801105582362	</t>
  </si>
  <si>
    <t xml:space="preserve">250821CU88FX6Q	</t>
  </si>
  <si>
    <t xml:space="preserve">SPXVN055832004198	</t>
  </si>
  <si>
    <t xml:space="preserve">thuc-pham-chay-thanh-moc_3341	</t>
  </si>
  <si>
    <t xml:space="preserve">801105584405	</t>
  </si>
  <si>
    <t xml:space="preserve">250821CTVY15FW	</t>
  </si>
  <si>
    <t xml:space="preserve">580071629539280028	</t>
  </si>
  <si>
    <t xml:space="preserve">859454729008	</t>
  </si>
  <si>
    <t xml:space="preserve">250821CTRXA001	</t>
  </si>
  <si>
    <t xml:space="preserve">SPXVN055446543638	</t>
  </si>
  <si>
    <t xml:space="preserve">580071562145007555	</t>
  </si>
  <si>
    <t xml:space="preserve">859454919407	</t>
  </si>
  <si>
    <t xml:space="preserve">250821CTKPDQ29	</t>
  </si>
  <si>
    <t xml:space="preserve">SPEVN2567017463394	</t>
  </si>
  <si>
    <t>PL-2508217A0O</t>
  </si>
  <si>
    <t xml:space="preserve">250821CUKTJDSN	</t>
  </si>
  <si>
    <t xml:space="preserve">SPXVN053136259368	</t>
  </si>
  <si>
    <t xml:space="preserve">250821CTHW9D3F	</t>
  </si>
  <si>
    <t xml:space="preserve">VN2531777312400	</t>
  </si>
  <si>
    <t xml:space="preserve">250821CUM32JBG	</t>
  </si>
  <si>
    <t xml:space="preserve">SPXVN050261441488	</t>
  </si>
  <si>
    <t xml:space="preserve">580071796890175305	</t>
  </si>
  <si>
    <t xml:space="preserve">859454751515	</t>
  </si>
  <si>
    <t xml:space="preserve">250821CVVFBUMM	</t>
  </si>
  <si>
    <t xml:space="preserve">SPXVN056890009218	</t>
  </si>
  <si>
    <t>PL-250821KHBK</t>
  </si>
  <si>
    <t xml:space="preserve">250821CVTVTN9A	</t>
  </si>
  <si>
    <t xml:space="preserve">SPXVN057820002568	</t>
  </si>
  <si>
    <t>PL-2508214V9H</t>
  </si>
  <si>
    <t xml:space="preserve">250821CVP64SP1	</t>
  </si>
  <si>
    <t xml:space="preserve">SPXVN055942732558	</t>
  </si>
  <si>
    <t xml:space="preserve">250821CVN8H8RY	</t>
  </si>
  <si>
    <t xml:space="preserve">SPXVN059484762138	</t>
  </si>
  <si>
    <t xml:space="preserve">250821CVMW2QMT	</t>
  </si>
  <si>
    <t xml:space="preserve">SPXVN053450407798	</t>
  </si>
  <si>
    <t xml:space="preserve">250821CVM91UMJ	</t>
  </si>
  <si>
    <t xml:space="preserve">250821CVK8NRDF	</t>
  </si>
  <si>
    <t xml:space="preserve">SPXVN050984874668	</t>
  </si>
  <si>
    <t xml:space="preserve">250821CVHP4SDK	</t>
  </si>
  <si>
    <t xml:space="preserve">SPXVN059576987128	</t>
  </si>
  <si>
    <t xml:space="preserve">250821CVBCVK91	</t>
  </si>
  <si>
    <t xml:space="preserve">SPXVN053573025018	</t>
  </si>
  <si>
    <t xml:space="preserve">OB-250821S3C8	</t>
  </si>
  <si>
    <t>PL-2508219PAJ</t>
  </si>
  <si>
    <t xml:space="preserve">250821CV7RHQ85	</t>
  </si>
  <si>
    <t xml:space="preserve">SPXVN052425387858	</t>
  </si>
  <si>
    <t xml:space="preserve">580071866018989404	</t>
  </si>
  <si>
    <t xml:space="preserve">859459141416	</t>
  </si>
  <si>
    <t xml:space="preserve">250821CV3MWEQA	</t>
  </si>
  <si>
    <t xml:space="preserve">SPXVN057917395298	</t>
  </si>
  <si>
    <t xml:space="preserve">250821CV1PX8BW	</t>
  </si>
  <si>
    <t xml:space="preserve">SPXVN058478579608	</t>
  </si>
  <si>
    <t xml:space="preserve">250821CUUEP6RD	</t>
  </si>
  <si>
    <t xml:space="preserve">SPXVN055494796658	</t>
  </si>
  <si>
    <t xml:space="preserve">250821CUQ3CN88	</t>
  </si>
  <si>
    <t xml:space="preserve">SPXVN057206090078	</t>
  </si>
  <si>
    <t xml:space="preserve">250821C67H6VDP	</t>
  </si>
  <si>
    <t xml:space="preserve">SPXVN053993563748	</t>
  </si>
  <si>
    <t xml:space="preserve">250821CTGS1DCC	</t>
  </si>
  <si>
    <t xml:space="preserve">SPXVN058792678788	</t>
  </si>
  <si>
    <t xml:space="preserve">250821CTBBD3QG	</t>
  </si>
  <si>
    <t xml:space="preserve">SPXVN054344098108	</t>
  </si>
  <si>
    <t xml:space="preserve">580071297056670772	</t>
  </si>
  <si>
    <t xml:space="preserve">859455078702	</t>
  </si>
  <si>
    <t xml:space="preserve">580071248566650679	</t>
  </si>
  <si>
    <t xml:space="preserve">859457078402	</t>
  </si>
  <si>
    <t xml:space="preserve">580071260104263226	</t>
  </si>
  <si>
    <t xml:space="preserve">859450828002	</t>
  </si>
  <si>
    <t xml:space="preserve">250821CRKAGAJD	</t>
  </si>
  <si>
    <t xml:space="preserve">SPEVN250387242398C	</t>
  </si>
  <si>
    <t xml:space="preserve">250821CRHQXEA4	</t>
  </si>
  <si>
    <t xml:space="preserve">SPXVN059174072618	</t>
  </si>
  <si>
    <t xml:space="preserve">580071194798294192	</t>
  </si>
  <si>
    <t xml:space="preserve">859451285007	</t>
  </si>
  <si>
    <t xml:space="preserve">250821CR6DKNJT	</t>
  </si>
  <si>
    <t xml:space="preserve">GYCHBQQ9	</t>
  </si>
  <si>
    <t xml:space="preserve">250821CR66XN7X	</t>
  </si>
  <si>
    <t xml:space="preserve">GYCHBQLQ	</t>
  </si>
  <si>
    <t xml:space="preserve">250821CR626CW5	</t>
  </si>
  <si>
    <t xml:space="preserve">SPXVN057144429828	</t>
  </si>
  <si>
    <t xml:space="preserve">580071095499392494	</t>
  </si>
  <si>
    <t xml:space="preserve">859450185507	</t>
  </si>
  <si>
    <t xml:space="preserve">250821CQQFRVRA	</t>
  </si>
  <si>
    <t xml:space="preserve">SPXVN055311541708	</t>
  </si>
  <si>
    <t xml:space="preserve">250821CQJ1AM0W	</t>
  </si>
  <si>
    <t xml:space="preserve">SPXVN053574995628	</t>
  </si>
  <si>
    <t xml:space="preserve">250821CQDP2WFM	</t>
  </si>
  <si>
    <t xml:space="preserve">SPXVN057245714288	</t>
  </si>
  <si>
    <t xml:space="preserve">250821CQB05QJ0	</t>
  </si>
  <si>
    <t xml:space="preserve">GYCHDHYB	</t>
  </si>
  <si>
    <t xml:space="preserve">250821CQ7W0M3A	</t>
  </si>
  <si>
    <t xml:space="preserve">SPXVN054943123818	</t>
  </si>
  <si>
    <t xml:space="preserve">250821CRW672XB	</t>
  </si>
  <si>
    <t xml:space="preserve">GYCHB4UG	</t>
  </si>
  <si>
    <t xml:space="preserve">250821CTE09GTY	</t>
  </si>
  <si>
    <t xml:space="preserve">SPXVN052196999218	</t>
  </si>
  <si>
    <t xml:space="preserve">250821CS0C7M8H	</t>
  </si>
  <si>
    <t xml:space="preserve">SPXVN056874785338	</t>
  </si>
  <si>
    <t xml:space="preserve">250821CS55S6JC	</t>
  </si>
  <si>
    <t xml:space="preserve">SPXVN054584110238	</t>
  </si>
  <si>
    <t xml:space="preserve">580071449596364469	</t>
  </si>
  <si>
    <t xml:space="preserve">859450038408	</t>
  </si>
  <si>
    <t xml:space="preserve">250821CSUYAEGH	</t>
  </si>
  <si>
    <t xml:space="preserve">SPXVN050160732808	</t>
  </si>
  <si>
    <t xml:space="preserve">580071426457568908	</t>
  </si>
  <si>
    <t xml:space="preserve">859450868308	</t>
  </si>
  <si>
    <t xml:space="preserve">250821CSMTFWCM	</t>
  </si>
  <si>
    <t xml:space="preserve">SPXVN059691352328	</t>
  </si>
  <si>
    <t>PL-250821EBAF</t>
  </si>
  <si>
    <t xml:space="preserve">250821CSMB75T9	</t>
  </si>
  <si>
    <t xml:space="preserve">VN2534545575435	</t>
  </si>
  <si>
    <t>PL-250821CV9Z</t>
  </si>
  <si>
    <t xml:space="preserve">250821CSM7BDG2	</t>
  </si>
  <si>
    <t xml:space="preserve">SPXVN051894197748	</t>
  </si>
  <si>
    <t xml:space="preserve">580071407728690393	</t>
  </si>
  <si>
    <t xml:space="preserve">859451178208	</t>
  </si>
  <si>
    <t xml:space="preserve">580071378903402190	</t>
  </si>
  <si>
    <t xml:space="preserve">859459078508	</t>
  </si>
  <si>
    <t xml:space="preserve">250821CSGSQ7JC	</t>
  </si>
  <si>
    <t xml:space="preserve">VN251268707815U	</t>
  </si>
  <si>
    <t xml:space="preserve">250821CSG7KE6M	</t>
  </si>
  <si>
    <t xml:space="preserve">SPXVN057768915718	</t>
  </si>
  <si>
    <t xml:space="preserve">580071329599948155	</t>
  </si>
  <si>
    <t xml:space="preserve">859458848202	</t>
  </si>
  <si>
    <t xml:space="preserve">250821CSEQXK8Q	</t>
  </si>
  <si>
    <t xml:space="preserve">SPXVN058291955678	</t>
  </si>
  <si>
    <t xml:space="preserve">250821CSDY2XUK	</t>
  </si>
  <si>
    <t xml:space="preserve">SPXVN055876591688	</t>
  </si>
  <si>
    <t xml:space="preserve">250821CSB1NPDH	</t>
  </si>
  <si>
    <t xml:space="preserve">SPXVN051782023738	</t>
  </si>
  <si>
    <t xml:space="preserve">250821CS65952R	</t>
  </si>
  <si>
    <t xml:space="preserve">SPXVN050603294218	</t>
  </si>
  <si>
    <t xml:space="preserve">250821CS2NNTEX	</t>
  </si>
  <si>
    <t xml:space="preserve">SPXVN052642831358	</t>
  </si>
  <si>
    <t xml:space="preserve">250821C66EUETD	</t>
  </si>
  <si>
    <t xml:space="preserve">SPXVN051010159598	</t>
  </si>
  <si>
    <t xml:space="preserve">250821C5NQVF9R	</t>
  </si>
  <si>
    <t xml:space="preserve">SPXVN057361736678	</t>
  </si>
  <si>
    <t xml:space="preserve">250821C58P5TJ2	</t>
  </si>
  <si>
    <t xml:space="preserve">SPXVN052520276668	</t>
  </si>
  <si>
    <t xml:space="preserve">250821BWJX5YC5	</t>
  </si>
  <si>
    <t xml:space="preserve">SPXVN050855158678	</t>
  </si>
  <si>
    <t xml:space="preserve">250821BWJJPE41	</t>
  </si>
  <si>
    <t xml:space="preserve">GYCHVFV8	</t>
  </si>
  <si>
    <t xml:space="preserve">250821BWH411S1	</t>
  </si>
  <si>
    <t xml:space="preserve">SPXVN052911839708	</t>
  </si>
  <si>
    <t xml:space="preserve">580074744352507738	</t>
  </si>
  <si>
    <t xml:space="preserve">859450624421	</t>
  </si>
  <si>
    <t xml:space="preserve">250821BWFXT00X	</t>
  </si>
  <si>
    <t xml:space="preserve">SPXVN058886904398	</t>
  </si>
  <si>
    <t xml:space="preserve">250821BWG0P34D	</t>
  </si>
  <si>
    <t xml:space="preserve">SPXVN055854472098	</t>
  </si>
  <si>
    <t xml:space="preserve">250821BWFR2XHX	</t>
  </si>
  <si>
    <t xml:space="preserve">SPXVN057113721248	</t>
  </si>
  <si>
    <t xml:space="preserve">250821BWFFFV7R	</t>
  </si>
  <si>
    <t xml:space="preserve">SPXVN050393017648	</t>
  </si>
  <si>
    <t xml:space="preserve">250821BWEJ0S7S	</t>
  </si>
  <si>
    <t xml:space="preserve">SPXVN054010602678	</t>
  </si>
  <si>
    <t>PL-250821V39J</t>
  </si>
  <si>
    <t xml:space="preserve">250821BWE7G0W2	</t>
  </si>
  <si>
    <t xml:space="preserve">250821BWDKFJ8V	</t>
  </si>
  <si>
    <t xml:space="preserve">GYCHVL83	</t>
  </si>
  <si>
    <t xml:space="preserve">250821BWCBD9BN	</t>
  </si>
  <si>
    <t xml:space="preserve">GYCHVFVK	</t>
  </si>
  <si>
    <t xml:space="preserve">250821BWC1VHE0	</t>
  </si>
  <si>
    <t xml:space="preserve">SPXVN052904075938	</t>
  </si>
  <si>
    <t xml:space="preserve">250821BWBMF41Q	</t>
  </si>
  <si>
    <t xml:space="preserve">SPXVN051804951488	</t>
  </si>
  <si>
    <t xml:space="preserve">250821BWB3BQ6T	</t>
  </si>
  <si>
    <t xml:space="preserve">SPXVN057887976888	</t>
  </si>
  <si>
    <t xml:space="preserve">250821BWKJ77UV	</t>
  </si>
  <si>
    <t xml:space="preserve">250821BWARTK21	</t>
  </si>
  <si>
    <t xml:space="preserve">SPXVN053910117418	</t>
  </si>
  <si>
    <t xml:space="preserve">250821BWKSSEM9	</t>
  </si>
  <si>
    <t xml:space="preserve">SPXVN054400497308	</t>
  </si>
  <si>
    <t xml:space="preserve">250821BWMET43V	</t>
  </si>
  <si>
    <t xml:space="preserve">SPXVN050923562168	</t>
  </si>
  <si>
    <t xml:space="preserve">250821BWYW0A2E	</t>
  </si>
  <si>
    <t xml:space="preserve">SPXVN058894856208	</t>
  </si>
  <si>
    <t>PL-250823JEVS</t>
  </si>
  <si>
    <t xml:space="preserve">250821BWVVQKNG	</t>
  </si>
  <si>
    <t xml:space="preserve">SPXVN052910502498	</t>
  </si>
  <si>
    <t xml:space="preserve">250821BWVGA31M	</t>
  </si>
  <si>
    <t xml:space="preserve">SPXVN050298469478	</t>
  </si>
  <si>
    <t xml:space="preserve">250821BWT6UAV9	</t>
  </si>
  <si>
    <t xml:space="preserve">SPXVN051411630898	</t>
  </si>
  <si>
    <t xml:space="preserve">250821BWSPM2XJ	</t>
  </si>
  <si>
    <t xml:space="preserve">GYCHVGLY	</t>
  </si>
  <si>
    <t xml:space="preserve">250821BWS1NMRD	</t>
  </si>
  <si>
    <t xml:space="preserve">SPXVN058823224568	</t>
  </si>
  <si>
    <t xml:space="preserve">250821BWQTJ5SC	</t>
  </si>
  <si>
    <t xml:space="preserve">SPXVN054132400058	</t>
  </si>
  <si>
    <t xml:space="preserve">250821BWQ9CNK9	</t>
  </si>
  <si>
    <t xml:space="preserve">SPXVN059250404848	</t>
  </si>
  <si>
    <t xml:space="preserve">250821BWPS6CK1	</t>
  </si>
  <si>
    <t xml:space="preserve">SPXVN059523285058	</t>
  </si>
  <si>
    <t xml:space="preserve">250821BWNXH6GN	</t>
  </si>
  <si>
    <t xml:space="preserve">SPXVN059710370068	</t>
  </si>
  <si>
    <t xml:space="preserve">250821BWNRRTA2	</t>
  </si>
  <si>
    <t xml:space="preserve">SPXVN056051888728	</t>
  </si>
  <si>
    <t xml:space="preserve">250821BWNK174W	</t>
  </si>
  <si>
    <t xml:space="preserve">SPXVN051586525128	</t>
  </si>
  <si>
    <t xml:space="preserve">580069158196774656	</t>
  </si>
  <si>
    <t xml:space="preserve">859446596695	</t>
  </si>
  <si>
    <t xml:space="preserve">250821BWMW2YKM	</t>
  </si>
  <si>
    <t xml:space="preserve">SPXVN058219827548	</t>
  </si>
  <si>
    <t xml:space="preserve">250821BWMT6TSM	</t>
  </si>
  <si>
    <t xml:space="preserve">SPXVN057878737588	</t>
  </si>
  <si>
    <t xml:space="preserve">250821BWM0HC94	</t>
  </si>
  <si>
    <t xml:space="preserve">SPXVN053980460638	</t>
  </si>
  <si>
    <t xml:space="preserve">250821BX02QGYN	</t>
  </si>
  <si>
    <t xml:space="preserve">GYCHVG77	</t>
  </si>
  <si>
    <t xml:space="preserve">250821BW9SDF75	</t>
  </si>
  <si>
    <t xml:space="preserve">SPXVN059870162948	</t>
  </si>
  <si>
    <t xml:space="preserve">250821BW8DHHKW	</t>
  </si>
  <si>
    <t xml:space="preserve">SPXVN053611142658	</t>
  </si>
  <si>
    <t xml:space="preserve">250821BVS82S71	</t>
  </si>
  <si>
    <t xml:space="preserve">SPXVN054939961238	</t>
  </si>
  <si>
    <t xml:space="preserve">250821BVRVNG9S	</t>
  </si>
  <si>
    <t xml:space="preserve">SPXVN057108278618	</t>
  </si>
  <si>
    <t xml:space="preserve">250821BVQBYBCF	</t>
  </si>
  <si>
    <t xml:space="preserve">SPXVN057328192148	</t>
  </si>
  <si>
    <t xml:space="preserve">250821BVP062JN	</t>
  </si>
  <si>
    <t xml:space="preserve">SPXVN052836151468	</t>
  </si>
  <si>
    <t xml:space="preserve">250821BVJJF0JY	</t>
  </si>
  <si>
    <t xml:space="preserve">250821BVJ9UJPG	</t>
  </si>
  <si>
    <t xml:space="preserve">SPXVN057116846858	</t>
  </si>
  <si>
    <t xml:space="preserve">250821BVHKXBVR	</t>
  </si>
  <si>
    <t xml:space="preserve">SPXVN050823539178	</t>
  </si>
  <si>
    <t xml:space="preserve">250821BVGQBNN0	</t>
  </si>
  <si>
    <t xml:space="preserve">SPXVN056557022268	</t>
  </si>
  <si>
    <t xml:space="preserve">250821BVGCU1P6	</t>
  </si>
  <si>
    <t xml:space="preserve">SPXVN058966426728	</t>
  </si>
  <si>
    <t xml:space="preserve">thuc-pham-chay-thanh-moc_3338	</t>
  </si>
  <si>
    <t xml:space="preserve">802605962555	</t>
  </si>
  <si>
    <t xml:space="preserve">250821BVE3EUMP	</t>
  </si>
  <si>
    <t xml:space="preserve">SPXVN059852784148	</t>
  </si>
  <si>
    <t xml:space="preserve">250821BVDHB77T	</t>
  </si>
  <si>
    <t xml:space="preserve">SPXVN056751464298	</t>
  </si>
  <si>
    <t xml:space="preserve">250821BVD5UAST	</t>
  </si>
  <si>
    <t xml:space="preserve">SPXVN059553847218	</t>
  </si>
  <si>
    <t xml:space="preserve">250821BVCKQBV6	</t>
  </si>
  <si>
    <t xml:space="preserve">SPXVN057079878268	</t>
  </si>
  <si>
    <t xml:space="preserve">250821BVBYPQE2	</t>
  </si>
  <si>
    <t xml:space="preserve">SPXVN050135091358	</t>
  </si>
  <si>
    <t xml:space="preserve">250821BVSNDTQQ	</t>
  </si>
  <si>
    <t xml:space="preserve">GYCH4WQ3	</t>
  </si>
  <si>
    <t xml:space="preserve">250821BW8FEEFY	</t>
  </si>
  <si>
    <t xml:space="preserve">SPXVN051904989798	</t>
  </si>
  <si>
    <t xml:space="preserve">250821BVTCB0RQ	</t>
  </si>
  <si>
    <t xml:space="preserve">SPXVN058888516198	</t>
  </si>
  <si>
    <t xml:space="preserve">250821BVUP8SWU	</t>
  </si>
  <si>
    <t xml:space="preserve">SPXVN054818454948	</t>
  </si>
  <si>
    <t xml:space="preserve">250821BW8228GP	</t>
  </si>
  <si>
    <t xml:space="preserve">SPXVN056246091058	</t>
  </si>
  <si>
    <t xml:space="preserve">250821BW815D55	</t>
  </si>
  <si>
    <t xml:space="preserve">SPXVN057354577648	</t>
  </si>
  <si>
    <t xml:space="preserve">250821BW7UBEQD	</t>
  </si>
  <si>
    <t xml:space="preserve">SPXVN058152077928	</t>
  </si>
  <si>
    <t xml:space="preserve">250821BW7KSTV0	</t>
  </si>
  <si>
    <t xml:space="preserve">SPXVN053679088748	</t>
  </si>
  <si>
    <t xml:space="preserve">250821BW71KGV5	</t>
  </si>
  <si>
    <t xml:space="preserve">SPXVN055762250848	</t>
  </si>
  <si>
    <t xml:space="preserve">250821BW6FHTGJ	</t>
  </si>
  <si>
    <t xml:space="preserve">250821BW68TBP8	</t>
  </si>
  <si>
    <t xml:space="preserve">SPXVN054789465228	</t>
  </si>
  <si>
    <t xml:space="preserve">250821BW66X841	</t>
  </si>
  <si>
    <t xml:space="preserve">SPXVN056739361468	</t>
  </si>
  <si>
    <t xml:space="preserve">250821BW58CXBK	</t>
  </si>
  <si>
    <t xml:space="preserve">SPXVN056990529168	</t>
  </si>
  <si>
    <t xml:space="preserve">580069089694483959	</t>
  </si>
  <si>
    <t xml:space="preserve">859442656694	</t>
  </si>
  <si>
    <t xml:space="preserve">250821BW2YX7QH	</t>
  </si>
  <si>
    <t xml:space="preserve">SPXVN059618339468	</t>
  </si>
  <si>
    <t xml:space="preserve">250821BVWXQYP0	</t>
  </si>
  <si>
    <t xml:space="preserve">SPXVN058326679238	</t>
  </si>
  <si>
    <t xml:space="preserve">250821BVWSYYWS	</t>
  </si>
  <si>
    <t xml:space="preserve">SPXVN056959349308	</t>
  </si>
  <si>
    <t xml:space="preserve">250821BVWM8H0T	</t>
  </si>
  <si>
    <t xml:space="preserve">SPXVN053077102448	</t>
  </si>
  <si>
    <t xml:space="preserve">250821BVWAS80B	</t>
  </si>
  <si>
    <t xml:space="preserve">SPXVN054648798628	</t>
  </si>
  <si>
    <t xml:space="preserve">250821BVTQSBTQ	</t>
  </si>
  <si>
    <t xml:space="preserve">SPXVN054912333648	</t>
  </si>
  <si>
    <t xml:space="preserve">250821CW05M82X	</t>
  </si>
  <si>
    <t xml:space="preserve">SPXVN057908028078	</t>
  </si>
  <si>
    <t xml:space="preserve">580069177873106863	</t>
  </si>
  <si>
    <t xml:space="preserve">859449276996	</t>
  </si>
  <si>
    <t xml:space="preserve">250821BX2TE901	</t>
  </si>
  <si>
    <t xml:space="preserve">SPXVN059179230168	</t>
  </si>
  <si>
    <t xml:space="preserve">250821C1THBB87	</t>
  </si>
  <si>
    <t xml:space="preserve">SPXVN050647369598	</t>
  </si>
  <si>
    <t xml:space="preserve">250821C1MPDE8W	</t>
  </si>
  <si>
    <t xml:space="preserve">SPXVN054337090928	</t>
  </si>
  <si>
    <t xml:space="preserve">250821C1C3RWDD	</t>
  </si>
  <si>
    <t xml:space="preserve">SPXVN058557424718	</t>
  </si>
  <si>
    <t xml:space="preserve">250821C18FEJBW	</t>
  </si>
  <si>
    <t xml:space="preserve">SPXVN058819874628	</t>
  </si>
  <si>
    <t xml:space="preserve">250821C119KQQ6	</t>
  </si>
  <si>
    <t xml:space="preserve">SPXVN059513426768	</t>
  </si>
  <si>
    <t xml:space="preserve">250821C0W363TB	</t>
  </si>
  <si>
    <t xml:space="preserve">SPXVN051542638818	</t>
  </si>
  <si>
    <t xml:space="preserve">250821C0RPXC6Q	</t>
  </si>
  <si>
    <t xml:space="preserve">SPXVN057327038338	</t>
  </si>
  <si>
    <t xml:space="preserve">250821C0NKSV8K	</t>
  </si>
  <si>
    <t xml:space="preserve">SPXVN050556534638	</t>
  </si>
  <si>
    <t xml:space="preserve">250821C0N98VNG	</t>
  </si>
  <si>
    <t xml:space="preserve">SPXVN055463697788	</t>
  </si>
  <si>
    <t xml:space="preserve">250821C0MKB8DA	</t>
  </si>
  <si>
    <t xml:space="preserve">SPXVN055917303148	</t>
  </si>
  <si>
    <t xml:space="preserve">250821C0GETT18	</t>
  </si>
  <si>
    <t xml:space="preserve">SPXVN054327856958	</t>
  </si>
  <si>
    <t xml:space="preserve">580069392642377289	</t>
  </si>
  <si>
    <t xml:space="preserve">859449686299	</t>
  </si>
  <si>
    <t xml:space="preserve">250821C01WCCRP	</t>
  </si>
  <si>
    <t xml:space="preserve">SPXVN053959115888	</t>
  </si>
  <si>
    <t xml:space="preserve">250821C01SJFQX	</t>
  </si>
  <si>
    <t xml:space="preserve">VN253331285209E	</t>
  </si>
  <si>
    <t xml:space="preserve">580069362945591201	</t>
  </si>
  <si>
    <t xml:space="preserve">859440606399	</t>
  </si>
  <si>
    <t xml:space="preserve">250821C1TUV6C8	</t>
  </si>
  <si>
    <t xml:space="preserve">SPXVN055875390458	</t>
  </si>
  <si>
    <t xml:space="preserve">250821C007YUMF	</t>
  </si>
  <si>
    <t xml:space="preserve">SPXVN056278117368	</t>
  </si>
  <si>
    <t xml:space="preserve">250821C291UYTK	</t>
  </si>
  <si>
    <t xml:space="preserve">SPXVN054224542698	</t>
  </si>
  <si>
    <t xml:space="preserve">250821C2JXFGXB	</t>
  </si>
  <si>
    <t xml:space="preserve">SPXVN059929102348	</t>
  </si>
  <si>
    <t xml:space="preserve">250821C4VTKY2S	</t>
  </si>
  <si>
    <t xml:space="preserve">SPXVN054698673068	</t>
  </si>
  <si>
    <t xml:space="preserve">580069665287800700	</t>
  </si>
  <si>
    <t xml:space="preserve">859449147593	</t>
  </si>
  <si>
    <t xml:space="preserve">250821C4QTB15B	</t>
  </si>
  <si>
    <t xml:space="preserve">SPXVN054594361948	</t>
  </si>
  <si>
    <t xml:space="preserve">250821C3XFSQV1	</t>
  </si>
  <si>
    <t xml:space="preserve">SPXVN055851925858	</t>
  </si>
  <si>
    <t xml:space="preserve">250821C3W11RXS	</t>
  </si>
  <si>
    <t xml:space="preserve">SPXVN056347619538	</t>
  </si>
  <si>
    <t xml:space="preserve">250821C3QBTMSQ	</t>
  </si>
  <si>
    <t xml:space="preserve">SPXVN059796033418	</t>
  </si>
  <si>
    <t xml:space="preserve">250821C3J31RTT	</t>
  </si>
  <si>
    <t xml:space="preserve">SPXVN050337419218	</t>
  </si>
  <si>
    <t xml:space="preserve">250821C3J8QTNE	</t>
  </si>
  <si>
    <t xml:space="preserve">SPXVN059281510148	</t>
  </si>
  <si>
    <t xml:space="preserve">250821C33DSQFF	</t>
  </si>
  <si>
    <t xml:space="preserve">SPXVN057823126458	</t>
  </si>
  <si>
    <t xml:space="preserve">250821C3390GUK	</t>
  </si>
  <si>
    <t xml:space="preserve">SPXVN058432248628	</t>
  </si>
  <si>
    <t>PL-2508257QMT</t>
  </si>
  <si>
    <t xml:space="preserve">250821C31C2AKH	</t>
  </si>
  <si>
    <t xml:space="preserve">SPXVN056638373278	</t>
  </si>
  <si>
    <t xml:space="preserve">250821C2VWXK1T	</t>
  </si>
  <si>
    <t xml:space="preserve">SPXVN056430614708	</t>
  </si>
  <si>
    <t xml:space="preserve">250821C2PE16D1	</t>
  </si>
  <si>
    <t xml:space="preserve">250821C2NVW0KH	</t>
  </si>
  <si>
    <t xml:space="preserve">250821C2NBQDPY	</t>
  </si>
  <si>
    <t xml:space="preserve">SPXVN057060284598	</t>
  </si>
  <si>
    <t xml:space="preserve">580069513090139546	</t>
  </si>
  <si>
    <t xml:space="preserve">859448697990	</t>
  </si>
  <si>
    <t xml:space="preserve">250821BX1T0KE3	</t>
  </si>
  <si>
    <t xml:space="preserve">580069345739900532	</t>
  </si>
  <si>
    <t xml:space="preserve">859441896098	</t>
  </si>
  <si>
    <t xml:space="preserve">250821BYS41BEF	</t>
  </si>
  <si>
    <t xml:space="preserve">SPXVN059413655198	</t>
  </si>
  <si>
    <t xml:space="preserve">250821BXPX6C8W	</t>
  </si>
  <si>
    <t xml:space="preserve">SPXVN054644294068	</t>
  </si>
  <si>
    <t xml:space="preserve">250821BXNJB2G8	</t>
  </si>
  <si>
    <t xml:space="preserve">SPXVN052292839558	</t>
  </si>
  <si>
    <t xml:space="preserve">250821BXNCK5UP	</t>
  </si>
  <si>
    <t xml:space="preserve">SPXVN051585096758	</t>
  </si>
  <si>
    <t xml:space="preserve">250821BXK8USH9	</t>
  </si>
  <si>
    <t xml:space="preserve">SPXVN050693370528	</t>
  </si>
  <si>
    <t>PL-250823HA1W</t>
  </si>
  <si>
    <t xml:space="preserve">250821BXGRRVN7	</t>
  </si>
  <si>
    <t xml:space="preserve">SPXVN053545465258	</t>
  </si>
  <si>
    <t xml:space="preserve">250821BXEM2U0D	</t>
  </si>
  <si>
    <t xml:space="preserve">SPXVN058362762398	</t>
  </si>
  <si>
    <t xml:space="preserve">250821BXDA6397	</t>
  </si>
  <si>
    <t xml:space="preserve">250821BXB3JSA2	</t>
  </si>
  <si>
    <t xml:space="preserve">SPXVN052791343778	</t>
  </si>
  <si>
    <t xml:space="preserve">250821BXAQ58V7	</t>
  </si>
  <si>
    <t xml:space="preserve">SPXVN051002028518	</t>
  </si>
  <si>
    <t xml:space="preserve">250821BXA70V3V	</t>
  </si>
  <si>
    <t xml:space="preserve">SPXVN051813103048	</t>
  </si>
  <si>
    <t xml:space="preserve">250821BX96H7DE	</t>
  </si>
  <si>
    <t xml:space="preserve">GYCHVGRN	</t>
  </si>
  <si>
    <t xml:space="preserve">250821BX6Y07S6	</t>
  </si>
  <si>
    <t xml:space="preserve">SPXVN058335303688	</t>
  </si>
  <si>
    <t xml:space="preserve">250821BX478UF1	</t>
  </si>
  <si>
    <t xml:space="preserve">SPXVN054425615928	</t>
  </si>
  <si>
    <t xml:space="preserve">250821BX3CKGFC	</t>
  </si>
  <si>
    <t xml:space="preserve">SPXVN054529178098	</t>
  </si>
  <si>
    <t xml:space="preserve">250821BX341792	</t>
  </si>
  <si>
    <t xml:space="preserve">SPXVN059861526418	</t>
  </si>
  <si>
    <t xml:space="preserve">250821BXRU8UMX	</t>
  </si>
  <si>
    <t xml:space="preserve">SPXVN056801869248	</t>
  </si>
  <si>
    <t xml:space="preserve">250821BYU9N3XB	</t>
  </si>
  <si>
    <t xml:space="preserve">SPXVN057946331808	</t>
  </si>
  <si>
    <t xml:space="preserve">250821BXSPVFAS	</t>
  </si>
  <si>
    <t xml:space="preserve">SPXVN054274716888	</t>
  </si>
  <si>
    <t xml:space="preserve">250821BXVASNGG	</t>
  </si>
  <si>
    <t xml:space="preserve">SPXVN053422862938	</t>
  </si>
  <si>
    <t xml:space="preserve">250821BYNBWMFU	</t>
  </si>
  <si>
    <t xml:space="preserve">VN255099432223F	</t>
  </si>
  <si>
    <t xml:space="preserve">250821BYJYJRF5	</t>
  </si>
  <si>
    <t xml:space="preserve">SPXVN054819777478	</t>
  </si>
  <si>
    <t xml:space="preserve">250821BYJAKSDB	</t>
  </si>
  <si>
    <t xml:space="preserve">SPXVN058722414088	</t>
  </si>
  <si>
    <t xml:space="preserve">250821BYJ8PYVA	</t>
  </si>
  <si>
    <t xml:space="preserve">SPXVN052639672378	</t>
  </si>
  <si>
    <t xml:space="preserve">250821BYC0DRNS	</t>
  </si>
  <si>
    <t xml:space="preserve">SPXVN051244009418	</t>
  </si>
  <si>
    <t xml:space="preserve">250821BYACWYAS	</t>
  </si>
  <si>
    <t xml:space="preserve">SPXVN056051710408	</t>
  </si>
  <si>
    <t xml:space="preserve">250821BYA0JHF3	</t>
  </si>
  <si>
    <t xml:space="preserve">SPXVN055071471698	</t>
  </si>
  <si>
    <t xml:space="preserve">250821BY920BA0	</t>
  </si>
  <si>
    <t xml:space="preserve">GYCHVCNP	</t>
  </si>
  <si>
    <t xml:space="preserve">250821BY79RR4W	</t>
  </si>
  <si>
    <t xml:space="preserve">SPXVN050356240298	</t>
  </si>
  <si>
    <t xml:space="preserve">250821BY66F3EC	</t>
  </si>
  <si>
    <t xml:space="preserve">SPXVN053816694058	</t>
  </si>
  <si>
    <t xml:space="preserve">250821BY5VXV60	</t>
  </si>
  <si>
    <t xml:space="preserve">SPXVN052245498188	</t>
  </si>
  <si>
    <t xml:space="preserve">250821BY30EMSY	</t>
  </si>
  <si>
    <t xml:space="preserve">SPXVN054166448098	</t>
  </si>
  <si>
    <t xml:space="preserve">250821BY22UDMS	</t>
  </si>
  <si>
    <t xml:space="preserve">SPXVN059803464428	</t>
  </si>
  <si>
    <t xml:space="preserve">250821BY0YJ87Q	</t>
  </si>
  <si>
    <t xml:space="preserve">SPXVN054582316488	</t>
  </si>
  <si>
    <t xml:space="preserve">250821BXYA79Y9	</t>
  </si>
  <si>
    <t xml:space="preserve">SPXVN053696220508	</t>
  </si>
  <si>
    <t xml:space="preserve">250821BXUJ0B1V	</t>
  </si>
  <si>
    <t xml:space="preserve">SPXVN051587070118	</t>
  </si>
  <si>
    <t xml:space="preserve">250821CW3XNQ8A	</t>
  </si>
  <si>
    <t xml:space="preserve">SPXVN055187786338	</t>
  </si>
  <si>
    <t xml:space="preserve">250821BWGE18E2	</t>
  </si>
  <si>
    <t xml:space="preserve">SPXVN056586271088	</t>
  </si>
  <si>
    <t xml:space="preserve">250821CW89YS8N	</t>
  </si>
  <si>
    <t xml:space="preserve">VN2580954106436	</t>
  </si>
  <si>
    <t>PL-250821PEUK</t>
  </si>
  <si>
    <t xml:space="preserve">250821D79DSM35	</t>
  </si>
  <si>
    <t xml:space="preserve">SPXVN052815972308	</t>
  </si>
  <si>
    <t>PL-250821DXVR</t>
  </si>
  <si>
    <t xml:space="preserve">250821D77DV29E	</t>
  </si>
  <si>
    <t xml:space="preserve">SPXVN056483011968	</t>
  </si>
  <si>
    <t xml:space="preserve">250821D775B4MD	</t>
  </si>
  <si>
    <t xml:space="preserve">SPXVN057397807778	</t>
  </si>
  <si>
    <t xml:space="preserve">580074079040275658	</t>
  </si>
  <si>
    <t xml:space="preserve">859458643625	</t>
  </si>
  <si>
    <t>PL-250821RNOD</t>
  </si>
  <si>
    <t xml:space="preserve">250821D763VT04	</t>
  </si>
  <si>
    <t xml:space="preserve">SPXVN058678799598	</t>
  </si>
  <si>
    <t xml:space="preserve">250821D7597SVB	</t>
  </si>
  <si>
    <t xml:space="preserve">SPXVN054843708318	</t>
  </si>
  <si>
    <t xml:space="preserve">250821D79FP1BM	</t>
  </si>
  <si>
    <t xml:space="preserve">SPXVN052623117278	</t>
  </si>
  <si>
    <t xml:space="preserve">250821D73WBVJT	</t>
  </si>
  <si>
    <t xml:space="preserve">SPXVN050724596328	</t>
  </si>
  <si>
    <t xml:space="preserve">250821D714P914	</t>
  </si>
  <si>
    <t xml:space="preserve">SPXVN051617630648	</t>
  </si>
  <si>
    <t xml:space="preserve">250821D70DRD02	</t>
  </si>
  <si>
    <t xml:space="preserve">SPXVN059067210118	</t>
  </si>
  <si>
    <t xml:space="preserve">250821D6XGS6JW	</t>
  </si>
  <si>
    <t xml:space="preserve">SPXVN055385855438	</t>
  </si>
  <si>
    <t xml:space="preserve">580074040630478168	</t>
  </si>
  <si>
    <t xml:space="preserve">859457570720	</t>
  </si>
  <si>
    <t xml:space="preserve">580074031731672557	</t>
  </si>
  <si>
    <t xml:space="preserve">859457680920	</t>
  </si>
  <si>
    <t xml:space="preserve">580074030608123768	</t>
  </si>
  <si>
    <t xml:space="preserve">859450610220	</t>
  </si>
  <si>
    <t xml:space="preserve">580074064261121555	</t>
  </si>
  <si>
    <t xml:space="preserve">859457640820	</t>
  </si>
  <si>
    <t xml:space="preserve">250821D7DAP67R	</t>
  </si>
  <si>
    <t xml:space="preserve">SPXVN052746890848	</t>
  </si>
  <si>
    <t xml:space="preserve">580074089630894042	</t>
  </si>
  <si>
    <t xml:space="preserve">859457870523	</t>
  </si>
  <si>
    <t xml:space="preserve">250821D7FGAJ3G	</t>
  </si>
  <si>
    <t xml:space="preserve">SPXVN051237883408	</t>
  </si>
  <si>
    <t>PL-250821BCW2</t>
  </si>
  <si>
    <t xml:space="preserve">250821D83F93K2	</t>
  </si>
  <si>
    <t xml:space="preserve">SPXVN050012256148	</t>
  </si>
  <si>
    <t xml:space="preserve">250821D7XPRDE2	</t>
  </si>
  <si>
    <t xml:space="preserve">SPXVN053428898018	</t>
  </si>
  <si>
    <t xml:space="preserve">250821D7VQT7ND	</t>
  </si>
  <si>
    <t xml:space="preserve">SPXVN057542764578	</t>
  </si>
  <si>
    <t xml:space="preserve">580074218931454985	</t>
  </si>
  <si>
    <t xml:space="preserve">859456840325	</t>
  </si>
  <si>
    <t xml:space="preserve">250821D7U81X78	</t>
  </si>
  <si>
    <t xml:space="preserve">SPXVN051967203218	</t>
  </si>
  <si>
    <t xml:space="preserve">580074198537373205	</t>
  </si>
  <si>
    <t xml:space="preserve">859455730825	</t>
  </si>
  <si>
    <t xml:space="preserve">250821D7TAH7Y3	</t>
  </si>
  <si>
    <t xml:space="preserve">SPXVN057502684028	</t>
  </si>
  <si>
    <t xml:space="preserve">250821D7S93YHC	</t>
  </si>
  <si>
    <t xml:space="preserve">SPXVN057900941848	</t>
  </si>
  <si>
    <t xml:space="preserve">250821D7QD1K9T	</t>
  </si>
  <si>
    <t xml:space="preserve">SPXVN051904799458	</t>
  </si>
  <si>
    <t xml:space="preserve">250821D7P34D7X	</t>
  </si>
  <si>
    <t xml:space="preserve">SPXVN052820398018	</t>
  </si>
  <si>
    <t xml:space="preserve">250821D7NXBUAS	</t>
  </si>
  <si>
    <t xml:space="preserve">SPEVN253069962450Y	</t>
  </si>
  <si>
    <t xml:space="preserve">250821D7MAV9HS	</t>
  </si>
  <si>
    <t xml:space="preserve">SPXVN054925925358	</t>
  </si>
  <si>
    <t xml:space="preserve">250821D7M458VB	</t>
  </si>
  <si>
    <t xml:space="preserve">SPXVN058704365588	</t>
  </si>
  <si>
    <t xml:space="preserve">250821D7H1XDE4	</t>
  </si>
  <si>
    <t xml:space="preserve">SPXVN056548308988	</t>
  </si>
  <si>
    <t xml:space="preserve">580074139855979835	</t>
  </si>
  <si>
    <t xml:space="preserve">859452880723	</t>
  </si>
  <si>
    <t xml:space="preserve">250821D6VFUSFY	</t>
  </si>
  <si>
    <t xml:space="preserve">SPXVN052154974068	</t>
  </si>
  <si>
    <t>PL-2508215WGV</t>
  </si>
  <si>
    <t xml:space="preserve">250821D6S9U9T8	</t>
  </si>
  <si>
    <t xml:space="preserve">SPXVN050085908088	</t>
  </si>
  <si>
    <t xml:space="preserve">250821D6N69J75	</t>
  </si>
  <si>
    <t xml:space="preserve">SPXVN058978099138	</t>
  </si>
  <si>
    <t xml:space="preserve">580073891446883816	</t>
  </si>
  <si>
    <t xml:space="preserve">859458509017	</t>
  </si>
  <si>
    <t xml:space="preserve">250821D5DD328D	</t>
  </si>
  <si>
    <t xml:space="preserve">SPXVN051657072068	</t>
  </si>
  <si>
    <t xml:space="preserve">250821D5B4MB8K	</t>
  </si>
  <si>
    <t xml:space="preserve">SPXVN050250667848	</t>
  </si>
  <si>
    <t xml:space="preserve">250821D5AP9GYF	</t>
  </si>
  <si>
    <t xml:space="preserve">SPXVN058963751298	</t>
  </si>
  <si>
    <t xml:space="preserve">250821D5ABTY6E	</t>
  </si>
  <si>
    <t xml:space="preserve">SPXVN055841303818	</t>
  </si>
  <si>
    <t xml:space="preserve">250821D5A390QD	</t>
  </si>
  <si>
    <t xml:space="preserve">SPXVN053725483568	</t>
  </si>
  <si>
    <t xml:space="preserve">250821D58PBU1B	</t>
  </si>
  <si>
    <t xml:space="preserve">SPEVN253144725670I	</t>
  </si>
  <si>
    <t xml:space="preserve">580073663730517175	</t>
  </si>
  <si>
    <t xml:space="preserve">859451298019	</t>
  </si>
  <si>
    <t xml:space="preserve">250821D565AX2Y	</t>
  </si>
  <si>
    <t xml:space="preserve">SPXVN057961489258	</t>
  </si>
  <si>
    <t xml:space="preserve">250821D5504RUN	</t>
  </si>
  <si>
    <t xml:space="preserve">SPXVN058601294248	</t>
  </si>
  <si>
    <t xml:space="preserve">250821D527F488	</t>
  </si>
  <si>
    <t xml:space="preserve">SPEVN2574805813181	</t>
  </si>
  <si>
    <t xml:space="preserve">250821D517YT1X	</t>
  </si>
  <si>
    <t xml:space="preserve">SPXVN057485138288	</t>
  </si>
  <si>
    <t xml:space="preserve">250821D5161HKA	</t>
  </si>
  <si>
    <t xml:space="preserve">SPXVN055955232778	</t>
  </si>
  <si>
    <t xml:space="preserve">250821D50XFQK1	</t>
  </si>
  <si>
    <t xml:space="preserve">SPEVN252838688386C	</t>
  </si>
  <si>
    <t xml:space="preserve">250821D4YU6M2R	</t>
  </si>
  <si>
    <t xml:space="preserve">SPXVN054803716218	</t>
  </si>
  <si>
    <t xml:space="preserve">250821D4VQYHFN	</t>
  </si>
  <si>
    <t xml:space="preserve">SPXVN057435906408	</t>
  </si>
  <si>
    <t xml:space="preserve">250821D5DRJC80	</t>
  </si>
  <si>
    <t xml:space="preserve">SPXVN056671228668	</t>
  </si>
  <si>
    <t xml:space="preserve">250821D83SU2E6	</t>
  </si>
  <si>
    <t xml:space="preserve">SPXVN054323160278	</t>
  </si>
  <si>
    <t xml:space="preserve">250821D5E31SVS	</t>
  </si>
  <si>
    <t xml:space="preserve">SPXVN050653141138	</t>
  </si>
  <si>
    <t xml:space="preserve">250821D5EQ1UTH	</t>
  </si>
  <si>
    <t xml:space="preserve">SPXVN050831575008	</t>
  </si>
  <si>
    <t xml:space="preserve">250821D66SM5BE	</t>
  </si>
  <si>
    <t xml:space="preserve">SPXVN051263916988	</t>
  </si>
  <si>
    <t xml:space="preserve">250821D66QPC8A	</t>
  </si>
  <si>
    <t xml:space="preserve">VN2587844575842	</t>
  </si>
  <si>
    <t>PL-2508215ROP</t>
  </si>
  <si>
    <t xml:space="preserve">250821D66PQ1B6	</t>
  </si>
  <si>
    <t xml:space="preserve">SPXVN057535348388	</t>
  </si>
  <si>
    <t xml:space="preserve">250821D65QADJ1	</t>
  </si>
  <si>
    <t xml:space="preserve">SPXVN054317126048	</t>
  </si>
  <si>
    <t xml:space="preserve">580073828719625479	</t>
  </si>
  <si>
    <t xml:space="preserve">859456983924	</t>
  </si>
  <si>
    <t xml:space="preserve">250821D626QCPR	</t>
  </si>
  <si>
    <t xml:space="preserve">SPXVN056598401288	</t>
  </si>
  <si>
    <t xml:space="preserve">250821D60R191R	</t>
  </si>
  <si>
    <t xml:space="preserve">SPXVN054704478158	</t>
  </si>
  <si>
    <t xml:space="preserve">250821D5YNNNNU	</t>
  </si>
  <si>
    <t xml:space="preserve">SPXVN052209470838	</t>
  </si>
  <si>
    <t xml:space="preserve">580073794370766790	</t>
  </si>
  <si>
    <t xml:space="preserve">580073745910564347	</t>
  </si>
  <si>
    <t xml:space="preserve">859451749411	</t>
  </si>
  <si>
    <t xml:space="preserve">250821D5PPMKR6	</t>
  </si>
  <si>
    <t xml:space="preserve">SPXVN057425388618	</t>
  </si>
  <si>
    <t xml:space="preserve">250821D5KNBKXY	</t>
  </si>
  <si>
    <t xml:space="preserve">SPXVN054241638778	</t>
  </si>
  <si>
    <t xml:space="preserve">OB-250821LNVM	</t>
  </si>
  <si>
    <t>PL-2508219NZY</t>
  </si>
  <si>
    <t xml:space="preserve">580073741015942721	</t>
  </si>
  <si>
    <t xml:space="preserve">859454769311	</t>
  </si>
  <si>
    <t xml:space="preserve">OB-2508214S3C	</t>
  </si>
  <si>
    <t>PL-250821HGAW</t>
  </si>
  <si>
    <t xml:space="preserve">250821D5EM5MA9	</t>
  </si>
  <si>
    <t xml:space="preserve">SPXVN054299715278	</t>
  </si>
  <si>
    <t xml:space="preserve">250821D85G4XD9	</t>
  </si>
  <si>
    <t xml:space="preserve">VN259809323511G	</t>
  </si>
  <si>
    <t>PL-250821ZSFO</t>
  </si>
  <si>
    <t xml:space="preserve">250821D89PK7Q1	</t>
  </si>
  <si>
    <t xml:space="preserve">SPXVN052547010838	</t>
  </si>
  <si>
    <t xml:space="preserve">250821D8BKMA4P	</t>
  </si>
  <si>
    <t xml:space="preserve">SPXVN058766647988	</t>
  </si>
  <si>
    <t xml:space="preserve">500188360-HD173324	</t>
  </si>
  <si>
    <t xml:space="preserve">KMS12933364448341	</t>
  </si>
  <si>
    <t xml:space="preserve">500188360-HD173323	</t>
  </si>
  <si>
    <t xml:space="preserve">KMS12933364448329	</t>
  </si>
  <si>
    <t xml:space="preserve">500188360-HD173322	</t>
  </si>
  <si>
    <t xml:space="preserve">KMS12933364448319	</t>
  </si>
  <si>
    <t xml:space="preserve">500188360-HD173321	</t>
  </si>
  <si>
    <t xml:space="preserve">KMS12933364448312	</t>
  </si>
  <si>
    <t xml:space="preserve">500188360-HD173320	</t>
  </si>
  <si>
    <t xml:space="preserve">KMS12933364448259	</t>
  </si>
  <si>
    <t xml:space="preserve">250821DA78X5US	</t>
  </si>
  <si>
    <t xml:space="preserve">SPXVN050878760408	</t>
  </si>
  <si>
    <t xml:space="preserve">500188360-HD173318	</t>
  </si>
  <si>
    <t xml:space="preserve">KMS12933364448161	</t>
  </si>
  <si>
    <t xml:space="preserve">500188360-HD173317	</t>
  </si>
  <si>
    <t xml:space="preserve">KMS12933364448138	</t>
  </si>
  <si>
    <t xml:space="preserve">thuc-pham-chay-thanh-moc_3352	</t>
  </si>
  <si>
    <t xml:space="preserve">120230462835	</t>
  </si>
  <si>
    <t xml:space="preserve">580074638092371445	</t>
  </si>
  <si>
    <t xml:space="preserve">859456634021	</t>
  </si>
  <si>
    <t xml:space="preserve">250821DA0BMQ90	</t>
  </si>
  <si>
    <t xml:space="preserve">SPXVN050261943248	</t>
  </si>
  <si>
    <t xml:space="preserve">250821DA006P1R	</t>
  </si>
  <si>
    <t xml:space="preserve">SPXVN058397424988	</t>
  </si>
  <si>
    <t xml:space="preserve">580074604700534273	</t>
  </si>
  <si>
    <t xml:space="preserve">859451063825	</t>
  </si>
  <si>
    <t xml:space="preserve">250821D9TB0W0A	</t>
  </si>
  <si>
    <t xml:space="preserve">SPXVN050459067538	</t>
  </si>
  <si>
    <t xml:space="preserve">OB-250821R61Z	</t>
  </si>
  <si>
    <t>PL-250821PVED</t>
  </si>
  <si>
    <t xml:space="preserve">580074667309762257	</t>
  </si>
  <si>
    <t xml:space="preserve">859454684421	</t>
  </si>
  <si>
    <t xml:space="preserve">250821D9T1EXUH	</t>
  </si>
  <si>
    <t xml:space="preserve">SPXVN050554654608	</t>
  </si>
  <si>
    <t xml:space="preserve">250821DA9YQGST	</t>
  </si>
  <si>
    <t xml:space="preserve">SPXVN058896486588	</t>
  </si>
  <si>
    <t xml:space="preserve">500188360-HD173326	</t>
  </si>
  <si>
    <t xml:space="preserve">KMS12933364448415	</t>
  </si>
  <si>
    <t xml:space="preserve">580072061798417928	</t>
  </si>
  <si>
    <t xml:space="preserve">859459282319	</t>
  </si>
  <si>
    <t xml:space="preserve">500188360-HD173336	</t>
  </si>
  <si>
    <t xml:space="preserve">KMS12933364448684	</t>
  </si>
  <si>
    <t xml:space="preserve">500188360-HD173335	</t>
  </si>
  <si>
    <t xml:space="preserve">KMS12933364448673	</t>
  </si>
  <si>
    <t xml:space="preserve">500188360-HD173334	</t>
  </si>
  <si>
    <t xml:space="preserve">KMS12933364448652	</t>
  </si>
  <si>
    <t xml:space="preserve">500188360-HD173333	</t>
  </si>
  <si>
    <t xml:space="preserve">KMS12933364448635	</t>
  </si>
  <si>
    <t xml:space="preserve">580074715211007633	</t>
  </si>
  <si>
    <t xml:space="preserve">859455634321	</t>
  </si>
  <si>
    <t xml:space="preserve">500188360-HD173332	</t>
  </si>
  <si>
    <t xml:space="preserve">KMS12933364448574	</t>
  </si>
  <si>
    <t xml:space="preserve">500188360-HD173331	</t>
  </si>
  <si>
    <t xml:space="preserve">KMS12933364448538	</t>
  </si>
  <si>
    <t xml:space="preserve">500188360-HD173330	</t>
  </si>
  <si>
    <t xml:space="preserve">KMS12933364448517	</t>
  </si>
  <si>
    <t xml:space="preserve">250821DACHP65J	</t>
  </si>
  <si>
    <t xml:space="preserve">SPXVN051836242718	</t>
  </si>
  <si>
    <t xml:space="preserve">500188360-HD173329	</t>
  </si>
  <si>
    <t xml:space="preserve">KMS12933364448466	</t>
  </si>
  <si>
    <t xml:space="preserve">250821DAC3D7MH	</t>
  </si>
  <si>
    <t xml:space="preserve">VN252066082436T	</t>
  </si>
  <si>
    <t xml:space="preserve">500188360-HD173328	</t>
  </si>
  <si>
    <t xml:space="preserve">KMS12933364448459	</t>
  </si>
  <si>
    <t xml:space="preserve">580074674478548465	</t>
  </si>
  <si>
    <t xml:space="preserve">859458514621	</t>
  </si>
  <si>
    <t xml:space="preserve">500188360-HD173327	</t>
  </si>
  <si>
    <t xml:space="preserve">KMS12933364448431	</t>
  </si>
  <si>
    <t xml:space="preserve">500188360-HD173325	</t>
  </si>
  <si>
    <t xml:space="preserve">KMS12933364448385	</t>
  </si>
  <si>
    <t xml:space="preserve">250821D4RKF1UE	</t>
  </si>
  <si>
    <t xml:space="preserve">SPXVN053468743578	</t>
  </si>
  <si>
    <t xml:space="preserve">250821D9SQYHME	</t>
  </si>
  <si>
    <t xml:space="preserve">SPXVN050134587798	</t>
  </si>
  <si>
    <t xml:space="preserve">500188360-HD173315	</t>
  </si>
  <si>
    <t xml:space="preserve">KMS12933364447628	</t>
  </si>
  <si>
    <t>PL-250821O3EZ</t>
  </si>
  <si>
    <t xml:space="preserve">580074438163269620	</t>
  </si>
  <si>
    <t xml:space="preserve">859453452522	</t>
  </si>
  <si>
    <t xml:space="preserve">250821D8X9JJEN	</t>
  </si>
  <si>
    <t xml:space="preserve">SPXVN054547588038	</t>
  </si>
  <si>
    <t>PL-250821VLLB</t>
  </si>
  <si>
    <t xml:space="preserve">250821D8TMAJYT	</t>
  </si>
  <si>
    <t xml:space="preserve">SPXVN059886483478	</t>
  </si>
  <si>
    <t xml:space="preserve">thuc-pham-chay-thanh-moc_3351	</t>
  </si>
  <si>
    <t xml:space="preserve">802605871762	</t>
  </si>
  <si>
    <t xml:space="preserve">580074364349678828	</t>
  </si>
  <si>
    <t xml:space="preserve">859453261427	</t>
  </si>
  <si>
    <t xml:space="preserve">250821D8QKYSQB	</t>
  </si>
  <si>
    <t xml:space="preserve">SPXVN053130724468	</t>
  </si>
  <si>
    <t xml:space="preserve">250821D8PYXJKY	</t>
  </si>
  <si>
    <t xml:space="preserve">250821D8N1XDDW	</t>
  </si>
  <si>
    <t xml:space="preserve">SPXVN058644907618	</t>
  </si>
  <si>
    <t xml:space="preserve">580074367303648675	</t>
  </si>
  <si>
    <t xml:space="preserve">859457151127	</t>
  </si>
  <si>
    <t xml:space="preserve">250821D8KJ860E	</t>
  </si>
  <si>
    <t xml:space="preserve">SPXVN051578813508	</t>
  </si>
  <si>
    <t xml:space="preserve">580074352371860601	</t>
  </si>
  <si>
    <t xml:space="preserve">859454281727	</t>
  </si>
  <si>
    <t xml:space="preserve">580074355430229545	</t>
  </si>
  <si>
    <t xml:space="preserve">859454011924	</t>
  </si>
  <si>
    <t xml:space="preserve">250821D8ENU01K	</t>
  </si>
  <si>
    <t xml:space="preserve">SPXVN052294598498	</t>
  </si>
  <si>
    <t xml:space="preserve">580074323915016166	</t>
  </si>
  <si>
    <t xml:space="preserve">859459041724	</t>
  </si>
  <si>
    <t xml:space="preserve">580074290522522822	</t>
  </si>
  <si>
    <t xml:space="preserve">859457191224	</t>
  </si>
  <si>
    <t xml:space="preserve">250821D922PAU7	</t>
  </si>
  <si>
    <t xml:space="preserve">VN2561457414257	</t>
  </si>
  <si>
    <t xml:space="preserve">500188360-HD173316	</t>
  </si>
  <si>
    <t xml:space="preserve">KMS12933364447770	</t>
  </si>
  <si>
    <t xml:space="preserve">250821D927H283	</t>
  </si>
  <si>
    <t xml:space="preserve">SPXVN055986712288	</t>
  </si>
  <si>
    <t xml:space="preserve">250821D9BH1W1R	</t>
  </si>
  <si>
    <t xml:space="preserve">SPXVN054883003158	</t>
  </si>
  <si>
    <t xml:space="preserve">500188360-HD173314	</t>
  </si>
  <si>
    <t xml:space="preserve">KMS12933364447608	</t>
  </si>
  <si>
    <t xml:space="preserve">500188360-HD173313	</t>
  </si>
  <si>
    <t xml:space="preserve">KMS12933364447591	</t>
  </si>
  <si>
    <t xml:space="preserve">250821D9JD9K5Y	</t>
  </si>
  <si>
    <t xml:space="preserve">SPXVN056001674418	</t>
  </si>
  <si>
    <t xml:space="preserve">250821D9HW4WWX	</t>
  </si>
  <si>
    <t xml:space="preserve">SPXVN053570717928	</t>
  </si>
  <si>
    <t xml:space="preserve">250821D9HT9UQ1	</t>
  </si>
  <si>
    <t xml:space="preserve">SPXVN057078429028	</t>
  </si>
  <si>
    <t xml:space="preserve">250821D9HNEW2V	</t>
  </si>
  <si>
    <t xml:space="preserve">SPXVN051667976328	</t>
  </si>
  <si>
    <t xml:space="preserve">500188360-HD173312	</t>
  </si>
  <si>
    <t xml:space="preserve">KMS12933364447551	</t>
  </si>
  <si>
    <t xml:space="preserve">500188360-HD173311	</t>
  </si>
  <si>
    <t xml:space="preserve">KMS12933364447546	</t>
  </si>
  <si>
    <t xml:space="preserve">500188360-HD173310	</t>
  </si>
  <si>
    <t xml:space="preserve">KMS12933364447542	</t>
  </si>
  <si>
    <t xml:space="preserve">250821D9GM51BE	</t>
  </si>
  <si>
    <t xml:space="preserve">SPXVN053938222738	</t>
  </si>
  <si>
    <t xml:space="preserve">250821D9GGB2C7	</t>
  </si>
  <si>
    <t xml:space="preserve">SPXVN058175327008	</t>
  </si>
  <si>
    <t xml:space="preserve">500188360-HD173309	</t>
  </si>
  <si>
    <t xml:space="preserve">KMS12933364447535	</t>
  </si>
  <si>
    <t xml:space="preserve">500188360-HD173308	</t>
  </si>
  <si>
    <t xml:space="preserve">KMS12933364447529	</t>
  </si>
  <si>
    <t xml:space="preserve">500188360-HD173307	</t>
  </si>
  <si>
    <t xml:space="preserve">KMS12933364447515	</t>
  </si>
  <si>
    <t xml:space="preserve">250821D9EEHNQT	</t>
  </si>
  <si>
    <t xml:space="preserve">SPXVN058426499838	</t>
  </si>
  <si>
    <t xml:space="preserve">250821D98T79GN	</t>
  </si>
  <si>
    <t xml:space="preserve">SPXVN057480202868	</t>
  </si>
  <si>
    <t xml:space="preserve">250821D4M1FPBD	</t>
  </si>
  <si>
    <t xml:space="preserve">SPXVN058481795968	</t>
  </si>
  <si>
    <t xml:space="preserve">500188360-HD173319	</t>
  </si>
  <si>
    <t xml:space="preserve">KMS12933364448182	</t>
  </si>
  <si>
    <t xml:space="preserve">250821D4JD1ANW	</t>
  </si>
  <si>
    <t xml:space="preserve">SPXVN058492488818	</t>
  </si>
  <si>
    <t xml:space="preserve">1890158003_14791	</t>
  </si>
  <si>
    <t>PL-250821FGJU</t>
  </si>
  <si>
    <t xml:space="preserve">1890158003_14799	</t>
  </si>
  <si>
    <t xml:space="preserve">1890158003_14798	</t>
  </si>
  <si>
    <t>PL-25082146EU</t>
  </si>
  <si>
    <t xml:space="preserve">1890158003_14794	</t>
  </si>
  <si>
    <t xml:space="preserve">1890158003_14801	</t>
  </si>
  <si>
    <t xml:space="preserve">1890158003_14806	</t>
  </si>
  <si>
    <t xml:space="preserve">1890158003_14809	</t>
  </si>
  <si>
    <t xml:space="preserve">1890158003_14804	</t>
  </si>
  <si>
    <t xml:space="preserve">1890158003_14808	</t>
  </si>
  <si>
    <t xml:space="preserve">1890158003_14805	</t>
  </si>
  <si>
    <t xml:space="preserve">1890158003_14802	</t>
  </si>
  <si>
    <t xml:space="preserve">1890158003_14811	</t>
  </si>
  <si>
    <t xml:space="preserve">1890158003_14803	</t>
  </si>
  <si>
    <t xml:space="preserve">1890158003_14807	</t>
  </si>
  <si>
    <t xml:space="preserve">250821CYVG490E	</t>
  </si>
  <si>
    <t xml:space="preserve">SPXVN052486350788	</t>
  </si>
  <si>
    <t xml:space="preserve">1890158003_14793	</t>
  </si>
  <si>
    <t xml:space="preserve">250821CYV8E3SA	</t>
  </si>
  <si>
    <t xml:space="preserve">SPXVN053034894518	</t>
  </si>
  <si>
    <t>PL-2508217M0F</t>
  </si>
  <si>
    <t xml:space="preserve">1890158003_14796	</t>
  </si>
  <si>
    <t xml:space="preserve">1890158003_14795	</t>
  </si>
  <si>
    <t xml:space="preserve">1890158003_14774	</t>
  </si>
  <si>
    <t xml:space="preserve">1890158003_14772	</t>
  </si>
  <si>
    <t xml:space="preserve">1890158003_14771	</t>
  </si>
  <si>
    <t xml:space="preserve">1890158003_14779	</t>
  </si>
  <si>
    <t xml:space="preserve">1890158003_14783	</t>
  </si>
  <si>
    <t xml:space="preserve">1890158003_14784	</t>
  </si>
  <si>
    <t xml:space="preserve">1890158003_14788	</t>
  </si>
  <si>
    <t xml:space="preserve">1890158003_14790	</t>
  </si>
  <si>
    <t xml:space="preserve">1890158003_14780	</t>
  </si>
  <si>
    <t xml:space="preserve">1890158003_14787	</t>
  </si>
  <si>
    <t xml:space="preserve">1890158003_14785	</t>
  </si>
  <si>
    <t xml:space="preserve">1890158003_14786	</t>
  </si>
  <si>
    <t xml:space="preserve">1890158003_14782	</t>
  </si>
  <si>
    <t xml:space="preserve">1890158003_14789	</t>
  </si>
  <si>
    <t xml:space="preserve">1890158003_14792	</t>
  </si>
  <si>
    <t xml:space="preserve">1890158003_14800	</t>
  </si>
  <si>
    <t xml:space="preserve">1890158003_14770	</t>
  </si>
  <si>
    <t xml:space="preserve">250821CYV4KNFR	</t>
  </si>
  <si>
    <t xml:space="preserve">SPXVN053174293828	</t>
  </si>
  <si>
    <t xml:space="preserve">250821CYQMK9PK	</t>
  </si>
  <si>
    <t xml:space="preserve">SPXVN058843541468	</t>
  </si>
  <si>
    <t xml:space="preserve">250821CXB5RJH3	</t>
  </si>
  <si>
    <t xml:space="preserve">VN255594391117X	</t>
  </si>
  <si>
    <t xml:space="preserve">250821CX4E7H5F	</t>
  </si>
  <si>
    <t xml:space="preserve">SPXVN059442624098	</t>
  </si>
  <si>
    <t xml:space="preserve">250821CX0Q1JGG	</t>
  </si>
  <si>
    <t xml:space="preserve">SPXVN056921105808	</t>
  </si>
  <si>
    <t xml:space="preserve">580072175328461900	</t>
  </si>
  <si>
    <t xml:space="preserve">859450343711	</t>
  </si>
  <si>
    <t xml:space="preserve">250821CWR0G3JA	</t>
  </si>
  <si>
    <t xml:space="preserve">SPXVN057562688638	</t>
  </si>
  <si>
    <t xml:space="preserve">250821CWP0NCV5	</t>
  </si>
  <si>
    <t xml:space="preserve">SPXVN051697173248	</t>
  </si>
  <si>
    <t xml:space="preserve">250821CWNR2E1M	</t>
  </si>
  <si>
    <t xml:space="preserve">SPXVN051733196568	</t>
  </si>
  <si>
    <t xml:space="preserve">250821CWNK8G7N	</t>
  </si>
  <si>
    <t xml:space="preserve">SPXVN053692007088	</t>
  </si>
  <si>
    <t xml:space="preserve">250821CWKWVP0G	</t>
  </si>
  <si>
    <t xml:space="preserve">SPEVN259583549801Z	</t>
  </si>
  <si>
    <t xml:space="preserve">580072130737047209	</t>
  </si>
  <si>
    <t xml:space="preserve">859453282619	</t>
  </si>
  <si>
    <t xml:space="preserve">250821CWG1X0PD	</t>
  </si>
  <si>
    <t xml:space="preserve">SPXVN055067388558	</t>
  </si>
  <si>
    <t xml:space="preserve">250821CWESVCG5	</t>
  </si>
  <si>
    <t xml:space="preserve">SPXVN051647647208	</t>
  </si>
  <si>
    <t xml:space="preserve">580072046534887257	</t>
  </si>
  <si>
    <t xml:space="preserve">859451322019	</t>
  </si>
  <si>
    <t xml:space="preserve">580073518533085044	</t>
  </si>
  <si>
    <t xml:space="preserve">859457538316	</t>
  </si>
  <si>
    <t xml:space="preserve">250821CWABSBN2	</t>
  </si>
  <si>
    <t xml:space="preserve">SPXVN051569460378	</t>
  </si>
  <si>
    <t xml:space="preserve">580072317373220248	</t>
  </si>
  <si>
    <t xml:space="preserve">859458003617	</t>
  </si>
  <si>
    <t xml:space="preserve">250821CYSX369T	</t>
  </si>
  <si>
    <t xml:space="preserve">SPXVN050310755358	</t>
  </si>
  <si>
    <t xml:space="preserve">580072331774691279	</t>
  </si>
  <si>
    <t xml:space="preserve">859453913018	</t>
  </si>
  <si>
    <t xml:space="preserve">250821CXPK023N	</t>
  </si>
  <si>
    <t xml:space="preserve">SPXVN050809044338	</t>
  </si>
  <si>
    <t xml:space="preserve">580072534346466799	</t>
  </si>
  <si>
    <t xml:space="preserve">859451815619	</t>
  </si>
  <si>
    <t xml:space="preserve">250821CYKH0AB8	</t>
  </si>
  <si>
    <t xml:space="preserve">SPXVN058761811658	</t>
  </si>
  <si>
    <t xml:space="preserve">250821CYHH3KR7	</t>
  </si>
  <si>
    <t xml:space="preserve">SPXVN056324593098	</t>
  </si>
  <si>
    <t xml:space="preserve">250821CYBP6D4J	</t>
  </si>
  <si>
    <t xml:space="preserve">SPXVN054138394228	</t>
  </si>
  <si>
    <t xml:space="preserve">OB-2508219QEG	</t>
  </si>
  <si>
    <t xml:space="preserve">250821CY1WCRAS	</t>
  </si>
  <si>
    <t xml:space="preserve">SPXVN057153911588	</t>
  </si>
  <si>
    <t xml:space="preserve">250821CY13P4F5	</t>
  </si>
  <si>
    <t xml:space="preserve">SPXVN059911362028	</t>
  </si>
  <si>
    <t xml:space="preserve">250821CXYNVD17	</t>
  </si>
  <si>
    <t xml:space="preserve">SPXVN051175163948	</t>
  </si>
  <si>
    <t xml:space="preserve">250821CXWFBC8C	</t>
  </si>
  <si>
    <t xml:space="preserve">SPXVN057116172448	</t>
  </si>
  <si>
    <t xml:space="preserve">250821CXVB0UA8	</t>
  </si>
  <si>
    <t xml:space="preserve">SPXVN056487322808	</t>
  </si>
  <si>
    <t xml:space="preserve">580072351972820314	</t>
  </si>
  <si>
    <t xml:space="preserve">859450844913	</t>
  </si>
  <si>
    <t xml:space="preserve">250821CXU6U1P6	</t>
  </si>
  <si>
    <t xml:space="preserve">VN255468527202R	</t>
  </si>
  <si>
    <t>PL-250821S5PF</t>
  </si>
  <si>
    <t xml:space="preserve">250821CXTQHX41	</t>
  </si>
  <si>
    <t xml:space="preserve">SPXVN051184452838	</t>
  </si>
  <si>
    <t xml:space="preserve">250821CXS60RHD	</t>
  </si>
  <si>
    <t xml:space="preserve">SPXVN050195153668	</t>
  </si>
  <si>
    <t xml:space="preserve">250821CXPWH8MV	</t>
  </si>
  <si>
    <t xml:space="preserve">SPXVN054677993218	</t>
  </si>
  <si>
    <t xml:space="preserve">250821CXM9K7Q3	</t>
  </si>
  <si>
    <t xml:space="preserve">SPXVN053207828148	</t>
  </si>
  <si>
    <t xml:space="preserve">1890158003_14773	</t>
  </si>
  <si>
    <t xml:space="preserve">250821CXA78S6W	</t>
  </si>
  <si>
    <t xml:space="preserve">VN252496515435K	</t>
  </si>
  <si>
    <t xml:space="preserve">1890158003_14776	</t>
  </si>
  <si>
    <t xml:space="preserve">250821D31H12GU	</t>
  </si>
  <si>
    <t xml:space="preserve">SPXVN053949083038	</t>
  </si>
  <si>
    <t xml:space="preserve">580073209278465513	</t>
  </si>
  <si>
    <t xml:space="preserve">859456387016	</t>
  </si>
  <si>
    <t xml:space="preserve">OB-250821SDBU	</t>
  </si>
  <si>
    <t>PL-250821BXIT</t>
  </si>
  <si>
    <t xml:space="preserve">250821D2W1Y48Q	</t>
  </si>
  <si>
    <t xml:space="preserve">SPXVN055054104068	</t>
  </si>
  <si>
    <t xml:space="preserve">250821D2V792YQ	</t>
  </si>
  <si>
    <t xml:space="preserve">SPXVN055446629328	</t>
  </si>
  <si>
    <t xml:space="preserve">250821D2U24C0U	</t>
  </si>
  <si>
    <t xml:space="preserve">SPXVN050919243198	</t>
  </si>
  <si>
    <t xml:space="preserve">250821D2MNY4H8	</t>
  </si>
  <si>
    <t xml:space="preserve">SPXVN054812523008	</t>
  </si>
  <si>
    <t>PL-250821W1R2</t>
  </si>
  <si>
    <t xml:space="preserve">OB-250821HEFR	</t>
  </si>
  <si>
    <t>PL-2508212MDE</t>
  </si>
  <si>
    <t xml:space="preserve">580073087881610483	</t>
  </si>
  <si>
    <t xml:space="preserve">859454027113	</t>
  </si>
  <si>
    <t xml:space="preserve">250821D2CDUC55	</t>
  </si>
  <si>
    <t xml:space="preserve">SPXVN053018564858	</t>
  </si>
  <si>
    <t xml:space="preserve">250821D2905HV0	</t>
  </si>
  <si>
    <t xml:space="preserve">VN254082459029I	</t>
  </si>
  <si>
    <t xml:space="preserve">250821D1VNCC4T	</t>
  </si>
  <si>
    <t xml:space="preserve">SPXVN054824964618	</t>
  </si>
  <si>
    <t xml:space="preserve">250821D1RQG6FM	</t>
  </si>
  <si>
    <t xml:space="preserve">SPXVN058776213808	</t>
  </si>
  <si>
    <t xml:space="preserve">250821D1RFUJEF	</t>
  </si>
  <si>
    <t xml:space="preserve">VN258626514005K	</t>
  </si>
  <si>
    <t xml:space="preserve">250821D1QRYEKJ	</t>
  </si>
  <si>
    <t xml:space="preserve">SPXVN054987754588	</t>
  </si>
  <si>
    <t xml:space="preserve">250821D34EHE3K	</t>
  </si>
  <si>
    <t xml:space="preserve">SPXVN058866133598	</t>
  </si>
  <si>
    <t xml:space="preserve">250821D1PRGYRT	</t>
  </si>
  <si>
    <t xml:space="preserve">SPXVN050434435358	</t>
  </si>
  <si>
    <t xml:space="preserve">580073234414929548	</t>
  </si>
  <si>
    <t xml:space="preserve">859454077816	</t>
  </si>
  <si>
    <t xml:space="preserve">250821D3CHVF97	</t>
  </si>
  <si>
    <t xml:space="preserve">SPXVN055259247718	</t>
  </si>
  <si>
    <t xml:space="preserve">250821D4B0J3BV	</t>
  </si>
  <si>
    <t xml:space="preserve">SPXVN058646355558	</t>
  </si>
  <si>
    <t xml:space="preserve">1890158003_14778	</t>
  </si>
  <si>
    <t xml:space="preserve">OB-250821JSYH	</t>
  </si>
  <si>
    <t>PL-250821P0MX</t>
  </si>
  <si>
    <t xml:space="preserve">250821D4A8NDTA	</t>
  </si>
  <si>
    <t xml:space="preserve">SPXVN054557006178	</t>
  </si>
  <si>
    <t xml:space="preserve">250821D492JTDJ	</t>
  </si>
  <si>
    <t xml:space="preserve">GYCHAL6X	</t>
  </si>
  <si>
    <t xml:space="preserve">250821D47Y95Y6	</t>
  </si>
  <si>
    <t xml:space="preserve">SPXVN053073977438	</t>
  </si>
  <si>
    <t xml:space="preserve">250821D46UYECF	</t>
  </si>
  <si>
    <t xml:space="preserve">GYCHALP3	</t>
  </si>
  <si>
    <t xml:space="preserve">250821D439K8FX	</t>
  </si>
  <si>
    <t xml:space="preserve">SPXVN053385972548	</t>
  </si>
  <si>
    <t xml:space="preserve">250821D3YTVAGE	</t>
  </si>
  <si>
    <t xml:space="preserve">SPEVN252480411589F	</t>
  </si>
  <si>
    <t xml:space="preserve">250821D3T3TW71	</t>
  </si>
  <si>
    <t xml:space="preserve">SPXVN056088586568	</t>
  </si>
  <si>
    <t xml:space="preserve">250821D3SB1Q2U	</t>
  </si>
  <si>
    <t xml:space="preserve">580073354117416736	</t>
  </si>
  <si>
    <t xml:space="preserve">859455727418	</t>
  </si>
  <si>
    <t xml:space="preserve">250821D3H1UVVG	</t>
  </si>
  <si>
    <t xml:space="preserve">SPXVN053174997828	</t>
  </si>
  <si>
    <t xml:space="preserve">250821D3ETBBXC	</t>
  </si>
  <si>
    <t xml:space="preserve">SPXVN058165480748	</t>
  </si>
  <si>
    <t xml:space="preserve">250821D3DUUNVY	</t>
  </si>
  <si>
    <t xml:space="preserve">SPXVN056032652248	</t>
  </si>
  <si>
    <t xml:space="preserve">250821D39W15TW	</t>
  </si>
  <si>
    <t xml:space="preserve">SPXVN056798993818	</t>
  </si>
  <si>
    <t xml:space="preserve">250821D1PHVCAX	</t>
  </si>
  <si>
    <t xml:space="preserve">SPXVN054489175368	</t>
  </si>
  <si>
    <t xml:space="preserve">OB-250821IKCI	</t>
  </si>
  <si>
    <t>PL-250821ZDMA</t>
  </si>
  <si>
    <t xml:space="preserve">250821D1KYT36S	</t>
  </si>
  <si>
    <t xml:space="preserve">SPXVN051201412388	</t>
  </si>
  <si>
    <t xml:space="preserve">250821D0MV6YHD	</t>
  </si>
  <si>
    <t xml:space="preserve">SPXVN055375654918	</t>
  </si>
  <si>
    <t xml:space="preserve">250821D0F36VC9	</t>
  </si>
  <si>
    <t xml:space="preserve">SPXVN052666458408	</t>
  </si>
  <si>
    <t xml:space="preserve">250821D0DNDF77	</t>
  </si>
  <si>
    <t xml:space="preserve">SPXVN050009770818	</t>
  </si>
  <si>
    <t xml:space="preserve">250821D0CRRVN2	</t>
  </si>
  <si>
    <t xml:space="preserve">SPXVN052323395568	</t>
  </si>
  <si>
    <t xml:space="preserve">580072642412382055	</t>
  </si>
  <si>
    <t xml:space="preserve">859457995914	</t>
  </si>
  <si>
    <t xml:space="preserve">250821D0822PF8	</t>
  </si>
  <si>
    <t xml:space="preserve">VN254308393727O	</t>
  </si>
  <si>
    <t xml:space="preserve">250821D060B6V1	</t>
  </si>
  <si>
    <t xml:space="preserve">SPEVN256049798236Y	</t>
  </si>
  <si>
    <t xml:space="preserve">580072608477774878	</t>
  </si>
  <si>
    <t xml:space="preserve">859455795310	</t>
  </si>
  <si>
    <t xml:space="preserve">250821D01YHBDQ	</t>
  </si>
  <si>
    <t xml:space="preserve">SPXVN056907580028	</t>
  </si>
  <si>
    <t xml:space="preserve">250821D003GKCA	</t>
  </si>
  <si>
    <t xml:space="preserve">SPXVN057734770888	</t>
  </si>
  <si>
    <t xml:space="preserve">1890158003_14767	</t>
  </si>
  <si>
    <t xml:space="preserve">1890158003_14777	</t>
  </si>
  <si>
    <t xml:space="preserve">580072952447665678	</t>
  </si>
  <si>
    <t xml:space="preserve">1890158003_14768	</t>
  </si>
  <si>
    <t xml:space="preserve">1890158003_14769	</t>
  </si>
  <si>
    <t xml:space="preserve">580072744533853619	</t>
  </si>
  <si>
    <t xml:space="preserve">859456935417	</t>
  </si>
  <si>
    <t xml:space="preserve">580072737047807046	</t>
  </si>
  <si>
    <t xml:space="preserve">859451385518	</t>
  </si>
  <si>
    <t xml:space="preserve">250821D02GQ1PQ	</t>
  </si>
  <si>
    <t xml:space="preserve">SPXVN058342454338	</t>
  </si>
  <si>
    <t xml:space="preserve">250821D0TBP9ND	</t>
  </si>
  <si>
    <t xml:space="preserve">SPXVN053936362448	</t>
  </si>
  <si>
    <t xml:space="preserve">250821D0SQK87W	</t>
  </si>
  <si>
    <t xml:space="preserve">SPXVN058300232898	</t>
  </si>
  <si>
    <t xml:space="preserve">580072845792216760	</t>
  </si>
  <si>
    <t xml:space="preserve">859458196111	</t>
  </si>
  <si>
    <t xml:space="preserve">250821D1B3KCPV	</t>
  </si>
  <si>
    <t xml:space="preserve">SPXVN056162988858	</t>
  </si>
  <si>
    <t xml:space="preserve">580072876630771463	</t>
  </si>
  <si>
    <t xml:space="preserve">859459985419	</t>
  </si>
  <si>
    <t xml:space="preserve">250821D16854CH	</t>
  </si>
  <si>
    <t xml:space="preserve">SPXVN059720843148	</t>
  </si>
  <si>
    <t xml:space="preserve">250821D141KJWG	</t>
  </si>
  <si>
    <t xml:space="preserve">SPXVN050139524938	</t>
  </si>
  <si>
    <t xml:space="preserve">250821D11ATUMD	</t>
  </si>
  <si>
    <t xml:space="preserve">SPXVN050811428058	</t>
  </si>
  <si>
    <t xml:space="preserve">250821D16B25U9	</t>
  </si>
  <si>
    <t xml:space="preserve">VN251379853782E	</t>
  </si>
  <si>
    <t xml:space="preserve">250821D180CXMX	</t>
  </si>
  <si>
    <t xml:space="preserve">SPXVN059935447548	</t>
  </si>
  <si>
    <t xml:space="preserve">250821D10SKUJP	</t>
  </si>
  <si>
    <t xml:space="preserve">SPXVN057854623808	</t>
  </si>
  <si>
    <t xml:space="preserve">580072786465162870	</t>
  </si>
  <si>
    <t xml:space="preserve">859454675119	</t>
  </si>
  <si>
    <t xml:space="preserve">250821D0WGQP3G	</t>
  </si>
  <si>
    <t xml:space="preserve">VN250869023280N	</t>
  </si>
  <si>
    <t xml:space="preserve">250821D0VBKD5U	</t>
  </si>
  <si>
    <t xml:space="preserve">SPXVN058584514288	</t>
  </si>
  <si>
    <t xml:space="preserve">250821D1J9FSUB	</t>
  </si>
  <si>
    <t xml:space="preserve">SPXVN056809886968	</t>
  </si>
  <si>
    <t xml:space="preserve">250821D0UKQG2R	</t>
  </si>
  <si>
    <t xml:space="preserve">SPXVN057294519328	</t>
  </si>
  <si>
    <t xml:space="preserve">580072637435905805	</t>
  </si>
  <si>
    <t xml:space="preserve">859457955217	</t>
  </si>
  <si>
    <t xml:space="preserve">500188360-HD173539	</t>
  </si>
  <si>
    <t xml:space="preserve">KMS12933364500213	</t>
  </si>
  <si>
    <t>PL-250822IXP7</t>
  </si>
  <si>
    <t xml:space="preserve">500188360-HD173538	</t>
  </si>
  <si>
    <t xml:space="preserve">KMS12933364500185	</t>
  </si>
  <si>
    <t xml:space="preserve">500188360-HD173537	</t>
  </si>
  <si>
    <t xml:space="preserve">KMS12933364500175	</t>
  </si>
  <si>
    <t xml:space="preserve">580088187549877382	</t>
  </si>
  <si>
    <t xml:space="preserve">859455564281	</t>
  </si>
  <si>
    <t>PL-250823TVDH</t>
  </si>
  <si>
    <t xml:space="preserve">500188360-HD173536	</t>
  </si>
  <si>
    <t xml:space="preserve">KMS12933364500155	</t>
  </si>
  <si>
    <t xml:space="preserve">580088135532709721	</t>
  </si>
  <si>
    <t xml:space="preserve">859458782173	</t>
  </si>
  <si>
    <t>PL-250822RDJC</t>
  </si>
  <si>
    <t xml:space="preserve">580088183846569170	</t>
  </si>
  <si>
    <t xml:space="preserve">859458414681	</t>
  </si>
  <si>
    <t xml:space="preserve">250822G16T2THQ	</t>
  </si>
  <si>
    <t xml:space="preserve">VN250979492073K	</t>
  </si>
  <si>
    <t>PL-250822MT4I</t>
  </si>
  <si>
    <t xml:space="preserve">1890158003_14888	</t>
  </si>
  <si>
    <t>PL-250822UEYO</t>
  </si>
  <si>
    <t xml:space="preserve">250822G16FM8VA	</t>
  </si>
  <si>
    <t xml:space="preserve">250822G1CG6PYE	</t>
  </si>
  <si>
    <t xml:space="preserve">SPXVN056759520458	</t>
  </si>
  <si>
    <t>PL-250822HRD8</t>
  </si>
  <si>
    <t xml:space="preserve">OB-250822DOTK	</t>
  </si>
  <si>
    <t>PL-250822PB5R</t>
  </si>
  <si>
    <t xml:space="preserve">250822G1EK18NA	</t>
  </si>
  <si>
    <t xml:space="preserve">GYCAVH4K	</t>
  </si>
  <si>
    <t xml:space="preserve">1890158003_14886	</t>
  </si>
  <si>
    <t xml:space="preserve">1890158003_14887	</t>
  </si>
  <si>
    <t xml:space="preserve">500188360-HD173540	</t>
  </si>
  <si>
    <t xml:space="preserve">KMS12933364500262	</t>
  </si>
  <si>
    <t xml:space="preserve">500188360-HD173541	</t>
  </si>
  <si>
    <t xml:space="preserve">KMS12933364500282	</t>
  </si>
  <si>
    <t>PL-250822F3TM</t>
  </si>
  <si>
    <t xml:space="preserve">250822G1K8QS8W	</t>
  </si>
  <si>
    <t xml:space="preserve">VN257160188368R	</t>
  </si>
  <si>
    <t>PL-250822AX9E</t>
  </si>
  <si>
    <t xml:space="preserve">250822G1KSUV77	</t>
  </si>
  <si>
    <t xml:space="preserve">SPXVN059546553308	</t>
  </si>
  <si>
    <t xml:space="preserve">500188360-HD173542	</t>
  </si>
  <si>
    <t xml:space="preserve">KMS12933364500461	</t>
  </si>
  <si>
    <t xml:space="preserve">500188360-HD173543	</t>
  </si>
  <si>
    <t xml:space="preserve">KMS12933364500467	</t>
  </si>
  <si>
    <t xml:space="preserve">500188360-HD173544	</t>
  </si>
  <si>
    <t xml:space="preserve">KMS12933364500481	</t>
  </si>
  <si>
    <t xml:space="preserve">250822G12DXM0K	</t>
  </si>
  <si>
    <t xml:space="preserve">SPXVN052088617738	</t>
  </si>
  <si>
    <t>PL-250822PXY2</t>
  </si>
  <si>
    <t xml:space="preserve">580088297999270931	</t>
  </si>
  <si>
    <t xml:space="preserve">859450183871	</t>
  </si>
  <si>
    <t xml:space="preserve">500188360-HD173546	</t>
  </si>
  <si>
    <t xml:space="preserve">KMS12933364500641	</t>
  </si>
  <si>
    <t xml:space="preserve">500188360-HD173545	</t>
  </si>
  <si>
    <t xml:space="preserve">KMS12933364500604	</t>
  </si>
  <si>
    <t xml:space="preserve">1890158003_14889	</t>
  </si>
  <si>
    <t xml:space="preserve">250822G11XKVT0	</t>
  </si>
  <si>
    <t xml:space="preserve">SPXVN053363692598	</t>
  </si>
  <si>
    <t xml:space="preserve">500188360-HD173532	</t>
  </si>
  <si>
    <t xml:space="preserve">KMS12933364497550	</t>
  </si>
  <si>
    <t>PL-250822VAIU</t>
  </si>
  <si>
    <t xml:space="preserve">250822G0TJ40R2	</t>
  </si>
  <si>
    <t xml:space="preserve">VN2512621684309	</t>
  </si>
  <si>
    <t>PL-250822ZRDT</t>
  </si>
  <si>
    <t xml:space="preserve">580087669139604494	</t>
  </si>
  <si>
    <t xml:space="preserve">859452390479	</t>
  </si>
  <si>
    <t>PL-250822KOTF</t>
  </si>
  <si>
    <t xml:space="preserve">250822FXJF77MW	</t>
  </si>
  <si>
    <t xml:space="preserve">GYCAGRH7	</t>
  </si>
  <si>
    <t>PL-250822CW14</t>
  </si>
  <si>
    <t xml:space="preserve">500188360-HD173547	</t>
  </si>
  <si>
    <t xml:space="preserve">KMS12933364500670	</t>
  </si>
  <si>
    <t xml:space="preserve">250822FXJMW9VV	</t>
  </si>
  <si>
    <t xml:space="preserve">SHOPEEVTP109878280	</t>
  </si>
  <si>
    <t xml:space="preserve">250822FXNJAUM5	</t>
  </si>
  <si>
    <t xml:space="preserve">SHOPEEVTP109878039	</t>
  </si>
  <si>
    <t xml:space="preserve">500188360-HD173531	</t>
  </si>
  <si>
    <t xml:space="preserve">KMS12933364496470	</t>
  </si>
  <si>
    <t>PL-250822JAW1</t>
  </si>
  <si>
    <t xml:space="preserve">580087730751178695	</t>
  </si>
  <si>
    <t xml:space="preserve">859453370979	</t>
  </si>
  <si>
    <t xml:space="preserve">580087662051231656	</t>
  </si>
  <si>
    <t xml:space="preserve">580087681301251902	</t>
  </si>
  <si>
    <t xml:space="preserve">859459060279	</t>
  </si>
  <si>
    <t xml:space="preserve">250822FXUK1YYF	</t>
  </si>
  <si>
    <t xml:space="preserve">SPXVN052494687848	</t>
  </si>
  <si>
    <t xml:space="preserve">250822FY43QB99	</t>
  </si>
  <si>
    <t xml:space="preserve">SHOPEEVTP109879255	</t>
  </si>
  <si>
    <t>PL-2508226VFA</t>
  </si>
  <si>
    <t xml:space="preserve">250822FY6KVC8E	</t>
  </si>
  <si>
    <t xml:space="preserve">SHOPEEVTP109883063	</t>
  </si>
  <si>
    <t>PL-250823LS6C</t>
  </si>
  <si>
    <t xml:space="preserve">250822FY6MT0JF	</t>
  </si>
  <si>
    <t xml:space="preserve">SHOPEEVTP109879069	</t>
  </si>
  <si>
    <t xml:space="preserve">580088155731953558	</t>
  </si>
  <si>
    <t xml:space="preserve">859454764480	</t>
  </si>
  <si>
    <t xml:space="preserve">250822FY7KCKM2	</t>
  </si>
  <si>
    <t xml:space="preserve">SPXVN055123715938	</t>
  </si>
  <si>
    <t xml:space="preserve">500188360-HD173533	</t>
  </si>
  <si>
    <t xml:space="preserve">KMS12933364497579	</t>
  </si>
  <si>
    <t xml:space="preserve">500188360-HD173534	</t>
  </si>
  <si>
    <t xml:space="preserve">KMS12933364497606	</t>
  </si>
  <si>
    <t xml:space="preserve">500188360-HD173535	</t>
  </si>
  <si>
    <t xml:space="preserve">KMS12933364497628	</t>
  </si>
  <si>
    <t xml:space="preserve">250822FYM7R2P7	</t>
  </si>
  <si>
    <t xml:space="preserve">SPXVN055249868138	</t>
  </si>
  <si>
    <t>PL-250823RVB7</t>
  </si>
  <si>
    <t xml:space="preserve">580087898447119624	</t>
  </si>
  <si>
    <t xml:space="preserve">859452422373	</t>
  </si>
  <si>
    <t xml:space="preserve">250822FYU6VK7B	</t>
  </si>
  <si>
    <t xml:space="preserve">SPXVN056390100708	</t>
  </si>
  <si>
    <t xml:space="preserve">thuc-pham-chay-thanh-moc_3390	</t>
  </si>
  <si>
    <t xml:space="preserve">801105395903	</t>
  </si>
  <si>
    <t>PL-250829THPR</t>
  </si>
  <si>
    <t xml:space="preserve">580088015090320937	</t>
  </si>
  <si>
    <t xml:space="preserve">859457314581	</t>
  </si>
  <si>
    <t xml:space="preserve">thuc-pham-chay-thanh-moc_3391	</t>
  </si>
  <si>
    <t xml:space="preserve">802605698261	</t>
  </si>
  <si>
    <t xml:space="preserve">580088094781310307	</t>
  </si>
  <si>
    <t xml:space="preserve">859458402273	</t>
  </si>
  <si>
    <t xml:space="preserve">580088086047524815	</t>
  </si>
  <si>
    <t xml:space="preserve">859454442673	</t>
  </si>
  <si>
    <t xml:space="preserve">250822G0M51NH3	</t>
  </si>
  <si>
    <t xml:space="preserve">SPXVN058042490828	</t>
  </si>
  <si>
    <t xml:space="preserve">250822G0M9TUVP	</t>
  </si>
  <si>
    <t xml:space="preserve">SPXVN053356897238	</t>
  </si>
  <si>
    <t xml:space="preserve">580087843068151072	</t>
  </si>
  <si>
    <t xml:space="preserve">859451242771	</t>
  </si>
  <si>
    <t xml:space="preserve">500188360-HD173548	</t>
  </si>
  <si>
    <t xml:space="preserve">KMS12933364500683	</t>
  </si>
  <si>
    <t xml:space="preserve">250822G32QWGY3	</t>
  </si>
  <si>
    <t xml:space="preserve">SPXVN055917352248	</t>
  </si>
  <si>
    <t>PL-250822LKJM</t>
  </si>
  <si>
    <t xml:space="preserve">500188360-HD173550	</t>
  </si>
  <si>
    <t xml:space="preserve">KMS12933364500718	</t>
  </si>
  <si>
    <t xml:space="preserve">250822G2XN9RRD	</t>
  </si>
  <si>
    <t xml:space="preserve">SPXVN055326106378	</t>
  </si>
  <si>
    <t xml:space="preserve">250822G34WJGA1	</t>
  </si>
  <si>
    <t xml:space="preserve">SPXVN050130857258	</t>
  </si>
  <si>
    <t xml:space="preserve">250822G37ATKUQ	</t>
  </si>
  <si>
    <t xml:space="preserve">SPXVN054044993368	</t>
  </si>
  <si>
    <t xml:space="preserve">250822G3EPAHXK	</t>
  </si>
  <si>
    <t xml:space="preserve">SPXVN055719100458	</t>
  </si>
  <si>
    <t>PL-250822VKRW</t>
  </si>
  <si>
    <t xml:space="preserve">580088599580673355	</t>
  </si>
  <si>
    <t xml:space="preserve">859453254377	</t>
  </si>
  <si>
    <t>PL-250823QVC3</t>
  </si>
  <si>
    <t xml:space="preserve">250822G3TQKGD8	</t>
  </si>
  <si>
    <t xml:space="preserve">SPXVN056130015788	</t>
  </si>
  <si>
    <t xml:space="preserve">250822G3XPFX5B	</t>
  </si>
  <si>
    <t xml:space="preserve">SPXVN056430205928	</t>
  </si>
  <si>
    <t xml:space="preserve">250822G3XX3PET	</t>
  </si>
  <si>
    <t xml:space="preserve">VN255780074567Z	</t>
  </si>
  <si>
    <t>PL-250822APOM</t>
  </si>
  <si>
    <t xml:space="preserve">250822G42XVM52	</t>
  </si>
  <si>
    <t xml:space="preserve">SPXVN058792586798	</t>
  </si>
  <si>
    <t xml:space="preserve">OB-250822IRNZ	</t>
  </si>
  <si>
    <t>PL-250827Y3KV</t>
  </si>
  <si>
    <t xml:space="preserve">580088701065397513	</t>
  </si>
  <si>
    <t xml:space="preserve">859456294277	</t>
  </si>
  <si>
    <t xml:space="preserve">250822G48M2C3B	</t>
  </si>
  <si>
    <t xml:space="preserve">SPXVN050657046818	</t>
  </si>
  <si>
    <t xml:space="preserve">250822G4H6PB2T	</t>
  </si>
  <si>
    <t xml:space="preserve">SPXVN059432712138	</t>
  </si>
  <si>
    <t xml:space="preserve">250822G2WPRNY2	</t>
  </si>
  <si>
    <t xml:space="preserve">SPXVN051032821308	</t>
  </si>
  <si>
    <t xml:space="preserve">250822G4NWCC7N	</t>
  </si>
  <si>
    <t xml:space="preserve">SPXVN051086976848	</t>
  </si>
  <si>
    <t xml:space="preserve">250822G4QHV7N5	</t>
  </si>
  <si>
    <t xml:space="preserve">SPXVN053347840938	</t>
  </si>
  <si>
    <t xml:space="preserve">250822G4VPSMV2	</t>
  </si>
  <si>
    <t xml:space="preserve">SPXVN054030599068	</t>
  </si>
  <si>
    <t xml:space="preserve">580088842154902924	</t>
  </si>
  <si>
    <t xml:space="preserve">859451094081	</t>
  </si>
  <si>
    <t xml:space="preserve">580088872781317270	</t>
  </si>
  <si>
    <t xml:space="preserve">859453234277	</t>
  </si>
  <si>
    <t xml:space="preserve">250822G52T9J8N	</t>
  </si>
  <si>
    <t xml:space="preserve">SPXVN054689277088	</t>
  </si>
  <si>
    <t>PL-250822BUTE</t>
  </si>
  <si>
    <t xml:space="preserve">250822G5DY0MG4	</t>
  </si>
  <si>
    <t xml:space="preserve">SPEVN259914153209P	</t>
  </si>
  <si>
    <t>PL-250825AEOK</t>
  </si>
  <si>
    <t xml:space="preserve">580088941192513527	</t>
  </si>
  <si>
    <t xml:space="preserve">859458294981	</t>
  </si>
  <si>
    <t xml:space="preserve">580089016858216001	</t>
  </si>
  <si>
    <t xml:space="preserve">859459834580	</t>
  </si>
  <si>
    <t>PL-250823VVYR</t>
  </si>
  <si>
    <t xml:space="preserve">580089091542582916	</t>
  </si>
  <si>
    <t xml:space="preserve">859454914080	</t>
  </si>
  <si>
    <t>PL-250823RIDV</t>
  </si>
  <si>
    <t xml:space="preserve">250822G6K74C33	</t>
  </si>
  <si>
    <t xml:space="preserve">SPXVN057331575618	</t>
  </si>
  <si>
    <t xml:space="preserve">580089143020783136	</t>
  </si>
  <si>
    <t xml:space="preserve">859459224781	</t>
  </si>
  <si>
    <t xml:space="preserve">500188360-HD173530	</t>
  </si>
  <si>
    <t xml:space="preserve">KMS12933364496242	</t>
  </si>
  <si>
    <t xml:space="preserve">250822G6RA5PUY	</t>
  </si>
  <si>
    <t xml:space="preserve">SPXVN054293623328	</t>
  </si>
  <si>
    <t>PL-250822J8Z5</t>
  </si>
  <si>
    <t xml:space="preserve">250822G4PS1FJJ	</t>
  </si>
  <si>
    <t xml:space="preserve">SPXVN059642571838	</t>
  </si>
  <si>
    <t xml:space="preserve">500188360-HD173549	</t>
  </si>
  <si>
    <t xml:space="preserve">KMS12933364500703	</t>
  </si>
  <si>
    <t xml:space="preserve">250822G2RY5PX3	</t>
  </si>
  <si>
    <t xml:space="preserve">SPXVN056741805868	</t>
  </si>
  <si>
    <t xml:space="preserve">250822G2N16WH0	</t>
  </si>
  <si>
    <t xml:space="preserve">GYCAVHPQ	</t>
  </si>
  <si>
    <t xml:space="preserve">500188360-HD173551	</t>
  </si>
  <si>
    <t xml:space="preserve">KMS12933364500754	</t>
  </si>
  <si>
    <t xml:space="preserve">250822G1UUD75G	</t>
  </si>
  <si>
    <t xml:space="preserve">SPXVN050150044608	</t>
  </si>
  <si>
    <t xml:space="preserve">500188360-HD173552	</t>
  </si>
  <si>
    <t xml:space="preserve">KMS12933364500798	</t>
  </si>
  <si>
    <t xml:space="preserve">500188360-HD173553	</t>
  </si>
  <si>
    <t xml:space="preserve">KMS12933364500810	</t>
  </si>
  <si>
    <t xml:space="preserve">500188360-HD173554	</t>
  </si>
  <si>
    <t xml:space="preserve">KMS12933364500829	</t>
  </si>
  <si>
    <t xml:space="preserve">250822G1VWQ3UY	</t>
  </si>
  <si>
    <t xml:space="preserve">SPXVN059498559028	</t>
  </si>
  <si>
    <t xml:space="preserve">500188360-HD173555	</t>
  </si>
  <si>
    <t xml:space="preserve">KMS12933364500866	</t>
  </si>
  <si>
    <t xml:space="preserve">500188360-HD173556	</t>
  </si>
  <si>
    <t xml:space="preserve">KMS12933364500899	</t>
  </si>
  <si>
    <t xml:space="preserve">500188360-HD173557	</t>
  </si>
  <si>
    <t xml:space="preserve">KMS12933364500939	</t>
  </si>
  <si>
    <t xml:space="preserve">500188360-HD173558	</t>
  </si>
  <si>
    <t xml:space="preserve">KMS12933364501073	</t>
  </si>
  <si>
    <t xml:space="preserve">500188360-HD173559	</t>
  </si>
  <si>
    <t xml:space="preserve">KMS12933364501111	</t>
  </si>
  <si>
    <t xml:space="preserve">250822G23YQXXX	</t>
  </si>
  <si>
    <t xml:space="preserve">SPXVN058458551488	</t>
  </si>
  <si>
    <t xml:space="preserve">500188360-HD173560	</t>
  </si>
  <si>
    <t xml:space="preserve">KMS12933364501168	</t>
  </si>
  <si>
    <t xml:space="preserve">250822G2NP83K1	</t>
  </si>
  <si>
    <t xml:space="preserve">GYCABMY6	</t>
  </si>
  <si>
    <t xml:space="preserve">500188360-HD173561	</t>
  </si>
  <si>
    <t xml:space="preserve">KMS12933364501202	</t>
  </si>
  <si>
    <t xml:space="preserve">500188360-HD173563	</t>
  </si>
  <si>
    <t xml:space="preserve">KMS12933364501304	</t>
  </si>
  <si>
    <t xml:space="preserve">500188360-HD173564	</t>
  </si>
  <si>
    <t xml:space="preserve">KMS12933364501316	</t>
  </si>
  <si>
    <t xml:space="preserve">500188360-HD173565	</t>
  </si>
  <si>
    <t xml:space="preserve">KMS12933364501322	</t>
  </si>
  <si>
    <t xml:space="preserve">580088405814707526	</t>
  </si>
  <si>
    <t xml:space="preserve">500188360-HD173566	</t>
  </si>
  <si>
    <t xml:space="preserve">KMS12933364501600	</t>
  </si>
  <si>
    <t xml:space="preserve">580088411307083773	</t>
  </si>
  <si>
    <t xml:space="preserve">859458464581	</t>
  </si>
  <si>
    <t xml:space="preserve">500188360-HD173567	</t>
  </si>
  <si>
    <t xml:space="preserve">KMS12933364501702	</t>
  </si>
  <si>
    <t xml:space="preserve">500188360-HD173568	</t>
  </si>
  <si>
    <t xml:space="preserve">KMS12933364501720	</t>
  </si>
  <si>
    <t xml:space="preserve">250822G2HHN0M7	</t>
  </si>
  <si>
    <t xml:space="preserve">SPXVN050695592778	</t>
  </si>
  <si>
    <t xml:space="preserve">500188360-HD173569	</t>
  </si>
  <si>
    <t xml:space="preserve">KMS12933364501755	</t>
  </si>
  <si>
    <t xml:space="preserve">250822G2JQS064	</t>
  </si>
  <si>
    <t xml:space="preserve">VN251647278327X	</t>
  </si>
  <si>
    <t>PL-250822NIKX</t>
  </si>
  <si>
    <t xml:space="preserve">500188360-HD173570	</t>
  </si>
  <si>
    <t xml:space="preserve">KMS12933364501775	</t>
  </si>
  <si>
    <t xml:space="preserve">500188360-HD173571	</t>
  </si>
  <si>
    <t xml:space="preserve">KMS12933364501809	</t>
  </si>
  <si>
    <t xml:space="preserve">500188360-HD173562	</t>
  </si>
  <si>
    <t xml:space="preserve">KMS12933364501234	</t>
  </si>
  <si>
    <t xml:space="preserve">500188360-HD173529	</t>
  </si>
  <si>
    <t xml:space="preserve">KMS12933364496188	</t>
  </si>
  <si>
    <t xml:space="preserve">500188360-HD173508	</t>
  </si>
  <si>
    <t xml:space="preserve">KMS12933364492569	</t>
  </si>
  <si>
    <t>PL-250822CBYH</t>
  </si>
  <si>
    <t xml:space="preserve">250822FXCHCSGP	</t>
  </si>
  <si>
    <t xml:space="preserve">SPXVN057130587948	</t>
  </si>
  <si>
    <t xml:space="preserve">500188360-HD173492	</t>
  </si>
  <si>
    <t xml:space="preserve">KMS12933364491967	</t>
  </si>
  <si>
    <t xml:space="preserve">500188360-HD173493	</t>
  </si>
  <si>
    <t xml:space="preserve">KMS12933364491981	</t>
  </si>
  <si>
    <t xml:space="preserve">500188360-HD173494	</t>
  </si>
  <si>
    <t xml:space="preserve">KMS12933364491992	</t>
  </si>
  <si>
    <t xml:space="preserve">500188360-HD173495	</t>
  </si>
  <si>
    <t xml:space="preserve">KMS12933364492016	</t>
  </si>
  <si>
    <t xml:space="preserve">500188360-HD173496	</t>
  </si>
  <si>
    <t xml:space="preserve">KMS12933364492028	</t>
  </si>
  <si>
    <t xml:space="preserve">500188360-HD173497	</t>
  </si>
  <si>
    <t xml:space="preserve">KMS12933364492050	</t>
  </si>
  <si>
    <t xml:space="preserve">500188360-HD173498	</t>
  </si>
  <si>
    <t xml:space="preserve">KMS12933364492065	</t>
  </si>
  <si>
    <t xml:space="preserve">500188360-HD173499	</t>
  </si>
  <si>
    <t xml:space="preserve">KMS12933364492098	</t>
  </si>
  <si>
    <t xml:space="preserve">500188360-HD173500	</t>
  </si>
  <si>
    <t xml:space="preserve">KMS12933364492134	</t>
  </si>
  <si>
    <t>PL-250822X1EN</t>
  </si>
  <si>
    <t xml:space="preserve">500188360-HD173501	</t>
  </si>
  <si>
    <t xml:space="preserve">KMS12933364492150	</t>
  </si>
  <si>
    <t xml:space="preserve">500188360-HD173502	</t>
  </si>
  <si>
    <t xml:space="preserve">KMS12933364492169	</t>
  </si>
  <si>
    <t xml:space="preserve">250822FUW9MJB8	</t>
  </si>
  <si>
    <t xml:space="preserve">SPXVN056900809538	</t>
  </si>
  <si>
    <t xml:space="preserve">500188360-HD173503	</t>
  </si>
  <si>
    <t xml:space="preserve">KMS12933364492346	</t>
  </si>
  <si>
    <t xml:space="preserve">500188360-HD173504	</t>
  </si>
  <si>
    <t xml:space="preserve">KMS12933364492365	</t>
  </si>
  <si>
    <t xml:space="preserve">500188360-HD173505	</t>
  </si>
  <si>
    <t xml:space="preserve">KMS12933364492383	</t>
  </si>
  <si>
    <t xml:space="preserve">500188360-HD173506	</t>
  </si>
  <si>
    <t xml:space="preserve">KMS12933364492401	</t>
  </si>
  <si>
    <t xml:space="preserve">250822FV33KCM9	</t>
  </si>
  <si>
    <t xml:space="preserve">SPXVN053535130298	</t>
  </si>
  <si>
    <t xml:space="preserve">250822FV49PYFG	</t>
  </si>
  <si>
    <t xml:space="preserve">SPXVN056110102408	</t>
  </si>
  <si>
    <t xml:space="preserve">500188360-HD173507	</t>
  </si>
  <si>
    <t xml:space="preserve">KMS12933364492555	</t>
  </si>
  <si>
    <t xml:space="preserve">500188360-HD173509	</t>
  </si>
  <si>
    <t xml:space="preserve">KMS12933364492586	</t>
  </si>
  <si>
    <t xml:space="preserve">1890158003_14871	</t>
  </si>
  <si>
    <t>PL-250822IZPN</t>
  </si>
  <si>
    <t xml:space="preserve">1890158003_14879	</t>
  </si>
  <si>
    <t xml:space="preserve">1890158003_14880	</t>
  </si>
  <si>
    <t xml:space="preserve">1890158003_14872	</t>
  </si>
  <si>
    <t xml:space="preserve">1890158003_14876	</t>
  </si>
  <si>
    <t xml:space="preserve">1890158003_14874	</t>
  </si>
  <si>
    <t xml:space="preserve">1890158003_14875	</t>
  </si>
  <si>
    <t xml:space="preserve">250822FUQENVV0	</t>
  </si>
  <si>
    <t xml:space="preserve">SPXVN052918519548	</t>
  </si>
  <si>
    <t xml:space="preserve">500188360-HD173491	</t>
  </si>
  <si>
    <t xml:space="preserve">KMS12933364491943	</t>
  </si>
  <si>
    <t xml:space="preserve">250822FUNAYTN5	</t>
  </si>
  <si>
    <t xml:space="preserve">SPXVN052229925788	</t>
  </si>
  <si>
    <t>PL-250822W9M3</t>
  </si>
  <si>
    <t xml:space="preserve">500188360-HD173490	</t>
  </si>
  <si>
    <t xml:space="preserve">KMS12933364491751	</t>
  </si>
  <si>
    <t xml:space="preserve">250822G6RSDY1B	</t>
  </si>
  <si>
    <t xml:space="preserve">SPXVN056891226298	</t>
  </si>
  <si>
    <t xml:space="preserve">250822FTSH622Y	</t>
  </si>
  <si>
    <t xml:space="preserve">SPXVN053882918858	</t>
  </si>
  <si>
    <t xml:space="preserve">250822FTTY0DMG	</t>
  </si>
  <si>
    <t xml:space="preserve">500188360-HD173472	</t>
  </si>
  <si>
    <t xml:space="preserve">KMS12933364490795	</t>
  </si>
  <si>
    <t>PL-250822LRMV</t>
  </si>
  <si>
    <t xml:space="preserve">500188360-HD173473	</t>
  </si>
  <si>
    <t xml:space="preserve">KMS12933364490808	</t>
  </si>
  <si>
    <t xml:space="preserve">500188360-HD173474	</t>
  </si>
  <si>
    <t xml:space="preserve">KMS12933364490831	</t>
  </si>
  <si>
    <t xml:space="preserve">500188360-HD173475	</t>
  </si>
  <si>
    <t xml:space="preserve">KMS12933364490865	</t>
  </si>
  <si>
    <t xml:space="preserve">500188360-HD173476	</t>
  </si>
  <si>
    <t xml:space="preserve">KMS12933364490888	</t>
  </si>
  <si>
    <t xml:space="preserve">500188360-HD173477	</t>
  </si>
  <si>
    <t xml:space="preserve">KMS12933364490913	</t>
  </si>
  <si>
    <t xml:space="preserve">500188360-HD173478	</t>
  </si>
  <si>
    <t xml:space="preserve">KMS12933364491078	</t>
  </si>
  <si>
    <t xml:space="preserve">500188360-HD173479	</t>
  </si>
  <si>
    <t xml:space="preserve">KMS12933364491087	</t>
  </si>
  <si>
    <t>PL-250822CNTB</t>
  </si>
  <si>
    <t xml:space="preserve">500188360-HD173480	</t>
  </si>
  <si>
    <t xml:space="preserve">KMS12933364491107	</t>
  </si>
  <si>
    <t xml:space="preserve">500188360-HD173481	</t>
  </si>
  <si>
    <t xml:space="preserve">KMS12933364491136	</t>
  </si>
  <si>
    <t xml:space="preserve">1890158003_14878	</t>
  </si>
  <si>
    <t xml:space="preserve">500188360-HD173482	</t>
  </si>
  <si>
    <t xml:space="preserve">KMS12933364491178	</t>
  </si>
  <si>
    <t xml:space="preserve">500188360-HD173484	</t>
  </si>
  <si>
    <t xml:space="preserve">KMS12933364491222	</t>
  </si>
  <si>
    <t xml:space="preserve">500188360-HD173485	</t>
  </si>
  <si>
    <t xml:space="preserve">KMS12933364491251	</t>
  </si>
  <si>
    <t xml:space="preserve">500188360-HD173486	</t>
  </si>
  <si>
    <t xml:space="preserve">KMS12933364491278	</t>
  </si>
  <si>
    <t xml:space="preserve">500188360-HD173487	</t>
  </si>
  <si>
    <t xml:space="preserve">KMS12933364491311	</t>
  </si>
  <si>
    <t xml:space="preserve">250822FU6UFYQH	</t>
  </si>
  <si>
    <t xml:space="preserve">VN2552213457851	</t>
  </si>
  <si>
    <t xml:space="preserve">500188360-HD173488	</t>
  </si>
  <si>
    <t xml:space="preserve">KMS12933364491327	</t>
  </si>
  <si>
    <t>PL-2508220T5U</t>
  </si>
  <si>
    <t xml:space="preserve">250822FUAV7JNN	</t>
  </si>
  <si>
    <t xml:space="preserve">SPXVN054187711908	</t>
  </si>
  <si>
    <t xml:space="preserve">250822FUB6P2B5	</t>
  </si>
  <si>
    <t xml:space="preserve">SPXVN059854993638	</t>
  </si>
  <si>
    <t xml:space="preserve">580086828799133145	</t>
  </si>
  <si>
    <t xml:space="preserve">859455089763	</t>
  </si>
  <si>
    <t xml:space="preserve">580086811436549136	</t>
  </si>
  <si>
    <t xml:space="preserve">859456479063	</t>
  </si>
  <si>
    <t xml:space="preserve">250822FUBTS5FB	</t>
  </si>
  <si>
    <t xml:space="preserve">SPXVN053326532478	</t>
  </si>
  <si>
    <t xml:space="preserve">250822FUD2T6NG	</t>
  </si>
  <si>
    <t xml:space="preserve">500188360-HD173489	</t>
  </si>
  <si>
    <t xml:space="preserve">KMS12933364491668	</t>
  </si>
  <si>
    <t xml:space="preserve">500188360-HD173483	</t>
  </si>
  <si>
    <t xml:space="preserve">KMS12933364491208	</t>
  </si>
  <si>
    <t xml:space="preserve">580087612078851361	</t>
  </si>
  <si>
    <t xml:space="preserve">1890158003_14877	</t>
  </si>
  <si>
    <t xml:space="preserve">1890158003_14866	</t>
  </si>
  <si>
    <t xml:space="preserve">250822FWP578E4	</t>
  </si>
  <si>
    <t xml:space="preserve">SPXVN051609773408	</t>
  </si>
  <si>
    <t xml:space="preserve">250822FWPDSBTU	</t>
  </si>
  <si>
    <t xml:space="preserve">SPXVN058309113048	</t>
  </si>
  <si>
    <t xml:space="preserve">580087414402876433	</t>
  </si>
  <si>
    <t xml:space="preserve">859452200079	</t>
  </si>
  <si>
    <t xml:space="preserve">580087439479179176	</t>
  </si>
  <si>
    <t xml:space="preserve">580087456103302815	</t>
  </si>
  <si>
    <t xml:space="preserve">TTVN1025846914	</t>
  </si>
  <si>
    <t xml:space="preserve">250822FWS7E829	</t>
  </si>
  <si>
    <t xml:space="preserve">SPXVN054427047788	</t>
  </si>
  <si>
    <t xml:space="preserve">250822FWSJUSDA	</t>
  </si>
  <si>
    <t xml:space="preserve">SPXVN050246956418	</t>
  </si>
  <si>
    <t xml:space="preserve">250822FWUGUMYN	</t>
  </si>
  <si>
    <t xml:space="preserve">SPXVN051446395418	</t>
  </si>
  <si>
    <t xml:space="preserve">500188360-HD173521	</t>
  </si>
  <si>
    <t xml:space="preserve">KMS12933364495307	</t>
  </si>
  <si>
    <t xml:space="preserve">500188360-HD173522	</t>
  </si>
  <si>
    <t xml:space="preserve">KMS12933364495327	</t>
  </si>
  <si>
    <t xml:space="preserve">500188360-HD173523	</t>
  </si>
  <si>
    <t xml:space="preserve">KMS12933364495341	</t>
  </si>
  <si>
    <t xml:space="preserve">500188360-HD173524	</t>
  </si>
  <si>
    <t xml:space="preserve">KMS12933364495373	</t>
  </si>
  <si>
    <t xml:space="preserve">500188360-HD173525	</t>
  </si>
  <si>
    <t xml:space="preserve">KMS12933364495450	</t>
  </si>
  <si>
    <t xml:space="preserve">500188360-HD173526	</t>
  </si>
  <si>
    <t xml:space="preserve">KMS12933364495460	</t>
  </si>
  <si>
    <t xml:space="preserve">500188360-HD173527	</t>
  </si>
  <si>
    <t xml:space="preserve">KMS12933364495530	</t>
  </si>
  <si>
    <t xml:space="preserve">500188360-HD173528	</t>
  </si>
  <si>
    <t xml:space="preserve">KMS12933364495561	</t>
  </si>
  <si>
    <t xml:space="preserve">250822FX8U5R58	</t>
  </si>
  <si>
    <t xml:space="preserve">SPEVN258479049013C	</t>
  </si>
  <si>
    <t xml:space="preserve">250822FX9VJM0C	</t>
  </si>
  <si>
    <t xml:space="preserve">250822FXA37KKW	</t>
  </si>
  <si>
    <t xml:space="preserve">SPXVN050394306818	</t>
  </si>
  <si>
    <t xml:space="preserve">1890158003_14881	</t>
  </si>
  <si>
    <t>PL-2508224BJQ</t>
  </si>
  <si>
    <t xml:space="preserve">1890158003_14882	</t>
  </si>
  <si>
    <t xml:space="preserve">1890158003_14885	</t>
  </si>
  <si>
    <t xml:space="preserve">1890158003_14883	</t>
  </si>
  <si>
    <t xml:space="preserve">1890158003_14884	</t>
  </si>
  <si>
    <t xml:space="preserve">250822FXB9B190	</t>
  </si>
  <si>
    <t xml:space="preserve">SPXVN057033633848	</t>
  </si>
  <si>
    <t xml:space="preserve">250822FXBUFT5E	</t>
  </si>
  <si>
    <t xml:space="preserve">VN2551349441189	</t>
  </si>
  <si>
    <t>PL-2508224RWP</t>
  </si>
  <si>
    <t xml:space="preserve">580087635151193624	</t>
  </si>
  <si>
    <t xml:space="preserve">250822FWMPF01F	</t>
  </si>
  <si>
    <t xml:space="preserve">SPXVN055106024828	</t>
  </si>
  <si>
    <t xml:space="preserve">500188360-HD173520	</t>
  </si>
  <si>
    <t xml:space="preserve">KMS12933364494856	</t>
  </si>
  <si>
    <t xml:space="preserve">250822FWKCGQ3E	</t>
  </si>
  <si>
    <t xml:space="preserve">SPXVN054917298128	</t>
  </si>
  <si>
    <t xml:space="preserve">500188360-HD173519	</t>
  </si>
  <si>
    <t xml:space="preserve">KMS12933364494781	</t>
  </si>
  <si>
    <t xml:space="preserve">1890158003_14863	</t>
  </si>
  <si>
    <t xml:space="preserve">1890158003_14867	</t>
  </si>
  <si>
    <t xml:space="preserve">1890158003_14865	</t>
  </si>
  <si>
    <t xml:space="preserve">1890158003_14864	</t>
  </si>
  <si>
    <t xml:space="preserve">1890158003_14868	</t>
  </si>
  <si>
    <t xml:space="preserve">250822FV8E8JUR	</t>
  </si>
  <si>
    <t xml:space="preserve">VN250630948408V	</t>
  </si>
  <si>
    <t xml:space="preserve">500188360-HD173510	</t>
  </si>
  <si>
    <t xml:space="preserve">KMS12933364492795	</t>
  </si>
  <si>
    <t xml:space="preserve">500188360-HD173511	</t>
  </si>
  <si>
    <t xml:space="preserve">KMS12933364492846	</t>
  </si>
  <si>
    <t xml:space="preserve">500188360-HD173512	</t>
  </si>
  <si>
    <t xml:space="preserve">KMS12933364492867	</t>
  </si>
  <si>
    <t xml:space="preserve">500188360-HD173513	</t>
  </si>
  <si>
    <t xml:space="preserve">KMS12933364492898	</t>
  </si>
  <si>
    <t xml:space="preserve">500188360-HD173514	</t>
  </si>
  <si>
    <t xml:space="preserve">KMS12933364492920	</t>
  </si>
  <si>
    <t xml:space="preserve">500188360-HD173515	</t>
  </si>
  <si>
    <t xml:space="preserve">KMS12933364492935	</t>
  </si>
  <si>
    <t xml:space="preserve">250822FVDJ9JQS	</t>
  </si>
  <si>
    <t xml:space="preserve">SPEVN256434111498Y	</t>
  </si>
  <si>
    <t xml:space="preserve">1890158003_14873	</t>
  </si>
  <si>
    <t xml:space="preserve">500188360-HD173516	</t>
  </si>
  <si>
    <t xml:space="preserve">KMS12933364493228	</t>
  </si>
  <si>
    <t xml:space="preserve">250822FVP5WFKR	</t>
  </si>
  <si>
    <t xml:space="preserve">SPXVN053954655308	</t>
  </si>
  <si>
    <t xml:space="preserve">250822FVR4VC1G	</t>
  </si>
  <si>
    <t xml:space="preserve">SPXVN058859352498	</t>
  </si>
  <si>
    <t xml:space="preserve">250822FVU0EB9J	</t>
  </si>
  <si>
    <t xml:space="preserve">SPXVN056480468878	</t>
  </si>
  <si>
    <t xml:space="preserve">580087175154796054	</t>
  </si>
  <si>
    <t xml:space="preserve">859452229663	</t>
  </si>
  <si>
    <t xml:space="preserve">thuc-pham-chay-thanh-moc_3389	</t>
  </si>
  <si>
    <t xml:space="preserve">802606266797	</t>
  </si>
  <si>
    <t xml:space="preserve">250822FWARX3YX	</t>
  </si>
  <si>
    <t xml:space="preserve">250822FWBA2A4Y	</t>
  </si>
  <si>
    <t xml:space="preserve">250822FWCPVJ71	</t>
  </si>
  <si>
    <t xml:space="preserve">SPXVN054140259578	</t>
  </si>
  <si>
    <t xml:space="preserve">250822FWD56BEB	</t>
  </si>
  <si>
    <t xml:space="preserve">SPXVN058930299628	</t>
  </si>
  <si>
    <t xml:space="preserve">250822FWG0SH6M	</t>
  </si>
  <si>
    <t xml:space="preserve">SPXVN059229288198	</t>
  </si>
  <si>
    <t xml:space="preserve">250822FWJ8ACPG	</t>
  </si>
  <si>
    <t xml:space="preserve">VN253016602215I	</t>
  </si>
  <si>
    <t xml:space="preserve">500188360-HD173517	</t>
  </si>
  <si>
    <t xml:space="preserve">KMS12933364494725	</t>
  </si>
  <si>
    <t xml:space="preserve">500188360-HD173518	</t>
  </si>
  <si>
    <t xml:space="preserve">KMS12933364494762	</t>
  </si>
  <si>
    <t xml:space="preserve">580087110060574394	</t>
  </si>
  <si>
    <t xml:space="preserve">250822G6XHFUK6	</t>
  </si>
  <si>
    <t xml:space="preserve">SPXVN055119556208	</t>
  </si>
  <si>
    <t xml:space="preserve">250822GMMT8Q9V	</t>
  </si>
  <si>
    <t xml:space="preserve">SPXVN058588526018	</t>
  </si>
  <si>
    <t xml:space="preserve">250822G706W0QE	</t>
  </si>
  <si>
    <t xml:space="preserve">SPXVN052378124688	</t>
  </si>
  <si>
    <t xml:space="preserve">250822GNJ7G8HX	</t>
  </si>
  <si>
    <t xml:space="preserve">GYCAWB7T	</t>
  </si>
  <si>
    <t>PL-250823INB5</t>
  </si>
  <si>
    <t xml:space="preserve">250822GNP1JP3N	</t>
  </si>
  <si>
    <t xml:space="preserve">250822GNQM401B	</t>
  </si>
  <si>
    <t xml:space="preserve">SPXVN058634163458	</t>
  </si>
  <si>
    <t>PL-250823GONL</t>
  </si>
  <si>
    <t xml:space="preserve">250822GNTXWGSF	</t>
  </si>
  <si>
    <t xml:space="preserve">SPXVN050222795448	</t>
  </si>
  <si>
    <t xml:space="preserve">250822GNVU1GKH	</t>
  </si>
  <si>
    <t xml:space="preserve">580092276214236292	</t>
  </si>
  <si>
    <t xml:space="preserve">859457194681	</t>
  </si>
  <si>
    <t>PL-250823UDS9</t>
  </si>
  <si>
    <t xml:space="preserve">250822GP28JFUM	</t>
  </si>
  <si>
    <t xml:space="preserve">SPXVN052553122148	</t>
  </si>
  <si>
    <t>PL-250823A4YR</t>
  </si>
  <si>
    <t xml:space="preserve">250822GP2M08U5	</t>
  </si>
  <si>
    <t xml:space="preserve">SPXVN053878240888	</t>
  </si>
  <si>
    <t>PL-250823VUSI</t>
  </si>
  <si>
    <t xml:space="preserve">580092270627751778	</t>
  </si>
  <si>
    <t xml:space="preserve">859450525894	</t>
  </si>
  <si>
    <t>PL-250823LEXZ</t>
  </si>
  <si>
    <t xml:space="preserve">580092283860256436	</t>
  </si>
  <si>
    <t xml:space="preserve">859452044781	</t>
  </si>
  <si>
    <t xml:space="preserve">580092283916944446	</t>
  </si>
  <si>
    <t xml:space="preserve">859455905094	</t>
  </si>
  <si>
    <t>PL-250823LJ7H</t>
  </si>
  <si>
    <t xml:space="preserve">580092294106285975	</t>
  </si>
  <si>
    <t xml:space="preserve">859458124781	</t>
  </si>
  <si>
    <t xml:space="preserve">250822GPGAR8D9	</t>
  </si>
  <si>
    <t xml:space="preserve">SPXVN059680500458	</t>
  </si>
  <si>
    <t xml:space="preserve">580092338526192694	</t>
  </si>
  <si>
    <t xml:space="preserve">859450855091	</t>
  </si>
  <si>
    <t xml:space="preserve">250822GPNCSR3K	</t>
  </si>
  <si>
    <t xml:space="preserve">SPXVN058502147898	</t>
  </si>
  <si>
    <t>PL-2508237SID</t>
  </si>
  <si>
    <t xml:space="preserve">250822GPUN44X5	</t>
  </si>
  <si>
    <t xml:space="preserve">SPXVN058510461768	</t>
  </si>
  <si>
    <t xml:space="preserve">580092447134090986	</t>
  </si>
  <si>
    <t xml:space="preserve">859454854380	</t>
  </si>
  <si>
    <t xml:space="preserve">250822GPV4D9GM	</t>
  </si>
  <si>
    <t xml:space="preserve">SPXVN056365618918	</t>
  </si>
  <si>
    <t xml:space="preserve">250822GPVT8QPW	</t>
  </si>
  <si>
    <t xml:space="preserve">VN252864024965Q	</t>
  </si>
  <si>
    <t>PL-250823JUIL</t>
  </si>
  <si>
    <t xml:space="preserve">250822GPWQV520	</t>
  </si>
  <si>
    <t xml:space="preserve">SPXVN053356312428	</t>
  </si>
  <si>
    <t xml:space="preserve">250822GQ09VXQV	</t>
  </si>
  <si>
    <t xml:space="preserve">SPXVN059030155428	</t>
  </si>
  <si>
    <t xml:space="preserve">580092474707510989	</t>
  </si>
  <si>
    <t xml:space="preserve">859459184281	</t>
  </si>
  <si>
    <t xml:space="preserve">580092478633379464	</t>
  </si>
  <si>
    <t xml:space="preserve">859450605194	</t>
  </si>
  <si>
    <t>PL-250826MLNE</t>
  </si>
  <si>
    <t xml:space="preserve">580092535770548212	</t>
  </si>
  <si>
    <t xml:space="preserve">859451685294	</t>
  </si>
  <si>
    <t xml:space="preserve">250822GQJXVVF8	</t>
  </si>
  <si>
    <t xml:space="preserve">SPXVN053083696178	</t>
  </si>
  <si>
    <t xml:space="preserve">250822GQM6WUX6	</t>
  </si>
  <si>
    <t xml:space="preserve">SPXVN057404214828	</t>
  </si>
  <si>
    <t xml:space="preserve">580092563573670926	</t>
  </si>
  <si>
    <t xml:space="preserve">250822GN7YDFFJ	</t>
  </si>
  <si>
    <t xml:space="preserve">SPXVN059013255748	</t>
  </si>
  <si>
    <t xml:space="preserve">250822GN5K5N1A	</t>
  </si>
  <si>
    <t xml:space="preserve">SPXVN055908221268	</t>
  </si>
  <si>
    <t xml:space="preserve">250822GN2GWE8G	</t>
  </si>
  <si>
    <t xml:space="preserve">SPXVN053417187568	</t>
  </si>
  <si>
    <t>PL-250823FNP4</t>
  </si>
  <si>
    <t xml:space="preserve">250822GN0MSKPG	</t>
  </si>
  <si>
    <t xml:space="preserve">SPXVN059830972558	</t>
  </si>
  <si>
    <t xml:space="preserve">250822GKDFC76C	</t>
  </si>
  <si>
    <t xml:space="preserve">SPXVN051683252768	</t>
  </si>
  <si>
    <t xml:space="preserve">250822GKDQ138A	</t>
  </si>
  <si>
    <t xml:space="preserve">SPXVN054125165238	</t>
  </si>
  <si>
    <t xml:space="preserve">580091744635094407	</t>
  </si>
  <si>
    <t xml:space="preserve">859457864880	</t>
  </si>
  <si>
    <t xml:space="preserve">250822GKEQEJ6D	</t>
  </si>
  <si>
    <t xml:space="preserve">SPXVN057559855598	</t>
  </si>
  <si>
    <t xml:space="preserve">580091735307158662	</t>
  </si>
  <si>
    <t xml:space="preserve">859454464481	</t>
  </si>
  <si>
    <t xml:space="preserve">250822GKGS83DQ	</t>
  </si>
  <si>
    <t xml:space="preserve">SPXVN056410938198	</t>
  </si>
  <si>
    <t>PL-2508232QMJ</t>
  </si>
  <si>
    <t xml:space="preserve">580091728374826375	</t>
  </si>
  <si>
    <t xml:space="preserve">250822GKNC32P1	</t>
  </si>
  <si>
    <t xml:space="preserve">SPXVN051243993738	</t>
  </si>
  <si>
    <t xml:space="preserve">250822GKU9VGGT	</t>
  </si>
  <si>
    <t xml:space="preserve">SPXVN059168159068	</t>
  </si>
  <si>
    <t xml:space="preserve">250822GKWM94D5	</t>
  </si>
  <si>
    <t xml:space="preserve">GYCAWBM3	</t>
  </si>
  <si>
    <t xml:space="preserve">250822GKYDGBNV	</t>
  </si>
  <si>
    <t xml:space="preserve">SPXVN055641141998	</t>
  </si>
  <si>
    <t xml:space="preserve">580091834899268675	</t>
  </si>
  <si>
    <t xml:space="preserve">500188360-HD173471	</t>
  </si>
  <si>
    <t xml:space="preserve">KMS12933364490734	</t>
  </si>
  <si>
    <t xml:space="preserve">250822GQR3UF9S	</t>
  </si>
  <si>
    <t xml:space="preserve">VN258797719301Z	</t>
  </si>
  <si>
    <t>PL-250823IWFH</t>
  </si>
  <si>
    <t xml:space="preserve">580091873615513136	</t>
  </si>
  <si>
    <t xml:space="preserve">250822GM996RDQ	</t>
  </si>
  <si>
    <t xml:space="preserve">GYC8C9A7	</t>
  </si>
  <si>
    <t xml:space="preserve">580091895426549490	</t>
  </si>
  <si>
    <t xml:space="preserve">859455714980	</t>
  </si>
  <si>
    <t xml:space="preserve">250822GME9AXX4	</t>
  </si>
  <si>
    <t xml:space="preserve">SPXVN059845637968	</t>
  </si>
  <si>
    <t xml:space="preserve">580091910643025300	</t>
  </si>
  <si>
    <t xml:space="preserve">859453804780	</t>
  </si>
  <si>
    <t xml:space="preserve">250822GMK4TPGK	</t>
  </si>
  <si>
    <t xml:space="preserve">SPXVN055040046738	</t>
  </si>
  <si>
    <t xml:space="preserve">250822GMMFQ757	</t>
  </si>
  <si>
    <t xml:space="preserve">SPXVN052010613108	</t>
  </si>
  <si>
    <t xml:space="preserve">250822GMNBC7PW	</t>
  </si>
  <si>
    <t xml:space="preserve">SPXVN057693451848	</t>
  </si>
  <si>
    <t xml:space="preserve">250822GMNSQN86	</t>
  </si>
  <si>
    <t xml:space="preserve">SPXVN056120563638	</t>
  </si>
  <si>
    <t xml:space="preserve">250822GMQBA99V	</t>
  </si>
  <si>
    <t xml:space="preserve">SPXVN059823522438	</t>
  </si>
  <si>
    <t xml:space="preserve">580091972741006727	</t>
  </si>
  <si>
    <t xml:space="preserve">859455814180	</t>
  </si>
  <si>
    <t xml:space="preserve">580091991929226528	</t>
  </si>
  <si>
    <t xml:space="preserve">859455454481	</t>
  </si>
  <si>
    <t xml:space="preserve">250822GMSC44T8	</t>
  </si>
  <si>
    <t xml:space="preserve">GYCAWB76	</t>
  </si>
  <si>
    <t xml:space="preserve">580092028121416954	</t>
  </si>
  <si>
    <t xml:space="preserve">859456224581	</t>
  </si>
  <si>
    <t xml:space="preserve">250822GM47XSKD	</t>
  </si>
  <si>
    <t xml:space="preserve">250822GKATGW5V	</t>
  </si>
  <si>
    <t xml:space="preserve">SPXVN050114930078	</t>
  </si>
  <si>
    <t xml:space="preserve">250822GQR8M8T7	</t>
  </si>
  <si>
    <t xml:space="preserve">SPXVN057936000838	</t>
  </si>
  <si>
    <t xml:space="preserve">250822GQT6KSSN	</t>
  </si>
  <si>
    <t xml:space="preserve">SPXVN055157453908	</t>
  </si>
  <si>
    <t xml:space="preserve">250823GTSAPYU7	</t>
  </si>
  <si>
    <t xml:space="preserve">250823GTTW9QCD	</t>
  </si>
  <si>
    <t xml:space="preserve">SPXVN055347263408	</t>
  </si>
  <si>
    <t xml:space="preserve">580093130483860847	</t>
  </si>
  <si>
    <t xml:space="preserve">859455984180	</t>
  </si>
  <si>
    <t xml:space="preserve">580093118662477302	</t>
  </si>
  <si>
    <t xml:space="preserve">859459584181	</t>
  </si>
  <si>
    <t xml:space="preserve">580093161888515908	</t>
  </si>
  <si>
    <t xml:space="preserve">859453424681	</t>
  </si>
  <si>
    <t xml:space="preserve">580093163610932894	</t>
  </si>
  <si>
    <t xml:space="preserve">250823GUBXSC8N	</t>
  </si>
  <si>
    <t xml:space="preserve">250823GUC8CF4Y	</t>
  </si>
  <si>
    <t xml:space="preserve">SPXVN054434328678	</t>
  </si>
  <si>
    <t xml:space="preserve">250823GUCE10H1	</t>
  </si>
  <si>
    <t xml:space="preserve">SPXVN056781683808	</t>
  </si>
  <si>
    <t xml:space="preserve">250823GUCW91Y3	</t>
  </si>
  <si>
    <t xml:space="preserve">SPXVN058969507598	</t>
  </si>
  <si>
    <t xml:space="preserve">580093200002418539	</t>
  </si>
  <si>
    <t xml:space="preserve">859452824980	</t>
  </si>
  <si>
    <t xml:space="preserve">250823GUFXMCBY	</t>
  </si>
  <si>
    <t xml:space="preserve">SPXVN057808468128	</t>
  </si>
  <si>
    <t xml:space="preserve">580093212450260612	</t>
  </si>
  <si>
    <t xml:space="preserve">859451924880	</t>
  </si>
  <si>
    <t xml:space="preserve">250823GUU1BHQN	</t>
  </si>
  <si>
    <t xml:space="preserve">250823GUUNBT4P	</t>
  </si>
  <si>
    <t xml:space="preserve">SPXVN051128821128	</t>
  </si>
  <si>
    <t xml:space="preserve">580093290476963689	</t>
  </si>
  <si>
    <t xml:space="preserve">859452484081	</t>
  </si>
  <si>
    <t xml:space="preserve">250823GV7NNW4G	</t>
  </si>
  <si>
    <t xml:space="preserve">SPXVN056761222028	</t>
  </si>
  <si>
    <t xml:space="preserve">580093317549163826	</t>
  </si>
  <si>
    <t xml:space="preserve">859456074281	</t>
  </si>
  <si>
    <t xml:space="preserve">250823GVDT4K8M	</t>
  </si>
  <si>
    <t xml:space="preserve">SPXVN050716306748	</t>
  </si>
  <si>
    <t xml:space="preserve">580093324183307953	</t>
  </si>
  <si>
    <t xml:space="preserve">859457464681	</t>
  </si>
  <si>
    <t xml:space="preserve">580093329473635384	</t>
  </si>
  <si>
    <t xml:space="preserve">859453884080	</t>
  </si>
  <si>
    <t xml:space="preserve">580093349690640284	</t>
  </si>
  <si>
    <t xml:space="preserve">859452404081	</t>
  </si>
  <si>
    <t xml:space="preserve">250823GVK4VBCB	</t>
  </si>
  <si>
    <t xml:space="preserve">SPXVN050954818048	</t>
  </si>
  <si>
    <t xml:space="preserve">580093366842852518	</t>
  </si>
  <si>
    <t xml:space="preserve">859459314981	</t>
  </si>
  <si>
    <t xml:space="preserve">250823GVT249GD	</t>
  </si>
  <si>
    <t xml:space="preserve">VN251169782957S	</t>
  </si>
  <si>
    <t xml:space="preserve">580093400767169818	</t>
  </si>
  <si>
    <t xml:space="preserve">859450404581	</t>
  </si>
  <si>
    <t xml:space="preserve">250823GW7VKF4H	</t>
  </si>
  <si>
    <t xml:space="preserve">SPXVN054365282968	</t>
  </si>
  <si>
    <t xml:space="preserve">580093066902668470	</t>
  </si>
  <si>
    <t xml:space="preserve">859458794080	</t>
  </si>
  <si>
    <t xml:space="preserve">513727255404129	</t>
  </si>
  <si>
    <t xml:space="preserve">LMP0347935795VNA	</t>
  </si>
  <si>
    <t xml:space="preserve">250823GTJEERUT	</t>
  </si>
  <si>
    <t xml:space="preserve">SPXVN052746057928	</t>
  </si>
  <si>
    <t xml:space="preserve">580093062386190301	</t>
  </si>
  <si>
    <t xml:space="preserve">859459464081	</t>
  </si>
  <si>
    <t xml:space="preserve">250822GQW420QN	</t>
  </si>
  <si>
    <t xml:space="preserve">SPXVN059442904658	</t>
  </si>
  <si>
    <t xml:space="preserve">250822GQWXTD5A	</t>
  </si>
  <si>
    <t xml:space="preserve">SPXVN056937252658	</t>
  </si>
  <si>
    <t xml:space="preserve">250822GQY3YC7S	</t>
  </si>
  <si>
    <t xml:space="preserve">SPXVN051200404258	</t>
  </si>
  <si>
    <t xml:space="preserve">580092655643624759	</t>
  </si>
  <si>
    <t xml:space="preserve">859453844980	</t>
  </si>
  <si>
    <t xml:space="preserve">250822GR6EM5NU	</t>
  </si>
  <si>
    <t xml:space="preserve">SPXVN056707767628	</t>
  </si>
  <si>
    <t xml:space="preserve">250822GR9NKSY7	</t>
  </si>
  <si>
    <t xml:space="preserve">SPXVN053818667818	</t>
  </si>
  <si>
    <t xml:space="preserve">250822GRB664TF	</t>
  </si>
  <si>
    <t xml:space="preserve">SPXVN050016155788	</t>
  </si>
  <si>
    <t xml:space="preserve">250822GRCCCU3F	</t>
  </si>
  <si>
    <t xml:space="preserve">580092695374104037	</t>
  </si>
  <si>
    <t xml:space="preserve">580092792068998152	</t>
  </si>
  <si>
    <t xml:space="preserve">250822GRVDE1F1	</t>
  </si>
  <si>
    <t xml:space="preserve">SPXVN059242513258	</t>
  </si>
  <si>
    <t xml:space="preserve">250822GRWJKPF7	</t>
  </si>
  <si>
    <t xml:space="preserve">GYCAW3Q8	</t>
  </si>
  <si>
    <t xml:space="preserve">580092857713788486	</t>
  </si>
  <si>
    <t xml:space="preserve">859451264181	</t>
  </si>
  <si>
    <t xml:space="preserve">250822GQRQVWDG	</t>
  </si>
  <si>
    <t xml:space="preserve">SPXVN056752566498	</t>
  </si>
  <si>
    <t xml:space="preserve">250822GS6U7VQ4	</t>
  </si>
  <si>
    <t xml:space="preserve">SPXVN059401431208	</t>
  </si>
  <si>
    <t xml:space="preserve">250822GSB99WE4	</t>
  </si>
  <si>
    <t xml:space="preserve">SPXVN053172973538	</t>
  </si>
  <si>
    <t xml:space="preserve">580092914305041510	</t>
  </si>
  <si>
    <t xml:space="preserve">859452774680	</t>
  </si>
  <si>
    <t xml:space="preserve">250822GSFGR1RD	</t>
  </si>
  <si>
    <t xml:space="preserve">SPXVN054242758428	</t>
  </si>
  <si>
    <t xml:space="preserve">580092928187728904	</t>
  </si>
  <si>
    <t xml:space="preserve">859459464581	</t>
  </si>
  <si>
    <t xml:space="preserve">580092934133548624	</t>
  </si>
  <si>
    <t xml:space="preserve">859453914380	</t>
  </si>
  <si>
    <t xml:space="preserve">250822GSSH78JQ	</t>
  </si>
  <si>
    <t xml:space="preserve">SPXVN058347756798	</t>
  </si>
  <si>
    <t xml:space="preserve">250822GSTX07RT	</t>
  </si>
  <si>
    <t xml:space="preserve">SPXVN052770689818	</t>
  </si>
  <si>
    <t xml:space="preserve">250823GSWUFE01	</t>
  </si>
  <si>
    <t xml:space="preserve">SPXVN052657379268	</t>
  </si>
  <si>
    <t xml:space="preserve">580093008854157049	</t>
  </si>
  <si>
    <t xml:space="preserve">859454844580	</t>
  </si>
  <si>
    <t xml:space="preserve">580093041180050672	</t>
  </si>
  <si>
    <t xml:space="preserve">859453964880	</t>
  </si>
  <si>
    <t xml:space="preserve">250823GT9236VA	</t>
  </si>
  <si>
    <t xml:space="preserve">SPXVN052104457578	</t>
  </si>
  <si>
    <t xml:space="preserve">516918387304129	</t>
  </si>
  <si>
    <t xml:space="preserve">LMP0347935654VNA	</t>
  </si>
  <si>
    <t xml:space="preserve">580093042912625676	</t>
  </si>
  <si>
    <t xml:space="preserve">859453994580	</t>
  </si>
  <si>
    <t xml:space="preserve">250822GS7AGQ45	</t>
  </si>
  <si>
    <t xml:space="preserve">SPXVN053827939138	</t>
  </si>
  <si>
    <t xml:space="preserve">250822GK9R6H48	</t>
  </si>
  <si>
    <t xml:space="preserve">VN2562157728422	</t>
  </si>
  <si>
    <t xml:space="preserve">250822GK919U65	</t>
  </si>
  <si>
    <t xml:space="preserve">SPXVN053810995998	</t>
  </si>
  <si>
    <t xml:space="preserve">250822GK6BE01G	</t>
  </si>
  <si>
    <t xml:space="preserve">GYCAWBVR	</t>
  </si>
  <si>
    <t xml:space="preserve">250822GAQ5Y0HB	</t>
  </si>
  <si>
    <t xml:space="preserve">GYCAW3Q7	</t>
  </si>
  <si>
    <t xml:space="preserve">thuc-pham-chay-thanh-moc_3399	</t>
  </si>
  <si>
    <t xml:space="preserve">250822GAUK3HN6	</t>
  </si>
  <si>
    <t xml:space="preserve">SPXVN050242234908	</t>
  </si>
  <si>
    <t xml:space="preserve">250822GAYPQYY7	</t>
  </si>
  <si>
    <t xml:space="preserve">SPXVN050544042208	</t>
  </si>
  <si>
    <t xml:space="preserve">250822GB13H6UE	</t>
  </si>
  <si>
    <t xml:space="preserve">GYCABMYX	</t>
  </si>
  <si>
    <t xml:space="preserve">250822GB1A5Q7D	</t>
  </si>
  <si>
    <t xml:space="preserve">SPXVN051276125098	</t>
  </si>
  <si>
    <t xml:space="preserve">250822GB2ANFD3	</t>
  </si>
  <si>
    <t xml:space="preserve">SPXVN059983286418	</t>
  </si>
  <si>
    <t xml:space="preserve">250822GB2JA9SJ	</t>
  </si>
  <si>
    <t xml:space="preserve">SPXVN056328212428	</t>
  </si>
  <si>
    <t xml:space="preserve">250822GB2N4JQF	</t>
  </si>
  <si>
    <t xml:space="preserve">SPXVN050577139588	</t>
  </si>
  <si>
    <t xml:space="preserve">250822GB5X15RU	</t>
  </si>
  <si>
    <t xml:space="preserve">SPXVN051130080288	</t>
  </si>
  <si>
    <t xml:space="preserve">250822GBPDE7QD	</t>
  </si>
  <si>
    <t xml:space="preserve">SPXVN054065368248	</t>
  </si>
  <si>
    <t xml:space="preserve">250822GBQJMS6G	</t>
  </si>
  <si>
    <t xml:space="preserve">SPXVN057771764928	</t>
  </si>
  <si>
    <t xml:space="preserve">250822GBYM4Q4A	</t>
  </si>
  <si>
    <t xml:space="preserve">SPXVN052123540968	</t>
  </si>
  <si>
    <t xml:space="preserve">250822GC0RBPSV	</t>
  </si>
  <si>
    <t xml:space="preserve">SPXVN059290886528	</t>
  </si>
  <si>
    <t xml:space="preserve">250822GC18J8FK	</t>
  </si>
  <si>
    <t xml:space="preserve">SPXVN057043033308	</t>
  </si>
  <si>
    <t xml:space="preserve">250822GC3JW10B	</t>
  </si>
  <si>
    <t xml:space="preserve">SPXVN056453690478	</t>
  </si>
  <si>
    <t xml:space="preserve">250822GC6FESFH	</t>
  </si>
  <si>
    <t xml:space="preserve">SPXVN054116407258	</t>
  </si>
  <si>
    <t xml:space="preserve">580090180855760059	</t>
  </si>
  <si>
    <t xml:space="preserve">859452104581	</t>
  </si>
  <si>
    <t xml:space="preserve">250822GC9X2Y1T	</t>
  </si>
  <si>
    <t xml:space="preserve">GYCAWB6X	</t>
  </si>
  <si>
    <t xml:space="preserve">250822GCKRQWUW	</t>
  </si>
  <si>
    <t xml:space="preserve">VN2542626093978	</t>
  </si>
  <si>
    <t xml:space="preserve">OB-2508222NAJ	</t>
  </si>
  <si>
    <t>PL-250823XIIM</t>
  </si>
  <si>
    <t xml:space="preserve">250822GCSSDP6U	</t>
  </si>
  <si>
    <t xml:space="preserve">SPXVN056274795578	</t>
  </si>
  <si>
    <t xml:space="preserve">580090344203650405	</t>
  </si>
  <si>
    <t xml:space="preserve">859456784780	</t>
  </si>
  <si>
    <t xml:space="preserve">580090348071453707	</t>
  </si>
  <si>
    <t xml:space="preserve">859451614380	</t>
  </si>
  <si>
    <t xml:space="preserve">250822GD5DBU19	</t>
  </si>
  <si>
    <t xml:space="preserve">SPXVN058342464708	</t>
  </si>
  <si>
    <t xml:space="preserve">250822GDC300PN	</t>
  </si>
  <si>
    <t xml:space="preserve">SPXVN052559091768	</t>
  </si>
  <si>
    <t xml:space="preserve">580090442337388021	</t>
  </si>
  <si>
    <t xml:space="preserve">859459004881	</t>
  </si>
  <si>
    <t xml:space="preserve">250822GAJUQJAJ	</t>
  </si>
  <si>
    <t xml:space="preserve">250822GADKTGR5	</t>
  </si>
  <si>
    <t xml:space="preserve">SPXVN053292528078	</t>
  </si>
  <si>
    <t xml:space="preserve">250822GA868W82	</t>
  </si>
  <si>
    <t xml:space="preserve">SPXVN053306092698	</t>
  </si>
  <si>
    <t xml:space="preserve">250822GA6TC1DS	</t>
  </si>
  <si>
    <t xml:space="preserve">SPXVN056875858988	</t>
  </si>
  <si>
    <t xml:space="preserve">250822G72CG9NT	</t>
  </si>
  <si>
    <t xml:space="preserve">SPXVN057610278418	</t>
  </si>
  <si>
    <t xml:space="preserve">580089203161728757	</t>
  </si>
  <si>
    <t xml:space="preserve">250822G77T4D1V	</t>
  </si>
  <si>
    <t xml:space="preserve">SPXVN058498328618	</t>
  </si>
  <si>
    <t xml:space="preserve">250822G78SKCVG	</t>
  </si>
  <si>
    <t xml:space="preserve">250822G79SY0XA	</t>
  </si>
  <si>
    <t xml:space="preserve">SPXVN059074915298	</t>
  </si>
  <si>
    <t xml:space="preserve">250822G7J0750Q	</t>
  </si>
  <si>
    <t xml:space="preserve">SPEVN259345022567L	</t>
  </si>
  <si>
    <t xml:space="preserve">250822G7KJT7UG	</t>
  </si>
  <si>
    <t xml:space="preserve">SPEVN258047843502X	</t>
  </si>
  <si>
    <t xml:space="preserve">250822G7KW9UH4	</t>
  </si>
  <si>
    <t xml:space="preserve">SPXVN055065558758	</t>
  </si>
  <si>
    <t xml:space="preserve">250822G7M9N8XU	</t>
  </si>
  <si>
    <t xml:space="preserve">SPXVN054301853808	</t>
  </si>
  <si>
    <t xml:space="preserve">250822G7VHTSWN	</t>
  </si>
  <si>
    <t xml:space="preserve">SPXVN053332421028	</t>
  </si>
  <si>
    <t xml:space="preserve">250822G7WCK8HV	</t>
  </si>
  <si>
    <t xml:space="preserve">GYCABMR7	</t>
  </si>
  <si>
    <t xml:space="preserve">250822G7X3EJT8	</t>
  </si>
  <si>
    <t xml:space="preserve">SPXVN052457025848	</t>
  </si>
  <si>
    <t xml:space="preserve">580089357535446493	</t>
  </si>
  <si>
    <t xml:space="preserve">250822GDGSNCWM	</t>
  </si>
  <si>
    <t xml:space="preserve">GYCAW3LF	</t>
  </si>
  <si>
    <t xml:space="preserve">580089378202944644	</t>
  </si>
  <si>
    <t xml:space="preserve">859452024981	</t>
  </si>
  <si>
    <t xml:space="preserve">250822G84DMG1A	</t>
  </si>
  <si>
    <t xml:space="preserve">SPXVN054724456658	</t>
  </si>
  <si>
    <t xml:space="preserve">580089422965736875	</t>
  </si>
  <si>
    <t xml:space="preserve">859458324881	</t>
  </si>
  <si>
    <t xml:space="preserve">250822G8EY5QRN	</t>
  </si>
  <si>
    <t xml:space="preserve">SPXVN051553047558	</t>
  </si>
  <si>
    <t>PL-250822PBLW</t>
  </si>
  <si>
    <t xml:space="preserve">250822G8JFRMWD	</t>
  </si>
  <si>
    <t xml:space="preserve">SPXVN051967848588	</t>
  </si>
  <si>
    <t>PL-250822BUHM</t>
  </si>
  <si>
    <t xml:space="preserve">250822G8SA3D9N	</t>
  </si>
  <si>
    <t xml:space="preserve">SPXVN050964806678	</t>
  </si>
  <si>
    <t xml:space="preserve">250822G8SJQ1KA	</t>
  </si>
  <si>
    <t xml:space="preserve">SPXVN053777606838	</t>
  </si>
  <si>
    <t xml:space="preserve">250822G9297JYD	</t>
  </si>
  <si>
    <t xml:space="preserve">SPXVN053008257388	</t>
  </si>
  <si>
    <t xml:space="preserve">250822G9E0WK78	</t>
  </si>
  <si>
    <t xml:space="preserve">250822G9EJ3333	</t>
  </si>
  <si>
    <t xml:space="preserve">SPXVN053161910328	</t>
  </si>
  <si>
    <t xml:space="preserve">580089633010975759	</t>
  </si>
  <si>
    <t xml:space="preserve">859455864780	</t>
  </si>
  <si>
    <t xml:space="preserve">250822G9M1HK4Q	</t>
  </si>
  <si>
    <t xml:space="preserve">SPXVN053319989868	</t>
  </si>
  <si>
    <t xml:space="preserve">250822GA1AY68E	</t>
  </si>
  <si>
    <t xml:space="preserve">SPXVN059121623508	</t>
  </si>
  <si>
    <t xml:space="preserve">250822GA352BET	</t>
  </si>
  <si>
    <t xml:space="preserve">SPXVN055066330548	</t>
  </si>
  <si>
    <t xml:space="preserve">250822G83SKVMC	</t>
  </si>
  <si>
    <t xml:space="preserve">SPXVN059559110308	</t>
  </si>
  <si>
    <t xml:space="preserve">250822GDKM9E9E	</t>
  </si>
  <si>
    <t xml:space="preserve">SPXVN055328878378	</t>
  </si>
  <si>
    <t xml:space="preserve">250822GDUB8SCB	</t>
  </si>
  <si>
    <t xml:space="preserve">SPXVN052876703608	</t>
  </si>
  <si>
    <t xml:space="preserve">250822GE1YW0BG	</t>
  </si>
  <si>
    <t xml:space="preserve">SPXVN050793720168	</t>
  </si>
  <si>
    <t xml:space="preserve">580091086616823349	</t>
  </si>
  <si>
    <t xml:space="preserve">859450724080	</t>
  </si>
  <si>
    <t xml:space="preserve">250822GGM65RYA	</t>
  </si>
  <si>
    <t xml:space="preserve">SPXVN051151456778	</t>
  </si>
  <si>
    <t xml:space="preserve">250822GGPKF3CQ	</t>
  </si>
  <si>
    <t xml:space="preserve">SPXVN055027426558	</t>
  </si>
  <si>
    <t xml:space="preserve">250822GGY9VAJ4	</t>
  </si>
  <si>
    <t xml:space="preserve">SPXVN050625293378	</t>
  </si>
  <si>
    <t xml:space="preserve">250822GH16XQ9G	</t>
  </si>
  <si>
    <t xml:space="preserve">SPXVN052286040638	</t>
  </si>
  <si>
    <t xml:space="preserve">580091184749315953	</t>
  </si>
  <si>
    <t xml:space="preserve">859455505694	</t>
  </si>
  <si>
    <t xml:space="preserve">250822GHD6AYHP	</t>
  </si>
  <si>
    <t xml:space="preserve">SPXVN051893061178	</t>
  </si>
  <si>
    <t xml:space="preserve">580091306729702761	</t>
  </si>
  <si>
    <t xml:space="preserve">859457874280	</t>
  </si>
  <si>
    <t xml:space="preserve">580091354892699015	</t>
  </si>
  <si>
    <t xml:space="preserve">859457565694	</t>
  </si>
  <si>
    <t xml:space="preserve">250822GHSPSY8R	</t>
  </si>
  <si>
    <t xml:space="preserve">SPXVN050136482198	</t>
  </si>
  <si>
    <t xml:space="preserve">250822GHTKDCYY	</t>
  </si>
  <si>
    <t xml:space="preserve">SPXVN054686972528	</t>
  </si>
  <si>
    <t xml:space="preserve">250822GJ3MDF0D	</t>
  </si>
  <si>
    <t xml:space="preserve">GYCABMRC	</t>
  </si>
  <si>
    <t xml:space="preserve">250822GJ8C0U0N	</t>
  </si>
  <si>
    <t xml:space="preserve">SPXVN052045522258	</t>
  </si>
  <si>
    <t xml:space="preserve">250822GGEMTEQM	</t>
  </si>
  <si>
    <t xml:space="preserve">SPXVN055147039528	</t>
  </si>
  <si>
    <t xml:space="preserve">580091441370007371	</t>
  </si>
  <si>
    <t xml:space="preserve">859451814480	</t>
  </si>
  <si>
    <t xml:space="preserve">250822GJE35XY7	</t>
  </si>
  <si>
    <t xml:space="preserve">SPXVN059618482238	</t>
  </si>
  <si>
    <t xml:space="preserve">250822GJF8B4AC	</t>
  </si>
  <si>
    <t xml:space="preserve">SPXVN059533604328	</t>
  </si>
  <si>
    <t xml:space="preserve">250822GJG145G9	</t>
  </si>
  <si>
    <t xml:space="preserve">580091535459583522	</t>
  </si>
  <si>
    <t xml:space="preserve">859452854380	</t>
  </si>
  <si>
    <t xml:space="preserve">250822GJHDYTQD	</t>
  </si>
  <si>
    <t xml:space="preserve">SPXVN052758815138	</t>
  </si>
  <si>
    <t xml:space="preserve">580091492879599376	</t>
  </si>
  <si>
    <t xml:space="preserve">859456694480	</t>
  </si>
  <si>
    <t xml:space="preserve">250822GJKC00YX	</t>
  </si>
  <si>
    <t xml:space="preserve">SPXVN059029297758	</t>
  </si>
  <si>
    <t xml:space="preserve">250822GJN724RB	</t>
  </si>
  <si>
    <t xml:space="preserve">SPXVN056398506158	</t>
  </si>
  <si>
    <t xml:space="preserve">250822GJNWYSBW	</t>
  </si>
  <si>
    <t xml:space="preserve">SPXVN057981403068	</t>
  </si>
  <si>
    <t xml:space="preserve">250822GJTQFWT0	</t>
  </si>
  <si>
    <t xml:space="preserve">SPXVN057805004408	</t>
  </si>
  <si>
    <t xml:space="preserve">250822GJXDRDET	</t>
  </si>
  <si>
    <t xml:space="preserve">580091622865602136	</t>
  </si>
  <si>
    <t xml:space="preserve">859453565794	</t>
  </si>
  <si>
    <t xml:space="preserve">250822GK52D0BQ	</t>
  </si>
  <si>
    <t xml:space="preserve">SPXVN056869373128	</t>
  </si>
  <si>
    <t xml:space="preserve">250822GJD6GJ2H	</t>
  </si>
  <si>
    <t xml:space="preserve">SPXVN055141740648	</t>
  </si>
  <si>
    <t xml:space="preserve">250822G704YJVW	</t>
  </si>
  <si>
    <t xml:space="preserve">SPXVN053837571498	</t>
  </si>
  <si>
    <t xml:space="preserve">250822GGC8GEKQ	</t>
  </si>
  <si>
    <t xml:space="preserve">SPXVN053505395638	</t>
  </si>
  <si>
    <t xml:space="preserve">250822GG9DWSDR	</t>
  </si>
  <si>
    <t xml:space="preserve">VN253779987543Q	</t>
  </si>
  <si>
    <t>PL-250823JZAW</t>
  </si>
  <si>
    <t xml:space="preserve">250822GE3JFR81	</t>
  </si>
  <si>
    <t xml:space="preserve">SPXVN059943834988	</t>
  </si>
  <si>
    <t xml:space="preserve">580090588169405566	</t>
  </si>
  <si>
    <t xml:space="preserve">859455874480	</t>
  </si>
  <si>
    <t xml:space="preserve">250822GEEASGPJ	</t>
  </si>
  <si>
    <t xml:space="preserve">SPXVN055167268058	</t>
  </si>
  <si>
    <t xml:space="preserve">580090611840878535	</t>
  </si>
  <si>
    <t xml:space="preserve">859451494481	</t>
  </si>
  <si>
    <t xml:space="preserve">250822GEF3JSEY	</t>
  </si>
  <si>
    <t xml:space="preserve">SPXVN057824077588	</t>
  </si>
  <si>
    <t xml:space="preserve">580090655991432302	</t>
  </si>
  <si>
    <t xml:space="preserve">859454414481	</t>
  </si>
  <si>
    <t xml:space="preserve">250822GEP3MRMY	</t>
  </si>
  <si>
    <t xml:space="preserve">SPXVN057977913318	</t>
  </si>
  <si>
    <t xml:space="preserve">580090697285666323	</t>
  </si>
  <si>
    <t xml:space="preserve">859452454681	</t>
  </si>
  <si>
    <t xml:space="preserve">580090709010056943	</t>
  </si>
  <si>
    <t xml:space="preserve">859457974180	</t>
  </si>
  <si>
    <t xml:space="preserve">250822GETC1ADD	</t>
  </si>
  <si>
    <t xml:space="preserve">SPXVN057351597988	</t>
  </si>
  <si>
    <t xml:space="preserve">250822GETREARA	</t>
  </si>
  <si>
    <t xml:space="preserve">SPXVN052821468988	</t>
  </si>
  <si>
    <t xml:space="preserve">250822GEYG2PJV	</t>
  </si>
  <si>
    <t xml:space="preserve">SPXVN053462321148	</t>
  </si>
  <si>
    <t xml:space="preserve">250822GF2SVS2T	</t>
  </si>
  <si>
    <t xml:space="preserve">SPXVN052138682938	</t>
  </si>
  <si>
    <t xml:space="preserve">580091003508917903	</t>
  </si>
  <si>
    <t xml:space="preserve">250822GF34CTB5	</t>
  </si>
  <si>
    <t xml:space="preserve">SPXVN054472854328	</t>
  </si>
  <si>
    <t xml:space="preserve">580090845659170742	</t>
  </si>
  <si>
    <t xml:space="preserve">859459364681	</t>
  </si>
  <si>
    <t xml:space="preserve">250822GFJ60CWM	</t>
  </si>
  <si>
    <t xml:space="preserve">SPXVN057599654018	</t>
  </si>
  <si>
    <t xml:space="preserve">250822GFJR48HN	</t>
  </si>
  <si>
    <t xml:space="preserve">SPXVN051863335588	</t>
  </si>
  <si>
    <t xml:space="preserve">580090959341913364	</t>
  </si>
  <si>
    <t xml:space="preserve">859452234981	</t>
  </si>
  <si>
    <t xml:space="preserve">250822GG2JGF93	</t>
  </si>
  <si>
    <t xml:space="preserve">SPXVN054878140518	</t>
  </si>
  <si>
    <t xml:space="preserve">250822GG2FPJGM	</t>
  </si>
  <si>
    <t xml:space="preserve">GYCAWBGR	</t>
  </si>
  <si>
    <t xml:space="preserve">250822GG3F4B79	</t>
  </si>
  <si>
    <t xml:space="preserve">SPXVN051460349388	</t>
  </si>
  <si>
    <t xml:space="preserve">250822GG4357FP	</t>
  </si>
  <si>
    <t xml:space="preserve">GYCAWBHE	</t>
  </si>
  <si>
    <t xml:space="preserve">580090977369228970	</t>
  </si>
  <si>
    <t xml:space="preserve">859457364681	</t>
  </si>
  <si>
    <t xml:space="preserve">580091030639052756	</t>
  </si>
  <si>
    <t xml:space="preserve">859456784480	</t>
  </si>
  <si>
    <t xml:space="preserve">580091010415888053	</t>
  </si>
  <si>
    <t xml:space="preserve">580091000628741619	</t>
  </si>
  <si>
    <t xml:space="preserve">580091054549468853	</t>
  </si>
  <si>
    <t xml:space="preserve">859456735995	</t>
  </si>
  <si>
    <t xml:space="preserve">580090834011653357	</t>
  </si>
  <si>
    <t xml:space="preserve">859456314681	</t>
  </si>
  <si>
    <t xml:space="preserve">500188360-HD173470	</t>
  </si>
  <si>
    <t xml:space="preserve">KMS12933364490713	</t>
  </si>
  <si>
    <t xml:space="preserve">250822GM0U7PGM	</t>
  </si>
  <si>
    <t xml:space="preserve">SPXVN058239349568	</t>
  </si>
  <si>
    <t xml:space="preserve">500188360-HD173469	</t>
  </si>
  <si>
    <t xml:space="preserve">KMS12933364490685	</t>
  </si>
  <si>
    <t xml:space="preserve">250822F6UUDGBW	</t>
  </si>
  <si>
    <t xml:space="preserve">SPXVN059759668038	</t>
  </si>
  <si>
    <t>PL-250822QHTW</t>
  </si>
  <si>
    <t xml:space="preserve">250822F6VP2TYP	</t>
  </si>
  <si>
    <t xml:space="preserve">SPXVN059408028928	</t>
  </si>
  <si>
    <t>PL-250822HSOV</t>
  </si>
  <si>
    <t xml:space="preserve">250822F6Y83NE4	</t>
  </si>
  <si>
    <t xml:space="preserve">SPXVN051350640178	</t>
  </si>
  <si>
    <t xml:space="preserve">580083057675109701	</t>
  </si>
  <si>
    <t xml:space="preserve">250822F74TFWWN	</t>
  </si>
  <si>
    <t xml:space="preserve">SPXVN051177713328	</t>
  </si>
  <si>
    <t xml:space="preserve">250822F77RWSRP	</t>
  </si>
  <si>
    <t xml:space="preserve">SPXVN054923278378	</t>
  </si>
  <si>
    <t xml:space="preserve">250822F77QY005	</t>
  </si>
  <si>
    <t xml:space="preserve">SPXVN054455688858	</t>
  </si>
  <si>
    <t xml:space="preserve">250822F7900N34	</t>
  </si>
  <si>
    <t xml:space="preserve">SPXVN051457467288	</t>
  </si>
  <si>
    <t xml:space="preserve">250822F7ANDXR9	</t>
  </si>
  <si>
    <t xml:space="preserve">SPXVN055127100298	</t>
  </si>
  <si>
    <t xml:space="preserve">250822F7AQ9U8H	</t>
  </si>
  <si>
    <t xml:space="preserve">SPXVN050770008938	</t>
  </si>
  <si>
    <t xml:space="preserve">250822F7B4KRPP	</t>
  </si>
  <si>
    <t xml:space="preserve">SPXVN050127706328	</t>
  </si>
  <si>
    <t xml:space="preserve">580083098837485341	</t>
  </si>
  <si>
    <t xml:space="preserve">859450485243	</t>
  </si>
  <si>
    <t xml:space="preserve">250822F7EJAP2T	</t>
  </si>
  <si>
    <t xml:space="preserve">SPXVN059803234888	</t>
  </si>
  <si>
    <t>PL-2508224FOU</t>
  </si>
  <si>
    <t xml:space="preserve">250822F7FPJPUV	</t>
  </si>
  <si>
    <t xml:space="preserve">SPXVN054536427628	</t>
  </si>
  <si>
    <t xml:space="preserve">250822F7JVKDXJ	</t>
  </si>
  <si>
    <t xml:space="preserve">SPXVN051682295578	</t>
  </si>
  <si>
    <t xml:space="preserve">250822F7QK9S81	</t>
  </si>
  <si>
    <t xml:space="preserve">GYCXKKAN	</t>
  </si>
  <si>
    <t xml:space="preserve">250822F7RNM5AE	</t>
  </si>
  <si>
    <t xml:space="preserve">VN250216305177X	</t>
  </si>
  <si>
    <t xml:space="preserve">250822F7W3QNSA	</t>
  </si>
  <si>
    <t xml:space="preserve">SPXVN058605731708	</t>
  </si>
  <si>
    <t xml:space="preserve">250822F7YSHRW9	</t>
  </si>
  <si>
    <t xml:space="preserve">GYCXKE4G	</t>
  </si>
  <si>
    <t xml:space="preserve">250822F87CP734	</t>
  </si>
  <si>
    <t xml:space="preserve">SPXVN053117238928	</t>
  </si>
  <si>
    <t xml:space="preserve">250822F889B96C	</t>
  </si>
  <si>
    <t xml:space="preserve">SPXVN050487021008	</t>
  </si>
  <si>
    <t xml:space="preserve">250822F88UFBR8	</t>
  </si>
  <si>
    <t xml:space="preserve">SPXVN052291629788	</t>
  </si>
  <si>
    <t xml:space="preserve">250822F8AEY4X8	</t>
  </si>
  <si>
    <t xml:space="preserve">SPXVN057253130108	</t>
  </si>
  <si>
    <t xml:space="preserve">250822F8B7R7T7	</t>
  </si>
  <si>
    <t xml:space="preserve">SPXVN054803535528	</t>
  </si>
  <si>
    <t xml:space="preserve">250822F8D104GE	</t>
  </si>
  <si>
    <t xml:space="preserve">SPXVN055911637218	</t>
  </si>
  <si>
    <t>PL-250822BEDH</t>
  </si>
  <si>
    <t xml:space="preserve">580083261973301192	</t>
  </si>
  <si>
    <t xml:space="preserve">859458738746	</t>
  </si>
  <si>
    <t xml:space="preserve">250822F8G35D2H	</t>
  </si>
  <si>
    <t xml:space="preserve">VN2530692807150	</t>
  </si>
  <si>
    <t>PL-250822W4Z8</t>
  </si>
  <si>
    <t xml:space="preserve">250822F6UE1BKA	</t>
  </si>
  <si>
    <t xml:space="preserve">SPXVN054174045338	</t>
  </si>
  <si>
    <t xml:space="preserve">580083039572493530	</t>
  </si>
  <si>
    <t xml:space="preserve">859456904346	</t>
  </si>
  <si>
    <t xml:space="preserve">250822F6SXCNT2	</t>
  </si>
  <si>
    <t xml:space="preserve">SPXVN055371929628	</t>
  </si>
  <si>
    <t xml:space="preserve">250822F6KUV3WR	</t>
  </si>
  <si>
    <t xml:space="preserve">SPXVN058074764068	</t>
  </si>
  <si>
    <t xml:space="preserve">250822F44RTKNJ	</t>
  </si>
  <si>
    <t xml:space="preserve">SPXVN052597409098	</t>
  </si>
  <si>
    <t xml:space="preserve">250822F4ATAYRF	</t>
  </si>
  <si>
    <t xml:space="preserve">SPXVN059085426268	</t>
  </si>
  <si>
    <t xml:space="preserve">580082730073622225	</t>
  </si>
  <si>
    <t xml:space="preserve">250822F4PJ4D4W	</t>
  </si>
  <si>
    <t xml:space="preserve">SPXVN056198898018	</t>
  </si>
  <si>
    <t xml:space="preserve">thuc-pham-chay-thanh-moc_3375	</t>
  </si>
  <si>
    <t xml:space="preserve">250822F4X75WE1	</t>
  </si>
  <si>
    <t xml:space="preserve">SPXVN053487785008	</t>
  </si>
  <si>
    <t xml:space="preserve">580082819532162438	</t>
  </si>
  <si>
    <t xml:space="preserve">859454463941	</t>
  </si>
  <si>
    <t xml:space="preserve">580082821381719963	</t>
  </si>
  <si>
    <t xml:space="preserve">859452563241	</t>
  </si>
  <si>
    <t xml:space="preserve">250822F5A2SJ0C	</t>
  </si>
  <si>
    <t xml:space="preserve">SPXVN053593592898	</t>
  </si>
  <si>
    <t xml:space="preserve">250822F5CRKW7S	</t>
  </si>
  <si>
    <t xml:space="preserve">SPXVN050193755328	</t>
  </si>
  <si>
    <t xml:space="preserve">250822F5FURMRS	</t>
  </si>
  <si>
    <t xml:space="preserve">SPXVN054606996828	</t>
  </si>
  <si>
    <t xml:space="preserve">250822F5M36CJN	</t>
  </si>
  <si>
    <t xml:space="preserve">SPXVN054013464428	</t>
  </si>
  <si>
    <t xml:space="preserve">250822F5NPNT2K	</t>
  </si>
  <si>
    <t xml:space="preserve">SPXVN055708839478	</t>
  </si>
  <si>
    <t xml:space="preserve">250822F8HVE775	</t>
  </si>
  <si>
    <t xml:space="preserve">SPXVN053258391248	</t>
  </si>
  <si>
    <t xml:space="preserve">580082897548313662	</t>
  </si>
  <si>
    <t xml:space="preserve">859453843545	</t>
  </si>
  <si>
    <t xml:space="preserve">250822F631WQPU	</t>
  </si>
  <si>
    <t xml:space="preserve">SPXVN058781200138	</t>
  </si>
  <si>
    <t xml:space="preserve">250822F66ENH7T	</t>
  </si>
  <si>
    <t xml:space="preserve">SPXVN058403552978	</t>
  </si>
  <si>
    <t xml:space="preserve">250822F6816HET	</t>
  </si>
  <si>
    <t xml:space="preserve">VN259330507521W	</t>
  </si>
  <si>
    <t>PL-250822CDLU</t>
  </si>
  <si>
    <t xml:space="preserve">250822F68YPFC4	</t>
  </si>
  <si>
    <t xml:space="preserve">SPXVN052106700988	</t>
  </si>
  <si>
    <t xml:space="preserve">250822F69UBWU2	</t>
  </si>
  <si>
    <t xml:space="preserve">SPXVN053070562448	</t>
  </si>
  <si>
    <t xml:space="preserve">250822F69UBG8G	</t>
  </si>
  <si>
    <t xml:space="preserve">SPXVN052228687458	</t>
  </si>
  <si>
    <t xml:space="preserve">250822F6BJNV9G	</t>
  </si>
  <si>
    <t xml:space="preserve">SPXVN059487147358	</t>
  </si>
  <si>
    <t xml:space="preserve">580082968130651866	</t>
  </si>
  <si>
    <t xml:space="preserve">859456424541	</t>
  </si>
  <si>
    <t xml:space="preserve">250822F6CN0PCJ	</t>
  </si>
  <si>
    <t xml:space="preserve">SPXVN051853365138	</t>
  </si>
  <si>
    <t xml:space="preserve">580082978350728446	</t>
  </si>
  <si>
    <t xml:space="preserve">250822F6EAF93T	</t>
  </si>
  <si>
    <t xml:space="preserve">SPXVN059299395728	</t>
  </si>
  <si>
    <t xml:space="preserve">250822F6GD5FAA	</t>
  </si>
  <si>
    <t xml:space="preserve">SPXVN053780274998	</t>
  </si>
  <si>
    <t xml:space="preserve">250822F6JKSDH4	</t>
  </si>
  <si>
    <t xml:space="preserve">SPXVN053688619248	</t>
  </si>
  <si>
    <t xml:space="preserve">250822F61J7G7J	</t>
  </si>
  <si>
    <t xml:space="preserve">SPXVN059757717808	</t>
  </si>
  <si>
    <t xml:space="preserve">250822F4358C7A	</t>
  </si>
  <si>
    <t xml:space="preserve">SPXVN058527578758	</t>
  </si>
  <si>
    <t xml:space="preserve">250822F8P7NQFK	</t>
  </si>
  <si>
    <t xml:space="preserve">VN257768288220V	</t>
  </si>
  <si>
    <t xml:space="preserve">250822F8RMVVJJ	</t>
  </si>
  <si>
    <t xml:space="preserve">SPXVN050178740698	</t>
  </si>
  <si>
    <t xml:space="preserve">thuc-pham-chay-thanh-moc_3379	</t>
  </si>
  <si>
    <t xml:space="preserve">801105477774	</t>
  </si>
  <si>
    <t xml:space="preserve">250822FCBGD2NB	</t>
  </si>
  <si>
    <t xml:space="preserve">SPXVN059594685068	</t>
  </si>
  <si>
    <t>PL-250822DUUD</t>
  </si>
  <si>
    <t xml:space="preserve">250822FCFXG8DC	</t>
  </si>
  <si>
    <t xml:space="preserve">SPXVN054553754638	</t>
  </si>
  <si>
    <t xml:space="preserve">250822FCM7TMX0	</t>
  </si>
  <si>
    <t xml:space="preserve">SPXVN057673603738	</t>
  </si>
  <si>
    <t xml:space="preserve">580083968957908653	</t>
  </si>
  <si>
    <t xml:space="preserve">859457054550	</t>
  </si>
  <si>
    <t xml:space="preserve">250822FCPVNXCG	</t>
  </si>
  <si>
    <t xml:space="preserve">SPXVN053834833418	</t>
  </si>
  <si>
    <t xml:space="preserve">250822FCT2RAX8	</t>
  </si>
  <si>
    <t xml:space="preserve">SPXVN059414997328	</t>
  </si>
  <si>
    <t>PL-2508229OVL</t>
  </si>
  <si>
    <t xml:space="preserve">580083956549977610	</t>
  </si>
  <si>
    <t xml:space="preserve">859453914253	</t>
  </si>
  <si>
    <t xml:space="preserve">thuc-pham-chay-thanh-moc_3381	</t>
  </si>
  <si>
    <t xml:space="preserve">250822FCXD1GVG	</t>
  </si>
  <si>
    <t xml:space="preserve">SPXVN053099475158	</t>
  </si>
  <si>
    <t xml:space="preserve">250822FD6K7WVR	</t>
  </si>
  <si>
    <t xml:space="preserve">SPXVN054344208308	</t>
  </si>
  <si>
    <t xml:space="preserve">250822FD87NNVK	</t>
  </si>
  <si>
    <t xml:space="preserve">SPXVN054973403308	</t>
  </si>
  <si>
    <t xml:space="preserve">250822FD8DEN37	</t>
  </si>
  <si>
    <t xml:space="preserve">SPXVN050491541188	</t>
  </si>
  <si>
    <t xml:space="preserve">thuc-pham-chay-thanh-moc_3383	</t>
  </si>
  <si>
    <t xml:space="preserve">802606087882	</t>
  </si>
  <si>
    <t xml:space="preserve">580084056268965146	</t>
  </si>
  <si>
    <t xml:space="preserve">859456454657	</t>
  </si>
  <si>
    <t xml:space="preserve">580084056630789579	</t>
  </si>
  <si>
    <t xml:space="preserve">859459554257	</t>
  </si>
  <si>
    <t xml:space="preserve">580084065423689407	</t>
  </si>
  <si>
    <t xml:space="preserve">859458554157	</t>
  </si>
  <si>
    <t xml:space="preserve">250822FDEY850M	</t>
  </si>
  <si>
    <t xml:space="preserve">SPXVN059687061618	</t>
  </si>
  <si>
    <t xml:space="preserve">250822FDFN4EW9	</t>
  </si>
  <si>
    <t xml:space="preserve">SPXVN054315740288	</t>
  </si>
  <si>
    <t xml:space="preserve">250822FDFSWQGV	</t>
  </si>
  <si>
    <t xml:space="preserve">SPXVN051328394048	</t>
  </si>
  <si>
    <t xml:space="preserve">250822FDGEY2XE	</t>
  </si>
  <si>
    <t xml:space="preserve">SPXVN059005520208	</t>
  </si>
  <si>
    <t xml:space="preserve">580084104245904843	</t>
  </si>
  <si>
    <t xml:space="preserve">859457594057	</t>
  </si>
  <si>
    <t xml:space="preserve">250822FDH8P6JV	</t>
  </si>
  <si>
    <t xml:space="preserve">SPXVN052676689358	</t>
  </si>
  <si>
    <t xml:space="preserve">580084167657948750	</t>
  </si>
  <si>
    <t xml:space="preserve">859457445950	</t>
  </si>
  <si>
    <t xml:space="preserve">250822FDUMHB1R	</t>
  </si>
  <si>
    <t xml:space="preserve">SPXVN051643707128	</t>
  </si>
  <si>
    <t xml:space="preserve">580084144775726149	</t>
  </si>
  <si>
    <t xml:space="preserve">859458215951	</t>
  </si>
  <si>
    <t xml:space="preserve">1890158003_14862	</t>
  </si>
  <si>
    <t>PL-250822WIGR</t>
  </si>
  <si>
    <t xml:space="preserve">250822FC1UB3VF	</t>
  </si>
  <si>
    <t xml:space="preserve">SPXVN055676585788	</t>
  </si>
  <si>
    <t xml:space="preserve">250822FC12JRJM	</t>
  </si>
  <si>
    <t xml:space="preserve">SPXVN058349534678	</t>
  </si>
  <si>
    <t xml:space="preserve">250822FBTDXNVP	</t>
  </si>
  <si>
    <t xml:space="preserve">SPXVN050040879878	</t>
  </si>
  <si>
    <t xml:space="preserve">250822FBN53M70	</t>
  </si>
  <si>
    <t xml:space="preserve">SPXVN051260705508	</t>
  </si>
  <si>
    <t xml:space="preserve">250822F8XHS29J	</t>
  </si>
  <si>
    <t xml:space="preserve">SPXVN057561487048	</t>
  </si>
  <si>
    <t xml:space="preserve">250822F8Y6Q0JU	</t>
  </si>
  <si>
    <t xml:space="preserve">SPXVN053167541538	</t>
  </si>
  <si>
    <t xml:space="preserve">580083356668233111	</t>
  </si>
  <si>
    <t xml:space="preserve">859451200952	</t>
  </si>
  <si>
    <t xml:space="preserve">580083376482191328	</t>
  </si>
  <si>
    <t xml:space="preserve">859456650853	</t>
  </si>
  <si>
    <t xml:space="preserve">250822F9K3RPNU	</t>
  </si>
  <si>
    <t xml:space="preserve">SPXVN052880764868	</t>
  </si>
  <si>
    <t xml:space="preserve">250822F9K6NM4T	</t>
  </si>
  <si>
    <t xml:space="preserve">SPXVN053592552418	</t>
  </si>
  <si>
    <t xml:space="preserve">516888739465091	</t>
  </si>
  <si>
    <t xml:space="preserve">LMP0347906008VNA	</t>
  </si>
  <si>
    <t xml:space="preserve">250822F9NF4V7X	</t>
  </si>
  <si>
    <t xml:space="preserve">SPEVN2543354189143	</t>
  </si>
  <si>
    <t xml:space="preserve">250822F9PFGPA3	</t>
  </si>
  <si>
    <t xml:space="preserve">SPEVN255231636421A	</t>
  </si>
  <si>
    <t xml:space="preserve">250822F9PYQNN2	</t>
  </si>
  <si>
    <t xml:space="preserve">SPEVN251032591611R	</t>
  </si>
  <si>
    <t xml:space="preserve">250822F9QUBSGM	</t>
  </si>
  <si>
    <t xml:space="preserve">SPEVN2587649502906	</t>
  </si>
  <si>
    <t xml:space="preserve">250822F9RP4HXP	</t>
  </si>
  <si>
    <t xml:space="preserve">SPXVN059236269238	</t>
  </si>
  <si>
    <t xml:space="preserve">580083450841105941	</t>
  </si>
  <si>
    <t xml:space="preserve">859452640259	</t>
  </si>
  <si>
    <t xml:space="preserve">580083296433440468	</t>
  </si>
  <si>
    <t xml:space="preserve">859450349044	</t>
  </si>
  <si>
    <t xml:space="preserve">250822F9UBYFW7	</t>
  </si>
  <si>
    <t xml:space="preserve">SPXVN051920609758	</t>
  </si>
  <si>
    <t>PL-250822FGXF</t>
  </si>
  <si>
    <t xml:space="preserve">250822FA2X5SUB	</t>
  </si>
  <si>
    <t xml:space="preserve">SPXVN056489158128	</t>
  </si>
  <si>
    <t xml:space="preserve">250822FA5SQN5W	</t>
  </si>
  <si>
    <t xml:space="preserve">SPXVN053855623548	</t>
  </si>
  <si>
    <t xml:space="preserve">580083559223559423	</t>
  </si>
  <si>
    <t xml:space="preserve">859457251856	</t>
  </si>
  <si>
    <t xml:space="preserve">250822FADY1W3X	</t>
  </si>
  <si>
    <t xml:space="preserve">SPXVN054157260128	</t>
  </si>
  <si>
    <t xml:space="preserve">OB-250822R5ET	</t>
  </si>
  <si>
    <t>PL-250822ZQVH</t>
  </si>
  <si>
    <t xml:space="preserve">580083676869985548	</t>
  </si>
  <si>
    <t xml:space="preserve">859452772054	</t>
  </si>
  <si>
    <t xml:space="preserve">250822FB39W1UT	</t>
  </si>
  <si>
    <t xml:space="preserve">SPXVN055859826378	</t>
  </si>
  <si>
    <t xml:space="preserve">OB-250822EJWU	</t>
  </si>
  <si>
    <t>PL-2508221SLF</t>
  </si>
  <si>
    <t xml:space="preserve">250822FBB7G6TA	</t>
  </si>
  <si>
    <t xml:space="preserve">VN251392263442Y	</t>
  </si>
  <si>
    <t>PL-250822GZTR</t>
  </si>
  <si>
    <t xml:space="preserve">250822FBCEN314	</t>
  </si>
  <si>
    <t xml:space="preserve">SPXVN052610056488	</t>
  </si>
  <si>
    <t xml:space="preserve">250822FBD7EXMF	</t>
  </si>
  <si>
    <t xml:space="preserve">SPXVN057699843528	</t>
  </si>
  <si>
    <t xml:space="preserve">250822FBFGUVBC	</t>
  </si>
  <si>
    <t xml:space="preserve">SPXVN055757276888	</t>
  </si>
  <si>
    <t xml:space="preserve">580083746204518316	</t>
  </si>
  <si>
    <t xml:space="preserve">859454842159	</t>
  </si>
  <si>
    <t xml:space="preserve">580083479924803211	</t>
  </si>
  <si>
    <t xml:space="preserve">859458600159	</t>
  </si>
  <si>
    <t xml:space="preserve">250822F42Q0QU7	</t>
  </si>
  <si>
    <t xml:space="preserve">SPXVN050833623518	</t>
  </si>
  <si>
    <t xml:space="preserve">250822F3YMSKDC	</t>
  </si>
  <si>
    <t xml:space="preserve">SPXVN053948604478	</t>
  </si>
  <si>
    <t xml:space="preserve">250822F3Y98VBG	</t>
  </si>
  <si>
    <t xml:space="preserve">SPXVN057453953088	</t>
  </si>
  <si>
    <t xml:space="preserve">580081384526677809	</t>
  </si>
  <si>
    <t xml:space="preserve">859459169835	</t>
  </si>
  <si>
    <t xml:space="preserve">580081395166315537	</t>
  </si>
  <si>
    <t xml:space="preserve">859450639136	</t>
  </si>
  <si>
    <t xml:space="preserve">250822EE46WXAW	</t>
  </si>
  <si>
    <t xml:space="preserve">SPXVN051583461168	</t>
  </si>
  <si>
    <t xml:space="preserve">580081394289444193	</t>
  </si>
  <si>
    <t xml:space="preserve">859453129835	</t>
  </si>
  <si>
    <t xml:space="preserve">580081402822100640	</t>
  </si>
  <si>
    <t xml:space="preserve">TTVN1027594615	</t>
  </si>
  <si>
    <t xml:space="preserve">250822EE5JT02A	</t>
  </si>
  <si>
    <t xml:space="preserve">SPXVN053524593668	</t>
  </si>
  <si>
    <t xml:space="preserve">250822EE9A1M53	</t>
  </si>
  <si>
    <t xml:space="preserve">VN256482925064R	</t>
  </si>
  <si>
    <t xml:space="preserve">250822EEF13P04	</t>
  </si>
  <si>
    <t xml:space="preserve">SPXVN051466777088	</t>
  </si>
  <si>
    <t xml:space="preserve">250822EEG1KKUR	</t>
  </si>
  <si>
    <t xml:space="preserve">SPXVN058840638738	</t>
  </si>
  <si>
    <t xml:space="preserve">250822EEGJRBD4	</t>
  </si>
  <si>
    <t xml:space="preserve">SPXVN058631230678	</t>
  </si>
  <si>
    <t xml:space="preserve">250822EEMNBFHQ	</t>
  </si>
  <si>
    <t xml:space="preserve">SPXVN058870182188	</t>
  </si>
  <si>
    <t xml:space="preserve">250822EEND8NG4	</t>
  </si>
  <si>
    <t xml:space="preserve">SPXVN054975088898	</t>
  </si>
  <si>
    <t xml:space="preserve">580081418857645355	</t>
  </si>
  <si>
    <t xml:space="preserve">859457239038	</t>
  </si>
  <si>
    <t xml:space="preserve">250822EF3QWA00	</t>
  </si>
  <si>
    <t xml:space="preserve">SPXVN053487524748	</t>
  </si>
  <si>
    <t xml:space="preserve">250822EF4PGA1P	</t>
  </si>
  <si>
    <t xml:space="preserve">GYCXPB4F	</t>
  </si>
  <si>
    <t xml:space="preserve">250822EF73R6BW	</t>
  </si>
  <si>
    <t xml:space="preserve">SPXVN053998687878	</t>
  </si>
  <si>
    <t xml:space="preserve">250822EFBQGMAG	</t>
  </si>
  <si>
    <t xml:space="preserve">GYCXPBRU	</t>
  </si>
  <si>
    <t xml:space="preserve">250822EFFCV04Q	</t>
  </si>
  <si>
    <t xml:space="preserve">GYCXPBRF	</t>
  </si>
  <si>
    <t xml:space="preserve">250822EFG3QTJQ	</t>
  </si>
  <si>
    <t xml:space="preserve">SPXVN055148341078	</t>
  </si>
  <si>
    <t xml:space="preserve">250822EFGAE24B	</t>
  </si>
  <si>
    <t xml:space="preserve">SPXVN059146777678	</t>
  </si>
  <si>
    <t xml:space="preserve">250822EFQN1P62	</t>
  </si>
  <si>
    <t xml:space="preserve">SPXVN055636243988	</t>
  </si>
  <si>
    <t xml:space="preserve">250822EFSPRQFU	</t>
  </si>
  <si>
    <t xml:space="preserve">SPXVN056056961788	</t>
  </si>
  <si>
    <t xml:space="preserve">250822EFT9VGPQ	</t>
  </si>
  <si>
    <t xml:space="preserve">GYCXP3CK	</t>
  </si>
  <si>
    <t xml:space="preserve">250822EFTXUGQP	</t>
  </si>
  <si>
    <t xml:space="preserve">GYCXP3CD	</t>
  </si>
  <si>
    <t xml:space="preserve">580081549291718020	</t>
  </si>
  <si>
    <t xml:space="preserve">859450029938	</t>
  </si>
  <si>
    <t xml:space="preserve">580081543139854172	</t>
  </si>
  <si>
    <t xml:space="preserve">859453049838	</t>
  </si>
  <si>
    <t xml:space="preserve">250822EG39X71W	</t>
  </si>
  <si>
    <t xml:space="preserve">SPXVN053269356168	</t>
  </si>
  <si>
    <t xml:space="preserve">250822EE0V63J8	</t>
  </si>
  <si>
    <t xml:space="preserve">SPXVN051685140108	</t>
  </si>
  <si>
    <t xml:space="preserve">580081388034098309	</t>
  </si>
  <si>
    <t xml:space="preserve">859452699136	</t>
  </si>
  <si>
    <t xml:space="preserve">250822EDVD4U5Y	</t>
  </si>
  <si>
    <t xml:space="preserve">GYCXP6CR	</t>
  </si>
  <si>
    <t xml:space="preserve">580081372462089890	</t>
  </si>
  <si>
    <t xml:space="preserve">TTVN1028294016	</t>
  </si>
  <si>
    <t xml:space="preserve">250822FTRGQG0Q	</t>
  </si>
  <si>
    <t xml:space="preserve">SPXVN055685239878	</t>
  </si>
  <si>
    <t xml:space="preserve">250822ECV1CKAD	</t>
  </si>
  <si>
    <t xml:space="preserve">GYCXPUNE	</t>
  </si>
  <si>
    <t xml:space="preserve">580081269440480362	</t>
  </si>
  <si>
    <t xml:space="preserve">859457049133	</t>
  </si>
  <si>
    <t xml:space="preserve">250822ECVHJP7C	</t>
  </si>
  <si>
    <t xml:space="preserve">SPXVN052041748008	</t>
  </si>
  <si>
    <t xml:space="preserve">250822ECVNFA0T	</t>
  </si>
  <si>
    <t xml:space="preserve">SPXVN052288401098	</t>
  </si>
  <si>
    <t xml:space="preserve">250822ECVR8JMN	</t>
  </si>
  <si>
    <t xml:space="preserve">SPXVN054950287858	</t>
  </si>
  <si>
    <t xml:space="preserve">250822ECW7HX57	</t>
  </si>
  <si>
    <t xml:space="preserve">SPXVN059276569388	</t>
  </si>
  <si>
    <t xml:space="preserve">250822ECXT2089	</t>
  </si>
  <si>
    <t xml:space="preserve">SPXVN059982424478	</t>
  </si>
  <si>
    <t xml:space="preserve">250822ECYE5BE2	</t>
  </si>
  <si>
    <t xml:space="preserve">SPXVN052534084728	</t>
  </si>
  <si>
    <t>PL-250822NH3B</t>
  </si>
  <si>
    <t xml:space="preserve">250822ED0M965J	</t>
  </si>
  <si>
    <t xml:space="preserve">SPXVN051567270348	</t>
  </si>
  <si>
    <t xml:space="preserve">250822ED1C3165	</t>
  </si>
  <si>
    <t xml:space="preserve">SPXVN059694219578	</t>
  </si>
  <si>
    <t xml:space="preserve">250822ED1EXC5F	</t>
  </si>
  <si>
    <t xml:space="preserve">SPXVN050703242688	</t>
  </si>
  <si>
    <t xml:space="preserve">250822ED3Y3SN1	</t>
  </si>
  <si>
    <t xml:space="preserve">VN2528918791600	</t>
  </si>
  <si>
    <t xml:space="preserve">250822EG3S5G27	</t>
  </si>
  <si>
    <t xml:space="preserve">SPXVN057578840228	</t>
  </si>
  <si>
    <t xml:space="preserve">250822ED49KK6P	</t>
  </si>
  <si>
    <t xml:space="preserve">SPXVN054828288748	</t>
  </si>
  <si>
    <t xml:space="preserve">250822ED4TRR7B	</t>
  </si>
  <si>
    <t xml:space="preserve">SPXVN059604418228	</t>
  </si>
  <si>
    <t xml:space="preserve">250822ED5R9GY4	</t>
  </si>
  <si>
    <t xml:space="preserve">SPXVN051951751688	</t>
  </si>
  <si>
    <t xml:space="preserve">250822ED9HDBUU	</t>
  </si>
  <si>
    <t xml:space="preserve">SPXVN056629181288	</t>
  </si>
  <si>
    <t xml:space="preserve">250822EDD8K65R	</t>
  </si>
  <si>
    <t xml:space="preserve">SPXVN059298620098	</t>
  </si>
  <si>
    <t xml:space="preserve">250822EDEAXEDN	</t>
  </si>
  <si>
    <t xml:space="preserve">SPXVN054168278358	</t>
  </si>
  <si>
    <t xml:space="preserve">250822EDFDATPV	</t>
  </si>
  <si>
    <t xml:space="preserve">SPXVN052484664408	</t>
  </si>
  <si>
    <t xml:space="preserve">250822EDGCRFTH	</t>
  </si>
  <si>
    <t xml:space="preserve">SPXVN054189565708	</t>
  </si>
  <si>
    <t xml:space="preserve">250822EDH3N5S4	</t>
  </si>
  <si>
    <t xml:space="preserve">SPXVN056004902848	</t>
  </si>
  <si>
    <t xml:space="preserve">250822EDJDKM31	</t>
  </si>
  <si>
    <t xml:space="preserve">SPXVN055586959778	</t>
  </si>
  <si>
    <t xml:space="preserve">250822EDKFW7QX	</t>
  </si>
  <si>
    <t xml:space="preserve">SPXVN056414613528	</t>
  </si>
  <si>
    <t xml:space="preserve">250822EDMH9WMT	</t>
  </si>
  <si>
    <t xml:space="preserve">SPXVN053967715248	</t>
  </si>
  <si>
    <t xml:space="preserve">250822EDNEV5H3	</t>
  </si>
  <si>
    <t xml:space="preserve">SPXVN052303317608	</t>
  </si>
  <si>
    <t xml:space="preserve">250822EDPH8QAW	</t>
  </si>
  <si>
    <t xml:space="preserve">SPXVN054913619378	</t>
  </si>
  <si>
    <t xml:space="preserve">250822ED4EBA67	</t>
  </si>
  <si>
    <t xml:space="preserve">SPXVN055428556688	</t>
  </si>
  <si>
    <t xml:space="preserve">250822EGAKJQ1J	</t>
  </si>
  <si>
    <t xml:space="preserve">VN256929780399R	</t>
  </si>
  <si>
    <t xml:space="preserve">250822EGM4RC21	</t>
  </si>
  <si>
    <t xml:space="preserve">SPXVN054983246698	</t>
  </si>
  <si>
    <t xml:space="preserve">250822EGMTPEH6	</t>
  </si>
  <si>
    <t xml:space="preserve">25JG7QVR	</t>
  </si>
  <si>
    <t xml:space="preserve">250822EQ7K006F	</t>
  </si>
  <si>
    <t xml:space="preserve">GYCXPAKR	</t>
  </si>
  <si>
    <t xml:space="preserve">250822ES43Y1R3	</t>
  </si>
  <si>
    <t xml:space="preserve">SPXVN059549525198	</t>
  </si>
  <si>
    <t xml:space="preserve">250822ESM50AU8	</t>
  </si>
  <si>
    <t xml:space="preserve">SPXVN058372221458	</t>
  </si>
  <si>
    <t xml:space="preserve">580081968685287361	</t>
  </si>
  <si>
    <t xml:space="preserve">859450130245	</t>
  </si>
  <si>
    <t xml:space="preserve">580081984194840513	</t>
  </si>
  <si>
    <t xml:space="preserve">859450840143	</t>
  </si>
  <si>
    <t xml:space="preserve">250822ETMMG5EX	</t>
  </si>
  <si>
    <t xml:space="preserve">SPXVN054798495388	</t>
  </si>
  <si>
    <t xml:space="preserve">580082027330307672	</t>
  </si>
  <si>
    <t xml:space="preserve">859451020744	</t>
  </si>
  <si>
    <t xml:space="preserve">250822EV7APA20	</t>
  </si>
  <si>
    <t xml:space="preserve">GYCXPY9H	</t>
  </si>
  <si>
    <t xml:space="preserve">250822EVDKXXQJ	</t>
  </si>
  <si>
    <t xml:space="preserve">SPXVN056887799468	</t>
  </si>
  <si>
    <t xml:space="preserve">250822EX9NMK2A	</t>
  </si>
  <si>
    <t xml:space="preserve">GYCXPRNY	</t>
  </si>
  <si>
    <t xml:space="preserve">580082210236695558	</t>
  </si>
  <si>
    <t xml:space="preserve">859452740945	</t>
  </si>
  <si>
    <t xml:space="preserve">580082218766140564	</t>
  </si>
  <si>
    <t xml:space="preserve">859453490047	</t>
  </si>
  <si>
    <t xml:space="preserve">250822EYUF7E4R	</t>
  </si>
  <si>
    <t xml:space="preserve">SPXVN053070808908	</t>
  </si>
  <si>
    <t xml:space="preserve">250822EPPMCTVJ	</t>
  </si>
  <si>
    <t xml:space="preserve">SPXVN058965181478	</t>
  </si>
  <si>
    <t xml:space="preserve">580082297663883052	</t>
  </si>
  <si>
    <t xml:space="preserve">859459060747	</t>
  </si>
  <si>
    <t xml:space="preserve">580082475361011019	</t>
  </si>
  <si>
    <t xml:space="preserve">859450701846	</t>
  </si>
  <si>
    <t xml:space="preserve">250822F2K3XPTH	</t>
  </si>
  <si>
    <t xml:space="preserve">SPXVN058773513548	</t>
  </si>
  <si>
    <t xml:space="preserve">250822F2SJWW8A	</t>
  </si>
  <si>
    <t xml:space="preserve">GYCX8ED6	</t>
  </si>
  <si>
    <t>PL-2508220XPC</t>
  </si>
  <si>
    <t xml:space="preserve">580082535226574566	</t>
  </si>
  <si>
    <t xml:space="preserve">859457051648	</t>
  </si>
  <si>
    <t xml:space="preserve">250822F2Y9Y4YN	</t>
  </si>
  <si>
    <t xml:space="preserve">250822F300X0CX	</t>
  </si>
  <si>
    <t xml:space="preserve">SPXVN058879658458	</t>
  </si>
  <si>
    <t xml:space="preserve">250822F31KE934	</t>
  </si>
  <si>
    <t xml:space="preserve">SPXVN057456268308	</t>
  </si>
  <si>
    <t xml:space="preserve">580082560968329099	</t>
  </si>
  <si>
    <t xml:space="preserve">859455741746	</t>
  </si>
  <si>
    <t xml:space="preserve">250822F32HWMD5	</t>
  </si>
  <si>
    <t xml:space="preserve">SPXVN057977634048	</t>
  </si>
  <si>
    <t xml:space="preserve">250822F33EJQY4	</t>
  </si>
  <si>
    <t xml:space="preserve">SPXVN056573891048	</t>
  </si>
  <si>
    <t xml:space="preserve">250822F34JU753	</t>
  </si>
  <si>
    <t xml:space="preserve">SPXVN050430965698	</t>
  </si>
  <si>
    <t xml:space="preserve">250822F3M3MMGB	</t>
  </si>
  <si>
    <t xml:space="preserve">SPXVN058463221308	</t>
  </si>
  <si>
    <t xml:space="preserve">250822F3N6WU67	</t>
  </si>
  <si>
    <t xml:space="preserve">SPXVN059393724618	</t>
  </si>
  <si>
    <t xml:space="preserve">250822F0T0NUQH	</t>
  </si>
  <si>
    <t xml:space="preserve">VN259205004176R	</t>
  </si>
  <si>
    <t xml:space="preserve">1890158003_14853	</t>
  </si>
  <si>
    <t xml:space="preserve">250822EPB64TGD	</t>
  </si>
  <si>
    <t xml:space="preserve">SPXVN056438193538	</t>
  </si>
  <si>
    <t xml:space="preserve">250822ENUWW8Q9	</t>
  </si>
  <si>
    <t xml:space="preserve">GYCXPX3W	</t>
  </si>
  <si>
    <t xml:space="preserve">250822EH8ABEKK	</t>
  </si>
  <si>
    <t xml:space="preserve">SPXVN057173505588	</t>
  </si>
  <si>
    <t xml:space="preserve">250822EH8C7C0F	</t>
  </si>
  <si>
    <t xml:space="preserve">SPXVN055069580488	</t>
  </si>
  <si>
    <t xml:space="preserve">250822EHARH5KE	</t>
  </si>
  <si>
    <t xml:space="preserve">SPXVN052026894758	</t>
  </si>
  <si>
    <t xml:space="preserve">250822EHCFWA7E	</t>
  </si>
  <si>
    <t xml:space="preserve">250822EHK1MSKF	</t>
  </si>
  <si>
    <t xml:space="preserve">VN2577230754161	</t>
  </si>
  <si>
    <t xml:space="preserve">250822EHNHTH3K	</t>
  </si>
  <si>
    <t xml:space="preserve">GYCXPK4R	</t>
  </si>
  <si>
    <t xml:space="preserve">580081655415866392	</t>
  </si>
  <si>
    <t xml:space="preserve">859456849939	</t>
  </si>
  <si>
    <t xml:space="preserve">250822EHSNE88C	</t>
  </si>
  <si>
    <t xml:space="preserve">SPXVN059118899838	</t>
  </si>
  <si>
    <t xml:space="preserve">250822EJ0A2TKU	</t>
  </si>
  <si>
    <t xml:space="preserve">SPXVN055941338898	</t>
  </si>
  <si>
    <t xml:space="preserve">250822EJ0JM1JC	</t>
  </si>
  <si>
    <t xml:space="preserve">VN258710378366Z	</t>
  </si>
  <si>
    <t xml:space="preserve">250822EJ1EAVW6	</t>
  </si>
  <si>
    <t xml:space="preserve">SPXVN051436568268	</t>
  </si>
  <si>
    <t xml:space="preserve">250822EJ59BS3K	</t>
  </si>
  <si>
    <t xml:space="preserve">SPXVN052508972338	</t>
  </si>
  <si>
    <t xml:space="preserve">250822EJ6GE06N	</t>
  </si>
  <si>
    <t xml:space="preserve">SPXVN056804610458	</t>
  </si>
  <si>
    <t xml:space="preserve">250822EP798KXD	</t>
  </si>
  <si>
    <t xml:space="preserve">SPXVN057392438348	</t>
  </si>
  <si>
    <t xml:space="preserve">580081690657260923	</t>
  </si>
  <si>
    <t xml:space="preserve">859453590541	</t>
  </si>
  <si>
    <t xml:space="preserve">250822EJE1RBQA	</t>
  </si>
  <si>
    <t xml:space="preserve">SPXVN050489396188	</t>
  </si>
  <si>
    <t xml:space="preserve">250822EK1SYV3X	</t>
  </si>
  <si>
    <t xml:space="preserve">253XR7V1	</t>
  </si>
  <si>
    <t xml:space="preserve">580081721872253998	</t>
  </si>
  <si>
    <t xml:space="preserve">859459110142	</t>
  </si>
  <si>
    <t xml:space="preserve">250822EKXAM5J0	</t>
  </si>
  <si>
    <t xml:space="preserve">GYCXPH37	</t>
  </si>
  <si>
    <t xml:space="preserve">250822EM0QX28T	</t>
  </si>
  <si>
    <t xml:space="preserve">SPXVN050526014728	</t>
  </si>
  <si>
    <t xml:space="preserve">250822EM2NWEHC	</t>
  </si>
  <si>
    <t xml:space="preserve">SPXVN050542754628	</t>
  </si>
  <si>
    <t xml:space="preserve">250822EMECPMR7	</t>
  </si>
  <si>
    <t xml:space="preserve">SPXVN051661809438	</t>
  </si>
  <si>
    <t xml:space="preserve">580081799956825509	</t>
  </si>
  <si>
    <t xml:space="preserve">859459370643	</t>
  </si>
  <si>
    <t xml:space="preserve">580081808497869840	</t>
  </si>
  <si>
    <t xml:space="preserve">859452330743	</t>
  </si>
  <si>
    <t xml:space="preserve">250822EMUDDG05	</t>
  </si>
  <si>
    <t xml:space="preserve">SPXVN058147149478	</t>
  </si>
  <si>
    <t xml:space="preserve">580081810161894809	</t>
  </si>
  <si>
    <t xml:space="preserve">859451650743	</t>
  </si>
  <si>
    <t xml:space="preserve">250822EN9U0X9H	</t>
  </si>
  <si>
    <t xml:space="preserve">SPXVN051297312898	</t>
  </si>
  <si>
    <t xml:space="preserve">250822ENB6WC80	</t>
  </si>
  <si>
    <t xml:space="preserve">250822EJ9QE0AC	</t>
  </si>
  <si>
    <t xml:space="preserve">SPXVN051287346818	</t>
  </si>
  <si>
    <t xml:space="preserve">1890158003_14860	</t>
  </si>
  <si>
    <t>PL-250822F8GS</t>
  </si>
  <si>
    <t xml:space="preserve">580082272971294575	</t>
  </si>
  <si>
    <t xml:space="preserve">859451390148	</t>
  </si>
  <si>
    <t xml:space="preserve">1890158003_14859	</t>
  </si>
  <si>
    <t xml:space="preserve">250822FQGN5SDX	</t>
  </si>
  <si>
    <t xml:space="preserve">VN259419935239A	</t>
  </si>
  <si>
    <t>PL-250822OQC0</t>
  </si>
  <si>
    <t xml:space="preserve">250822FQN9X27A	</t>
  </si>
  <si>
    <t xml:space="preserve">SPXVN057020881298	</t>
  </si>
  <si>
    <t xml:space="preserve">250822FQP7H1H9	</t>
  </si>
  <si>
    <t xml:space="preserve">VN2564081180386	</t>
  </si>
  <si>
    <t xml:space="preserve">250822FQQS5616	</t>
  </si>
  <si>
    <t xml:space="preserve">SPXVN050085019838	</t>
  </si>
  <si>
    <t xml:space="preserve">580086107856144231	</t>
  </si>
  <si>
    <t xml:space="preserve">TTVN1027655216	</t>
  </si>
  <si>
    <t xml:space="preserve">250822FQTGVKRS	</t>
  </si>
  <si>
    <t xml:space="preserve">SPXVN053678519528	</t>
  </si>
  <si>
    <t xml:space="preserve">250822FQY9FXUR	</t>
  </si>
  <si>
    <t xml:space="preserve">SPXVN054160015168	</t>
  </si>
  <si>
    <t>PL-2508220G8D</t>
  </si>
  <si>
    <t xml:space="preserve">250822FR0441BM	</t>
  </si>
  <si>
    <t xml:space="preserve">SPXVN056368498658	</t>
  </si>
  <si>
    <t>PL-250822TFVZ</t>
  </si>
  <si>
    <t xml:space="preserve">580086199017047346	</t>
  </si>
  <si>
    <t xml:space="preserve">859450332362	</t>
  </si>
  <si>
    <t xml:space="preserve">250822FR1H13SP	</t>
  </si>
  <si>
    <t xml:space="preserve">SPXVN052514850168	</t>
  </si>
  <si>
    <t xml:space="preserve">580086185696266027	</t>
  </si>
  <si>
    <t xml:space="preserve">859452372262	</t>
  </si>
  <si>
    <t xml:space="preserve">250822FR81TAB6	</t>
  </si>
  <si>
    <t xml:space="preserve">VN255280239184P	</t>
  </si>
  <si>
    <t xml:space="preserve">250822FRE96H3V	</t>
  </si>
  <si>
    <t xml:space="preserve">SPXVN058414456878	</t>
  </si>
  <si>
    <t xml:space="preserve">250822FRG3A0DF	</t>
  </si>
  <si>
    <t xml:space="preserve">SPXVN055371048858	</t>
  </si>
  <si>
    <t xml:space="preserve">250822FRH4P5Y5	</t>
  </si>
  <si>
    <t xml:space="preserve">VN257557654136J	</t>
  </si>
  <si>
    <t xml:space="preserve">580086265548014834	</t>
  </si>
  <si>
    <t xml:space="preserve">859455462669	</t>
  </si>
  <si>
    <t xml:space="preserve">250822FRQHSH07	</t>
  </si>
  <si>
    <t xml:space="preserve">SPXVN052124368718	</t>
  </si>
  <si>
    <t xml:space="preserve">580086354735236839	</t>
  </si>
  <si>
    <t xml:space="preserve">859450462969	</t>
  </si>
  <si>
    <t>PL-250822GF69</t>
  </si>
  <si>
    <t xml:space="preserve">250822FRVQQKEF	</t>
  </si>
  <si>
    <t xml:space="preserve">VN259588204269X	</t>
  </si>
  <si>
    <t xml:space="preserve">250822FS12XPDN	</t>
  </si>
  <si>
    <t xml:space="preserve">SPXVN057953706158	</t>
  </si>
  <si>
    <t xml:space="preserve">250822FS4CT0G7	</t>
  </si>
  <si>
    <t xml:space="preserve">VN253724433397U	</t>
  </si>
  <si>
    <t xml:space="preserve">250822FS7A7YX1	</t>
  </si>
  <si>
    <t xml:space="preserve">SPXVN050376744378	</t>
  </si>
  <si>
    <t xml:space="preserve">250822FSA4VMW5	</t>
  </si>
  <si>
    <t xml:space="preserve">SPXVN055553375808	</t>
  </si>
  <si>
    <t xml:space="preserve">580086474855056595	</t>
  </si>
  <si>
    <t xml:space="preserve">859452566163	</t>
  </si>
  <si>
    <t xml:space="preserve">250822FSEMUAD7	</t>
  </si>
  <si>
    <t xml:space="preserve">SPXVN052144296458	</t>
  </si>
  <si>
    <t xml:space="preserve">250822FSHBM4PF	</t>
  </si>
  <si>
    <t xml:space="preserve">SPXVN057372420288	</t>
  </si>
  <si>
    <t xml:space="preserve">580086490461406485	</t>
  </si>
  <si>
    <t xml:space="preserve">859458796963	</t>
  </si>
  <si>
    <t xml:space="preserve">250822FQF6EG36	</t>
  </si>
  <si>
    <t xml:space="preserve">SPXVN055398341288	</t>
  </si>
  <si>
    <t xml:space="preserve">250822FQBDC80B	</t>
  </si>
  <si>
    <t xml:space="preserve">SPXVN057428585888	</t>
  </si>
  <si>
    <t xml:space="preserve">250822FQ8X62MJ	</t>
  </si>
  <si>
    <t xml:space="preserve">SPXVN051640758288	</t>
  </si>
  <si>
    <t xml:space="preserve">250822FQ8B514X	</t>
  </si>
  <si>
    <t xml:space="preserve">SPXVN053959407318	</t>
  </si>
  <si>
    <t xml:space="preserve">580085525369685326	</t>
  </si>
  <si>
    <t xml:space="preserve">859451530862	</t>
  </si>
  <si>
    <t xml:space="preserve">580085525100528974	</t>
  </si>
  <si>
    <t xml:space="preserve">859454360062	</t>
  </si>
  <si>
    <t xml:space="preserve">250822FN39DRVE	</t>
  </si>
  <si>
    <t xml:space="preserve">SPXVN050519748038	</t>
  </si>
  <si>
    <t xml:space="preserve">250822FN88P5W4	</t>
  </si>
  <si>
    <t xml:space="preserve">SPXVN050225565088	</t>
  </si>
  <si>
    <t xml:space="preserve">250822FNCJ0WHM	</t>
  </si>
  <si>
    <t xml:space="preserve">SPXVN052946166938	</t>
  </si>
  <si>
    <t xml:space="preserve">250822FNHTV0UK	</t>
  </si>
  <si>
    <t xml:space="preserve">SPXVN054583679768	</t>
  </si>
  <si>
    <t xml:space="preserve">250822FNJ6AN2R	</t>
  </si>
  <si>
    <t xml:space="preserve">SPXVN050381799128	</t>
  </si>
  <si>
    <t xml:space="preserve">580085680935110615	</t>
  </si>
  <si>
    <t xml:space="preserve">859455460267	</t>
  </si>
  <si>
    <t xml:space="preserve">250822FNP0B4TB	</t>
  </si>
  <si>
    <t xml:space="preserve">SPXVN056206407228	</t>
  </si>
  <si>
    <t xml:space="preserve">250822FNS2J6HS	</t>
  </si>
  <si>
    <t xml:space="preserve">SPXVN052613306938	</t>
  </si>
  <si>
    <t xml:space="preserve">250822FNY9VW1Q	</t>
  </si>
  <si>
    <t xml:space="preserve">GYCA6EEW	</t>
  </si>
  <si>
    <t xml:space="preserve">250822FP0D7E4X	</t>
  </si>
  <si>
    <t xml:space="preserve">SPXVN057987992018	</t>
  </si>
  <si>
    <t xml:space="preserve">580085743015069206	</t>
  </si>
  <si>
    <t xml:space="preserve">859452171360	</t>
  </si>
  <si>
    <t xml:space="preserve">250822FSR09DWC	</t>
  </si>
  <si>
    <t xml:space="preserve">SPXVN056101246758	</t>
  </si>
  <si>
    <t xml:space="preserve">250822FP1VV96X	</t>
  </si>
  <si>
    <t xml:space="preserve">SPXVN057250582218	</t>
  </si>
  <si>
    <t xml:space="preserve">250822FP4DWRA7	</t>
  </si>
  <si>
    <t xml:space="preserve">SPXVN052507355668	</t>
  </si>
  <si>
    <t xml:space="preserve">580085755759986561	</t>
  </si>
  <si>
    <t xml:space="preserve">859458111460	</t>
  </si>
  <si>
    <t xml:space="preserve">250822FP9C8Q8F	</t>
  </si>
  <si>
    <t xml:space="preserve">SPXVN059869009018	</t>
  </si>
  <si>
    <t xml:space="preserve">580085778737628812	</t>
  </si>
  <si>
    <t xml:space="preserve">859456191560	</t>
  </si>
  <si>
    <t xml:space="preserve">250822FPB4HMPY	</t>
  </si>
  <si>
    <t xml:space="preserve">SPXVN058406532408	</t>
  </si>
  <si>
    <t xml:space="preserve">580085820566439000	</t>
  </si>
  <si>
    <t xml:space="preserve">859458971262	</t>
  </si>
  <si>
    <t xml:space="preserve">250822FPD69F1X	</t>
  </si>
  <si>
    <t xml:space="preserve">SPXVN056496861168	</t>
  </si>
  <si>
    <t xml:space="preserve">250822FPHV1YJG	</t>
  </si>
  <si>
    <t xml:space="preserve">SPXVN057412670098	</t>
  </si>
  <si>
    <t xml:space="preserve">580085886765335822	</t>
  </si>
  <si>
    <t xml:space="preserve">859450541662	</t>
  </si>
  <si>
    <t xml:space="preserve">250822FPJXBXVN	</t>
  </si>
  <si>
    <t xml:space="preserve">SPXVN052266821908	</t>
  </si>
  <si>
    <t xml:space="preserve">250822FPPPGRYN	</t>
  </si>
  <si>
    <t xml:space="preserve">SPXVN051377001918	</t>
  </si>
  <si>
    <t xml:space="preserve">250822FPTJG8CY	</t>
  </si>
  <si>
    <t xml:space="preserve">SPXVN054748033878	</t>
  </si>
  <si>
    <t xml:space="preserve">250822FPWD3VJA	</t>
  </si>
  <si>
    <t xml:space="preserve">SPXVN057455279118	</t>
  </si>
  <si>
    <t xml:space="preserve">580085772751111395	</t>
  </si>
  <si>
    <t xml:space="preserve">859455111460	</t>
  </si>
  <si>
    <t xml:space="preserve">250822FSR35S0R	</t>
  </si>
  <si>
    <t xml:space="preserve">SPXVN053737306678	</t>
  </si>
  <si>
    <t xml:space="preserve">250822FSUKPD8H	</t>
  </si>
  <si>
    <t xml:space="preserve">GYCALGXV	</t>
  </si>
  <si>
    <t xml:space="preserve">250822FT118U4U	</t>
  </si>
  <si>
    <t xml:space="preserve">SPXVN059345912348	</t>
  </si>
  <si>
    <t xml:space="preserve">500188360-HD173442	</t>
  </si>
  <si>
    <t xml:space="preserve">KMS12933364490403	</t>
  </si>
  <si>
    <t xml:space="preserve">500188360-HD173443	</t>
  </si>
  <si>
    <t xml:space="preserve">KMS12933364490417	</t>
  </si>
  <si>
    <t xml:space="preserve">500188360-HD173444	</t>
  </si>
  <si>
    <t xml:space="preserve">KMS12933364490440	</t>
  </si>
  <si>
    <t xml:space="preserve">500188360-HD173445	</t>
  </si>
  <si>
    <t xml:space="preserve">KMS12933364490447	</t>
  </si>
  <si>
    <t xml:space="preserve">500188360-HD173446	</t>
  </si>
  <si>
    <t xml:space="preserve">KMS12933364490451	</t>
  </si>
  <si>
    <t>PL-250822OJEV</t>
  </si>
  <si>
    <t xml:space="preserve">500188360-HD173447	</t>
  </si>
  <si>
    <t xml:space="preserve">KMS12933364490457	</t>
  </si>
  <si>
    <t xml:space="preserve">500188360-HD173448	</t>
  </si>
  <si>
    <t xml:space="preserve">KMS12933364490473	</t>
  </si>
  <si>
    <t xml:space="preserve">500188360-HD173449	</t>
  </si>
  <si>
    <t xml:space="preserve">KMS12933364490486	</t>
  </si>
  <si>
    <t xml:space="preserve">500188360-HD173450	</t>
  </si>
  <si>
    <t xml:space="preserve">KMS12933364490487	</t>
  </si>
  <si>
    <t xml:space="preserve">500188360-HD173451	</t>
  </si>
  <si>
    <t xml:space="preserve">KMS12933364490496	</t>
  </si>
  <si>
    <t xml:space="preserve">500188360-HD173452	</t>
  </si>
  <si>
    <t xml:space="preserve">KMS12933364490508	</t>
  </si>
  <si>
    <t xml:space="preserve">500188360-HD173453	</t>
  </si>
  <si>
    <t xml:space="preserve">KMS12933364490523	</t>
  </si>
  <si>
    <t xml:space="preserve">500188360-HD173454	</t>
  </si>
  <si>
    <t xml:space="preserve">KMS12933364490524	</t>
  </si>
  <si>
    <t xml:space="preserve">580086650475676897	</t>
  </si>
  <si>
    <t xml:space="preserve">859458486063	</t>
  </si>
  <si>
    <t xml:space="preserve">500188360-HD173455	</t>
  </si>
  <si>
    <t xml:space="preserve">KMS12933364490534	</t>
  </si>
  <si>
    <t xml:space="preserve">500188360-HD173457	</t>
  </si>
  <si>
    <t xml:space="preserve">KMS12933364490555	</t>
  </si>
  <si>
    <t xml:space="preserve">500188360-HD173458	</t>
  </si>
  <si>
    <t xml:space="preserve">KMS12933364490557	</t>
  </si>
  <si>
    <t xml:space="preserve">500188360-HD173459	</t>
  </si>
  <si>
    <t xml:space="preserve">KMS12933364490567	</t>
  </si>
  <si>
    <t xml:space="preserve">500188360-HD173460	</t>
  </si>
  <si>
    <t xml:space="preserve">KMS12933364490572	</t>
  </si>
  <si>
    <t xml:space="preserve">500188360-HD173461	</t>
  </si>
  <si>
    <t xml:space="preserve">KMS12933364490583	</t>
  </si>
  <si>
    <t xml:space="preserve">500188360-HD173462	</t>
  </si>
  <si>
    <t xml:space="preserve">KMS12933364490588	</t>
  </si>
  <si>
    <t xml:space="preserve">500188360-HD173463	</t>
  </si>
  <si>
    <t xml:space="preserve">KMS12933364490589	</t>
  </si>
  <si>
    <t xml:space="preserve">500188360-HD173464	</t>
  </si>
  <si>
    <t xml:space="preserve">KMS12933364490622	</t>
  </si>
  <si>
    <t xml:space="preserve">500188360-HD173465	</t>
  </si>
  <si>
    <t xml:space="preserve">KMS12933364490633	</t>
  </si>
  <si>
    <t xml:space="preserve">500188360-HD173466	</t>
  </si>
  <si>
    <t xml:space="preserve">KMS12933364490653	</t>
  </si>
  <si>
    <t xml:space="preserve">500188360-HD173467	</t>
  </si>
  <si>
    <t xml:space="preserve">KMS12933364490658	</t>
  </si>
  <si>
    <t xml:space="preserve">500188360-HD173468	</t>
  </si>
  <si>
    <t xml:space="preserve">KMS12933364490684	</t>
  </si>
  <si>
    <t xml:space="preserve">1890158003_14856	</t>
  </si>
  <si>
    <t xml:space="preserve">500188360-HD173456	</t>
  </si>
  <si>
    <t xml:space="preserve">KMS12933364490545	</t>
  </si>
  <si>
    <t xml:space="preserve">250822FMUNBR68	</t>
  </si>
  <si>
    <t xml:space="preserve">SPXVN053613577268	</t>
  </si>
  <si>
    <t xml:space="preserve">500188360-HD173441	</t>
  </si>
  <si>
    <t xml:space="preserve">KMS12933364490376	</t>
  </si>
  <si>
    <t xml:space="preserve">500188360-HD173439	</t>
  </si>
  <si>
    <t xml:space="preserve">KMS12933364490349	</t>
  </si>
  <si>
    <t xml:space="preserve">250822FT19SU4X	</t>
  </si>
  <si>
    <t xml:space="preserve">SPXVN054952851638	</t>
  </si>
  <si>
    <t xml:space="preserve">250822FT5110UT	</t>
  </si>
  <si>
    <t xml:space="preserve">SPXVN054912129888	</t>
  </si>
  <si>
    <t xml:space="preserve">250822FT5QY5Y6	</t>
  </si>
  <si>
    <t xml:space="preserve">SPXVN059176737188	</t>
  </si>
  <si>
    <t xml:space="preserve">580086572859164404	</t>
  </si>
  <si>
    <t xml:space="preserve">859452616463	</t>
  </si>
  <si>
    <t xml:space="preserve">500188360-HD173418	</t>
  </si>
  <si>
    <t xml:space="preserve">KMS12933364490050	</t>
  </si>
  <si>
    <t xml:space="preserve">500188360-HD173420	</t>
  </si>
  <si>
    <t xml:space="preserve">KMS12933364490075	</t>
  </si>
  <si>
    <t xml:space="preserve">500188360-HD173421	</t>
  </si>
  <si>
    <t xml:space="preserve">KMS12933364490084	</t>
  </si>
  <si>
    <t xml:space="preserve">250822FT8T4YNT	</t>
  </si>
  <si>
    <t xml:space="preserve">SPXVN057440803518	</t>
  </si>
  <si>
    <t xml:space="preserve">500188360-HD173422	</t>
  </si>
  <si>
    <t xml:space="preserve">KMS12933364490105	</t>
  </si>
  <si>
    <t xml:space="preserve">500188360-HD173423	</t>
  </si>
  <si>
    <t xml:space="preserve">KMS12933364490115	</t>
  </si>
  <si>
    <t xml:space="preserve">500188360-HD173424	</t>
  </si>
  <si>
    <t xml:space="preserve">KMS12933364490127	</t>
  </si>
  <si>
    <t xml:space="preserve">500188360-HD173425	</t>
  </si>
  <si>
    <t xml:space="preserve">KMS12933364490141	</t>
  </si>
  <si>
    <t xml:space="preserve">500188360-HD173426	</t>
  </si>
  <si>
    <t xml:space="preserve">KMS12933364490151	</t>
  </si>
  <si>
    <t xml:space="preserve">500188360-HD173440	</t>
  </si>
  <si>
    <t xml:space="preserve">KMS12933364490364	</t>
  </si>
  <si>
    <t xml:space="preserve">500188360-HD173427	</t>
  </si>
  <si>
    <t xml:space="preserve">KMS12933364490174	</t>
  </si>
  <si>
    <t xml:space="preserve">580086609188914282	</t>
  </si>
  <si>
    <t xml:space="preserve">859457476563	</t>
  </si>
  <si>
    <t xml:space="preserve">500188360-HD173429	</t>
  </si>
  <si>
    <t xml:space="preserve">KMS12933364490195	</t>
  </si>
  <si>
    <t xml:space="preserve">250822FTBHWVEF	</t>
  </si>
  <si>
    <t xml:space="preserve">SPXVN056893374258	</t>
  </si>
  <si>
    <t xml:space="preserve">580086609183016042	</t>
  </si>
  <si>
    <t xml:space="preserve">859458126463	</t>
  </si>
  <si>
    <t xml:space="preserve">500188360-HD173430	</t>
  </si>
  <si>
    <t xml:space="preserve">KMS12933364490200	</t>
  </si>
  <si>
    <t xml:space="preserve">500188360-HD173431	</t>
  </si>
  <si>
    <t xml:space="preserve">KMS12933364490211	</t>
  </si>
  <si>
    <t xml:space="preserve">500188360-HD173432	</t>
  </si>
  <si>
    <t xml:space="preserve">KMS12933364490221	</t>
  </si>
  <si>
    <t xml:space="preserve">500188360-HD173433	</t>
  </si>
  <si>
    <t xml:space="preserve">KMS12933364490238	</t>
  </si>
  <si>
    <t xml:space="preserve">500188360-HD173434	</t>
  </si>
  <si>
    <t xml:space="preserve">KMS12933364490261	</t>
  </si>
  <si>
    <t xml:space="preserve">500188360-HD173435	</t>
  </si>
  <si>
    <t xml:space="preserve">KMS12933364490284	</t>
  </si>
  <si>
    <t xml:space="preserve">500188360-HD173436	</t>
  </si>
  <si>
    <t xml:space="preserve">KMS12933364490301	</t>
  </si>
  <si>
    <t xml:space="preserve">500188360-HD173437	</t>
  </si>
  <si>
    <t xml:space="preserve">KMS12933364490320	</t>
  </si>
  <si>
    <t xml:space="preserve">500188360-HD173438	</t>
  </si>
  <si>
    <t xml:space="preserve">KMS12933364490339	</t>
  </si>
  <si>
    <t xml:space="preserve">500188360-HD173428	</t>
  </si>
  <si>
    <t xml:space="preserve">580085485957515046	</t>
  </si>
  <si>
    <t xml:space="preserve">859453010961	</t>
  </si>
  <si>
    <t xml:space="preserve">500188360-HD173419	</t>
  </si>
  <si>
    <t xml:space="preserve">KMS12933364490058	</t>
  </si>
  <si>
    <t xml:space="preserve">250822FMQA2M9E	</t>
  </si>
  <si>
    <t xml:space="preserve">SPXVN051227087838	</t>
  </si>
  <si>
    <t xml:space="preserve">250822FES6J85K	</t>
  </si>
  <si>
    <t xml:space="preserve">SPXVN051131683918	</t>
  </si>
  <si>
    <t xml:space="preserve">580084333322732750	</t>
  </si>
  <si>
    <t xml:space="preserve">859457436350	</t>
  </si>
  <si>
    <t xml:space="preserve">250822FEWFVFB3	</t>
  </si>
  <si>
    <t xml:space="preserve">SPXVN058512934048	</t>
  </si>
  <si>
    <t>PL-250822NDKF</t>
  </si>
  <si>
    <t xml:space="preserve">250822FF79Q9NU	</t>
  </si>
  <si>
    <t xml:space="preserve">SPXVN052767105518	</t>
  </si>
  <si>
    <t xml:space="preserve">250822FF7P1UX7	</t>
  </si>
  <si>
    <t xml:space="preserve">SPXVN051758101178	</t>
  </si>
  <si>
    <t xml:space="preserve">250822FF8MN0AK	</t>
  </si>
  <si>
    <t xml:space="preserve">SPXVN051396979678	</t>
  </si>
  <si>
    <t xml:space="preserve">250822FFB8FPCR	</t>
  </si>
  <si>
    <t xml:space="preserve">SPXVN056651708098	</t>
  </si>
  <si>
    <t xml:space="preserve">250822FFSYNM3N	</t>
  </si>
  <si>
    <t xml:space="preserve">SPXVN050722441848	</t>
  </si>
  <si>
    <t xml:space="preserve">250822FFT2H535	</t>
  </si>
  <si>
    <t xml:space="preserve">SPXVN055281813528	</t>
  </si>
  <si>
    <t xml:space="preserve">250822FFV48GFF	</t>
  </si>
  <si>
    <t xml:space="preserve">SPXVN059338746038	</t>
  </si>
  <si>
    <t xml:space="preserve">250822FFVV5W7N	</t>
  </si>
  <si>
    <t xml:space="preserve">SPXVN052799340338	</t>
  </si>
  <si>
    <t xml:space="preserve">250822FFYF2VRF	</t>
  </si>
  <si>
    <t xml:space="preserve">SPXVN054923263628	</t>
  </si>
  <si>
    <t xml:space="preserve">250822FG45S5T7	</t>
  </si>
  <si>
    <t xml:space="preserve">SPXVN055194953878	</t>
  </si>
  <si>
    <t xml:space="preserve">250822FER65V5B	</t>
  </si>
  <si>
    <t xml:space="preserve">SPXVN054940028278	</t>
  </si>
  <si>
    <t xml:space="preserve">250822FG7EQA26	</t>
  </si>
  <si>
    <t xml:space="preserve">SPXVN054767464678	</t>
  </si>
  <si>
    <t xml:space="preserve">250822FGF0WTKY	</t>
  </si>
  <si>
    <t xml:space="preserve">VN254071554348U	</t>
  </si>
  <si>
    <t>PL-250822NY6K</t>
  </si>
  <si>
    <t xml:space="preserve">250822FGGGM8VT	</t>
  </si>
  <si>
    <t xml:space="preserve">SPXVN050499620218	</t>
  </si>
  <si>
    <t>PL-2508223JFY</t>
  </si>
  <si>
    <t xml:space="preserve">250822FGM14V6J	</t>
  </si>
  <si>
    <t xml:space="preserve">SPEVN250604109647N	</t>
  </si>
  <si>
    <t>PL-250822LIC6</t>
  </si>
  <si>
    <t xml:space="preserve">250822FGTMVXU7	</t>
  </si>
  <si>
    <t xml:space="preserve">SPXVN056097346388	</t>
  </si>
  <si>
    <t xml:space="preserve">250822FGV5H0JW	</t>
  </si>
  <si>
    <t xml:space="preserve">250822FGXUAM1S	</t>
  </si>
  <si>
    <t xml:space="preserve">SPXVN051123707818	</t>
  </si>
  <si>
    <t xml:space="preserve">250822FH07877E	</t>
  </si>
  <si>
    <t xml:space="preserve">VN2511806685519	</t>
  </si>
  <si>
    <t>PL-250822R3LJ</t>
  </si>
  <si>
    <t xml:space="preserve">OB-250822P30W	</t>
  </si>
  <si>
    <t>PL-250822KMWI</t>
  </si>
  <si>
    <t xml:space="preserve">250822FH2XX3WR	</t>
  </si>
  <si>
    <t xml:space="preserve">SPXVN054919975278	</t>
  </si>
  <si>
    <t xml:space="preserve">250822FH437CQU	</t>
  </si>
  <si>
    <t xml:space="preserve">SPXVN050430549298	</t>
  </si>
  <si>
    <t xml:space="preserve">580084780452841283	</t>
  </si>
  <si>
    <t xml:space="preserve">250822FH5NPV37	</t>
  </si>
  <si>
    <t xml:space="preserve">SPXVN051266048958	</t>
  </si>
  <si>
    <t xml:space="preserve">250822FH9CXFW6	</t>
  </si>
  <si>
    <t xml:space="preserve">SPEVN2515829775724	</t>
  </si>
  <si>
    <t xml:space="preserve">250822FGAHU5T9	</t>
  </si>
  <si>
    <t xml:space="preserve">SPXVN059783024738	</t>
  </si>
  <si>
    <t xml:space="preserve">250822FHAAFP0H	</t>
  </si>
  <si>
    <t xml:space="preserve">SPXVN057376650508	</t>
  </si>
  <si>
    <t xml:space="preserve">250822FEP1H6CV	</t>
  </si>
  <si>
    <t xml:space="preserve">SPXVN054131580668	</t>
  </si>
  <si>
    <t xml:space="preserve">250822FEBMPFY7	</t>
  </si>
  <si>
    <t xml:space="preserve">SPXVN051685948108	</t>
  </si>
  <si>
    <t xml:space="preserve">1890158003_14857	</t>
  </si>
  <si>
    <t xml:space="preserve">580085449782756977	</t>
  </si>
  <si>
    <t xml:space="preserve">859452030861	</t>
  </si>
  <si>
    <t xml:space="preserve">1890158003_14861	</t>
  </si>
  <si>
    <t xml:space="preserve">1890158003_14855	</t>
  </si>
  <si>
    <t xml:space="preserve">1890158003_14858	</t>
  </si>
  <si>
    <t xml:space="preserve">1890158003_14854	</t>
  </si>
  <si>
    <t xml:space="preserve">1890158003_14850	</t>
  </si>
  <si>
    <t xml:space="preserve">1890158003_14845	</t>
  </si>
  <si>
    <t xml:space="preserve">1890158003_14844	</t>
  </si>
  <si>
    <t xml:space="preserve">1890158003_14847	</t>
  </si>
  <si>
    <t xml:space="preserve">1890158003_14846	</t>
  </si>
  <si>
    <t xml:space="preserve">1890158003_14848	</t>
  </si>
  <si>
    <t xml:space="preserve">1890158003_14849	</t>
  </si>
  <si>
    <t xml:space="preserve">thuc-pham-chay-thanh-moc_3384	</t>
  </si>
  <si>
    <t xml:space="preserve">1890158003_14851	</t>
  </si>
  <si>
    <t xml:space="preserve">1890158003_14852	</t>
  </si>
  <si>
    <t xml:space="preserve">1890158003_14839	</t>
  </si>
  <si>
    <t xml:space="preserve">1890158003_14837	</t>
  </si>
  <si>
    <t xml:space="preserve">1890158003_14836	</t>
  </si>
  <si>
    <t xml:space="preserve">1890158003_14841	</t>
  </si>
  <si>
    <t xml:space="preserve">1890158003_14835	</t>
  </si>
  <si>
    <t xml:space="preserve">1890158003_14834	</t>
  </si>
  <si>
    <t xml:space="preserve">1890158003_14833	</t>
  </si>
  <si>
    <t xml:space="preserve">1890158003_14840	</t>
  </si>
  <si>
    <t xml:space="preserve">1890158003_14830	</t>
  </si>
  <si>
    <t xml:space="preserve">1890158003_14842	</t>
  </si>
  <si>
    <t xml:space="preserve">1890158003_14829	</t>
  </si>
  <si>
    <t xml:space="preserve">250822FE9XBFCA	</t>
  </si>
  <si>
    <t xml:space="preserve">SPXVN055620166378	</t>
  </si>
  <si>
    <t xml:space="preserve">1890158003_14843	</t>
  </si>
  <si>
    <t xml:space="preserve">250822FHCXEGMW	</t>
  </si>
  <si>
    <t xml:space="preserve">SPXVN055873222578	</t>
  </si>
  <si>
    <t xml:space="preserve">250822FEC6RABY	</t>
  </si>
  <si>
    <t xml:space="preserve">SPXVN059809297608	</t>
  </si>
  <si>
    <t xml:space="preserve">580084796782053109	</t>
  </si>
  <si>
    <t xml:space="preserve">859457567657	</t>
  </si>
  <si>
    <t xml:space="preserve">580085190188631679	</t>
  </si>
  <si>
    <t xml:space="preserve">859450779051	</t>
  </si>
  <si>
    <t xml:space="preserve">250822FK97QX5W	</t>
  </si>
  <si>
    <t xml:space="preserve">VN2574989320790	</t>
  </si>
  <si>
    <t>PL-250822OSSC</t>
  </si>
  <si>
    <t xml:space="preserve">250822FK9N2Q02	</t>
  </si>
  <si>
    <t xml:space="preserve">SPXVN059078923618	</t>
  </si>
  <si>
    <t xml:space="preserve">250822FMMFHD6J	</t>
  </si>
  <si>
    <t xml:space="preserve">SPXVN052200049758	</t>
  </si>
  <si>
    <t xml:space="preserve">250822FKBJ2B16	</t>
  </si>
  <si>
    <t xml:space="preserve">SPXVN051276027368	</t>
  </si>
  <si>
    <t xml:space="preserve">250822FKC81YN0	</t>
  </si>
  <si>
    <t xml:space="preserve">SPXVN050987977218	</t>
  </si>
  <si>
    <t xml:space="preserve">250822FKEU1K7R	</t>
  </si>
  <si>
    <t xml:space="preserve">SPXVN054588827168	</t>
  </si>
  <si>
    <t xml:space="preserve">250822FKEXU4CB	</t>
  </si>
  <si>
    <t xml:space="preserve">SPXVN056954751318	</t>
  </si>
  <si>
    <t xml:space="preserve">580085213864887728	</t>
  </si>
  <si>
    <t xml:space="preserve">859458439255	</t>
  </si>
  <si>
    <t xml:space="preserve">250822FKKU6NCD	</t>
  </si>
  <si>
    <t xml:space="preserve">SPXVN050394258468	</t>
  </si>
  <si>
    <t xml:space="preserve">580085248417302162	</t>
  </si>
  <si>
    <t xml:space="preserve">859450499255	</t>
  </si>
  <si>
    <t xml:space="preserve">250822FKTD2FTV	</t>
  </si>
  <si>
    <t xml:space="preserve">SPXVN057243561708	</t>
  </si>
  <si>
    <t xml:space="preserve">250822FKTJQ4T3	</t>
  </si>
  <si>
    <t xml:space="preserve">SPXVN055460881038	</t>
  </si>
  <si>
    <t xml:space="preserve">580085161004532994	</t>
  </si>
  <si>
    <t xml:space="preserve">859453329951	</t>
  </si>
  <si>
    <t xml:space="preserve">250822FKWQSUCC	</t>
  </si>
  <si>
    <t xml:space="preserve">SPXVN051501634278	</t>
  </si>
  <si>
    <t xml:space="preserve">250822FM28SMUS	</t>
  </si>
  <si>
    <t xml:space="preserve">VN2570449781185	</t>
  </si>
  <si>
    <t xml:space="preserve">580085318908282522	</t>
  </si>
  <si>
    <t xml:space="preserve">859454459958	</t>
  </si>
  <si>
    <t xml:space="preserve">580085333479294089	</t>
  </si>
  <si>
    <t xml:space="preserve">859451599358	</t>
  </si>
  <si>
    <t xml:space="preserve">250822FM4EEV8T	</t>
  </si>
  <si>
    <t xml:space="preserve">SPXVN050845087048	</t>
  </si>
  <si>
    <t xml:space="preserve">OB-250822Z6BN	</t>
  </si>
  <si>
    <t>PL-250822FQHH</t>
  </si>
  <si>
    <t xml:space="preserve">250822FM6VJGKD	</t>
  </si>
  <si>
    <t xml:space="preserve">SPXVN051015886518	</t>
  </si>
  <si>
    <t xml:space="preserve">580085409216103815	</t>
  </si>
  <si>
    <t xml:space="preserve">859456109958	</t>
  </si>
  <si>
    <t xml:space="preserve">250822FMB8TG4Y	</t>
  </si>
  <si>
    <t xml:space="preserve">SPXVN050740459198	</t>
  </si>
  <si>
    <t xml:space="preserve">250822FMBVSR54	</t>
  </si>
  <si>
    <t xml:space="preserve">SPXVN057571906228	</t>
  </si>
  <si>
    <t xml:space="preserve">250822FMDK4X1K	</t>
  </si>
  <si>
    <t xml:space="preserve">SPXVN054761050628	</t>
  </si>
  <si>
    <t xml:space="preserve">250822FMFPWUR9	</t>
  </si>
  <si>
    <t xml:space="preserve">SPXVN052869179278	</t>
  </si>
  <si>
    <t xml:space="preserve">250822FHCQRSXK	</t>
  </si>
  <si>
    <t xml:space="preserve">SPXVN050903733658	</t>
  </si>
  <si>
    <t xml:space="preserve">250822FMH2SE8S	</t>
  </si>
  <si>
    <t xml:space="preserve">SPXVN059507915638	</t>
  </si>
  <si>
    <t xml:space="preserve">580085327649801423	</t>
  </si>
  <si>
    <t xml:space="preserve">859452599158	</t>
  </si>
  <si>
    <t xml:space="preserve">580085176266033034	</t>
  </si>
  <si>
    <t xml:space="preserve">859457759151	</t>
  </si>
  <si>
    <t xml:space="preserve">250822FKANF39Q	</t>
  </si>
  <si>
    <t xml:space="preserve">SPXVN055335902298	</t>
  </si>
  <si>
    <t xml:space="preserve">580085145746835416	</t>
  </si>
  <si>
    <t xml:space="preserve">859457848558	</t>
  </si>
  <si>
    <t xml:space="preserve">250822FHF31M4F	</t>
  </si>
  <si>
    <t xml:space="preserve">SPXVN057950908358	</t>
  </si>
  <si>
    <t xml:space="preserve">250822FHHM3X62	</t>
  </si>
  <si>
    <t xml:space="preserve">SPXVN056686216828	</t>
  </si>
  <si>
    <t xml:space="preserve">250822FHHN2N2V	</t>
  </si>
  <si>
    <t xml:space="preserve">SPEVN2593562182957	</t>
  </si>
  <si>
    <t xml:space="preserve">250822FHK4TC2A	</t>
  </si>
  <si>
    <t xml:space="preserve">VN258532860546P	</t>
  </si>
  <si>
    <t xml:space="preserve">250822FHQ4KQ7E	</t>
  </si>
  <si>
    <t xml:space="preserve">SPEVN253483715460Q	</t>
  </si>
  <si>
    <t xml:space="preserve">250822FHQY7X4F	</t>
  </si>
  <si>
    <t xml:space="preserve">SPXVN055853770048	</t>
  </si>
  <si>
    <t xml:space="preserve">250822FHS88RXW	</t>
  </si>
  <si>
    <t xml:space="preserve">SPXVN059492279008	</t>
  </si>
  <si>
    <t xml:space="preserve">250822FHTFC9XX	</t>
  </si>
  <si>
    <t xml:space="preserve">SPXVN058142658108	</t>
  </si>
  <si>
    <t xml:space="preserve">250822FK20WQUV	</t>
  </si>
  <si>
    <t xml:space="preserve">SPXVN056656497718	</t>
  </si>
  <si>
    <t xml:space="preserve">250822FHV6QXUU	</t>
  </si>
  <si>
    <t xml:space="preserve">VN251571574736E	</t>
  </si>
  <si>
    <t xml:space="preserve">250822FHW48JAK	</t>
  </si>
  <si>
    <t xml:space="preserve">SPXVN054820631578	</t>
  </si>
  <si>
    <t xml:space="preserve">580084905637021451	</t>
  </si>
  <si>
    <t xml:space="preserve">859450198653	</t>
  </si>
  <si>
    <t xml:space="preserve">250822FJ3AK1JG	</t>
  </si>
  <si>
    <t xml:space="preserve">SPXVN054241216928	</t>
  </si>
  <si>
    <t xml:space="preserve">250822FJ4V8GSP	</t>
  </si>
  <si>
    <t xml:space="preserve">SPXVN058288228538	</t>
  </si>
  <si>
    <t xml:space="preserve">250822FHTXM65G	</t>
  </si>
  <si>
    <t xml:space="preserve">SPXVN059930315618	</t>
  </si>
  <si>
    <t xml:space="preserve">250822FJ5FANRE	</t>
  </si>
  <si>
    <t xml:space="preserve">SPXVN051045432078	</t>
  </si>
  <si>
    <t xml:space="preserve">250822FJAEHFHV	</t>
  </si>
  <si>
    <t xml:space="preserve">SPXVN053690630828	</t>
  </si>
  <si>
    <t xml:space="preserve">250822FJB0NSVT	</t>
  </si>
  <si>
    <t xml:space="preserve">SPXVN051590195888	</t>
  </si>
  <si>
    <t xml:space="preserve">580085014222832693	</t>
  </si>
  <si>
    <t xml:space="preserve">859453968155	</t>
  </si>
  <si>
    <t xml:space="preserve">250822FJHGM405	</t>
  </si>
  <si>
    <t xml:space="preserve">SPXVN059091098168	</t>
  </si>
  <si>
    <t xml:space="preserve">250822FJJJVC01	</t>
  </si>
  <si>
    <t xml:space="preserve">SPXVN052446499148	</t>
  </si>
  <si>
    <t xml:space="preserve">250822FJNVRSKB	</t>
  </si>
  <si>
    <t xml:space="preserve">SPXVN052099085868	</t>
  </si>
  <si>
    <t xml:space="preserve">250822FJT72XUM	</t>
  </si>
  <si>
    <t xml:space="preserve">SPXVN054494210548	</t>
  </si>
  <si>
    <t xml:space="preserve">580085118833231367	</t>
  </si>
  <si>
    <t xml:space="preserve">859452848558	</t>
  </si>
  <si>
    <t xml:space="preserve">250822FK0H7Y9R	</t>
  </si>
  <si>
    <t xml:space="preserve">SPXVN055953488678	</t>
  </si>
  <si>
    <t xml:space="preserve">250822FJVM8XDW	</t>
  </si>
  <si>
    <t xml:space="preserve">250822FJWFY8XW	</t>
  </si>
  <si>
    <t xml:space="preserve">SPXVN050402902678	</t>
  </si>
  <si>
    <t xml:space="preserve">580085119497635430	</t>
  </si>
  <si>
    <t xml:space="preserve">859453808658	</t>
  </si>
  <si>
    <t xml:space="preserve">500188360-HD173846	</t>
  </si>
  <si>
    <t xml:space="preserve">KMS12933364536525	</t>
  </si>
  <si>
    <t>PL-250823PNUT</t>
  </si>
  <si>
    <t xml:space="preserve">500188360-HD173851	</t>
  </si>
  <si>
    <t xml:space="preserve">KMS12933364536838	</t>
  </si>
  <si>
    <t xml:space="preserve">580099926792505201	</t>
  </si>
  <si>
    <t xml:space="preserve">859464354011	</t>
  </si>
  <si>
    <t>PL-250823C4TO</t>
  </si>
  <si>
    <t xml:space="preserve">580099956245234806	</t>
  </si>
  <si>
    <t xml:space="preserve">859468984810	</t>
  </si>
  <si>
    <t>PL-250823I3BQ</t>
  </si>
  <si>
    <t xml:space="preserve">580099955250005055	</t>
  </si>
  <si>
    <t xml:space="preserve">859466984710	</t>
  </si>
  <si>
    <t xml:space="preserve">250823JGE61V8W	</t>
  </si>
  <si>
    <t xml:space="preserve">GYC8NNKN	</t>
  </si>
  <si>
    <t>PL-250823IU64</t>
  </si>
  <si>
    <t xml:space="preserve">500188360-HD173847	</t>
  </si>
  <si>
    <t xml:space="preserve">KMS12933364536618	</t>
  </si>
  <si>
    <t xml:space="preserve">500188360-HD173849	</t>
  </si>
  <si>
    <t xml:space="preserve">KMS12933364536745	</t>
  </si>
  <si>
    <t xml:space="preserve">500188360-HD173848	</t>
  </si>
  <si>
    <t xml:space="preserve">KMS12933364536681	</t>
  </si>
  <si>
    <t>PL-250823HV7W</t>
  </si>
  <si>
    <t xml:space="preserve">250823JGABYGUE	</t>
  </si>
  <si>
    <t xml:space="preserve">VN253911132805F	</t>
  </si>
  <si>
    <t>PL-2508239COT</t>
  </si>
  <si>
    <t xml:space="preserve">580099945908504552	</t>
  </si>
  <si>
    <t xml:space="preserve">859468274611	</t>
  </si>
  <si>
    <t>PL-250827SCPZ</t>
  </si>
  <si>
    <t xml:space="preserve">580099931127579943	</t>
  </si>
  <si>
    <t xml:space="preserve">859467214711	</t>
  </si>
  <si>
    <t xml:space="preserve">250823JG78SC11	</t>
  </si>
  <si>
    <t xml:space="preserve">SPXVN055392466028	</t>
  </si>
  <si>
    <t xml:space="preserve">500188360-HD173850	</t>
  </si>
  <si>
    <t xml:space="preserve">KMS12933364536799	</t>
  </si>
  <si>
    <t xml:space="preserve">500188360-HD173852	</t>
  </si>
  <si>
    <t xml:space="preserve">KMS12933364536969	</t>
  </si>
  <si>
    <t xml:space="preserve">580100059175093362	</t>
  </si>
  <si>
    <t xml:space="preserve">859469064211	</t>
  </si>
  <si>
    <t xml:space="preserve">250823JGHJQQY3	</t>
  </si>
  <si>
    <t xml:space="preserve">VN257293232425S	</t>
  </si>
  <si>
    <t>PL-250823ZAMI</t>
  </si>
  <si>
    <t xml:space="preserve">580100073488156593	</t>
  </si>
  <si>
    <t xml:space="preserve">859462234611	</t>
  </si>
  <si>
    <t xml:space="preserve">500188360-HD173860	</t>
  </si>
  <si>
    <t xml:space="preserve">KMS12933364537747	</t>
  </si>
  <si>
    <t>PL-250823QVPI</t>
  </si>
  <si>
    <t xml:space="preserve">250823JG76UUTB	</t>
  </si>
  <si>
    <t xml:space="preserve">SPXVN059036783268	</t>
  </si>
  <si>
    <t xml:space="preserve">500188360-HD173859	</t>
  </si>
  <si>
    <t xml:space="preserve">KMS12933364537729	</t>
  </si>
  <si>
    <t xml:space="preserve">500188360-HD173858	</t>
  </si>
  <si>
    <t xml:space="preserve">KMS12933364537705	</t>
  </si>
  <si>
    <t xml:space="preserve">500188360-HD173855	</t>
  </si>
  <si>
    <t xml:space="preserve">KMS12933364537639	</t>
  </si>
  <si>
    <t xml:space="preserve">250823JH1TFND4	</t>
  </si>
  <si>
    <t xml:space="preserve">SPXVN055280684708	</t>
  </si>
  <si>
    <t xml:space="preserve">500188360-HD173854	</t>
  </si>
  <si>
    <t xml:space="preserve">KMS12933364537625	</t>
  </si>
  <si>
    <t xml:space="preserve">500188360-HD173853	</t>
  </si>
  <si>
    <t xml:space="preserve">KMS12933364537607	</t>
  </si>
  <si>
    <t xml:space="preserve">250823JGX90A09	</t>
  </si>
  <si>
    <t xml:space="preserve">SPXVN050203444388	</t>
  </si>
  <si>
    <t xml:space="preserve">580100016838444033	</t>
  </si>
  <si>
    <t xml:space="preserve">859461314411	</t>
  </si>
  <si>
    <t xml:space="preserve">250823JGRF223N	</t>
  </si>
  <si>
    <t xml:space="preserve">SPXVN057983958608	</t>
  </si>
  <si>
    <t xml:space="preserve">250823JGNYU9BM	</t>
  </si>
  <si>
    <t xml:space="preserve">SPXVN052972996538	</t>
  </si>
  <si>
    <t>PL-250825TL94</t>
  </si>
  <si>
    <t xml:space="preserve">580099978059482407	</t>
  </si>
  <si>
    <t xml:space="preserve">859462314311	</t>
  </si>
  <si>
    <t xml:space="preserve">250823JGKEUT01	</t>
  </si>
  <si>
    <t xml:space="preserve">SPXVN059650214078	</t>
  </si>
  <si>
    <t xml:space="preserve">580099965517334281	</t>
  </si>
  <si>
    <t xml:space="preserve">859467044011	</t>
  </si>
  <si>
    <t xml:space="preserve">580099872188106456	</t>
  </si>
  <si>
    <t xml:space="preserve">859465984410	</t>
  </si>
  <si>
    <t xml:space="preserve">500188360-HD173829	</t>
  </si>
  <si>
    <t xml:space="preserve">KMS12933364535395	</t>
  </si>
  <si>
    <t>PL-250823AZXL</t>
  </si>
  <si>
    <t xml:space="preserve">500188360-HD173844	</t>
  </si>
  <si>
    <t xml:space="preserve">KMS12933364536442	</t>
  </si>
  <si>
    <t xml:space="preserve">500188360-HD173835	</t>
  </si>
  <si>
    <t xml:space="preserve">KMS12933364535576	</t>
  </si>
  <si>
    <t xml:space="preserve">500188360-HD173834	</t>
  </si>
  <si>
    <t xml:space="preserve">KMS12933364535552	</t>
  </si>
  <si>
    <t xml:space="preserve">500188360-HD173833	</t>
  </si>
  <si>
    <t xml:space="preserve">KMS12933364535544	</t>
  </si>
  <si>
    <t xml:space="preserve">500188360-HD173832	</t>
  </si>
  <si>
    <t xml:space="preserve">KMS12933364535535	</t>
  </si>
  <si>
    <t xml:space="preserve">580099727025276531	</t>
  </si>
  <si>
    <t xml:space="preserve">859463154511	</t>
  </si>
  <si>
    <t xml:space="preserve">500188360-HD173831	</t>
  </si>
  <si>
    <t xml:space="preserve">KMS12933364535484	</t>
  </si>
  <si>
    <t xml:space="preserve">500188360-HD173836	</t>
  </si>
  <si>
    <t xml:space="preserve">KMS12933364535621	</t>
  </si>
  <si>
    <t xml:space="preserve">500188360-HD173830	</t>
  </si>
  <si>
    <t xml:space="preserve">KMS12933364535437	</t>
  </si>
  <si>
    <t xml:space="preserve">580099732366591229	</t>
  </si>
  <si>
    <t xml:space="preserve">859467884510	</t>
  </si>
  <si>
    <t xml:space="preserve">500188360-HD173827	</t>
  </si>
  <si>
    <t xml:space="preserve">KMS12933364535349	</t>
  </si>
  <si>
    <t xml:space="preserve">500188360-HD173826	</t>
  </si>
  <si>
    <t xml:space="preserve">KMS12933364535321	</t>
  </si>
  <si>
    <t xml:space="preserve">500188360-HD173824	</t>
  </si>
  <si>
    <t xml:space="preserve">KMS12933364535276	</t>
  </si>
  <si>
    <t xml:space="preserve">500188360-HD173861	</t>
  </si>
  <si>
    <t xml:space="preserve">KMS12933364537774	</t>
  </si>
  <si>
    <t xml:space="preserve">500188360-HD173825	</t>
  </si>
  <si>
    <t xml:space="preserve">KMS12933364535304	</t>
  </si>
  <si>
    <t xml:space="preserve">500188360-HD173828	</t>
  </si>
  <si>
    <t xml:space="preserve">KMS12933364535374	</t>
  </si>
  <si>
    <t xml:space="preserve">500188360-HD173845	</t>
  </si>
  <si>
    <t xml:space="preserve">KMS12933364536458	</t>
  </si>
  <si>
    <t xml:space="preserve">250823JFMUCNYE	</t>
  </si>
  <si>
    <t xml:space="preserve">SPXVN054434178098	</t>
  </si>
  <si>
    <t>PL-250825XSIK</t>
  </si>
  <si>
    <t xml:space="preserve">580099804751169251	</t>
  </si>
  <si>
    <t xml:space="preserve">859460114611	</t>
  </si>
  <si>
    <t xml:space="preserve">250823JG59SRR3	</t>
  </si>
  <si>
    <t xml:space="preserve">SPXVN052942160768	</t>
  </si>
  <si>
    <t>PL-2508255SBD</t>
  </si>
  <si>
    <t xml:space="preserve">500188360-HD173843	</t>
  </si>
  <si>
    <t xml:space="preserve">KMS12933364536400	</t>
  </si>
  <si>
    <t xml:space="preserve">500188360-HD173842	</t>
  </si>
  <si>
    <t xml:space="preserve">KMS12933364536347	</t>
  </si>
  <si>
    <t xml:space="preserve">250823JG38221D	</t>
  </si>
  <si>
    <t xml:space="preserve">SPXVN053034419358	</t>
  </si>
  <si>
    <t xml:space="preserve">250823JG0EC0FP	</t>
  </si>
  <si>
    <t xml:space="preserve">VN2532952874702	</t>
  </si>
  <si>
    <t xml:space="preserve">580099865358533938	</t>
  </si>
  <si>
    <t xml:space="preserve">859460784910	</t>
  </si>
  <si>
    <t xml:space="preserve">500188360-HD173837	</t>
  </si>
  <si>
    <t xml:space="preserve">KMS12933364535769	</t>
  </si>
  <si>
    <t xml:space="preserve">250823JFXFD1P1	</t>
  </si>
  <si>
    <t xml:space="preserve">SPXVN056534947018	</t>
  </si>
  <si>
    <t xml:space="preserve">250823JFSRT0J7	</t>
  </si>
  <si>
    <t xml:space="preserve">SPXVN051732025188	</t>
  </si>
  <si>
    <t xml:space="preserve">500188360-HD173841	</t>
  </si>
  <si>
    <t xml:space="preserve">KMS12933364535912	</t>
  </si>
  <si>
    <t xml:space="preserve">500188360-HD173840	</t>
  </si>
  <si>
    <t xml:space="preserve">KMS12933364535880	</t>
  </si>
  <si>
    <t xml:space="preserve">580099770719044793	</t>
  </si>
  <si>
    <t xml:space="preserve">859469294111	</t>
  </si>
  <si>
    <t xml:space="preserve">500188360-HD173839	</t>
  </si>
  <si>
    <t xml:space="preserve">KMS12933364535829	</t>
  </si>
  <si>
    <t xml:space="preserve">500188360-HD173838	</t>
  </si>
  <si>
    <t xml:space="preserve">KMS12933364535792	</t>
  </si>
  <si>
    <t xml:space="preserve">250823JFVFJNB3	</t>
  </si>
  <si>
    <t xml:space="preserve">VN254878935451C	</t>
  </si>
  <si>
    <t xml:space="preserve">500188360-HD173862	</t>
  </si>
  <si>
    <t xml:space="preserve">KMS12933364537810	</t>
  </si>
  <si>
    <t xml:space="preserve">thuc-pham-chay-thanh-moc_3406	</t>
  </si>
  <si>
    <t xml:space="preserve">500188360-HD173863	</t>
  </si>
  <si>
    <t xml:space="preserve">KMS12933364537825	</t>
  </si>
  <si>
    <t xml:space="preserve">250823JJKDEPPM	</t>
  </si>
  <si>
    <t xml:space="preserve">SPXVN055959449698	</t>
  </si>
  <si>
    <t>PL-250823YBHK</t>
  </si>
  <si>
    <t xml:space="preserve">250823JJKDC6DP	</t>
  </si>
  <si>
    <t xml:space="preserve">SPXVN051065624568	</t>
  </si>
  <si>
    <t xml:space="preserve">250823JJJ94J9W	</t>
  </si>
  <si>
    <t xml:space="preserve">SPXVN050789826988	</t>
  </si>
  <si>
    <t xml:space="preserve">580100322142422192	</t>
  </si>
  <si>
    <t xml:space="preserve">859462274011	</t>
  </si>
  <si>
    <t xml:space="preserve">500188360-HD173891	</t>
  </si>
  <si>
    <t xml:space="preserve">KMS12933364539447	</t>
  </si>
  <si>
    <t xml:space="preserve">580100291020424912	</t>
  </si>
  <si>
    <t xml:space="preserve">859461964110	</t>
  </si>
  <si>
    <t xml:space="preserve">250823JJKBH04X	</t>
  </si>
  <si>
    <t xml:space="preserve">SPXVN050972755378	</t>
  </si>
  <si>
    <t xml:space="preserve">250823JJ88PDYP	</t>
  </si>
  <si>
    <t xml:space="preserve">VN2567280088676	</t>
  </si>
  <si>
    <t xml:space="preserve">250823JJ4712SE	</t>
  </si>
  <si>
    <t xml:space="preserve">SPXVN058566980458	</t>
  </si>
  <si>
    <t xml:space="preserve">250823JJ2X1Q8B	</t>
  </si>
  <si>
    <t xml:space="preserve">GYCRNDWX	</t>
  </si>
  <si>
    <t>PL-250825SOLZ</t>
  </si>
  <si>
    <t xml:space="preserve">580100223286674972	</t>
  </si>
  <si>
    <t xml:space="preserve">859467114911	</t>
  </si>
  <si>
    <t xml:space="preserve">580100203781654316	</t>
  </si>
  <si>
    <t xml:space="preserve">859467174811	</t>
  </si>
  <si>
    <t xml:space="preserve">250823JHY9Q265	</t>
  </si>
  <si>
    <t xml:space="preserve">GYC8PB7W	</t>
  </si>
  <si>
    <t xml:space="preserve">580100227050669758	</t>
  </si>
  <si>
    <t xml:space="preserve">859464844710	</t>
  </si>
  <si>
    <t xml:space="preserve">250823JJ5E49H6	</t>
  </si>
  <si>
    <t xml:space="preserve">SPXVN057129491308	</t>
  </si>
  <si>
    <t xml:space="preserve">250823JHWS23EY	</t>
  </si>
  <si>
    <t xml:space="preserve">SPXVN056705996518	</t>
  </si>
  <si>
    <t xml:space="preserve">500188360-HD173892	</t>
  </si>
  <si>
    <t xml:space="preserve">KMS12933364539777	</t>
  </si>
  <si>
    <t xml:space="preserve">500188360-HD173893	</t>
  </si>
  <si>
    <t xml:space="preserve">KMS12933364540033	</t>
  </si>
  <si>
    <t xml:space="preserve">thuc-pham-chay-thanh-moc_3408	</t>
  </si>
  <si>
    <t xml:space="preserve">500188360-HD173823	</t>
  </si>
  <si>
    <t xml:space="preserve">KMS12933364535239	</t>
  </si>
  <si>
    <t xml:space="preserve">250823JM904SJY	</t>
  </si>
  <si>
    <t xml:space="preserve">SPXVN059608592078	</t>
  </si>
  <si>
    <t>PL-250823UDZU</t>
  </si>
  <si>
    <t xml:space="preserve">250823JM6JVQY6	</t>
  </si>
  <si>
    <t xml:space="preserve">VN253171331429X	</t>
  </si>
  <si>
    <t xml:space="preserve">250823JM0SUS4H	</t>
  </si>
  <si>
    <t xml:space="preserve">SPXVN050164673268	</t>
  </si>
  <si>
    <t xml:space="preserve">thuc-pham-chay-thanh-moc_3407	</t>
  </si>
  <si>
    <t xml:space="preserve">802606219128	</t>
  </si>
  <si>
    <t xml:space="preserve">250823JJR5YDXB	</t>
  </si>
  <si>
    <t xml:space="preserve">SPXVN051339250768	</t>
  </si>
  <si>
    <t xml:space="preserve">250823JKRY12HT	</t>
  </si>
  <si>
    <t xml:space="preserve">VN255526786207E	</t>
  </si>
  <si>
    <t xml:space="preserve">580100479450384363	</t>
  </si>
  <si>
    <t xml:space="preserve">859466884810	</t>
  </si>
  <si>
    <t xml:space="preserve">250823JKDX7CF3	</t>
  </si>
  <si>
    <t xml:space="preserve">SPXVN053452721918	</t>
  </si>
  <si>
    <t xml:space="preserve">580100446123689857	</t>
  </si>
  <si>
    <t xml:space="preserve">859461214511	</t>
  </si>
  <si>
    <t xml:space="preserve">250823JK2988XR	</t>
  </si>
  <si>
    <t xml:space="preserve">SPXVN052276975628	</t>
  </si>
  <si>
    <t xml:space="preserve">250823JK0B9QWT	</t>
  </si>
  <si>
    <t xml:space="preserve">GYCYKCAN	</t>
  </si>
  <si>
    <t>PL-2508257G9Y</t>
  </si>
  <si>
    <t xml:space="preserve">500188360-HD173894	</t>
  </si>
  <si>
    <t xml:space="preserve">KMS12933364540053	</t>
  </si>
  <si>
    <t xml:space="preserve">250823JKNFEAS2	</t>
  </si>
  <si>
    <t xml:space="preserve">GYC8PBYK	</t>
  </si>
  <si>
    <t xml:space="preserve">250823JHVHWK61	</t>
  </si>
  <si>
    <t xml:space="preserve">SPXVN057801672718	</t>
  </si>
  <si>
    <t xml:space="preserve">580100207347271468	</t>
  </si>
  <si>
    <t xml:space="preserve">859463194711	</t>
  </si>
  <si>
    <t xml:space="preserve">580100195811755820	</t>
  </si>
  <si>
    <t xml:space="preserve">859468844410	</t>
  </si>
  <si>
    <t xml:space="preserve">580100124191524331	</t>
  </si>
  <si>
    <t xml:space="preserve">859461194311	</t>
  </si>
  <si>
    <t xml:space="preserve">500188360-HD173872	</t>
  </si>
  <si>
    <t xml:space="preserve">KMS12933364538212	</t>
  </si>
  <si>
    <t xml:space="preserve">580100130681291793	</t>
  </si>
  <si>
    <t xml:space="preserve">859465884010	</t>
  </si>
  <si>
    <t xml:space="preserve">500188360-HD173871	</t>
  </si>
  <si>
    <t xml:space="preserve">KMS12933364538147	</t>
  </si>
  <si>
    <t xml:space="preserve">500188360-HD173870	</t>
  </si>
  <si>
    <t xml:space="preserve">KMS12933364538125	</t>
  </si>
  <si>
    <t xml:space="preserve">250823JHD9PXNN	</t>
  </si>
  <si>
    <t xml:space="preserve">SPXVN054712340758	</t>
  </si>
  <si>
    <t xml:space="preserve">500188360-HD173873	</t>
  </si>
  <si>
    <t xml:space="preserve">KMS12933364538225	</t>
  </si>
  <si>
    <t xml:space="preserve">500188360-HD173869	</t>
  </si>
  <si>
    <t xml:space="preserve">KMS12933364538105	</t>
  </si>
  <si>
    <t xml:space="preserve">500188360-HD173868	</t>
  </si>
  <si>
    <t xml:space="preserve">KMS12933364538081	</t>
  </si>
  <si>
    <t xml:space="preserve">500188360-HD173867	</t>
  </si>
  <si>
    <t xml:space="preserve">KMS12933364538056	</t>
  </si>
  <si>
    <t xml:space="preserve">500188360-HD173866	</t>
  </si>
  <si>
    <t xml:space="preserve">KMS12933364537983	</t>
  </si>
  <si>
    <t xml:space="preserve">500188360-HD173865	</t>
  </si>
  <si>
    <t xml:space="preserve">KMS12933364537932	</t>
  </si>
  <si>
    <t xml:space="preserve">500188360-HD173864	</t>
  </si>
  <si>
    <t xml:space="preserve">KMS12933364537912	</t>
  </si>
  <si>
    <t xml:space="preserve">580100080797648547	</t>
  </si>
  <si>
    <t xml:space="preserve">859466214211	</t>
  </si>
  <si>
    <t xml:space="preserve">250823JHCJR0MM	</t>
  </si>
  <si>
    <t xml:space="preserve">SPXVN052458058998	</t>
  </si>
  <si>
    <t xml:space="preserve">500188360-HD173874	</t>
  </si>
  <si>
    <t xml:space="preserve">KMS12933364538239	</t>
  </si>
  <si>
    <t xml:space="preserve">500188360-HD173875	</t>
  </si>
  <si>
    <t xml:space="preserve">KMS12933364538242	</t>
  </si>
  <si>
    <t xml:space="preserve">500188360-HD173876	</t>
  </si>
  <si>
    <t xml:space="preserve">KMS12933364538261	</t>
  </si>
  <si>
    <t xml:space="preserve">250823JHS75C53	</t>
  </si>
  <si>
    <t xml:space="preserve">SPXVN051163678458	</t>
  </si>
  <si>
    <t xml:space="preserve">500188360-HD173890	</t>
  </si>
  <si>
    <t xml:space="preserve">KMS12933364538522	</t>
  </si>
  <si>
    <t xml:space="preserve">500188360-HD173889	</t>
  </si>
  <si>
    <t xml:space="preserve">500188360-HD173888	</t>
  </si>
  <si>
    <t xml:space="preserve">KMS12933364538493	</t>
  </si>
  <si>
    <t xml:space="preserve">500188360-HD173887	</t>
  </si>
  <si>
    <t xml:space="preserve">KMS12933364538465	</t>
  </si>
  <si>
    <t xml:space="preserve">500188360-HD173886	</t>
  </si>
  <si>
    <t xml:space="preserve">KMS12933364538439	</t>
  </si>
  <si>
    <t xml:space="preserve">500188360-HD173885	</t>
  </si>
  <si>
    <t xml:space="preserve">KMS12933364538424	</t>
  </si>
  <si>
    <t xml:space="preserve">500188360-HD173884	</t>
  </si>
  <si>
    <t xml:space="preserve">KMS12933364538415	</t>
  </si>
  <si>
    <t xml:space="preserve">500188360-HD173883	</t>
  </si>
  <si>
    <t xml:space="preserve">KMS12933364538373	</t>
  </si>
  <si>
    <t xml:space="preserve">500188360-HD173882	</t>
  </si>
  <si>
    <t xml:space="preserve">KMS12933364538355	</t>
  </si>
  <si>
    <t xml:space="preserve">500188360-HD173881	</t>
  </si>
  <si>
    <t xml:space="preserve">KMS12933364538352	</t>
  </si>
  <si>
    <t xml:space="preserve">500188360-HD173880	</t>
  </si>
  <si>
    <t xml:space="preserve">KMS12933364538341	</t>
  </si>
  <si>
    <t xml:space="preserve">500188360-HD173879	</t>
  </si>
  <si>
    <t xml:space="preserve">KMS12933364538304	</t>
  </si>
  <si>
    <t xml:space="preserve">500188360-HD173878	</t>
  </si>
  <si>
    <t xml:space="preserve">KMS12933364538291	</t>
  </si>
  <si>
    <t xml:space="preserve">500188360-HD173877	</t>
  </si>
  <si>
    <t xml:space="preserve">KMS12933364538276	</t>
  </si>
  <si>
    <t xml:space="preserve">250823JH6EB0TG	</t>
  </si>
  <si>
    <t xml:space="preserve">SPXVN057159730418	</t>
  </si>
  <si>
    <t xml:space="preserve">500188360-HD173822	</t>
  </si>
  <si>
    <t xml:space="preserve">KMS12933364535194	</t>
  </si>
  <si>
    <t xml:space="preserve">250823J8PXBKFW	</t>
  </si>
  <si>
    <t xml:space="preserve">SPXVN055420605138	</t>
  </si>
  <si>
    <t>PL-250823XP5Q</t>
  </si>
  <si>
    <t xml:space="preserve">500188360-HD173821	</t>
  </si>
  <si>
    <t xml:space="preserve">KMS12933364535180	</t>
  </si>
  <si>
    <t xml:space="preserve">250823JBH46DVY	</t>
  </si>
  <si>
    <t xml:space="preserve">SPXVN054538106738	</t>
  </si>
  <si>
    <t>PL-250823IPVY</t>
  </si>
  <si>
    <t xml:space="preserve">250823JBBKS3B9	</t>
  </si>
  <si>
    <t xml:space="preserve">SPXVN057914430148	</t>
  </si>
  <si>
    <t>PL-250823LSPL</t>
  </si>
  <si>
    <t xml:space="preserve">250823JBBFVAXE	</t>
  </si>
  <si>
    <t xml:space="preserve">SPXVN055409475758	</t>
  </si>
  <si>
    <t xml:space="preserve">250823JB9B74E7	</t>
  </si>
  <si>
    <t xml:space="preserve">SPXVN051260575398	</t>
  </si>
  <si>
    <t xml:space="preserve">OB-250823LTYB	</t>
  </si>
  <si>
    <t>PL-250823WRIH</t>
  </si>
  <si>
    <t xml:space="preserve">250823JB7J19KE	</t>
  </si>
  <si>
    <t xml:space="preserve">SPXVN050455404848	</t>
  </si>
  <si>
    <t xml:space="preserve">580098966587147606	</t>
  </si>
  <si>
    <t xml:space="preserve">TTVN1024218013	</t>
  </si>
  <si>
    <t xml:space="preserve">250823JB37Q0GT	</t>
  </si>
  <si>
    <t xml:space="preserve">SPXVN054536097458	</t>
  </si>
  <si>
    <t xml:space="preserve">250823JAY6YWA6	</t>
  </si>
  <si>
    <t xml:space="preserve">SPXVN057360140358	</t>
  </si>
  <si>
    <t xml:space="preserve">OB-250823QHOD	</t>
  </si>
  <si>
    <t>PL-250823HVNE</t>
  </si>
  <si>
    <t xml:space="preserve">250823JAV5RN9S	</t>
  </si>
  <si>
    <t xml:space="preserve">SPXVN050987478518	</t>
  </si>
  <si>
    <t xml:space="preserve">250823JAQ8BX2K	</t>
  </si>
  <si>
    <t xml:space="preserve">SPXVN055358016388	</t>
  </si>
  <si>
    <t xml:space="preserve">250823JAGJR6TS	</t>
  </si>
  <si>
    <t xml:space="preserve">SPXVN053549741608	</t>
  </si>
  <si>
    <t xml:space="preserve">OB-250823FSXW	</t>
  </si>
  <si>
    <t>PL-250823RVDB</t>
  </si>
  <si>
    <t xml:space="preserve">580098860517393890	</t>
  </si>
  <si>
    <t xml:space="preserve">859468274111	</t>
  </si>
  <si>
    <t xml:space="preserve">250823JAB56AXK	</t>
  </si>
  <si>
    <t xml:space="preserve">GYC8U8MC	</t>
  </si>
  <si>
    <t xml:space="preserve">250823JBJWB132	</t>
  </si>
  <si>
    <t xml:space="preserve">VN253586441697E	</t>
  </si>
  <si>
    <t xml:space="preserve">250823JBME0FHG	</t>
  </si>
  <si>
    <t xml:space="preserve">1890158003_14927	</t>
  </si>
  <si>
    <t>PL-250823QMI9</t>
  </si>
  <si>
    <t xml:space="preserve">1890158003_14936	</t>
  </si>
  <si>
    <t xml:space="preserve">1890158003_14937	</t>
  </si>
  <si>
    <t xml:space="preserve">1890158003_14930	</t>
  </si>
  <si>
    <t xml:space="preserve">1890158003_14933	</t>
  </si>
  <si>
    <t xml:space="preserve">1890158003_14935	</t>
  </si>
  <si>
    <t xml:space="preserve">250823JBKR495S	</t>
  </si>
  <si>
    <t xml:space="preserve">SPXVN053429462218	</t>
  </si>
  <si>
    <t xml:space="preserve">1890158003_14926	</t>
  </si>
  <si>
    <t xml:space="preserve">1890158003_14931	</t>
  </si>
  <si>
    <t xml:space="preserve">1890158003_14934	</t>
  </si>
  <si>
    <t xml:space="preserve">OB-250823RAM9	</t>
  </si>
  <si>
    <t>PL-250823HGNG</t>
  </si>
  <si>
    <t xml:space="preserve">250823JBTS68U0	</t>
  </si>
  <si>
    <t xml:space="preserve">580099004231156961	</t>
  </si>
  <si>
    <t xml:space="preserve">859462194411	</t>
  </si>
  <si>
    <t xml:space="preserve">250823JBPSCQJQ	</t>
  </si>
  <si>
    <t xml:space="preserve">SPXVN053183075788	</t>
  </si>
  <si>
    <t xml:space="preserve">1890158003_14932	</t>
  </si>
  <si>
    <t xml:space="preserve">1890158003_14920	</t>
  </si>
  <si>
    <t xml:space="preserve">580098718366467689	</t>
  </si>
  <si>
    <t xml:space="preserve">859463504807	</t>
  </si>
  <si>
    <t>PL-250823KWEI</t>
  </si>
  <si>
    <t xml:space="preserve">250823J9UAQXNW	</t>
  </si>
  <si>
    <t xml:space="preserve">SPXVN056228058008	</t>
  </si>
  <si>
    <t xml:space="preserve">580098287102362893	</t>
  </si>
  <si>
    <t xml:space="preserve">859461864810	</t>
  </si>
  <si>
    <t xml:space="preserve">580098330411828351	</t>
  </si>
  <si>
    <t xml:space="preserve">859467114511	</t>
  </si>
  <si>
    <t xml:space="preserve">250823J81W0NPQ	</t>
  </si>
  <si>
    <t xml:space="preserve">SPXVN051004298958	</t>
  </si>
  <si>
    <t>PL-250823L7Q4</t>
  </si>
  <si>
    <t xml:space="preserve">250823J7YRCRPR	</t>
  </si>
  <si>
    <t xml:space="preserve">SPXVN054692756748	</t>
  </si>
  <si>
    <t xml:space="preserve">580098290450335204	</t>
  </si>
  <si>
    <t xml:space="preserve">859467893001	</t>
  </si>
  <si>
    <t>PL-250823GNLU</t>
  </si>
  <si>
    <t xml:space="preserve">250823J7VTX5QK	</t>
  </si>
  <si>
    <t xml:space="preserve">SPXVN057283797838	</t>
  </si>
  <si>
    <t xml:space="preserve">580098336400115703	</t>
  </si>
  <si>
    <t xml:space="preserve">859462134611	</t>
  </si>
  <si>
    <t xml:space="preserve">250823J7VDJCXK	</t>
  </si>
  <si>
    <t xml:space="preserve">SPXVN057513668138	</t>
  </si>
  <si>
    <t xml:space="preserve">250823J7PMHDNJ	</t>
  </si>
  <si>
    <t xml:space="preserve">SPXVN056291420768	</t>
  </si>
  <si>
    <t>PL-250823LPHG</t>
  </si>
  <si>
    <t xml:space="preserve">250823J7M3HEGU	</t>
  </si>
  <si>
    <t xml:space="preserve">SPXVN051723065068	</t>
  </si>
  <si>
    <t xml:space="preserve">250823J7KTVGAT	</t>
  </si>
  <si>
    <t xml:space="preserve">SPXVN059143122488	</t>
  </si>
  <si>
    <t xml:space="preserve">250823J7KEGAFE	</t>
  </si>
  <si>
    <t xml:space="preserve">SPXVN058650566518	</t>
  </si>
  <si>
    <t xml:space="preserve">580098207954142663	</t>
  </si>
  <si>
    <t xml:space="preserve">TTVN1022197617	</t>
  </si>
  <si>
    <t>PL-250823ETPB</t>
  </si>
  <si>
    <t xml:space="preserve">250823JMK2E5GJ	</t>
  </si>
  <si>
    <t xml:space="preserve">SPXVN053654664088	</t>
  </si>
  <si>
    <t>PL-250823JRZH</t>
  </si>
  <si>
    <t xml:space="preserve">250823J7SQS5RH	</t>
  </si>
  <si>
    <t xml:space="preserve">SPXVN054136899598	</t>
  </si>
  <si>
    <t xml:space="preserve">250823JA16P36K	</t>
  </si>
  <si>
    <t xml:space="preserve">SPEVN257888643159R	</t>
  </si>
  <si>
    <t xml:space="preserve">580098370915108161	</t>
  </si>
  <si>
    <t xml:space="preserve">859466023701	</t>
  </si>
  <si>
    <t xml:space="preserve">250823J8NP9R95	</t>
  </si>
  <si>
    <t xml:space="preserve">SPXVN050310605588	</t>
  </si>
  <si>
    <t xml:space="preserve">250823J9T5JJS1	</t>
  </si>
  <si>
    <t xml:space="preserve">580098637059622418	</t>
  </si>
  <si>
    <t xml:space="preserve">859462684507	</t>
  </si>
  <si>
    <t xml:space="preserve">250823J9PVNKW7	</t>
  </si>
  <si>
    <t xml:space="preserve">580098610395055727	</t>
  </si>
  <si>
    <t xml:space="preserve">859468234308	</t>
  </si>
  <si>
    <t xml:space="preserve">580098606873806372	</t>
  </si>
  <si>
    <t xml:space="preserve">859469134908	</t>
  </si>
  <si>
    <t xml:space="preserve">580098580354992083	</t>
  </si>
  <si>
    <t xml:space="preserve">859467524507	</t>
  </si>
  <si>
    <t xml:space="preserve">250823J8KFPYM6	</t>
  </si>
  <si>
    <t xml:space="preserve">SPXVN052620157438	</t>
  </si>
  <si>
    <t xml:space="preserve">580098543878244272	</t>
  </si>
  <si>
    <t xml:space="preserve">859463254508	</t>
  </si>
  <si>
    <t xml:space="preserve">250823J92GBFTM	</t>
  </si>
  <si>
    <t xml:space="preserve">SPXVN059697518898	</t>
  </si>
  <si>
    <t xml:space="preserve">250823J925UJ3M	</t>
  </si>
  <si>
    <t xml:space="preserve">VN256163752368M	</t>
  </si>
  <si>
    <t>PL-2508232EGQ</t>
  </si>
  <si>
    <t xml:space="preserve">250823J90608WJ	</t>
  </si>
  <si>
    <t xml:space="preserve">VN2506990225351	</t>
  </si>
  <si>
    <t xml:space="preserve">580098451071534847	</t>
  </si>
  <si>
    <t xml:space="preserve">859465644307	</t>
  </si>
  <si>
    <t xml:space="preserve">580098506183574546	</t>
  </si>
  <si>
    <t xml:space="preserve">859462274108	</t>
  </si>
  <si>
    <t xml:space="preserve">250823J8XU3V3B	</t>
  </si>
  <si>
    <t xml:space="preserve">SPXVN059344639738	</t>
  </si>
  <si>
    <t xml:space="preserve">250823J936A19K	</t>
  </si>
  <si>
    <t xml:space="preserve">VN2563934725503	</t>
  </si>
  <si>
    <t xml:space="preserve">1890158003_14925	</t>
  </si>
  <si>
    <t xml:space="preserve">1890158003_14923	</t>
  </si>
  <si>
    <t xml:space="preserve">1890158003_14924	</t>
  </si>
  <si>
    <t xml:space="preserve">250823JEVRSRP0	</t>
  </si>
  <si>
    <t xml:space="preserve">SPXVN050085599548	</t>
  </si>
  <si>
    <t>PL-2508238SMZ</t>
  </si>
  <si>
    <t xml:space="preserve">580099564747654922	</t>
  </si>
  <si>
    <t xml:space="preserve">859466134911	</t>
  </si>
  <si>
    <t xml:space="preserve">500188360-HD173804	</t>
  </si>
  <si>
    <t xml:space="preserve">KMS12933364534699	</t>
  </si>
  <si>
    <t xml:space="preserve">250823JEUX5J9C	</t>
  </si>
  <si>
    <t xml:space="preserve">SPXVN055807210608	</t>
  </si>
  <si>
    <t>PL-2508237KWY</t>
  </si>
  <si>
    <t xml:space="preserve">500188360-HD173803	</t>
  </si>
  <si>
    <t xml:space="preserve">KMS12933364534668	</t>
  </si>
  <si>
    <t xml:space="preserve">500188360-HD173802	</t>
  </si>
  <si>
    <t xml:space="preserve">KMS12933364534650	</t>
  </si>
  <si>
    <t xml:space="preserve">500188360-HD173805	</t>
  </si>
  <si>
    <t xml:space="preserve">KMS12933364534736	</t>
  </si>
  <si>
    <t xml:space="preserve">500188360-HD173801	</t>
  </si>
  <si>
    <t xml:space="preserve">KMS12933364534547	</t>
  </si>
  <si>
    <t xml:space="preserve">500188360-HD173799	</t>
  </si>
  <si>
    <t xml:space="preserve">KMS12933364534507	</t>
  </si>
  <si>
    <t xml:space="preserve">500188360-HD173798	</t>
  </si>
  <si>
    <t xml:space="preserve">KMS12933364534493	</t>
  </si>
  <si>
    <t xml:space="preserve">500188360-HD173797	</t>
  </si>
  <si>
    <t xml:space="preserve">KMS12933364534463	</t>
  </si>
  <si>
    <t xml:space="preserve">500188360-HD173796	</t>
  </si>
  <si>
    <t xml:space="preserve">KMS12933364534424	</t>
  </si>
  <si>
    <t xml:space="preserve">500188360-HD173795	</t>
  </si>
  <si>
    <t xml:space="preserve">KMS12933364534402	</t>
  </si>
  <si>
    <t xml:space="preserve">580099554241251014	</t>
  </si>
  <si>
    <t xml:space="preserve">859469844210	</t>
  </si>
  <si>
    <t xml:space="preserve">500188360-HD173800	</t>
  </si>
  <si>
    <t xml:space="preserve">KMS12933364534514	</t>
  </si>
  <si>
    <t xml:space="preserve">250823JEH5TE0K	</t>
  </si>
  <si>
    <t xml:space="preserve">SPXVN056308491418	</t>
  </si>
  <si>
    <t xml:space="preserve">500188360-HD173806	</t>
  </si>
  <si>
    <t xml:space="preserve">KMS12933364534767	</t>
  </si>
  <si>
    <t xml:space="preserve">500188360-HD173808	</t>
  </si>
  <si>
    <t xml:space="preserve">KMS12933364534807	</t>
  </si>
  <si>
    <t xml:space="preserve">500188360-HD173820	</t>
  </si>
  <si>
    <t xml:space="preserve">KMS12933364535154	</t>
  </si>
  <si>
    <t xml:space="preserve">500188360-HD173819	</t>
  </si>
  <si>
    <t xml:space="preserve">KMS12933364535145	</t>
  </si>
  <si>
    <t xml:space="preserve">500188360-HD173818	</t>
  </si>
  <si>
    <t xml:space="preserve">KMS12933364535094	</t>
  </si>
  <si>
    <t xml:space="preserve">500188360-HD173817	</t>
  </si>
  <si>
    <t xml:space="preserve">KMS12933364535067	</t>
  </si>
  <si>
    <t xml:space="preserve">500188360-HD173816	</t>
  </si>
  <si>
    <t xml:space="preserve">KMS12933364535051	</t>
  </si>
  <si>
    <t xml:space="preserve">500188360-HD173815	</t>
  </si>
  <si>
    <t xml:space="preserve">KMS12933364535020	</t>
  </si>
  <si>
    <t xml:space="preserve">500188360-HD173807	</t>
  </si>
  <si>
    <t xml:space="preserve">KMS12933364534793	</t>
  </si>
  <si>
    <t xml:space="preserve">500188360-HD173814	</t>
  </si>
  <si>
    <t xml:space="preserve">KMS12933364534998	</t>
  </si>
  <si>
    <t xml:space="preserve">500188360-HD173812	</t>
  </si>
  <si>
    <t xml:space="preserve">KMS12933364534892	</t>
  </si>
  <si>
    <t xml:space="preserve">250823JF0JVEQJ	</t>
  </si>
  <si>
    <t xml:space="preserve">SPXVN058465590798	</t>
  </si>
  <si>
    <t xml:space="preserve">500188360-HD173811	</t>
  </si>
  <si>
    <t xml:space="preserve">KMS12933364534873	</t>
  </si>
  <si>
    <t xml:space="preserve">500188360-HD173810	</t>
  </si>
  <si>
    <t xml:space="preserve">KMS12933364534850	</t>
  </si>
  <si>
    <t xml:space="preserve">250823JEYHHN9P	</t>
  </si>
  <si>
    <t xml:space="preserve">SPXVN050947642458	</t>
  </si>
  <si>
    <t xml:space="preserve">500188360-HD173809	</t>
  </si>
  <si>
    <t xml:space="preserve">KMS12933364534839	</t>
  </si>
  <si>
    <t xml:space="preserve">500188360-HD173813	</t>
  </si>
  <si>
    <t xml:space="preserve">KMS12933364534931	</t>
  </si>
  <si>
    <t xml:space="preserve">250823JE69S3XY	</t>
  </si>
  <si>
    <t xml:space="preserve">VN2551561774141	</t>
  </si>
  <si>
    <t xml:space="preserve">250823JE3E76XA	</t>
  </si>
  <si>
    <t xml:space="preserve">SPXVN052364048388	</t>
  </si>
  <si>
    <t xml:space="preserve">250823JE2QC381	</t>
  </si>
  <si>
    <t xml:space="preserve">SPXVN056946583578	</t>
  </si>
  <si>
    <t xml:space="preserve">1890158003_14938	</t>
  </si>
  <si>
    <t xml:space="preserve">OB-250823INBE	</t>
  </si>
  <si>
    <t>PL-250823QYQS</t>
  </si>
  <si>
    <t xml:space="preserve">580099229753640136	</t>
  </si>
  <si>
    <t xml:space="preserve">859463824410	</t>
  </si>
  <si>
    <t xml:space="preserve">250823JCPWEETK	</t>
  </si>
  <si>
    <t xml:space="preserve">SPXVN056904398318	</t>
  </si>
  <si>
    <t>PL-250825IK59</t>
  </si>
  <si>
    <t xml:space="preserve">250823JCHY3PCX	</t>
  </si>
  <si>
    <t xml:space="preserve">SPXVN056816354628	</t>
  </si>
  <si>
    <t>PL-250823CVTM</t>
  </si>
  <si>
    <t xml:space="preserve">250823JCCDRUQF	</t>
  </si>
  <si>
    <t xml:space="preserve">SPXVN053240607718	</t>
  </si>
  <si>
    <t xml:space="preserve">250823JCSP421S	</t>
  </si>
  <si>
    <t xml:space="preserve">SPXVN054630746758	</t>
  </si>
  <si>
    <t xml:space="preserve">250823JCBD91VP	</t>
  </si>
  <si>
    <t xml:space="preserve">GYC8UARW	</t>
  </si>
  <si>
    <t xml:space="preserve">250823JC6TE5KB	</t>
  </si>
  <si>
    <t xml:space="preserve">GYC8C9TA	</t>
  </si>
  <si>
    <t xml:space="preserve">580099039325489031	</t>
  </si>
  <si>
    <t xml:space="preserve">859466844810	</t>
  </si>
  <si>
    <t xml:space="preserve">1890158003_14917	</t>
  </si>
  <si>
    <t xml:space="preserve">1890158003_14918	</t>
  </si>
  <si>
    <t xml:space="preserve">1890158003_14919	</t>
  </si>
  <si>
    <t xml:space="preserve">1890158003_14916	</t>
  </si>
  <si>
    <t xml:space="preserve">580099124674200736	</t>
  </si>
  <si>
    <t xml:space="preserve">859463804310	</t>
  </si>
  <si>
    <t xml:space="preserve">250823JCWSQEBD	</t>
  </si>
  <si>
    <t xml:space="preserve">VN256125181950H	</t>
  </si>
  <si>
    <t xml:space="preserve">250823JD4M4JAQ	</t>
  </si>
  <si>
    <t xml:space="preserve">SPXVN052455404968	</t>
  </si>
  <si>
    <t xml:space="preserve">250823JD908EU8	</t>
  </si>
  <si>
    <t xml:space="preserve">SPXVN055786566368	</t>
  </si>
  <si>
    <t xml:space="preserve">250823JE20DNEV	</t>
  </si>
  <si>
    <t xml:space="preserve">SPXVN055955008528	</t>
  </si>
  <si>
    <t xml:space="preserve">250823JE1CDB4F	</t>
  </si>
  <si>
    <t xml:space="preserve">SPXVN057655863738	</t>
  </si>
  <si>
    <t xml:space="preserve">250823JE1AFJD2	</t>
  </si>
  <si>
    <t xml:space="preserve">580099452278965252	</t>
  </si>
  <si>
    <t xml:space="preserve">250823JE0FS60S	</t>
  </si>
  <si>
    <t xml:space="preserve">SPXVN053812853258	</t>
  </si>
  <si>
    <t xml:space="preserve">250823JDXEY8GQ	</t>
  </si>
  <si>
    <t xml:space="preserve">SPXVN058638688008	</t>
  </si>
  <si>
    <t xml:space="preserve">250823JDVVENQX	</t>
  </si>
  <si>
    <t xml:space="preserve">SPXVN059854820688	</t>
  </si>
  <si>
    <t xml:space="preserve">250823JDVD63HP	</t>
  </si>
  <si>
    <t xml:space="preserve">SPXVN057667638338	</t>
  </si>
  <si>
    <t xml:space="preserve">250823JDU719KW	</t>
  </si>
  <si>
    <t xml:space="preserve">VN2540435018587	</t>
  </si>
  <si>
    <t xml:space="preserve">250823JDRTNH0P	</t>
  </si>
  <si>
    <t xml:space="preserve">VN251165354186K	</t>
  </si>
  <si>
    <t xml:space="preserve">250823JDPURWJX	</t>
  </si>
  <si>
    <t xml:space="preserve">SPXVN052368785698	</t>
  </si>
  <si>
    <t xml:space="preserve">250823JDP3X484	</t>
  </si>
  <si>
    <t xml:space="preserve">SPXVN053932567418	</t>
  </si>
  <si>
    <t xml:space="preserve">580099366282364434	</t>
  </si>
  <si>
    <t xml:space="preserve">859464864610	</t>
  </si>
  <si>
    <t xml:space="preserve">250823JDF0XHH8	</t>
  </si>
  <si>
    <t xml:space="preserve">SPXVN051522161618	</t>
  </si>
  <si>
    <t xml:space="preserve">250823JDE85KU4	</t>
  </si>
  <si>
    <t xml:space="preserve">VN257583740483C	</t>
  </si>
  <si>
    <t xml:space="preserve">250823JF829B12	</t>
  </si>
  <si>
    <t xml:space="preserve">SPXVN054972869278	</t>
  </si>
  <si>
    <t xml:space="preserve">250823JMNV30RN	</t>
  </si>
  <si>
    <t xml:space="preserve">SPXVN057136532978	</t>
  </si>
  <si>
    <t xml:space="preserve">250824KAQ9HKU6	</t>
  </si>
  <si>
    <t xml:space="preserve">SPXVN053888871508	</t>
  </si>
  <si>
    <t>PL-250825IWM0</t>
  </si>
  <si>
    <t xml:space="preserve">250823JMU9Q8SW	</t>
  </si>
  <si>
    <t xml:space="preserve">SPXVN059460037798	</t>
  </si>
  <si>
    <t xml:space="preserve">250823K6681TB1	</t>
  </si>
  <si>
    <t xml:space="preserve">SPXVN050472113488	</t>
  </si>
  <si>
    <t>PL-250825I4VP</t>
  </si>
  <si>
    <t xml:space="preserve">250823K64X4D00	</t>
  </si>
  <si>
    <t xml:space="preserve">SPXVN051265151508	</t>
  </si>
  <si>
    <t>PL-250825Q6IN</t>
  </si>
  <si>
    <t xml:space="preserve">250823K63YHPKN	</t>
  </si>
  <si>
    <t xml:space="preserve">SPXVN055140325828	</t>
  </si>
  <si>
    <t xml:space="preserve">580104318548871066	</t>
  </si>
  <si>
    <t xml:space="preserve">859461643265	</t>
  </si>
  <si>
    <t>PL-250825NUFE</t>
  </si>
  <si>
    <t xml:space="preserve">250823K61YN01U	</t>
  </si>
  <si>
    <t xml:space="preserve">SPXVN054868619558	</t>
  </si>
  <si>
    <t>PL-250825MXFS</t>
  </si>
  <si>
    <t xml:space="preserve">250823K613YYPK	</t>
  </si>
  <si>
    <t xml:space="preserve">SPXVN054722062958	</t>
  </si>
  <si>
    <t xml:space="preserve">250823K6J9AE7Y	</t>
  </si>
  <si>
    <t xml:space="preserve">SPXVN056078518698	</t>
  </si>
  <si>
    <t xml:space="preserve">250823K5UEU1TK	</t>
  </si>
  <si>
    <t xml:space="preserve">SPXVN051522512578	</t>
  </si>
  <si>
    <t xml:space="preserve">580104177697261156	</t>
  </si>
  <si>
    <t xml:space="preserve">250823K5FFFCY0	</t>
  </si>
  <si>
    <t xml:space="preserve">SPXVN059289374718	</t>
  </si>
  <si>
    <t>PL-250825TTQR</t>
  </si>
  <si>
    <t xml:space="preserve">250823K5DT0CSQ	</t>
  </si>
  <si>
    <t xml:space="preserve">SPXVN052745123208	</t>
  </si>
  <si>
    <t>PL-250825X1LD</t>
  </si>
  <si>
    <t xml:space="preserve">250823K5D43MSA	</t>
  </si>
  <si>
    <t xml:space="preserve">SPXVN050980219238	</t>
  </si>
  <si>
    <t>PL-2508255GME</t>
  </si>
  <si>
    <t xml:space="preserve">250823K5B63KCS	</t>
  </si>
  <si>
    <t xml:space="preserve">SPXVN055406679208	</t>
  </si>
  <si>
    <t>PL-250825IXNF</t>
  </si>
  <si>
    <t xml:space="preserve">250823K5B5414N	</t>
  </si>
  <si>
    <t xml:space="preserve">SPXVN057520559928	</t>
  </si>
  <si>
    <t>PL-250825FBU9</t>
  </si>
  <si>
    <t xml:space="preserve">250823K5PKCNSW	</t>
  </si>
  <si>
    <t xml:space="preserve">SPXVN055605938108	</t>
  </si>
  <si>
    <t xml:space="preserve">250823K59A0F94	</t>
  </si>
  <si>
    <t xml:space="preserve">580104447278155085	</t>
  </si>
  <si>
    <t xml:space="preserve">250823K6WY68Q3	</t>
  </si>
  <si>
    <t xml:space="preserve">SPXVN059560405348	</t>
  </si>
  <si>
    <t xml:space="preserve">580104626098177674	</t>
  </si>
  <si>
    <t xml:space="preserve">859464923464	</t>
  </si>
  <si>
    <t>PL-250825RL2M</t>
  </si>
  <si>
    <t xml:space="preserve">250823K7N53Q4M	</t>
  </si>
  <si>
    <t xml:space="preserve">SPXVN051416264638	</t>
  </si>
  <si>
    <t>PL-250825TFTE</t>
  </si>
  <si>
    <t xml:space="preserve">250823K7MD8WMQ	</t>
  </si>
  <si>
    <t xml:space="preserve">SPXVN052608784328	</t>
  </si>
  <si>
    <t>PL-250825GMNI</t>
  </si>
  <si>
    <t xml:space="preserve">250823K7KYXQKR	</t>
  </si>
  <si>
    <t xml:space="preserve">SPXVN053212546218	</t>
  </si>
  <si>
    <t>PL-250825AZNN</t>
  </si>
  <si>
    <t xml:space="preserve">250823K7KKH2QC	</t>
  </si>
  <si>
    <t xml:space="preserve">SPXVN050630265578	</t>
  </si>
  <si>
    <t xml:space="preserve">250823K7HKKANW	</t>
  </si>
  <si>
    <t xml:space="preserve">GYC8TVKR	</t>
  </si>
  <si>
    <t>PL-250825GZ8J</t>
  </si>
  <si>
    <t xml:space="preserve">580104451955328766	</t>
  </si>
  <si>
    <t xml:space="preserve">859464583865	</t>
  </si>
  <si>
    <t>PL-250825897F</t>
  </si>
  <si>
    <t xml:space="preserve">250823K7H77KMN	</t>
  </si>
  <si>
    <t xml:space="preserve">580104580838360753	</t>
  </si>
  <si>
    <t xml:space="preserve">859460243565	</t>
  </si>
  <si>
    <t xml:space="preserve">250823K7BWFTWF	</t>
  </si>
  <si>
    <t xml:space="preserve">SPXVN051498334118	</t>
  </si>
  <si>
    <t xml:space="preserve">250823K77H9MVJ	</t>
  </si>
  <si>
    <t xml:space="preserve">SPXVN050871418868	</t>
  </si>
  <si>
    <t>PL-250825YCCZ</t>
  </si>
  <si>
    <t xml:space="preserve">250823K778R100	</t>
  </si>
  <si>
    <t xml:space="preserve">SPXVN052479416078	</t>
  </si>
  <si>
    <t xml:space="preserve">250823K739UDAE	</t>
  </si>
  <si>
    <t xml:space="preserve">GYCYT6EH	</t>
  </si>
  <si>
    <t>PL-250825T5YZ</t>
  </si>
  <si>
    <t xml:space="preserve">250823K6XP1U39	</t>
  </si>
  <si>
    <t xml:space="preserve">SPXVN050378180118	</t>
  </si>
  <si>
    <t>PL-2508258CMS</t>
  </si>
  <si>
    <t xml:space="preserve">250823K7E9RW0G	</t>
  </si>
  <si>
    <t xml:space="preserve">SPXVN051235542618	</t>
  </si>
  <si>
    <t>PL-250825C2WP</t>
  </si>
  <si>
    <t xml:space="preserve">580104655484519779	</t>
  </si>
  <si>
    <t xml:space="preserve">859461413165	</t>
  </si>
  <si>
    <t>PL-250825WHZ4</t>
  </si>
  <si>
    <t xml:space="preserve">580104119584982556	</t>
  </si>
  <si>
    <t xml:space="preserve">580104071512098395	</t>
  </si>
  <si>
    <t xml:space="preserve">859466323465	</t>
  </si>
  <si>
    <t xml:space="preserve">250823K3RRGS85	</t>
  </si>
  <si>
    <t xml:space="preserve">SPXVN054303934678	</t>
  </si>
  <si>
    <t xml:space="preserve">250823K3Q6WJ2C	</t>
  </si>
  <si>
    <t xml:space="preserve">SPXVN059598652848	</t>
  </si>
  <si>
    <t>PL-2508250QVK</t>
  </si>
  <si>
    <t xml:space="preserve">250823K3PMRQRF	</t>
  </si>
  <si>
    <t xml:space="preserve">SPXVN052175109998	</t>
  </si>
  <si>
    <t xml:space="preserve">250823K3KFQJAY	</t>
  </si>
  <si>
    <t xml:space="preserve">SPXVN057702448778	</t>
  </si>
  <si>
    <t xml:space="preserve">580103722388064059	</t>
  </si>
  <si>
    <t xml:space="preserve">859470529883	</t>
  </si>
  <si>
    <t>PL-250827HIV5</t>
  </si>
  <si>
    <t xml:space="preserve">250823K3EDJ0NT	</t>
  </si>
  <si>
    <t xml:space="preserve">SPXVN058752496408	</t>
  </si>
  <si>
    <t xml:space="preserve">250823K3S126J9	</t>
  </si>
  <si>
    <t xml:space="preserve">SPXVN050102649458	</t>
  </si>
  <si>
    <t xml:space="preserve">580103685559845895	</t>
  </si>
  <si>
    <t xml:space="preserve">859479549683	</t>
  </si>
  <si>
    <t xml:space="preserve">250823K3D7EAEW	</t>
  </si>
  <si>
    <t xml:space="preserve">SPXVN058542770388	</t>
  </si>
  <si>
    <t>PL-250825VXTJ</t>
  </si>
  <si>
    <t xml:space="preserve">250823K3C09QVW	</t>
  </si>
  <si>
    <t xml:space="preserve">SPXVN053378208708	</t>
  </si>
  <si>
    <t xml:space="preserve">580103680104956935	</t>
  </si>
  <si>
    <t xml:space="preserve">250823K37M37PS	</t>
  </si>
  <si>
    <t xml:space="preserve">SPXVN055228630968	</t>
  </si>
  <si>
    <t xml:space="preserve">250823K35BNY5F	</t>
  </si>
  <si>
    <t xml:space="preserve">SPXVN055813787458	</t>
  </si>
  <si>
    <t xml:space="preserve">250823K346DES2	</t>
  </si>
  <si>
    <t xml:space="preserve">SPXVN059936255418	</t>
  </si>
  <si>
    <t xml:space="preserve">250823K3DVDB2R	</t>
  </si>
  <si>
    <t xml:space="preserve">SPXVN053238701398	</t>
  </si>
  <si>
    <t>PL-250825GVX3</t>
  </si>
  <si>
    <t xml:space="preserve">250823K5418B91	</t>
  </si>
  <si>
    <t xml:space="preserve">SPXVN051631944178	</t>
  </si>
  <si>
    <t>PL-250825WVGF</t>
  </si>
  <si>
    <t xml:space="preserve">250823K3T59JMY	</t>
  </si>
  <si>
    <t xml:space="preserve">SPXVN059584454718	</t>
  </si>
  <si>
    <t xml:space="preserve">250823K3XPABFD	</t>
  </si>
  <si>
    <t xml:space="preserve">SPXVN059889906728	</t>
  </si>
  <si>
    <t xml:space="preserve">580104054576678161	</t>
  </si>
  <si>
    <t xml:space="preserve">859462933964	</t>
  </si>
  <si>
    <t>PL-250825JO6W</t>
  </si>
  <si>
    <t xml:space="preserve">250823K4TC7YJ4	</t>
  </si>
  <si>
    <t xml:space="preserve">SPXVN050220862658	</t>
  </si>
  <si>
    <t xml:space="preserve">250823K4QYXW2B	</t>
  </si>
  <si>
    <t xml:space="preserve">SPXVN057818872308	</t>
  </si>
  <si>
    <t xml:space="preserve">250823K4Q57P52	</t>
  </si>
  <si>
    <t xml:space="preserve">VN257457998882F	</t>
  </si>
  <si>
    <t>PL-250825QNIU</t>
  </si>
  <si>
    <t xml:space="preserve">250823K4NFUT5T	</t>
  </si>
  <si>
    <t xml:space="preserve">SPXVN052007530998	</t>
  </si>
  <si>
    <t>PL-250825SQPB</t>
  </si>
  <si>
    <t xml:space="preserve">250823K4HJV6UX	</t>
  </si>
  <si>
    <t xml:space="preserve">SPXVN057908627398	</t>
  </si>
  <si>
    <t>PL-2508250AYD</t>
  </si>
  <si>
    <t xml:space="preserve">580103818373269373	</t>
  </si>
  <si>
    <t xml:space="preserve">250823K4GBS4VT	</t>
  </si>
  <si>
    <t xml:space="preserve">SPXVN059489822358	</t>
  </si>
  <si>
    <t>PL-250825CDGI</t>
  </si>
  <si>
    <t xml:space="preserve">250823K489D246	</t>
  </si>
  <si>
    <t xml:space="preserve">SPXVN053082503658	</t>
  </si>
  <si>
    <t xml:space="preserve">580103844777788434	</t>
  </si>
  <si>
    <t xml:space="preserve">859471589583	</t>
  </si>
  <si>
    <t xml:space="preserve">580103874875852520	</t>
  </si>
  <si>
    <t xml:space="preserve">859466133765	</t>
  </si>
  <si>
    <t>PL-25082557EO</t>
  </si>
  <si>
    <t xml:space="preserve">250823K432GHKK	</t>
  </si>
  <si>
    <t xml:space="preserve">GYCYTPXF	</t>
  </si>
  <si>
    <t>PL-250825VJEG</t>
  </si>
  <si>
    <t xml:space="preserve">250823K41DYEET	</t>
  </si>
  <si>
    <t xml:space="preserve">GYC8TVWC	</t>
  </si>
  <si>
    <t xml:space="preserve">580103851573675752	</t>
  </si>
  <si>
    <t xml:space="preserve">250823K4CCXFR2	</t>
  </si>
  <si>
    <t xml:space="preserve">SPXVN051846814718	</t>
  </si>
  <si>
    <t xml:space="preserve">250823K7TUAKV1	</t>
  </si>
  <si>
    <t xml:space="preserve">SPXVN050360029688	</t>
  </si>
  <si>
    <t xml:space="preserve">250823K7WK0X7W	</t>
  </si>
  <si>
    <t xml:space="preserve">SPXVN059033741568	</t>
  </si>
  <si>
    <t>PL-2508256G8K</t>
  </si>
  <si>
    <t xml:space="preserve">250823K7XV0C44	</t>
  </si>
  <si>
    <t xml:space="preserve">SPXVN054425786428	</t>
  </si>
  <si>
    <t xml:space="preserve">580105449939895554	</t>
  </si>
  <si>
    <t xml:space="preserve">859465690670	</t>
  </si>
  <si>
    <t xml:space="preserve">250824KCDRW0JX	</t>
  </si>
  <si>
    <t xml:space="preserve">SPXVN053651534858	</t>
  </si>
  <si>
    <t xml:space="preserve">580105448365982758	</t>
  </si>
  <si>
    <t xml:space="preserve">580105423365572166	</t>
  </si>
  <si>
    <t xml:space="preserve">859461510472	</t>
  </si>
  <si>
    <t>PL-2508257NO2</t>
  </si>
  <si>
    <t xml:space="preserve">250824KC7744R1	</t>
  </si>
  <si>
    <t xml:space="preserve">SPXVN053053932738	</t>
  </si>
  <si>
    <t xml:space="preserve">580105398448261111	</t>
  </si>
  <si>
    <t xml:space="preserve">859463840674	</t>
  </si>
  <si>
    <t>PL-250825YPBV</t>
  </si>
  <si>
    <t xml:space="preserve">250824KCE3BK73	</t>
  </si>
  <si>
    <t xml:space="preserve">SPXVN053016652248	</t>
  </si>
  <si>
    <t xml:space="preserve">250824KBWXGNTR	</t>
  </si>
  <si>
    <t xml:space="preserve">SPXVN059271643878	</t>
  </si>
  <si>
    <t xml:space="preserve">250824KBT88TRP	</t>
  </si>
  <si>
    <t xml:space="preserve">SPXVN055937103158	</t>
  </si>
  <si>
    <t xml:space="preserve">250824KBME84KY	</t>
  </si>
  <si>
    <t xml:space="preserve">SPXVN058735934248	</t>
  </si>
  <si>
    <t xml:space="preserve">250824KBJBHTMT	</t>
  </si>
  <si>
    <t xml:space="preserve">SPXVN057475899758	</t>
  </si>
  <si>
    <t xml:space="preserve">250824KBGRXQ5W	</t>
  </si>
  <si>
    <t xml:space="preserve">SPXVN055761895948	</t>
  </si>
  <si>
    <t xml:space="preserve">250824KBAX35HQ	</t>
  </si>
  <si>
    <t xml:space="preserve">SPXVN059669807768	</t>
  </si>
  <si>
    <t xml:space="preserve">250824KB4UG02S	</t>
  </si>
  <si>
    <t xml:space="preserve">GYCYTP9N	</t>
  </si>
  <si>
    <t xml:space="preserve">250824KBUG9Y9F	</t>
  </si>
  <si>
    <t xml:space="preserve">SPXVN055852523818	</t>
  </si>
  <si>
    <t xml:space="preserve">250824KAYW5P4E	</t>
  </si>
  <si>
    <t xml:space="preserve">SPXVN050954810068	</t>
  </si>
  <si>
    <t xml:space="preserve">580105460665386710	</t>
  </si>
  <si>
    <t xml:space="preserve">250824KCKJT9WA	</t>
  </si>
  <si>
    <t xml:space="preserve">SPXVN050297637698	</t>
  </si>
  <si>
    <t xml:space="preserve">250824KDJ5BMMC	</t>
  </si>
  <si>
    <t xml:space="preserve">250824KDHBJ0VY	</t>
  </si>
  <si>
    <t xml:space="preserve">SPXVN053214911458	</t>
  </si>
  <si>
    <t xml:space="preserve">250824KDG96XEP	</t>
  </si>
  <si>
    <t xml:space="preserve">SPXVN058764150618	</t>
  </si>
  <si>
    <t xml:space="preserve">250824KDEG13M8	</t>
  </si>
  <si>
    <t xml:space="preserve">SPXVN059783831828	</t>
  </si>
  <si>
    <t xml:space="preserve">580105580650989478	</t>
  </si>
  <si>
    <t xml:space="preserve">859467474567	</t>
  </si>
  <si>
    <t xml:space="preserve">250824KDC8FKY4	</t>
  </si>
  <si>
    <t xml:space="preserve">SPXVN051857878368	</t>
  </si>
  <si>
    <t xml:space="preserve">250824KCJEN8Y8	</t>
  </si>
  <si>
    <t xml:space="preserve">SPXVN050720223288	</t>
  </si>
  <si>
    <t xml:space="preserve">580105581376406768	</t>
  </si>
  <si>
    <t xml:space="preserve">859461674167	</t>
  </si>
  <si>
    <t xml:space="preserve">250824KCWXPEH2	</t>
  </si>
  <si>
    <t xml:space="preserve">250824KCWJ9NG7	</t>
  </si>
  <si>
    <t xml:space="preserve">SPXVN051838534218	</t>
  </si>
  <si>
    <t xml:space="preserve">250824KCTF6T8E	</t>
  </si>
  <si>
    <t xml:space="preserve">SPXVN058582707248	</t>
  </si>
  <si>
    <t xml:space="preserve">580105509817582744	</t>
  </si>
  <si>
    <t xml:space="preserve">TTVN1026021821	</t>
  </si>
  <si>
    <t xml:space="preserve">580105503507056450	</t>
  </si>
  <si>
    <t xml:space="preserve">859466454167	</t>
  </si>
  <si>
    <t xml:space="preserve">580105464888460709	</t>
  </si>
  <si>
    <t xml:space="preserve">TTVN1026050130	</t>
  </si>
  <si>
    <t xml:space="preserve">250824KD8BJSGA	</t>
  </si>
  <si>
    <t xml:space="preserve">SPXVN059009244878	</t>
  </si>
  <si>
    <t xml:space="preserve">250824KAUMS8EG	</t>
  </si>
  <si>
    <t xml:space="preserve">250824KARKJ2R8	</t>
  </si>
  <si>
    <t xml:space="preserve">SPXVN053174342548	</t>
  </si>
  <si>
    <t xml:space="preserve">250824KAR58BEP	</t>
  </si>
  <si>
    <t xml:space="preserve">SPXVN050173815878	</t>
  </si>
  <si>
    <t>PL-2508253LIH</t>
  </si>
  <si>
    <t xml:space="preserve">580104925949495292	</t>
  </si>
  <si>
    <t xml:space="preserve">859468618360	</t>
  </si>
  <si>
    <t>PL-250825O3KC</t>
  </si>
  <si>
    <t xml:space="preserve">250823K92KF0N8	</t>
  </si>
  <si>
    <t xml:space="preserve">SPXVN059324272448	</t>
  </si>
  <si>
    <t xml:space="preserve">250823K910XS9M	</t>
  </si>
  <si>
    <t xml:space="preserve">SPXVN050641108758	</t>
  </si>
  <si>
    <t xml:space="preserve">250823K90QC0Y7	</t>
  </si>
  <si>
    <t xml:space="preserve">SPXVN052290065908	</t>
  </si>
  <si>
    <t xml:space="preserve">250823K8XHSQ7J	</t>
  </si>
  <si>
    <t xml:space="preserve">SPXVN051438057168	</t>
  </si>
  <si>
    <t xml:space="preserve">250823K8MN48YR	</t>
  </si>
  <si>
    <t xml:space="preserve">SPXVN052346774728	</t>
  </si>
  <si>
    <t xml:space="preserve">250823K98GAVTK	</t>
  </si>
  <si>
    <t xml:space="preserve">SPXVN058952607528	</t>
  </si>
  <si>
    <t xml:space="preserve">250823K8K6EPGX	</t>
  </si>
  <si>
    <t xml:space="preserve">SPXVN055776256298	</t>
  </si>
  <si>
    <t>PL-2508255ZWO</t>
  </si>
  <si>
    <t xml:space="preserve">250823K8K5EMEG	</t>
  </si>
  <si>
    <t xml:space="preserve">SPXVN058442508318	</t>
  </si>
  <si>
    <t xml:space="preserve">580104764231878354	</t>
  </si>
  <si>
    <t xml:space="preserve">859463535074	</t>
  </si>
  <si>
    <t>PL-250825VQBX</t>
  </si>
  <si>
    <t xml:space="preserve">580104770221541372	</t>
  </si>
  <si>
    <t xml:space="preserve">580104748609078969	</t>
  </si>
  <si>
    <t xml:space="preserve">859468393865	</t>
  </si>
  <si>
    <t>PL-250825QJI2</t>
  </si>
  <si>
    <t xml:space="preserve">250823K85X1MMB	</t>
  </si>
  <si>
    <t xml:space="preserve">SPXVN055055256528	</t>
  </si>
  <si>
    <t xml:space="preserve">580104719926068627	</t>
  </si>
  <si>
    <t xml:space="preserve">859470549683	</t>
  </si>
  <si>
    <t xml:space="preserve">250823K8K5FQ27	</t>
  </si>
  <si>
    <t xml:space="preserve">SPXVN057189781258	</t>
  </si>
  <si>
    <t xml:space="preserve">250823K98XMVGX	</t>
  </si>
  <si>
    <t xml:space="preserve">VN252326384405L	</t>
  </si>
  <si>
    <t>PL-250825BPLF</t>
  </si>
  <si>
    <t xml:space="preserve">250823K9A4QD9M	</t>
  </si>
  <si>
    <t xml:space="preserve">SPXVN059687800908	</t>
  </si>
  <si>
    <t xml:space="preserve">250823K9D8UJEA	</t>
  </si>
  <si>
    <t xml:space="preserve">SPXVN055878025958	</t>
  </si>
  <si>
    <t xml:space="preserve">250823J7HS5BYV	</t>
  </si>
  <si>
    <t xml:space="preserve">SPXVN057936333178	</t>
  </si>
  <si>
    <t xml:space="preserve">250824KAHYUST4	</t>
  </si>
  <si>
    <t xml:space="preserve">250824KAHS63DT	</t>
  </si>
  <si>
    <t xml:space="preserve">SPXVN057727345998	</t>
  </si>
  <si>
    <t xml:space="preserve">250824KAHS63E7	</t>
  </si>
  <si>
    <t xml:space="preserve">SPXVN052611539788	</t>
  </si>
  <si>
    <t xml:space="preserve">250824KADX4A18	</t>
  </si>
  <si>
    <t xml:space="preserve">SPXVN058341877008	</t>
  </si>
  <si>
    <t xml:space="preserve">250823KA3M5MC0	</t>
  </si>
  <si>
    <t xml:space="preserve">SPXVN051780808548	</t>
  </si>
  <si>
    <t xml:space="preserve">250823K9X9FFNQ	</t>
  </si>
  <si>
    <t xml:space="preserve">SPXVN050662205288	</t>
  </si>
  <si>
    <t xml:space="preserve">250823K9UPE511	</t>
  </si>
  <si>
    <t xml:space="preserve">SPXVN058357882438	</t>
  </si>
  <si>
    <t xml:space="preserve">250823K9N4N93T	</t>
  </si>
  <si>
    <t xml:space="preserve">SPXVN052711322718	</t>
  </si>
  <si>
    <t xml:space="preserve">580104997341725777	</t>
  </si>
  <si>
    <t xml:space="preserve">250823K9K4SNEM	</t>
  </si>
  <si>
    <t xml:space="preserve">SPXVN059463079728	</t>
  </si>
  <si>
    <t xml:space="preserve">580104992985220977	</t>
  </si>
  <si>
    <t xml:space="preserve">859467880674	</t>
  </si>
  <si>
    <t xml:space="preserve">250823K9F7UT3A	</t>
  </si>
  <si>
    <t xml:space="preserve">SPXVN054762280048	</t>
  </si>
  <si>
    <t xml:space="preserve">250823K9EF14ER	</t>
  </si>
  <si>
    <t xml:space="preserve">SPXVN054922235468	</t>
  </si>
  <si>
    <t xml:space="preserve">250823K9DXTD50	</t>
  </si>
  <si>
    <t xml:space="preserve">SPXVN052076195178	</t>
  </si>
  <si>
    <t xml:space="preserve">580103660791564061	</t>
  </si>
  <si>
    <t xml:space="preserve">859478339280	</t>
  </si>
  <si>
    <t xml:space="preserve">250823K33N8D75	</t>
  </si>
  <si>
    <t xml:space="preserve">580103628421039388	</t>
  </si>
  <si>
    <t xml:space="preserve">TTVN1027201428	</t>
  </si>
  <si>
    <t xml:space="preserve">250823K32XDYQX	</t>
  </si>
  <si>
    <t xml:space="preserve">SPXVN054708706028	</t>
  </si>
  <si>
    <t xml:space="preserve">580101902436501154	</t>
  </si>
  <si>
    <t xml:space="preserve">859468345569	</t>
  </si>
  <si>
    <t>PL-250825NJVI</t>
  </si>
  <si>
    <t xml:space="preserve">OB-250823R1QJ	</t>
  </si>
  <si>
    <t>PL-250825AJTS</t>
  </si>
  <si>
    <t xml:space="preserve">250823JTT601H4	</t>
  </si>
  <si>
    <t xml:space="preserve">580101828506125335	</t>
  </si>
  <si>
    <t xml:space="preserve">859463915668	</t>
  </si>
  <si>
    <t xml:space="preserve">250823JTCK28EB	</t>
  </si>
  <si>
    <t xml:space="preserve">SPXVN051845026248	</t>
  </si>
  <si>
    <t>PL-250825JH9O</t>
  </si>
  <si>
    <t xml:space="preserve">250823JT3WJUHN	</t>
  </si>
  <si>
    <t xml:space="preserve">SPXVN058282786878	</t>
  </si>
  <si>
    <t xml:space="preserve">580101918052943411	</t>
  </si>
  <si>
    <t xml:space="preserve">859461776169	</t>
  </si>
  <si>
    <t xml:space="preserve">250823JT2X3W7R	</t>
  </si>
  <si>
    <t xml:space="preserve">SPXVN055064657028	</t>
  </si>
  <si>
    <t xml:space="preserve">250823JSHBD4KH	</t>
  </si>
  <si>
    <t xml:space="preserve">VN258780046237Q	</t>
  </si>
  <si>
    <t>PL-250823J10C</t>
  </si>
  <si>
    <t xml:space="preserve">250823JSBARKVP	</t>
  </si>
  <si>
    <t xml:space="preserve">VN255547337795Z	</t>
  </si>
  <si>
    <t>PL-250823N0WI</t>
  </si>
  <si>
    <t xml:space="preserve">250823JS5V7HGY	</t>
  </si>
  <si>
    <t xml:space="preserve">SPXVN059035777648	</t>
  </si>
  <si>
    <t>PL-250823U95R</t>
  </si>
  <si>
    <t xml:space="preserve">250823JS4FFQE3	</t>
  </si>
  <si>
    <t xml:space="preserve">SPXVN053299675628	</t>
  </si>
  <si>
    <t>PL-250823JRCN</t>
  </si>
  <si>
    <t xml:space="preserve">250823JRYADGAY	</t>
  </si>
  <si>
    <t xml:space="preserve">SPXVN059228336358	</t>
  </si>
  <si>
    <t xml:space="preserve">250823JRXYWNV7	</t>
  </si>
  <si>
    <t xml:space="preserve">VN253878812371H	</t>
  </si>
  <si>
    <t xml:space="preserve">250823JSHVJDKJ	</t>
  </si>
  <si>
    <t xml:space="preserve">SPXVN051335555008	</t>
  </si>
  <si>
    <t>PL-25082317T0</t>
  </si>
  <si>
    <t xml:space="preserve">250823JRW2XSTU	</t>
  </si>
  <si>
    <t xml:space="preserve">SPXVN051329862998	</t>
  </si>
  <si>
    <t xml:space="preserve">250823JTYFPJ4C	</t>
  </si>
  <si>
    <t xml:space="preserve">250823JU00URKJ	</t>
  </si>
  <si>
    <t xml:space="preserve">SPXVN051877652518	</t>
  </si>
  <si>
    <t xml:space="preserve">250823JV169QHC	</t>
  </si>
  <si>
    <t xml:space="preserve">SPXVN054959723858	</t>
  </si>
  <si>
    <t xml:space="preserve">250823JUXAQPXC	</t>
  </si>
  <si>
    <t xml:space="preserve">GYCYTB7T	</t>
  </si>
  <si>
    <t>PL-250825ZONF</t>
  </si>
  <si>
    <t xml:space="preserve">250823JUT65H93	</t>
  </si>
  <si>
    <t xml:space="preserve">SPXVN050858122838	</t>
  </si>
  <si>
    <t xml:space="preserve">250823JUQJ9JRG	</t>
  </si>
  <si>
    <t xml:space="preserve">SPXVN052800857478	</t>
  </si>
  <si>
    <t xml:space="preserve">250823JUN6YDAR	</t>
  </si>
  <si>
    <t xml:space="preserve">SPXVN052094004368	</t>
  </si>
  <si>
    <t xml:space="preserve">250823JUN42AFM	</t>
  </si>
  <si>
    <t xml:space="preserve">VN253080587482P	</t>
  </si>
  <si>
    <t>PL-250825VWBO</t>
  </si>
  <si>
    <t xml:space="preserve">OB-250823TPI2	</t>
  </si>
  <si>
    <t>PL-250825AKBU</t>
  </si>
  <si>
    <t xml:space="preserve">580102047836374178	</t>
  </si>
  <si>
    <t xml:space="preserve">859465596769	</t>
  </si>
  <si>
    <t>PL-250825WOA2</t>
  </si>
  <si>
    <t xml:space="preserve">250823JU8X08M2	</t>
  </si>
  <si>
    <t xml:space="preserve">250823JU6NHV57	</t>
  </si>
  <si>
    <t xml:space="preserve">GYCYTPW9	</t>
  </si>
  <si>
    <t xml:space="preserve">250823JU6JQ944	</t>
  </si>
  <si>
    <t xml:space="preserve">SPXVN057949076758	</t>
  </si>
  <si>
    <t xml:space="preserve">250823JU5WNH19	</t>
  </si>
  <si>
    <t xml:space="preserve">SPXVN051106438688	</t>
  </si>
  <si>
    <t xml:space="preserve">250823JU59PG4U	</t>
  </si>
  <si>
    <t xml:space="preserve">SPXVN057188237778	</t>
  </si>
  <si>
    <t xml:space="preserve">250823JU07HCRE	</t>
  </si>
  <si>
    <t xml:space="preserve">SPXVN057489228098	</t>
  </si>
  <si>
    <t xml:space="preserve">250823JUKPB8X1	</t>
  </si>
  <si>
    <t xml:space="preserve">SPXVN053139687408	</t>
  </si>
  <si>
    <t xml:space="preserve">250823JRNDT87W	</t>
  </si>
  <si>
    <t xml:space="preserve">SPXVN059765781158	</t>
  </si>
  <si>
    <t xml:space="preserve">250823JRMRUS81	</t>
  </si>
  <si>
    <t xml:space="preserve">250823JRM5THXG	</t>
  </si>
  <si>
    <t xml:space="preserve">VN2556885816340	</t>
  </si>
  <si>
    <t>PL-2508236IDY</t>
  </si>
  <si>
    <t xml:space="preserve">250823JPDPCHKU	</t>
  </si>
  <si>
    <t xml:space="preserve">SPXVN057575268868	</t>
  </si>
  <si>
    <t xml:space="preserve">thuc-pham-chay-thanh-moc_3412	</t>
  </si>
  <si>
    <t xml:space="preserve">802606171587	</t>
  </si>
  <si>
    <t xml:space="preserve">250823JP7QMGTY	</t>
  </si>
  <si>
    <t xml:space="preserve">SPXVN058327223208	</t>
  </si>
  <si>
    <t xml:space="preserve">250823JP7MQBC6	</t>
  </si>
  <si>
    <t xml:space="preserve">GYC83N6L	</t>
  </si>
  <si>
    <t xml:space="preserve">250823JP6WT75E	</t>
  </si>
  <si>
    <t xml:space="preserve">SPXVN058003846408	</t>
  </si>
  <si>
    <t xml:space="preserve">250823JP4EN3T7	</t>
  </si>
  <si>
    <t xml:space="preserve">SPXVN051824080748	</t>
  </si>
  <si>
    <t xml:space="preserve">580101064331199888	</t>
  </si>
  <si>
    <t xml:space="preserve">859467824667	</t>
  </si>
  <si>
    <t>PL-250825ZM8G</t>
  </si>
  <si>
    <t xml:space="preserve">250823JP3J28DT	</t>
  </si>
  <si>
    <t xml:space="preserve">250823JNV0SVWH	</t>
  </si>
  <si>
    <t xml:space="preserve">SPXVN058441954968	</t>
  </si>
  <si>
    <t xml:space="preserve">thuc-pham-chay-thanh-moc_3411	</t>
  </si>
  <si>
    <t xml:space="preserve">802606255148	</t>
  </si>
  <si>
    <t xml:space="preserve">580100889858245758	</t>
  </si>
  <si>
    <t xml:space="preserve">859466674167	</t>
  </si>
  <si>
    <t xml:space="preserve">250823JN8D9JDC	</t>
  </si>
  <si>
    <t xml:space="preserve">SPXVN052478175328	</t>
  </si>
  <si>
    <t xml:space="preserve">250823JN29TPRU	</t>
  </si>
  <si>
    <t xml:space="preserve">SPXVN058903244988	</t>
  </si>
  <si>
    <t xml:space="preserve">250823JN0PAY5G	</t>
  </si>
  <si>
    <t xml:space="preserve">256TQ4N9	</t>
  </si>
  <si>
    <t>PL-250823Y6JV</t>
  </si>
  <si>
    <t xml:space="preserve">250823JP1XJTUW	</t>
  </si>
  <si>
    <t xml:space="preserve">SPXVN055196067918	</t>
  </si>
  <si>
    <t xml:space="preserve">250823JPGGWYWJ	</t>
  </si>
  <si>
    <t xml:space="preserve">GYC83N6X	</t>
  </si>
  <si>
    <t xml:space="preserve">250823JPH067UA	</t>
  </si>
  <si>
    <t xml:space="preserve">GYC83HX7	</t>
  </si>
  <si>
    <t>PL-250823207L</t>
  </si>
  <si>
    <t xml:space="preserve">580101082128090428	</t>
  </si>
  <si>
    <t xml:space="preserve">859466764867	</t>
  </si>
  <si>
    <t xml:space="preserve">250823JRM11AG9	</t>
  </si>
  <si>
    <t xml:space="preserve">SPXVN052561229728	</t>
  </si>
  <si>
    <t xml:space="preserve">580101376114721808	</t>
  </si>
  <si>
    <t xml:space="preserve">250823JR8SFKC6	</t>
  </si>
  <si>
    <t xml:space="preserve">VN2569451597459	</t>
  </si>
  <si>
    <t>PL-2508238GJL</t>
  </si>
  <si>
    <t xml:space="preserve">250823JR8C5BUK	</t>
  </si>
  <si>
    <t xml:space="preserve">SPXVN058696572738	</t>
  </si>
  <si>
    <t xml:space="preserve">250823JR7WT1FV	</t>
  </si>
  <si>
    <t xml:space="preserve">SPEVN250251104108B	</t>
  </si>
  <si>
    <t>PL-250825RBSD</t>
  </si>
  <si>
    <t xml:space="preserve">250823JR580K8T	</t>
  </si>
  <si>
    <t xml:space="preserve">SPXVN051787064938	</t>
  </si>
  <si>
    <t>PL-250823ACKG</t>
  </si>
  <si>
    <t xml:space="preserve">580101318595216773	</t>
  </si>
  <si>
    <t xml:space="preserve">250823JR0TU3VJ	</t>
  </si>
  <si>
    <t xml:space="preserve">GYC83MR8	</t>
  </si>
  <si>
    <t xml:space="preserve">250823JQXDJFQ9	</t>
  </si>
  <si>
    <t xml:space="preserve">SPXVN055962770788	</t>
  </si>
  <si>
    <t xml:space="preserve">580101330944558966	</t>
  </si>
  <si>
    <t xml:space="preserve">859469285869	</t>
  </si>
  <si>
    <t xml:space="preserve">250823JQNHC3MT	</t>
  </si>
  <si>
    <t xml:space="preserve">SHOPEEVTP109909264	</t>
  </si>
  <si>
    <t>PL-250825OC7V</t>
  </si>
  <si>
    <t xml:space="preserve">250823JQBMSKGG	</t>
  </si>
  <si>
    <t xml:space="preserve">SPXVN051965232288	</t>
  </si>
  <si>
    <t xml:space="preserve">thuc-pham-chay-thanh-moc_3414	</t>
  </si>
  <si>
    <t xml:space="preserve">250823JQ98F8S5	</t>
  </si>
  <si>
    <t xml:space="preserve">SPXVN056001946108	</t>
  </si>
  <si>
    <t xml:space="preserve">250823JQ306SDY	</t>
  </si>
  <si>
    <t xml:space="preserve">SPXVN057978453578	</t>
  </si>
  <si>
    <t xml:space="preserve">250823JV1NKX2V	</t>
  </si>
  <si>
    <t xml:space="preserve">SPXVN052548205068	</t>
  </si>
  <si>
    <t xml:space="preserve">250823JMR8C6PW	</t>
  </si>
  <si>
    <t xml:space="preserve">VN256840768189R	</t>
  </si>
  <si>
    <t xml:space="preserve">250823JV1X5E6A	</t>
  </si>
  <si>
    <t xml:space="preserve">SPXVN050387205328	</t>
  </si>
  <si>
    <t xml:space="preserve">250823JV51A7ER	</t>
  </si>
  <si>
    <t xml:space="preserve">SPXVN052737630998	</t>
  </si>
  <si>
    <t xml:space="preserve">250823K1EPKD8F	</t>
  </si>
  <si>
    <t xml:space="preserve">SPXVN052964431698	</t>
  </si>
  <si>
    <t xml:space="preserve">580103308021958013	</t>
  </si>
  <si>
    <t xml:space="preserve">250823K18UNMJX	</t>
  </si>
  <si>
    <t xml:space="preserve">SPXVN054728214688	</t>
  </si>
  <si>
    <t xml:space="preserve">250823K18E9YF4	</t>
  </si>
  <si>
    <t xml:space="preserve">SPXVN051337808358	</t>
  </si>
  <si>
    <t xml:space="preserve">250823K0WJ9N9B	</t>
  </si>
  <si>
    <t xml:space="preserve">GYCYTPAD	</t>
  </si>
  <si>
    <t xml:space="preserve">580103170939257857	</t>
  </si>
  <si>
    <t xml:space="preserve">859469003965	</t>
  </si>
  <si>
    <t xml:space="preserve">580103291155613044	</t>
  </si>
  <si>
    <t xml:space="preserve">250823K0VQJXUS	</t>
  </si>
  <si>
    <t xml:space="preserve">250823K0TQP6KF	</t>
  </si>
  <si>
    <t xml:space="preserve">SPXVN051167616608	</t>
  </si>
  <si>
    <t xml:space="preserve">250823K0QGNTAW	</t>
  </si>
  <si>
    <t xml:space="preserve">SPXVN057584555838	</t>
  </si>
  <si>
    <t xml:space="preserve">250823K0N87839	</t>
  </si>
  <si>
    <t xml:space="preserve">GYC8KYT9	</t>
  </si>
  <si>
    <t xml:space="preserve">580103092193101609	</t>
  </si>
  <si>
    <t xml:space="preserve">859464393065	</t>
  </si>
  <si>
    <t xml:space="preserve">250823K0KKP5VJ	</t>
  </si>
  <si>
    <t xml:space="preserve">SPXVN057408922578	</t>
  </si>
  <si>
    <t xml:space="preserve">250823K0KDXS2S	</t>
  </si>
  <si>
    <t xml:space="preserve">SPXVN050963181778	</t>
  </si>
  <si>
    <t xml:space="preserve">250823K0V7CBP9	</t>
  </si>
  <si>
    <t xml:space="preserve">SPXVN050171312138	</t>
  </si>
  <si>
    <t xml:space="preserve">250823K0JS1PDK	</t>
  </si>
  <si>
    <t xml:space="preserve">SPXVN056416317928	</t>
  </si>
  <si>
    <t xml:space="preserve">250823K1MEMQ92	</t>
  </si>
  <si>
    <t xml:space="preserve">SPXVN056907393598	</t>
  </si>
  <si>
    <t xml:space="preserve">250823K1U93FD1	</t>
  </si>
  <si>
    <t xml:space="preserve">SPXVN051368929818	</t>
  </si>
  <si>
    <t xml:space="preserve">580103609419662880	</t>
  </si>
  <si>
    <t xml:space="preserve">250823K30YFGV4	</t>
  </si>
  <si>
    <t xml:space="preserve">SPXVN057306165918	</t>
  </si>
  <si>
    <t xml:space="preserve">580103587098035777	</t>
  </si>
  <si>
    <t xml:space="preserve">859471239980	</t>
  </si>
  <si>
    <t xml:space="preserve">250823K2Q4R7GC	</t>
  </si>
  <si>
    <t xml:space="preserve">SPXVN053683357478	</t>
  </si>
  <si>
    <t xml:space="preserve">250823K2PYYP52	</t>
  </si>
  <si>
    <t xml:space="preserve">SPXVN059697736708	</t>
  </si>
  <si>
    <t xml:space="preserve">250823K2PDU3N8	</t>
  </si>
  <si>
    <t xml:space="preserve">SPXVN056253548688	</t>
  </si>
  <si>
    <t xml:space="preserve">580103323657930397	</t>
  </si>
  <si>
    <t xml:space="preserve">250823K2P74T8G	</t>
  </si>
  <si>
    <t xml:space="preserve">SPXVN054776183098	</t>
  </si>
  <si>
    <t xml:space="preserve">250823K2NP0W67	</t>
  </si>
  <si>
    <t xml:space="preserve">SPXVN052222851268	</t>
  </si>
  <si>
    <t xml:space="preserve">580103534896383092	</t>
  </si>
  <si>
    <t xml:space="preserve">859469003365	</t>
  </si>
  <si>
    <t>PL-250825UZYM</t>
  </si>
  <si>
    <t xml:space="preserve">250823K2EXG6EH	</t>
  </si>
  <si>
    <t xml:space="preserve">SPXVN052130588428	</t>
  </si>
  <si>
    <t xml:space="preserve">250823K28WVJ7U	</t>
  </si>
  <si>
    <t xml:space="preserve">SPXVN053751142018	</t>
  </si>
  <si>
    <t xml:space="preserve">250823K24CVHBY	</t>
  </si>
  <si>
    <t xml:space="preserve">SPXVN050680661328	</t>
  </si>
  <si>
    <t>PL-250825TZWK</t>
  </si>
  <si>
    <t xml:space="preserve">250823K1VK12JE	</t>
  </si>
  <si>
    <t xml:space="preserve">SPXVN059161927058	</t>
  </si>
  <si>
    <t xml:space="preserve">580103545694291636	</t>
  </si>
  <si>
    <t xml:space="preserve">859468383065	</t>
  </si>
  <si>
    <t xml:space="preserve">250823K0H6ECW6	</t>
  </si>
  <si>
    <t xml:space="preserve">SPXVN059068463038	</t>
  </si>
  <si>
    <t xml:space="preserve">250823K0FK0UNW	</t>
  </si>
  <si>
    <t xml:space="preserve">SPXVN050190431178	</t>
  </si>
  <si>
    <t xml:space="preserve">250823K0A3EY19	</t>
  </si>
  <si>
    <t xml:space="preserve">580102524882355970	</t>
  </si>
  <si>
    <t xml:space="preserve">859466656069	</t>
  </si>
  <si>
    <t xml:space="preserve">250823JWQNKNSJ	</t>
  </si>
  <si>
    <t xml:space="preserve">SPXVN058587944068	</t>
  </si>
  <si>
    <t xml:space="preserve">580102441672607173	</t>
  </si>
  <si>
    <t xml:space="preserve">859460047060	</t>
  </si>
  <si>
    <t xml:space="preserve">250823JWJPB0T7	</t>
  </si>
  <si>
    <t xml:space="preserve">GYCYTDEH	</t>
  </si>
  <si>
    <t xml:space="preserve">250823JWHRSYXJ	</t>
  </si>
  <si>
    <t xml:space="preserve">SPXVN056298758668	</t>
  </si>
  <si>
    <t>PL-250825OSXR</t>
  </si>
  <si>
    <t xml:space="preserve">250823JWHF8NFN	</t>
  </si>
  <si>
    <t xml:space="preserve">SPXVN056290309268	</t>
  </si>
  <si>
    <t xml:space="preserve">250823JX74JP1G	</t>
  </si>
  <si>
    <t xml:space="preserve">250823JW92BCRH	</t>
  </si>
  <si>
    <t xml:space="preserve">250823JVWN1871	</t>
  </si>
  <si>
    <t xml:space="preserve">SPXVN052484352478	</t>
  </si>
  <si>
    <t xml:space="preserve">580102284821103764	</t>
  </si>
  <si>
    <t xml:space="preserve">250823JVMYH8F4	</t>
  </si>
  <si>
    <t xml:space="preserve">SPXVN057004088488	</t>
  </si>
  <si>
    <t xml:space="preserve">250823JVHUCW96	</t>
  </si>
  <si>
    <t xml:space="preserve">SPXVN058284429658	</t>
  </si>
  <si>
    <t xml:space="preserve">250823JVEKE55B	</t>
  </si>
  <si>
    <t xml:space="preserve">SPXVN057361683828	</t>
  </si>
  <si>
    <t xml:space="preserve">250823JVCBWEV1	</t>
  </si>
  <si>
    <t xml:space="preserve">250823JW6CH8CD	</t>
  </si>
  <si>
    <t xml:space="preserve">SPXVN053321618798	</t>
  </si>
  <si>
    <t xml:space="preserve">250823JX8GDP0W	</t>
  </si>
  <si>
    <t xml:space="preserve">SPXVN054527540678	</t>
  </si>
  <si>
    <t xml:space="preserve">250823JXA9QG28	</t>
  </si>
  <si>
    <t xml:space="preserve">SPXVN057035346488	</t>
  </si>
  <si>
    <t xml:space="preserve">250823JXB2FYBM	</t>
  </si>
  <si>
    <t xml:space="preserve">GYCYT6MK	</t>
  </si>
  <si>
    <t xml:space="preserve">580102992956065102	</t>
  </si>
  <si>
    <t xml:space="preserve">859479299780	</t>
  </si>
  <si>
    <t xml:space="preserve">580103019578426431	</t>
  </si>
  <si>
    <t xml:space="preserve">859464663365	</t>
  </si>
  <si>
    <t xml:space="preserve">250823JYXKCTA2	</t>
  </si>
  <si>
    <t xml:space="preserve">SPXVN055218452958	</t>
  </si>
  <si>
    <t xml:space="preserve">250823JYNDN92B	</t>
  </si>
  <si>
    <t xml:space="preserve">SPXVN050067352148	</t>
  </si>
  <si>
    <t xml:space="preserve">250823JYCDMU6Q	</t>
  </si>
  <si>
    <t xml:space="preserve">SPXVN058502768608	</t>
  </si>
  <si>
    <t xml:space="preserve">250823JYB8F89P	</t>
  </si>
  <si>
    <t xml:space="preserve">SPXVN050738408378	</t>
  </si>
  <si>
    <t xml:space="preserve">250823JY9YD9W5	</t>
  </si>
  <si>
    <t xml:space="preserve">SPXVN051706879788	</t>
  </si>
  <si>
    <t xml:space="preserve">250823JY6U96QN	</t>
  </si>
  <si>
    <t xml:space="preserve">GYCYTNB9	</t>
  </si>
  <si>
    <t xml:space="preserve">250823JY6QESKG	</t>
  </si>
  <si>
    <t xml:space="preserve">GYCYTPWK	</t>
  </si>
  <si>
    <t xml:space="preserve">250823JY5VSY3D	</t>
  </si>
  <si>
    <t xml:space="preserve">GYCYTPUQ	</t>
  </si>
  <si>
    <t xml:space="preserve">580102806127216185	</t>
  </si>
  <si>
    <t xml:space="preserve">859464538960	</t>
  </si>
  <si>
    <t>PL-2508259RHV</t>
  </si>
  <si>
    <t xml:space="preserve">250823JY325TFQ	</t>
  </si>
  <si>
    <t xml:space="preserve">SPXVN056792843888	</t>
  </si>
  <si>
    <t xml:space="preserve">250823JXM78AVK	</t>
  </si>
  <si>
    <t xml:space="preserve">SPXVN050759111508	</t>
  </si>
  <si>
    <t xml:space="preserve">250823JXDPDBHF	</t>
  </si>
  <si>
    <t xml:space="preserve">SPXVN050816122438	</t>
  </si>
  <si>
    <t xml:space="preserve">580102609944020510	</t>
  </si>
  <si>
    <t xml:space="preserve">859467928260	</t>
  </si>
  <si>
    <t xml:space="preserve">250823JV21Y27Q	</t>
  </si>
  <si>
    <t xml:space="preserve">SPXVN050268599428	</t>
  </si>
  <si>
    <t xml:space="preserve">250823J7DNHHSM	</t>
  </si>
  <si>
    <t xml:space="preserve">SPXVN050953003628	</t>
  </si>
  <si>
    <t xml:space="preserve">1890158003_14921	</t>
  </si>
  <si>
    <t xml:space="preserve">250823J7BUB9W2	</t>
  </si>
  <si>
    <t xml:space="preserve">SPXVN052780784548	</t>
  </si>
  <si>
    <t xml:space="preserve">250823HVSCD889	</t>
  </si>
  <si>
    <t xml:space="preserve">SPXVN055365176548	</t>
  </si>
  <si>
    <t>PL-2508239OMC</t>
  </si>
  <si>
    <t xml:space="preserve">500188360-HD173589	</t>
  </si>
  <si>
    <t xml:space="preserve">KMS12933364516711	</t>
  </si>
  <si>
    <t>PL-250823U6WJ</t>
  </si>
  <si>
    <t xml:space="preserve">500188360-HD173588	</t>
  </si>
  <si>
    <t xml:space="preserve">KMS12933364516698	</t>
  </si>
  <si>
    <t xml:space="preserve">500188360-HD173587	</t>
  </si>
  <si>
    <t xml:space="preserve">KMS12933364516671	</t>
  </si>
  <si>
    <t xml:space="preserve">500188360-HD173586	</t>
  </si>
  <si>
    <t xml:space="preserve">KMS12933364516651	</t>
  </si>
  <si>
    <t xml:space="preserve">250823HVPWB1RX	</t>
  </si>
  <si>
    <t xml:space="preserve">SPXVN058438905838	</t>
  </si>
  <si>
    <t>PL-2508230RBQ</t>
  </si>
  <si>
    <t xml:space="preserve">500188360-HD173590	</t>
  </si>
  <si>
    <t xml:space="preserve">KMS12933364516734	</t>
  </si>
  <si>
    <t xml:space="preserve">500188360-HD173585	</t>
  </si>
  <si>
    <t xml:space="preserve">KMS12933364516632	</t>
  </si>
  <si>
    <t xml:space="preserve">500188360-HD173583	</t>
  </si>
  <si>
    <t xml:space="preserve">KMS12933364516597	</t>
  </si>
  <si>
    <t xml:space="preserve">500188360-HD173582	</t>
  </si>
  <si>
    <t xml:space="preserve">KMS12933364516567	</t>
  </si>
  <si>
    <t>PL-250823GJBO</t>
  </si>
  <si>
    <t xml:space="preserve">500188360-HD173581	</t>
  </si>
  <si>
    <t xml:space="preserve">KMS12933364516554	</t>
  </si>
  <si>
    <t xml:space="preserve">500188360-HD173580	</t>
  </si>
  <si>
    <t xml:space="preserve">KMS12933364516524	</t>
  </si>
  <si>
    <t xml:space="preserve">500188360-HD173579	</t>
  </si>
  <si>
    <t xml:space="preserve">KMS12933364516464	</t>
  </si>
  <si>
    <t xml:space="preserve">500188360-HD173578	</t>
  </si>
  <si>
    <t xml:space="preserve">KMS12933364516453	</t>
  </si>
  <si>
    <t xml:space="preserve">500188360-HD173584	</t>
  </si>
  <si>
    <t xml:space="preserve">KMS12933364516608	</t>
  </si>
  <si>
    <t xml:space="preserve">250823HVHYYB29	</t>
  </si>
  <si>
    <t xml:space="preserve">SPXVN053138079548	</t>
  </si>
  <si>
    <t>PL-250823MA3I</t>
  </si>
  <si>
    <t xml:space="preserve">250823HVSRTWB6	</t>
  </si>
  <si>
    <t xml:space="preserve">SPXVN050380560778	</t>
  </si>
  <si>
    <t xml:space="preserve">500188360-HD173592	</t>
  </si>
  <si>
    <t xml:space="preserve">KMS12933364516798	</t>
  </si>
  <si>
    <t xml:space="preserve">500188360-HD173605	</t>
  </si>
  <si>
    <t xml:space="preserve">KMS12933364517151	</t>
  </si>
  <si>
    <t xml:space="preserve">500188360-HD173604	</t>
  </si>
  <si>
    <t xml:space="preserve">KMS12933364517137	</t>
  </si>
  <si>
    <t>PL-250823OG38</t>
  </si>
  <si>
    <t xml:space="preserve">500188360-HD173603	</t>
  </si>
  <si>
    <t xml:space="preserve">KMS12933364517125	</t>
  </si>
  <si>
    <t xml:space="preserve">500188360-HD173602	</t>
  </si>
  <si>
    <t xml:space="preserve">KMS12933364517114	</t>
  </si>
  <si>
    <t xml:space="preserve">500188360-HD173601	</t>
  </si>
  <si>
    <t xml:space="preserve">KMS12933364517094	</t>
  </si>
  <si>
    <t xml:space="preserve">500188360-HD173600	</t>
  </si>
  <si>
    <t xml:space="preserve">KMS12933364517085	</t>
  </si>
  <si>
    <t xml:space="preserve">500188360-HD173591	</t>
  </si>
  <si>
    <t xml:space="preserve">KMS12933364516768	</t>
  </si>
  <si>
    <t xml:space="preserve">500188360-HD173599	</t>
  </si>
  <si>
    <t xml:space="preserve">KMS12933364517016	</t>
  </si>
  <si>
    <t xml:space="preserve">500188360-HD173598	</t>
  </si>
  <si>
    <t xml:space="preserve">KMS12933364516984	</t>
  </si>
  <si>
    <t xml:space="preserve">500188360-HD173597	</t>
  </si>
  <si>
    <t xml:space="preserve">KMS12933364516963	</t>
  </si>
  <si>
    <t xml:space="preserve">500188360-HD173596	</t>
  </si>
  <si>
    <t xml:space="preserve">KMS12933364516942	</t>
  </si>
  <si>
    <t xml:space="preserve">500188360-HD173595	</t>
  </si>
  <si>
    <t xml:space="preserve">KMS12933364516926	</t>
  </si>
  <si>
    <t xml:space="preserve">500188360-HD173594	</t>
  </si>
  <si>
    <t xml:space="preserve">KMS12933364516880	</t>
  </si>
  <si>
    <t xml:space="preserve">500188360-HD173593	</t>
  </si>
  <si>
    <t xml:space="preserve">KMS12933364516814	</t>
  </si>
  <si>
    <t xml:space="preserve">250823HVYX9F8F	</t>
  </si>
  <si>
    <t xml:space="preserve">SPXVN055554291138	</t>
  </si>
  <si>
    <t xml:space="preserve">250823HVHPDDN8	</t>
  </si>
  <si>
    <t xml:space="preserve">GYC8C9TT	</t>
  </si>
  <si>
    <t xml:space="preserve">580096036683941192	</t>
  </si>
  <si>
    <t xml:space="preserve">859455895695	</t>
  </si>
  <si>
    <t xml:space="preserve">500188360-HD173577	</t>
  </si>
  <si>
    <t xml:space="preserve">KMS12933364516441	</t>
  </si>
  <si>
    <t xml:space="preserve">250823HUJA4XP5	</t>
  </si>
  <si>
    <t xml:space="preserve">SPXVN056014059158	</t>
  </si>
  <si>
    <t>PL-250823YVFP</t>
  </si>
  <si>
    <t xml:space="preserve">250823HU7F1SD3	</t>
  </si>
  <si>
    <t xml:space="preserve">VN252993937537M	</t>
  </si>
  <si>
    <t>PL-250823RX0A</t>
  </si>
  <si>
    <t xml:space="preserve">580095774336059218	</t>
  </si>
  <si>
    <t xml:space="preserve">859455835195	</t>
  </si>
  <si>
    <t xml:space="preserve">580095762174674218	</t>
  </si>
  <si>
    <t xml:space="preserve">859453035796	</t>
  </si>
  <si>
    <t>PL-250823QOXA</t>
  </si>
  <si>
    <t xml:space="preserve">250823HTYN4S82	</t>
  </si>
  <si>
    <t xml:space="preserve">GYCARAG4	</t>
  </si>
  <si>
    <t xml:space="preserve">250823HTXPN657	</t>
  </si>
  <si>
    <t xml:space="preserve">SPXVN058555008808	</t>
  </si>
  <si>
    <t xml:space="preserve">250823HUJVAEW1	</t>
  </si>
  <si>
    <t xml:space="preserve">SPXVN057004259618	</t>
  </si>
  <si>
    <t xml:space="preserve">250823HTXNQW6C	</t>
  </si>
  <si>
    <t xml:space="preserve">GYCARABB	</t>
  </si>
  <si>
    <t xml:space="preserve">250823HTW8WWK0	</t>
  </si>
  <si>
    <t xml:space="preserve">SPXVN051424996768	</t>
  </si>
  <si>
    <t xml:space="preserve">250823HTW7WMV8	</t>
  </si>
  <si>
    <t xml:space="preserve">SPXVN057736050298	</t>
  </si>
  <si>
    <t xml:space="preserve">250823HTVVH990	</t>
  </si>
  <si>
    <t xml:space="preserve">SPXVN056824167818	</t>
  </si>
  <si>
    <t xml:space="preserve">580095712741656068	</t>
  </si>
  <si>
    <t xml:space="preserve">859452875095	</t>
  </si>
  <si>
    <t xml:space="preserve">250823HTT00184	</t>
  </si>
  <si>
    <t xml:space="preserve">SPXVN055279105828	</t>
  </si>
  <si>
    <t xml:space="preserve">250823HTNVCTCM	</t>
  </si>
  <si>
    <t xml:space="preserve">SPXVN054858907328	</t>
  </si>
  <si>
    <t xml:space="preserve">250823HTWCQ0B4	</t>
  </si>
  <si>
    <t xml:space="preserve">SPXVN056015138298	</t>
  </si>
  <si>
    <t xml:space="preserve">250823HUKSV2KC	</t>
  </si>
  <si>
    <t xml:space="preserve">SPXVN056940238348	</t>
  </si>
  <si>
    <t xml:space="preserve">250823HUMKN8NF	</t>
  </si>
  <si>
    <t xml:space="preserve">SPXVN053153614838	</t>
  </si>
  <si>
    <t xml:space="preserve">580095881146958917	</t>
  </si>
  <si>
    <t xml:space="preserve">859451895495	</t>
  </si>
  <si>
    <t xml:space="preserve">250823HVH0ESSS	</t>
  </si>
  <si>
    <t xml:space="preserve">SPXVN053224482938	</t>
  </si>
  <si>
    <t xml:space="preserve">500188360-HD173576	</t>
  </si>
  <si>
    <t xml:space="preserve">KMS12933364516415	</t>
  </si>
  <si>
    <t xml:space="preserve">500188360-HD173575	</t>
  </si>
  <si>
    <t xml:space="preserve">KMS12933364516398	</t>
  </si>
  <si>
    <t xml:space="preserve">580095992622843295	</t>
  </si>
  <si>
    <t xml:space="preserve">859459085295	</t>
  </si>
  <si>
    <t xml:space="preserve">500188360-HD173574	</t>
  </si>
  <si>
    <t xml:space="preserve">250823HVFB3RQH	</t>
  </si>
  <si>
    <t xml:space="preserve">SPXVN051452058458	</t>
  </si>
  <si>
    <t xml:space="preserve">500188360-HD173573	</t>
  </si>
  <si>
    <t xml:space="preserve">KMS12933364516357	</t>
  </si>
  <si>
    <t xml:space="preserve">500188360-HD173572	</t>
  </si>
  <si>
    <t xml:space="preserve">KMS12933364516328	</t>
  </si>
  <si>
    <t xml:space="preserve">250823HVBKUEBR	</t>
  </si>
  <si>
    <t xml:space="preserve">VN251922797642X	</t>
  </si>
  <si>
    <t>PL-25082338EG</t>
  </si>
  <si>
    <t xml:space="preserve">580095978726458528	</t>
  </si>
  <si>
    <t xml:space="preserve">TTVN1021997113	</t>
  </si>
  <si>
    <t xml:space="preserve">250823HV19U8H9	</t>
  </si>
  <si>
    <t xml:space="preserve">SPXVN059830169018	</t>
  </si>
  <si>
    <t xml:space="preserve">250823HUWKN9E7	</t>
  </si>
  <si>
    <t xml:space="preserve">SPXVN053872594178	</t>
  </si>
  <si>
    <t xml:space="preserve">250823HUWC1KE8	</t>
  </si>
  <si>
    <t xml:space="preserve">SPXVN057726820098	</t>
  </si>
  <si>
    <t xml:space="preserve">250823HUR6Y8YW	</t>
  </si>
  <si>
    <t xml:space="preserve">SPXVN053214893428	</t>
  </si>
  <si>
    <t xml:space="preserve">250823HUPU6ADM	</t>
  </si>
  <si>
    <t xml:space="preserve">SPXVN055744750498	</t>
  </si>
  <si>
    <t xml:space="preserve">500188360-HD173606	</t>
  </si>
  <si>
    <t xml:space="preserve">KMS12933364517186	</t>
  </si>
  <si>
    <t xml:space="preserve">250823HTNWA86Q	</t>
  </si>
  <si>
    <t xml:space="preserve">VN253182011099U	</t>
  </si>
  <si>
    <t xml:space="preserve">500188360-HD173607	</t>
  </si>
  <si>
    <t xml:space="preserve">KMS12933364517205	</t>
  </si>
  <si>
    <t xml:space="preserve">500188360-HD173609	</t>
  </si>
  <si>
    <t xml:space="preserve">KMS12933364517235	</t>
  </si>
  <si>
    <t xml:space="preserve">500188360-HD173647	</t>
  </si>
  <si>
    <t xml:space="preserve">KMS12933364518229	</t>
  </si>
  <si>
    <t>PL-250823XIWG</t>
  </si>
  <si>
    <t xml:space="preserve">500188360-HD173646	</t>
  </si>
  <si>
    <t xml:space="preserve">KMS12933364518228	</t>
  </si>
  <si>
    <t xml:space="preserve">250823HX425DC0	</t>
  </si>
  <si>
    <t xml:space="preserve">SPXVN056759204798	</t>
  </si>
  <si>
    <t>PL-250823DIVK</t>
  </si>
  <si>
    <t xml:space="preserve">500188360-HD173645	</t>
  </si>
  <si>
    <t xml:space="preserve">KMS12933364518196	</t>
  </si>
  <si>
    <t xml:space="preserve">500188360-HD173644	</t>
  </si>
  <si>
    <t xml:space="preserve">KMS12933364518170	</t>
  </si>
  <si>
    <t xml:space="preserve">580096303474968000	</t>
  </si>
  <si>
    <t xml:space="preserve">859450197895	</t>
  </si>
  <si>
    <t xml:space="preserve">500188360-HD173648	</t>
  </si>
  <si>
    <t xml:space="preserve">KMS12933364518257	</t>
  </si>
  <si>
    <t xml:space="preserve">500188360-HD173642	</t>
  </si>
  <si>
    <t xml:space="preserve">KMS12933364518125	</t>
  </si>
  <si>
    <t>PL-250823XF5K</t>
  </si>
  <si>
    <t xml:space="preserve">500188360-HD173641	</t>
  </si>
  <si>
    <t xml:space="preserve">KMS12933364518104	</t>
  </si>
  <si>
    <t xml:space="preserve">500188360-HD173640	</t>
  </si>
  <si>
    <t xml:space="preserve">KMS12933364518103	</t>
  </si>
  <si>
    <t xml:space="preserve">500188360-HD173639	</t>
  </si>
  <si>
    <t xml:space="preserve">KMS12933364518090	</t>
  </si>
  <si>
    <t xml:space="preserve">500188360-HD173638	</t>
  </si>
  <si>
    <t xml:space="preserve">KMS12933364518073	</t>
  </si>
  <si>
    <t xml:space="preserve">250823HWXU8JPP	</t>
  </si>
  <si>
    <t xml:space="preserve">SPXVN050787010398	</t>
  </si>
  <si>
    <t xml:space="preserve">500188360-HD173637	</t>
  </si>
  <si>
    <t xml:space="preserve">KMS12933364518044	</t>
  </si>
  <si>
    <t xml:space="preserve">500188360-HD173643	</t>
  </si>
  <si>
    <t xml:space="preserve">KMS12933364518127	</t>
  </si>
  <si>
    <t xml:space="preserve">500188360-HD173636	</t>
  </si>
  <si>
    <t xml:space="preserve">KMS12933364518016	</t>
  </si>
  <si>
    <t xml:space="preserve">500188360-HD173649	</t>
  </si>
  <si>
    <t xml:space="preserve">KMS12933364518283	</t>
  </si>
  <si>
    <t xml:space="preserve">500188360-HD173651	</t>
  </si>
  <si>
    <t xml:space="preserve">KMS12933364518301	</t>
  </si>
  <si>
    <t xml:space="preserve">500188360-HD173664	</t>
  </si>
  <si>
    <t xml:space="preserve">KMS12933364518537	</t>
  </si>
  <si>
    <t>PL-250823UO9P</t>
  </si>
  <si>
    <t xml:space="preserve">500188360-HD173663	</t>
  </si>
  <si>
    <t xml:space="preserve">KMS12933364518527	</t>
  </si>
  <si>
    <t xml:space="preserve">500188360-HD173662	</t>
  </si>
  <si>
    <t xml:space="preserve">KMS12933364518526	</t>
  </si>
  <si>
    <t xml:space="preserve">500188360-HD173661	</t>
  </si>
  <si>
    <t xml:space="preserve">KMS12933364518498	</t>
  </si>
  <si>
    <t xml:space="preserve">500188360-HD173660	</t>
  </si>
  <si>
    <t xml:space="preserve">KMS12933364518489	</t>
  </si>
  <si>
    <t xml:space="preserve">500188360-HD173659	</t>
  </si>
  <si>
    <t xml:space="preserve">KMS12933364518476	</t>
  </si>
  <si>
    <t xml:space="preserve">500188360-HD173650	</t>
  </si>
  <si>
    <t xml:space="preserve">KMS12933364518284	</t>
  </si>
  <si>
    <t xml:space="preserve">500188360-HD173658	</t>
  </si>
  <si>
    <t xml:space="preserve">KMS12933364518474	</t>
  </si>
  <si>
    <t xml:space="preserve">500188360-HD173657	</t>
  </si>
  <si>
    <t xml:space="preserve">KMS12933364518458	</t>
  </si>
  <si>
    <t xml:space="preserve">500188360-HD173656	</t>
  </si>
  <si>
    <t xml:space="preserve">KMS12933364518422	</t>
  </si>
  <si>
    <t xml:space="preserve">500188360-HD173655	</t>
  </si>
  <si>
    <t xml:space="preserve">KMS12933364518412	</t>
  </si>
  <si>
    <t xml:space="preserve">500188360-HD173654	</t>
  </si>
  <si>
    <t xml:space="preserve">KMS12933364518396	</t>
  </si>
  <si>
    <t xml:space="preserve">500188360-HD173653	</t>
  </si>
  <si>
    <t xml:space="preserve">KMS12933364518338	</t>
  </si>
  <si>
    <t xml:space="preserve">500188360-HD173652	</t>
  </si>
  <si>
    <t xml:space="preserve">KMS12933364518311	</t>
  </si>
  <si>
    <t xml:space="preserve">250823HXANST93	</t>
  </si>
  <si>
    <t xml:space="preserve">SPXVN053285222948	</t>
  </si>
  <si>
    <t xml:space="preserve">500188360-HD173635	</t>
  </si>
  <si>
    <t xml:space="preserve">KMS12933364517985	</t>
  </si>
  <si>
    <t xml:space="preserve">580096283565262461	</t>
  </si>
  <si>
    <t xml:space="preserve">859455227094	</t>
  </si>
  <si>
    <t xml:space="preserve">500188360-HD173634	</t>
  </si>
  <si>
    <t xml:space="preserve">KMS12933364517970	</t>
  </si>
  <si>
    <t xml:space="preserve">250823HWJ3YMMJ	</t>
  </si>
  <si>
    <t xml:space="preserve">SPXVN052380508638	</t>
  </si>
  <si>
    <t xml:space="preserve">500188360-HD173619	</t>
  </si>
  <si>
    <t xml:space="preserve">KMS12933364517573	</t>
  </si>
  <si>
    <t xml:space="preserve">500188360-HD173618	</t>
  </si>
  <si>
    <t xml:space="preserve">KMS12933364517546	</t>
  </si>
  <si>
    <t xml:space="preserve">500188360-HD173617	</t>
  </si>
  <si>
    <t xml:space="preserve">KMS12933364517526	</t>
  </si>
  <si>
    <t xml:space="preserve">500188360-HD173616	</t>
  </si>
  <si>
    <t xml:space="preserve">KMS12933364517474	</t>
  </si>
  <si>
    <t xml:space="preserve">500188360-HD173615	</t>
  </si>
  <si>
    <t xml:space="preserve">KMS12933364517395	</t>
  </si>
  <si>
    <t xml:space="preserve">500188360-HD173620	</t>
  </si>
  <si>
    <t xml:space="preserve">KMS12933364517584	</t>
  </si>
  <si>
    <t xml:space="preserve">500188360-HD173614	</t>
  </si>
  <si>
    <t xml:space="preserve">KMS12933364517384	</t>
  </si>
  <si>
    <t xml:space="preserve">250823HWBTT5VT	</t>
  </si>
  <si>
    <t xml:space="preserve">SPXVN059325134678	</t>
  </si>
  <si>
    <t xml:space="preserve">500188360-HD173613	</t>
  </si>
  <si>
    <t xml:space="preserve">KMS12933364517369	</t>
  </si>
  <si>
    <t xml:space="preserve">500188360-HD173612	</t>
  </si>
  <si>
    <t xml:space="preserve">KMS12933364517335	</t>
  </si>
  <si>
    <t xml:space="preserve">500188360-HD173611	</t>
  </si>
  <si>
    <t xml:space="preserve">KMS12933364517275	</t>
  </si>
  <si>
    <t xml:space="preserve">500188360-HD173610	</t>
  </si>
  <si>
    <t xml:space="preserve">KMS12933364517249	</t>
  </si>
  <si>
    <t xml:space="preserve">250823HW84J9FQ	</t>
  </si>
  <si>
    <t xml:space="preserve">SPXVN051606553788	</t>
  </si>
  <si>
    <t xml:space="preserve">250823HWC67A9F	</t>
  </si>
  <si>
    <t xml:space="preserve">SPXVN051622389628	</t>
  </si>
  <si>
    <t xml:space="preserve">250823HWJK838B	</t>
  </si>
  <si>
    <t xml:space="preserve">SPXVN058842006328	</t>
  </si>
  <si>
    <t xml:space="preserve">500188360-HD173621	</t>
  </si>
  <si>
    <t xml:space="preserve">KMS12933364517615	</t>
  </si>
  <si>
    <t xml:space="preserve">500188360-HD173622	</t>
  </si>
  <si>
    <t xml:space="preserve">KMS12933364517626	</t>
  </si>
  <si>
    <t xml:space="preserve">500188360-HD173633	</t>
  </si>
  <si>
    <t xml:space="preserve">KMS12933364517954	</t>
  </si>
  <si>
    <t>PL-2508230WXR</t>
  </si>
  <si>
    <t xml:space="preserve">500188360-HD173632	</t>
  </si>
  <si>
    <t xml:space="preserve">KMS12933364517870	</t>
  </si>
  <si>
    <t xml:space="preserve">500188360-HD173631	</t>
  </si>
  <si>
    <t xml:space="preserve">KMS12933364517850	</t>
  </si>
  <si>
    <t xml:space="preserve">500188360-HD173630	</t>
  </si>
  <si>
    <t xml:space="preserve">KMS12933364517825	</t>
  </si>
  <si>
    <t xml:space="preserve">250823HWR7G574	</t>
  </si>
  <si>
    <t xml:space="preserve">500188360-HD173629	</t>
  </si>
  <si>
    <t xml:space="preserve">KMS12933364517803	</t>
  </si>
  <si>
    <t xml:space="preserve">thuc-pham-chay-thanh-moc_3401	</t>
  </si>
  <si>
    <t xml:space="preserve">802606144548	</t>
  </si>
  <si>
    <t xml:space="preserve">500188360-HD173628	</t>
  </si>
  <si>
    <t xml:space="preserve">KMS12933364517775	</t>
  </si>
  <si>
    <t xml:space="preserve">500188360-HD173627	</t>
  </si>
  <si>
    <t xml:space="preserve">KMS12933364517753	</t>
  </si>
  <si>
    <t xml:space="preserve">250823HWPVMKWY	</t>
  </si>
  <si>
    <t xml:space="preserve">SPXVN056505318078	</t>
  </si>
  <si>
    <t xml:space="preserve">500188360-HD173626	</t>
  </si>
  <si>
    <t xml:space="preserve">KMS12933364517720	</t>
  </si>
  <si>
    <t xml:space="preserve">500188360-HD173625	</t>
  </si>
  <si>
    <t xml:space="preserve">KMS12933364517690	</t>
  </si>
  <si>
    <t xml:space="preserve">500188360-HD173624	</t>
  </si>
  <si>
    <t xml:space="preserve">KMS12933364517675	</t>
  </si>
  <si>
    <t xml:space="preserve">500188360-HD173623	</t>
  </si>
  <si>
    <t xml:space="preserve">KMS12933364517660	</t>
  </si>
  <si>
    <t xml:space="preserve">250823HWKTCEQR	</t>
  </si>
  <si>
    <t xml:space="preserve">SPXVN054814536098	</t>
  </si>
  <si>
    <t xml:space="preserve">500188360-HD173608	</t>
  </si>
  <si>
    <t xml:space="preserve">KMS12933364517211	</t>
  </si>
  <si>
    <t xml:space="preserve">250823HXCMRGQW	</t>
  </si>
  <si>
    <t xml:space="preserve">VN251950449893Q	</t>
  </si>
  <si>
    <t>PL-250823QWEZ</t>
  </si>
  <si>
    <t xml:space="preserve">250823HTK2QUFQ	</t>
  </si>
  <si>
    <t xml:space="preserve">SPXVN050644724818	</t>
  </si>
  <si>
    <t xml:space="preserve">250823HT792WG2	</t>
  </si>
  <si>
    <t xml:space="preserve">SPXVN055870413318	</t>
  </si>
  <si>
    <t xml:space="preserve">250823H10MWJ5G	</t>
  </si>
  <si>
    <t xml:space="preserve">SPXVN055523951768	</t>
  </si>
  <si>
    <t xml:space="preserve">250823H103Q6GM	</t>
  </si>
  <si>
    <t xml:space="preserve">SPXVN051204612218	</t>
  </si>
  <si>
    <t xml:space="preserve">250823H0SQN4MW	</t>
  </si>
  <si>
    <t xml:space="preserve">SPXVN051789932238	</t>
  </si>
  <si>
    <t xml:space="preserve">250823H0PS9K2J	</t>
  </si>
  <si>
    <t xml:space="preserve">SPXVN050496312728	</t>
  </si>
  <si>
    <t xml:space="preserve">250823H0HJBAEP	</t>
  </si>
  <si>
    <t xml:space="preserve">SPXVN051649235668	</t>
  </si>
  <si>
    <t xml:space="preserve">580093715997623640	</t>
  </si>
  <si>
    <t xml:space="preserve">TTVN1022787711	</t>
  </si>
  <si>
    <t xml:space="preserve">250823H1M3NJ02	</t>
  </si>
  <si>
    <t xml:space="preserve">SPXVN051877645458	</t>
  </si>
  <si>
    <t xml:space="preserve">250823H0F80J5W	</t>
  </si>
  <si>
    <t xml:space="preserve">SPXVN051570674598	</t>
  </si>
  <si>
    <t xml:space="preserve">250823H0B69625	</t>
  </si>
  <si>
    <t xml:space="preserve">SPXVN054313308498	</t>
  </si>
  <si>
    <t xml:space="preserve">250823H07PNEAR	</t>
  </si>
  <si>
    <t xml:space="preserve">580093720423073042	</t>
  </si>
  <si>
    <t xml:space="preserve">859453884380	</t>
  </si>
  <si>
    <t xml:space="preserve">250823H03RTW4C	</t>
  </si>
  <si>
    <t xml:space="preserve">SPXVN052941864128	</t>
  </si>
  <si>
    <t xml:space="preserve">250823H02HP8FU	</t>
  </si>
  <si>
    <t xml:space="preserve">SPXVN059231959018	</t>
  </si>
  <si>
    <t xml:space="preserve">250823GYUJGUDT	</t>
  </si>
  <si>
    <t xml:space="preserve">SPXVN051568191478	</t>
  </si>
  <si>
    <t xml:space="preserve">250823H0DJH91A	</t>
  </si>
  <si>
    <t xml:space="preserve">SPXVN058715506488	</t>
  </si>
  <si>
    <t xml:space="preserve">250823GYTJ45BM	</t>
  </si>
  <si>
    <t xml:space="preserve">250823H1RFWG1V	</t>
  </si>
  <si>
    <t xml:space="preserve">SPXVN056633419188	</t>
  </si>
  <si>
    <t xml:space="preserve">250823H35MQQHQ	</t>
  </si>
  <si>
    <t xml:space="preserve">580094001475192384	</t>
  </si>
  <si>
    <t xml:space="preserve">859457984280	</t>
  </si>
  <si>
    <t xml:space="preserve">250823H56D1GW9	</t>
  </si>
  <si>
    <t xml:space="preserve">SPXVN050548459188	</t>
  </si>
  <si>
    <t xml:space="preserve">250823H4P4B2W8	</t>
  </si>
  <si>
    <t xml:space="preserve">VN2587523833867	</t>
  </si>
  <si>
    <t xml:space="preserve">250823H4G5KX33	</t>
  </si>
  <si>
    <t xml:space="preserve">SPXVN055711245138	</t>
  </si>
  <si>
    <t xml:space="preserve">250823H4DNGG51	</t>
  </si>
  <si>
    <t xml:space="preserve">SPXVN055237527558	</t>
  </si>
  <si>
    <t xml:space="preserve">250823H4A4VQRG	</t>
  </si>
  <si>
    <t xml:space="preserve">SPXVN052626947188	</t>
  </si>
  <si>
    <t xml:space="preserve">250823H346XVHD	</t>
  </si>
  <si>
    <t xml:space="preserve">SPXVN055813927778	</t>
  </si>
  <si>
    <t xml:space="preserve">250823H3M0CW4N	</t>
  </si>
  <si>
    <t xml:space="preserve">VN2545841451779	</t>
  </si>
  <si>
    <t xml:space="preserve">250823H36WNDH6	</t>
  </si>
  <si>
    <t xml:space="preserve">SPXVN059821967948	</t>
  </si>
  <si>
    <t xml:space="preserve">250823H36SVA0Q	</t>
  </si>
  <si>
    <t xml:space="preserve">SPXVN054641032708	</t>
  </si>
  <si>
    <t xml:space="preserve">250823H36K6YAF	</t>
  </si>
  <si>
    <t xml:space="preserve">SPXVN050195496838	</t>
  </si>
  <si>
    <t xml:space="preserve">250823H369N6GV	</t>
  </si>
  <si>
    <t xml:space="preserve">SPXVN054619010768	</t>
  </si>
  <si>
    <t xml:space="preserve">250823H3613YK5	</t>
  </si>
  <si>
    <t xml:space="preserve">SPXVN054323235328	</t>
  </si>
  <si>
    <t xml:space="preserve">250823H35NNW9B	</t>
  </si>
  <si>
    <t xml:space="preserve">SPXVN056667786508	</t>
  </si>
  <si>
    <t xml:space="preserve">250823H3D7WGED	</t>
  </si>
  <si>
    <t xml:space="preserve">SPXVN051580757608	</t>
  </si>
  <si>
    <t xml:space="preserve">250823GYSKKJEP	</t>
  </si>
  <si>
    <t xml:space="preserve">SPXVN055013713958	</t>
  </si>
  <si>
    <t xml:space="preserve">250823GYFRWFQ9	</t>
  </si>
  <si>
    <t xml:space="preserve">GYCAWBAF	</t>
  </si>
  <si>
    <t xml:space="preserve">250823GYAH11UU	</t>
  </si>
  <si>
    <t xml:space="preserve">SPXVN053853098088	</t>
  </si>
  <si>
    <t xml:space="preserve">250823GWP5EP5F	</t>
  </si>
  <si>
    <t xml:space="preserve">SPXVN059982786878	</t>
  </si>
  <si>
    <t xml:space="preserve">250823GWMYB6MY	</t>
  </si>
  <si>
    <t xml:space="preserve">SPXVN059402394558	</t>
  </si>
  <si>
    <t xml:space="preserve">250823GWKP95WV	</t>
  </si>
  <si>
    <t xml:space="preserve">SPXVN055126319678	</t>
  </si>
  <si>
    <t xml:space="preserve">250823GWHV4KCK	</t>
  </si>
  <si>
    <t xml:space="preserve">SPXVN051741248408	</t>
  </si>
  <si>
    <t xml:space="preserve">580093456802939918	</t>
  </si>
  <si>
    <t xml:space="preserve">859451095496	</t>
  </si>
  <si>
    <t xml:space="preserve">250823GWHS8K7F	</t>
  </si>
  <si>
    <t xml:space="preserve">SPXVN058018801218	</t>
  </si>
  <si>
    <t xml:space="preserve">250823GWPPKDY5	</t>
  </si>
  <si>
    <t xml:space="preserve">SPXVN055748599668	</t>
  </si>
  <si>
    <t xml:space="preserve">250823GWH92TXV	</t>
  </si>
  <si>
    <t xml:space="preserve">SPXVN055370704528	</t>
  </si>
  <si>
    <t xml:space="preserve">250823GWDFYECS	</t>
  </si>
  <si>
    <t xml:space="preserve">SPXVN051217337238	</t>
  </si>
  <si>
    <t xml:space="preserve">250823GWBUG5VG	</t>
  </si>
  <si>
    <t xml:space="preserve">SPXVN053047560398	</t>
  </si>
  <si>
    <t xml:space="preserve">250823GWBKTMDT	</t>
  </si>
  <si>
    <t xml:space="preserve">SPXVN056448415858	</t>
  </si>
  <si>
    <t xml:space="preserve">580093432079221967	</t>
  </si>
  <si>
    <t xml:space="preserve">859454854480	</t>
  </si>
  <si>
    <t xml:space="preserve">250823GW9RRJ58	</t>
  </si>
  <si>
    <t xml:space="preserve">SPXVN053060619848	</t>
  </si>
  <si>
    <t xml:space="preserve">250823J7DJN450	</t>
  </si>
  <si>
    <t xml:space="preserve">SPXVN051908843438	</t>
  </si>
  <si>
    <t xml:space="preserve">513692885136278	</t>
  </si>
  <si>
    <t xml:space="preserve">LMP0347936388VNA	</t>
  </si>
  <si>
    <t xml:space="preserve">580093484827444368	</t>
  </si>
  <si>
    <t xml:space="preserve">859457744180	</t>
  </si>
  <si>
    <t xml:space="preserve">250823GWWD512N	</t>
  </si>
  <si>
    <t xml:space="preserve">SPXVN058125047198	</t>
  </si>
  <si>
    <t xml:space="preserve">250823GWXWSY29	</t>
  </si>
  <si>
    <t xml:space="preserve">SPXVN055653852868	</t>
  </si>
  <si>
    <t xml:space="preserve">250823GY955QJ5	</t>
  </si>
  <si>
    <t xml:space="preserve">SPXVN057774847558	</t>
  </si>
  <si>
    <t xml:space="preserve">250823GY72CUKC	</t>
  </si>
  <si>
    <t xml:space="preserve">GYCAWB8N	</t>
  </si>
  <si>
    <t xml:space="preserve">250823GY5NM8RC	</t>
  </si>
  <si>
    <t xml:space="preserve">SPXVN052927456118	</t>
  </si>
  <si>
    <t xml:space="preserve">250823GY4VU46D	</t>
  </si>
  <si>
    <t xml:space="preserve">SPXVN055057875428	</t>
  </si>
  <si>
    <t xml:space="preserve">250823GY31N0N1	</t>
  </si>
  <si>
    <t xml:space="preserve">SPXVN050706343188	</t>
  </si>
  <si>
    <t xml:space="preserve">580093594827982669	</t>
  </si>
  <si>
    <t xml:space="preserve">250823GXXW5DD4	</t>
  </si>
  <si>
    <t xml:space="preserve">SPXVN054805410598	</t>
  </si>
  <si>
    <t xml:space="preserve">250823GXWURGJ5	</t>
  </si>
  <si>
    <t xml:space="preserve">SPXVN054886630798	</t>
  </si>
  <si>
    <t xml:space="preserve">250823GXVPKCE6	</t>
  </si>
  <si>
    <t xml:space="preserve">GYCAWB8Q	</t>
  </si>
  <si>
    <t xml:space="preserve">580093575997654639	</t>
  </si>
  <si>
    <t xml:space="preserve">TTVN1022296318	</t>
  </si>
  <si>
    <t xml:space="preserve">580093566674896124	</t>
  </si>
  <si>
    <t xml:space="preserve">859453014081	</t>
  </si>
  <si>
    <t xml:space="preserve">250823GXEMDY8S	</t>
  </si>
  <si>
    <t xml:space="preserve">SPXVN055364396028	</t>
  </si>
  <si>
    <t xml:space="preserve">250823GXBPX6SQ	</t>
  </si>
  <si>
    <t xml:space="preserve">SPXVN050091843718	</t>
  </si>
  <si>
    <t xml:space="preserve">250823GX4PVBYG	</t>
  </si>
  <si>
    <t xml:space="preserve">SPXVN058206203288	</t>
  </si>
  <si>
    <t xml:space="preserve">250823GX3T6EAX	</t>
  </si>
  <si>
    <t xml:space="preserve">SPXVN052479009848	</t>
  </si>
  <si>
    <t xml:space="preserve">250823H5FQHX7N	</t>
  </si>
  <si>
    <t xml:space="preserve">SPXVN057452226168	</t>
  </si>
  <si>
    <t xml:space="preserve">250823HTC4G2DD	</t>
  </si>
  <si>
    <t xml:space="preserve">SPXVN058766080198	</t>
  </si>
  <si>
    <t xml:space="preserve">580094022473975317	</t>
  </si>
  <si>
    <t xml:space="preserve">NJVN60524830105	</t>
  </si>
  <si>
    <t xml:space="preserve">580094028635341839	</t>
  </si>
  <si>
    <t xml:space="preserve">859450414181	</t>
  </si>
  <si>
    <t xml:space="preserve">250823HQAYJ3UQ	</t>
  </si>
  <si>
    <t xml:space="preserve">SPXVN050584386738	</t>
  </si>
  <si>
    <t xml:space="preserve">250823HQ4FNC06	</t>
  </si>
  <si>
    <t xml:space="preserve">SPXVN055526139838	</t>
  </si>
  <si>
    <t xml:space="preserve">250823HPUYTM6N	</t>
  </si>
  <si>
    <t xml:space="preserve">SPXVN053094941688	</t>
  </si>
  <si>
    <t xml:space="preserve">250823HPJT4NV8	</t>
  </si>
  <si>
    <t xml:space="preserve">SPXVN052515044008	</t>
  </si>
  <si>
    <t xml:space="preserve">250823HP7S91D4	</t>
  </si>
  <si>
    <t xml:space="preserve">VN256165523917U	</t>
  </si>
  <si>
    <t xml:space="preserve">250823HP2YQUUH	</t>
  </si>
  <si>
    <t xml:space="preserve">SPXVN053740923248	</t>
  </si>
  <si>
    <t xml:space="preserve">250823HQHUUQA3	</t>
  </si>
  <si>
    <t xml:space="preserve">VN256004320645F	</t>
  </si>
  <si>
    <t xml:space="preserve">250823HP2S1NY5	</t>
  </si>
  <si>
    <t xml:space="preserve">SPXVN054940733088	</t>
  </si>
  <si>
    <t xml:space="preserve">250823HP070F1E	</t>
  </si>
  <si>
    <t xml:space="preserve">SPXVN050916438288	</t>
  </si>
  <si>
    <t xml:space="preserve">580094971744257101	</t>
  </si>
  <si>
    <t xml:space="preserve">859459645594	</t>
  </si>
  <si>
    <t xml:space="preserve">250823HNJDFCNM	</t>
  </si>
  <si>
    <t xml:space="preserve">VN2510771446949	</t>
  </si>
  <si>
    <t xml:space="preserve">250823HNJAM1QT	</t>
  </si>
  <si>
    <t xml:space="preserve">SPXVN056113210618	</t>
  </si>
  <si>
    <t xml:space="preserve">250823HND2R260	</t>
  </si>
  <si>
    <t xml:space="preserve">250823HN57079D	</t>
  </si>
  <si>
    <t xml:space="preserve">SPXVN050764358298	</t>
  </si>
  <si>
    <t xml:space="preserve">250823HP1HX7QM	</t>
  </si>
  <si>
    <t xml:space="preserve">SPXVN050783469418	</t>
  </si>
  <si>
    <t xml:space="preserve">250823HN2TN9RX	</t>
  </si>
  <si>
    <t xml:space="preserve">SPXVN052198836678	</t>
  </si>
  <si>
    <t xml:space="preserve">250823HQKQY1JB	</t>
  </si>
  <si>
    <t xml:space="preserve">SPXVN052242249868	</t>
  </si>
  <si>
    <t xml:space="preserve">250823HREXNC1M	</t>
  </si>
  <si>
    <t xml:space="preserve">SPXVN057083660888	</t>
  </si>
  <si>
    <t xml:space="preserve">580095607922852960	</t>
  </si>
  <si>
    <t xml:space="preserve">859459605794	</t>
  </si>
  <si>
    <t xml:space="preserve">250823HST0PNGT	</t>
  </si>
  <si>
    <t xml:space="preserve">SPXVN059430486278	</t>
  </si>
  <si>
    <t xml:space="preserve">250823HSRQMSA5	</t>
  </si>
  <si>
    <t xml:space="preserve">VN2532681031060	</t>
  </si>
  <si>
    <t xml:space="preserve">250823HSQ0APEX	</t>
  </si>
  <si>
    <t xml:space="preserve">250823HSM9M936	</t>
  </si>
  <si>
    <t xml:space="preserve">SPXVN058090382818	</t>
  </si>
  <si>
    <t xml:space="preserve">580095532698862627	</t>
  </si>
  <si>
    <t xml:space="preserve">859456925794	</t>
  </si>
  <si>
    <t xml:space="preserve">250823HR7G8K7B	</t>
  </si>
  <si>
    <t xml:space="preserve">SPXVN056690252198	</t>
  </si>
  <si>
    <t xml:space="preserve">250823HS7APVKD	</t>
  </si>
  <si>
    <t xml:space="preserve">SPXVN053175168768	</t>
  </si>
  <si>
    <t xml:space="preserve">OB-250823BJEK	</t>
  </si>
  <si>
    <t>PL-2508257PQ6</t>
  </si>
  <si>
    <t xml:space="preserve">250823HS0SWSC0	</t>
  </si>
  <si>
    <t xml:space="preserve">SPXVN055328304768	</t>
  </si>
  <si>
    <t xml:space="preserve">516941959204262	</t>
  </si>
  <si>
    <t xml:space="preserve">BESTMP0049568136VNA	</t>
  </si>
  <si>
    <t xml:space="preserve">250823HRXAPPKE	</t>
  </si>
  <si>
    <t xml:space="preserve">SPXVN053762089018	</t>
  </si>
  <si>
    <t xml:space="preserve">250823HRT3ATHH	</t>
  </si>
  <si>
    <t xml:space="preserve">SPXVN059451436598	</t>
  </si>
  <si>
    <t xml:space="preserve">250823HRFMKDKJ	</t>
  </si>
  <si>
    <t xml:space="preserve">SPXVN050476946338	</t>
  </si>
  <si>
    <t xml:space="preserve">580095448560076712	</t>
  </si>
  <si>
    <t xml:space="preserve">TTVN1022907416	</t>
  </si>
  <si>
    <t xml:space="preserve">580094857535259663	</t>
  </si>
  <si>
    <t xml:space="preserve">859458094781	</t>
  </si>
  <si>
    <t xml:space="preserve">580094828609767117	</t>
  </si>
  <si>
    <t xml:space="preserve">859459404381	</t>
  </si>
  <si>
    <t xml:space="preserve">250823HM7VJSA5	</t>
  </si>
  <si>
    <t xml:space="preserve">SPXVN059941467618	</t>
  </si>
  <si>
    <t xml:space="preserve">250823HD5YRCQP	</t>
  </si>
  <si>
    <t xml:space="preserve">SPXVN055550192008	</t>
  </si>
  <si>
    <t xml:space="preserve">250823HD2VJ199	</t>
  </si>
  <si>
    <t xml:space="preserve">580094256978298860	</t>
  </si>
  <si>
    <t xml:space="preserve">859453904380	</t>
  </si>
  <si>
    <t xml:space="preserve">580094224905700734	</t>
  </si>
  <si>
    <t xml:space="preserve">859458614380	</t>
  </si>
  <si>
    <t xml:space="preserve">250823HBJ3C4J8	</t>
  </si>
  <si>
    <t xml:space="preserve">SPXVN054328114508	</t>
  </si>
  <si>
    <t xml:space="preserve">580094173077079419	</t>
  </si>
  <si>
    <t xml:space="preserve">250823HD82EED2	</t>
  </si>
  <si>
    <t xml:space="preserve">SPXVN050743503878	</t>
  </si>
  <si>
    <t xml:space="preserve">250823H943MDTH	</t>
  </si>
  <si>
    <t xml:space="preserve">SPXVN058424124868	</t>
  </si>
  <si>
    <t xml:space="preserve">580094094360085518	</t>
  </si>
  <si>
    <t xml:space="preserve">859458484881	</t>
  </si>
  <si>
    <t xml:space="preserve">250823H72KDB9Y	</t>
  </si>
  <si>
    <t xml:space="preserve">SPXVN058949067728	</t>
  </si>
  <si>
    <t>PL-250823H03Y</t>
  </si>
  <si>
    <t xml:space="preserve">250823H71PTADJ	</t>
  </si>
  <si>
    <t xml:space="preserve">250823H6VSEJS7	</t>
  </si>
  <si>
    <t xml:space="preserve">SPXVN052253887438	</t>
  </si>
  <si>
    <t xml:space="preserve">250823H6SFKV0J	</t>
  </si>
  <si>
    <t xml:space="preserve">SPXVN056891193378	</t>
  </si>
  <si>
    <t xml:space="preserve">250823H6MWNM0G	</t>
  </si>
  <si>
    <t xml:space="preserve">SPXVN056224098268	</t>
  </si>
  <si>
    <t xml:space="preserve">250823H872S9Y9	</t>
  </si>
  <si>
    <t xml:space="preserve">SPXVN055428044558	</t>
  </si>
  <si>
    <t xml:space="preserve">580094298312050357	</t>
  </si>
  <si>
    <t xml:space="preserve">859452274681	</t>
  </si>
  <si>
    <t xml:space="preserve">580094310790825397	</t>
  </si>
  <si>
    <t xml:space="preserve">859456914980	</t>
  </si>
  <si>
    <t xml:space="preserve">250823HE07XDEX	</t>
  </si>
  <si>
    <t xml:space="preserve">SPXVN055924451618	</t>
  </si>
  <si>
    <t xml:space="preserve">580094766325204941	</t>
  </si>
  <si>
    <t xml:space="preserve">859456444881	</t>
  </si>
  <si>
    <t xml:space="preserve">250823HKG0QQGX	</t>
  </si>
  <si>
    <t xml:space="preserve">SPXVN058750872268	</t>
  </si>
  <si>
    <t xml:space="preserve">250823HKDV0U46	</t>
  </si>
  <si>
    <t xml:space="preserve">SPXVN054613411908	</t>
  </si>
  <si>
    <t xml:space="preserve">250823HK9A41B4	</t>
  </si>
  <si>
    <t xml:space="preserve">SPXVN055373485038	</t>
  </si>
  <si>
    <t xml:space="preserve">250823HK4CQPKM	</t>
  </si>
  <si>
    <t xml:space="preserve">GYCAWDCU	</t>
  </si>
  <si>
    <t xml:space="preserve">580094686121330070	</t>
  </si>
  <si>
    <t xml:space="preserve">859458904180	</t>
  </si>
  <si>
    <t xml:space="preserve">250823HJR2USSQ	</t>
  </si>
  <si>
    <t xml:space="preserve">SPXVN058592018668	</t>
  </si>
  <si>
    <t xml:space="preserve">250823HGVT0MQ3	</t>
  </si>
  <si>
    <t xml:space="preserve">VN259992771442Y	</t>
  </si>
  <si>
    <t xml:space="preserve">250823HFWCTN1C	</t>
  </si>
  <si>
    <t xml:space="preserve">SPXVN055189984258	</t>
  </si>
  <si>
    <t xml:space="preserve">250823HFNDAAYV	</t>
  </si>
  <si>
    <t xml:space="preserve">580094399760270802	</t>
  </si>
  <si>
    <t xml:space="preserve">859456895395	</t>
  </si>
  <si>
    <t xml:space="preserve">250823HEX5EHN1	</t>
  </si>
  <si>
    <t xml:space="preserve">SPXVN058202345868	</t>
  </si>
  <si>
    <t xml:space="preserve">250823HEK5FJ8M	</t>
  </si>
  <si>
    <t xml:space="preserve">SPXVN056374534508	</t>
  </si>
  <si>
    <t xml:space="preserve">250823HEDVPFVP	</t>
  </si>
  <si>
    <t xml:space="preserve">SPXVN054668606298	</t>
  </si>
  <si>
    <t xml:space="preserve">250823HE8E5P43	</t>
  </si>
  <si>
    <t xml:space="preserve">SPXVN058782824598	</t>
  </si>
  <si>
    <t xml:space="preserve">250823H66KWANU	</t>
  </si>
  <si>
    <t xml:space="preserve">SPXVN055857857678	</t>
  </si>
  <si>
    <t xml:space="preserve">500188360-HD173665	</t>
  </si>
  <si>
    <t xml:space="preserve">KMS12933364518554	</t>
  </si>
  <si>
    <t xml:space="preserve">250823HQY55CBN	</t>
  </si>
  <si>
    <t xml:space="preserve">SPXVN056383171938	</t>
  </si>
  <si>
    <t xml:space="preserve">500188360-HD173667	</t>
  </si>
  <si>
    <t xml:space="preserve">KMS12933364518605	</t>
  </si>
  <si>
    <t xml:space="preserve">250823J2NYAM05	</t>
  </si>
  <si>
    <t xml:space="preserve">SPXVN050886503388	</t>
  </si>
  <si>
    <t xml:space="preserve">580097151354766344	</t>
  </si>
  <si>
    <t xml:space="preserve">859462610801	</t>
  </si>
  <si>
    <t xml:space="preserve">250823J2JFPJSR	</t>
  </si>
  <si>
    <t xml:space="preserve">SPXVN050593582368	</t>
  </si>
  <si>
    <t xml:space="preserve">250823J2FK5VEP	</t>
  </si>
  <si>
    <t xml:space="preserve">SPXVN052604448598	</t>
  </si>
  <si>
    <t xml:space="preserve">500188360-HD173760	</t>
  </si>
  <si>
    <t xml:space="preserve">KMS12933364523011	</t>
  </si>
  <si>
    <t>PL-250823KGCD</t>
  </si>
  <si>
    <t xml:space="preserve">500188360-HD173759	</t>
  </si>
  <si>
    <t xml:space="preserve">KMS12933364522930	</t>
  </si>
  <si>
    <t xml:space="preserve">250823J2PDKHJA	</t>
  </si>
  <si>
    <t xml:space="preserve">SPXVN053763925298	</t>
  </si>
  <si>
    <t xml:space="preserve">250823J289H7H3	</t>
  </si>
  <si>
    <t xml:space="preserve">SPXVN058927294578	</t>
  </si>
  <si>
    <t xml:space="preserve">500188360-HD173757	</t>
  </si>
  <si>
    <t xml:space="preserve">KMS12933364522879	</t>
  </si>
  <si>
    <t xml:space="preserve">500188360-HD173756	</t>
  </si>
  <si>
    <t xml:space="preserve">KMS12933364522857	</t>
  </si>
  <si>
    <t xml:space="preserve">500188360-HD173755	</t>
  </si>
  <si>
    <t xml:space="preserve">KMS12933364522827	</t>
  </si>
  <si>
    <t xml:space="preserve">500188360-HD173754	</t>
  </si>
  <si>
    <t xml:space="preserve">KMS12933364522794	</t>
  </si>
  <si>
    <t xml:space="preserve">250823J24UURV1	</t>
  </si>
  <si>
    <t xml:space="preserve">SPXVN055688408198	</t>
  </si>
  <si>
    <t xml:space="preserve">500188360-HD173753	</t>
  </si>
  <si>
    <t xml:space="preserve">KMS12933364522741	</t>
  </si>
  <si>
    <t xml:space="preserve">500188360-HD173758	</t>
  </si>
  <si>
    <t xml:space="preserve">KMS12933364522900	</t>
  </si>
  <si>
    <t xml:space="preserve">500188360-HD173752	</t>
  </si>
  <si>
    <t xml:space="preserve">KMS12933364522728	</t>
  </si>
  <si>
    <t>PL-250823YT3R</t>
  </si>
  <si>
    <t xml:space="preserve">250823J2Q0PV4F	</t>
  </si>
  <si>
    <t xml:space="preserve">SPXVN058609188378	</t>
  </si>
  <si>
    <t xml:space="preserve">580097181343122993	</t>
  </si>
  <si>
    <t xml:space="preserve">859459329795	</t>
  </si>
  <si>
    <t xml:space="preserve">500188360-HD173766	</t>
  </si>
  <si>
    <t xml:space="preserve">KMS12933364523793	</t>
  </si>
  <si>
    <t>PL-250823ZKUX</t>
  </si>
  <si>
    <t xml:space="preserve">500188360-HD173765	</t>
  </si>
  <si>
    <t xml:space="preserve">KMS12933364523777	</t>
  </si>
  <si>
    <t xml:space="preserve">500188360-HD173764	</t>
  </si>
  <si>
    <t xml:space="preserve">KMS12933364523765	</t>
  </si>
  <si>
    <t xml:space="preserve">250823J32PGXAW	</t>
  </si>
  <si>
    <t xml:space="preserve">SPXVN054017806148	</t>
  </si>
  <si>
    <t xml:space="preserve">500188360-HD173763	</t>
  </si>
  <si>
    <t xml:space="preserve">KMS12933364523741	</t>
  </si>
  <si>
    <t xml:space="preserve">580097261287933615	</t>
  </si>
  <si>
    <t xml:space="preserve">859462650901	</t>
  </si>
  <si>
    <t xml:space="preserve">250823J2QW8ANX	</t>
  </si>
  <si>
    <t xml:space="preserve">SPXVN053780189818	</t>
  </si>
  <si>
    <t xml:space="preserve">500188360-HD173762	</t>
  </si>
  <si>
    <t xml:space="preserve">KMS12933364523713	</t>
  </si>
  <si>
    <t xml:space="preserve">500188360-HD173761	</t>
  </si>
  <si>
    <t xml:space="preserve">KMS12933364523694	</t>
  </si>
  <si>
    <t xml:space="preserve">250823J300PYPS	</t>
  </si>
  <si>
    <t xml:space="preserve">SPEVN254069432853K	</t>
  </si>
  <si>
    <t xml:space="preserve">250823J2YFFS4X	</t>
  </si>
  <si>
    <t xml:space="preserve">SPXVN059825363368	</t>
  </si>
  <si>
    <t xml:space="preserve">250823J2WU23D4	</t>
  </si>
  <si>
    <t xml:space="preserve">SPXVN051295852028	</t>
  </si>
  <si>
    <t xml:space="preserve">250823J2WMC84D	</t>
  </si>
  <si>
    <t xml:space="preserve">VN2563472020117	</t>
  </si>
  <si>
    <t>PL-250823WNR5</t>
  </si>
  <si>
    <t xml:space="preserve">250823J2UV382D	</t>
  </si>
  <si>
    <t xml:space="preserve">SPXVN059097513148	</t>
  </si>
  <si>
    <t xml:space="preserve">250823J31044FA	</t>
  </si>
  <si>
    <t xml:space="preserve">SPXVN051422525198	</t>
  </si>
  <si>
    <t xml:space="preserve">500188360-HD173767	</t>
  </si>
  <si>
    <t xml:space="preserve">KMS12933364523823	</t>
  </si>
  <si>
    <t xml:space="preserve">250823J22YU23C	</t>
  </si>
  <si>
    <t xml:space="preserve">SPXVN059759971188	</t>
  </si>
  <si>
    <t xml:space="preserve">500188360-HD173750	</t>
  </si>
  <si>
    <t xml:space="preserve">KMS12933364522686	</t>
  </si>
  <si>
    <t xml:space="preserve">250823J185GY33	</t>
  </si>
  <si>
    <t xml:space="preserve">SPXVN052639515088	</t>
  </si>
  <si>
    <t>PL-250823EWDB</t>
  </si>
  <si>
    <t xml:space="preserve">500188360-HD173743	</t>
  </si>
  <si>
    <t xml:space="preserve">KMS12933364521814	</t>
  </si>
  <si>
    <t xml:space="preserve">250823J16XDXT0	</t>
  </si>
  <si>
    <t xml:space="preserve">SPXVN059631438558	</t>
  </si>
  <si>
    <t xml:space="preserve">250823J16RPW1Q	</t>
  </si>
  <si>
    <t xml:space="preserve">SPXVN058453553818	</t>
  </si>
  <si>
    <t xml:space="preserve">250823J16B9PEP	</t>
  </si>
  <si>
    <t xml:space="preserve">SPXVN054765415568	</t>
  </si>
  <si>
    <t xml:space="preserve">250823J14MYQ5P	</t>
  </si>
  <si>
    <t xml:space="preserve">SPXVN051879652668	</t>
  </si>
  <si>
    <t xml:space="preserve">250823J18KTSDR	</t>
  </si>
  <si>
    <t xml:space="preserve">SPXVN055590047058	</t>
  </si>
  <si>
    <t xml:space="preserve">500188360-HD173742	</t>
  </si>
  <si>
    <t xml:space="preserve">KMS12933364521710	</t>
  </si>
  <si>
    <t xml:space="preserve">250823J1358HYK	</t>
  </si>
  <si>
    <t xml:space="preserve">SPXVN057555062798	</t>
  </si>
  <si>
    <t xml:space="preserve">250823J12PY7NC	</t>
  </si>
  <si>
    <t xml:space="preserve">SPXVN059275180348	</t>
  </si>
  <si>
    <t xml:space="preserve">250823J11RF7JX	</t>
  </si>
  <si>
    <t xml:space="preserve">SPXVN056149829898	</t>
  </si>
  <si>
    <t xml:space="preserve">250823J11C235A	</t>
  </si>
  <si>
    <t xml:space="preserve">GYC8QWQU	</t>
  </si>
  <si>
    <t xml:space="preserve">250823J11A59RV	</t>
  </si>
  <si>
    <t xml:space="preserve">SPXVN054038489018	</t>
  </si>
  <si>
    <t xml:space="preserve">250823J10XQ3ER	</t>
  </si>
  <si>
    <t xml:space="preserve">SPXVN053897704278	</t>
  </si>
  <si>
    <t xml:space="preserve">250823J1359Y6S	</t>
  </si>
  <si>
    <t xml:space="preserve">SPXVN052593254568	</t>
  </si>
  <si>
    <t xml:space="preserve">500188360-HD173751	</t>
  </si>
  <si>
    <t xml:space="preserve">KMS12933364522710	</t>
  </si>
  <si>
    <t xml:space="preserve">580096950951445520	</t>
  </si>
  <si>
    <t xml:space="preserve">859455049592	</t>
  </si>
  <si>
    <t xml:space="preserve">250823J1J9Q5CY	</t>
  </si>
  <si>
    <t xml:space="preserve">SPXVN057940729908	</t>
  </si>
  <si>
    <t xml:space="preserve">500188360-HD173749	</t>
  </si>
  <si>
    <t xml:space="preserve">KMS12933364522652	</t>
  </si>
  <si>
    <t xml:space="preserve">500188360-HD173748	</t>
  </si>
  <si>
    <t xml:space="preserve">KMS12933364522641	</t>
  </si>
  <si>
    <t xml:space="preserve">250823J1YEB6EP	</t>
  </si>
  <si>
    <t xml:space="preserve">SPXVN058778479178	</t>
  </si>
  <si>
    <t xml:space="preserve">500188360-HD173747	</t>
  </si>
  <si>
    <t xml:space="preserve">KMS12933364522617	</t>
  </si>
  <si>
    <t xml:space="preserve">250823J1Y3SVPP	</t>
  </si>
  <si>
    <t xml:space="preserve">SPXVN057622008758	</t>
  </si>
  <si>
    <t xml:space="preserve">500188360-HD173746	</t>
  </si>
  <si>
    <t xml:space="preserve">KMS12933364522603	</t>
  </si>
  <si>
    <t xml:space="preserve">250823J1AX6FH3	</t>
  </si>
  <si>
    <t xml:space="preserve">500188360-HD173745	</t>
  </si>
  <si>
    <t xml:space="preserve">KMS12933364522581	</t>
  </si>
  <si>
    <t xml:space="preserve">580096999694501625	</t>
  </si>
  <si>
    <t xml:space="preserve">859455049292	</t>
  </si>
  <si>
    <t xml:space="preserve">250823J1QT7BKA	</t>
  </si>
  <si>
    <t xml:space="preserve">SPXVN056322303478	</t>
  </si>
  <si>
    <t xml:space="preserve">580097014111504098	</t>
  </si>
  <si>
    <t xml:space="preserve">859451839792	</t>
  </si>
  <si>
    <t xml:space="preserve">250823J1MAK241	</t>
  </si>
  <si>
    <t xml:space="preserve">SPXVN059395039378	</t>
  </si>
  <si>
    <t xml:space="preserve">580096963737323012	</t>
  </si>
  <si>
    <t xml:space="preserve">859457899892	</t>
  </si>
  <si>
    <t xml:space="preserve">250823J1K3H8VX	</t>
  </si>
  <si>
    <t xml:space="preserve">SPXVN059231536548	</t>
  </si>
  <si>
    <t xml:space="preserve">500188360-HD173744	</t>
  </si>
  <si>
    <t xml:space="preserve">KMS12933364522547	</t>
  </si>
  <si>
    <t xml:space="preserve">500188360-HD173768	</t>
  </si>
  <si>
    <t xml:space="preserve">KMS12933364523837	</t>
  </si>
  <si>
    <t xml:space="preserve">500188360-HD173769	</t>
  </si>
  <si>
    <t xml:space="preserve">KMS12933364523853	</t>
  </si>
  <si>
    <t xml:space="preserve">500188360-HD173770	</t>
  </si>
  <si>
    <t xml:space="preserve">KMS12933364523875	</t>
  </si>
  <si>
    <t xml:space="preserve">250823J615PVST	</t>
  </si>
  <si>
    <t xml:space="preserve">SPXVN053613585148	</t>
  </si>
  <si>
    <t xml:space="preserve">250823J611UMK9	</t>
  </si>
  <si>
    <t xml:space="preserve">SPXVN056128444748	</t>
  </si>
  <si>
    <t xml:space="preserve">580097837779748013	</t>
  </si>
  <si>
    <t xml:space="preserve">859468844010	</t>
  </si>
  <si>
    <t xml:space="preserve">OB-2508239PNM	</t>
  </si>
  <si>
    <t>PL-250823UE58</t>
  </si>
  <si>
    <t xml:space="preserve">250823J5HYB0BV	</t>
  </si>
  <si>
    <t xml:space="preserve">SPXVN050971636358	</t>
  </si>
  <si>
    <t xml:space="preserve">250823J5ECV2DU	</t>
  </si>
  <si>
    <t xml:space="preserve">SPXVN057567754178	</t>
  </si>
  <si>
    <t xml:space="preserve">250823J62PB2FU	</t>
  </si>
  <si>
    <t xml:space="preserve">SPXVN050725183858	</t>
  </si>
  <si>
    <t xml:space="preserve">250823J5D1008X	</t>
  </si>
  <si>
    <t xml:space="preserve">SPXVN055843979798	</t>
  </si>
  <si>
    <t xml:space="preserve">250823J58C7W6R	</t>
  </si>
  <si>
    <t xml:space="preserve">GYC873GP	</t>
  </si>
  <si>
    <t xml:space="preserve">250823J549JGBM	</t>
  </si>
  <si>
    <t xml:space="preserve">VN252686631847D	</t>
  </si>
  <si>
    <t xml:space="preserve">250823J50DJTTM	</t>
  </si>
  <si>
    <t xml:space="preserve">SPXVN057529032698	</t>
  </si>
  <si>
    <t xml:space="preserve">250823J4Y3K02K	</t>
  </si>
  <si>
    <t xml:space="preserve">SPXVN050973875278	</t>
  </si>
  <si>
    <t xml:space="preserve">580097635143746633	</t>
  </si>
  <si>
    <t xml:space="preserve">859463114311	</t>
  </si>
  <si>
    <t xml:space="preserve">250823J4S6TF4P	</t>
  </si>
  <si>
    <t xml:space="preserve">SPXVN058039038608	</t>
  </si>
  <si>
    <t xml:space="preserve">580097749839545610	</t>
  </si>
  <si>
    <t xml:space="preserve">859462773801	</t>
  </si>
  <si>
    <t xml:space="preserve">250823J4QUUNG0	</t>
  </si>
  <si>
    <t xml:space="preserve">SPXVN058963533878	</t>
  </si>
  <si>
    <t xml:space="preserve">250823J63XD4E9	</t>
  </si>
  <si>
    <t xml:space="preserve">SPXVN050824092308	</t>
  </si>
  <si>
    <t xml:space="preserve">250823J64HDWSQ	</t>
  </si>
  <si>
    <t xml:space="preserve">SPXVN056393069768	</t>
  </si>
  <si>
    <t xml:space="preserve">250823J78GGJH4	</t>
  </si>
  <si>
    <t xml:space="preserve">SPXVN050702408308	</t>
  </si>
  <si>
    <t xml:space="preserve">500188360-HD173666	</t>
  </si>
  <si>
    <t xml:space="preserve">KMS12933364518577	</t>
  </si>
  <si>
    <t xml:space="preserve">250823J78DNF5X	</t>
  </si>
  <si>
    <t xml:space="preserve">SPXVN056520057928	</t>
  </si>
  <si>
    <t xml:space="preserve">250823J77F62BS	</t>
  </si>
  <si>
    <t xml:space="preserve">SPXVN052101292988	</t>
  </si>
  <si>
    <t xml:space="preserve">250823J71SYW61	</t>
  </si>
  <si>
    <t xml:space="preserve">SPXVN055798110598	</t>
  </si>
  <si>
    <t xml:space="preserve">250823J71061FX	</t>
  </si>
  <si>
    <t xml:space="preserve">250823J646WT8U	</t>
  </si>
  <si>
    <t xml:space="preserve">SPXVN055607981078	</t>
  </si>
  <si>
    <t xml:space="preserve">250823J6XXBPNE	</t>
  </si>
  <si>
    <t xml:space="preserve">VN2528005261805	</t>
  </si>
  <si>
    <t xml:space="preserve">250823J6J0EUS5	</t>
  </si>
  <si>
    <t xml:space="preserve">SPXVN052858630578	</t>
  </si>
  <si>
    <t xml:space="preserve">250823J6HGAHE5	</t>
  </si>
  <si>
    <t xml:space="preserve">SPXVN051051386008	</t>
  </si>
  <si>
    <t xml:space="preserve">250823J6B7YH3H	</t>
  </si>
  <si>
    <t xml:space="preserve">VN2528982054446	</t>
  </si>
  <si>
    <t xml:space="preserve">250823J69DTURA	</t>
  </si>
  <si>
    <t xml:space="preserve">GYC87BG3	</t>
  </si>
  <si>
    <t xml:space="preserve">250823J65HVNBE	</t>
  </si>
  <si>
    <t xml:space="preserve">SPEVN254657538953U	</t>
  </si>
  <si>
    <t xml:space="preserve">250823J64WSX66	</t>
  </si>
  <si>
    <t xml:space="preserve">SPXVN057931054288	</t>
  </si>
  <si>
    <t xml:space="preserve">250823J6KXG656	</t>
  </si>
  <si>
    <t xml:space="preserve">SPXVN055399942748	</t>
  </si>
  <si>
    <t xml:space="preserve">250823J4DMQGAB	</t>
  </si>
  <si>
    <t xml:space="preserve">SPXVN057860985318	</t>
  </si>
  <si>
    <t xml:space="preserve">250823J4BHYUA5	</t>
  </si>
  <si>
    <t xml:space="preserve">SPXVN057637204628	</t>
  </si>
  <si>
    <t xml:space="preserve">250823J4AXWKWD	</t>
  </si>
  <si>
    <t xml:space="preserve">SPXVN055543576068	</t>
  </si>
  <si>
    <t xml:space="preserve">500188360-HD173782	</t>
  </si>
  <si>
    <t xml:space="preserve">KMS12933364524409	</t>
  </si>
  <si>
    <t xml:space="preserve">500188360-HD173781	</t>
  </si>
  <si>
    <t xml:space="preserve">KMS12933364524325	</t>
  </si>
  <si>
    <t xml:space="preserve">500188360-HD173780	</t>
  </si>
  <si>
    <t xml:space="preserve">KMS12933364524317	</t>
  </si>
  <si>
    <t xml:space="preserve">500188360-HD173779	</t>
  </si>
  <si>
    <t xml:space="preserve">KMS12933364524298	</t>
  </si>
  <si>
    <t xml:space="preserve">500188360-HD173778	</t>
  </si>
  <si>
    <t xml:space="preserve">KMS12933364524273	</t>
  </si>
  <si>
    <t xml:space="preserve">500188360-HD173777	</t>
  </si>
  <si>
    <t xml:space="preserve">KMS12933364524256	</t>
  </si>
  <si>
    <t xml:space="preserve">500188360-HD173783	</t>
  </si>
  <si>
    <t xml:space="preserve">KMS12933364524428	</t>
  </si>
  <si>
    <t xml:space="preserve">500188360-HD173776	</t>
  </si>
  <si>
    <t xml:space="preserve">KMS12933364524234	</t>
  </si>
  <si>
    <t xml:space="preserve">250823J3CH928J	</t>
  </si>
  <si>
    <t xml:space="preserve">SPXVN053807713878	</t>
  </si>
  <si>
    <t xml:space="preserve">500188360-HD173775	</t>
  </si>
  <si>
    <t xml:space="preserve">KMS12933364523968	</t>
  </si>
  <si>
    <t xml:space="preserve">500188360-HD173774	</t>
  </si>
  <si>
    <t xml:space="preserve">KMS12933364523944	</t>
  </si>
  <si>
    <t xml:space="preserve">500188360-HD173773	</t>
  </si>
  <si>
    <t xml:space="preserve">KMS12933364523914	</t>
  </si>
  <si>
    <t xml:space="preserve">500188360-HD173772	</t>
  </si>
  <si>
    <t xml:space="preserve">KMS12933364523903	</t>
  </si>
  <si>
    <t xml:space="preserve">500188360-HD173771	</t>
  </si>
  <si>
    <t xml:space="preserve">KMS12933364523896	</t>
  </si>
  <si>
    <t xml:space="preserve">250823J3E6MSKK	</t>
  </si>
  <si>
    <t xml:space="preserve">SPXVN058763494408	</t>
  </si>
  <si>
    <t xml:space="preserve">250823J3R0C2AP	</t>
  </si>
  <si>
    <t xml:space="preserve">SPXVN056716008508	</t>
  </si>
  <si>
    <t xml:space="preserve">500188360-HD173784	</t>
  </si>
  <si>
    <t xml:space="preserve">KMS12933364524496	</t>
  </si>
  <si>
    <t xml:space="preserve">250823J3TM9TDC	</t>
  </si>
  <si>
    <t xml:space="preserve">250823J46V8RUA	</t>
  </si>
  <si>
    <t xml:space="preserve">SPXVN057803376818	</t>
  </si>
  <si>
    <t xml:space="preserve">500188360-HD173794	</t>
  </si>
  <si>
    <t xml:space="preserve">KMS12933364524819	</t>
  </si>
  <si>
    <t xml:space="preserve">500188360-HD173793	</t>
  </si>
  <si>
    <t xml:space="preserve">KMS12933364524807	</t>
  </si>
  <si>
    <t xml:space="preserve">500188360-HD173792	</t>
  </si>
  <si>
    <t xml:space="preserve">KMS12933364524803	</t>
  </si>
  <si>
    <t xml:space="preserve">500188360-HD173791	</t>
  </si>
  <si>
    <t xml:space="preserve">KMS12933364524775	</t>
  </si>
  <si>
    <t xml:space="preserve">500188360-HD173790	</t>
  </si>
  <si>
    <t xml:space="preserve">KMS12933364524770	</t>
  </si>
  <si>
    <t xml:space="preserve">500188360-HD173789	</t>
  </si>
  <si>
    <t xml:space="preserve">KMS12933364524757	</t>
  </si>
  <si>
    <t xml:space="preserve">500188360-HD173788	</t>
  </si>
  <si>
    <t xml:space="preserve">KMS12933364524717	</t>
  </si>
  <si>
    <t xml:space="preserve">500188360-HD173787	</t>
  </si>
  <si>
    <t xml:space="preserve">KMS12933364524706	</t>
  </si>
  <si>
    <t xml:space="preserve">580097247799838506	</t>
  </si>
  <si>
    <t xml:space="preserve">859461753901	</t>
  </si>
  <si>
    <t xml:space="preserve">500188360-HD173786	</t>
  </si>
  <si>
    <t xml:space="preserve">KMS12933364524689	</t>
  </si>
  <si>
    <t xml:space="preserve">250823J3X8MBTX	</t>
  </si>
  <si>
    <t xml:space="preserve">SPXVN056843870208	</t>
  </si>
  <si>
    <t xml:space="preserve">250823J3W2H1X9	</t>
  </si>
  <si>
    <t xml:space="preserve">SPXVN052839057698	</t>
  </si>
  <si>
    <t xml:space="preserve">500188360-HD173785	</t>
  </si>
  <si>
    <t xml:space="preserve">KMS12933364524546	</t>
  </si>
  <si>
    <t xml:space="preserve">250823J3U0NY59	</t>
  </si>
  <si>
    <t xml:space="preserve">SPXVN054206866898	</t>
  </si>
  <si>
    <t xml:space="preserve">250823J10EG19J	</t>
  </si>
  <si>
    <t xml:space="preserve">VN2570560924937	</t>
  </si>
  <si>
    <t xml:space="preserve">250823J0Y7E8KT	</t>
  </si>
  <si>
    <t xml:space="preserve">SPXVN059104298548	</t>
  </si>
  <si>
    <t xml:space="preserve">250823J3CEBFAC	</t>
  </si>
  <si>
    <t xml:space="preserve">VN2578764795239	</t>
  </si>
  <si>
    <t>PL-2508235JAM</t>
  </si>
  <si>
    <t xml:space="preserve">580096815060649051	</t>
  </si>
  <si>
    <t xml:space="preserve">859450959392	</t>
  </si>
  <si>
    <t xml:space="preserve">250823HYEH1YUS	</t>
  </si>
  <si>
    <t xml:space="preserve">SPXVN052145295278	</t>
  </si>
  <si>
    <t xml:space="preserve">250823HYBNJMET	</t>
  </si>
  <si>
    <t xml:space="preserve">SPXVN059517632728	</t>
  </si>
  <si>
    <t xml:space="preserve">500188360-HD173703	</t>
  </si>
  <si>
    <t xml:space="preserve">KMS12933364519638	</t>
  </si>
  <si>
    <t>PL-250823RRUT</t>
  </si>
  <si>
    <t xml:space="preserve">580096564940669971	</t>
  </si>
  <si>
    <t xml:space="preserve">859459007394	</t>
  </si>
  <si>
    <t xml:space="preserve">250823HY7G0G97	</t>
  </si>
  <si>
    <t xml:space="preserve">SPXVN054705354208	</t>
  </si>
  <si>
    <t xml:space="preserve">OB-2508237TX4	</t>
  </si>
  <si>
    <t xml:space="preserve">500188360-HD173704	</t>
  </si>
  <si>
    <t xml:space="preserve">KMS12933364519814	</t>
  </si>
  <si>
    <t xml:space="preserve">250823HY5TMTD1	</t>
  </si>
  <si>
    <t xml:space="preserve">SPXVN052419448528	</t>
  </si>
  <si>
    <t xml:space="preserve">250823HY4U56YM	</t>
  </si>
  <si>
    <t xml:space="preserve">SPXVN058456902318	</t>
  </si>
  <si>
    <t xml:space="preserve">250823HY2GRR7Y	</t>
  </si>
  <si>
    <t xml:space="preserve">SPXVN050786325428	</t>
  </si>
  <si>
    <t xml:space="preserve">500188360-HD173702	</t>
  </si>
  <si>
    <t xml:space="preserve">KMS12933364519209	</t>
  </si>
  <si>
    <t xml:space="preserve">250823HXYJAX45	</t>
  </si>
  <si>
    <t xml:space="preserve">SPXVN057282630898	</t>
  </si>
  <si>
    <t xml:space="preserve">500188360-HD173701	</t>
  </si>
  <si>
    <t xml:space="preserve">KMS12933364519193	</t>
  </si>
  <si>
    <t xml:space="preserve">500188360-HD173700	</t>
  </si>
  <si>
    <t xml:space="preserve">KMS12933364519175	</t>
  </si>
  <si>
    <t xml:space="preserve">250823HY5E8QRS	</t>
  </si>
  <si>
    <t xml:space="preserve">SPXVN058349202998	</t>
  </si>
  <si>
    <t xml:space="preserve">580096576275514420	</t>
  </si>
  <si>
    <t xml:space="preserve">859456017895	</t>
  </si>
  <si>
    <t xml:space="preserve">500188360-HD173705	</t>
  </si>
  <si>
    <t xml:space="preserve">KMS12933364519848	</t>
  </si>
  <si>
    <t xml:space="preserve">500188360-HD173706	</t>
  </si>
  <si>
    <t xml:space="preserve">KMS12933364519903	</t>
  </si>
  <si>
    <t xml:space="preserve">500188360-HD173712	</t>
  </si>
  <si>
    <t xml:space="preserve">KMS12933364520340	</t>
  </si>
  <si>
    <t xml:space="preserve">580096082683069570	</t>
  </si>
  <si>
    <t xml:space="preserve">859452117695	</t>
  </si>
  <si>
    <t xml:space="preserve">250823HYXEBHTN	</t>
  </si>
  <si>
    <t xml:space="preserve">SPXVN053756913028	</t>
  </si>
  <si>
    <t xml:space="preserve">580096600848303783	</t>
  </si>
  <si>
    <t xml:space="preserve">859455197395	</t>
  </si>
  <si>
    <t xml:space="preserve">500188360-HD173711	</t>
  </si>
  <si>
    <t xml:space="preserve">KMS12933364520100	</t>
  </si>
  <si>
    <t xml:space="preserve">500188360-HD173710	</t>
  </si>
  <si>
    <t xml:space="preserve">KMS12933364520090	</t>
  </si>
  <si>
    <t xml:space="preserve">250823HYRBT0DX	</t>
  </si>
  <si>
    <t xml:space="preserve">SPXVN057593445178	</t>
  </si>
  <si>
    <t xml:space="preserve">580096575540987240	</t>
  </si>
  <si>
    <t xml:space="preserve">859454067494	</t>
  </si>
  <si>
    <t xml:space="preserve">500188360-HD173709	</t>
  </si>
  <si>
    <t xml:space="preserve">KMS12933364520040	</t>
  </si>
  <si>
    <t xml:space="preserve">250823HYQ3QXVC	</t>
  </si>
  <si>
    <t xml:space="preserve">SPXVN054813385718	</t>
  </si>
  <si>
    <t xml:space="preserve">580096621256476327	</t>
  </si>
  <si>
    <t xml:space="preserve">859456117295	</t>
  </si>
  <si>
    <t xml:space="preserve">250823HYNDCA26	</t>
  </si>
  <si>
    <t xml:space="preserve">SPXVN052940802888	</t>
  </si>
  <si>
    <t xml:space="preserve">500188360-HD173708	</t>
  </si>
  <si>
    <t xml:space="preserve">KMS12933364519973	</t>
  </si>
  <si>
    <t xml:space="preserve">500188360-HD173707	</t>
  </si>
  <si>
    <t xml:space="preserve">KMS12933364519950	</t>
  </si>
  <si>
    <t xml:space="preserve">250823HYKSVUN9	</t>
  </si>
  <si>
    <t xml:space="preserve">SPXVN057656645158	</t>
  </si>
  <si>
    <t xml:space="preserve">250823HXY08KMQ	</t>
  </si>
  <si>
    <t xml:space="preserve">SPXVN055812806658	</t>
  </si>
  <si>
    <t xml:space="preserve">250823J002SSCH	</t>
  </si>
  <si>
    <t xml:space="preserve">SPXVN056578740548	</t>
  </si>
  <si>
    <t xml:space="preserve">500188360-HD173699	</t>
  </si>
  <si>
    <t xml:space="preserve">KMS12933364519139	</t>
  </si>
  <si>
    <t xml:space="preserve">500188360-HD173696	</t>
  </si>
  <si>
    <t xml:space="preserve">KMS12933364519071	</t>
  </si>
  <si>
    <t xml:space="preserve">500188360-HD173679	</t>
  </si>
  <si>
    <t xml:space="preserve">KMS12933364518774	</t>
  </si>
  <si>
    <t xml:space="preserve">500188360-HD173678	</t>
  </si>
  <si>
    <t xml:space="preserve">KMS12933364518772	</t>
  </si>
  <si>
    <t xml:space="preserve">500188360-HD173677	</t>
  </si>
  <si>
    <t xml:space="preserve">KMS12933364518757	</t>
  </si>
  <si>
    <t xml:space="preserve">500188360-HD173676	</t>
  </si>
  <si>
    <t xml:space="preserve">KMS12933364518745	</t>
  </si>
  <si>
    <t xml:space="preserve">580096381281928217	</t>
  </si>
  <si>
    <t xml:space="preserve">859458327394	</t>
  </si>
  <si>
    <t xml:space="preserve">500188360-HD173675	</t>
  </si>
  <si>
    <t xml:space="preserve">KMS12933364518732	</t>
  </si>
  <si>
    <t xml:space="preserve">500188360-HD173680	</t>
  </si>
  <si>
    <t xml:space="preserve">KMS12933364518797	</t>
  </si>
  <si>
    <t xml:space="preserve">500188360-HD173674	</t>
  </si>
  <si>
    <t xml:space="preserve">KMS12933364518730	</t>
  </si>
  <si>
    <t xml:space="preserve">500188360-HD173672	</t>
  </si>
  <si>
    <t xml:space="preserve">KMS12933364518683	</t>
  </si>
  <si>
    <t xml:space="preserve">500188360-HD173671	</t>
  </si>
  <si>
    <t xml:space="preserve">KMS12933364518679	</t>
  </si>
  <si>
    <t xml:space="preserve">500188360-HD173670	</t>
  </si>
  <si>
    <t xml:space="preserve">KMS12933364518668	</t>
  </si>
  <si>
    <t xml:space="preserve">250823J0X622UV	</t>
  </si>
  <si>
    <t xml:space="preserve">VN251474867681P	</t>
  </si>
  <si>
    <t xml:space="preserve">500188360-HD173669	</t>
  </si>
  <si>
    <t xml:space="preserve">KMS12933364518651	</t>
  </si>
  <si>
    <t xml:space="preserve">500188360-HD173668	</t>
  </si>
  <si>
    <t xml:space="preserve">KMS12933364518624	</t>
  </si>
  <si>
    <t xml:space="preserve">500188360-HD173673	</t>
  </si>
  <si>
    <t xml:space="preserve">KMS12933364518708	</t>
  </si>
  <si>
    <t xml:space="preserve">500188360-HD173681	</t>
  </si>
  <si>
    <t xml:space="preserve">KMS12933364518817	</t>
  </si>
  <si>
    <t xml:space="preserve">500188360-HD173682	</t>
  </si>
  <si>
    <t xml:space="preserve">KMS12933364518825	</t>
  </si>
  <si>
    <t xml:space="preserve">500188360-HD173683	</t>
  </si>
  <si>
    <t xml:space="preserve">KMS12933364518849	</t>
  </si>
  <si>
    <t xml:space="preserve">500188360-HD173695	</t>
  </si>
  <si>
    <t xml:space="preserve">KMS12933364519057	</t>
  </si>
  <si>
    <t xml:space="preserve">500188360-HD173694	</t>
  </si>
  <si>
    <t xml:space="preserve">KMS12933364519048	</t>
  </si>
  <si>
    <t xml:space="preserve">500188360-HD173693	</t>
  </si>
  <si>
    <t xml:space="preserve">KMS12933364519027	</t>
  </si>
  <si>
    <t xml:space="preserve">250823HXT6NG6K	</t>
  </si>
  <si>
    <t xml:space="preserve">SPXVN053952807528	</t>
  </si>
  <si>
    <t xml:space="preserve">500188360-HD173692	</t>
  </si>
  <si>
    <t xml:space="preserve">KMS12933364519015	</t>
  </si>
  <si>
    <t xml:space="preserve">580096420233840031	</t>
  </si>
  <si>
    <t xml:space="preserve">859452577395	</t>
  </si>
  <si>
    <t xml:space="preserve">500188360-HD173691	</t>
  </si>
  <si>
    <t xml:space="preserve">KMS12933364518995	</t>
  </si>
  <si>
    <t xml:space="preserve">250823HXRXKV26	</t>
  </si>
  <si>
    <t xml:space="preserve">SPXVN057106535518	</t>
  </si>
  <si>
    <t xml:space="preserve">500188360-HD173690	</t>
  </si>
  <si>
    <t xml:space="preserve">KMS12933364518968	</t>
  </si>
  <si>
    <t xml:space="preserve">500188360-HD173689	</t>
  </si>
  <si>
    <t xml:space="preserve">KMS12933364518943	</t>
  </si>
  <si>
    <t xml:space="preserve">500188360-HD173688	</t>
  </si>
  <si>
    <t xml:space="preserve">KMS12933364518927	</t>
  </si>
  <si>
    <t xml:space="preserve">500188360-HD173687	</t>
  </si>
  <si>
    <t xml:space="preserve">KMS12933364518900	</t>
  </si>
  <si>
    <t xml:space="preserve">500188360-HD173686	</t>
  </si>
  <si>
    <t xml:space="preserve">KMS12933364518893	</t>
  </si>
  <si>
    <t xml:space="preserve">500188360-HD173685	</t>
  </si>
  <si>
    <t xml:space="preserve">KMS12933364518875	</t>
  </si>
  <si>
    <t xml:space="preserve">500188360-HD173684	</t>
  </si>
  <si>
    <t xml:space="preserve">KMS12933364518863	</t>
  </si>
  <si>
    <t xml:space="preserve">500188360-HD173698	</t>
  </si>
  <si>
    <t xml:space="preserve">KMS12933364519119	</t>
  </si>
  <si>
    <t xml:space="preserve">500188360-HD173713	</t>
  </si>
  <si>
    <t xml:space="preserve">KMS12933364520386	</t>
  </si>
  <si>
    <t xml:space="preserve">500188360-HD173697	</t>
  </si>
  <si>
    <t xml:space="preserve">KMS12933364519107	</t>
  </si>
  <si>
    <t xml:space="preserve">580096680375518866	</t>
  </si>
  <si>
    <t xml:space="preserve">859450557799	</t>
  </si>
  <si>
    <t xml:space="preserve">580096781738214416	</t>
  </si>
  <si>
    <t xml:space="preserve">500188360-HD173728	</t>
  </si>
  <si>
    <t xml:space="preserve">KMS12933364521107	</t>
  </si>
  <si>
    <t>PL-250823LIQF</t>
  </si>
  <si>
    <t xml:space="preserve">500188360-HD173727	</t>
  </si>
  <si>
    <t xml:space="preserve">KMS12933364521065	</t>
  </si>
  <si>
    <t xml:space="preserve">500188360-HD173726	</t>
  </si>
  <si>
    <t xml:space="preserve">KMS12933364521018	</t>
  </si>
  <si>
    <t xml:space="preserve">500188360-HD173725	</t>
  </si>
  <si>
    <t xml:space="preserve">KMS12933364520982	</t>
  </si>
  <si>
    <t xml:space="preserve">500188360-HD173724	</t>
  </si>
  <si>
    <t xml:space="preserve">KMS12933364520957	</t>
  </si>
  <si>
    <t>PL-250823CJYC</t>
  </si>
  <si>
    <t xml:space="preserve">500188360-HD173729	</t>
  </si>
  <si>
    <t xml:space="preserve">KMS12933364521136	</t>
  </si>
  <si>
    <t xml:space="preserve">500188360-HD173723	</t>
  </si>
  <si>
    <t xml:space="preserve">KMS12933364520928	</t>
  </si>
  <si>
    <t xml:space="preserve">500188360-HD173722	</t>
  </si>
  <si>
    <t xml:space="preserve">KMS12933364520900	</t>
  </si>
  <si>
    <t xml:space="preserve">250823J0EK9UH7	</t>
  </si>
  <si>
    <t xml:space="preserve">SPXVN059514220638	</t>
  </si>
  <si>
    <t xml:space="preserve">250823J0DX8E62	</t>
  </si>
  <si>
    <t xml:space="preserve">SPXVN050396880498	</t>
  </si>
  <si>
    <t xml:space="preserve">500188360-HD173721	</t>
  </si>
  <si>
    <t xml:space="preserve">KMS12933364520866	</t>
  </si>
  <si>
    <t xml:space="preserve">1890158003_14893	</t>
  </si>
  <si>
    <t>PL-250823J2AA</t>
  </si>
  <si>
    <t xml:space="preserve">1890158003_14890	</t>
  </si>
  <si>
    <t xml:space="preserve">250823J0ESW0X7	</t>
  </si>
  <si>
    <t xml:space="preserve">SPXVN053460407828	</t>
  </si>
  <si>
    <t xml:space="preserve">250823J0WJ16NG	</t>
  </si>
  <si>
    <t xml:space="preserve">SPXVN053307468528	</t>
  </si>
  <si>
    <t xml:space="preserve">500188360-HD173731	</t>
  </si>
  <si>
    <t xml:space="preserve">KMS12933364521189	</t>
  </si>
  <si>
    <t xml:space="preserve">250823J0QDH6X7	</t>
  </si>
  <si>
    <t xml:space="preserve">SPXVN052314861828	</t>
  </si>
  <si>
    <t xml:space="preserve">500188360-HD173741	</t>
  </si>
  <si>
    <t xml:space="preserve">KMS12933364521398	</t>
  </si>
  <si>
    <t xml:space="preserve">250823J0W8F5YG	</t>
  </si>
  <si>
    <t xml:space="preserve">SPXVN050500989598	</t>
  </si>
  <si>
    <t xml:space="preserve">250823J00NX0WT	</t>
  </si>
  <si>
    <t xml:space="preserve">SPXVN053426146308	</t>
  </si>
  <si>
    <t xml:space="preserve">500188360-HD173740	</t>
  </si>
  <si>
    <t xml:space="preserve">KMS12933364521367	</t>
  </si>
  <si>
    <t xml:space="preserve">500188360-HD173739	</t>
  </si>
  <si>
    <t xml:space="preserve">KMS12933364521358	</t>
  </si>
  <si>
    <t xml:space="preserve">500188360-HD173738	</t>
  </si>
  <si>
    <t xml:space="preserve">KMS12933364521342	</t>
  </si>
  <si>
    <t xml:space="preserve">500188360-HD173737	</t>
  </si>
  <si>
    <t xml:space="preserve">KMS12933364521314	</t>
  </si>
  <si>
    <t xml:space="preserve">580096837596185682	</t>
  </si>
  <si>
    <t xml:space="preserve">859456089092	</t>
  </si>
  <si>
    <t xml:space="preserve">500188360-HD173736	</t>
  </si>
  <si>
    <t xml:space="preserve">KMS12933364521296	</t>
  </si>
  <si>
    <t xml:space="preserve">250823J0SM54AS	</t>
  </si>
  <si>
    <t xml:space="preserve">VN251302323717D	</t>
  </si>
  <si>
    <t xml:space="preserve">500188360-HD173735	</t>
  </si>
  <si>
    <t xml:space="preserve">KMS12933364521268	</t>
  </si>
  <si>
    <t xml:space="preserve">500188360-HD173734	</t>
  </si>
  <si>
    <t xml:space="preserve">KMS12933364521258	</t>
  </si>
  <si>
    <t xml:space="preserve">250823J0RJPTEH	</t>
  </si>
  <si>
    <t xml:space="preserve">VN251790255792I	</t>
  </si>
  <si>
    <t xml:space="preserve">500188360-HD173733	</t>
  </si>
  <si>
    <t xml:space="preserve">KMS12933364521229	</t>
  </si>
  <si>
    <t xml:space="preserve">500188360-HD173732	</t>
  </si>
  <si>
    <t xml:space="preserve">KMS12933364521222	</t>
  </si>
  <si>
    <t xml:space="preserve">1890158003_14891	</t>
  </si>
  <si>
    <t xml:space="preserve">1890158003_14892	</t>
  </si>
  <si>
    <t xml:space="preserve">500188360-HD173730	</t>
  </si>
  <si>
    <t xml:space="preserve">KMS12933364521152	</t>
  </si>
  <si>
    <t xml:space="preserve">1890158003_14900	</t>
  </si>
  <si>
    <t xml:space="preserve">1890158003_14906	</t>
  </si>
  <si>
    <t xml:space="preserve">250823J09YE7V3	</t>
  </si>
  <si>
    <t xml:space="preserve">SPXVN058891761788	</t>
  </si>
  <si>
    <t xml:space="preserve">500188360-HD173720	</t>
  </si>
  <si>
    <t xml:space="preserve">KMS12933364520711	</t>
  </si>
  <si>
    <t xml:space="preserve">500188360-HD173719	</t>
  </si>
  <si>
    <t xml:space="preserve">KMS12933364520704	</t>
  </si>
  <si>
    <t xml:space="preserve">500188360-HD173718	</t>
  </si>
  <si>
    <t xml:space="preserve">KMS12933364520690	</t>
  </si>
  <si>
    <t xml:space="preserve">250823J073WF0F	</t>
  </si>
  <si>
    <t xml:space="preserve">SPXVN057540539358	</t>
  </si>
  <si>
    <t xml:space="preserve">1890158003_14910	</t>
  </si>
  <si>
    <t xml:space="preserve">250823J062HN3R	</t>
  </si>
  <si>
    <t xml:space="preserve">SPXVN058741492958	</t>
  </si>
  <si>
    <t xml:space="preserve">250823J032535N	</t>
  </si>
  <si>
    <t xml:space="preserve">SPXVN056786772828	</t>
  </si>
  <si>
    <t xml:space="preserve">500188360-HD173717	</t>
  </si>
  <si>
    <t xml:space="preserve">KMS12933364520481	</t>
  </si>
  <si>
    <t xml:space="preserve">250823J0BD7JGT	</t>
  </si>
  <si>
    <t xml:space="preserve">SPXVN053678888938	</t>
  </si>
  <si>
    <t xml:space="preserve">500188360-HD173716	</t>
  </si>
  <si>
    <t xml:space="preserve">KMS12933364520461	</t>
  </si>
  <si>
    <t xml:space="preserve">500188360-HD173715	</t>
  </si>
  <si>
    <t xml:space="preserve">KMS12933364520448	</t>
  </si>
  <si>
    <t xml:space="preserve">500188360-HD173714	</t>
  </si>
  <si>
    <t xml:space="preserve">KMS12933364520436	</t>
  </si>
  <si>
    <t xml:space="preserve">250823J03XSS8H	</t>
  </si>
  <si>
    <t xml:space="preserve">SPXVN053367641988	</t>
  </si>
  <si>
    <t xml:space="preserve">1890158003_14915	</t>
  </si>
  <si>
    <t xml:space="preserve">250823J07RW1M0	</t>
  </si>
  <si>
    <t xml:space="preserve">SPXVN050410831908	</t>
  </si>
  <si>
    <t xml:space="preserve">1890158003_14897	</t>
  </si>
  <si>
    <t xml:space="preserve">1890158003_14899	</t>
  </si>
  <si>
    <t xml:space="preserve">1890158003_14894	</t>
  </si>
  <si>
    <t xml:space="preserve">1890158003_14895	</t>
  </si>
  <si>
    <t xml:space="preserve">1890158003_14902	</t>
  </si>
  <si>
    <t xml:space="preserve">1890158003_14896	</t>
  </si>
  <si>
    <t xml:space="preserve">1890158003_14911	</t>
  </si>
  <si>
    <t xml:space="preserve">1890158003_14898	</t>
  </si>
  <si>
    <t xml:space="preserve">1890158003_14908	</t>
  </si>
  <si>
    <t xml:space="preserve">1890158003_14914	</t>
  </si>
  <si>
    <t xml:space="preserve">1890158003_14905	</t>
  </si>
  <si>
    <t xml:space="preserve">1890158003_14907	</t>
  </si>
  <si>
    <t xml:space="preserve">1890158003_14913	</t>
  </si>
  <si>
    <t xml:space="preserve">1890158003_14909	</t>
  </si>
  <si>
    <t xml:space="preserve">1890158003_14904	</t>
  </si>
  <si>
    <t xml:space="preserve">500188360-HD174121	</t>
  </si>
  <si>
    <t xml:space="preserve">KMS12933364574143	</t>
  </si>
  <si>
    <t>PL-250825B0WT</t>
  </si>
  <si>
    <t xml:space="preserve">500188360-HD174122	</t>
  </si>
  <si>
    <t xml:space="preserve">KMS12933364574148	</t>
  </si>
  <si>
    <t xml:space="preserve">500188360-HD174113	</t>
  </si>
  <si>
    <t xml:space="preserve">KMS12933364574097	</t>
  </si>
  <si>
    <t>PL-250825OROV</t>
  </si>
  <si>
    <t xml:space="preserve">500188360-HD174124	</t>
  </si>
  <si>
    <t xml:space="preserve">KMS12933364574171	</t>
  </si>
  <si>
    <t xml:space="preserve">250824NG04KR6N	</t>
  </si>
  <si>
    <t xml:space="preserve">SPXVN050745984208	</t>
  </si>
  <si>
    <t xml:space="preserve">500188360-HD174112	</t>
  </si>
  <si>
    <t xml:space="preserve">KMS12933364574094	</t>
  </si>
  <si>
    <t xml:space="preserve">500188360-HD174123	</t>
  </si>
  <si>
    <t xml:space="preserve">KMS12933364574159	</t>
  </si>
  <si>
    <t>PL-25082524WK</t>
  </si>
  <si>
    <t xml:space="preserve">500188360-HD174120	</t>
  </si>
  <si>
    <t xml:space="preserve">KMS12933364574137	</t>
  </si>
  <si>
    <t>PL-250825RUHY</t>
  </si>
  <si>
    <t xml:space="preserve">500188360-HD174115	</t>
  </si>
  <si>
    <t xml:space="preserve">KMS12933364574123	</t>
  </si>
  <si>
    <t xml:space="preserve">500188360-HD174118	</t>
  </si>
  <si>
    <t xml:space="preserve">KMS12933364574131	</t>
  </si>
  <si>
    <t xml:space="preserve">500188360-HD174117	</t>
  </si>
  <si>
    <t xml:space="preserve">KMS12933364574128	</t>
  </si>
  <si>
    <t xml:space="preserve">500188360-HD174116	</t>
  </si>
  <si>
    <t xml:space="preserve">KMS12933364574124	</t>
  </si>
  <si>
    <t xml:space="preserve">580115262166697189	</t>
  </si>
  <si>
    <t xml:space="preserve">859462127560	</t>
  </si>
  <si>
    <t>PL-250825ZSIX</t>
  </si>
  <si>
    <t xml:space="preserve">580115195214988302	</t>
  </si>
  <si>
    <t xml:space="preserve">859468257285	</t>
  </si>
  <si>
    <t>PL-250825VFXT</t>
  </si>
  <si>
    <t xml:space="preserve">500188360-HD174114	</t>
  </si>
  <si>
    <t xml:space="preserve">KMS12933364574107	</t>
  </si>
  <si>
    <t xml:space="preserve">500188360-HD174125	</t>
  </si>
  <si>
    <t xml:space="preserve">KMS12933364574178	</t>
  </si>
  <si>
    <t xml:space="preserve">500188360-HD174119	</t>
  </si>
  <si>
    <t xml:space="preserve">KMS12933364574134	</t>
  </si>
  <si>
    <t xml:space="preserve">500188360-HD174126	</t>
  </si>
  <si>
    <t xml:space="preserve">KMS12933364574182	</t>
  </si>
  <si>
    <t xml:space="preserve">500188360-HD174135	</t>
  </si>
  <si>
    <t xml:space="preserve">KMS12933364574273	</t>
  </si>
  <si>
    <t xml:space="preserve">250824NG2XA0CA	</t>
  </si>
  <si>
    <t xml:space="preserve">GYCYPTGG	</t>
  </si>
  <si>
    <t xml:space="preserve">500188360-HD174138	</t>
  </si>
  <si>
    <t xml:space="preserve">KMS12933364574285	</t>
  </si>
  <si>
    <t xml:space="preserve">500188360-HD174137	</t>
  </si>
  <si>
    <t xml:space="preserve">250824NGF1FPK6	</t>
  </si>
  <si>
    <t xml:space="preserve">GYCYT79M	</t>
  </si>
  <si>
    <t xml:space="preserve">250824NGJC8W79	</t>
  </si>
  <si>
    <t xml:space="preserve">SPXVN058572402238	</t>
  </si>
  <si>
    <t xml:space="preserve">500188360-HD174136	</t>
  </si>
  <si>
    <t xml:space="preserve">KMS12933364574277	</t>
  </si>
  <si>
    <t xml:space="preserve">250824NGD1HWBK	</t>
  </si>
  <si>
    <t xml:space="preserve">SPXVN054714804058	</t>
  </si>
  <si>
    <t xml:space="preserve">250824NGBY8DU4	</t>
  </si>
  <si>
    <t xml:space="preserve">SPXVN058506932878	</t>
  </si>
  <si>
    <t>PL-250825VJFT</t>
  </si>
  <si>
    <t xml:space="preserve">500188360-HD174134	</t>
  </si>
  <si>
    <t xml:space="preserve">KMS12933364574266	</t>
  </si>
  <si>
    <t xml:space="preserve">500188360-HD174133	</t>
  </si>
  <si>
    <t xml:space="preserve">KMS12933364574261	</t>
  </si>
  <si>
    <t xml:space="preserve">250824NGAS4W96	</t>
  </si>
  <si>
    <t xml:space="preserve">500188360-HD174132	</t>
  </si>
  <si>
    <t xml:space="preserve">KMS12933364574246	</t>
  </si>
  <si>
    <t xml:space="preserve">500188360-HD174131	</t>
  </si>
  <si>
    <t xml:space="preserve">KMS12933364574243	</t>
  </si>
  <si>
    <t xml:space="preserve">250824NG829US4	</t>
  </si>
  <si>
    <t xml:space="preserve">SPXVN056353811358	</t>
  </si>
  <si>
    <t xml:space="preserve">250824NG71UYDV	</t>
  </si>
  <si>
    <t xml:space="preserve">500188360-HD174130	</t>
  </si>
  <si>
    <t xml:space="preserve">KMS12933364574201	</t>
  </si>
  <si>
    <t xml:space="preserve">500188360-HD174129	</t>
  </si>
  <si>
    <t xml:space="preserve">KMS12933364574194	</t>
  </si>
  <si>
    <t xml:space="preserve">500188360-HD174128	</t>
  </si>
  <si>
    <t xml:space="preserve">KMS12933364574191	</t>
  </si>
  <si>
    <t xml:space="preserve">500188360-HD174127	</t>
  </si>
  <si>
    <t xml:space="preserve">KMS12933364574186	</t>
  </si>
  <si>
    <t xml:space="preserve">500188360-HD174111	</t>
  </si>
  <si>
    <t xml:space="preserve">500188360-HD174084	</t>
  </si>
  <si>
    <t xml:space="preserve">KMS12933364573983	</t>
  </si>
  <si>
    <t xml:space="preserve">500188360-HD174109	</t>
  </si>
  <si>
    <t xml:space="preserve">KMS12933364574081	</t>
  </si>
  <si>
    <t xml:space="preserve">500188360-HD174090	</t>
  </si>
  <si>
    <t xml:space="preserve">KMS12933364573998	</t>
  </si>
  <si>
    <t xml:space="preserve">250824NF812XXW	</t>
  </si>
  <si>
    <t xml:space="preserve">SPXVN056352415388	</t>
  </si>
  <si>
    <t xml:space="preserve">580115099239023907	</t>
  </si>
  <si>
    <t xml:space="preserve">859468456069	</t>
  </si>
  <si>
    <t xml:space="preserve">500188360-HD174089	</t>
  </si>
  <si>
    <t xml:space="preserve">KMS12933364573996	</t>
  </si>
  <si>
    <t xml:space="preserve">500188360-HD174088	</t>
  </si>
  <si>
    <t xml:space="preserve">KMS12933364573993	</t>
  </si>
  <si>
    <t xml:space="preserve">500188360-HD174087	</t>
  </si>
  <si>
    <t xml:space="preserve">KMS12933364573990	</t>
  </si>
  <si>
    <t xml:space="preserve">500188360-HD174086	</t>
  </si>
  <si>
    <t xml:space="preserve">KMS12933364573988	</t>
  </si>
  <si>
    <t xml:space="preserve">500188360-HD174085	</t>
  </si>
  <si>
    <t xml:space="preserve">KMS12933364573985	</t>
  </si>
  <si>
    <t xml:space="preserve">250824NF5BAURE	</t>
  </si>
  <si>
    <t xml:space="preserve">SPXVN058294688528	</t>
  </si>
  <si>
    <t xml:space="preserve">500188360-HD174083	</t>
  </si>
  <si>
    <t xml:space="preserve">KMS12933364573979	</t>
  </si>
  <si>
    <t xml:space="preserve">250824NF4HJ2GH	</t>
  </si>
  <si>
    <t xml:space="preserve">SPXVN058460528548	</t>
  </si>
  <si>
    <t xml:space="preserve">500188360-HD174082	</t>
  </si>
  <si>
    <t xml:space="preserve">KMS12933364573976	</t>
  </si>
  <si>
    <t xml:space="preserve">500188360-HD174081	</t>
  </si>
  <si>
    <t xml:space="preserve">KMS12933364573974	</t>
  </si>
  <si>
    <t xml:space="preserve">250824NF2ESTHD	</t>
  </si>
  <si>
    <t xml:space="preserve">SPXVN054860010008	</t>
  </si>
  <si>
    <t>PL-250825NUAP</t>
  </si>
  <si>
    <t xml:space="preserve">250824NGM0RX01	</t>
  </si>
  <si>
    <t xml:space="preserve">SPXVN054055253358	</t>
  </si>
  <si>
    <t xml:space="preserve">500188360-HD174080	</t>
  </si>
  <si>
    <t xml:space="preserve">KMS12933364573971	</t>
  </si>
  <si>
    <t xml:space="preserve">500188360-HD174079	</t>
  </si>
  <si>
    <t xml:space="preserve">KMS12933364573969	</t>
  </si>
  <si>
    <t xml:space="preserve">500188360-HD174091	</t>
  </si>
  <si>
    <t xml:space="preserve">KMS12933364573999	</t>
  </si>
  <si>
    <t xml:space="preserve">500188360-HD174110	</t>
  </si>
  <si>
    <t xml:space="preserve">KMS12933364574084	</t>
  </si>
  <si>
    <t xml:space="preserve">500188360-HD174092	</t>
  </si>
  <si>
    <t xml:space="preserve">KMS12933364574002	</t>
  </si>
  <si>
    <t xml:space="preserve">500188360-HD174094	</t>
  </si>
  <si>
    <t xml:space="preserve">500188360-HD174108	</t>
  </si>
  <si>
    <t xml:space="preserve">KMS12933364574067	</t>
  </si>
  <si>
    <t xml:space="preserve">500188360-HD174107	</t>
  </si>
  <si>
    <t xml:space="preserve">KMS12933364574066	</t>
  </si>
  <si>
    <t xml:space="preserve">500188360-HD174106	</t>
  </si>
  <si>
    <t xml:space="preserve">KMS12933364574063	</t>
  </si>
  <si>
    <t xml:space="preserve">500188360-HD174105	</t>
  </si>
  <si>
    <t xml:space="preserve">KMS12933364574060	</t>
  </si>
  <si>
    <t xml:space="preserve">500188360-HD174104	</t>
  </si>
  <si>
    <t xml:space="preserve">KMS12933364574057	</t>
  </si>
  <si>
    <t xml:space="preserve">500188360-HD174103	</t>
  </si>
  <si>
    <t xml:space="preserve">KMS12933364574050	</t>
  </si>
  <si>
    <t xml:space="preserve">500188360-HD174102	</t>
  </si>
  <si>
    <t xml:space="preserve">KMS12933364574048	</t>
  </si>
  <si>
    <t xml:space="preserve">500188360-HD174101	</t>
  </si>
  <si>
    <t xml:space="preserve">KMS12933364574047	</t>
  </si>
  <si>
    <t xml:space="preserve">500188360-HD174100	</t>
  </si>
  <si>
    <t xml:space="preserve">500188360-HD174099	</t>
  </si>
  <si>
    <t xml:space="preserve">KMS12933364574043	</t>
  </si>
  <si>
    <t xml:space="preserve">500188360-HD174098	</t>
  </si>
  <si>
    <t xml:space="preserve">KMS12933364574035	</t>
  </si>
  <si>
    <t xml:space="preserve">250824NFBDV0G3	</t>
  </si>
  <si>
    <t xml:space="preserve">GYCY48QD	</t>
  </si>
  <si>
    <t xml:space="preserve">500188360-HD174097	</t>
  </si>
  <si>
    <t xml:space="preserve">KMS12933364574018	</t>
  </si>
  <si>
    <t xml:space="preserve">500188360-HD174096	</t>
  </si>
  <si>
    <t xml:space="preserve">KMS12933364574016	</t>
  </si>
  <si>
    <t xml:space="preserve">250824NFASTACV	</t>
  </si>
  <si>
    <t xml:space="preserve">SPXVN052364432218	</t>
  </si>
  <si>
    <t xml:space="preserve">580115132288566830	</t>
  </si>
  <si>
    <t xml:space="preserve">859462496869	</t>
  </si>
  <si>
    <t xml:space="preserve">500188360-HD174095	</t>
  </si>
  <si>
    <t xml:space="preserve">KMS12933364574011	</t>
  </si>
  <si>
    <t xml:space="preserve">500188360-HD174093	</t>
  </si>
  <si>
    <t xml:space="preserve">KMS12933364574005	</t>
  </si>
  <si>
    <t xml:space="preserve">500188360-HD174139	</t>
  </si>
  <si>
    <t xml:space="preserve">KMS12933364574314	</t>
  </si>
  <si>
    <t xml:space="preserve">500188360-HD174195	</t>
  </si>
  <si>
    <t xml:space="preserve">KMS12933364574620	</t>
  </si>
  <si>
    <t>PL-250825U5MG</t>
  </si>
  <si>
    <t xml:space="preserve">500188360-HD174140	</t>
  </si>
  <si>
    <t xml:space="preserve">KMS12933364574319	</t>
  </si>
  <si>
    <t xml:space="preserve">250824NHRBA0DM	</t>
  </si>
  <si>
    <t xml:space="preserve">VN253466601752H	</t>
  </si>
  <si>
    <t xml:space="preserve">500188360-HD174186	</t>
  </si>
  <si>
    <t xml:space="preserve">KMS12933364574579	</t>
  </si>
  <si>
    <t xml:space="preserve">500188360-HD174185	</t>
  </si>
  <si>
    <t xml:space="preserve">KMS12933364574578	</t>
  </si>
  <si>
    <t xml:space="preserve">500188360-HD174184	</t>
  </si>
  <si>
    <t xml:space="preserve">KMS12933364574572	</t>
  </si>
  <si>
    <t xml:space="preserve">500188360-HD174183	</t>
  </si>
  <si>
    <t xml:space="preserve">KMS12933364574568	</t>
  </si>
  <si>
    <t xml:space="preserve">500188360-HD174182	</t>
  </si>
  <si>
    <t xml:space="preserve">KMS12933364574555	</t>
  </si>
  <si>
    <t xml:space="preserve">500188360-HD174181	</t>
  </si>
  <si>
    <t xml:space="preserve">KMS12933364574550	</t>
  </si>
  <si>
    <t xml:space="preserve">500188360-HD174187	</t>
  </si>
  <si>
    <t xml:space="preserve">KMS12933364574586	</t>
  </si>
  <si>
    <t xml:space="preserve">500188360-HD174180	</t>
  </si>
  <si>
    <t xml:space="preserve">KMS12933364574547	</t>
  </si>
  <si>
    <t xml:space="preserve">500188360-HD174178	</t>
  </si>
  <si>
    <t xml:space="preserve">KMS12933364574537	</t>
  </si>
  <si>
    <t xml:space="preserve">500188360-HD174177	</t>
  </si>
  <si>
    <t xml:space="preserve">KMS12933364574531	</t>
  </si>
  <si>
    <t xml:space="preserve">580115640270882755	</t>
  </si>
  <si>
    <t xml:space="preserve">859468504666	</t>
  </si>
  <si>
    <t xml:space="preserve">500188360-HD174176	</t>
  </si>
  <si>
    <t xml:space="preserve">KMS12933364574525	</t>
  </si>
  <si>
    <t xml:space="preserve">500188360-HD174175	</t>
  </si>
  <si>
    <t xml:space="preserve">KMS12933364574521	</t>
  </si>
  <si>
    <t xml:space="preserve">500188360-HD174174	</t>
  </si>
  <si>
    <t xml:space="preserve">KMS12933364574516	</t>
  </si>
  <si>
    <t xml:space="preserve">500188360-HD174173	</t>
  </si>
  <si>
    <t xml:space="preserve">KMS12933364574509	</t>
  </si>
  <si>
    <t xml:space="preserve">500188360-HD174179	</t>
  </si>
  <si>
    <t xml:space="preserve">KMS12933364574544	</t>
  </si>
  <si>
    <t xml:space="preserve">500188360-HD174188	</t>
  </si>
  <si>
    <t xml:space="preserve">KMS12933364574587	</t>
  </si>
  <si>
    <t xml:space="preserve">500188360-HD174189	</t>
  </si>
  <si>
    <t xml:space="preserve">KMS12933364574590	</t>
  </si>
  <si>
    <t xml:space="preserve">500188360-HD174190	</t>
  </si>
  <si>
    <t xml:space="preserve">KMS12933364574593	</t>
  </si>
  <si>
    <t xml:space="preserve">516961789928878	</t>
  </si>
  <si>
    <t xml:space="preserve">LMP0347987276VNA	</t>
  </si>
  <si>
    <t xml:space="preserve">250824NJB27C1Q	</t>
  </si>
  <si>
    <t xml:space="preserve">SPXVN057446383648	</t>
  </si>
  <si>
    <t xml:space="preserve">250824NF2FQNXD	</t>
  </si>
  <si>
    <t xml:space="preserve">VN250952674434T	</t>
  </si>
  <si>
    <t>PL-250825EV78</t>
  </si>
  <si>
    <t xml:space="preserve">250824NJ8BC7YH	</t>
  </si>
  <si>
    <t xml:space="preserve">SPXVN058204641078	</t>
  </si>
  <si>
    <t xml:space="preserve">250824NJ80UT13	</t>
  </si>
  <si>
    <t xml:space="preserve">SPXVN053654182008	</t>
  </si>
  <si>
    <t xml:space="preserve">580115810298201256	</t>
  </si>
  <si>
    <t xml:space="preserve">859462504966	</t>
  </si>
  <si>
    <t xml:space="preserve">580115768972510835	</t>
  </si>
  <si>
    <t xml:space="preserve">250824NJ2HEJUM	</t>
  </si>
  <si>
    <t xml:space="preserve">SPXVN059624387488	</t>
  </si>
  <si>
    <t xml:space="preserve">580115705645466927	</t>
  </si>
  <si>
    <t xml:space="preserve">859467734966	</t>
  </si>
  <si>
    <t>PL-250825VAKX</t>
  </si>
  <si>
    <t xml:space="preserve">500188360-HD174198	</t>
  </si>
  <si>
    <t xml:space="preserve">KMS12933364574634	</t>
  </si>
  <si>
    <t xml:space="preserve">500188360-HD174197	</t>
  </si>
  <si>
    <t xml:space="preserve">KMS12933364574625	</t>
  </si>
  <si>
    <t xml:space="preserve">500188360-HD174196	</t>
  </si>
  <si>
    <t xml:space="preserve">KMS12933364574623	</t>
  </si>
  <si>
    <t xml:space="preserve">500188360-HD174194	</t>
  </si>
  <si>
    <t xml:space="preserve">KMS12933364574616	</t>
  </si>
  <si>
    <t xml:space="preserve">500188360-HD174193	</t>
  </si>
  <si>
    <t xml:space="preserve">KMS12933364574612	</t>
  </si>
  <si>
    <t xml:space="preserve">250824NHU12HS1	</t>
  </si>
  <si>
    <t xml:space="preserve">SPXVN057034557058	</t>
  </si>
  <si>
    <t xml:space="preserve">500188360-HD174192	</t>
  </si>
  <si>
    <t xml:space="preserve">KMS12933364574605	</t>
  </si>
  <si>
    <t xml:space="preserve">500188360-HD174191	</t>
  </si>
  <si>
    <t xml:space="preserve">KMS12933364574596	</t>
  </si>
  <si>
    <t xml:space="preserve">250824NHDWG3EA	</t>
  </si>
  <si>
    <t xml:space="preserve">GYCYTBWN	</t>
  </si>
  <si>
    <t xml:space="preserve">500188360-HD174172.01	</t>
  </si>
  <si>
    <t xml:space="preserve">500188360-HD174172	</t>
  </si>
  <si>
    <t xml:space="preserve">500188360-HD174171	</t>
  </si>
  <si>
    <t xml:space="preserve">KMS12933364574489	</t>
  </si>
  <si>
    <t xml:space="preserve">500188360-HD174156	</t>
  </si>
  <si>
    <t xml:space="preserve">KMS12933364574403	</t>
  </si>
  <si>
    <t xml:space="preserve">500188360-HD174155	</t>
  </si>
  <si>
    <t xml:space="preserve">KMS12933364574401	</t>
  </si>
  <si>
    <t xml:space="preserve">500188360-HD174154	</t>
  </si>
  <si>
    <t xml:space="preserve">KMS12933364574388	</t>
  </si>
  <si>
    <t xml:space="preserve">500188360-HD174153	</t>
  </si>
  <si>
    <t xml:space="preserve">KMS12933364574382	</t>
  </si>
  <si>
    <t xml:space="preserve">500188360-HD174152	</t>
  </si>
  <si>
    <t xml:space="preserve">KMS12933364574373	</t>
  </si>
  <si>
    <t xml:space="preserve">250824NGW3MGC6	</t>
  </si>
  <si>
    <t xml:space="preserve">SPXVN053075357818	</t>
  </si>
  <si>
    <t xml:space="preserve">500188360-HD174151	</t>
  </si>
  <si>
    <t xml:space="preserve">KMS12933364574364	</t>
  </si>
  <si>
    <t xml:space="preserve">500188360-HD174150	</t>
  </si>
  <si>
    <t xml:space="preserve">KMS12933364574360	</t>
  </si>
  <si>
    <t xml:space="preserve">500188360-HD174149	</t>
  </si>
  <si>
    <t xml:space="preserve">KMS12933364574357	</t>
  </si>
  <si>
    <t xml:space="preserve">500188360-HD174148	</t>
  </si>
  <si>
    <t xml:space="preserve">KMS12933364574350	</t>
  </si>
  <si>
    <t xml:space="preserve">500188360-HD174147	</t>
  </si>
  <si>
    <t xml:space="preserve">KMS12933364574345	</t>
  </si>
  <si>
    <t xml:space="preserve">500188360-HD174146	</t>
  </si>
  <si>
    <t xml:space="preserve">KMS12933364574338	</t>
  </si>
  <si>
    <t xml:space="preserve">500188360-HD174145	</t>
  </si>
  <si>
    <t xml:space="preserve">KMS12933364574337	</t>
  </si>
  <si>
    <t xml:space="preserve">500188360-HD174144	</t>
  </si>
  <si>
    <t xml:space="preserve">KMS12933364574334	</t>
  </si>
  <si>
    <t xml:space="preserve">500188360-HD174143	</t>
  </si>
  <si>
    <t xml:space="preserve">KMS12933364574328	</t>
  </si>
  <si>
    <t xml:space="preserve">500188360-HD174142	</t>
  </si>
  <si>
    <t xml:space="preserve">KMS12933364574326	</t>
  </si>
  <si>
    <t xml:space="preserve">500188360-HD174141	</t>
  </si>
  <si>
    <t xml:space="preserve">KMS12933364574323	</t>
  </si>
  <si>
    <t xml:space="preserve">250824NH184P9V	</t>
  </si>
  <si>
    <t xml:space="preserve">SPXVN059303993758	</t>
  </si>
  <si>
    <t xml:space="preserve">250824NGP4DPFV	</t>
  </si>
  <si>
    <t xml:space="preserve">SPXVN056382633748	</t>
  </si>
  <si>
    <t xml:space="preserve">500188360-HD174157	</t>
  </si>
  <si>
    <t xml:space="preserve">KMS12933364574412	</t>
  </si>
  <si>
    <t xml:space="preserve">500188360-HD174158	</t>
  </si>
  <si>
    <t xml:space="preserve">KMS12933364574414	</t>
  </si>
  <si>
    <t xml:space="preserve">500188360-HD174170	</t>
  </si>
  <si>
    <t xml:space="preserve">KMS12933364574480	</t>
  </si>
  <si>
    <t xml:space="preserve">500188360-HD174169	</t>
  </si>
  <si>
    <t xml:space="preserve">KMS12933364574476	</t>
  </si>
  <si>
    <t xml:space="preserve">250824NH8VA1FC	</t>
  </si>
  <si>
    <t xml:space="preserve">SPXVN053671899688	</t>
  </si>
  <si>
    <t xml:space="preserve">500188360-HD174168	</t>
  </si>
  <si>
    <t xml:space="preserve">KMS12933364574467	</t>
  </si>
  <si>
    <t xml:space="preserve">500188360-HD174167	</t>
  </si>
  <si>
    <t xml:space="preserve">KMS12933364574464	</t>
  </si>
  <si>
    <t xml:space="preserve">500188360-HD174166	</t>
  </si>
  <si>
    <t xml:space="preserve">KMS12933364574454	</t>
  </si>
  <si>
    <t xml:space="preserve">500188360-HD174165	</t>
  </si>
  <si>
    <t xml:space="preserve">KMS12933364574450	</t>
  </si>
  <si>
    <t xml:space="preserve">250824NH69CPTR	</t>
  </si>
  <si>
    <t xml:space="preserve">SPXVN052072879928	</t>
  </si>
  <si>
    <t xml:space="preserve">250824NH67D1P3	</t>
  </si>
  <si>
    <t xml:space="preserve">SPXVN051948624008	</t>
  </si>
  <si>
    <t xml:space="preserve">580115547391493763	</t>
  </si>
  <si>
    <t xml:space="preserve">859465314666	</t>
  </si>
  <si>
    <t xml:space="preserve">500188360-HD174164	</t>
  </si>
  <si>
    <t xml:space="preserve">580115589673551569	</t>
  </si>
  <si>
    <t xml:space="preserve">859469724566	</t>
  </si>
  <si>
    <t xml:space="preserve">500188360-HD174163	</t>
  </si>
  <si>
    <t xml:space="preserve">KMS12933364574437	</t>
  </si>
  <si>
    <t xml:space="preserve">500188360-HD174162	</t>
  </si>
  <si>
    <t xml:space="preserve">KMS12933364574434	</t>
  </si>
  <si>
    <t xml:space="preserve">500188360-HD174161	</t>
  </si>
  <si>
    <t xml:space="preserve">KMS12933364574429	</t>
  </si>
  <si>
    <t xml:space="preserve">500188360-HD174160	</t>
  </si>
  <si>
    <t xml:space="preserve">KMS12933364574422	</t>
  </si>
  <si>
    <t xml:space="preserve">500188360-HD174159	</t>
  </si>
  <si>
    <t xml:space="preserve">KMS12933364574419	</t>
  </si>
  <si>
    <t xml:space="preserve">580115509092648657	</t>
  </si>
  <si>
    <t xml:space="preserve">859468027660	</t>
  </si>
  <si>
    <t xml:space="preserve">500188360-HD174078	</t>
  </si>
  <si>
    <t xml:space="preserve">KMS12933364573963	</t>
  </si>
  <si>
    <t xml:space="preserve">500188360-HD173993	</t>
  </si>
  <si>
    <t xml:space="preserve">KMS12933364572770	</t>
  </si>
  <si>
    <t xml:space="preserve">500188360-HD174076	</t>
  </si>
  <si>
    <t xml:space="preserve">KMS12933364573960	</t>
  </si>
  <si>
    <t xml:space="preserve">500188360-HD174015	</t>
  </si>
  <si>
    <t xml:space="preserve">KMS12933364573037	</t>
  </si>
  <si>
    <t xml:space="preserve">500188360-HD174014	</t>
  </si>
  <si>
    <t xml:space="preserve">KMS12933364573032	</t>
  </si>
  <si>
    <t xml:space="preserve">250824NBM3B12Y	</t>
  </si>
  <si>
    <t xml:space="preserve">SPXVN055630819478	</t>
  </si>
  <si>
    <t xml:space="preserve">500188360-HD174013	</t>
  </si>
  <si>
    <t xml:space="preserve">KMS12933364573006	</t>
  </si>
  <si>
    <t xml:space="preserve">500188360-HD174012	</t>
  </si>
  <si>
    <t xml:space="preserve">KMS12933364572996	</t>
  </si>
  <si>
    <t xml:space="preserve">580114251569727419	</t>
  </si>
  <si>
    <t xml:space="preserve">859462453364	</t>
  </si>
  <si>
    <t xml:space="preserve">500188360-HD174011	</t>
  </si>
  <si>
    <t xml:space="preserve">KMS12933364572962	</t>
  </si>
  <si>
    <t xml:space="preserve">500188360-HD174016	</t>
  </si>
  <si>
    <t xml:space="preserve">KMS12933364573043	</t>
  </si>
  <si>
    <t xml:space="preserve">500188360-HD174010	</t>
  </si>
  <si>
    <t xml:space="preserve">KMS12933364572953	</t>
  </si>
  <si>
    <t xml:space="preserve">250824NBAWKFBT	</t>
  </si>
  <si>
    <t xml:space="preserve">SPXVN059760367838	</t>
  </si>
  <si>
    <t>PL-250825RTMU</t>
  </si>
  <si>
    <t xml:space="preserve">500188360-HD174008	</t>
  </si>
  <si>
    <t xml:space="preserve">KMS12933364572941	</t>
  </si>
  <si>
    <t xml:space="preserve">500188360-HD174007	</t>
  </si>
  <si>
    <t xml:space="preserve">KMS12933364572937	</t>
  </si>
  <si>
    <t xml:space="preserve">500188360-HD174006	</t>
  </si>
  <si>
    <t xml:space="preserve">KMS12933364572924	</t>
  </si>
  <si>
    <t xml:space="preserve">250824NB8N4FCH	</t>
  </si>
  <si>
    <t xml:space="preserve">SPXVN057367378148	</t>
  </si>
  <si>
    <t xml:space="preserve">250824NB8SWXNT	</t>
  </si>
  <si>
    <t xml:space="preserve">SPXVN055452820368	</t>
  </si>
  <si>
    <t xml:space="preserve">500188360-HD174005	</t>
  </si>
  <si>
    <t xml:space="preserve">KMS12933364572912	</t>
  </si>
  <si>
    <t xml:space="preserve">500188360-HD174009	</t>
  </si>
  <si>
    <t xml:space="preserve">KMS12933364572948	</t>
  </si>
  <si>
    <t xml:space="preserve">500188360-HD174017	</t>
  </si>
  <si>
    <t xml:space="preserve">KMS12933364573049	</t>
  </si>
  <si>
    <t xml:space="preserve">500188360-HD174018	</t>
  </si>
  <si>
    <t xml:space="preserve">KMS12933364573054	</t>
  </si>
  <si>
    <t xml:space="preserve">250824NBPU0WUG	</t>
  </si>
  <si>
    <t xml:space="preserve">SPEVN252892905068T	</t>
  </si>
  <si>
    <t xml:space="preserve">500188360-HD174029	</t>
  </si>
  <si>
    <t xml:space="preserve">KMS12933364573146	</t>
  </si>
  <si>
    <t xml:space="preserve">580114425434310058	</t>
  </si>
  <si>
    <t xml:space="preserve">859469193764	</t>
  </si>
  <si>
    <t xml:space="preserve">500188360-HD174028	</t>
  </si>
  <si>
    <t xml:space="preserve">KMS12933364573135	</t>
  </si>
  <si>
    <t xml:space="preserve">580114433859748955	</t>
  </si>
  <si>
    <t xml:space="preserve">859460793863	</t>
  </si>
  <si>
    <t xml:space="preserve">250824NBY9XQPC	</t>
  </si>
  <si>
    <t xml:space="preserve">SPXVN058605783128	</t>
  </si>
  <si>
    <t xml:space="preserve">500188360-HD174027	</t>
  </si>
  <si>
    <t xml:space="preserve">KMS12933364573122	</t>
  </si>
  <si>
    <t xml:space="preserve">250824NBWNE3J3	</t>
  </si>
  <si>
    <t xml:space="preserve">SPXVN059756113498	</t>
  </si>
  <si>
    <t xml:space="preserve">500188360-HD174026	</t>
  </si>
  <si>
    <t xml:space="preserve">KMS12933364573103	</t>
  </si>
  <si>
    <t xml:space="preserve">500188360-HD174025	</t>
  </si>
  <si>
    <t xml:space="preserve">KMS12933364573102	</t>
  </si>
  <si>
    <t xml:space="preserve">500188360-HD174024	</t>
  </si>
  <si>
    <t xml:space="preserve">KMS12933364573093	</t>
  </si>
  <si>
    <t xml:space="preserve">250824NBV3TCD2	</t>
  </si>
  <si>
    <t xml:space="preserve">SPXVN056988304748	</t>
  </si>
  <si>
    <t xml:space="preserve">500188360-HD174023	</t>
  </si>
  <si>
    <t xml:space="preserve">KMS12933364573087	</t>
  </si>
  <si>
    <t xml:space="preserve">500188360-HD174022	</t>
  </si>
  <si>
    <t xml:space="preserve">KMS12933364573083	</t>
  </si>
  <si>
    <t xml:space="preserve">500188360-HD174021	</t>
  </si>
  <si>
    <t xml:space="preserve">KMS12933364573079	</t>
  </si>
  <si>
    <t xml:space="preserve">580114353094100652	</t>
  </si>
  <si>
    <t xml:space="preserve">859467853563	</t>
  </si>
  <si>
    <t xml:space="preserve">500188360-HD174020	</t>
  </si>
  <si>
    <t xml:space="preserve">KMS12933364573073	</t>
  </si>
  <si>
    <t xml:space="preserve">500188360-HD174019	</t>
  </si>
  <si>
    <t xml:space="preserve">KMS12933364573061	</t>
  </si>
  <si>
    <t xml:space="preserve">500188360-HD174004	</t>
  </si>
  <si>
    <t xml:space="preserve">KMS12933364572905	</t>
  </si>
  <si>
    <t xml:space="preserve">500188360-HD174003	</t>
  </si>
  <si>
    <t xml:space="preserve">KMS12933364572889	</t>
  </si>
  <si>
    <t xml:space="preserve">250824NB5A9X8Y	</t>
  </si>
  <si>
    <t xml:space="preserve">GYCYTB3G	</t>
  </si>
  <si>
    <t xml:space="preserve">250824NB4T4CAV	</t>
  </si>
  <si>
    <t xml:space="preserve">VN255154475719Z	</t>
  </si>
  <si>
    <t>PL-250825HBNM</t>
  </si>
  <si>
    <t xml:space="preserve">500188360-HD173988	</t>
  </si>
  <si>
    <t xml:space="preserve">KMS12933364572731	</t>
  </si>
  <si>
    <t xml:space="preserve">250824NAQV7P6N	</t>
  </si>
  <si>
    <t xml:space="preserve">SPXVN051292955998	</t>
  </si>
  <si>
    <t xml:space="preserve">250824NAQJP2E8	</t>
  </si>
  <si>
    <t xml:space="preserve">SPXVN053067230348	</t>
  </si>
  <si>
    <t xml:space="preserve">250824NAQET889	</t>
  </si>
  <si>
    <t xml:space="preserve">VN250404086306G	</t>
  </si>
  <si>
    <t>PL-250825ZVQR</t>
  </si>
  <si>
    <t xml:space="preserve">500188360-HD173987	</t>
  </si>
  <si>
    <t xml:space="preserve">KMS12933364572718	</t>
  </si>
  <si>
    <t xml:space="preserve">250824NAPDFPPP	</t>
  </si>
  <si>
    <t xml:space="preserve">SPXVN056610291148	</t>
  </si>
  <si>
    <t xml:space="preserve">500188360-HD173986	</t>
  </si>
  <si>
    <t xml:space="preserve">KMS12933364572711	</t>
  </si>
  <si>
    <t xml:space="preserve">500188360-HD173985	</t>
  </si>
  <si>
    <t xml:space="preserve">KMS12933364572704	</t>
  </si>
  <si>
    <t xml:space="preserve">580114135779936131	</t>
  </si>
  <si>
    <t xml:space="preserve">859481340632	</t>
  </si>
  <si>
    <t xml:space="preserve">500188360-HD173984	</t>
  </si>
  <si>
    <t xml:space="preserve">KMS12933364572697	</t>
  </si>
  <si>
    <t xml:space="preserve">250824NAN3HT9S	</t>
  </si>
  <si>
    <t xml:space="preserve">SPXVN057713059328	</t>
  </si>
  <si>
    <t xml:space="preserve">500188360-HD173983	</t>
  </si>
  <si>
    <t xml:space="preserve">KMS12933364572685	</t>
  </si>
  <si>
    <t xml:space="preserve">500188360-HD173982	</t>
  </si>
  <si>
    <t xml:space="preserve">KMS12933364572681	</t>
  </si>
  <si>
    <t xml:space="preserve">500188360-HD173981	</t>
  </si>
  <si>
    <t xml:space="preserve">KMS12933364572668	</t>
  </si>
  <si>
    <t xml:space="preserve">500188360-HD173980	</t>
  </si>
  <si>
    <t xml:space="preserve">KMS12933364572660	</t>
  </si>
  <si>
    <t xml:space="preserve">500188360-HD173979	</t>
  </si>
  <si>
    <t xml:space="preserve">KMS12933364572647	</t>
  </si>
  <si>
    <t xml:space="preserve">250824NJCX8PAH	</t>
  </si>
  <si>
    <t xml:space="preserve">SPXVN054703547758	</t>
  </si>
  <si>
    <t xml:space="preserve">500188360-HD173989	</t>
  </si>
  <si>
    <t xml:space="preserve">KMS12933364572743	</t>
  </si>
  <si>
    <t xml:space="preserve">500188360-HD174030	</t>
  </si>
  <si>
    <t xml:space="preserve">KMS12933364573154	</t>
  </si>
  <si>
    <t xml:space="preserve">250824NAS0D236	</t>
  </si>
  <si>
    <t xml:space="preserve">SPXVN056842820458	</t>
  </si>
  <si>
    <t xml:space="preserve">500188360-HD173991	</t>
  </si>
  <si>
    <t xml:space="preserve">KMS12933364572749	</t>
  </si>
  <si>
    <t xml:space="preserve">500188360-HD174002	</t>
  </si>
  <si>
    <t xml:space="preserve">KMS12933364572881	</t>
  </si>
  <si>
    <t xml:space="preserve">250824NB4JGFBD	</t>
  </si>
  <si>
    <t xml:space="preserve">SPXVN056836920278	</t>
  </si>
  <si>
    <t xml:space="preserve">580114201953404330	</t>
  </si>
  <si>
    <t xml:space="preserve">500188360-HD174001	</t>
  </si>
  <si>
    <t xml:space="preserve">KMS12933364572868	</t>
  </si>
  <si>
    <t xml:space="preserve">500188360-HD174000	</t>
  </si>
  <si>
    <t xml:space="preserve">KMS12933364572862	</t>
  </si>
  <si>
    <t xml:space="preserve">500188360-HD173999	</t>
  </si>
  <si>
    <t xml:space="preserve">KMS12933364572841	</t>
  </si>
  <si>
    <t xml:space="preserve">250824NB100HBA	</t>
  </si>
  <si>
    <t xml:space="preserve">VN254382321344U	</t>
  </si>
  <si>
    <t>PL-250825L85B</t>
  </si>
  <si>
    <t xml:space="preserve">250824NB0RBKJR	</t>
  </si>
  <si>
    <t xml:space="preserve">VN256934307949U	</t>
  </si>
  <si>
    <t xml:space="preserve">500188360-HD173998	</t>
  </si>
  <si>
    <t xml:space="preserve">KMS12933364572829	</t>
  </si>
  <si>
    <t xml:space="preserve">500188360-HD173997	</t>
  </si>
  <si>
    <t xml:space="preserve">KMS12933364572828	</t>
  </si>
  <si>
    <t xml:space="preserve">500188360-HD173996	</t>
  </si>
  <si>
    <t xml:space="preserve">KMS12933364572824	</t>
  </si>
  <si>
    <t xml:space="preserve">250824NAYP12C2	</t>
  </si>
  <si>
    <t xml:space="preserve">500188360-HD173995	</t>
  </si>
  <si>
    <t xml:space="preserve">KMS12933364572818	</t>
  </si>
  <si>
    <t xml:space="preserve">500188360-HD173994	</t>
  </si>
  <si>
    <t xml:space="preserve">KMS12933364572810	</t>
  </si>
  <si>
    <t xml:space="preserve">250824NAWTXJP7	</t>
  </si>
  <si>
    <t xml:space="preserve">SPXVN050649010238	</t>
  </si>
  <si>
    <t xml:space="preserve">250824NAWVTJ15	</t>
  </si>
  <si>
    <t xml:space="preserve">SPXVN055868209968	</t>
  </si>
  <si>
    <t xml:space="preserve">500188360-HD173992	</t>
  </si>
  <si>
    <t xml:space="preserve">KMS12933364572761	</t>
  </si>
  <si>
    <t xml:space="preserve">500188360-HD173990	</t>
  </si>
  <si>
    <t xml:space="preserve">KMS12933364572745	</t>
  </si>
  <si>
    <t xml:space="preserve">500188360-HD174077	</t>
  </si>
  <si>
    <t xml:space="preserve">KMS12933364573962	</t>
  </si>
  <si>
    <t xml:space="preserve">580114401109641062	</t>
  </si>
  <si>
    <t xml:space="preserve">859465916196	</t>
  </si>
  <si>
    <t>PL-250825PFZV</t>
  </si>
  <si>
    <t xml:space="preserve">250824NC7MXTMJ	</t>
  </si>
  <si>
    <t xml:space="preserve">SPXVN053121270898	</t>
  </si>
  <si>
    <t xml:space="preserve">580114874473481507	</t>
  </si>
  <si>
    <t xml:space="preserve">250824NE9YTXYV	</t>
  </si>
  <si>
    <t xml:space="preserve">SPXVN050925015728	</t>
  </si>
  <si>
    <t xml:space="preserve">580114889011988347	</t>
  </si>
  <si>
    <t xml:space="preserve">859469706569	</t>
  </si>
  <si>
    <t xml:space="preserve">580114839793600252	</t>
  </si>
  <si>
    <t xml:space="preserve">859463733163	</t>
  </si>
  <si>
    <t xml:space="preserve">250824NDXAW4GF	</t>
  </si>
  <si>
    <t xml:space="preserve">SPXVN055849308838	</t>
  </si>
  <si>
    <t xml:space="preserve">250824NDR8BPVE	</t>
  </si>
  <si>
    <t xml:space="preserve">GYCYTB9M	</t>
  </si>
  <si>
    <t xml:space="preserve">250824NDR2M8PY	</t>
  </si>
  <si>
    <t xml:space="preserve">SPXVN056174837828	</t>
  </si>
  <si>
    <t>PL-250825GOJC</t>
  </si>
  <si>
    <t xml:space="preserve">250824NEAF1AH6	</t>
  </si>
  <si>
    <t xml:space="preserve">VN256826761268X	</t>
  </si>
  <si>
    <t xml:space="preserve">250824NDQT43G9	</t>
  </si>
  <si>
    <t xml:space="preserve">SPXVN053318785188	</t>
  </si>
  <si>
    <t xml:space="preserve">250824NDPMU7B0	</t>
  </si>
  <si>
    <t xml:space="preserve">SPXVN054644343218	</t>
  </si>
  <si>
    <t xml:space="preserve">250824NDM9HD5X	</t>
  </si>
  <si>
    <t xml:space="preserve">SPXVN053079580798	</t>
  </si>
  <si>
    <t xml:space="preserve">580114694312068388	</t>
  </si>
  <si>
    <t xml:space="preserve">859469273164	</t>
  </si>
  <si>
    <t xml:space="preserve">250824NDFC548Y	</t>
  </si>
  <si>
    <t xml:space="preserve">SPXVN059452296888	</t>
  </si>
  <si>
    <t xml:space="preserve">250824NDEQ7332	</t>
  </si>
  <si>
    <t xml:space="preserve">SPXVN051549385338	</t>
  </si>
  <si>
    <t xml:space="preserve">250824NDDVG433	</t>
  </si>
  <si>
    <t xml:space="preserve">SPXVN054897772278	</t>
  </si>
  <si>
    <t xml:space="preserve">250824NDC47JHN	</t>
  </si>
  <si>
    <t xml:space="preserve">SPXVN055873594328	</t>
  </si>
  <si>
    <t xml:space="preserve">250824NDQP9JXA	</t>
  </si>
  <si>
    <t xml:space="preserve">SPXVN057957487178	</t>
  </si>
  <si>
    <t xml:space="preserve">250824NEG3BSYD	</t>
  </si>
  <si>
    <t xml:space="preserve">VN250078489240S	</t>
  </si>
  <si>
    <t>PL-250825IBCG</t>
  </si>
  <si>
    <t xml:space="preserve">250824NEMS21T9	</t>
  </si>
  <si>
    <t xml:space="preserve">SPXVN051271875248	</t>
  </si>
  <si>
    <t xml:space="preserve">580114982210077998	</t>
  </si>
  <si>
    <t xml:space="preserve">859486260732	</t>
  </si>
  <si>
    <t>PL-250908C9I5</t>
  </si>
  <si>
    <t xml:space="preserve">500188360-HD174075	</t>
  </si>
  <si>
    <t xml:space="preserve">KMS12933364573958	</t>
  </si>
  <si>
    <t xml:space="preserve">500188360-HD174074	</t>
  </si>
  <si>
    <t xml:space="preserve">KMS12933364573951	</t>
  </si>
  <si>
    <t xml:space="preserve">500188360-HD174073	</t>
  </si>
  <si>
    <t xml:space="preserve">KMS12933364573947	</t>
  </si>
  <si>
    <t xml:space="preserve">500188360-HD174072	</t>
  </si>
  <si>
    <t xml:space="preserve">KMS12933364573943	</t>
  </si>
  <si>
    <t xml:space="preserve">500188360-HD174071	</t>
  </si>
  <si>
    <t xml:space="preserve">KMS12933364573930	</t>
  </si>
  <si>
    <t xml:space="preserve">500188360-HD174070	</t>
  </si>
  <si>
    <t xml:space="preserve">KMS12933364573927	</t>
  </si>
  <si>
    <t xml:space="preserve">500188360-HD174069	</t>
  </si>
  <si>
    <t xml:space="preserve">KMS12933364573923	</t>
  </si>
  <si>
    <t xml:space="preserve">500188360-HD174068	</t>
  </si>
  <si>
    <t xml:space="preserve">KMS12933364573919	</t>
  </si>
  <si>
    <t xml:space="preserve">500188360-HD174067	</t>
  </si>
  <si>
    <t xml:space="preserve">KMS12933364573918	</t>
  </si>
  <si>
    <t xml:space="preserve">500188360-HD174066	</t>
  </si>
  <si>
    <t xml:space="preserve">KMS12933364573913	</t>
  </si>
  <si>
    <t xml:space="preserve">500188360-HD174065	</t>
  </si>
  <si>
    <t xml:space="preserve">KMS12933364573909	</t>
  </si>
  <si>
    <t xml:space="preserve">500188360-HD174064	</t>
  </si>
  <si>
    <t xml:space="preserve">KMS12933364573905	</t>
  </si>
  <si>
    <t xml:space="preserve">250824NEU37VFX	</t>
  </si>
  <si>
    <t xml:space="preserve">SPXVN053648234438	</t>
  </si>
  <si>
    <t xml:space="preserve">250824NEU1B8A5	</t>
  </si>
  <si>
    <t xml:space="preserve">SPXVN059461720168	</t>
  </si>
  <si>
    <t xml:space="preserve">250824NESA16TM	</t>
  </si>
  <si>
    <t xml:space="preserve">SPXVN057463041628	</t>
  </si>
  <si>
    <t xml:space="preserve">580114986328688566	</t>
  </si>
  <si>
    <t xml:space="preserve">859461436969	</t>
  </si>
  <si>
    <t xml:space="preserve">250824NEPUTVEW	</t>
  </si>
  <si>
    <t xml:space="preserve">SPXVN054149340458	</t>
  </si>
  <si>
    <t xml:space="preserve">500188360-HD174063	</t>
  </si>
  <si>
    <t xml:space="preserve">KMS12933364573535	</t>
  </si>
  <si>
    <t xml:space="preserve">500188360-HD174062	</t>
  </si>
  <si>
    <t xml:space="preserve">KMS12933364573530	</t>
  </si>
  <si>
    <t xml:space="preserve">500188360-HD174061	</t>
  </si>
  <si>
    <t xml:space="preserve">KMS12933364573509	</t>
  </si>
  <si>
    <t xml:space="preserve">250824ND3T5RGK	</t>
  </si>
  <si>
    <t xml:space="preserve">SPXVN058917495408	</t>
  </si>
  <si>
    <t xml:space="preserve">500188360-HD174045	</t>
  </si>
  <si>
    <t xml:space="preserve">KMS12933364573299	</t>
  </si>
  <si>
    <t xml:space="preserve">500188360-HD174044	</t>
  </si>
  <si>
    <t xml:space="preserve">KMS12933364573291	</t>
  </si>
  <si>
    <t xml:space="preserve">500188360-HD174043	</t>
  </si>
  <si>
    <t xml:space="preserve">KMS12933364573285	</t>
  </si>
  <si>
    <t xml:space="preserve">500188360-HD174042	</t>
  </si>
  <si>
    <t xml:space="preserve">KMS12933364573281	</t>
  </si>
  <si>
    <t xml:space="preserve">250824NCHFP08E	</t>
  </si>
  <si>
    <t xml:space="preserve">SPXVN054842452938	</t>
  </si>
  <si>
    <t xml:space="preserve">500188360-HD174041	</t>
  </si>
  <si>
    <t xml:space="preserve">KMS12933364573272	</t>
  </si>
  <si>
    <t xml:space="preserve">500188360-HD174040	</t>
  </si>
  <si>
    <t xml:space="preserve">KMS12933364573259	</t>
  </si>
  <si>
    <t xml:space="preserve">500188360-HD174039	</t>
  </si>
  <si>
    <t xml:space="preserve">KMS12933364573254	</t>
  </si>
  <si>
    <t xml:space="preserve">500188360-HD174038	</t>
  </si>
  <si>
    <t xml:space="preserve">KMS12933364573247	</t>
  </si>
  <si>
    <t xml:space="preserve">250824NCEDE116	</t>
  </si>
  <si>
    <t xml:space="preserve">SPXVN057936486298	</t>
  </si>
  <si>
    <t xml:space="preserve">500188360-HD174037	</t>
  </si>
  <si>
    <t xml:space="preserve">KMS12933364573239	</t>
  </si>
  <si>
    <t xml:space="preserve">500188360-HD174036	</t>
  </si>
  <si>
    <t xml:space="preserve">KMS12933364573224	</t>
  </si>
  <si>
    <t xml:space="preserve">580114498793015020	</t>
  </si>
  <si>
    <t xml:space="preserve">859469903763	</t>
  </si>
  <si>
    <t>PL-250825C0VG</t>
  </si>
  <si>
    <t xml:space="preserve">500188360-HD174035	</t>
  </si>
  <si>
    <t xml:space="preserve">KMS12933364573215	</t>
  </si>
  <si>
    <t xml:space="preserve">500188360-HD174034	</t>
  </si>
  <si>
    <t xml:space="preserve">KMS12933364573210	</t>
  </si>
  <si>
    <t xml:space="preserve">500188360-HD174033	</t>
  </si>
  <si>
    <t xml:space="preserve">KMS12933364573201	</t>
  </si>
  <si>
    <t xml:space="preserve">500188360-HD174032	</t>
  </si>
  <si>
    <t xml:space="preserve">KMS12933364573194	</t>
  </si>
  <si>
    <t xml:space="preserve">500188360-HD174046	</t>
  </si>
  <si>
    <t xml:space="preserve">KMS12933364573337	</t>
  </si>
  <si>
    <t xml:space="preserve">500188360-HD174031	</t>
  </si>
  <si>
    <t xml:space="preserve">KMS12933364573160	</t>
  </si>
  <si>
    <t xml:space="preserve">250824NCP5C18T	</t>
  </si>
  <si>
    <t xml:space="preserve">SPXVN054214695358	</t>
  </si>
  <si>
    <t xml:space="preserve">500188360-HD174048	</t>
  </si>
  <si>
    <t xml:space="preserve">KMS12933364573347	</t>
  </si>
  <si>
    <t xml:space="preserve">500188360-HD174060	</t>
  </si>
  <si>
    <t xml:space="preserve">KMS12933364573464	</t>
  </si>
  <si>
    <t xml:space="preserve">500188360-HD174059	</t>
  </si>
  <si>
    <t xml:space="preserve">KMS12933364573454	</t>
  </si>
  <si>
    <t xml:space="preserve">500188360-HD174058	</t>
  </si>
  <si>
    <t xml:space="preserve">KMS12933364573449	</t>
  </si>
  <si>
    <t xml:space="preserve">250824ND0M5EM0	</t>
  </si>
  <si>
    <t xml:space="preserve">SPXVN059519499848	</t>
  </si>
  <si>
    <t xml:space="preserve">500188360-HD174057	</t>
  </si>
  <si>
    <t xml:space="preserve">KMS12933364573438	</t>
  </si>
  <si>
    <t xml:space="preserve">500188360-HD174056	</t>
  </si>
  <si>
    <t xml:space="preserve">KMS12933364573429	</t>
  </si>
  <si>
    <t xml:space="preserve">250824NCXM5W8X	</t>
  </si>
  <si>
    <t xml:space="preserve">500188360-HD174055	</t>
  </si>
  <si>
    <t xml:space="preserve">KMS12933364573408	</t>
  </si>
  <si>
    <t xml:space="preserve">500188360-HD174054	</t>
  </si>
  <si>
    <t xml:space="preserve">KMS12933364573399	</t>
  </si>
  <si>
    <t xml:space="preserve">250824NCVJCY1V	</t>
  </si>
  <si>
    <t xml:space="preserve">SPXVN050200190758	</t>
  </si>
  <si>
    <t xml:space="preserve">500188360-HD174053	</t>
  </si>
  <si>
    <t xml:space="preserve">KMS12933364573392	</t>
  </si>
  <si>
    <t xml:space="preserve">500188360-HD174052	</t>
  </si>
  <si>
    <t xml:space="preserve">KMS12933364573381	</t>
  </si>
  <si>
    <t xml:space="preserve">500188360-HD174051	</t>
  </si>
  <si>
    <t xml:space="preserve">KMS12933364573370	</t>
  </si>
  <si>
    <t xml:space="preserve">500188360-HD174050	</t>
  </si>
  <si>
    <t xml:space="preserve">KMS12933364573367	</t>
  </si>
  <si>
    <t xml:space="preserve">500188360-HD174049	</t>
  </si>
  <si>
    <t xml:space="preserve">KMS12933364573362	</t>
  </si>
  <si>
    <t xml:space="preserve">250824NCS0XBST	</t>
  </si>
  <si>
    <t xml:space="preserve">SPXVN050871052548	</t>
  </si>
  <si>
    <t xml:space="preserve">580114573627524618	</t>
  </si>
  <si>
    <t xml:space="preserve">859480360532	</t>
  </si>
  <si>
    <t>PL-250829IFDG</t>
  </si>
  <si>
    <t xml:space="preserve">500188360-HD174047	</t>
  </si>
  <si>
    <t xml:space="preserve">KMS12933364573342	</t>
  </si>
  <si>
    <t xml:space="preserve">580115852057609722	</t>
  </si>
  <si>
    <t xml:space="preserve">859462284067	</t>
  </si>
  <si>
    <t xml:space="preserve">250825NVE15YCB	</t>
  </si>
  <si>
    <t xml:space="preserve">SPXVN058495786598	</t>
  </si>
  <si>
    <t xml:space="preserve">250824NJGNER74	</t>
  </si>
  <si>
    <t xml:space="preserve">SPXVN058540373648	</t>
  </si>
  <si>
    <t xml:space="preserve">250824NQYMHDMK	</t>
  </si>
  <si>
    <t xml:space="preserve">SPXVN058699552588	</t>
  </si>
  <si>
    <t xml:space="preserve">250824NQUMQEN7	</t>
  </si>
  <si>
    <t xml:space="preserve">SPXVN051083939408	</t>
  </si>
  <si>
    <t xml:space="preserve">250824NQSH071R	</t>
  </si>
  <si>
    <t xml:space="preserve">VN255754044651W	</t>
  </si>
  <si>
    <t xml:space="preserve">250824NQRV0B9F	</t>
  </si>
  <si>
    <t xml:space="preserve">VN258401346669G	</t>
  </si>
  <si>
    <t xml:space="preserve">250824NQP58Q51	</t>
  </si>
  <si>
    <t xml:space="preserve">SPXVN058452731198	</t>
  </si>
  <si>
    <t xml:space="preserve">250824NQH9SNR8	</t>
  </si>
  <si>
    <t xml:space="preserve">SPXVN057861525418	</t>
  </si>
  <si>
    <t xml:space="preserve">250824NQGAAP9R	</t>
  </si>
  <si>
    <t xml:space="preserve">SPXVN055528577648	</t>
  </si>
  <si>
    <t xml:space="preserve">250824NR3HEDD2	</t>
  </si>
  <si>
    <t xml:space="preserve">SPXVN055792073388	</t>
  </si>
  <si>
    <t xml:space="preserve">250824NQFQ6RVJ	</t>
  </si>
  <si>
    <t xml:space="preserve">SPXVN056560890498	</t>
  </si>
  <si>
    <t xml:space="preserve">250824NQDFQ8T6	</t>
  </si>
  <si>
    <t xml:space="preserve">VN253938378562A	</t>
  </si>
  <si>
    <t>PL-250825EQFW</t>
  </si>
  <si>
    <t xml:space="preserve">250824NQC0X84D	</t>
  </si>
  <si>
    <t xml:space="preserve">SPXVN050899490368	</t>
  </si>
  <si>
    <t xml:space="preserve">250824NQAN2PM0	</t>
  </si>
  <si>
    <t xml:space="preserve">SPXVN054263685228	</t>
  </si>
  <si>
    <t xml:space="preserve">250824NQADGC2R	</t>
  </si>
  <si>
    <t xml:space="preserve">SPXVN052599873608	</t>
  </si>
  <si>
    <t xml:space="preserve">250824NQ8HD3GW	</t>
  </si>
  <si>
    <t xml:space="preserve">SPXVN059752965128	</t>
  </si>
  <si>
    <t xml:space="preserve">250824NQ35R6E5	</t>
  </si>
  <si>
    <t xml:space="preserve">SPXVN059994129488	</t>
  </si>
  <si>
    <t xml:space="preserve">580116912754557987	</t>
  </si>
  <si>
    <t xml:space="preserve">859466804866	</t>
  </si>
  <si>
    <t xml:space="preserve">250824NQECA1X7	</t>
  </si>
  <si>
    <t xml:space="preserve">SPXVN054207688758	</t>
  </si>
  <si>
    <t xml:space="preserve">250824NR59QPX0	</t>
  </si>
  <si>
    <t xml:space="preserve">SPXVN058436234948	</t>
  </si>
  <si>
    <t xml:space="preserve">250824NR61HFAQ	</t>
  </si>
  <si>
    <t xml:space="preserve">250824NR668X3N	</t>
  </si>
  <si>
    <t xml:space="preserve">SPXVN059953838918	</t>
  </si>
  <si>
    <t xml:space="preserve">250824NSGR52K9	</t>
  </si>
  <si>
    <t xml:space="preserve">SPXVN053964780438	</t>
  </si>
  <si>
    <t xml:space="preserve">580117494658139416	</t>
  </si>
  <si>
    <t xml:space="preserve">859464537685	</t>
  </si>
  <si>
    <t xml:space="preserve">250824NSET61CA	</t>
  </si>
  <si>
    <t xml:space="preserve">SPXVN050577948088	</t>
  </si>
  <si>
    <t xml:space="preserve">250824NSCW5CES	</t>
  </si>
  <si>
    <t xml:space="preserve">250824NSCFT3YE	</t>
  </si>
  <si>
    <t xml:space="preserve">SPXVN051320793748	</t>
  </si>
  <si>
    <t xml:space="preserve">580117469116859826	</t>
  </si>
  <si>
    <t xml:space="preserve">859464614566	</t>
  </si>
  <si>
    <t xml:space="preserve">250824NS3RC26C	</t>
  </si>
  <si>
    <t xml:space="preserve">SPXVN053451598228	</t>
  </si>
  <si>
    <t xml:space="preserve">250824NRUJ1XJV	</t>
  </si>
  <si>
    <t xml:space="preserve">SPXVN054557764318	</t>
  </si>
  <si>
    <t xml:space="preserve">250824NRP3H4JA	</t>
  </si>
  <si>
    <t xml:space="preserve">SPXVN051419756578	</t>
  </si>
  <si>
    <t xml:space="preserve">580117322241901697	</t>
  </si>
  <si>
    <t xml:space="preserve">859482260132	</t>
  </si>
  <si>
    <t xml:space="preserve">250824NRMUGGXM	</t>
  </si>
  <si>
    <t xml:space="preserve">SPXVN051772902138	</t>
  </si>
  <si>
    <t xml:space="preserve">250824NRGP0UU1	</t>
  </si>
  <si>
    <t xml:space="preserve">SPXVN058271292118	</t>
  </si>
  <si>
    <t xml:space="preserve">580117317595399592	</t>
  </si>
  <si>
    <t xml:space="preserve">859469334466	</t>
  </si>
  <si>
    <t xml:space="preserve">580117274894370531	</t>
  </si>
  <si>
    <t xml:space="preserve">859462684766	</t>
  </si>
  <si>
    <t xml:space="preserve">250824NRFX5X55	</t>
  </si>
  <si>
    <t xml:space="preserve">GYCYTP4C	</t>
  </si>
  <si>
    <t xml:space="preserve">250824NRFJPUNB	</t>
  </si>
  <si>
    <t xml:space="preserve">SPXVN053435557368	</t>
  </si>
  <si>
    <t xml:space="preserve">250824NR9K0U6E	</t>
  </si>
  <si>
    <t xml:space="preserve">SPXVN052183981948	</t>
  </si>
  <si>
    <t xml:space="preserve">250824NPW35UY9	</t>
  </si>
  <si>
    <t xml:space="preserve">SPXVN055840227178	</t>
  </si>
  <si>
    <t xml:space="preserve">250824NPTYF5VM	</t>
  </si>
  <si>
    <t xml:space="preserve">SPXVN053076033968	</t>
  </si>
  <si>
    <t xml:space="preserve">250824NPTYEKM4	</t>
  </si>
  <si>
    <t xml:space="preserve">SPXVN051520648838	</t>
  </si>
  <si>
    <t xml:space="preserve">580116886004925755	</t>
  </si>
  <si>
    <t xml:space="preserve">859487339629	</t>
  </si>
  <si>
    <t>PL-2509081HYQ</t>
  </si>
  <si>
    <t xml:space="preserve">500188360-HD174292	</t>
  </si>
  <si>
    <t xml:space="preserve">KMS12933364575801	</t>
  </si>
  <si>
    <t xml:space="preserve">250824NPGCWAWJ	</t>
  </si>
  <si>
    <t xml:space="preserve">SPXVN054238386248	</t>
  </si>
  <si>
    <t xml:space="preserve">500188360-HD174291	</t>
  </si>
  <si>
    <t xml:space="preserve">KMS12933364575793	</t>
  </si>
  <si>
    <t xml:space="preserve">250824NPF3X06R	</t>
  </si>
  <si>
    <t xml:space="preserve">SPXVN053842596288	</t>
  </si>
  <si>
    <t xml:space="preserve">500188360-HD174290	</t>
  </si>
  <si>
    <t xml:space="preserve">KMS12933364575787	</t>
  </si>
  <si>
    <t xml:space="preserve">500188360-HD174289	</t>
  </si>
  <si>
    <t xml:space="preserve">KMS12933364575779	</t>
  </si>
  <si>
    <t xml:space="preserve">580116791731520793	</t>
  </si>
  <si>
    <t xml:space="preserve">859468023564	</t>
  </si>
  <si>
    <t xml:space="preserve">250824NP73CWKJ	</t>
  </si>
  <si>
    <t xml:space="preserve">SPXVN052888255968	</t>
  </si>
  <si>
    <t xml:space="preserve">250824NP6YHSXA	</t>
  </si>
  <si>
    <t xml:space="preserve">SPXVN050703472958	</t>
  </si>
  <si>
    <t xml:space="preserve">500188360-HD174288	</t>
  </si>
  <si>
    <t xml:space="preserve">KMS12933364575702	</t>
  </si>
  <si>
    <t xml:space="preserve">250824NP18DAF5	</t>
  </si>
  <si>
    <t xml:space="preserve">SPXVN051075742718	</t>
  </si>
  <si>
    <t xml:space="preserve">500188360-HD174287	</t>
  </si>
  <si>
    <t xml:space="preserve">KMS12933364575696	</t>
  </si>
  <si>
    <t xml:space="preserve">500188360-HD174286	</t>
  </si>
  <si>
    <t xml:space="preserve">KMS12933364575693	</t>
  </si>
  <si>
    <t xml:space="preserve">500188360-HD174285	</t>
  </si>
  <si>
    <t xml:space="preserve">KMS12933364575688	</t>
  </si>
  <si>
    <t xml:space="preserve">500188360-HD174284	</t>
  </si>
  <si>
    <t xml:space="preserve">KMS12933364575680	</t>
  </si>
  <si>
    <t xml:space="preserve">500188360-HD174283	</t>
  </si>
  <si>
    <t xml:space="preserve">KMS12933364575676	</t>
  </si>
  <si>
    <t xml:space="preserve">500188360-HD174282	</t>
  </si>
  <si>
    <t xml:space="preserve">KMS12933364575673	</t>
  </si>
  <si>
    <t xml:space="preserve">250824NPGS9K36	</t>
  </si>
  <si>
    <t xml:space="preserve">SPXVN059039450028	</t>
  </si>
  <si>
    <t xml:space="preserve">250824NSMNYRBX	</t>
  </si>
  <si>
    <t xml:space="preserve">SPXVN055322540668	</t>
  </si>
  <si>
    <t xml:space="preserve">500188360-HD174293	</t>
  </si>
  <si>
    <t xml:space="preserve">KMS12933364575806	</t>
  </si>
  <si>
    <t xml:space="preserve">500188360-HD174294	</t>
  </si>
  <si>
    <t xml:space="preserve">KMS12933364575811	</t>
  </si>
  <si>
    <t xml:space="preserve">250824NPSRBGW9	</t>
  </si>
  <si>
    <t xml:space="preserve">500188360-HD174303	</t>
  </si>
  <si>
    <t xml:space="preserve">KMS12933364575862	</t>
  </si>
  <si>
    <t xml:space="preserve">250824NPRCFGM0	</t>
  </si>
  <si>
    <t xml:space="preserve">SPXVN054803083118	</t>
  </si>
  <si>
    <t xml:space="preserve">500188360-HD174302	</t>
  </si>
  <si>
    <t xml:space="preserve">KMS12933364575860	</t>
  </si>
  <si>
    <t xml:space="preserve">500188360-HD174301	</t>
  </si>
  <si>
    <t xml:space="preserve">KMS12933364575855	</t>
  </si>
  <si>
    <t xml:space="preserve">250824NPQ6BWDQ	</t>
  </si>
  <si>
    <t xml:space="preserve">SPXVN056649124528	</t>
  </si>
  <si>
    <t xml:space="preserve">500188360-HD174300	</t>
  </si>
  <si>
    <t xml:space="preserve">KMS12933364575846	</t>
  </si>
  <si>
    <t xml:space="preserve">580116883578848588	</t>
  </si>
  <si>
    <t xml:space="preserve">859469978275	</t>
  </si>
  <si>
    <t>PL-250825CLWY</t>
  </si>
  <si>
    <t xml:space="preserve">500188360-HD174299	</t>
  </si>
  <si>
    <t xml:space="preserve">KMS12933364575842	</t>
  </si>
  <si>
    <t xml:space="preserve">500188360-HD174298	</t>
  </si>
  <si>
    <t xml:space="preserve">KMS12933364575837	</t>
  </si>
  <si>
    <t xml:space="preserve">250824NPNSJM0B	</t>
  </si>
  <si>
    <t xml:space="preserve">SPXVN054637292518	</t>
  </si>
  <si>
    <t xml:space="preserve">250824NPNGYD39	</t>
  </si>
  <si>
    <t xml:space="preserve">SPXVN058653654498	</t>
  </si>
  <si>
    <t xml:space="preserve">500188360-HD174297	</t>
  </si>
  <si>
    <t xml:space="preserve">KMS12933364575833	</t>
  </si>
  <si>
    <t xml:space="preserve">500188360-HD174296	</t>
  </si>
  <si>
    <t xml:space="preserve">KMS12933364575828	</t>
  </si>
  <si>
    <t xml:space="preserve">250824NPMHGFJY	</t>
  </si>
  <si>
    <t xml:space="preserve">SPXVN052468105658	</t>
  </si>
  <si>
    <t xml:space="preserve">500188360-HD174295	</t>
  </si>
  <si>
    <t xml:space="preserve">KMS12933364575820	</t>
  </si>
  <si>
    <t xml:space="preserve">580116822090483593	</t>
  </si>
  <si>
    <t xml:space="preserve">859482280132	</t>
  </si>
  <si>
    <t xml:space="preserve">580116835489711588	</t>
  </si>
  <si>
    <t xml:space="preserve">250824NNWG81NU	</t>
  </si>
  <si>
    <t xml:space="preserve">SPXVN059563556908	</t>
  </si>
  <si>
    <t xml:space="preserve">250824NSNT9VTU	</t>
  </si>
  <si>
    <t xml:space="preserve">SPXVN050092055178	</t>
  </si>
  <si>
    <t xml:space="preserve">250824NSRBAE8B	</t>
  </si>
  <si>
    <t xml:space="preserve">SPXVN051181658418	</t>
  </si>
  <si>
    <t xml:space="preserve">580118130311726696	</t>
  </si>
  <si>
    <t xml:space="preserve">250825NWJ06H71	</t>
  </si>
  <si>
    <t xml:space="preserve">SPXVN050062301468	</t>
  </si>
  <si>
    <t xml:space="preserve">580118140871149096	</t>
  </si>
  <si>
    <t xml:space="preserve">859464955968	</t>
  </si>
  <si>
    <t xml:space="preserve">250825NWG7YCET	</t>
  </si>
  <si>
    <t xml:space="preserve">SPXVN050193717318	</t>
  </si>
  <si>
    <t xml:space="preserve">250825NWFF4SC4	</t>
  </si>
  <si>
    <t xml:space="preserve">SPXVN056351778018	</t>
  </si>
  <si>
    <t xml:space="preserve">580118092264802174	</t>
  </si>
  <si>
    <t xml:space="preserve">859467205669	</t>
  </si>
  <si>
    <t xml:space="preserve">580118055225951989	</t>
  </si>
  <si>
    <t xml:space="preserve">859469045469	</t>
  </si>
  <si>
    <t xml:space="preserve">250825NWK4F81W	</t>
  </si>
  <si>
    <t xml:space="preserve">SPXVN057145961858	</t>
  </si>
  <si>
    <t xml:space="preserve">250825NVUBF71S	</t>
  </si>
  <si>
    <t xml:space="preserve">SPXVN058412402628	</t>
  </si>
  <si>
    <t xml:space="preserve">250825NVS10NAQ	</t>
  </si>
  <si>
    <t xml:space="preserve">SPXVN056145337568	</t>
  </si>
  <si>
    <t xml:space="preserve">250825NVPNR11C	</t>
  </si>
  <si>
    <t xml:space="preserve">SPXVN059960498988	</t>
  </si>
  <si>
    <t xml:space="preserve">250825NVP5H1VC	</t>
  </si>
  <si>
    <t xml:space="preserve">SPXVN057468093628	</t>
  </si>
  <si>
    <t xml:space="preserve">250825NVNJDF97	</t>
  </si>
  <si>
    <t xml:space="preserve">SPXVN058018877488	</t>
  </si>
  <si>
    <t xml:space="preserve">250825NVKJJQ4S	</t>
  </si>
  <si>
    <t xml:space="preserve">VN2561002260338	</t>
  </si>
  <si>
    <t xml:space="preserve">250825NVKBVK8W	</t>
  </si>
  <si>
    <t xml:space="preserve">SPXVN053685431438	</t>
  </si>
  <si>
    <t xml:space="preserve">250825NVK73NBK	</t>
  </si>
  <si>
    <t xml:space="preserve">SPXVN059753441488	</t>
  </si>
  <si>
    <t xml:space="preserve">250825NVSXMPT3	</t>
  </si>
  <si>
    <t xml:space="preserve">SPXVN055344008608	</t>
  </si>
  <si>
    <t xml:space="preserve">580118136093574212	</t>
  </si>
  <si>
    <t xml:space="preserve">TTVN1020441921	</t>
  </si>
  <si>
    <t xml:space="preserve">250825NWM9PEAC	</t>
  </si>
  <si>
    <t xml:space="preserve">SPXVN058120138978	</t>
  </si>
  <si>
    <t xml:space="preserve">580118145737131906	</t>
  </si>
  <si>
    <t xml:space="preserve">859466985768	</t>
  </si>
  <si>
    <t xml:space="preserve">500188360-HD173978	</t>
  </si>
  <si>
    <t xml:space="preserve">KMS12933364572631	</t>
  </si>
  <si>
    <t xml:space="preserve">580118207960548716	</t>
  </si>
  <si>
    <t xml:space="preserve">580118211095659905	</t>
  </si>
  <si>
    <t xml:space="preserve">580118210069038565	</t>
  </si>
  <si>
    <t xml:space="preserve">859461413363	</t>
  </si>
  <si>
    <t xml:space="preserve">580118187182294406	</t>
  </si>
  <si>
    <t xml:space="preserve">859462533863	</t>
  </si>
  <si>
    <t xml:space="preserve">580118194216076638	</t>
  </si>
  <si>
    <t xml:space="preserve">580118179101705404	</t>
  </si>
  <si>
    <t xml:space="preserve">859460593663	</t>
  </si>
  <si>
    <t xml:space="preserve">250825NWXSCEKA	</t>
  </si>
  <si>
    <t xml:space="preserve">580118197487830457	</t>
  </si>
  <si>
    <t xml:space="preserve">859461995968	</t>
  </si>
  <si>
    <t xml:space="preserve">250825NWWWQF58	</t>
  </si>
  <si>
    <t xml:space="preserve">250825NWSKDFUY	</t>
  </si>
  <si>
    <t xml:space="preserve">SPXVN056017512708	</t>
  </si>
  <si>
    <t xml:space="preserve">250825NWSKDVU9	</t>
  </si>
  <si>
    <t xml:space="preserve">SPXVN050528987718	</t>
  </si>
  <si>
    <t xml:space="preserve">250825NWSCS0CB	</t>
  </si>
  <si>
    <t xml:space="preserve">250825NWRXD58A	</t>
  </si>
  <si>
    <t xml:space="preserve">250825NWRH3PD3	</t>
  </si>
  <si>
    <t xml:space="preserve">SPXVN051368184438	</t>
  </si>
  <si>
    <t xml:space="preserve">250825NWQU4A97	</t>
  </si>
  <si>
    <t xml:space="preserve">SPXVN053646639908	</t>
  </si>
  <si>
    <t xml:space="preserve">250825NWPEA12X	</t>
  </si>
  <si>
    <t xml:space="preserve">250825NVJXGUYR	</t>
  </si>
  <si>
    <t xml:space="preserve">SPXVN056147606068	</t>
  </si>
  <si>
    <t xml:space="preserve">580118014317922034	</t>
  </si>
  <si>
    <t xml:space="preserve">859462596669	</t>
  </si>
  <si>
    <t xml:space="preserve">250825NVFB4AQU	</t>
  </si>
  <si>
    <t xml:space="preserve">SPXVN057759327838	</t>
  </si>
  <si>
    <t xml:space="preserve">250825NVERXXFF	</t>
  </si>
  <si>
    <t xml:space="preserve">SPXVN059556422078	</t>
  </si>
  <si>
    <t xml:space="preserve">580111313748788902	</t>
  </si>
  <si>
    <t xml:space="preserve">859481399529	</t>
  </si>
  <si>
    <t xml:space="preserve">250824NTHRTHR6	</t>
  </si>
  <si>
    <t xml:space="preserve">SPXVN052099847398	</t>
  </si>
  <si>
    <t xml:space="preserve">250824NTFR0D8K	</t>
  </si>
  <si>
    <t xml:space="preserve">SPXVN057340734388	</t>
  </si>
  <si>
    <t xml:space="preserve">250824NTE79PKQ	</t>
  </si>
  <si>
    <t xml:space="preserve">SPEVN2570101275917	</t>
  </si>
  <si>
    <t>PL-2508255X8K</t>
  </si>
  <si>
    <t xml:space="preserve">250824NTDGDY38	</t>
  </si>
  <si>
    <t xml:space="preserve">SPEVN254247900585W	</t>
  </si>
  <si>
    <t xml:space="preserve">250824NTCTFAXW	</t>
  </si>
  <si>
    <t xml:space="preserve">SPEVN2521136111573	</t>
  </si>
  <si>
    <t xml:space="preserve">250824NTC8DF1U	</t>
  </si>
  <si>
    <t xml:space="preserve">SPXVN057135098118	</t>
  </si>
  <si>
    <t xml:space="preserve">250824NTBS46HW	</t>
  </si>
  <si>
    <t xml:space="preserve">SPEVN2543995689674	</t>
  </si>
  <si>
    <t xml:space="preserve">580117662485546168	</t>
  </si>
  <si>
    <t xml:space="preserve">859461004867	</t>
  </si>
  <si>
    <t xml:space="preserve">250824NT7V7WCU	</t>
  </si>
  <si>
    <t xml:space="preserve">SPXVN057397789078	</t>
  </si>
  <si>
    <t xml:space="preserve">250824NT776R47	</t>
  </si>
  <si>
    <t xml:space="preserve">580117596556330033	</t>
  </si>
  <si>
    <t xml:space="preserve">250824NT2GH91M	</t>
  </si>
  <si>
    <t xml:space="preserve">SPXVN056658729378	</t>
  </si>
  <si>
    <t xml:space="preserve">250824NT0V415A	</t>
  </si>
  <si>
    <t xml:space="preserve">SPXVN058147214818	</t>
  </si>
  <si>
    <t xml:space="preserve">250824NSXETMV3	</t>
  </si>
  <si>
    <t xml:space="preserve">SPXVN059846230518	</t>
  </si>
  <si>
    <t xml:space="preserve">250824NSTC54X8	</t>
  </si>
  <si>
    <t xml:space="preserve">SPXVN052582805968	</t>
  </si>
  <si>
    <t xml:space="preserve">250824NST4HBYG	</t>
  </si>
  <si>
    <t xml:space="preserve">SPXVN050252026218	</t>
  </si>
  <si>
    <t xml:space="preserve">250824NTNSKAPN	</t>
  </si>
  <si>
    <t xml:space="preserve">SPXVN055103514568	</t>
  </si>
  <si>
    <t xml:space="preserve">250824NSP4RRPM	</t>
  </si>
  <si>
    <t xml:space="preserve">SPXVN058342366038	</t>
  </si>
  <si>
    <t xml:space="preserve">250824NTPP5QGF	</t>
  </si>
  <si>
    <t xml:space="preserve">SPXVN059586184038	</t>
  </si>
  <si>
    <t xml:space="preserve">250825NTVPU875	</t>
  </si>
  <si>
    <t xml:space="preserve">250825NVC18EK5	</t>
  </si>
  <si>
    <t xml:space="preserve">SPXVN050048221978	</t>
  </si>
  <si>
    <t xml:space="preserve">250825NVBYCJP9	</t>
  </si>
  <si>
    <t xml:space="preserve">SPXVN053825615388	</t>
  </si>
  <si>
    <t xml:space="preserve">250825NVA6407E	</t>
  </si>
  <si>
    <t xml:space="preserve">SPXVN053138052568	</t>
  </si>
  <si>
    <t xml:space="preserve">580117954750219317	</t>
  </si>
  <si>
    <t xml:space="preserve">859462986869	</t>
  </si>
  <si>
    <t xml:space="preserve">250825NV4B6PJ2	</t>
  </si>
  <si>
    <t xml:space="preserve">SPXVN051457953228	</t>
  </si>
  <si>
    <t xml:space="preserve">580117931277911189	</t>
  </si>
  <si>
    <t xml:space="preserve">859463616869	</t>
  </si>
  <si>
    <t xml:space="preserve">250825NV3441GB	</t>
  </si>
  <si>
    <t xml:space="preserve">SPXVN054410148998	</t>
  </si>
  <si>
    <t xml:space="preserve">250825NV309AXS	</t>
  </si>
  <si>
    <t xml:space="preserve">SPXVN058461125718	</t>
  </si>
  <si>
    <t xml:space="preserve">250825NUUD38J9	</t>
  </si>
  <si>
    <t xml:space="preserve">SPXVN059902537268	</t>
  </si>
  <si>
    <t xml:space="preserve">580117922277393917	</t>
  </si>
  <si>
    <t xml:space="preserve">250825NUQUKUB0	</t>
  </si>
  <si>
    <t xml:space="preserve">SPXVN052555309828	</t>
  </si>
  <si>
    <t xml:space="preserve">250825NUPMH4U2	</t>
  </si>
  <si>
    <t xml:space="preserve">SPXVN058229471258	</t>
  </si>
  <si>
    <t xml:space="preserve">250825NUCJ6TPX	</t>
  </si>
  <si>
    <t xml:space="preserve">SPXVN053025405898	</t>
  </si>
  <si>
    <t xml:space="preserve">580117826766341629	</t>
  </si>
  <si>
    <t xml:space="preserve">250825NU7AA2RJ	</t>
  </si>
  <si>
    <t xml:space="preserve">SPXVN056588278528	</t>
  </si>
  <si>
    <t xml:space="preserve">250825NU3H7P42	</t>
  </si>
  <si>
    <t xml:space="preserve">SPXVN058454350138	</t>
  </si>
  <si>
    <t>PL-250825N7VB</t>
  </si>
  <si>
    <t xml:space="preserve">250825NTW806UV	</t>
  </si>
  <si>
    <t xml:space="preserve">250824NTT3UX2J	</t>
  </si>
  <si>
    <t xml:space="preserve">SPXVN057715900468	</t>
  </si>
  <si>
    <t xml:space="preserve">250824NJG57K9R	</t>
  </si>
  <si>
    <t xml:space="preserve">SPXVN057985289628	</t>
  </si>
  <si>
    <t xml:space="preserve">500188360-HD174281	</t>
  </si>
  <si>
    <t xml:space="preserve">KMS12933364575668	</t>
  </si>
  <si>
    <t xml:space="preserve">500188360-HD174279	</t>
  </si>
  <si>
    <t xml:space="preserve">KMS12933364575660	</t>
  </si>
  <si>
    <t xml:space="preserve">250824NKG6FD1S	</t>
  </si>
  <si>
    <t xml:space="preserve">SPXVN059146671298	</t>
  </si>
  <si>
    <t xml:space="preserve">250824NKF44R8U	</t>
  </si>
  <si>
    <t xml:space="preserve">GYCYKN8E	</t>
  </si>
  <si>
    <t xml:space="preserve">250824NKF8UQJ8	</t>
  </si>
  <si>
    <t xml:space="preserve">SPXVN055714966858	</t>
  </si>
  <si>
    <t xml:space="preserve">250824NKEHY2GC	</t>
  </si>
  <si>
    <t xml:space="preserve">SPXVN055714591688	</t>
  </si>
  <si>
    <t xml:space="preserve">500188360-HD174233	</t>
  </si>
  <si>
    <t xml:space="preserve">KMS12933364574979	</t>
  </si>
  <si>
    <t xml:space="preserve">500188360-HD174232	</t>
  </si>
  <si>
    <t xml:space="preserve">KMS12933364574976	</t>
  </si>
  <si>
    <t xml:space="preserve">500188360-HD174231	</t>
  </si>
  <si>
    <t xml:space="preserve">KMS12933364574972	</t>
  </si>
  <si>
    <t xml:space="preserve">250824NKH4YUV2	</t>
  </si>
  <si>
    <t xml:space="preserve">SPXVN059199753448	</t>
  </si>
  <si>
    <t xml:space="preserve">500188360-HD174230	</t>
  </si>
  <si>
    <t xml:space="preserve">KMS12933364574971	</t>
  </si>
  <si>
    <t xml:space="preserve">500188360-HD174228	</t>
  </si>
  <si>
    <t xml:space="preserve">KMS12933364574958	</t>
  </si>
  <si>
    <t xml:space="preserve">500188360-HD174227	</t>
  </si>
  <si>
    <t xml:space="preserve">KMS12933364574956	</t>
  </si>
  <si>
    <t xml:space="preserve">250824NK9DYYEX	</t>
  </si>
  <si>
    <t xml:space="preserve">SPXVN057447162888	</t>
  </si>
  <si>
    <t xml:space="preserve">500188360-HD174226	</t>
  </si>
  <si>
    <t xml:space="preserve">KMS12933364574949	</t>
  </si>
  <si>
    <t xml:space="preserve">580116053377910156	</t>
  </si>
  <si>
    <t xml:space="preserve">859467843363	</t>
  </si>
  <si>
    <t>PL-2508256SOE</t>
  </si>
  <si>
    <t xml:space="preserve">250824NK94EBNK	</t>
  </si>
  <si>
    <t xml:space="preserve">SPXVN057458155818	</t>
  </si>
  <si>
    <t xml:space="preserve">500188360-HD174225	</t>
  </si>
  <si>
    <t xml:space="preserve">KMS12933364574945	</t>
  </si>
  <si>
    <t xml:space="preserve">500188360-HD174229	</t>
  </si>
  <si>
    <t xml:space="preserve">KMS12933364574961	</t>
  </si>
  <si>
    <t xml:space="preserve">500188360-HD174234	</t>
  </si>
  <si>
    <t xml:space="preserve">KMS12933364575015	</t>
  </si>
  <si>
    <t xml:space="preserve">500188360-HD174235	</t>
  </si>
  <si>
    <t xml:space="preserve">KMS12933364575018	</t>
  </si>
  <si>
    <t xml:space="preserve">500188360-HD174236	</t>
  </si>
  <si>
    <t xml:space="preserve">KMS12933364575025	</t>
  </si>
  <si>
    <t xml:space="preserve">500188360-HD174246	</t>
  </si>
  <si>
    <t xml:space="preserve">KMS12933364575121	</t>
  </si>
  <si>
    <t xml:space="preserve">500188360-HD174245	</t>
  </si>
  <si>
    <t xml:space="preserve">KMS12933364575115	</t>
  </si>
  <si>
    <t xml:space="preserve">500188360-HD174244	</t>
  </si>
  <si>
    <t xml:space="preserve">KMS12933364575102	</t>
  </si>
  <si>
    <t xml:space="preserve">500188360-HD174243	</t>
  </si>
  <si>
    <t xml:space="preserve">KMS12933364575096	</t>
  </si>
  <si>
    <t xml:space="preserve">250824NKW683JJ	</t>
  </si>
  <si>
    <t xml:space="preserve">SPXVN057070680058	</t>
  </si>
  <si>
    <t xml:space="preserve">500188360-HD174242	</t>
  </si>
  <si>
    <t xml:space="preserve">KMS12933364575095	</t>
  </si>
  <si>
    <t xml:space="preserve">250824NKVK734Q	</t>
  </si>
  <si>
    <t xml:space="preserve">SPXVN051883706778	</t>
  </si>
  <si>
    <t xml:space="preserve">500188360-HD174241	</t>
  </si>
  <si>
    <t xml:space="preserve">KMS12933364575086	</t>
  </si>
  <si>
    <t xml:space="preserve">250824NKUQFXE7	</t>
  </si>
  <si>
    <t xml:space="preserve">SPXVN050127500438	</t>
  </si>
  <si>
    <t xml:space="preserve">500188360-HD174240	</t>
  </si>
  <si>
    <t xml:space="preserve">KMS12933364575073	</t>
  </si>
  <si>
    <t xml:space="preserve">500188360-HD174239	</t>
  </si>
  <si>
    <t xml:space="preserve">KMS12933364575068	</t>
  </si>
  <si>
    <t xml:space="preserve">500188360-HD174238	</t>
  </si>
  <si>
    <t xml:space="preserve">KMS12933364575065	</t>
  </si>
  <si>
    <t xml:space="preserve">580116166389433574	</t>
  </si>
  <si>
    <t xml:space="preserve">859468813563	</t>
  </si>
  <si>
    <t xml:space="preserve">250824NKPW13R9	</t>
  </si>
  <si>
    <t xml:space="preserve">250824NKMY0846	</t>
  </si>
  <si>
    <t xml:space="preserve">SPXVN058704015168	</t>
  </si>
  <si>
    <t xml:space="preserve">580116150878045483	</t>
  </si>
  <si>
    <t xml:space="preserve">859460893263	</t>
  </si>
  <si>
    <t xml:space="preserve">500188360-HD174237	</t>
  </si>
  <si>
    <t xml:space="preserve">KMS12933364575031	</t>
  </si>
  <si>
    <t xml:space="preserve">250824NK8RYKF5	</t>
  </si>
  <si>
    <t xml:space="preserve">SPXVN058347679138	</t>
  </si>
  <si>
    <t xml:space="preserve">500188360-HD174224	</t>
  </si>
  <si>
    <t xml:space="preserve">KMS12933364574939	</t>
  </si>
  <si>
    <t xml:space="preserve">250824NK7KSUS1	</t>
  </si>
  <si>
    <t xml:space="preserve">SPXVN054549271438	</t>
  </si>
  <si>
    <t xml:space="preserve">500188360-HD174223	</t>
  </si>
  <si>
    <t xml:space="preserve">KMS12933364574927	</t>
  </si>
  <si>
    <t xml:space="preserve">250824NJTVJGYE	</t>
  </si>
  <si>
    <t xml:space="preserve">SPXVN053065596528	</t>
  </si>
  <si>
    <t xml:space="preserve">500188360-HD174206	</t>
  </si>
  <si>
    <t xml:space="preserve">KMS12933364574824	</t>
  </si>
  <si>
    <t xml:space="preserve">250824NJTM0D5B	</t>
  </si>
  <si>
    <t xml:space="preserve">SPXVN059628043978	</t>
  </si>
  <si>
    <t xml:space="preserve">250824NJSW41RP	</t>
  </si>
  <si>
    <t xml:space="preserve">GYCYTBGW	</t>
  </si>
  <si>
    <t xml:space="preserve">580115882588342184	</t>
  </si>
  <si>
    <t xml:space="preserve">859467434666	</t>
  </si>
  <si>
    <t xml:space="preserve">250824NJSMHHC2	</t>
  </si>
  <si>
    <t xml:space="preserve">SPXVN057726963158	</t>
  </si>
  <si>
    <t xml:space="preserve">500188360-HD174205	</t>
  </si>
  <si>
    <t xml:space="preserve">KMS12933364574821	</t>
  </si>
  <si>
    <t xml:space="preserve">500188360-HD174204	</t>
  </si>
  <si>
    <t xml:space="preserve">KMS12933364574813	</t>
  </si>
  <si>
    <t xml:space="preserve">250824NJQRE3F8	</t>
  </si>
  <si>
    <t xml:space="preserve">SPXVN054252859858	</t>
  </si>
  <si>
    <t xml:space="preserve">250824NJPSXD43	</t>
  </si>
  <si>
    <t xml:space="preserve">SPXVN059957334628	</t>
  </si>
  <si>
    <t xml:space="preserve">500188360-HD174203	</t>
  </si>
  <si>
    <t xml:space="preserve">KMS12933364574783	</t>
  </si>
  <si>
    <t xml:space="preserve">500188360-HD174202	</t>
  </si>
  <si>
    <t xml:space="preserve">KMS12933364574775	</t>
  </si>
  <si>
    <t xml:space="preserve">580115962416825935	</t>
  </si>
  <si>
    <t xml:space="preserve">859462284367	</t>
  </si>
  <si>
    <t xml:space="preserve">500188360-HD174201	</t>
  </si>
  <si>
    <t xml:space="preserve">KMS12933364574768	</t>
  </si>
  <si>
    <t xml:space="preserve">500188360-HD174200	</t>
  </si>
  <si>
    <t xml:space="preserve">KMS12933364574767	</t>
  </si>
  <si>
    <t xml:space="preserve">500188360-HD174199	</t>
  </si>
  <si>
    <t xml:space="preserve">KMS12933364574762	</t>
  </si>
  <si>
    <t xml:space="preserve">250824NJGYY40X	</t>
  </si>
  <si>
    <t xml:space="preserve">SPXVN050902944928	</t>
  </si>
  <si>
    <t xml:space="preserve">500188360-HD174207	</t>
  </si>
  <si>
    <t xml:space="preserve">KMS12933364574826	</t>
  </si>
  <si>
    <t xml:space="preserve">500188360-HD174247	</t>
  </si>
  <si>
    <t xml:space="preserve">KMS12933364575131	</t>
  </si>
  <si>
    <t xml:space="preserve">250824NJU462XE	</t>
  </si>
  <si>
    <t xml:space="preserve">SPXVN050684292648	</t>
  </si>
  <si>
    <t xml:space="preserve">500188360-HD174209	</t>
  </si>
  <si>
    <t xml:space="preserve">KMS12933364574833	</t>
  </si>
  <si>
    <t xml:space="preserve">500188360-HD174222	</t>
  </si>
  <si>
    <t xml:space="preserve">KMS12933364574924	</t>
  </si>
  <si>
    <t xml:space="preserve">500188360-HD174221	</t>
  </si>
  <si>
    <t xml:space="preserve">KMS12933364574923	</t>
  </si>
  <si>
    <t xml:space="preserve">250824NK53NJCR	</t>
  </si>
  <si>
    <t xml:space="preserve">SPEVN255914375138Q	</t>
  </si>
  <si>
    <t>PL-250825JSTO</t>
  </si>
  <si>
    <t xml:space="preserve">250824NK4R8W5F	</t>
  </si>
  <si>
    <t xml:space="preserve">GYCYT6RC	</t>
  </si>
  <si>
    <t xml:space="preserve">500188360-HD174220	</t>
  </si>
  <si>
    <t xml:space="preserve">KMS12933364574898	</t>
  </si>
  <si>
    <t xml:space="preserve">500188360-HD174219	</t>
  </si>
  <si>
    <t xml:space="preserve">KMS12933364574894	</t>
  </si>
  <si>
    <t xml:space="preserve">500188360-HD174218	</t>
  </si>
  <si>
    <t xml:space="preserve">KMS12933364574890	</t>
  </si>
  <si>
    <t xml:space="preserve">250824NK2Y1CEK	</t>
  </si>
  <si>
    <t xml:space="preserve">GYCYKNY9	</t>
  </si>
  <si>
    <t xml:space="preserve">500188360-HD174217	</t>
  </si>
  <si>
    <t xml:space="preserve">KMS12933364574885	</t>
  </si>
  <si>
    <t xml:space="preserve">500188360-HD174216	</t>
  </si>
  <si>
    <t xml:space="preserve">KMS12933364574880	</t>
  </si>
  <si>
    <t xml:space="preserve">500188360-HD174215	</t>
  </si>
  <si>
    <t xml:space="preserve">KMS12933364574873	</t>
  </si>
  <si>
    <t xml:space="preserve">500188360-HD174214	</t>
  </si>
  <si>
    <t xml:space="preserve">KMS12933364574868	</t>
  </si>
  <si>
    <t xml:space="preserve">500188360-HD174213	</t>
  </si>
  <si>
    <t xml:space="preserve">KMS12933364574866	</t>
  </si>
  <si>
    <t xml:space="preserve">500188360-HD174212	</t>
  </si>
  <si>
    <t xml:space="preserve">KMS12933364574861	</t>
  </si>
  <si>
    <t xml:space="preserve">580116025707103767	</t>
  </si>
  <si>
    <t xml:space="preserve">TTVN1022530227	</t>
  </si>
  <si>
    <t xml:space="preserve">500188360-HD174211	</t>
  </si>
  <si>
    <t xml:space="preserve">KMS12933364574837	</t>
  </si>
  <si>
    <t xml:space="preserve">500188360-HD174210	</t>
  </si>
  <si>
    <t xml:space="preserve">KMS12933364574835	</t>
  </si>
  <si>
    <t xml:space="preserve">500188360-HD174208	</t>
  </si>
  <si>
    <t xml:space="preserve">KMS12933364574831	</t>
  </si>
  <si>
    <t xml:space="preserve">500188360-HD174280	</t>
  </si>
  <si>
    <t xml:space="preserve">KMS12933364575661	</t>
  </si>
  <si>
    <t xml:space="preserve">500188360-HD174248	</t>
  </si>
  <si>
    <t xml:space="preserve">KMS12933364575135	</t>
  </si>
  <si>
    <t xml:space="preserve">500188360-HD174250	</t>
  </si>
  <si>
    <t xml:space="preserve">KMS12933364575142	</t>
  </si>
  <si>
    <t xml:space="preserve">250824NNDUKVYV	</t>
  </si>
  <si>
    <t xml:space="preserve">SPXVN056213139858	</t>
  </si>
  <si>
    <t xml:space="preserve">250824NNDMY3YA	</t>
  </si>
  <si>
    <t xml:space="preserve">SPXVN055670311368	</t>
  </si>
  <si>
    <t xml:space="preserve">250824NNBUQVV2	</t>
  </si>
  <si>
    <t xml:space="preserve">SPXVN054517782518	</t>
  </si>
  <si>
    <t xml:space="preserve">250824NNB6QBBE	</t>
  </si>
  <si>
    <t xml:space="preserve">SPXVN051740777558	</t>
  </si>
  <si>
    <t xml:space="preserve">250824NN9K77V0	</t>
  </si>
  <si>
    <t xml:space="preserve">SPXVN058514632238	</t>
  </si>
  <si>
    <t xml:space="preserve">250824NN931JQE	</t>
  </si>
  <si>
    <t xml:space="preserve">GYCYKCAD	</t>
  </si>
  <si>
    <t xml:space="preserve">580116594080384129	</t>
  </si>
  <si>
    <t xml:space="preserve">859461063864	</t>
  </si>
  <si>
    <t xml:space="preserve">580116627135563308	</t>
  </si>
  <si>
    <t xml:space="preserve">859461633363	</t>
  </si>
  <si>
    <t xml:space="preserve">250824NN5WXJEH	</t>
  </si>
  <si>
    <t xml:space="preserve">SPXVN057109294538	</t>
  </si>
  <si>
    <t xml:space="preserve">580116527073035492	</t>
  </si>
  <si>
    <t xml:space="preserve">859464533163	</t>
  </si>
  <si>
    <t xml:space="preserve">250824NN3S7Q01	</t>
  </si>
  <si>
    <t xml:space="preserve">VN2505671726820	</t>
  </si>
  <si>
    <t xml:space="preserve">250824NN2K4S9D	</t>
  </si>
  <si>
    <t xml:space="preserve">SPXVN052525471688	</t>
  </si>
  <si>
    <t xml:space="preserve">580116535107683632	</t>
  </si>
  <si>
    <t xml:space="preserve">859465593663	</t>
  </si>
  <si>
    <t xml:space="preserve">250824NN16AWCB	</t>
  </si>
  <si>
    <t xml:space="preserve">SPXVN055639962578	</t>
  </si>
  <si>
    <t xml:space="preserve">250824NN14E4EG	</t>
  </si>
  <si>
    <t xml:space="preserve">SPXVN052718733558	</t>
  </si>
  <si>
    <t xml:space="preserve">250824NN06V68S	</t>
  </si>
  <si>
    <t xml:space="preserve">SPXVN051262064838	</t>
  </si>
  <si>
    <t xml:space="preserve">250824NN62QY0H	</t>
  </si>
  <si>
    <t xml:space="preserve">SPXVN054489123268	</t>
  </si>
  <si>
    <t xml:space="preserve">250824NNE53W2K	</t>
  </si>
  <si>
    <t xml:space="preserve">SPEVN259066552456C	</t>
  </si>
  <si>
    <t xml:space="preserve">250824NNFQN145	</t>
  </si>
  <si>
    <t xml:space="preserve">SPXVN057471408578	</t>
  </si>
  <si>
    <t xml:space="preserve">250824NNG42H1A	</t>
  </si>
  <si>
    <t xml:space="preserve">SPXVN059769080098	</t>
  </si>
  <si>
    <t xml:space="preserve">500188360-HD174278	</t>
  </si>
  <si>
    <t xml:space="preserve">KMS12933364575658	</t>
  </si>
  <si>
    <t xml:space="preserve">500188360-HD174277	</t>
  </si>
  <si>
    <t xml:space="preserve">KMS12933364575649	</t>
  </si>
  <si>
    <t xml:space="preserve">500188360-HD174276	</t>
  </si>
  <si>
    <t xml:space="preserve">KMS12933364575645	</t>
  </si>
  <si>
    <t xml:space="preserve">500188360-HD174275	</t>
  </si>
  <si>
    <t xml:space="preserve">KMS12933364575643	</t>
  </si>
  <si>
    <t xml:space="preserve">500188360-HD174274	</t>
  </si>
  <si>
    <t xml:space="preserve">KMS12933364575632	</t>
  </si>
  <si>
    <t xml:space="preserve">250824NNSBR6R7	</t>
  </si>
  <si>
    <t xml:space="preserve">SPXVN052965690598	</t>
  </si>
  <si>
    <t xml:space="preserve">250824NNS17G4E	</t>
  </si>
  <si>
    <t xml:space="preserve">SPXVN058817212638	</t>
  </si>
  <si>
    <t xml:space="preserve">500188360-HD174273	</t>
  </si>
  <si>
    <t xml:space="preserve">KMS12933364575623	</t>
  </si>
  <si>
    <t xml:space="preserve">500188360-HD174272	</t>
  </si>
  <si>
    <t xml:space="preserve">KMS12933364575617	</t>
  </si>
  <si>
    <t xml:space="preserve">500188360-HD174271	</t>
  </si>
  <si>
    <t xml:space="preserve">KMS12933364575611	</t>
  </si>
  <si>
    <t xml:space="preserve">500188360-HD174270	</t>
  </si>
  <si>
    <t xml:space="preserve">KMS12933364575603	</t>
  </si>
  <si>
    <t xml:space="preserve">250824NNQ9VJ9X	</t>
  </si>
  <si>
    <t xml:space="preserve">VN258332781371W	</t>
  </si>
  <si>
    <t xml:space="preserve">500188360-HD174269	</t>
  </si>
  <si>
    <t xml:space="preserve">KMS12933364575597	</t>
  </si>
  <si>
    <t xml:space="preserve">500188360-HD174268	</t>
  </si>
  <si>
    <t xml:space="preserve">KMS12933364575592	</t>
  </si>
  <si>
    <t xml:space="preserve">500188360-HD174267	</t>
  </si>
  <si>
    <t xml:space="preserve">580116663892281294	</t>
  </si>
  <si>
    <t xml:space="preserve">859465963763	</t>
  </si>
  <si>
    <t>PL-2508250S3V</t>
  </si>
  <si>
    <t xml:space="preserve">250824NNKGU3E0	</t>
  </si>
  <si>
    <t xml:space="preserve">SPXVN057850363418	</t>
  </si>
  <si>
    <t xml:space="preserve">580116484005332362	</t>
  </si>
  <si>
    <t xml:space="preserve">859468823563	</t>
  </si>
  <si>
    <t xml:space="preserve">580116496500818996	</t>
  </si>
  <si>
    <t xml:space="preserve">859480320432	</t>
  </si>
  <si>
    <t xml:space="preserve">580116452981704425	</t>
  </si>
  <si>
    <t xml:space="preserve">859463003364	</t>
  </si>
  <si>
    <t xml:space="preserve">250824NMUUJHVB	</t>
  </si>
  <si>
    <t xml:space="preserve">SPXVN059514372338	</t>
  </si>
  <si>
    <t xml:space="preserve">500188360-HD174261	</t>
  </si>
  <si>
    <t xml:space="preserve">KMS12933364575221	</t>
  </si>
  <si>
    <t xml:space="preserve">500188360-HD174260	</t>
  </si>
  <si>
    <t xml:space="preserve">KMS12933364575215	</t>
  </si>
  <si>
    <t xml:space="preserve">250824NM8Q9QN9	</t>
  </si>
  <si>
    <t xml:space="preserve">SPXVN051453453908	</t>
  </si>
  <si>
    <t xml:space="preserve">500188360-HD174259	</t>
  </si>
  <si>
    <t xml:space="preserve">KMS12933364575204	</t>
  </si>
  <si>
    <t xml:space="preserve">250824NM8AX2D0	</t>
  </si>
  <si>
    <t xml:space="preserve">500188360-HD174258	</t>
  </si>
  <si>
    <t xml:space="preserve">KMS12933364575186	</t>
  </si>
  <si>
    <t xml:space="preserve">500188360-HD174257	</t>
  </si>
  <si>
    <t xml:space="preserve">KMS12933364575183	</t>
  </si>
  <si>
    <t xml:space="preserve">500188360-HD174256	</t>
  </si>
  <si>
    <t xml:space="preserve">KMS12933364575175	</t>
  </si>
  <si>
    <t xml:space="preserve">250824NM658VNV	</t>
  </si>
  <si>
    <t xml:space="preserve">GYCYTBUW	</t>
  </si>
  <si>
    <t xml:space="preserve">500188360-HD174255	</t>
  </si>
  <si>
    <t xml:space="preserve">KMS12933364575169	</t>
  </si>
  <si>
    <t xml:space="preserve">250824NM5SV7EK	</t>
  </si>
  <si>
    <t xml:space="preserve">SPXVN051621243918	</t>
  </si>
  <si>
    <t>PL-250825S4EY</t>
  </si>
  <si>
    <t xml:space="preserve">500188360-HD174254	</t>
  </si>
  <si>
    <t xml:space="preserve">KMS12933364575166	</t>
  </si>
  <si>
    <t xml:space="preserve">580116304697067220	</t>
  </si>
  <si>
    <t xml:space="preserve">859469573363	</t>
  </si>
  <si>
    <t xml:space="preserve">500188360-HD174253	</t>
  </si>
  <si>
    <t xml:space="preserve">KMS12933364575160	</t>
  </si>
  <si>
    <t xml:space="preserve">250824NM4B4RP2	</t>
  </si>
  <si>
    <t xml:space="preserve">SPXVN053733436448	</t>
  </si>
  <si>
    <t xml:space="preserve">500188360-HD174252	</t>
  </si>
  <si>
    <t xml:space="preserve">KMS12933364575156	</t>
  </si>
  <si>
    <t xml:space="preserve">500188360-HD174251	</t>
  </si>
  <si>
    <t xml:space="preserve">KMS12933364575145	</t>
  </si>
  <si>
    <t xml:space="preserve">250824NMAXUTKC	</t>
  </si>
  <si>
    <t xml:space="preserve">SPXVN050828239808	</t>
  </si>
  <si>
    <t xml:space="preserve">500188360-HD174249	</t>
  </si>
  <si>
    <t xml:space="preserve">KMS12933364575139	</t>
  </si>
  <si>
    <t xml:space="preserve">250824NMBQNYC0	</t>
  </si>
  <si>
    <t xml:space="preserve">SPXVN056787629608	</t>
  </si>
  <si>
    <t xml:space="preserve">500188360-HD174263	</t>
  </si>
  <si>
    <t xml:space="preserve">KMS12933364575239	</t>
  </si>
  <si>
    <t xml:space="preserve">250824NMSNWYDG	</t>
  </si>
  <si>
    <t xml:space="preserve">SPXVN052017861328	</t>
  </si>
  <si>
    <t xml:space="preserve">250824NMS8KSA1	</t>
  </si>
  <si>
    <t xml:space="preserve">SPXVN056085199468	</t>
  </si>
  <si>
    <t xml:space="preserve">580116451681338995	</t>
  </si>
  <si>
    <t xml:space="preserve">859462903163	</t>
  </si>
  <si>
    <t xml:space="preserve">250824NMRFV06K	</t>
  </si>
  <si>
    <t xml:space="preserve">SPXVN052268492988	</t>
  </si>
  <si>
    <t xml:space="preserve">250824NMR3DHG8	</t>
  </si>
  <si>
    <t xml:space="preserve">SPXVN058009662898	</t>
  </si>
  <si>
    <t xml:space="preserve">500188360-HD174266	</t>
  </si>
  <si>
    <t xml:space="preserve">KMS12933364575345	</t>
  </si>
  <si>
    <t xml:space="preserve">580116402704779100	</t>
  </si>
  <si>
    <t xml:space="preserve">859465963363	</t>
  </si>
  <si>
    <t xml:space="preserve">580116413801530383	</t>
  </si>
  <si>
    <t xml:space="preserve">580116435220923990	</t>
  </si>
  <si>
    <t xml:space="preserve">859463723263	</t>
  </si>
  <si>
    <t xml:space="preserve">250824NMN155RJ	</t>
  </si>
  <si>
    <t xml:space="preserve">580116390022972731	</t>
  </si>
  <si>
    <t xml:space="preserve">250824NMHCTMPT	</t>
  </si>
  <si>
    <t xml:space="preserve">SPXVN051853208798	</t>
  </si>
  <si>
    <t xml:space="preserve">250824NMH1DX77	</t>
  </si>
  <si>
    <t xml:space="preserve">SPXVN052463233318	</t>
  </si>
  <si>
    <t xml:space="preserve">500188360-HD174265	</t>
  </si>
  <si>
    <t xml:space="preserve">KMS12933364575266	</t>
  </si>
  <si>
    <t xml:space="preserve">250824NMEN2UJ8	</t>
  </si>
  <si>
    <t xml:space="preserve">SPXVN054976392498	</t>
  </si>
  <si>
    <t xml:space="preserve">500188360-HD174264	</t>
  </si>
  <si>
    <t xml:space="preserve">KMS12933364575245	</t>
  </si>
  <si>
    <t xml:space="preserve">250824NMDE0TCN	</t>
  </si>
  <si>
    <t xml:space="preserve">SPXVN052670002748	</t>
  </si>
  <si>
    <t xml:space="preserve">500188360-HD174262	</t>
  </si>
  <si>
    <t xml:space="preserve">KMS12933364575234	</t>
  </si>
  <si>
    <t xml:space="preserve">250824NAG90EDU	</t>
  </si>
  <si>
    <t xml:space="preserve">SPXVN055521259708	</t>
  </si>
  <si>
    <t xml:space="preserve">250824MBCJQFFQ	</t>
  </si>
  <si>
    <t xml:space="preserve">SPXVN050537743188	</t>
  </si>
  <si>
    <t xml:space="preserve">500188360-HD173976	</t>
  </si>
  <si>
    <t xml:space="preserve">KMS12933364572601	</t>
  </si>
  <si>
    <t xml:space="preserve">580108564506379281	</t>
  </si>
  <si>
    <t xml:space="preserve">859487907260	</t>
  </si>
  <si>
    <t>PL-250829A1DA</t>
  </si>
  <si>
    <t xml:space="preserve">250824MEVY2XU3	</t>
  </si>
  <si>
    <t xml:space="preserve">250824MEUBK9AN	</t>
  </si>
  <si>
    <t xml:space="preserve">SPXVN051611423408	</t>
  </si>
  <si>
    <t xml:space="preserve">250824MEQ34XE9	</t>
  </si>
  <si>
    <t xml:space="preserve">SPXVN054254985458	</t>
  </si>
  <si>
    <t xml:space="preserve">250824MENQBQWD	</t>
  </si>
  <si>
    <t xml:space="preserve">SPXVN050320082658	</t>
  </si>
  <si>
    <t xml:space="preserve">250824MEMBEJM8	</t>
  </si>
  <si>
    <t xml:space="preserve">SPXVN055245803038	</t>
  </si>
  <si>
    <t xml:space="preserve">250824MEKSB7AD	</t>
  </si>
  <si>
    <t xml:space="preserve">SPXVN057894520088	</t>
  </si>
  <si>
    <t xml:space="preserve">580108638247683101	</t>
  </si>
  <si>
    <t xml:space="preserve">859467443065	</t>
  </si>
  <si>
    <t xml:space="preserve">250824MEE8WNBG	</t>
  </si>
  <si>
    <t xml:space="preserve">SPXVN058841598678	</t>
  </si>
  <si>
    <t xml:space="preserve">580108377799820964	</t>
  </si>
  <si>
    <t xml:space="preserve">859467843661	</t>
  </si>
  <si>
    <t xml:space="preserve">250824ME0K4FFC	</t>
  </si>
  <si>
    <t xml:space="preserve">SPXVN054044881048	</t>
  </si>
  <si>
    <t xml:space="preserve">250824MDYX67D1	</t>
  </si>
  <si>
    <t xml:space="preserve">SPXVN054505088208	</t>
  </si>
  <si>
    <t xml:space="preserve">250824MDXVRW1W	</t>
  </si>
  <si>
    <t xml:space="preserve">SPXVN053002894668	</t>
  </si>
  <si>
    <t xml:space="preserve">580098802903909789	</t>
  </si>
  <si>
    <t xml:space="preserve">580108341439858297	</t>
  </si>
  <si>
    <t xml:space="preserve">859463863064	</t>
  </si>
  <si>
    <t xml:space="preserve">580108316448097735	</t>
  </si>
  <si>
    <t xml:space="preserve">859467323365	</t>
  </si>
  <si>
    <t xml:space="preserve">250824ME5VXREJ	</t>
  </si>
  <si>
    <t xml:space="preserve">SPXVN057383494268	</t>
  </si>
  <si>
    <t xml:space="preserve">580108637274407960	</t>
  </si>
  <si>
    <t xml:space="preserve">859462753964	</t>
  </si>
  <si>
    <t xml:space="preserve">250824MFB15268	</t>
  </si>
  <si>
    <t xml:space="preserve">SPXVN050444924618	</t>
  </si>
  <si>
    <t xml:space="preserve">580108623873279890	</t>
  </si>
  <si>
    <t xml:space="preserve">859469183865	</t>
  </si>
  <si>
    <t xml:space="preserve">250824MH1S2VDV	</t>
  </si>
  <si>
    <t xml:space="preserve">SPXVN050033022408	</t>
  </si>
  <si>
    <t xml:space="preserve">250824MGVQVNAS	</t>
  </si>
  <si>
    <t xml:space="preserve">SPXVN055379273018	</t>
  </si>
  <si>
    <t xml:space="preserve">250824MGSMQYU8	</t>
  </si>
  <si>
    <t xml:space="preserve">SPXVN050220681918	</t>
  </si>
  <si>
    <t xml:space="preserve">250824MGPR845Q	</t>
  </si>
  <si>
    <t xml:space="preserve">SPXVN054769811108	</t>
  </si>
  <si>
    <t xml:space="preserve">250824MGNMYGR0	</t>
  </si>
  <si>
    <t xml:space="preserve">SPXVN055542689828	</t>
  </si>
  <si>
    <t xml:space="preserve">250824MGM4AEX1	</t>
  </si>
  <si>
    <t xml:space="preserve">SPXVN055153466568	</t>
  </si>
  <si>
    <t xml:space="preserve">250824MGJRDQ7D	</t>
  </si>
  <si>
    <t xml:space="preserve">SPXVN055995218588	</t>
  </si>
  <si>
    <t xml:space="preserve">580108860723398503	</t>
  </si>
  <si>
    <t xml:space="preserve">859469263565	</t>
  </si>
  <si>
    <t xml:space="preserve">250824MGJA42DS	</t>
  </si>
  <si>
    <t xml:space="preserve">SPXVN051250074148	</t>
  </si>
  <si>
    <t xml:space="preserve">580108809415132700	</t>
  </si>
  <si>
    <t xml:space="preserve">580108783513142332	</t>
  </si>
  <si>
    <t xml:space="preserve">859467673964	</t>
  </si>
  <si>
    <t xml:space="preserve">250824MG100QJ6	</t>
  </si>
  <si>
    <t xml:space="preserve">SPXVN055644013108	</t>
  </si>
  <si>
    <t xml:space="preserve">250824MFVF2EVE	</t>
  </si>
  <si>
    <t xml:space="preserve">SPXVN051256072208	</t>
  </si>
  <si>
    <t xml:space="preserve">580108738477393084	</t>
  </si>
  <si>
    <t xml:space="preserve">859468063265	</t>
  </si>
  <si>
    <t xml:space="preserve">580108678688245337	</t>
  </si>
  <si>
    <t xml:space="preserve">859465763564	</t>
  </si>
  <si>
    <t xml:space="preserve">580108695564354810	</t>
  </si>
  <si>
    <t xml:space="preserve">250824MFHF5X5N	</t>
  </si>
  <si>
    <t xml:space="preserve">SPXVN053084164338	</t>
  </si>
  <si>
    <t xml:space="preserve">250824MDSG6H7K	</t>
  </si>
  <si>
    <t xml:space="preserve">VN2594759529250	</t>
  </si>
  <si>
    <t xml:space="preserve">580108315209402258	</t>
  </si>
  <si>
    <t xml:space="preserve">859462863864	</t>
  </si>
  <si>
    <t xml:space="preserve">250824MDRW2R0N	</t>
  </si>
  <si>
    <t xml:space="preserve">GYCYT9EP	</t>
  </si>
  <si>
    <t xml:space="preserve">580108319933630384	</t>
  </si>
  <si>
    <t xml:space="preserve">859460463665	</t>
  </si>
  <si>
    <t xml:space="preserve">580108060591555953	</t>
  </si>
  <si>
    <t xml:space="preserve">859464585569	</t>
  </si>
  <si>
    <t xml:space="preserve">250824MC7FY0RQ	</t>
  </si>
  <si>
    <t xml:space="preserve">250824MC40CGTV	</t>
  </si>
  <si>
    <t xml:space="preserve">SPXVN059676508468	</t>
  </si>
  <si>
    <t xml:space="preserve">250824MC0C00WW	</t>
  </si>
  <si>
    <t xml:space="preserve">SPXVN057127778628	</t>
  </si>
  <si>
    <t xml:space="preserve">250824MBYRWFBN	</t>
  </si>
  <si>
    <t xml:space="preserve">GYCYTPLE	</t>
  </si>
  <si>
    <t xml:space="preserve">250824MBXTBX4K	</t>
  </si>
  <si>
    <t xml:space="preserve">SPXVN050721079908	</t>
  </si>
  <si>
    <t xml:space="preserve">250824MBQ2D9V5	</t>
  </si>
  <si>
    <t xml:space="preserve">SPXVN056442146268	</t>
  </si>
  <si>
    <t xml:space="preserve">580107908607739767	</t>
  </si>
  <si>
    <t xml:space="preserve">859468530870	</t>
  </si>
  <si>
    <t xml:space="preserve">500188360-HD173977	</t>
  </si>
  <si>
    <t xml:space="preserve">KMS12933364572611	</t>
  </si>
  <si>
    <t xml:space="preserve">250824MBBUU0SB	</t>
  </si>
  <si>
    <t xml:space="preserve">SPXVN052546160108	</t>
  </si>
  <si>
    <t xml:space="preserve">250824MB746V8X	</t>
  </si>
  <si>
    <t xml:space="preserve">SPXVN055823500778	</t>
  </si>
  <si>
    <t xml:space="preserve">580107822226179126	</t>
  </si>
  <si>
    <t xml:space="preserve">250824MAYYBEPD	</t>
  </si>
  <si>
    <t xml:space="preserve">SPXVN054403201258	</t>
  </si>
  <si>
    <t xml:space="preserve">580107823882995064	</t>
  </si>
  <si>
    <t xml:space="preserve">859464040071	</t>
  </si>
  <si>
    <t xml:space="preserve">250824MAW0W0M3	</t>
  </si>
  <si>
    <t xml:space="preserve">SPXVN054607740078	</t>
  </si>
  <si>
    <t xml:space="preserve">250824MADG20Y7	</t>
  </si>
  <si>
    <t xml:space="preserve">SPXVN050514339688	</t>
  </si>
  <si>
    <t xml:space="preserve">580107704365778126	</t>
  </si>
  <si>
    <t xml:space="preserve">250824MCA5Q87D	</t>
  </si>
  <si>
    <t xml:space="preserve">SPXVN059152104888	</t>
  </si>
  <si>
    <t xml:space="preserve">250824MHDA4946	</t>
  </si>
  <si>
    <t xml:space="preserve">SPXVN053495985138	</t>
  </si>
  <si>
    <t xml:space="preserve">250824MCAM1EE4	</t>
  </si>
  <si>
    <t xml:space="preserve">SPXVN057028228928	</t>
  </si>
  <si>
    <t xml:space="preserve">250824MCATQW4W	</t>
  </si>
  <si>
    <t xml:space="preserve">SPXVN053147880818	</t>
  </si>
  <si>
    <t xml:space="preserve">580108280058447792	</t>
  </si>
  <si>
    <t xml:space="preserve">859465383865	</t>
  </si>
  <si>
    <t xml:space="preserve">250824MDKU07UE	</t>
  </si>
  <si>
    <t xml:space="preserve">SPXVN055322097008	</t>
  </si>
  <si>
    <t xml:space="preserve">250824MDHW0C62	</t>
  </si>
  <si>
    <t xml:space="preserve">VN258277963205D	</t>
  </si>
  <si>
    <t xml:space="preserve">580108237961529313	</t>
  </si>
  <si>
    <t xml:space="preserve">859463773264	</t>
  </si>
  <si>
    <t xml:space="preserve">250824MDC5V7GN	</t>
  </si>
  <si>
    <t xml:space="preserve">250824MDB3GMWV	</t>
  </si>
  <si>
    <t xml:space="preserve">250824MD5AJQB9	</t>
  </si>
  <si>
    <t xml:space="preserve">250824MD2GXA1P	</t>
  </si>
  <si>
    <t xml:space="preserve">SPXVN058082527178	</t>
  </si>
  <si>
    <t xml:space="preserve">580108168917780097	</t>
  </si>
  <si>
    <t xml:space="preserve">859464713464	</t>
  </si>
  <si>
    <t xml:space="preserve">250824MCUV79G1	</t>
  </si>
  <si>
    <t xml:space="preserve">GYCYTVFL	</t>
  </si>
  <si>
    <t xml:space="preserve">580108123225162911	</t>
  </si>
  <si>
    <t xml:space="preserve">859466355669	</t>
  </si>
  <si>
    <t xml:space="preserve">580108162337114080	</t>
  </si>
  <si>
    <t xml:space="preserve">859461955568	</t>
  </si>
  <si>
    <t xml:space="preserve">250824MCRHERC4	</t>
  </si>
  <si>
    <t xml:space="preserve">SPXVN054823411078	</t>
  </si>
  <si>
    <t xml:space="preserve">580108144814097691	</t>
  </si>
  <si>
    <t xml:space="preserve">859461105069	</t>
  </si>
  <si>
    <t>PL-250825ZLYA</t>
  </si>
  <si>
    <t xml:space="preserve">580108098500003542	</t>
  </si>
  <si>
    <t xml:space="preserve">859463585869	</t>
  </si>
  <si>
    <t xml:space="preserve">250824MCEJVG5Y	</t>
  </si>
  <si>
    <t xml:space="preserve">SPXVN051101854378	</t>
  </si>
  <si>
    <t xml:space="preserve">580108046964196635	</t>
  </si>
  <si>
    <t xml:space="preserve">580108039258670321	</t>
  </si>
  <si>
    <t xml:space="preserve">859461405069	</t>
  </si>
  <si>
    <t xml:space="preserve">250824MA5VWKME	</t>
  </si>
  <si>
    <t xml:space="preserve">SPXVN055492417368	</t>
  </si>
  <si>
    <t xml:space="preserve">250824MHJ9E503	</t>
  </si>
  <si>
    <t xml:space="preserve">SPXVN057007517788	</t>
  </si>
  <si>
    <t xml:space="preserve">580109064034092664	</t>
  </si>
  <si>
    <t xml:space="preserve">859465305269	</t>
  </si>
  <si>
    <t xml:space="preserve">250824MP67FHPD	</t>
  </si>
  <si>
    <t xml:space="preserve">GYCYTPWM	</t>
  </si>
  <si>
    <t xml:space="preserve">250824MP30GMPH	</t>
  </si>
  <si>
    <t xml:space="preserve">SPXVN056983913168	</t>
  </si>
  <si>
    <t xml:space="preserve">580110006210824074	</t>
  </si>
  <si>
    <t xml:space="preserve">859474249684	</t>
  </si>
  <si>
    <t>PL-250827ZARK</t>
  </si>
  <si>
    <t xml:space="preserve">250824MP014TW7	</t>
  </si>
  <si>
    <t xml:space="preserve">VN252588541572T	</t>
  </si>
  <si>
    <t>PL-250825AZKP</t>
  </si>
  <si>
    <t xml:space="preserve">250824MNUQR8PU	</t>
  </si>
  <si>
    <t xml:space="preserve">SPXVN059492564608	</t>
  </si>
  <si>
    <t xml:space="preserve">250824MNS5R6DB	</t>
  </si>
  <si>
    <t xml:space="preserve">SPXVN059940348028	</t>
  </si>
  <si>
    <t xml:space="preserve">250824MNRRC0GR	</t>
  </si>
  <si>
    <t xml:space="preserve">SPXVN057680256088	</t>
  </si>
  <si>
    <t xml:space="preserve">joiflow-4306_1578	</t>
  </si>
  <si>
    <t xml:space="preserve">250824MNH8443S	</t>
  </si>
  <si>
    <t xml:space="preserve">SPXVN054501447048	</t>
  </si>
  <si>
    <t xml:space="preserve">250824MNFY3BEV	</t>
  </si>
  <si>
    <t xml:space="preserve">SPXVN057253303508	</t>
  </si>
  <si>
    <t xml:space="preserve">250824MNFX5AT5	</t>
  </si>
  <si>
    <t xml:space="preserve">SPXVN058971280578	</t>
  </si>
  <si>
    <t xml:space="preserve">250824MNFMJK4P	</t>
  </si>
  <si>
    <t xml:space="preserve">SPXVN054642657408	</t>
  </si>
  <si>
    <t xml:space="preserve">250824MNBJWK81	</t>
  </si>
  <si>
    <t xml:space="preserve">SPXVN059785284668	</t>
  </si>
  <si>
    <t xml:space="preserve">250824MNA6283M	</t>
  </si>
  <si>
    <t xml:space="preserve">SPXVN056214204298	</t>
  </si>
  <si>
    <t xml:space="preserve">250824MN9G51AX	</t>
  </si>
  <si>
    <t xml:space="preserve">SPXVN058375926458	</t>
  </si>
  <si>
    <t xml:space="preserve">250824MN8R8YV4	</t>
  </si>
  <si>
    <t xml:space="preserve">SPXVN058975232558	</t>
  </si>
  <si>
    <t xml:space="preserve">250824MNH0F67B	</t>
  </si>
  <si>
    <t xml:space="preserve">SPXVN059270820968	</t>
  </si>
  <si>
    <t xml:space="preserve">250824MPCS96TJ	</t>
  </si>
  <si>
    <t xml:space="preserve">SPXVN052800673758	</t>
  </si>
  <si>
    <t xml:space="preserve">250824MPD7K5N1	</t>
  </si>
  <si>
    <t xml:space="preserve">SPXVN050762124858	</t>
  </si>
  <si>
    <t xml:space="preserve">250824MPEW041D	</t>
  </si>
  <si>
    <t xml:space="preserve">SPXVN056428351658	</t>
  </si>
  <si>
    <t xml:space="preserve">250824MQR02R4C	</t>
  </si>
  <si>
    <t xml:space="preserve">SPXVN057151764488	</t>
  </si>
  <si>
    <t xml:space="preserve">250824MQGCX5EJ	</t>
  </si>
  <si>
    <t xml:space="preserve">SPXVN058169966848	</t>
  </si>
  <si>
    <t xml:space="preserve">250824MQCJU40B	</t>
  </si>
  <si>
    <t xml:space="preserve">SPXVN055644477738	</t>
  </si>
  <si>
    <t xml:space="preserve">250824MQ8K0RTM	</t>
  </si>
  <si>
    <t xml:space="preserve">SPXVN051235713608	</t>
  </si>
  <si>
    <t xml:space="preserve">580110284950308793	</t>
  </si>
  <si>
    <t xml:space="preserve">859462804966	</t>
  </si>
  <si>
    <t xml:space="preserve">250824MQ62YQAX	</t>
  </si>
  <si>
    <t xml:space="preserve">250824MQ5TB0HC	</t>
  </si>
  <si>
    <t xml:space="preserve">SPXVN055736886618	</t>
  </si>
  <si>
    <t xml:space="preserve">250824MQ4GCJ5E	</t>
  </si>
  <si>
    <t xml:space="preserve">SPXVN057302038218	</t>
  </si>
  <si>
    <t xml:space="preserve">250824MQ1C75Y3	</t>
  </si>
  <si>
    <t xml:space="preserve">SPXVN050184273798	</t>
  </si>
  <si>
    <t xml:space="preserve">250824MQ055JTR	</t>
  </si>
  <si>
    <t xml:space="preserve">SPXVN053574704578	</t>
  </si>
  <si>
    <t xml:space="preserve">250824MPW2WU64	</t>
  </si>
  <si>
    <t xml:space="preserve">SPXVN056218153918	</t>
  </si>
  <si>
    <t xml:space="preserve">580110185704687132	</t>
  </si>
  <si>
    <t xml:space="preserve">859461644667	</t>
  </si>
  <si>
    <t xml:space="preserve">250824MPTRJ367	</t>
  </si>
  <si>
    <t xml:space="preserve">SPXVN058132611948	</t>
  </si>
  <si>
    <t xml:space="preserve">250824MPMVMCNC	</t>
  </si>
  <si>
    <t xml:space="preserve">SPXVN058538027708	</t>
  </si>
  <si>
    <t xml:space="preserve">580110077536797821	</t>
  </si>
  <si>
    <t xml:space="preserve">859462654866	</t>
  </si>
  <si>
    <t xml:space="preserve">250824MPG447DG	</t>
  </si>
  <si>
    <t xml:space="preserve">SPXVN052957933828	</t>
  </si>
  <si>
    <t xml:space="preserve">250824MPF6HSPB	</t>
  </si>
  <si>
    <t xml:space="preserve">SPXVN052718007258	</t>
  </si>
  <si>
    <t xml:space="preserve">250824MN4Y6X8G	</t>
  </si>
  <si>
    <t xml:space="preserve">VN250460648898N	</t>
  </si>
  <si>
    <t>PL-25082532JQ</t>
  </si>
  <si>
    <t xml:space="preserve">250824MN3P5TTV	</t>
  </si>
  <si>
    <t xml:space="preserve">SPXVN056098028618	</t>
  </si>
  <si>
    <t xml:space="preserve">250824MN08G48U	</t>
  </si>
  <si>
    <t xml:space="preserve">SPXVN051163430908	</t>
  </si>
  <si>
    <t xml:space="preserve">250824MMWY354W	</t>
  </si>
  <si>
    <t xml:space="preserve">SPXVN051210048908	</t>
  </si>
  <si>
    <t xml:space="preserve">580109374702978862	</t>
  </si>
  <si>
    <t xml:space="preserve">859465145869	</t>
  </si>
  <si>
    <t xml:space="preserve">250824MK1E65AW	</t>
  </si>
  <si>
    <t xml:space="preserve">SPXVN054375951458	</t>
  </si>
  <si>
    <t xml:space="preserve">250824MK14MDBM	</t>
  </si>
  <si>
    <t xml:space="preserve">SPXVN055006502148	</t>
  </si>
  <si>
    <t xml:space="preserve">250824MJVNGEMP	</t>
  </si>
  <si>
    <t xml:space="preserve">SPXVN059991487718	</t>
  </si>
  <si>
    <t xml:space="preserve">250824MJUHA0EY	</t>
  </si>
  <si>
    <t xml:space="preserve">SPXVN059966614138	</t>
  </si>
  <si>
    <t xml:space="preserve">580109284831167819	</t>
  </si>
  <si>
    <t xml:space="preserve">859467145369	</t>
  </si>
  <si>
    <t xml:space="preserve">250824MJH0NGXN	</t>
  </si>
  <si>
    <t xml:space="preserve">SPXVN050921181778	</t>
  </si>
  <si>
    <t xml:space="preserve">250824MJF9ASQ8	</t>
  </si>
  <si>
    <t xml:space="preserve">SPXVN059234698708	</t>
  </si>
  <si>
    <t xml:space="preserve">250824MJCA0SKX	</t>
  </si>
  <si>
    <t xml:space="preserve">SPXVN055400029558	</t>
  </si>
  <si>
    <t xml:space="preserve">thuc-pham-chay-thanh-moc_3421	</t>
  </si>
  <si>
    <t xml:space="preserve">802605716378	</t>
  </si>
  <si>
    <t xml:space="preserve">250824MHY98QRT	</t>
  </si>
  <si>
    <t xml:space="preserve">SPXVN057890655918	</t>
  </si>
  <si>
    <t xml:space="preserve">580109122797668308	</t>
  </si>
  <si>
    <t xml:space="preserve">859467915668	</t>
  </si>
  <si>
    <t xml:space="preserve">250824MHW5FFUJ	</t>
  </si>
  <si>
    <t xml:space="preserve">SPXVN052184635588	</t>
  </si>
  <si>
    <t xml:space="preserve">250824MHW5FFTV	</t>
  </si>
  <si>
    <t xml:space="preserve">SPXVN052791675138	</t>
  </si>
  <si>
    <t xml:space="preserve">250824MHVQ7TWS	</t>
  </si>
  <si>
    <t xml:space="preserve">SPXVN051617503518	</t>
  </si>
  <si>
    <t xml:space="preserve">250824MHUYAP55	</t>
  </si>
  <si>
    <t xml:space="preserve">SPXVN051619727818	</t>
  </si>
  <si>
    <t xml:space="preserve">580109144200873680	</t>
  </si>
  <si>
    <t xml:space="preserve">859469565369	</t>
  </si>
  <si>
    <t xml:space="preserve">250824MK6FAE55	</t>
  </si>
  <si>
    <t xml:space="preserve">SPXVN058712421758	</t>
  </si>
  <si>
    <t xml:space="preserve">580109096924055152	</t>
  </si>
  <si>
    <t xml:space="preserve">859469935368	</t>
  </si>
  <si>
    <t xml:space="preserve">250824MK790Y8D	</t>
  </si>
  <si>
    <t xml:space="preserve">SPXVN050919931968	</t>
  </si>
  <si>
    <t xml:space="preserve">250824MKDR0DAN	</t>
  </si>
  <si>
    <t xml:space="preserve">SPXVN052849609558	</t>
  </si>
  <si>
    <t xml:space="preserve">250824MMUFUTTV	</t>
  </si>
  <si>
    <t xml:space="preserve">SPXVN051458292598	</t>
  </si>
  <si>
    <t xml:space="preserve">250824MMT9RCDN	</t>
  </si>
  <si>
    <t xml:space="preserve">SPXVN055028265798	</t>
  </si>
  <si>
    <t xml:space="preserve">250824MMQ2QXQ1	</t>
  </si>
  <si>
    <t xml:space="preserve">SPXVN057107734858	</t>
  </si>
  <si>
    <t xml:space="preserve">250824MMESM5HN	</t>
  </si>
  <si>
    <t xml:space="preserve">SPXVN053191791178	</t>
  </si>
  <si>
    <t xml:space="preserve">250824MMDDSG47	</t>
  </si>
  <si>
    <t xml:space="preserve">SPXVN056335378838	</t>
  </si>
  <si>
    <t xml:space="preserve">580109635473409652	</t>
  </si>
  <si>
    <t xml:space="preserve">859468884666	</t>
  </si>
  <si>
    <t xml:space="preserve">250824MM8EGD8U	</t>
  </si>
  <si>
    <t xml:space="preserve">VN251140736904X	</t>
  </si>
  <si>
    <t xml:space="preserve">250824MM2598DV	</t>
  </si>
  <si>
    <t xml:space="preserve">SPXVN059155767668	</t>
  </si>
  <si>
    <t xml:space="preserve">250824MM0RE3N0	</t>
  </si>
  <si>
    <t xml:space="preserve">SPXVN050719279238	</t>
  </si>
  <si>
    <t xml:space="preserve">250824MKVKWHDM	</t>
  </si>
  <si>
    <t xml:space="preserve">SPXVN054336693458	</t>
  </si>
  <si>
    <t xml:space="preserve">250824MKVF4SYQ	</t>
  </si>
  <si>
    <t xml:space="preserve">SPXVN052357854118	</t>
  </si>
  <si>
    <t xml:space="preserve">250824MKN0QQYQ	</t>
  </si>
  <si>
    <t xml:space="preserve">SPXVN059238102678	</t>
  </si>
  <si>
    <t xml:space="preserve">250824MKJEMRMR	</t>
  </si>
  <si>
    <t xml:space="preserve">VN258049404752I	</t>
  </si>
  <si>
    <t xml:space="preserve">250824MKJAWDT8	</t>
  </si>
  <si>
    <t xml:space="preserve">SPXVN055115756308	</t>
  </si>
  <si>
    <t xml:space="preserve">580109450865509984	</t>
  </si>
  <si>
    <t xml:space="preserve">859466414267	</t>
  </si>
  <si>
    <t xml:space="preserve">580109461290714116	</t>
  </si>
  <si>
    <t xml:space="preserve">859465524067	</t>
  </si>
  <si>
    <t xml:space="preserve">250824MKE5BDH4	</t>
  </si>
  <si>
    <t xml:space="preserve">SPXVN056939521208	</t>
  </si>
  <si>
    <t xml:space="preserve">250824MKAC94QX	</t>
  </si>
  <si>
    <t xml:space="preserve">SPXVN052716973668	</t>
  </si>
  <si>
    <t xml:space="preserve">250824MQS3DHSJ	</t>
  </si>
  <si>
    <t xml:space="preserve">SPXVN059292299228	</t>
  </si>
  <si>
    <t xml:space="preserve">250824MA3P8UMJ	</t>
  </si>
  <si>
    <t xml:space="preserve">GYCYLDA7	</t>
  </si>
  <si>
    <t xml:space="preserve">250824MA1PE3QD	</t>
  </si>
  <si>
    <t xml:space="preserve">SPXVN053073853158	</t>
  </si>
  <si>
    <t xml:space="preserve">580105828673554338	</t>
  </si>
  <si>
    <t xml:space="preserve">TTVN1029950426	</t>
  </si>
  <si>
    <t xml:space="preserve">250824KFR3N2UN	</t>
  </si>
  <si>
    <t xml:space="preserve">SPXVN051551384158	</t>
  </si>
  <si>
    <t xml:space="preserve">250824KFQXT51N	</t>
  </si>
  <si>
    <t xml:space="preserve">580105820827518406	</t>
  </si>
  <si>
    <t xml:space="preserve">859464023365	</t>
  </si>
  <si>
    <t xml:space="preserve">250824KFM5PR1X	</t>
  </si>
  <si>
    <t xml:space="preserve">SPXVN057628188408	</t>
  </si>
  <si>
    <t xml:space="preserve">250824KFGQ4BGA	</t>
  </si>
  <si>
    <t xml:space="preserve">SPXVN056951409298	</t>
  </si>
  <si>
    <t xml:space="preserve">250824KFBCB2BJ	</t>
  </si>
  <si>
    <t xml:space="preserve">GYCYT7D4	</t>
  </si>
  <si>
    <t xml:space="preserve">580105845908342673	</t>
  </si>
  <si>
    <t xml:space="preserve">859469963264	</t>
  </si>
  <si>
    <t xml:space="preserve">250824KFB7KWD0	</t>
  </si>
  <si>
    <t xml:space="preserve">VN2573954854639	</t>
  </si>
  <si>
    <t xml:space="preserve">250824KF2SRFXA	</t>
  </si>
  <si>
    <t xml:space="preserve">SPXVN056294508278	</t>
  </si>
  <si>
    <t xml:space="preserve">580105753824691291	</t>
  </si>
  <si>
    <t xml:space="preserve">859463773464	</t>
  </si>
  <si>
    <t xml:space="preserve">580105732084499899	</t>
  </si>
  <si>
    <t xml:space="preserve">859466203365	</t>
  </si>
  <si>
    <t xml:space="preserve">250824KEUJY6E2	</t>
  </si>
  <si>
    <t xml:space="preserve">SPXVN052493701928	</t>
  </si>
  <si>
    <t xml:space="preserve">250824KET295AK	</t>
  </si>
  <si>
    <t xml:space="preserve">SPXVN052934617218	</t>
  </si>
  <si>
    <t xml:space="preserve">250824KEQ5T2U8	</t>
  </si>
  <si>
    <t xml:space="preserve">SPXVN055665067888	</t>
  </si>
  <si>
    <t xml:space="preserve">250824KEQ9KD6K	</t>
  </si>
  <si>
    <t xml:space="preserve">SPXVN059480212098	</t>
  </si>
  <si>
    <t xml:space="preserve">250824KF878F93	</t>
  </si>
  <si>
    <t xml:space="preserve">SPXVN056725048238	</t>
  </si>
  <si>
    <t xml:space="preserve">250824KFWUP22X	</t>
  </si>
  <si>
    <t xml:space="preserve">253WR7WJ	</t>
  </si>
  <si>
    <t xml:space="preserve">250824KG5NH26T	</t>
  </si>
  <si>
    <t xml:space="preserve">SPXVN053141868398	</t>
  </si>
  <si>
    <t xml:space="preserve">250824KG80VHUT	</t>
  </si>
  <si>
    <t xml:space="preserve">SPXVN055670042868	</t>
  </si>
  <si>
    <t xml:space="preserve">580106055804225475	</t>
  </si>
  <si>
    <t xml:space="preserve">250824KJ2TE9T0	</t>
  </si>
  <si>
    <t xml:space="preserve">250824KJ0RM3D5	</t>
  </si>
  <si>
    <t xml:space="preserve">SPXVN059655056918	</t>
  </si>
  <si>
    <t xml:space="preserve">250824KHYP9NGY	</t>
  </si>
  <si>
    <t xml:space="preserve">SPXVN058246160228	</t>
  </si>
  <si>
    <t xml:space="preserve">250824KHWU6D1X	</t>
  </si>
  <si>
    <t xml:space="preserve">SPXVN052091386488	</t>
  </si>
  <si>
    <t xml:space="preserve">250824KHWNGB8K	</t>
  </si>
  <si>
    <t xml:space="preserve">SPXVN059542353488	</t>
  </si>
  <si>
    <t xml:space="preserve">250824KHVQ012B	</t>
  </si>
  <si>
    <t xml:space="preserve">SPXVN057997113708	</t>
  </si>
  <si>
    <t xml:space="preserve">250824KHRYRCP7	</t>
  </si>
  <si>
    <t xml:space="preserve">SPXVN050873493178	</t>
  </si>
  <si>
    <t xml:space="preserve">250824KHJTCARB	</t>
  </si>
  <si>
    <t xml:space="preserve">SPXVN057638521848	</t>
  </si>
  <si>
    <t xml:space="preserve">250824KHBFS46J	</t>
  </si>
  <si>
    <t xml:space="preserve">SPXVN051188631588	</t>
  </si>
  <si>
    <t xml:space="preserve">250824KH78ANE3	</t>
  </si>
  <si>
    <t xml:space="preserve">SPXVN050229943978	</t>
  </si>
  <si>
    <t xml:space="preserve">580105949538321864	</t>
  </si>
  <si>
    <t xml:space="preserve">859461423564	</t>
  </si>
  <si>
    <t xml:space="preserve">250824KH0DVWK6	</t>
  </si>
  <si>
    <t xml:space="preserve">GYC8H8DQ	</t>
  </si>
  <si>
    <t xml:space="preserve">250824KGVUEDVW	</t>
  </si>
  <si>
    <t xml:space="preserve">SPXVN059961159528	</t>
  </si>
  <si>
    <t xml:space="preserve">580105911039592078	</t>
  </si>
  <si>
    <t xml:space="preserve">250824KGNJSV1Q	</t>
  </si>
  <si>
    <t xml:space="preserve">SPXVN051504479978	</t>
  </si>
  <si>
    <t xml:space="preserve">250824KGA2MUA0	</t>
  </si>
  <si>
    <t xml:space="preserve">SPXVN053091337308	</t>
  </si>
  <si>
    <t xml:space="preserve">580105693011871381	</t>
  </si>
  <si>
    <t xml:space="preserve">859466914267	</t>
  </si>
  <si>
    <t xml:space="preserve">250824KEN8RSG0	</t>
  </si>
  <si>
    <t xml:space="preserve">SPXVN055421273058	</t>
  </si>
  <si>
    <t xml:space="preserve">250824KEM1NTUN	</t>
  </si>
  <si>
    <t xml:space="preserve">SPXVN054696746428	</t>
  </si>
  <si>
    <t xml:space="preserve">250824KEKT0Q8N	</t>
  </si>
  <si>
    <t xml:space="preserve">SPXVN054760154488	</t>
  </si>
  <si>
    <t xml:space="preserve">580105641895298854	</t>
  </si>
  <si>
    <t xml:space="preserve">859462314167	</t>
  </si>
  <si>
    <t xml:space="preserve">250824KDYATKFP	</t>
  </si>
  <si>
    <t xml:space="preserve">GYCYTBFK	</t>
  </si>
  <si>
    <t xml:space="preserve">250824KDXRQ4WG	</t>
  </si>
  <si>
    <t xml:space="preserve">GYCYTBXW	</t>
  </si>
  <si>
    <t xml:space="preserve">250824KDXK0DNA	</t>
  </si>
  <si>
    <t xml:space="preserve">GYCYTP7C	</t>
  </si>
  <si>
    <t xml:space="preserve">250824KDWXYP7C	</t>
  </si>
  <si>
    <t xml:space="preserve">VN258228555761O	</t>
  </si>
  <si>
    <t xml:space="preserve">250824KDWBXT8C	</t>
  </si>
  <si>
    <t xml:space="preserve">GYCYTBAA	</t>
  </si>
  <si>
    <t xml:space="preserve">250824KDUSCMM8	</t>
  </si>
  <si>
    <t xml:space="preserve">250824KDU86P9H	</t>
  </si>
  <si>
    <t xml:space="preserve">GYCYTBGL	</t>
  </si>
  <si>
    <t xml:space="preserve">250824KDTK6382	</t>
  </si>
  <si>
    <t xml:space="preserve">125599991	</t>
  </si>
  <si>
    <t xml:space="preserve">250824KDTAN112	</t>
  </si>
  <si>
    <t xml:space="preserve">SPXVN055070142048	</t>
  </si>
  <si>
    <t xml:space="preserve">250824KDT23EN6	</t>
  </si>
  <si>
    <t xml:space="preserve">250824KDT2179H	</t>
  </si>
  <si>
    <t xml:space="preserve">GYCYTPVC	</t>
  </si>
  <si>
    <t xml:space="preserve">250824KDT03GUP	</t>
  </si>
  <si>
    <t xml:space="preserve">SPXVN055631937208	</t>
  </si>
  <si>
    <t xml:space="preserve">250824KDSQHFQK	</t>
  </si>
  <si>
    <t xml:space="preserve">SPXVN050860558778	</t>
  </si>
  <si>
    <t xml:space="preserve">250824KDSA7ARM	</t>
  </si>
  <si>
    <t xml:space="preserve">SPXVN056136092748	</t>
  </si>
  <si>
    <t xml:space="preserve">580105624346920084	</t>
  </si>
  <si>
    <t xml:space="preserve">859465904467	</t>
  </si>
  <si>
    <t xml:space="preserve">250824KDR60VQF	</t>
  </si>
  <si>
    <t xml:space="preserve">125587606	</t>
  </si>
  <si>
    <t xml:space="preserve">250824KE1VVPUX	</t>
  </si>
  <si>
    <t xml:space="preserve">250824KK09PB8Y	</t>
  </si>
  <si>
    <t xml:space="preserve">SPXVN054979392958	</t>
  </si>
  <si>
    <t xml:space="preserve">250824KE37RFRM	</t>
  </si>
  <si>
    <t xml:space="preserve">GYCYTP78	</t>
  </si>
  <si>
    <t xml:space="preserve">250824KE5M1AD0	</t>
  </si>
  <si>
    <t xml:space="preserve">SPXVN056797917398	</t>
  </si>
  <si>
    <t xml:space="preserve">250824KEKTYEQ9	</t>
  </si>
  <si>
    <t xml:space="preserve">SPXVN057768792768	</t>
  </si>
  <si>
    <t xml:space="preserve">250824KEKP6CM9	</t>
  </si>
  <si>
    <t xml:space="preserve">SPXVN051496147178	</t>
  </si>
  <si>
    <t xml:space="preserve">580105707245832108	</t>
  </si>
  <si>
    <t xml:space="preserve">859466704367	</t>
  </si>
  <si>
    <t xml:space="preserve">250824KEJ4KEG3	</t>
  </si>
  <si>
    <t xml:space="preserve">SPXVN054885968288	</t>
  </si>
  <si>
    <t xml:space="preserve">250824KEJ4MSTG	</t>
  </si>
  <si>
    <t xml:space="preserve">SPXVN055502063408	</t>
  </si>
  <si>
    <t xml:space="preserve">250824KEHT42SW	</t>
  </si>
  <si>
    <t xml:space="preserve">SPXVN053973764888	</t>
  </si>
  <si>
    <t xml:space="preserve">250824KEG6KQ7U	</t>
  </si>
  <si>
    <t xml:space="preserve">SPXVN052498613088	</t>
  </si>
  <si>
    <t xml:space="preserve">250824KEFB03D4	</t>
  </si>
  <si>
    <t xml:space="preserve">SPXVN055158813358	</t>
  </si>
  <si>
    <t xml:space="preserve">250824KEF92UFJ	</t>
  </si>
  <si>
    <t xml:space="preserve">250824KEF67K3C	</t>
  </si>
  <si>
    <t xml:space="preserve">GYCYTB4L	</t>
  </si>
  <si>
    <t xml:space="preserve">250824KEDMKGB1	</t>
  </si>
  <si>
    <t xml:space="preserve">SPXVN055730754288	</t>
  </si>
  <si>
    <t xml:space="preserve">250824KECWQG5F	</t>
  </si>
  <si>
    <t xml:space="preserve">SPXVN051764075028	</t>
  </si>
  <si>
    <t xml:space="preserve">580105683225708367	</t>
  </si>
  <si>
    <t xml:space="preserve">TTVN1027021821	</t>
  </si>
  <si>
    <t xml:space="preserve">250824KEAM9E7H	</t>
  </si>
  <si>
    <t xml:space="preserve">SPXVN059008495668	</t>
  </si>
  <si>
    <t xml:space="preserve">250824KE9TGFVD	</t>
  </si>
  <si>
    <t xml:space="preserve">SPXVN059814857708	</t>
  </si>
  <si>
    <t xml:space="preserve">250824KE8U1SRN	</t>
  </si>
  <si>
    <t xml:space="preserve">SPXVN051933134528	</t>
  </si>
  <si>
    <t xml:space="preserve">250824KE5SRNMF	</t>
  </si>
  <si>
    <t xml:space="preserve">SPXVN053844379078	</t>
  </si>
  <si>
    <t xml:space="preserve">250824KE5FAXP0	</t>
  </si>
  <si>
    <t xml:space="preserve">SPXVN056930514348	</t>
  </si>
  <si>
    <t xml:space="preserve">250824MA33979S	</t>
  </si>
  <si>
    <t xml:space="preserve">250824KK27MNY3	</t>
  </si>
  <si>
    <t xml:space="preserve">SPXVN055178089028	</t>
  </si>
  <si>
    <t xml:space="preserve">250824KKF1QXVE	</t>
  </si>
  <si>
    <t xml:space="preserve">580107277729039379	</t>
  </si>
  <si>
    <t xml:space="preserve">859462194467	</t>
  </si>
  <si>
    <t xml:space="preserve">250824M71KRNE3	</t>
  </si>
  <si>
    <t xml:space="preserve">GYCYTPTG	</t>
  </si>
  <si>
    <t xml:space="preserve">250824M6W3S897	</t>
  </si>
  <si>
    <t xml:space="preserve">SPXVN055741857298	</t>
  </si>
  <si>
    <t xml:space="preserve">250824M6S3Y72P	</t>
  </si>
  <si>
    <t xml:space="preserve">SPXVN057819048758	</t>
  </si>
  <si>
    <t xml:space="preserve">250824M6PKTV0P	</t>
  </si>
  <si>
    <t xml:space="preserve">250824M6PG1QUQ	</t>
  </si>
  <si>
    <t xml:space="preserve">SPXVN059361031718	</t>
  </si>
  <si>
    <t xml:space="preserve">250824M6MCAPBT	</t>
  </si>
  <si>
    <t xml:space="preserve">SPXVN057522436238	</t>
  </si>
  <si>
    <t xml:space="preserve">250824M79435X3	</t>
  </si>
  <si>
    <t xml:space="preserve">250824M6DQMXKS	</t>
  </si>
  <si>
    <t xml:space="preserve">SPXVN059557504288	</t>
  </si>
  <si>
    <t xml:space="preserve">250824M5TNB05X	</t>
  </si>
  <si>
    <t xml:space="preserve">SPXVN057864933118	</t>
  </si>
  <si>
    <t xml:space="preserve">250824M56BV4XG	</t>
  </si>
  <si>
    <t xml:space="preserve">VN2554573445233	</t>
  </si>
  <si>
    <t>PL-250825ALKK</t>
  </si>
  <si>
    <t xml:space="preserve">250824M5289AQ7	</t>
  </si>
  <si>
    <t xml:space="preserve">SPXVN054984965558	</t>
  </si>
  <si>
    <t xml:space="preserve">250824M51P46P4	</t>
  </si>
  <si>
    <t xml:space="preserve">SPXVN055528676848	</t>
  </si>
  <si>
    <t xml:space="preserve">250824M4R41ANQ	</t>
  </si>
  <si>
    <t xml:space="preserve">SPXVN058033451828	</t>
  </si>
  <si>
    <t xml:space="preserve">250824M44UW1RC	</t>
  </si>
  <si>
    <t xml:space="preserve">SPXVN050834819528	</t>
  </si>
  <si>
    <t xml:space="preserve">250824M3HG071H	</t>
  </si>
  <si>
    <t xml:space="preserve">SPXVN056502287468	</t>
  </si>
  <si>
    <t xml:space="preserve">250824M5V7VRRQ	</t>
  </si>
  <si>
    <t xml:space="preserve">SPXVN054388305178	</t>
  </si>
  <si>
    <t xml:space="preserve">250824M79SYU02	</t>
  </si>
  <si>
    <t xml:space="preserve">SPXVN058740440798	</t>
  </si>
  <si>
    <t xml:space="preserve">250824M7HE5JAD	</t>
  </si>
  <si>
    <t xml:space="preserve">250824M7M8S71T	</t>
  </si>
  <si>
    <t xml:space="preserve">SPXVN052752858248	</t>
  </si>
  <si>
    <t xml:space="preserve">250824M9SVGVUV	</t>
  </si>
  <si>
    <t xml:space="preserve">SPXVN054102441108	</t>
  </si>
  <si>
    <t xml:space="preserve">250824M9SRRJ5X	</t>
  </si>
  <si>
    <t xml:space="preserve">SPXVN053264872128	</t>
  </si>
  <si>
    <t xml:space="preserve">580107594645472977	</t>
  </si>
  <si>
    <t xml:space="preserve">859462610170	</t>
  </si>
  <si>
    <t xml:space="preserve">250824M9FA04YP	</t>
  </si>
  <si>
    <t xml:space="preserve">SPXVN050676858518	</t>
  </si>
  <si>
    <t xml:space="preserve">250824M9BEX1NA	</t>
  </si>
  <si>
    <t xml:space="preserve">SPXVN053779606108	</t>
  </si>
  <si>
    <t xml:space="preserve">580107549019374676	</t>
  </si>
  <si>
    <t xml:space="preserve">859466954867	</t>
  </si>
  <si>
    <t xml:space="preserve">250824M93RXRSV	</t>
  </si>
  <si>
    <t xml:space="preserve">SPXVN053664800508	</t>
  </si>
  <si>
    <t xml:space="preserve">250824M8RDH737	</t>
  </si>
  <si>
    <t xml:space="preserve">580107465375188438	</t>
  </si>
  <si>
    <t xml:space="preserve">859472509983	</t>
  </si>
  <si>
    <t xml:space="preserve">250824M8Q3JPXX	</t>
  </si>
  <si>
    <t xml:space="preserve">VN251868804793N	</t>
  </si>
  <si>
    <t xml:space="preserve">250824M8PU1Y7T	</t>
  </si>
  <si>
    <t xml:space="preserve">SPXVN056072269088	</t>
  </si>
  <si>
    <t xml:space="preserve">250824M8P438H8	</t>
  </si>
  <si>
    <t xml:space="preserve">SPXVN056808406668	</t>
  </si>
  <si>
    <t xml:space="preserve">250824M8CH3GCU	</t>
  </si>
  <si>
    <t xml:space="preserve">SPXVN054400845718	</t>
  </si>
  <si>
    <t xml:space="preserve">250824M83WFHS5	</t>
  </si>
  <si>
    <t xml:space="preserve">SPXVN059611317678	</t>
  </si>
  <si>
    <t xml:space="preserve">250824M7U451FA	</t>
  </si>
  <si>
    <t xml:space="preserve">SPXVN054461201168	</t>
  </si>
  <si>
    <t xml:space="preserve">580107335851935234	</t>
  </si>
  <si>
    <t xml:space="preserve">859461634467	</t>
  </si>
  <si>
    <t xml:space="preserve">250824M7QMHUBF	</t>
  </si>
  <si>
    <t xml:space="preserve">SPXVN057660206988	</t>
  </si>
  <si>
    <t xml:space="preserve">250824M3CQEN5Q	</t>
  </si>
  <si>
    <t xml:space="preserve">SPXVN051839136898	</t>
  </si>
  <si>
    <t xml:space="preserve">580106787864217522	</t>
  </si>
  <si>
    <t xml:space="preserve">859464214267	</t>
  </si>
  <si>
    <t xml:space="preserve">250824M2AV1PDV	</t>
  </si>
  <si>
    <t xml:space="preserve">SPXVN053048521138	</t>
  </si>
  <si>
    <t xml:space="preserve">250824M22RQ822	</t>
  </si>
  <si>
    <t xml:space="preserve">SPXVN055162706178	</t>
  </si>
  <si>
    <t xml:space="preserve">250824KNYW1F32	</t>
  </si>
  <si>
    <t xml:space="preserve">SPXVN055837700038	</t>
  </si>
  <si>
    <t xml:space="preserve">250824KNWBX7CT	</t>
  </si>
  <si>
    <t xml:space="preserve">SPXVN057871738208	</t>
  </si>
  <si>
    <t xml:space="preserve">250824KN5VFBBH	</t>
  </si>
  <si>
    <t xml:space="preserve">SPXVN053912215248	</t>
  </si>
  <si>
    <t xml:space="preserve">250824KN3AE534	</t>
  </si>
  <si>
    <t xml:space="preserve">SPXVN054148443038	</t>
  </si>
  <si>
    <t xml:space="preserve">250824KN1UR521	</t>
  </si>
  <si>
    <t xml:space="preserve">SPXVN052129187858	</t>
  </si>
  <si>
    <t xml:space="preserve">580106149959927391	</t>
  </si>
  <si>
    <t xml:space="preserve">859469633364	</t>
  </si>
  <si>
    <t xml:space="preserve">580106153105983485	</t>
  </si>
  <si>
    <t xml:space="preserve">859464863264	</t>
  </si>
  <si>
    <t xml:space="preserve">250824KM8K0SPU	</t>
  </si>
  <si>
    <t xml:space="preserve">GYCYTP9R	</t>
  </si>
  <si>
    <t xml:space="preserve">250824KM6CFN6H	</t>
  </si>
  <si>
    <t xml:space="preserve">GYCYTBL8	</t>
  </si>
  <si>
    <t xml:space="preserve">250824KM4AMDFN	</t>
  </si>
  <si>
    <t xml:space="preserve">GYCYTPWA	</t>
  </si>
  <si>
    <t xml:space="preserve">250824KM260QWT	</t>
  </si>
  <si>
    <t xml:space="preserve">GYCYTDRG	</t>
  </si>
  <si>
    <t xml:space="preserve">250824KM054WQM	</t>
  </si>
  <si>
    <t xml:space="preserve">SPXVN056142185908	</t>
  </si>
  <si>
    <t xml:space="preserve">580106115350169569	</t>
  </si>
  <si>
    <t xml:space="preserve">859464193165	</t>
  </si>
  <si>
    <t xml:space="preserve">250824KKWK4E6H	</t>
  </si>
  <si>
    <t xml:space="preserve">GYC8H8DH	</t>
  </si>
  <si>
    <t xml:space="preserve">250824KKPH2NHQ	</t>
  </si>
  <si>
    <t xml:space="preserve">SPXVN051910645358	</t>
  </si>
  <si>
    <t xml:space="preserve">250824KKGVSUPP	</t>
  </si>
  <si>
    <t xml:space="preserve">VN254326968848O	</t>
  </si>
  <si>
    <t xml:space="preserve">580106088760641069	</t>
  </si>
  <si>
    <t xml:space="preserve">859468603264	</t>
  </si>
  <si>
    <t xml:space="preserve">250824KP36VJ3K	</t>
  </si>
  <si>
    <t xml:space="preserve">SPXVN056800116828	</t>
  </si>
  <si>
    <t xml:space="preserve">250824KK4E5Y3T	</t>
  </si>
  <si>
    <t xml:space="preserve">250824KPN6W8MT	</t>
  </si>
  <si>
    <t xml:space="preserve">250824KPY5D47D	</t>
  </si>
  <si>
    <t xml:space="preserve">SPXVN053712824558	</t>
  </si>
  <si>
    <t xml:space="preserve">250824M1KVSVMR	</t>
  </si>
  <si>
    <t xml:space="preserve">GYCRNDWW	</t>
  </si>
  <si>
    <t xml:space="preserve">250824M1GMVVUV	</t>
  </si>
  <si>
    <t xml:space="preserve">SPXVN056406520298	</t>
  </si>
  <si>
    <t xml:space="preserve">250824M197DQ5Y	</t>
  </si>
  <si>
    <t xml:space="preserve">SPXVN051692380468	</t>
  </si>
  <si>
    <t xml:space="preserve">250824M15CCA2S	</t>
  </si>
  <si>
    <t xml:space="preserve">SPXVN055179750488	</t>
  </si>
  <si>
    <t xml:space="preserve">580106614711092811	</t>
  </si>
  <si>
    <t xml:space="preserve">859465884167	</t>
  </si>
  <si>
    <t xml:space="preserve">250824KY6F4HRT	</t>
  </si>
  <si>
    <t xml:space="preserve">SPXVN059923531578	</t>
  </si>
  <si>
    <t xml:space="preserve">580106551984096952	</t>
  </si>
  <si>
    <t xml:space="preserve">859464574167	</t>
  </si>
  <si>
    <t xml:space="preserve">580106530339849555	</t>
  </si>
  <si>
    <t xml:space="preserve">859468163565	</t>
  </si>
  <si>
    <t xml:space="preserve">250824KX72YNJM	</t>
  </si>
  <si>
    <t xml:space="preserve">SPXVN052544952518	</t>
  </si>
  <si>
    <t xml:space="preserve">250824KWKSVFKU	</t>
  </si>
  <si>
    <t xml:space="preserve">VN253227550145G	</t>
  </si>
  <si>
    <t xml:space="preserve">250824KWH26DSE	</t>
  </si>
  <si>
    <t xml:space="preserve">250824KVR03JKG	</t>
  </si>
  <si>
    <t xml:space="preserve">SPXVN051463851218	</t>
  </si>
  <si>
    <t xml:space="preserve">580106364671198469	</t>
  </si>
  <si>
    <t xml:space="preserve">859463483364	</t>
  </si>
  <si>
    <t xml:space="preserve">580106360184341874	</t>
  </si>
  <si>
    <t xml:space="preserve">859461943464	</t>
  </si>
  <si>
    <t xml:space="preserve">250824KSBQEDBG	</t>
  </si>
  <si>
    <t xml:space="preserve">SPXVN053136031998	</t>
  </si>
  <si>
    <t xml:space="preserve">250824KSB2DYQB	</t>
  </si>
  <si>
    <t xml:space="preserve">VN257234835407M	</t>
  </si>
  <si>
    <t xml:space="preserve">580106339859400045	</t>
  </si>
  <si>
    <t xml:space="preserve">859464133864	</t>
  </si>
  <si>
    <t xml:space="preserve">250824KPVWVPHC	</t>
  </si>
  <si>
    <t xml:space="preserve">GYCYTPBT	</t>
  </si>
  <si>
    <t xml:space="preserve">250824MQU73BMX	</t>
  </si>
  <si>
    <t xml:space="preserve">SPXVN051920333988	</t>
  </si>
  <si>
    <t xml:space="preserve">250824KEWVAX3U	</t>
  </si>
  <si>
    <t xml:space="preserve">SPXVN055733473498	</t>
  </si>
  <si>
    <t xml:space="preserve">250824MQY8THWE	</t>
  </si>
  <si>
    <t xml:space="preserve">SPXVN059644884828	</t>
  </si>
  <si>
    <t xml:space="preserve">500188360-HD173935	</t>
  </si>
  <si>
    <t xml:space="preserve">KMS12933364569865	</t>
  </si>
  <si>
    <t xml:space="preserve">250824N55CM6HT	</t>
  </si>
  <si>
    <t xml:space="preserve">SPXVN051481537728	</t>
  </si>
  <si>
    <t xml:space="preserve">500188360-HD173934	</t>
  </si>
  <si>
    <t xml:space="preserve">KMS12933364569832	</t>
  </si>
  <si>
    <t xml:space="preserve">500188360-HD173933	</t>
  </si>
  <si>
    <t xml:space="preserve">KMS12933364569816	</t>
  </si>
  <si>
    <t xml:space="preserve">500188360-HD173932	</t>
  </si>
  <si>
    <t xml:space="preserve">KMS12933364569769	</t>
  </si>
  <si>
    <t xml:space="preserve">250824N51PCH09	</t>
  </si>
  <si>
    <t xml:space="preserve">SPXVN058701250288	</t>
  </si>
  <si>
    <t xml:space="preserve">500188360-HD173931	</t>
  </si>
  <si>
    <t xml:space="preserve">KMS12933364569744	</t>
  </si>
  <si>
    <t xml:space="preserve">500188360-HD173936	</t>
  </si>
  <si>
    <t xml:space="preserve">KMS12933364569871	</t>
  </si>
  <si>
    <t xml:space="preserve">250824N51AW4TA	</t>
  </si>
  <si>
    <t xml:space="preserve">SPXVN053969832198	</t>
  </si>
  <si>
    <t xml:space="preserve">500188360-HD173929	</t>
  </si>
  <si>
    <t xml:space="preserve">KMS12933364569729	</t>
  </si>
  <si>
    <t xml:space="preserve">580113020086027827	</t>
  </si>
  <si>
    <t xml:space="preserve">859467180471	</t>
  </si>
  <si>
    <t xml:space="preserve">500188360-HD173928	</t>
  </si>
  <si>
    <t xml:space="preserve">KMS12933364569676	</t>
  </si>
  <si>
    <t xml:space="preserve">500188360-HD173927	</t>
  </si>
  <si>
    <t xml:space="preserve">KMS12933364569643	</t>
  </si>
  <si>
    <t xml:space="preserve">500188360-HD173926	</t>
  </si>
  <si>
    <t xml:space="preserve">KMS12933364569623	</t>
  </si>
  <si>
    <t xml:space="preserve">500188360-HD173925	</t>
  </si>
  <si>
    <t xml:space="preserve">KMS12933364569612	</t>
  </si>
  <si>
    <t xml:space="preserve">250824N4UWD4G7	</t>
  </si>
  <si>
    <t xml:space="preserve">SPXVN055681440938	</t>
  </si>
  <si>
    <t xml:space="preserve">500188360-HD173930	</t>
  </si>
  <si>
    <t xml:space="preserve">KMS12933364569733	</t>
  </si>
  <si>
    <t xml:space="preserve">500188360-HD173937	</t>
  </si>
  <si>
    <t xml:space="preserve">KMS12933364569879	</t>
  </si>
  <si>
    <t xml:space="preserve">500188360-HD173938	</t>
  </si>
  <si>
    <t xml:space="preserve">KMS12933364569886	</t>
  </si>
  <si>
    <t xml:space="preserve">500188360-HD173939	</t>
  </si>
  <si>
    <t xml:space="preserve">KMS12933364569906	</t>
  </si>
  <si>
    <t xml:space="preserve">500188360-HD173946	</t>
  </si>
  <si>
    <t xml:space="preserve">KMS12933364570632	</t>
  </si>
  <si>
    <t xml:space="preserve">500188360-HD173945	</t>
  </si>
  <si>
    <t xml:space="preserve">KMS12933364570628	</t>
  </si>
  <si>
    <t xml:space="preserve">500188360-HD173944	</t>
  </si>
  <si>
    <t xml:space="preserve">KMS12933364570615	</t>
  </si>
  <si>
    <t xml:space="preserve">580113245509617034	</t>
  </si>
  <si>
    <t xml:space="preserve">859486280832	</t>
  </si>
  <si>
    <t xml:space="preserve">500188360-HD173943	</t>
  </si>
  <si>
    <t xml:space="preserve">KMS12933364570587	</t>
  </si>
  <si>
    <t xml:space="preserve">500188360-HD173942	</t>
  </si>
  <si>
    <t xml:space="preserve">KMS12933364570571	</t>
  </si>
  <si>
    <t xml:space="preserve">250824N63796AK	</t>
  </si>
  <si>
    <t xml:space="preserve">SPXVN054064798528	</t>
  </si>
  <si>
    <t xml:space="preserve">250824N627TFJX	</t>
  </si>
  <si>
    <t xml:space="preserve">SPXVN054161266448	</t>
  </si>
  <si>
    <t xml:space="preserve">250824N5YRM9V5	</t>
  </si>
  <si>
    <t xml:space="preserve">SPXVN056582958268	</t>
  </si>
  <si>
    <t xml:space="preserve">580113139980273483	</t>
  </si>
  <si>
    <t xml:space="preserve">TTVN1028021322	</t>
  </si>
  <si>
    <t xml:space="preserve">500188360-HD173941	</t>
  </si>
  <si>
    <t xml:space="preserve">KMS12933364570264	</t>
  </si>
  <si>
    <t xml:space="preserve">250824N5QQ59N7	</t>
  </si>
  <si>
    <t xml:space="preserve">SPXVN051776746538	</t>
  </si>
  <si>
    <t xml:space="preserve">250824N5P2N59H	</t>
  </si>
  <si>
    <t xml:space="preserve">SPXVN059324967828	</t>
  </si>
  <si>
    <t xml:space="preserve">250824N5NYSWKE	</t>
  </si>
  <si>
    <t xml:space="preserve">SPXVN054303063258	</t>
  </si>
  <si>
    <t xml:space="preserve">250824N5GTTUT6	</t>
  </si>
  <si>
    <t xml:space="preserve">580113080940266995	</t>
  </si>
  <si>
    <t xml:space="preserve">859463220171	</t>
  </si>
  <si>
    <t xml:space="preserve">500188360-HD173940	</t>
  </si>
  <si>
    <t xml:space="preserve">KMS12933364569932	</t>
  </si>
  <si>
    <t xml:space="preserve">500188360-HD173924	</t>
  </si>
  <si>
    <t xml:space="preserve">KMS12933364569591	</t>
  </si>
  <si>
    <t xml:space="preserve">580113016309253404	</t>
  </si>
  <si>
    <t xml:space="preserve">859469750370	</t>
  </si>
  <si>
    <t xml:space="preserve">500188360-HD173923	</t>
  </si>
  <si>
    <t xml:space="preserve">KMS12933364569581	</t>
  </si>
  <si>
    <t xml:space="preserve">500188360-HD173922	</t>
  </si>
  <si>
    <t xml:space="preserve">KMS12933364569575	</t>
  </si>
  <si>
    <t xml:space="preserve">500188360-HD173908	</t>
  </si>
  <si>
    <t xml:space="preserve">KMS12933364569030	</t>
  </si>
  <si>
    <t xml:space="preserve">500188360-HD173907	</t>
  </si>
  <si>
    <t xml:space="preserve">KMS12933364568991	</t>
  </si>
  <si>
    <t xml:space="preserve">500188360-HD173906	</t>
  </si>
  <si>
    <t xml:space="preserve">KMS12933364568967	</t>
  </si>
  <si>
    <t xml:space="preserve">500188360-HD173905	</t>
  </si>
  <si>
    <t xml:space="preserve">KMS12933364568958	</t>
  </si>
  <si>
    <t xml:space="preserve">500188360-HD173904	</t>
  </si>
  <si>
    <t xml:space="preserve">KMS12933364568948	</t>
  </si>
  <si>
    <t xml:space="preserve">500188360-HD173903	</t>
  </si>
  <si>
    <t xml:space="preserve">KMS12933364568941	</t>
  </si>
  <si>
    <t xml:space="preserve">500188360-HD173902	</t>
  </si>
  <si>
    <t xml:space="preserve">KMS12933364568930	</t>
  </si>
  <si>
    <t xml:space="preserve">500188360-HD173901	</t>
  </si>
  <si>
    <t xml:space="preserve">KMS12933364568924	</t>
  </si>
  <si>
    <t xml:space="preserve">250824N3YR6G1G	</t>
  </si>
  <si>
    <t xml:space="preserve">SPXVN056731304098	</t>
  </si>
  <si>
    <t xml:space="preserve">500188360-HD173900	</t>
  </si>
  <si>
    <t xml:space="preserve">KMS12933364568900	</t>
  </si>
  <si>
    <t xml:space="preserve">500188360-HD173899	</t>
  </si>
  <si>
    <t xml:space="preserve">KMS12933364568890	</t>
  </si>
  <si>
    <t xml:space="preserve">500188360-HD173898	</t>
  </si>
  <si>
    <t xml:space="preserve">KMS12933364568869	</t>
  </si>
  <si>
    <t xml:space="preserve">250824N3WEQ0Q8	</t>
  </si>
  <si>
    <t xml:space="preserve">SPXVN054742775168	</t>
  </si>
  <si>
    <t xml:space="preserve">500188360-HD173897	</t>
  </si>
  <si>
    <t xml:space="preserve">KMS12933364568846	</t>
  </si>
  <si>
    <t xml:space="preserve">500188360-HD173896	</t>
  </si>
  <si>
    <t xml:space="preserve">KMS12933364568836	</t>
  </si>
  <si>
    <t xml:space="preserve">500188360-HD173895	</t>
  </si>
  <si>
    <t xml:space="preserve">KMS12933364568821	</t>
  </si>
  <si>
    <t xml:space="preserve">580112805819025058	</t>
  </si>
  <si>
    <t xml:space="preserve">859467055569	</t>
  </si>
  <si>
    <t xml:space="preserve">500188360-HD173909	</t>
  </si>
  <si>
    <t xml:space="preserve">KMS12933364569046	</t>
  </si>
  <si>
    <t xml:space="preserve">500188360-HD173947	</t>
  </si>
  <si>
    <t xml:space="preserve">KMS12933364570651	</t>
  </si>
  <si>
    <t xml:space="preserve">500188360-HD173910	</t>
  </si>
  <si>
    <t xml:space="preserve">KMS12933364569076	</t>
  </si>
  <si>
    <t xml:space="preserve">500188360-HD173912	</t>
  </si>
  <si>
    <t xml:space="preserve">KMS12933364569114	</t>
  </si>
  <si>
    <t xml:space="preserve">250824N4TJDQTR	</t>
  </si>
  <si>
    <t xml:space="preserve">SPXVN057103382128	</t>
  </si>
  <si>
    <t xml:space="preserve">580112967824344136	</t>
  </si>
  <si>
    <t xml:space="preserve">500188360-HD173921	</t>
  </si>
  <si>
    <t xml:space="preserve">KMS12933364569514	</t>
  </si>
  <si>
    <t xml:space="preserve">250824N4Q4TF33	</t>
  </si>
  <si>
    <t xml:space="preserve">SPXVN055259429368	</t>
  </si>
  <si>
    <t xml:space="preserve">580112945931126309	</t>
  </si>
  <si>
    <t xml:space="preserve">859465690470	</t>
  </si>
  <si>
    <t xml:space="preserve">250824N4JH0807	</t>
  </si>
  <si>
    <t xml:space="preserve">SPEVN255370412000Y	</t>
  </si>
  <si>
    <t xml:space="preserve">500188360-HD173920	</t>
  </si>
  <si>
    <t xml:space="preserve">KMS12933364569306	</t>
  </si>
  <si>
    <t xml:space="preserve">500188360-HD173919	</t>
  </si>
  <si>
    <t xml:space="preserve">KMS12933364569280	</t>
  </si>
  <si>
    <t xml:space="preserve">250824N4ENXESS	</t>
  </si>
  <si>
    <t xml:space="preserve">500188360-HD173918	</t>
  </si>
  <si>
    <t xml:space="preserve">KMS12933364569250	</t>
  </si>
  <si>
    <t xml:space="preserve">500188360-HD173917	</t>
  </si>
  <si>
    <t xml:space="preserve">KMS12933364569234	</t>
  </si>
  <si>
    <t xml:space="preserve">500188360-HD173916	</t>
  </si>
  <si>
    <t xml:space="preserve">KMS12933364569218	</t>
  </si>
  <si>
    <t xml:space="preserve">500188360-HD173915	</t>
  </si>
  <si>
    <t xml:space="preserve">KMS12933364569189	</t>
  </si>
  <si>
    <t xml:space="preserve">250824N4A40E0F	</t>
  </si>
  <si>
    <t xml:space="preserve">SPXVN057172135088	</t>
  </si>
  <si>
    <t xml:space="preserve">500188360-HD173914	</t>
  </si>
  <si>
    <t xml:space="preserve">KMS12933364569159	</t>
  </si>
  <si>
    <t xml:space="preserve">250824N49NR222	</t>
  </si>
  <si>
    <t xml:space="preserve">SPXVN058110376278	</t>
  </si>
  <si>
    <t xml:space="preserve">500188360-HD173913	</t>
  </si>
  <si>
    <t xml:space="preserve">KMS12933364569139	</t>
  </si>
  <si>
    <t xml:space="preserve">500188360-HD173911	</t>
  </si>
  <si>
    <t xml:space="preserve">KMS12933364569089	</t>
  </si>
  <si>
    <t xml:space="preserve">580112794668140386	</t>
  </si>
  <si>
    <t xml:space="preserve">859465285769	</t>
  </si>
  <si>
    <t xml:space="preserve">500188360-HD173948	</t>
  </si>
  <si>
    <t xml:space="preserve">KMS12933364570697	</t>
  </si>
  <si>
    <t xml:space="preserve">580113322615670390	</t>
  </si>
  <si>
    <t xml:space="preserve">859463796469	</t>
  </si>
  <si>
    <t xml:space="preserve">250824N98SDK43	</t>
  </si>
  <si>
    <t xml:space="preserve">250824N96Y7GNX	</t>
  </si>
  <si>
    <t xml:space="preserve">GYCYPTUW	</t>
  </si>
  <si>
    <t xml:space="preserve">250824N96FXGEP	</t>
  </si>
  <si>
    <t xml:space="preserve">VN253382957452E	</t>
  </si>
  <si>
    <t xml:space="preserve">thuc-pham-chay-thanh-moc_3425	</t>
  </si>
  <si>
    <t xml:space="preserve">802606131551	</t>
  </si>
  <si>
    <t xml:space="preserve">250824N8QQVJFP	</t>
  </si>
  <si>
    <t xml:space="preserve">GYCYTBBG	</t>
  </si>
  <si>
    <t xml:space="preserve">250824N8PB3EMX	</t>
  </si>
  <si>
    <t xml:space="preserve">SPXVN057363540198	</t>
  </si>
  <si>
    <t xml:space="preserve">250824N8NWQ1GT	</t>
  </si>
  <si>
    <t xml:space="preserve">SPXVN050888570198	</t>
  </si>
  <si>
    <t xml:space="preserve">580113836913362205	</t>
  </si>
  <si>
    <t xml:space="preserve">250824N8FV4B0V	</t>
  </si>
  <si>
    <t xml:space="preserve">SPXVN055518188338	</t>
  </si>
  <si>
    <t xml:space="preserve">580113638088148169	</t>
  </si>
  <si>
    <t xml:space="preserve">859464043864	</t>
  </si>
  <si>
    <t xml:space="preserve">250824N8ASXN4Y	</t>
  </si>
  <si>
    <t xml:space="preserve">VN257751228918E	</t>
  </si>
  <si>
    <t xml:space="preserve">250824N89KUUM4	</t>
  </si>
  <si>
    <t xml:space="preserve">SPXVN056716440658	</t>
  </si>
  <si>
    <t xml:space="preserve">250824N89KVGGQ	</t>
  </si>
  <si>
    <t xml:space="preserve">SPXVN054053770838	</t>
  </si>
  <si>
    <t xml:space="preserve">250824N89E2SVK	</t>
  </si>
  <si>
    <t xml:space="preserve">580113650129340164	</t>
  </si>
  <si>
    <t xml:space="preserve">250824N87J1GWD	</t>
  </si>
  <si>
    <t xml:space="preserve">VN2571276189924	</t>
  </si>
  <si>
    <t xml:space="preserve">580113655441753120	</t>
  </si>
  <si>
    <t xml:space="preserve">859464143864	</t>
  </si>
  <si>
    <t xml:space="preserve">580113845541046241	</t>
  </si>
  <si>
    <t xml:space="preserve">859462443564	</t>
  </si>
  <si>
    <t xml:space="preserve">250824N9BRR4SR	</t>
  </si>
  <si>
    <t xml:space="preserve">250824N9GWSGRX	</t>
  </si>
  <si>
    <t xml:space="preserve">SPXVN053484559458	</t>
  </si>
  <si>
    <t xml:space="preserve">250824MQX8C2EJ	</t>
  </si>
  <si>
    <t xml:space="preserve">VN2510807707118	</t>
  </si>
  <si>
    <t xml:space="preserve">500188360-HD173975	</t>
  </si>
  <si>
    <t xml:space="preserve">KMS12933364572593	</t>
  </si>
  <si>
    <t xml:space="preserve">500188360-HD173974	</t>
  </si>
  <si>
    <t xml:space="preserve">KMS12933364572586	</t>
  </si>
  <si>
    <t xml:space="preserve">500188360-HD173973	</t>
  </si>
  <si>
    <t xml:space="preserve">KMS12933364572578	</t>
  </si>
  <si>
    <t xml:space="preserve">500188360-HD173972	</t>
  </si>
  <si>
    <t xml:space="preserve">KMS12933364572557	</t>
  </si>
  <si>
    <t xml:space="preserve">500188360-HD173971	</t>
  </si>
  <si>
    <t xml:space="preserve">KMS12933364572543	</t>
  </si>
  <si>
    <t xml:space="preserve">500188360-HD173970	</t>
  </si>
  <si>
    <t xml:space="preserve">KMS12933364572528	</t>
  </si>
  <si>
    <t xml:space="preserve">500188360-HD173969	</t>
  </si>
  <si>
    <t xml:space="preserve">KMS12933364572522	</t>
  </si>
  <si>
    <t xml:space="preserve">250824NA7YW9C9	</t>
  </si>
  <si>
    <t xml:space="preserve">SPXVN057697714898	</t>
  </si>
  <si>
    <t xml:space="preserve">500188360-HD173968	</t>
  </si>
  <si>
    <t xml:space="preserve">KMS12933364572513	</t>
  </si>
  <si>
    <t xml:space="preserve">250824NA3QH2Q4	</t>
  </si>
  <si>
    <t xml:space="preserve">SPXVN058033662018	</t>
  </si>
  <si>
    <t xml:space="preserve">250824NA30KJ3H	</t>
  </si>
  <si>
    <t xml:space="preserve">SPXVN055544943968	</t>
  </si>
  <si>
    <t xml:space="preserve">250824NA2AN9WH	</t>
  </si>
  <si>
    <t xml:space="preserve">SPXVN058802553758	</t>
  </si>
  <si>
    <t xml:space="preserve">250824NA07044E	</t>
  </si>
  <si>
    <t xml:space="preserve">SPXVN051075724088	</t>
  </si>
  <si>
    <t xml:space="preserve">580113940255245326	</t>
  </si>
  <si>
    <t xml:space="preserve">859460633963	</t>
  </si>
  <si>
    <t xml:space="preserve">580113950501340417	</t>
  </si>
  <si>
    <t xml:space="preserve">859462393664	</t>
  </si>
  <si>
    <t xml:space="preserve">250824N9K3C2KV	</t>
  </si>
  <si>
    <t xml:space="preserve">SPXVN057403066488	</t>
  </si>
  <si>
    <t xml:space="preserve">250824N85XHMA0	</t>
  </si>
  <si>
    <t xml:space="preserve">250824N85M2E86	</t>
  </si>
  <si>
    <t xml:space="preserve">SPXVN056019610488	</t>
  </si>
  <si>
    <t xml:space="preserve">250824N84NJ78W	</t>
  </si>
  <si>
    <t xml:space="preserve">250824N81074WX	</t>
  </si>
  <si>
    <t xml:space="preserve">500188360-HD173960	</t>
  </si>
  <si>
    <t xml:space="preserve">KMS12933364570957	</t>
  </si>
  <si>
    <t xml:space="preserve">500188360-HD173959	</t>
  </si>
  <si>
    <t xml:space="preserve">KMS12933364570944	</t>
  </si>
  <si>
    <t xml:space="preserve">500188360-HD173958	</t>
  </si>
  <si>
    <t xml:space="preserve">KMS12933364570929	</t>
  </si>
  <si>
    <t xml:space="preserve">500188360-HD173957	</t>
  </si>
  <si>
    <t xml:space="preserve">KMS12933364570908	</t>
  </si>
  <si>
    <t xml:space="preserve">500188360-HD173956	</t>
  </si>
  <si>
    <t xml:space="preserve">KMS12933364570901	</t>
  </si>
  <si>
    <t xml:space="preserve">500188360-HD173955	</t>
  </si>
  <si>
    <t xml:space="preserve">KMS12933364570896	</t>
  </si>
  <si>
    <t xml:space="preserve">250824N6QU68AM	</t>
  </si>
  <si>
    <t xml:space="preserve">SPXVN051679281228	</t>
  </si>
  <si>
    <t xml:space="preserve">500188360-HD173954	</t>
  </si>
  <si>
    <t xml:space="preserve">KMS12933364570882	</t>
  </si>
  <si>
    <t xml:space="preserve">250824N6Q1DW5S	</t>
  </si>
  <si>
    <t xml:space="preserve">SPXVN055056230778	</t>
  </si>
  <si>
    <t xml:space="preserve">500188360-HD173953	</t>
  </si>
  <si>
    <t xml:space="preserve">KMS12933364570872	</t>
  </si>
  <si>
    <t xml:space="preserve">250824N6P6RWS4	</t>
  </si>
  <si>
    <t xml:space="preserve">SPXVN059170534298	</t>
  </si>
  <si>
    <t xml:space="preserve">250824N6PDCSYN	</t>
  </si>
  <si>
    <t xml:space="preserve">SPXVN053203032478	</t>
  </si>
  <si>
    <t xml:space="preserve">250824N6P03Q44	</t>
  </si>
  <si>
    <t xml:space="preserve">SPXVN055675269878	</t>
  </si>
  <si>
    <t xml:space="preserve">500188360-HD173952	</t>
  </si>
  <si>
    <t xml:space="preserve">KMS12933364570855	</t>
  </si>
  <si>
    <t xml:space="preserve">500188360-HD173951	</t>
  </si>
  <si>
    <t xml:space="preserve">KMS12933364570818	</t>
  </si>
  <si>
    <t xml:space="preserve">500188360-HD173950	</t>
  </si>
  <si>
    <t xml:space="preserve">KMS12933364570742	</t>
  </si>
  <si>
    <t xml:space="preserve">250824N6HKVHM1	</t>
  </si>
  <si>
    <t xml:space="preserve">SPXVN050194723248	</t>
  </si>
  <si>
    <t xml:space="preserve">500188360-HD173961	</t>
  </si>
  <si>
    <t xml:space="preserve">KMS12933364570977	</t>
  </si>
  <si>
    <t xml:space="preserve">500188360-HD173949	</t>
  </si>
  <si>
    <t xml:space="preserve">KMS12933364570717	</t>
  </si>
  <si>
    <t xml:space="preserve">250824N6V1QAB5	</t>
  </si>
  <si>
    <t xml:space="preserve">SPXVN057253504988	</t>
  </si>
  <si>
    <t xml:space="preserve">500188360-HD173963	</t>
  </si>
  <si>
    <t xml:space="preserve">KMS12933364571011	</t>
  </si>
  <si>
    <t xml:space="preserve">250824N7YP815Y	</t>
  </si>
  <si>
    <t xml:space="preserve">580113569413301407	</t>
  </si>
  <si>
    <t xml:space="preserve">TTVN1024030527	</t>
  </si>
  <si>
    <t xml:space="preserve">250824N7PXT6M8	</t>
  </si>
  <si>
    <t xml:space="preserve">SPXVN055852145208	</t>
  </si>
  <si>
    <t xml:space="preserve">250824N7P0C0C5	</t>
  </si>
  <si>
    <t xml:space="preserve">SPXVN052310878678	</t>
  </si>
  <si>
    <t xml:space="preserve">250824N7J693TX	</t>
  </si>
  <si>
    <t xml:space="preserve">VN257856858114F	</t>
  </si>
  <si>
    <t xml:space="preserve">250824N7F8RDF8	</t>
  </si>
  <si>
    <t xml:space="preserve">SPXVN052430420228	</t>
  </si>
  <si>
    <t xml:space="preserve">580113452881380395	</t>
  </si>
  <si>
    <t xml:space="preserve">250824N7CRPM6W	</t>
  </si>
  <si>
    <t xml:space="preserve">SPXVN052091733938	</t>
  </si>
  <si>
    <t xml:space="preserve">250824N795A99T	</t>
  </si>
  <si>
    <t xml:space="preserve">SPXVN059821397818	</t>
  </si>
  <si>
    <t xml:space="preserve">250824N74Q5BF4	</t>
  </si>
  <si>
    <t xml:space="preserve">250824N74FKSFH	</t>
  </si>
  <si>
    <t xml:space="preserve">SPXVN052947218258	</t>
  </si>
  <si>
    <t xml:space="preserve">250824N72663WG	</t>
  </si>
  <si>
    <t xml:space="preserve">SPXVN056556950168	</t>
  </si>
  <si>
    <t xml:space="preserve">500188360-HD173967	</t>
  </si>
  <si>
    <t xml:space="preserve">KMS12933364571068	</t>
  </si>
  <si>
    <t xml:space="preserve">500188360-HD173966	</t>
  </si>
  <si>
    <t xml:space="preserve">KMS12933364571061	</t>
  </si>
  <si>
    <t xml:space="preserve">580113356437554705	</t>
  </si>
  <si>
    <t xml:space="preserve">859467943163	</t>
  </si>
  <si>
    <t xml:space="preserve">500188360-HD173965	</t>
  </si>
  <si>
    <t xml:space="preserve">KMS12933364571041	</t>
  </si>
  <si>
    <t xml:space="preserve">500188360-HD173964	</t>
  </si>
  <si>
    <t xml:space="preserve">KMS12933364571019	</t>
  </si>
  <si>
    <t xml:space="preserve">500188360-HD173962	</t>
  </si>
  <si>
    <t xml:space="preserve">KMS12933364571003	</t>
  </si>
  <si>
    <t xml:space="preserve">250824N3N5J6SH	</t>
  </si>
  <si>
    <t xml:space="preserve">580113765781964362	</t>
  </si>
  <si>
    <t xml:space="preserve">859464483364	</t>
  </si>
  <si>
    <t xml:space="preserve">250824N30X21BH	</t>
  </si>
  <si>
    <t xml:space="preserve">SPXVN056526933888	</t>
  </si>
  <si>
    <t xml:space="preserve">250824MUSETVGJ	</t>
  </si>
  <si>
    <t xml:space="preserve">SPXVN052167017958	</t>
  </si>
  <si>
    <t xml:space="preserve">250824MUMS3WNU	</t>
  </si>
  <si>
    <t xml:space="preserve">SPXVN059881273258	</t>
  </si>
  <si>
    <t xml:space="preserve">250824MUKTKKY9	</t>
  </si>
  <si>
    <t xml:space="preserve">SPXVN053275453918	</t>
  </si>
  <si>
    <t xml:space="preserve">580111184144270673	</t>
  </si>
  <si>
    <t xml:space="preserve">859462293164	</t>
  </si>
  <si>
    <t xml:space="preserve">250824MUHSSBC1	</t>
  </si>
  <si>
    <t xml:space="preserve">VN258189467311O	</t>
  </si>
  <si>
    <t xml:space="preserve">250824MUFCG6JJ	</t>
  </si>
  <si>
    <t xml:space="preserve">SPXVN057990481728	</t>
  </si>
  <si>
    <t xml:space="preserve">250824MUDSYDN8	</t>
  </si>
  <si>
    <t xml:space="preserve">SPXVN059336403028	</t>
  </si>
  <si>
    <t xml:space="preserve">580111230298916805	</t>
  </si>
  <si>
    <t xml:space="preserve">859487200732	</t>
  </si>
  <si>
    <t xml:space="preserve">580111165724788451	</t>
  </si>
  <si>
    <t xml:space="preserve">859485419129	</t>
  </si>
  <si>
    <t xml:space="preserve">250824MU8RT22Q	</t>
  </si>
  <si>
    <t xml:space="preserve">SPXVN058111335388	</t>
  </si>
  <si>
    <t xml:space="preserve">580111116639766074	</t>
  </si>
  <si>
    <t xml:space="preserve">859469433564	</t>
  </si>
  <si>
    <t xml:space="preserve">250824MU68PAYT	</t>
  </si>
  <si>
    <t xml:space="preserve">SPXVN059425050928	</t>
  </si>
  <si>
    <t xml:space="preserve">250824MU37DPTK	</t>
  </si>
  <si>
    <t xml:space="preserve">SPXVN059113088348	</t>
  </si>
  <si>
    <t xml:space="preserve">250824MU37DSMW	</t>
  </si>
  <si>
    <t xml:space="preserve">SPXVN052317843018	</t>
  </si>
  <si>
    <t xml:space="preserve">250824MU2189F0	</t>
  </si>
  <si>
    <t xml:space="preserve">SPXVN058498836358	</t>
  </si>
  <si>
    <t xml:space="preserve">250824MU21ABMG	</t>
  </si>
  <si>
    <t xml:space="preserve">SPXVN056123117228	</t>
  </si>
  <si>
    <t xml:space="preserve">580111145585641429	</t>
  </si>
  <si>
    <t xml:space="preserve">859468613364	</t>
  </si>
  <si>
    <t xml:space="preserve">250824MUXSKCMP	</t>
  </si>
  <si>
    <t xml:space="preserve">SPXVN059417417368	</t>
  </si>
  <si>
    <t xml:space="preserve">580111260709127670	</t>
  </si>
  <si>
    <t xml:space="preserve">859462503264	</t>
  </si>
  <si>
    <t xml:space="preserve">250824MV3N01G6	</t>
  </si>
  <si>
    <t xml:space="preserve">SPXVN050377532828	</t>
  </si>
  <si>
    <t xml:space="preserve">OB-2508249RRP	</t>
  </si>
  <si>
    <t>PL-250826DZFT</t>
  </si>
  <si>
    <t xml:space="preserve">250824MWBD7K4U	</t>
  </si>
  <si>
    <t xml:space="preserve">SPXVN051648028718	</t>
  </si>
  <si>
    <t xml:space="preserve">250824MWAV12EW	</t>
  </si>
  <si>
    <t xml:space="preserve">VN257519320040B	</t>
  </si>
  <si>
    <t xml:space="preserve">250824MWA46CYJ	</t>
  </si>
  <si>
    <t xml:space="preserve">SPXVN058646439308	</t>
  </si>
  <si>
    <t xml:space="preserve">250824MW3DK5AU	</t>
  </si>
  <si>
    <t xml:space="preserve">250824MVY0FATP	</t>
  </si>
  <si>
    <t xml:space="preserve">SPEVN2566123870397	</t>
  </si>
  <si>
    <t xml:space="preserve">580111473742743307	</t>
  </si>
  <si>
    <t xml:space="preserve">859466403164	</t>
  </si>
  <si>
    <t xml:space="preserve">250824MVVCJTYN	</t>
  </si>
  <si>
    <t xml:space="preserve">SPXVN059490730648	</t>
  </si>
  <si>
    <t xml:space="preserve">250824MVV32BFR	</t>
  </si>
  <si>
    <t xml:space="preserve">SPXVN055733620468	</t>
  </si>
  <si>
    <t xml:space="preserve">580111438186513538	</t>
  </si>
  <si>
    <t xml:space="preserve">859466873563	</t>
  </si>
  <si>
    <t xml:space="preserve">250824MVT6XF4X	</t>
  </si>
  <si>
    <t xml:space="preserve">SPXVN051847124188	</t>
  </si>
  <si>
    <t xml:space="preserve">580111413149074524	</t>
  </si>
  <si>
    <t xml:space="preserve">859485140732	</t>
  </si>
  <si>
    <t xml:space="preserve">250824MVRBT5U6	</t>
  </si>
  <si>
    <t xml:space="preserve">SPXVN058809300598	</t>
  </si>
  <si>
    <t xml:space="preserve">250824MVNH7PTG	</t>
  </si>
  <si>
    <t xml:space="preserve">SPXVN054519795938	</t>
  </si>
  <si>
    <t xml:space="preserve">250824MVFMDW0N	</t>
  </si>
  <si>
    <t xml:space="preserve">OB-250824LFOD	</t>
  </si>
  <si>
    <t>PL-250825LWV5</t>
  </si>
  <si>
    <t xml:space="preserve">250824MV4DRTMM	</t>
  </si>
  <si>
    <t xml:space="preserve">SPXVN054201460978	</t>
  </si>
  <si>
    <t xml:space="preserve">250824MTWQ0PNQ	</t>
  </si>
  <si>
    <t xml:space="preserve">SPXVN052136054718	</t>
  </si>
  <si>
    <t xml:space="preserve">580111052974556936	</t>
  </si>
  <si>
    <t xml:space="preserve">859466083164	</t>
  </si>
  <si>
    <t xml:space="preserve">250824MTQS5TBR	</t>
  </si>
  <si>
    <t xml:space="preserve">SPXVN057209842798	</t>
  </si>
  <si>
    <t xml:space="preserve">250824MTM6SJ49	</t>
  </si>
  <si>
    <t xml:space="preserve">SPXVN051613746748	</t>
  </si>
  <si>
    <t xml:space="preserve">250824MS3EJ56C	</t>
  </si>
  <si>
    <t xml:space="preserve">SPXVN055595603898	</t>
  </si>
  <si>
    <t xml:space="preserve">580110638679623489	</t>
  </si>
  <si>
    <t xml:space="preserve">859461384467	</t>
  </si>
  <si>
    <t xml:space="preserve">250824MRU6BUQ1	</t>
  </si>
  <si>
    <t xml:space="preserve">SPXVN057823142988	</t>
  </si>
  <si>
    <t xml:space="preserve">250824MRS7E73S	</t>
  </si>
  <si>
    <t xml:space="preserve">SPXVN057733439008	</t>
  </si>
  <si>
    <t xml:space="preserve">250824MRRKF22F	</t>
  </si>
  <si>
    <t xml:space="preserve">250824MRP72YB0	</t>
  </si>
  <si>
    <t xml:space="preserve">250824MRJY73R1	</t>
  </si>
  <si>
    <t xml:space="preserve">thuc-pham-chay-thanh-moc_3423	</t>
  </si>
  <si>
    <t xml:space="preserve">250824MRHN8GKP	</t>
  </si>
  <si>
    <t xml:space="preserve">250824MRGRKKVM	</t>
  </si>
  <si>
    <t xml:space="preserve">SPXVN058567922698	</t>
  </si>
  <si>
    <t xml:space="preserve">250824MRE2T6QH	</t>
  </si>
  <si>
    <t xml:space="preserve">SPXVN054888459128	</t>
  </si>
  <si>
    <t xml:space="preserve">250824MRBV67JP	</t>
  </si>
  <si>
    <t xml:space="preserve">SPXVN055613444118	</t>
  </si>
  <si>
    <t xml:space="preserve">250824MR92H6MF	</t>
  </si>
  <si>
    <t xml:space="preserve">SPXVN050269306218	</t>
  </si>
  <si>
    <t xml:space="preserve">250824MR0FV2AK	</t>
  </si>
  <si>
    <t xml:space="preserve">SPXVN051092851628	</t>
  </si>
  <si>
    <t xml:space="preserve">250824MQYR2GHX	</t>
  </si>
  <si>
    <t xml:space="preserve">GYCYTP3F	</t>
  </si>
  <si>
    <t xml:space="preserve">250824N3JYXUF2	</t>
  </si>
  <si>
    <t xml:space="preserve">VN254719835050P	</t>
  </si>
  <si>
    <t xml:space="preserve">250824MQY7VBAS	</t>
  </si>
  <si>
    <t xml:space="preserve">SPXVN050413756458	</t>
  </si>
  <si>
    <t xml:space="preserve">250824MS60J20T	</t>
  </si>
  <si>
    <t xml:space="preserve">SPXVN053523660958	</t>
  </si>
  <si>
    <t xml:space="preserve">250824MWCYSBRJ	</t>
  </si>
  <si>
    <t xml:space="preserve">SPEVN2548617869144	</t>
  </si>
  <si>
    <t xml:space="preserve">250824MS8FRAHJ	</t>
  </si>
  <si>
    <t xml:space="preserve">SPXVN059871069348	</t>
  </si>
  <si>
    <t xml:space="preserve">250824MSGG97WV	</t>
  </si>
  <si>
    <t xml:space="preserve">SPXVN053241834208	</t>
  </si>
  <si>
    <t xml:space="preserve">580110968923326246	</t>
  </si>
  <si>
    <t xml:space="preserve">859471059381	</t>
  </si>
  <si>
    <t xml:space="preserve">250824MTJUVCAU	</t>
  </si>
  <si>
    <t xml:space="preserve">250824MTFKX6D0	</t>
  </si>
  <si>
    <t xml:space="preserve">250824MTDAEEB7	</t>
  </si>
  <si>
    <t xml:space="preserve">SPXVN050349670088	</t>
  </si>
  <si>
    <t xml:space="preserve">250824MTBH8YUD	</t>
  </si>
  <si>
    <t xml:space="preserve">SPXVN057939993388	</t>
  </si>
  <si>
    <t xml:space="preserve">250824MTB7P98Q	</t>
  </si>
  <si>
    <t xml:space="preserve">250824MTAFTU3V	</t>
  </si>
  <si>
    <t xml:space="preserve">SPXVN057592579198	</t>
  </si>
  <si>
    <t xml:space="preserve">250824MTA5BJPM	</t>
  </si>
  <si>
    <t xml:space="preserve">SPXVN052888995338	</t>
  </si>
  <si>
    <t xml:space="preserve">250824MT930F52	</t>
  </si>
  <si>
    <t xml:space="preserve">SPXVN058066696348	</t>
  </si>
  <si>
    <t xml:space="preserve">250824MSYTFCJ1	</t>
  </si>
  <si>
    <t xml:space="preserve">SPXVN053585597418	</t>
  </si>
  <si>
    <t xml:space="preserve">580110825063548621	</t>
  </si>
  <si>
    <t xml:space="preserve">859465913563	</t>
  </si>
  <si>
    <t xml:space="preserve">250824MSU8JH3M	</t>
  </si>
  <si>
    <t xml:space="preserve">SPXVN059654562678	</t>
  </si>
  <si>
    <t xml:space="preserve">250824MSU6MACM	</t>
  </si>
  <si>
    <t xml:space="preserve">SPXVN054233565578	</t>
  </si>
  <si>
    <t xml:space="preserve">250824MSQ5WME0	</t>
  </si>
  <si>
    <t xml:space="preserve">SPXVN050614012748	</t>
  </si>
  <si>
    <t xml:space="preserve">250824MSN9U63Y	</t>
  </si>
  <si>
    <t xml:space="preserve">580110805293106681	</t>
  </si>
  <si>
    <t xml:space="preserve">859461864363	</t>
  </si>
  <si>
    <t xml:space="preserve">580110770897454806	</t>
  </si>
  <si>
    <t xml:space="preserve">859461134067	</t>
  </si>
  <si>
    <t xml:space="preserve">250824MSBF4A1H	</t>
  </si>
  <si>
    <t xml:space="preserve">SPXVN056979878108	</t>
  </si>
  <si>
    <t xml:space="preserve">250824MWE6TX24	</t>
  </si>
  <si>
    <t xml:space="preserve">SPXVN051881655658	</t>
  </si>
  <si>
    <t xml:space="preserve">250824MRT9RJN5	</t>
  </si>
  <si>
    <t xml:space="preserve">SPXVN054312845138	</t>
  </si>
  <si>
    <t xml:space="preserve">580111642092603004	</t>
  </si>
  <si>
    <t xml:space="preserve">859465023964	</t>
  </si>
  <si>
    <t xml:space="preserve">250824N15R0PA5	</t>
  </si>
  <si>
    <t xml:space="preserve">SPXVN050446898818	</t>
  </si>
  <si>
    <t xml:space="preserve">250824N126KUWQ	</t>
  </si>
  <si>
    <t xml:space="preserve">SPXVN052223196168	</t>
  </si>
  <si>
    <t xml:space="preserve">250824N0Y695DS	</t>
  </si>
  <si>
    <t xml:space="preserve">VN259218071911R	</t>
  </si>
  <si>
    <t xml:space="preserve">250824N0XPY67V	</t>
  </si>
  <si>
    <t xml:space="preserve">SPXVN058344967678	</t>
  </si>
  <si>
    <t xml:space="preserve">580112241891706262	</t>
  </si>
  <si>
    <t xml:space="preserve">859463614566	</t>
  </si>
  <si>
    <t xml:space="preserve">250824N0TBSD8V	</t>
  </si>
  <si>
    <t xml:space="preserve">SPXVN051944482438	</t>
  </si>
  <si>
    <t xml:space="preserve">250824N0R554SN	</t>
  </si>
  <si>
    <t xml:space="preserve">SPXVN050608861548	</t>
  </si>
  <si>
    <t xml:space="preserve">250824N0QTMSQ6	</t>
  </si>
  <si>
    <t xml:space="preserve">SPXVN054926700718	</t>
  </si>
  <si>
    <t xml:space="preserve">250824N0PS9DUN	</t>
  </si>
  <si>
    <t xml:space="preserve">SPXVN054219140318	</t>
  </si>
  <si>
    <t xml:space="preserve">250824N0NK54H5	</t>
  </si>
  <si>
    <t xml:space="preserve">VN250947453608O	</t>
  </si>
  <si>
    <t xml:space="preserve">250824N0M0K877	</t>
  </si>
  <si>
    <t xml:space="preserve">SPXVN050010842818	</t>
  </si>
  <si>
    <t xml:space="preserve">250824N0GTJV1R	</t>
  </si>
  <si>
    <t xml:space="preserve">SPXVN059744251218	</t>
  </si>
  <si>
    <t xml:space="preserve">250824N0A40D7R	</t>
  </si>
  <si>
    <t xml:space="preserve">SPXVN054623429708	</t>
  </si>
  <si>
    <t xml:space="preserve">250824N05NWBXE	</t>
  </si>
  <si>
    <t xml:space="preserve">250824N03AK56E	</t>
  </si>
  <si>
    <t xml:space="preserve">SPXVN051837563798	</t>
  </si>
  <si>
    <t xml:space="preserve">250824N0311HCH	</t>
  </si>
  <si>
    <t xml:space="preserve">SPXVN055395509038	</t>
  </si>
  <si>
    <t xml:space="preserve">580112065323238714	</t>
  </si>
  <si>
    <t xml:space="preserve">250824N18A1FQ2	</t>
  </si>
  <si>
    <t xml:space="preserve">GYCYPTUC	</t>
  </si>
  <si>
    <t xml:space="preserve">250824MYXNRK81	</t>
  </si>
  <si>
    <t xml:space="preserve">GYCYTNGD	</t>
  </si>
  <si>
    <t xml:space="preserve">580112340407912291	</t>
  </si>
  <si>
    <t xml:space="preserve">859465714466	</t>
  </si>
  <si>
    <t xml:space="preserve">250824N1CWWRHM	</t>
  </si>
  <si>
    <t xml:space="preserve">SPXVN057801491758	</t>
  </si>
  <si>
    <t xml:space="preserve">250824N2YAJQVH	</t>
  </si>
  <si>
    <t xml:space="preserve">SPXVN054356089668	</t>
  </si>
  <si>
    <t xml:space="preserve">580111584387696484	</t>
  </si>
  <si>
    <t xml:space="preserve">859460453364	</t>
  </si>
  <si>
    <t xml:space="preserve">250824N2YCDFK0	</t>
  </si>
  <si>
    <t xml:space="preserve">SPXVN058770757138	</t>
  </si>
  <si>
    <t xml:space="preserve">250824N2E91NB8	</t>
  </si>
  <si>
    <t xml:space="preserve">VN255898423677A	</t>
  </si>
  <si>
    <t xml:space="preserve">250824N2DG8G2C	</t>
  </si>
  <si>
    <t xml:space="preserve">250824N2D2WAKF	</t>
  </si>
  <si>
    <t xml:space="preserve">SPXVN050158540078	</t>
  </si>
  <si>
    <t xml:space="preserve">250824N2CMJPP5	</t>
  </si>
  <si>
    <t xml:space="preserve">SPXVN053479786098	</t>
  </si>
  <si>
    <t xml:space="preserve">580112502389376667	</t>
  </si>
  <si>
    <t xml:space="preserve">859460005669	</t>
  </si>
  <si>
    <t xml:space="preserve">250824N29K9CKS	</t>
  </si>
  <si>
    <t xml:space="preserve">SPXVN058245619748	</t>
  </si>
  <si>
    <t xml:space="preserve">250824N1YUF5EJ	</t>
  </si>
  <si>
    <t xml:space="preserve">SPXVN054647913268	</t>
  </si>
  <si>
    <t xml:space="preserve">250824N1XAT1YX	</t>
  </si>
  <si>
    <t xml:space="preserve">GYCYTPCW	</t>
  </si>
  <si>
    <t xml:space="preserve">250824N1WXDQ8S	</t>
  </si>
  <si>
    <t xml:space="preserve">SPXVN055494762098	</t>
  </si>
  <si>
    <t xml:space="preserve">250824N1T2F5AG	</t>
  </si>
  <si>
    <t xml:space="preserve">SPXVN055626119138	</t>
  </si>
  <si>
    <t xml:space="preserve">250824N1SDE5Q8	</t>
  </si>
  <si>
    <t xml:space="preserve">SPXVN055449821968	</t>
  </si>
  <si>
    <t xml:space="preserve">250824N1RD3EHA	</t>
  </si>
  <si>
    <t xml:space="preserve">250824N1HB0BAM	</t>
  </si>
  <si>
    <t xml:space="preserve">SPXVN056569342088	</t>
  </si>
  <si>
    <t xml:space="preserve">580112345550325050	</t>
  </si>
  <si>
    <t xml:space="preserve">859461154667	</t>
  </si>
  <si>
    <t xml:space="preserve">250824N1AWYC4F	</t>
  </si>
  <si>
    <t xml:space="preserve">SPXVN050035932598	</t>
  </si>
  <si>
    <t xml:space="preserve">580112064402326758	</t>
  </si>
  <si>
    <t xml:space="preserve">859468724666	</t>
  </si>
  <si>
    <t xml:space="preserve">250824N2402J8C	</t>
  </si>
  <si>
    <t xml:space="preserve">SPXVN052735277998	</t>
  </si>
  <si>
    <t xml:space="preserve">250824MYU6838B	</t>
  </si>
  <si>
    <t xml:space="preserve">580111856983902097	</t>
  </si>
  <si>
    <t xml:space="preserve">859468824166	</t>
  </si>
  <si>
    <t xml:space="preserve">250824MXR0UMD2	</t>
  </si>
  <si>
    <t xml:space="preserve">SPXVN058253565918	</t>
  </si>
  <si>
    <t xml:space="preserve">580111801128879187	</t>
  </si>
  <si>
    <t xml:space="preserve">859463283064	</t>
  </si>
  <si>
    <t xml:space="preserve">250824MXP1X8X9	</t>
  </si>
  <si>
    <t xml:space="preserve">SPXVN053992357818	</t>
  </si>
  <si>
    <t xml:space="preserve">250824MXMXMYEJ	</t>
  </si>
  <si>
    <t xml:space="preserve">SPXVN056714326538	</t>
  </si>
  <si>
    <t xml:space="preserve">250824MXK6BM1P	</t>
  </si>
  <si>
    <t xml:space="preserve">SPXVN057896644218	</t>
  </si>
  <si>
    <t xml:space="preserve">250824MXDRT5X6	</t>
  </si>
  <si>
    <t xml:space="preserve">SPXVN058442674158	</t>
  </si>
  <si>
    <t xml:space="preserve">580111731564840019	</t>
  </si>
  <si>
    <t xml:space="preserve">859468693664	</t>
  </si>
  <si>
    <t xml:space="preserve">250824MXBGBHGA	</t>
  </si>
  <si>
    <t xml:space="preserve">SPXVN055395298488	</t>
  </si>
  <si>
    <t xml:space="preserve">580111726467319639	</t>
  </si>
  <si>
    <t xml:space="preserve">859465843064	</t>
  </si>
  <si>
    <t xml:space="preserve">580111725318734931	</t>
  </si>
  <si>
    <t xml:space="preserve">859460683864	</t>
  </si>
  <si>
    <t xml:space="preserve">250824MX79U5D4	</t>
  </si>
  <si>
    <t xml:space="preserve">SPXVN056271236568	</t>
  </si>
  <si>
    <t xml:space="preserve">250824MX4YGE2A	</t>
  </si>
  <si>
    <t xml:space="preserve">SPXVN056119350878	</t>
  </si>
  <si>
    <t xml:space="preserve">250824MWWD7GK1	</t>
  </si>
  <si>
    <t xml:space="preserve">SPXVN058861378408	</t>
  </si>
  <si>
    <t xml:space="preserve">250824MYUS90YW	</t>
  </si>
  <si>
    <t xml:space="preserve">SPXVN057656886028	</t>
  </si>
  <si>
    <t xml:space="preserve">250824MX3U766Q	</t>
  </si>
  <si>
    <t xml:space="preserve">SPXVN059713032378	</t>
  </si>
  <si>
    <t xml:space="preserve">580111645732145105	</t>
  </si>
  <si>
    <t xml:space="preserve">859469463664	</t>
  </si>
  <si>
    <t xml:space="preserve">250824MXXY1BRS	</t>
  </si>
  <si>
    <t xml:space="preserve">SPXVN053822581978	</t>
  </si>
  <si>
    <t xml:space="preserve">250824MXYM1RYN	</t>
  </si>
  <si>
    <t xml:space="preserve">GYCYTBQM	</t>
  </si>
  <si>
    <t xml:space="preserve">250824MX7XU9JY	</t>
  </si>
  <si>
    <t xml:space="preserve">SPXVN056306326198	</t>
  </si>
  <si>
    <t xml:space="preserve">250824MY14PMDU	</t>
  </si>
  <si>
    <t xml:space="preserve">GYCYTP4Y	</t>
  </si>
  <si>
    <t xml:space="preserve">250824MYPS2QYP	</t>
  </si>
  <si>
    <t xml:space="preserve">SPXVN057567594338	</t>
  </si>
  <si>
    <t xml:space="preserve">250824MY0FNPE9	</t>
  </si>
  <si>
    <t xml:space="preserve">GYCYTB76	</t>
  </si>
  <si>
    <t xml:space="preserve">250824MYMV25J7	</t>
  </si>
  <si>
    <t xml:space="preserve">SPXVN050670789368	</t>
  </si>
  <si>
    <t xml:space="preserve">250824MYJJKWVV	</t>
  </si>
  <si>
    <t xml:space="preserve">SPXVN057237911378	</t>
  </si>
  <si>
    <t xml:space="preserve">250824MYDBPYUY	</t>
  </si>
  <si>
    <t xml:space="preserve">SPXVN050476188778	</t>
  </si>
  <si>
    <t xml:space="preserve">250824MYC0R5BX	</t>
  </si>
  <si>
    <t xml:space="preserve">SPXVN058120324918	</t>
  </si>
  <si>
    <t xml:space="preserve">250824MYAQSP56	</t>
  </si>
  <si>
    <t xml:space="preserve">SPXVN052663982458	</t>
  </si>
  <si>
    <t xml:space="preserve">250824MYARPJVB	</t>
  </si>
  <si>
    <t xml:space="preserve">SPXVN052380599668	</t>
  </si>
  <si>
    <t xml:space="preserve">250824MYGY3DTR	</t>
  </si>
  <si>
    <t xml:space="preserve">SPXVN052631119918	</t>
  </si>
  <si>
    <t xml:space="preserve">250824MY7JN67A	</t>
  </si>
  <si>
    <t xml:space="preserve">250824MY235PJG	</t>
  </si>
  <si>
    <t xml:space="preserve">SPXVN058478044238	</t>
  </si>
  <si>
    <t xml:space="preserve">250824MY2EMXBY	</t>
  </si>
  <si>
    <t xml:space="preserve">250824MY92BABC	</t>
  </si>
  <si>
    <t xml:space="preserve">SPXVN057834626828	</t>
  </si>
  <si>
    <t xml:space="preserve">580112041681585349	</t>
  </si>
  <si>
    <t xml:space="preserve">250824MY3AB5KG	</t>
  </si>
  <si>
    <t xml:space="preserve">SPXVN051448241878	</t>
  </si>
  <si>
    <t xml:space="preserve">580111882380871415	</t>
  </si>
  <si>
    <t xml:space="preserve">859465144667	</t>
  </si>
  <si>
    <t xml:space="preserve">250824MYP6YFAB	</t>
  </si>
  <si>
    <t xml:space="preserve">SPXVN050242387998	</t>
  </si>
  <si>
    <t xml:space="preserve">250825QK95VYGA	</t>
  </si>
  <si>
    <t xml:space="preserve">SPXVN057594877568	</t>
  </si>
  <si>
    <t xml:space="preserve">250825QK9EDUNN	</t>
  </si>
  <si>
    <t xml:space="preserve">SPXVN051384998958	</t>
  </si>
  <si>
    <t xml:space="preserve">250825QK8GVRCU	</t>
  </si>
  <si>
    <t xml:space="preserve">SPXVN053843563868	</t>
  </si>
  <si>
    <t>PL-2508269PBL</t>
  </si>
  <si>
    <t xml:space="preserve">250825QK8FXJJT	</t>
  </si>
  <si>
    <t xml:space="preserve">SPXVN058169370778	</t>
  </si>
  <si>
    <t>PL-250825ROI3</t>
  </si>
  <si>
    <t xml:space="preserve">250825QKAKP2KB	</t>
  </si>
  <si>
    <t xml:space="preserve">SPXVN057676670978	</t>
  </si>
  <si>
    <t>PL-250825OI8P</t>
  </si>
  <si>
    <t xml:space="preserve">250825QK7GFUD1	</t>
  </si>
  <si>
    <t xml:space="preserve">SPXVN053320914918	</t>
  </si>
  <si>
    <t xml:space="preserve">250825QK6QMW41	</t>
  </si>
  <si>
    <t xml:space="preserve">SPXVN050152325528	</t>
  </si>
  <si>
    <t>PL-2508268GFN</t>
  </si>
  <si>
    <t xml:space="preserve">250825QK6E5VKQ	</t>
  </si>
  <si>
    <t xml:space="preserve">SPXVN059290814378	</t>
  </si>
  <si>
    <t xml:space="preserve">250825QK22WE5Y	</t>
  </si>
  <si>
    <t xml:space="preserve">VN252561849470X	</t>
  </si>
  <si>
    <t>PL-250825URKZ</t>
  </si>
  <si>
    <t xml:space="preserve">250825QK1UAATU	</t>
  </si>
  <si>
    <t xml:space="preserve">SPXVN058499244908	</t>
  </si>
  <si>
    <t xml:space="preserve">250825QK0326B9	</t>
  </si>
  <si>
    <t xml:space="preserve">SPXVN053225574228	</t>
  </si>
  <si>
    <t>PL-250826VBIM</t>
  </si>
  <si>
    <t xml:space="preserve">250825QKA2HD2D	</t>
  </si>
  <si>
    <t xml:space="preserve">SPXVN054864801868	</t>
  </si>
  <si>
    <t xml:space="preserve">250825QJY2HYEA	</t>
  </si>
  <si>
    <t xml:space="preserve">SPXVN057007131408	</t>
  </si>
  <si>
    <t>PL-250826AEB1</t>
  </si>
  <si>
    <t xml:space="preserve">250825QJJYC380	</t>
  </si>
  <si>
    <t xml:space="preserve">SPXVN052573170218	</t>
  </si>
  <si>
    <t xml:space="preserve">250825QJWMU1CY	</t>
  </si>
  <si>
    <t xml:space="preserve">SPXVN059268696378	</t>
  </si>
  <si>
    <t xml:space="preserve">250825QJABSXR7	</t>
  </si>
  <si>
    <t xml:space="preserve">SPXVN050460373238	</t>
  </si>
  <si>
    <t xml:space="preserve">250825QJBNRVYG	</t>
  </si>
  <si>
    <t xml:space="preserve">SPXVN056281217788	</t>
  </si>
  <si>
    <t xml:space="preserve">250825QJCVU1GS	</t>
  </si>
  <si>
    <t xml:space="preserve">SPXVN058944966718	</t>
  </si>
  <si>
    <t xml:space="preserve">250825QKB6SCJJ	</t>
  </si>
  <si>
    <t xml:space="preserve">SPXVN054979068028	</t>
  </si>
  <si>
    <t xml:space="preserve">250825QJAAUU5V	</t>
  </si>
  <si>
    <t xml:space="preserve">SPXVN059143716928	</t>
  </si>
  <si>
    <t xml:space="preserve">580125296757999014	</t>
  </si>
  <si>
    <t xml:space="preserve">859468156099	</t>
  </si>
  <si>
    <t xml:space="preserve">250825QJDW8RM5	</t>
  </si>
  <si>
    <t xml:space="preserve">SPXVN056067361718	</t>
  </si>
  <si>
    <t>PL-2508264GUQ</t>
  </si>
  <si>
    <t xml:space="preserve">250825QJFEVU8C	</t>
  </si>
  <si>
    <t xml:space="preserve">SPXVN052630280348	</t>
  </si>
  <si>
    <t xml:space="preserve">250825QJFV7TN6	</t>
  </si>
  <si>
    <t xml:space="preserve">SPXVN058667917518	</t>
  </si>
  <si>
    <t xml:space="preserve">250825QJH57MYM	</t>
  </si>
  <si>
    <t xml:space="preserve">SPXVN057473437978	</t>
  </si>
  <si>
    <t xml:space="preserve">250825QJNYQM83	</t>
  </si>
  <si>
    <t xml:space="preserve">VN259722773946A	</t>
  </si>
  <si>
    <t>PL-250825ZA1R</t>
  </si>
  <si>
    <t xml:space="preserve">580125359700346787	</t>
  </si>
  <si>
    <t xml:space="preserve">859468987793	</t>
  </si>
  <si>
    <t xml:space="preserve">250825QJSRV35R	</t>
  </si>
  <si>
    <t xml:space="preserve">SPXVN056716087828	</t>
  </si>
  <si>
    <t xml:space="preserve">250825QJUUKAKT	</t>
  </si>
  <si>
    <t xml:space="preserve">VN250870112789D	</t>
  </si>
  <si>
    <t xml:space="preserve">580125405870064655	</t>
  </si>
  <si>
    <t xml:space="preserve">859465267693	</t>
  </si>
  <si>
    <t xml:space="preserve">250825QJXKAT3P	</t>
  </si>
  <si>
    <t xml:space="preserve">SPXVN056083326748	</t>
  </si>
  <si>
    <t xml:space="preserve">250825QKBDEKXK	</t>
  </si>
  <si>
    <t xml:space="preserve">SPXVN051370393118	</t>
  </si>
  <si>
    <t xml:space="preserve">500188360-HD174699	</t>
  </si>
  <si>
    <t xml:space="preserve">KMS12933364611025	</t>
  </si>
  <si>
    <t>PL-250825B2WI</t>
  </si>
  <si>
    <t xml:space="preserve">500188360-HD174689	</t>
  </si>
  <si>
    <t xml:space="preserve">KMS12933364610569	</t>
  </si>
  <si>
    <t xml:space="preserve">500188360-HD174702	</t>
  </si>
  <si>
    <t xml:space="preserve">KMS12933364611112	</t>
  </si>
  <si>
    <t>PL-250826N5OA</t>
  </si>
  <si>
    <t xml:space="preserve">500188360-HD174703	</t>
  </si>
  <si>
    <t xml:space="preserve">KMS12933364611135	</t>
  </si>
  <si>
    <t>PL-250825MDXK</t>
  </si>
  <si>
    <t xml:space="preserve">500188360-HD174704	</t>
  </si>
  <si>
    <t xml:space="preserve">KMS12933364611165	</t>
  </si>
  <si>
    <t xml:space="preserve">250825QKVRFJF3	</t>
  </si>
  <si>
    <t xml:space="preserve">VN2501535645666	</t>
  </si>
  <si>
    <t>PL-250825TWNC</t>
  </si>
  <si>
    <t xml:space="preserve">250825QM0AW24B	</t>
  </si>
  <si>
    <t xml:space="preserve">SPXVN051208798178	</t>
  </si>
  <si>
    <t>PL-250825AD9I</t>
  </si>
  <si>
    <t xml:space="preserve">580125573614306864	</t>
  </si>
  <si>
    <t xml:space="preserve">859471289684	</t>
  </si>
  <si>
    <t xml:space="preserve">500188360-HD174701	</t>
  </si>
  <si>
    <t xml:space="preserve">KMS12933364611099	</t>
  </si>
  <si>
    <t xml:space="preserve">500188360-HD174705	</t>
  </si>
  <si>
    <t xml:space="preserve">KMS12933364611483	</t>
  </si>
  <si>
    <t xml:space="preserve">250825QM54DRJJ	</t>
  </si>
  <si>
    <t xml:space="preserve">SPXVN057494213268	</t>
  </si>
  <si>
    <t xml:space="preserve">250825QM5JRQ55	</t>
  </si>
  <si>
    <t xml:space="preserve">SPXVN055065801158	</t>
  </si>
  <si>
    <t xml:space="preserve">250825QJ8KHARA	</t>
  </si>
  <si>
    <t xml:space="preserve">SPXVN057605177758	</t>
  </si>
  <si>
    <t xml:space="preserve">580125652622279941	</t>
  </si>
  <si>
    <t xml:space="preserve">859479990500	</t>
  </si>
  <si>
    <t>PL-250825ZI3R</t>
  </si>
  <si>
    <t xml:space="preserve">250825QM8TPUWJ	</t>
  </si>
  <si>
    <t xml:space="preserve">SPXVN055694962498	</t>
  </si>
  <si>
    <t xml:space="preserve">250825QMDYNPHJ	</t>
  </si>
  <si>
    <t xml:space="preserve">SPXVN052651345128	</t>
  </si>
  <si>
    <t xml:space="preserve">250825QM3QJYJG	</t>
  </si>
  <si>
    <t xml:space="preserve">SPXVN051985744238	</t>
  </si>
  <si>
    <t xml:space="preserve">250825QKBVMY2Y	</t>
  </si>
  <si>
    <t xml:space="preserve">2523CPWU	</t>
  </si>
  <si>
    <t xml:space="preserve">580125576224867901	</t>
  </si>
  <si>
    <t xml:space="preserve">859465848792	</t>
  </si>
  <si>
    <t xml:space="preserve">500188360-HD174700	</t>
  </si>
  <si>
    <t xml:space="preserve">KMS12933364611037	</t>
  </si>
  <si>
    <t xml:space="preserve">250825QKF5KGEH	</t>
  </si>
  <si>
    <t xml:space="preserve">SPXVN051733414178	</t>
  </si>
  <si>
    <t xml:space="preserve">500188360-HD174690	</t>
  </si>
  <si>
    <t xml:space="preserve">KMS12933364610591	</t>
  </si>
  <si>
    <t xml:space="preserve">500188360-HD174691	</t>
  </si>
  <si>
    <t xml:space="preserve">KMS12933364610623	</t>
  </si>
  <si>
    <t xml:space="preserve">500188360-HD174692	</t>
  </si>
  <si>
    <t xml:space="preserve">KMS12933364610633	</t>
  </si>
  <si>
    <t xml:space="preserve">500188360-HD174693	</t>
  </si>
  <si>
    <t xml:space="preserve">KMS12933364610667	</t>
  </si>
  <si>
    <t xml:space="preserve">500188360-HD174694	</t>
  </si>
  <si>
    <t xml:space="preserve">KMS12933364610682	</t>
  </si>
  <si>
    <t xml:space="preserve">250825QKSVWFH5	</t>
  </si>
  <si>
    <t xml:space="preserve">SPXVN056206969978	</t>
  </si>
  <si>
    <t xml:space="preserve">500188360-HD174695	</t>
  </si>
  <si>
    <t xml:space="preserve">KMS12933364610695	</t>
  </si>
  <si>
    <t xml:space="preserve">500188360-HD174696	</t>
  </si>
  <si>
    <t xml:space="preserve">KMS12933364610780	</t>
  </si>
  <si>
    <t xml:space="preserve">500188360-HD174697	</t>
  </si>
  <si>
    <t xml:space="preserve">KMS12933364610793	</t>
  </si>
  <si>
    <t xml:space="preserve">250825QKMP1NBD	</t>
  </si>
  <si>
    <t xml:space="preserve">SPXVN052808762568	</t>
  </si>
  <si>
    <t>PL-250826G5WN</t>
  </si>
  <si>
    <t xml:space="preserve">250825QKMVN32D	</t>
  </si>
  <si>
    <t xml:space="preserve">SPXVN051969589118	</t>
  </si>
  <si>
    <t xml:space="preserve">250825QKPRQT84	</t>
  </si>
  <si>
    <t xml:space="preserve">SPXVN056678606048	</t>
  </si>
  <si>
    <t>PL-250825TIYG</t>
  </si>
  <si>
    <t xml:space="preserve">500188360-HD174698	</t>
  </si>
  <si>
    <t xml:space="preserve">KMS12933364611006	</t>
  </si>
  <si>
    <t xml:space="preserve">250825QKK9725B	</t>
  </si>
  <si>
    <t xml:space="preserve">GYCRRGXC	</t>
  </si>
  <si>
    <t xml:space="preserve">250825QJ8BWB74	</t>
  </si>
  <si>
    <t xml:space="preserve">250825QGJ0D50G	</t>
  </si>
  <si>
    <t xml:space="preserve">SPXVN058358427168	</t>
  </si>
  <si>
    <t>PL-250825JWZC</t>
  </si>
  <si>
    <t xml:space="preserve">580125264056649566	</t>
  </si>
  <si>
    <t xml:space="preserve">859464956096	</t>
  </si>
  <si>
    <t xml:space="preserve">500188360-HD174682	</t>
  </si>
  <si>
    <t xml:space="preserve">KMS12933364605248	</t>
  </si>
  <si>
    <t>PL-250825AYEL</t>
  </si>
  <si>
    <t xml:space="preserve">250825QFYYEPJ5	</t>
  </si>
  <si>
    <t xml:space="preserve">SPXVN051046459418	</t>
  </si>
  <si>
    <t xml:space="preserve">250825QG1QPX3J	</t>
  </si>
  <si>
    <t xml:space="preserve">SPXVN057229911488	</t>
  </si>
  <si>
    <t xml:space="preserve">500188360-HD174683	</t>
  </si>
  <si>
    <t xml:space="preserve">KMS12933364605439	</t>
  </si>
  <si>
    <t xml:space="preserve">580124881789617255	</t>
  </si>
  <si>
    <t xml:space="preserve">859469085692	</t>
  </si>
  <si>
    <t>PL-250825E6EF</t>
  </si>
  <si>
    <t xml:space="preserve">500188360-HD174684	</t>
  </si>
  <si>
    <t xml:space="preserve">KMS12933364605496	</t>
  </si>
  <si>
    <t xml:space="preserve">500188360-HD174681	</t>
  </si>
  <si>
    <t xml:space="preserve">KMS12933364605190	</t>
  </si>
  <si>
    <t>PL-250825PNTH</t>
  </si>
  <si>
    <t xml:space="preserve">500188360-HD174685	</t>
  </si>
  <si>
    <t xml:space="preserve">KMS12933364605534	</t>
  </si>
  <si>
    <t xml:space="preserve">250825QGA1SESK	</t>
  </si>
  <si>
    <t xml:space="preserve">SPXVN058686337398	</t>
  </si>
  <si>
    <t xml:space="preserve">250825QGCUEDFP	</t>
  </si>
  <si>
    <t xml:space="preserve">SPXVN057825864848	</t>
  </si>
  <si>
    <t xml:space="preserve">250825QGF5RS1V	</t>
  </si>
  <si>
    <t xml:space="preserve">SPXVN058222595628	</t>
  </si>
  <si>
    <t xml:space="preserve">580124879458305199	</t>
  </si>
  <si>
    <t xml:space="preserve">859460245894	</t>
  </si>
  <si>
    <t xml:space="preserve">250825QGG7767P	</t>
  </si>
  <si>
    <t xml:space="preserve">VN2556161311087	</t>
  </si>
  <si>
    <t>PL-250825RT4L</t>
  </si>
  <si>
    <t xml:space="preserve">250825QGGKHW4N	</t>
  </si>
  <si>
    <t xml:space="preserve">SPXVN054265007038	</t>
  </si>
  <si>
    <t>PL-250826KPXH</t>
  </si>
  <si>
    <t xml:space="preserve">500188360-HD174686	</t>
  </si>
  <si>
    <t xml:space="preserve">KMS12933364605635	</t>
  </si>
  <si>
    <t xml:space="preserve">250825QGJ72C4D	</t>
  </si>
  <si>
    <t xml:space="preserve">SPXVN059518571968	</t>
  </si>
  <si>
    <t xml:space="preserve">500188360-HD174680	</t>
  </si>
  <si>
    <t xml:space="preserve">KMS12933364605182	</t>
  </si>
  <si>
    <t xml:space="preserve">500188360-HD174678	</t>
  </si>
  <si>
    <t xml:space="preserve">KMS12933364605133	</t>
  </si>
  <si>
    <t xml:space="preserve">250825QFPH4R3U	</t>
  </si>
  <si>
    <t xml:space="preserve">VN256539296838Y	</t>
  </si>
  <si>
    <t xml:space="preserve">500188360-HD174668	</t>
  </si>
  <si>
    <t xml:space="preserve">KMS12933364604815	</t>
  </si>
  <si>
    <t xml:space="preserve">OB-250825IXPB	</t>
  </si>
  <si>
    <t>PL-250825UYRE</t>
  </si>
  <si>
    <t xml:space="preserve">250825QFR6HV9Y	</t>
  </si>
  <si>
    <t xml:space="preserve">SPXVN059515094368	</t>
  </si>
  <si>
    <t xml:space="preserve">500188360-HD174669	</t>
  </si>
  <si>
    <t xml:space="preserve">KMS12933364604893	</t>
  </si>
  <si>
    <t xml:space="preserve">500188360-HD174670	</t>
  </si>
  <si>
    <t xml:space="preserve">KMS12933364604926	</t>
  </si>
  <si>
    <t xml:space="preserve">500188360-HD174679	</t>
  </si>
  <si>
    <t xml:space="preserve">KMS12933364605159	</t>
  </si>
  <si>
    <t xml:space="preserve">500188360-HD174671	</t>
  </si>
  <si>
    <t xml:space="preserve">KMS12933364604979	</t>
  </si>
  <si>
    <t xml:space="preserve">250825QFTPK4QD	</t>
  </si>
  <si>
    <t xml:space="preserve">SPXVN056476555098	</t>
  </si>
  <si>
    <t xml:space="preserve">500188360-HD174673	</t>
  </si>
  <si>
    <t xml:space="preserve">KMS12933364605027	</t>
  </si>
  <si>
    <t xml:space="preserve">500188360-HD174674	</t>
  </si>
  <si>
    <t xml:space="preserve">KMS12933364605043	</t>
  </si>
  <si>
    <t xml:space="preserve">500188360-HD174675	</t>
  </si>
  <si>
    <t xml:space="preserve">KMS12933364605057	</t>
  </si>
  <si>
    <t xml:space="preserve">500188360-HD174676	</t>
  </si>
  <si>
    <t xml:space="preserve">KMS12933364605086	</t>
  </si>
  <si>
    <t xml:space="preserve">500188360-HD174677	</t>
  </si>
  <si>
    <t xml:space="preserve">KMS12933364605111	</t>
  </si>
  <si>
    <t xml:space="preserve">500188360-HD174672	</t>
  </si>
  <si>
    <t xml:space="preserve">KMS12933364604988	</t>
  </si>
  <si>
    <t xml:space="preserve">250825QJ7WHVA0	</t>
  </si>
  <si>
    <t xml:space="preserve">SPXVN050650488598	</t>
  </si>
  <si>
    <t xml:space="preserve">250825QGKD5SRU	</t>
  </si>
  <si>
    <t xml:space="preserve">SPXVN059050989118	</t>
  </si>
  <si>
    <t xml:space="preserve">250825QGN7DS2M	</t>
  </si>
  <si>
    <t xml:space="preserve">SPXVN052448327988	</t>
  </si>
  <si>
    <t xml:space="preserve">580125114776651451	</t>
  </si>
  <si>
    <t xml:space="preserve">859460356992	</t>
  </si>
  <si>
    <t xml:space="preserve">250825QHFEMSMU	</t>
  </si>
  <si>
    <t xml:space="preserve">SPXVN051433023158	</t>
  </si>
  <si>
    <t xml:space="preserve">250825QHHVT772	</t>
  </si>
  <si>
    <t xml:space="preserve">SPXVN059731521228	</t>
  </si>
  <si>
    <t xml:space="preserve">250825QHM94PUG	</t>
  </si>
  <si>
    <t xml:space="preserve">SPXVN054710188608	</t>
  </si>
  <si>
    <t xml:space="preserve">580125146575045904	</t>
  </si>
  <si>
    <t xml:space="preserve">500188360-HD174688	</t>
  </si>
  <si>
    <t xml:space="preserve">KMS12933364607799	</t>
  </si>
  <si>
    <t xml:space="preserve">250825QHAFCNPT	</t>
  </si>
  <si>
    <t xml:space="preserve">SPXVN052768683958	</t>
  </si>
  <si>
    <t>PL-250826BTAW</t>
  </si>
  <si>
    <t xml:space="preserve">250825QHRGH4R0	</t>
  </si>
  <si>
    <t xml:space="preserve">SPXVN052185218198	</t>
  </si>
  <si>
    <t xml:space="preserve">250825QHVN33V8	</t>
  </si>
  <si>
    <t xml:space="preserve">SPXVN053298536048	</t>
  </si>
  <si>
    <t xml:space="preserve">580125178547570127	</t>
  </si>
  <si>
    <t xml:space="preserve">859467766897	</t>
  </si>
  <si>
    <t xml:space="preserve">250825QHXCC0NS	</t>
  </si>
  <si>
    <t xml:space="preserve">SPXVN055801125838	</t>
  </si>
  <si>
    <t xml:space="preserve">250825QJ0PU7W5	</t>
  </si>
  <si>
    <t xml:space="preserve">SPXVN057420621618	</t>
  </si>
  <si>
    <t xml:space="preserve">250825QJ1FMQFX	</t>
  </si>
  <si>
    <t xml:space="preserve">SPXVN052557751748	</t>
  </si>
  <si>
    <t xml:space="preserve">250825QJ1T2Q99	</t>
  </si>
  <si>
    <t xml:space="preserve">VN2593620955966	</t>
  </si>
  <si>
    <t xml:space="preserve">250825QHU97872	</t>
  </si>
  <si>
    <t xml:space="preserve">SPXVN053646575648	</t>
  </si>
  <si>
    <t xml:space="preserve">250825QGM42HDA	</t>
  </si>
  <si>
    <t xml:space="preserve">SPXVN054538669188	</t>
  </si>
  <si>
    <t xml:space="preserve">500188360-HD174687	</t>
  </si>
  <si>
    <t xml:space="preserve">KMS12933364607083	</t>
  </si>
  <si>
    <t xml:space="preserve">250825QH6N7YX6	</t>
  </si>
  <si>
    <t xml:space="preserve">SPXVN054897355068	</t>
  </si>
  <si>
    <t xml:space="preserve">250825QGNUDSPT	</t>
  </si>
  <si>
    <t xml:space="preserve">SPXVN054107680518	</t>
  </si>
  <si>
    <t xml:space="preserve">250825QGPEH8DK	</t>
  </si>
  <si>
    <t xml:space="preserve">SPXVN058555566618	</t>
  </si>
  <si>
    <t xml:space="preserve">250825QGQ2GMW1	</t>
  </si>
  <si>
    <t xml:space="preserve">SPXVN053182555608	</t>
  </si>
  <si>
    <t xml:space="preserve">250825QGTDC5Q9	</t>
  </si>
  <si>
    <t xml:space="preserve">SPXVN058388977618	</t>
  </si>
  <si>
    <t xml:space="preserve">250825QGW26S23	</t>
  </si>
  <si>
    <t xml:space="preserve">SPXVN058292125538	</t>
  </si>
  <si>
    <t xml:space="preserve">250825QGWQ64TS	</t>
  </si>
  <si>
    <t xml:space="preserve">SPXVN053887887358	</t>
  </si>
  <si>
    <t xml:space="preserve">250825QH6S4VP9	</t>
  </si>
  <si>
    <t xml:space="preserve">SPXVN057521297398	</t>
  </si>
  <si>
    <t>PL-2508251GBG</t>
  </si>
  <si>
    <t xml:space="preserve">250825QGXXATH4	</t>
  </si>
  <si>
    <t xml:space="preserve">SPXVN055566263598	</t>
  </si>
  <si>
    <t xml:space="preserve">250825QH12WW8F	</t>
  </si>
  <si>
    <t xml:space="preserve">GYCRHAM6	</t>
  </si>
  <si>
    <t xml:space="preserve">250825QH1PYCA3	</t>
  </si>
  <si>
    <t xml:space="preserve">GYCRHARK	</t>
  </si>
  <si>
    <t xml:space="preserve">250825QH3QTU25	</t>
  </si>
  <si>
    <t xml:space="preserve">SPXVN055878983928	</t>
  </si>
  <si>
    <t xml:space="preserve">250825QH446NX5	</t>
  </si>
  <si>
    <t xml:space="preserve">SPXVN053918974218	</t>
  </si>
  <si>
    <t xml:space="preserve">580125030758713027	</t>
  </si>
  <si>
    <t xml:space="preserve">580125079590963080	</t>
  </si>
  <si>
    <t xml:space="preserve">250825QGY30NUC	</t>
  </si>
  <si>
    <t xml:space="preserve">SPXVN053852647968	</t>
  </si>
  <si>
    <t xml:space="preserve">250825QMGA1XMF	</t>
  </si>
  <si>
    <t xml:space="preserve">SPXVN052943707868	</t>
  </si>
  <si>
    <t xml:space="preserve">250825QQYE96K6	</t>
  </si>
  <si>
    <t xml:space="preserve">GYCREK8B	</t>
  </si>
  <si>
    <t>PL-250825EH1K</t>
  </si>
  <si>
    <t xml:space="preserve">580125723688207564	</t>
  </si>
  <si>
    <t xml:space="preserve">859476950400	</t>
  </si>
  <si>
    <t xml:space="preserve">250825QRH4SQUV	</t>
  </si>
  <si>
    <t xml:space="preserve">SPXVN059047466438	</t>
  </si>
  <si>
    <t>PL-250825BEMF</t>
  </si>
  <si>
    <t xml:space="preserve">250825QRFURDMQ	</t>
  </si>
  <si>
    <t xml:space="preserve">VN253930188253G	</t>
  </si>
  <si>
    <t xml:space="preserve">250825QRF20QN5	</t>
  </si>
  <si>
    <t xml:space="preserve">SPXVN058268526928	</t>
  </si>
  <si>
    <t xml:space="preserve">250825QRDP54WX	</t>
  </si>
  <si>
    <t xml:space="preserve">SPXVN058019389278	</t>
  </si>
  <si>
    <t xml:space="preserve">OB-250825ZKJB	</t>
  </si>
  <si>
    <t xml:space="preserve">250825QRD07EDE	</t>
  </si>
  <si>
    <t xml:space="preserve">SPXVN051605897068	</t>
  </si>
  <si>
    <t>PL-250825K6CJ</t>
  </si>
  <si>
    <t xml:space="preserve">250825QRBJETMM	</t>
  </si>
  <si>
    <t xml:space="preserve">SPXVN055418939428	</t>
  </si>
  <si>
    <t xml:space="preserve">580126396540422068	</t>
  </si>
  <si>
    <t xml:space="preserve">859471973408	</t>
  </si>
  <si>
    <t>PL-250826SZZA</t>
  </si>
  <si>
    <t xml:space="preserve">580126440223311280	</t>
  </si>
  <si>
    <t xml:space="preserve">859471904700	</t>
  </si>
  <si>
    <t>PL-250826OFPA</t>
  </si>
  <si>
    <t xml:space="preserve">250825QR9YVN8U	</t>
  </si>
  <si>
    <t xml:space="preserve">SPXVN056731255658	</t>
  </si>
  <si>
    <t xml:space="preserve">250825QR9PDBMT	</t>
  </si>
  <si>
    <t xml:space="preserve">SPXVN057084630918	</t>
  </si>
  <si>
    <t xml:space="preserve">250825QR9ERS5P	</t>
  </si>
  <si>
    <t xml:space="preserve">SPXVN059800639568	</t>
  </si>
  <si>
    <t xml:space="preserve">250825QR85QWN9	</t>
  </si>
  <si>
    <t xml:space="preserve">SPXVN058570088438	</t>
  </si>
  <si>
    <t xml:space="preserve">250825QR81VQ0U	</t>
  </si>
  <si>
    <t xml:space="preserve">SPXVN052218778918	</t>
  </si>
  <si>
    <t xml:space="preserve">OB-250825G7OJ	</t>
  </si>
  <si>
    <t xml:space="preserve">250825QR7FSMTS	</t>
  </si>
  <si>
    <t xml:space="preserve">SPXVN050515479038	</t>
  </si>
  <si>
    <t xml:space="preserve">250825QR74ANXV	</t>
  </si>
  <si>
    <t xml:space="preserve">SPXVN050888232468	</t>
  </si>
  <si>
    <t xml:space="preserve">250825QQU5XW5R	</t>
  </si>
  <si>
    <t xml:space="preserve">250825QQUK836W	</t>
  </si>
  <si>
    <t xml:space="preserve">SPXVN056726389398	</t>
  </si>
  <si>
    <t>PL-250825RGQJ</t>
  </si>
  <si>
    <t xml:space="preserve">250825QQWDEJP9	</t>
  </si>
  <si>
    <t xml:space="preserve">GYCREWQ8	</t>
  </si>
  <si>
    <t>PL-250825F7VS</t>
  </si>
  <si>
    <t xml:space="preserve">580126373384980193	</t>
  </si>
  <si>
    <t xml:space="preserve">859479904900	</t>
  </si>
  <si>
    <t xml:space="preserve">250825QQX4B35R	</t>
  </si>
  <si>
    <t xml:space="preserve">GYCREKXX	</t>
  </si>
  <si>
    <t xml:space="preserve">580126354749294331	</t>
  </si>
  <si>
    <t xml:space="preserve">859475353408	</t>
  </si>
  <si>
    <t>PL-2508261LOA</t>
  </si>
  <si>
    <t xml:space="preserve">250825QRJQ9TDP	</t>
  </si>
  <si>
    <t xml:space="preserve">SPXVN056559312488	</t>
  </si>
  <si>
    <t xml:space="preserve">250825QR0AXKNJ	</t>
  </si>
  <si>
    <t xml:space="preserve">SPXVN051599088018	</t>
  </si>
  <si>
    <t>PL-250825HJS1</t>
  </si>
  <si>
    <t xml:space="preserve">OB-250825BYFR	</t>
  </si>
  <si>
    <t xml:space="preserve">250825QR2V0P5Q	</t>
  </si>
  <si>
    <t xml:space="preserve">SPXVN053882845418	</t>
  </si>
  <si>
    <t xml:space="preserve">250825QR3A8AJS	</t>
  </si>
  <si>
    <t xml:space="preserve">SPXVN054040136108	</t>
  </si>
  <si>
    <t xml:space="preserve">250825QR3QMFG1	</t>
  </si>
  <si>
    <t xml:space="preserve">SPXVN054121476518	</t>
  </si>
  <si>
    <t xml:space="preserve">250825QR4DJFXU	</t>
  </si>
  <si>
    <t xml:space="preserve">SPXVN057354535668	</t>
  </si>
  <si>
    <t xml:space="preserve">250825QR55D18Y	</t>
  </si>
  <si>
    <t xml:space="preserve">SPXVN057233683738	</t>
  </si>
  <si>
    <t xml:space="preserve">580126364418540849	</t>
  </si>
  <si>
    <t xml:space="preserve">250825QRM29BHS	</t>
  </si>
  <si>
    <t xml:space="preserve">SPXVN051218243528	</t>
  </si>
  <si>
    <t xml:space="preserve">250825QRMU2WXD	</t>
  </si>
  <si>
    <t xml:space="preserve">VN255735654614T	</t>
  </si>
  <si>
    <t xml:space="preserve">250825QRNMRJ50	</t>
  </si>
  <si>
    <t xml:space="preserve">GYCREKYX	</t>
  </si>
  <si>
    <t xml:space="preserve">580126620626093669	</t>
  </si>
  <si>
    <t xml:space="preserve">859477904500	</t>
  </si>
  <si>
    <t xml:space="preserve">250825QS7UH175	</t>
  </si>
  <si>
    <t xml:space="preserve">250825QS8T14UU	</t>
  </si>
  <si>
    <t xml:space="preserve">SPXVN056504864778	</t>
  </si>
  <si>
    <t>PL-250825HNRZ</t>
  </si>
  <si>
    <t xml:space="preserve">250825QS9X9E38	</t>
  </si>
  <si>
    <t xml:space="preserve">SPXVN059429272728	</t>
  </si>
  <si>
    <t xml:space="preserve">250825QSC7MXNQ	</t>
  </si>
  <si>
    <t xml:space="preserve">SPXVN056666175888	</t>
  </si>
  <si>
    <t xml:space="preserve">580126627328722521	</t>
  </si>
  <si>
    <t xml:space="preserve">859474924700	</t>
  </si>
  <si>
    <t xml:space="preserve">250825QS5SN2UD	</t>
  </si>
  <si>
    <t xml:space="preserve">SPXVN056294943068	</t>
  </si>
  <si>
    <t xml:space="preserve">250825QSDX11U3	</t>
  </si>
  <si>
    <t xml:space="preserve">OB-250825GZYV	</t>
  </si>
  <si>
    <t xml:space="preserve">250825QSG9CKJS	</t>
  </si>
  <si>
    <t xml:space="preserve">SPXVN059274115068	</t>
  </si>
  <si>
    <t xml:space="preserve">250825QSGTJ33X	</t>
  </si>
  <si>
    <t xml:space="preserve">SPXVN059244112528	</t>
  </si>
  <si>
    <t xml:space="preserve">250825QSH9S581	</t>
  </si>
  <si>
    <t xml:space="preserve">SPXVN059516381388	</t>
  </si>
  <si>
    <t>PL-250826UPNG</t>
  </si>
  <si>
    <t xml:space="preserve">500188360-HD174667	</t>
  </si>
  <si>
    <t xml:space="preserve">KMS12933364604785	</t>
  </si>
  <si>
    <t xml:space="preserve">250825QSHEHT34	</t>
  </si>
  <si>
    <t xml:space="preserve">SPXVN054077614888	</t>
  </si>
  <si>
    <t xml:space="preserve">250825QSED9GNJ	</t>
  </si>
  <si>
    <t xml:space="preserve">SPXVN051781557138	</t>
  </si>
  <si>
    <t xml:space="preserve">580126307491349764	</t>
  </si>
  <si>
    <t xml:space="preserve">250825QS4X02GQ	</t>
  </si>
  <si>
    <t xml:space="preserve">SPXVN050408005268	</t>
  </si>
  <si>
    <t xml:space="preserve">580126607704032613	</t>
  </si>
  <si>
    <t xml:space="preserve">859477984700	</t>
  </si>
  <si>
    <t>PL-250826LV1B</t>
  </si>
  <si>
    <t xml:space="preserve">250825QRP344KA	</t>
  </si>
  <si>
    <t xml:space="preserve">SPXVN055331568188	</t>
  </si>
  <si>
    <t xml:space="preserve">250825QRQKQ82W	</t>
  </si>
  <si>
    <t xml:space="preserve">SPXVN056415841888	</t>
  </si>
  <si>
    <t xml:space="preserve">250825QRT3TRE2	</t>
  </si>
  <si>
    <t xml:space="preserve">SPXVN057118071158	</t>
  </si>
  <si>
    <t xml:space="preserve">250825QRTK489T	</t>
  </si>
  <si>
    <t xml:space="preserve">SPXVN051857516998	</t>
  </si>
  <si>
    <t xml:space="preserve">250825QRUAWVTE	</t>
  </si>
  <si>
    <t xml:space="preserve">VN250891392034J	</t>
  </si>
  <si>
    <t xml:space="preserve">250825QRUKHTJA	</t>
  </si>
  <si>
    <t xml:space="preserve">SPXVN051127380408	</t>
  </si>
  <si>
    <t xml:space="preserve">OB-250825MIPN	</t>
  </si>
  <si>
    <t>PL-250825LTNO</t>
  </si>
  <si>
    <t xml:space="preserve">250825QRUU5EQ0	</t>
  </si>
  <si>
    <t xml:space="preserve">SPXVN056612941248	</t>
  </si>
  <si>
    <t xml:space="preserve">250825QRWW05JJ	</t>
  </si>
  <si>
    <t xml:space="preserve">SPXVN052864564268	</t>
  </si>
  <si>
    <t xml:space="preserve">250825QRX0TP7M	</t>
  </si>
  <si>
    <t xml:space="preserve">SPXVN050183371788	</t>
  </si>
  <si>
    <t xml:space="preserve">250825QRXJWABD	</t>
  </si>
  <si>
    <t xml:space="preserve">SPXVN057318752758	</t>
  </si>
  <si>
    <t xml:space="preserve">250825QRYJCM5M	</t>
  </si>
  <si>
    <t xml:space="preserve">SPXVN053152691228	</t>
  </si>
  <si>
    <t xml:space="preserve">580126543379400584	</t>
  </si>
  <si>
    <t xml:space="preserve">TTVN1024162130	</t>
  </si>
  <si>
    <t xml:space="preserve">250825QS2878R0	</t>
  </si>
  <si>
    <t xml:space="preserve">SPXVN055527837138	</t>
  </si>
  <si>
    <t xml:space="preserve">250825QRUXXT1X	</t>
  </si>
  <si>
    <t xml:space="preserve">SPXVN054038386338	</t>
  </si>
  <si>
    <t xml:space="preserve">250825QQS43725	</t>
  </si>
  <si>
    <t xml:space="preserve">SPXVN053323713048	</t>
  </si>
  <si>
    <t xml:space="preserve">250825QQS43MWT	</t>
  </si>
  <si>
    <t xml:space="preserve">SPXVN053300719168	</t>
  </si>
  <si>
    <t xml:space="preserve">250825QQS17UJH	</t>
  </si>
  <si>
    <t xml:space="preserve">SPXVN055772356648	</t>
  </si>
  <si>
    <t xml:space="preserve">580125971565872169	</t>
  </si>
  <si>
    <t xml:space="preserve">859470950700	</t>
  </si>
  <si>
    <t xml:space="preserve">250825QNVRY7R5	</t>
  </si>
  <si>
    <t xml:space="preserve">SPXVN057015720698	</t>
  </si>
  <si>
    <t xml:space="preserve">250825QP0BD6GF	</t>
  </si>
  <si>
    <t xml:space="preserve">SPXVN052890654738	</t>
  </si>
  <si>
    <t xml:space="preserve">250825QP37WTQT	</t>
  </si>
  <si>
    <t xml:space="preserve">GYCREKX7	</t>
  </si>
  <si>
    <t xml:space="preserve">250825QP66ADTS	</t>
  </si>
  <si>
    <t xml:space="preserve">SPXVN058756989478	</t>
  </si>
  <si>
    <t xml:space="preserve">250825QP6W7H32	</t>
  </si>
  <si>
    <t xml:space="preserve">250825QNQ2SNT5	</t>
  </si>
  <si>
    <t xml:space="preserve">GYCREKRQ	</t>
  </si>
  <si>
    <t xml:space="preserve">250825QP7BGVEF	</t>
  </si>
  <si>
    <t xml:space="preserve">GYCREKAK	</t>
  </si>
  <si>
    <t xml:space="preserve">250825QP9K1KTE	</t>
  </si>
  <si>
    <t xml:space="preserve">SPXVN054594423208	</t>
  </si>
  <si>
    <t xml:space="preserve">580126019841983502	</t>
  </si>
  <si>
    <t xml:space="preserve">859472930500	</t>
  </si>
  <si>
    <t xml:space="preserve">250825QPAVXAS0	</t>
  </si>
  <si>
    <t xml:space="preserve">SPXVN057654601648	</t>
  </si>
  <si>
    <t xml:space="preserve">250825QPEH9W44	</t>
  </si>
  <si>
    <t xml:space="preserve">GYCREKXD	</t>
  </si>
  <si>
    <t xml:space="preserve">250825QPJ6P12A	</t>
  </si>
  <si>
    <t xml:space="preserve">SPXVN059368865208	</t>
  </si>
  <si>
    <t xml:space="preserve">250825QPK36VW5	</t>
  </si>
  <si>
    <t xml:space="preserve">SPXVN058128299148	</t>
  </si>
  <si>
    <t xml:space="preserve">250825QP9SN68P	</t>
  </si>
  <si>
    <t xml:space="preserve">GYCREKAL	</t>
  </si>
  <si>
    <t xml:space="preserve">250825QPKCRQXH	</t>
  </si>
  <si>
    <t xml:space="preserve">GYCREKEF	</t>
  </si>
  <si>
    <t xml:space="preserve">250825QNPMFWA6	</t>
  </si>
  <si>
    <t xml:space="preserve">SPXVN052747979958	</t>
  </si>
  <si>
    <t xml:space="preserve">250825QNJHU35D	</t>
  </si>
  <si>
    <t xml:space="preserve">SPXVN054939043058	</t>
  </si>
  <si>
    <t xml:space="preserve">250825QMK3Q9X2	</t>
  </si>
  <si>
    <t xml:space="preserve">SPEVN250269602087E	</t>
  </si>
  <si>
    <t>PL-2508265BSU</t>
  </si>
  <si>
    <t xml:space="preserve">580125705689466035	</t>
  </si>
  <si>
    <t xml:space="preserve">859476660802	</t>
  </si>
  <si>
    <t xml:space="preserve">250825QMNJW7N9	</t>
  </si>
  <si>
    <t xml:space="preserve">SPXVN052525432368	</t>
  </si>
  <si>
    <t xml:space="preserve">250825QMP5XJHU	</t>
  </si>
  <si>
    <t xml:space="preserve">250825QMRURA9P	</t>
  </si>
  <si>
    <t xml:space="preserve">SPXVN056707172098	</t>
  </si>
  <si>
    <t xml:space="preserve">250825QN1R0CAT	</t>
  </si>
  <si>
    <t xml:space="preserve">SPXVN057545991348	</t>
  </si>
  <si>
    <t xml:space="preserve">250825QNNM1V42	</t>
  </si>
  <si>
    <t xml:space="preserve">SPXVN056503779478	</t>
  </si>
  <si>
    <t xml:space="preserve">513821853620549	</t>
  </si>
  <si>
    <t xml:space="preserve">LMP0348045550VNA	</t>
  </si>
  <si>
    <t xml:space="preserve">250825QN89R4CA	</t>
  </si>
  <si>
    <t xml:space="preserve">SPXVN058011862328	</t>
  </si>
  <si>
    <t xml:space="preserve">250825QNENVY9M	</t>
  </si>
  <si>
    <t xml:space="preserve">SPXVN054931882948	</t>
  </si>
  <si>
    <t xml:space="preserve">580125856335169099	</t>
  </si>
  <si>
    <t xml:space="preserve">859478660602	</t>
  </si>
  <si>
    <t xml:space="preserve">250825QNFGH64G	</t>
  </si>
  <si>
    <t xml:space="preserve">SPXVN056537356558	</t>
  </si>
  <si>
    <t xml:space="preserve">580125882314556575	</t>
  </si>
  <si>
    <t xml:space="preserve">859476990400	</t>
  </si>
  <si>
    <t xml:space="preserve">250825QNJ1K951	</t>
  </si>
  <si>
    <t xml:space="preserve">SPXVN057067647878	</t>
  </si>
  <si>
    <t>PL-2508264YIJ</t>
  </si>
  <si>
    <t xml:space="preserve">250825QN637RK5	</t>
  </si>
  <si>
    <t xml:space="preserve">250825QMHWHTCU	</t>
  </si>
  <si>
    <t xml:space="preserve">SPXVN056913711718	</t>
  </si>
  <si>
    <t xml:space="preserve">250825QPMYA61Y	</t>
  </si>
  <si>
    <t xml:space="preserve">SPXVN056544127968	</t>
  </si>
  <si>
    <t xml:space="preserve">250825QPRGU7P5	</t>
  </si>
  <si>
    <t xml:space="preserve">SPXVN059649158278	</t>
  </si>
  <si>
    <t xml:space="preserve">250825QQCFQN67	</t>
  </si>
  <si>
    <t xml:space="preserve">SPXVN052455111718	</t>
  </si>
  <si>
    <t xml:space="preserve">OB-250825SYO8	</t>
  </si>
  <si>
    <t xml:space="preserve">250825QQCSB3N4	</t>
  </si>
  <si>
    <t xml:space="preserve">GYCREKYC	</t>
  </si>
  <si>
    <t xml:space="preserve">250825QQD4Q3F1	</t>
  </si>
  <si>
    <t xml:space="preserve">250825QQE1B5W3	</t>
  </si>
  <si>
    <t xml:space="preserve">SPXVN053686367308	</t>
  </si>
  <si>
    <t xml:space="preserve">250825QQF2SCE8	</t>
  </si>
  <si>
    <t xml:space="preserve">SPXVN050924451578	</t>
  </si>
  <si>
    <t xml:space="preserve">580126218416653950	</t>
  </si>
  <si>
    <t xml:space="preserve">859479924800	</t>
  </si>
  <si>
    <t xml:space="preserve">250825QQFD7UY0	</t>
  </si>
  <si>
    <t xml:space="preserve">SPXVN059796063118	</t>
  </si>
  <si>
    <t xml:space="preserve">250825QQJXP30N	</t>
  </si>
  <si>
    <t xml:space="preserve">GYCREKM7	</t>
  </si>
  <si>
    <t xml:space="preserve">250825QQM3XPS8	</t>
  </si>
  <si>
    <t xml:space="preserve">GYCM7GC8	</t>
  </si>
  <si>
    <t>PL-250826FEB8</t>
  </si>
  <si>
    <t xml:space="preserve">250825QQP5PTCN	</t>
  </si>
  <si>
    <t xml:space="preserve">SPXVN050757500388	</t>
  </si>
  <si>
    <t xml:space="preserve">250825QQQFN4B1	</t>
  </si>
  <si>
    <t xml:space="preserve">SPXVN054602495188	</t>
  </si>
  <si>
    <t xml:space="preserve">250825QQQS79HS	</t>
  </si>
  <si>
    <t xml:space="preserve">SPXVN052752711178	</t>
  </si>
  <si>
    <t xml:space="preserve">250825QQR9FGNS	</t>
  </si>
  <si>
    <t xml:space="preserve">VN259414559685E	</t>
  </si>
  <si>
    <t xml:space="preserve">250825QQJBM6MM	</t>
  </si>
  <si>
    <t xml:space="preserve">SPXVN056585296628	</t>
  </si>
  <si>
    <t xml:space="preserve">580126131910838151	</t>
  </si>
  <si>
    <t xml:space="preserve">859474650900	</t>
  </si>
  <si>
    <t xml:space="preserve">250825QQBYHJRW	</t>
  </si>
  <si>
    <t xml:space="preserve">SPXVN052165046968	</t>
  </si>
  <si>
    <t xml:space="preserve">580126199728735948	</t>
  </si>
  <si>
    <t xml:space="preserve">859476984900	</t>
  </si>
  <si>
    <t xml:space="preserve">250825QPRKNJVR	</t>
  </si>
  <si>
    <t xml:space="preserve">VN255064580329T	</t>
  </si>
  <si>
    <t xml:space="preserve">250825QPRNKGBE	</t>
  </si>
  <si>
    <t xml:space="preserve">SPXVN058927037458	</t>
  </si>
  <si>
    <t xml:space="preserve">580126099407209677	</t>
  </si>
  <si>
    <t xml:space="preserve">859478264700	</t>
  </si>
  <si>
    <t xml:space="preserve">580126110710400909	</t>
  </si>
  <si>
    <t xml:space="preserve">859470964900	</t>
  </si>
  <si>
    <t>PL-250826KXJY</t>
  </si>
  <si>
    <t xml:space="preserve">250825QPV4805H	</t>
  </si>
  <si>
    <t xml:space="preserve">250825QPX51P3G	</t>
  </si>
  <si>
    <t xml:space="preserve">SPXVN054608563018	</t>
  </si>
  <si>
    <t xml:space="preserve">250825QQARFSMG	</t>
  </si>
  <si>
    <t xml:space="preserve">SPXVN055823346598	</t>
  </si>
  <si>
    <t xml:space="preserve">250825QPXEK67H	</t>
  </si>
  <si>
    <t xml:space="preserve">SPXVN056581767718	</t>
  </si>
  <si>
    <t xml:space="preserve">250825QQ06UKPM	</t>
  </si>
  <si>
    <t xml:space="preserve">SPXVN057456590288	</t>
  </si>
  <si>
    <t xml:space="preserve">250825QQ0J98NB	</t>
  </si>
  <si>
    <t xml:space="preserve">SPXVN057452091868	</t>
  </si>
  <si>
    <t xml:space="preserve">580126193685988580	</t>
  </si>
  <si>
    <t xml:space="preserve">859475944700	</t>
  </si>
  <si>
    <t xml:space="preserve">250825QQ4E9AY2	</t>
  </si>
  <si>
    <t xml:space="preserve">SPXVN054414281588	</t>
  </si>
  <si>
    <t xml:space="preserve">250825QQ5HKMXY	</t>
  </si>
  <si>
    <t xml:space="preserve">SPXVN056241680118	</t>
  </si>
  <si>
    <t xml:space="preserve">250825QQ6G3N8C	</t>
  </si>
  <si>
    <t xml:space="preserve">SPXVN054929003628	</t>
  </si>
  <si>
    <t xml:space="preserve">250825QPYUCTHN	</t>
  </si>
  <si>
    <t xml:space="preserve">SPXVN050602654578	</t>
  </si>
  <si>
    <t xml:space="preserve">250825QFP8HUVF	</t>
  </si>
  <si>
    <t xml:space="preserve">SPXVN055858938728	</t>
  </si>
  <si>
    <t xml:space="preserve">250825QCD045YN	</t>
  </si>
  <si>
    <t xml:space="preserve">GYCRBXK4	</t>
  </si>
  <si>
    <t>PL-250825UMXV</t>
  </si>
  <si>
    <t xml:space="preserve">250825QFNXYMYR	</t>
  </si>
  <si>
    <t xml:space="preserve">SPXVN055788306718	</t>
  </si>
  <si>
    <t xml:space="preserve">580123761891116605	</t>
  </si>
  <si>
    <t xml:space="preserve">250825QB7JB8CS	</t>
  </si>
  <si>
    <t xml:space="preserve">SPXVN054560614068	</t>
  </si>
  <si>
    <t xml:space="preserve">500188360-HD174550	</t>
  </si>
  <si>
    <t xml:space="preserve">KMS12933364598123	</t>
  </si>
  <si>
    <t>PL-2508256XBG</t>
  </si>
  <si>
    <t xml:space="preserve">500188360-HD174549	</t>
  </si>
  <si>
    <t xml:space="preserve">KMS12933364598075	</t>
  </si>
  <si>
    <t xml:space="preserve">500188360-HD174548	</t>
  </si>
  <si>
    <t xml:space="preserve">KMS12933364598031	</t>
  </si>
  <si>
    <t xml:space="preserve">250825QB3V1TJ0	</t>
  </si>
  <si>
    <t xml:space="preserve">GYCRPC7Y	</t>
  </si>
  <si>
    <t>PL-2508255JY9</t>
  </si>
  <si>
    <t xml:space="preserve">250825QB3EQDYT	</t>
  </si>
  <si>
    <t xml:space="preserve">SPXVN054406372278	</t>
  </si>
  <si>
    <t>PL-250825QEOI</t>
  </si>
  <si>
    <t xml:space="preserve">500188360-HD174547	</t>
  </si>
  <si>
    <t xml:space="preserve">KMS12933364597987	</t>
  </si>
  <si>
    <t xml:space="preserve">250825QB1QDGMD	</t>
  </si>
  <si>
    <t xml:space="preserve">SPXVN053884007678	</t>
  </si>
  <si>
    <t>PL-250825KTEJ</t>
  </si>
  <si>
    <t xml:space="preserve">250825QB1B0F5E	</t>
  </si>
  <si>
    <t xml:space="preserve">SPXVN059030094328	</t>
  </si>
  <si>
    <t xml:space="preserve">500188360-HD174546	</t>
  </si>
  <si>
    <t xml:space="preserve">KMS12933364597937	</t>
  </si>
  <si>
    <t xml:space="preserve">580123845579146841	</t>
  </si>
  <si>
    <t xml:space="preserve">859461787881	</t>
  </si>
  <si>
    <t xml:space="preserve">250825QAYW7K8Q	</t>
  </si>
  <si>
    <t xml:space="preserve">SPXVN055082084918	</t>
  </si>
  <si>
    <t xml:space="preserve">250825QAUQQFRJ	</t>
  </si>
  <si>
    <t xml:space="preserve">SPXVN055648413208	</t>
  </si>
  <si>
    <t xml:space="preserve">580123794913396369	</t>
  </si>
  <si>
    <t xml:space="preserve">859461026589	</t>
  </si>
  <si>
    <t xml:space="preserve">250825QATMEJ47	</t>
  </si>
  <si>
    <t xml:space="preserve">SPXVN054054462188	</t>
  </si>
  <si>
    <t xml:space="preserve">250825QATT57QW	</t>
  </si>
  <si>
    <t xml:space="preserve">SPXVN050923737328	</t>
  </si>
  <si>
    <t>PL-250825IB7S</t>
  </si>
  <si>
    <t xml:space="preserve">250825QACVTVWV	</t>
  </si>
  <si>
    <t xml:space="preserve">SPXVN056037600318	</t>
  </si>
  <si>
    <t xml:space="preserve">580123723946231737	</t>
  </si>
  <si>
    <t xml:space="preserve">859460286883	</t>
  </si>
  <si>
    <t xml:space="preserve">580123686531073579	</t>
  </si>
  <si>
    <t xml:space="preserve">859466336581	</t>
  </si>
  <si>
    <t xml:space="preserve">580123732089014033	</t>
  </si>
  <si>
    <t xml:space="preserve">859462396281	</t>
  </si>
  <si>
    <t xml:space="preserve">250825QAFSA08A	</t>
  </si>
  <si>
    <t xml:space="preserve">SPXVN059969477988	</t>
  </si>
  <si>
    <t xml:space="preserve">250825QAFX1DEJ	</t>
  </si>
  <si>
    <t xml:space="preserve">SPXVN057792486128	</t>
  </si>
  <si>
    <t xml:space="preserve">500188360-HD174551	</t>
  </si>
  <si>
    <t xml:space="preserve">KMS12933364598164	</t>
  </si>
  <si>
    <t xml:space="preserve">250825QAHPAXP3	</t>
  </si>
  <si>
    <t xml:space="preserve">SPXVN052901067328	</t>
  </si>
  <si>
    <t xml:space="preserve">250825QAJ2Q42K	</t>
  </si>
  <si>
    <t xml:space="preserve">SPXVN051334548908	</t>
  </si>
  <si>
    <t>PL-250825YQCT</t>
  </si>
  <si>
    <t xml:space="preserve">250825QAM6FN77	</t>
  </si>
  <si>
    <t xml:space="preserve">SPXVN058577539698	</t>
  </si>
  <si>
    <t xml:space="preserve">250825QAQQWPYG	</t>
  </si>
  <si>
    <t xml:space="preserve">SPXVN056147790498	</t>
  </si>
  <si>
    <t xml:space="preserve">250825QARB15BU	</t>
  </si>
  <si>
    <t xml:space="preserve">SPXVN051563348318	</t>
  </si>
  <si>
    <t xml:space="preserve">580123654861129712	</t>
  </si>
  <si>
    <t xml:space="preserve">859462336687	</t>
  </si>
  <si>
    <t xml:space="preserve">580123656566768991	</t>
  </si>
  <si>
    <t xml:space="preserve">859469066389	</t>
  </si>
  <si>
    <t xml:space="preserve">250825QAHW02MK	</t>
  </si>
  <si>
    <t xml:space="preserve">2584RPRA	</t>
  </si>
  <si>
    <t>PL-250825BVN8</t>
  </si>
  <si>
    <t xml:space="preserve">250825QB8W9DPS	</t>
  </si>
  <si>
    <t xml:space="preserve">SPXVN053614830208	</t>
  </si>
  <si>
    <t xml:space="preserve">500188360-HD174552	</t>
  </si>
  <si>
    <t xml:space="preserve">KMS12933364598185	</t>
  </si>
  <si>
    <t xml:space="preserve">500188360-HD174553	</t>
  </si>
  <si>
    <t xml:space="preserve">KMS12933364598214	</t>
  </si>
  <si>
    <t xml:space="preserve">250825QCN1KA9G	</t>
  </si>
  <si>
    <t xml:space="preserve">SPXVN050488569238	</t>
  </si>
  <si>
    <t xml:space="preserve">580124159724848720	</t>
  </si>
  <si>
    <t xml:space="preserve">859465860590	</t>
  </si>
  <si>
    <t xml:space="preserve">250825QCTTPEHM	</t>
  </si>
  <si>
    <t xml:space="preserve">SPXVN058507333078	</t>
  </si>
  <si>
    <t xml:space="preserve">250825QCTXDNMX	</t>
  </si>
  <si>
    <t xml:space="preserve">SPXVN052678991728	</t>
  </si>
  <si>
    <t xml:space="preserve">250825QD01JGSR	</t>
  </si>
  <si>
    <t xml:space="preserve">SPXVN053137663738	</t>
  </si>
  <si>
    <t xml:space="preserve">250825QCYWR217	</t>
  </si>
  <si>
    <t xml:space="preserve">GYCM7FWM	</t>
  </si>
  <si>
    <t xml:space="preserve">250825QCM187P4	</t>
  </si>
  <si>
    <t xml:space="preserve">SPXVN056169098578	</t>
  </si>
  <si>
    <t xml:space="preserve">250825QD40BB73	</t>
  </si>
  <si>
    <t xml:space="preserve">SPXVN059089441428	</t>
  </si>
  <si>
    <t xml:space="preserve">250825QD68V6GB	</t>
  </si>
  <si>
    <t xml:space="preserve">SPXVN052116000038	</t>
  </si>
  <si>
    <t xml:space="preserve">500188360-HD174558	</t>
  </si>
  <si>
    <t xml:space="preserve">KMS12933364600664	</t>
  </si>
  <si>
    <t>PL-250825RNYZ</t>
  </si>
  <si>
    <t xml:space="preserve">250825QD7A8S1Y	</t>
  </si>
  <si>
    <t xml:space="preserve">SPXVN057910711588	</t>
  </si>
  <si>
    <t xml:space="preserve">250825QD7D4AA6	</t>
  </si>
  <si>
    <t xml:space="preserve">GYCR43Y3	</t>
  </si>
  <si>
    <t xml:space="preserve">500188360-HD174559	</t>
  </si>
  <si>
    <t xml:space="preserve">KMS12933364600687	</t>
  </si>
  <si>
    <t xml:space="preserve">500188360-HD174560	</t>
  </si>
  <si>
    <t xml:space="preserve">KMS12933364600704	</t>
  </si>
  <si>
    <t>PL-250825AUEM</t>
  </si>
  <si>
    <t xml:space="preserve">250825QD5G0Y3B	</t>
  </si>
  <si>
    <t xml:space="preserve">SPXVN059227405868	</t>
  </si>
  <si>
    <t xml:space="preserve">250825QABEYQFX	</t>
  </si>
  <si>
    <t xml:space="preserve">SPXVN055747347078	</t>
  </si>
  <si>
    <t xml:space="preserve">250825QCGQBHJ7	</t>
  </si>
  <si>
    <t xml:space="preserve">SPXVN055908089568	</t>
  </si>
  <si>
    <t xml:space="preserve">250825QCDWR5CX	</t>
  </si>
  <si>
    <t xml:space="preserve">SPXVN051049547448	</t>
  </si>
  <si>
    <t xml:space="preserve">250825QBA75AE2	</t>
  </si>
  <si>
    <t xml:space="preserve">SPXVN053332847388	</t>
  </si>
  <si>
    <t xml:space="preserve">500188360-HD174554	</t>
  </si>
  <si>
    <t xml:space="preserve">KMS12933364598250	</t>
  </si>
  <si>
    <t xml:space="preserve">500188360-HD174555	</t>
  </si>
  <si>
    <t xml:space="preserve">KMS12933364598270	</t>
  </si>
  <si>
    <t xml:space="preserve">500188360-HD174556	</t>
  </si>
  <si>
    <t xml:space="preserve">KMS12933364598296	</t>
  </si>
  <si>
    <t xml:space="preserve">580123921809507409	</t>
  </si>
  <si>
    <t xml:space="preserve">859464117586	</t>
  </si>
  <si>
    <t xml:space="preserve">250825QBM5QMYX	</t>
  </si>
  <si>
    <t xml:space="preserve">GYCRBC6U	</t>
  </si>
  <si>
    <t xml:space="preserve">250825QCEW7AYW	</t>
  </si>
  <si>
    <t xml:space="preserve">SPXVN054781642238	</t>
  </si>
  <si>
    <t xml:space="preserve">250825QBUEEM89	</t>
  </si>
  <si>
    <t xml:space="preserve">SPXVN051162906178	</t>
  </si>
  <si>
    <t xml:space="preserve">500188360-HD174557	</t>
  </si>
  <si>
    <t xml:space="preserve">KMS12933364599007	</t>
  </si>
  <si>
    <t xml:space="preserve">250825QC0U0GVE	</t>
  </si>
  <si>
    <t xml:space="preserve">SPXVN054219348688	</t>
  </si>
  <si>
    <t xml:space="preserve">250825QC2S15KG	</t>
  </si>
  <si>
    <t xml:space="preserve">SPXVN059022517188	</t>
  </si>
  <si>
    <t xml:space="preserve">250825QC89EN3N	</t>
  </si>
  <si>
    <t xml:space="preserve">SPXVN056435277748	</t>
  </si>
  <si>
    <t xml:space="preserve">250825QCBP58VS	</t>
  </si>
  <si>
    <t xml:space="preserve">GYCRBXT8	</t>
  </si>
  <si>
    <t xml:space="preserve">250825QCDQ072N	</t>
  </si>
  <si>
    <t xml:space="preserve">SPXVN054026991248	</t>
  </si>
  <si>
    <t xml:space="preserve">OB-250825O4YZ	</t>
  </si>
  <si>
    <t xml:space="preserve">500188360-HD174561	</t>
  </si>
  <si>
    <t xml:space="preserve">KMS12933364600748	</t>
  </si>
  <si>
    <t>PL-250825ONSB</t>
  </si>
  <si>
    <t xml:space="preserve">250825QAA8UJAT	</t>
  </si>
  <si>
    <t xml:space="preserve">SPXVN059486781898	</t>
  </si>
  <si>
    <t xml:space="preserve">250825QA9F2JJ8	</t>
  </si>
  <si>
    <t xml:space="preserve">SPXVN057506508178	</t>
  </si>
  <si>
    <t xml:space="preserve">580123267390538991	</t>
  </si>
  <si>
    <t xml:space="preserve">859467504585	</t>
  </si>
  <si>
    <t xml:space="preserve">250825Q8P037R8	</t>
  </si>
  <si>
    <t xml:space="preserve">SPXVN056243276278	</t>
  </si>
  <si>
    <t xml:space="preserve">250825Q8MK9GU3	</t>
  </si>
  <si>
    <t xml:space="preserve">SPXVN059159294638	</t>
  </si>
  <si>
    <t xml:space="preserve">580123238718800980	</t>
  </si>
  <si>
    <t xml:space="preserve">859461054880	</t>
  </si>
  <si>
    <t xml:space="preserve">580123226649495359	</t>
  </si>
  <si>
    <t xml:space="preserve">859482379529	</t>
  </si>
  <si>
    <t xml:space="preserve">580123250038572734	</t>
  </si>
  <si>
    <t xml:space="preserve">859463074980	</t>
  </si>
  <si>
    <t xml:space="preserve">250825Q8FSR3NQ	</t>
  </si>
  <si>
    <t xml:space="preserve">GYCRNVEK	</t>
  </si>
  <si>
    <t xml:space="preserve">250825Q8BXPTEK	</t>
  </si>
  <si>
    <t xml:space="preserve">SPXVN052374215628	</t>
  </si>
  <si>
    <t xml:space="preserve">500188360-HD174545	</t>
  </si>
  <si>
    <t xml:space="preserve">KMS12933364595733	</t>
  </si>
  <si>
    <t>PL-250825HW9C</t>
  </si>
  <si>
    <t xml:space="preserve">250825Q87GNMWQ	</t>
  </si>
  <si>
    <t xml:space="preserve">SPXVN053386499618	</t>
  </si>
  <si>
    <t xml:space="preserve">250825Q87BUWFT	</t>
  </si>
  <si>
    <t xml:space="preserve">SPXVN058271064288	</t>
  </si>
  <si>
    <t xml:space="preserve">500188360-HD174544	</t>
  </si>
  <si>
    <t xml:space="preserve">KMS12933364595712	</t>
  </si>
  <si>
    <t xml:space="preserve">580123180190369286	</t>
  </si>
  <si>
    <t xml:space="preserve">859462473886	</t>
  </si>
  <si>
    <t xml:space="preserve">500188360-HD174543	</t>
  </si>
  <si>
    <t xml:space="preserve">KMS12933364595694	</t>
  </si>
  <si>
    <t xml:space="preserve">250825Q8549SJ9	</t>
  </si>
  <si>
    <t xml:space="preserve">250825Q847PE4P	</t>
  </si>
  <si>
    <t xml:space="preserve">VN252513521332S	</t>
  </si>
  <si>
    <t xml:space="preserve">250825Q846TF37	</t>
  </si>
  <si>
    <t xml:space="preserve">SPXVN057463333088	</t>
  </si>
  <si>
    <t xml:space="preserve">250825QSHUXW66	</t>
  </si>
  <si>
    <t xml:space="preserve">SPXVN059368103688	</t>
  </si>
  <si>
    <t xml:space="preserve">250825Q7VRCB7K	</t>
  </si>
  <si>
    <t xml:space="preserve">VN258021862917E	</t>
  </si>
  <si>
    <t xml:space="preserve">500188360-HD174537	</t>
  </si>
  <si>
    <t xml:space="preserve">KMS12933364595597	</t>
  </si>
  <si>
    <t xml:space="preserve">500188360-HD174538	</t>
  </si>
  <si>
    <t xml:space="preserve">KMS12933364595606	</t>
  </si>
  <si>
    <t>PL-250825B9FM</t>
  </si>
  <si>
    <t xml:space="preserve">250825Q811NSKW	</t>
  </si>
  <si>
    <t xml:space="preserve">SPXVN059748882278	</t>
  </si>
  <si>
    <t xml:space="preserve">500188360-HD174539	</t>
  </si>
  <si>
    <t xml:space="preserve">KMS12933364595628	</t>
  </si>
  <si>
    <t xml:space="preserve">250825Q8P309T7	</t>
  </si>
  <si>
    <t xml:space="preserve">500188360-HD174540	</t>
  </si>
  <si>
    <t xml:space="preserve">KMS12933364595641	</t>
  </si>
  <si>
    <t xml:space="preserve">250825Q82EH6VP	</t>
  </si>
  <si>
    <t xml:space="preserve">SPXVN058547974048	</t>
  </si>
  <si>
    <t xml:space="preserve">500188360-HD174541	</t>
  </si>
  <si>
    <t xml:space="preserve">KMS12933364595650	</t>
  </si>
  <si>
    <t xml:space="preserve">250825Q836CP3P	</t>
  </si>
  <si>
    <t xml:space="preserve">SPXVN056011733978	</t>
  </si>
  <si>
    <t xml:space="preserve">250825Q83MKTBT	</t>
  </si>
  <si>
    <t xml:space="preserve">SPXVN053772277908	</t>
  </si>
  <si>
    <t>PL-2508257CBU</t>
  </si>
  <si>
    <t xml:space="preserve">250825Q83UA64E	</t>
  </si>
  <si>
    <t xml:space="preserve">SPXVN053500456568	</t>
  </si>
  <si>
    <t xml:space="preserve">500188360-HD174542	</t>
  </si>
  <si>
    <t xml:space="preserve">KMS12933364595673	</t>
  </si>
  <si>
    <t xml:space="preserve">250825Q82CJD57	</t>
  </si>
  <si>
    <t xml:space="preserve">SPXVN059307023488	</t>
  </si>
  <si>
    <t xml:space="preserve">250825Q8P5T2XM	</t>
  </si>
  <si>
    <t xml:space="preserve">SPXVN055726029568	</t>
  </si>
  <si>
    <t xml:space="preserve">250825Q8RYESEJ	</t>
  </si>
  <si>
    <t xml:space="preserve">GYCRNPQW	</t>
  </si>
  <si>
    <t xml:space="preserve">250825Q8UDP98J	</t>
  </si>
  <si>
    <t xml:space="preserve">SPXVN051411371818	</t>
  </si>
  <si>
    <t xml:space="preserve">250825Q9NF6DMG	</t>
  </si>
  <si>
    <t xml:space="preserve">SPXVN059412228518	</t>
  </si>
  <si>
    <t xml:space="preserve">250825Q9PKD08C	</t>
  </si>
  <si>
    <t xml:space="preserve">SPXVN052733816408	</t>
  </si>
  <si>
    <t xml:space="preserve">250825Q9QPP6RC	</t>
  </si>
  <si>
    <t xml:space="preserve">SPXVN051042933528	</t>
  </si>
  <si>
    <t xml:space="preserve">250825Q9SUDNQ9	</t>
  </si>
  <si>
    <t xml:space="preserve">SPXVN059527049058	</t>
  </si>
  <si>
    <t xml:space="preserve">250825Q9THBPCP	</t>
  </si>
  <si>
    <t xml:space="preserve">SPXVN053478164588	</t>
  </si>
  <si>
    <t xml:space="preserve">250825Q9VUR863	</t>
  </si>
  <si>
    <t xml:space="preserve">SPXVN052774357988	</t>
  </si>
  <si>
    <t xml:space="preserve">250825Q9MPCAQ9	</t>
  </si>
  <si>
    <t xml:space="preserve">GYCRDF9N	</t>
  </si>
  <si>
    <t xml:space="preserve">250825Q9XTMF75	</t>
  </si>
  <si>
    <t xml:space="preserve">SPXVN058386099008	</t>
  </si>
  <si>
    <t xml:space="preserve">250825QA18TERT	</t>
  </si>
  <si>
    <t xml:space="preserve">SPXVN058902201048	</t>
  </si>
  <si>
    <t xml:space="preserve">OB-250825UKOF	</t>
  </si>
  <si>
    <t>PL-2508253ZCJ</t>
  </si>
  <si>
    <t xml:space="preserve">250825QA7NV58H	</t>
  </si>
  <si>
    <t xml:space="preserve">SPXVN057352789728	</t>
  </si>
  <si>
    <t xml:space="preserve">250825QA7VH8Q2	</t>
  </si>
  <si>
    <t xml:space="preserve">SPXVN056787457718	</t>
  </si>
  <si>
    <t xml:space="preserve">580123718612059268	</t>
  </si>
  <si>
    <t xml:space="preserve">TTVN1024641230	</t>
  </si>
  <si>
    <t xml:space="preserve">250825QA8FMWM3	</t>
  </si>
  <si>
    <t xml:space="preserve">SPXVN050745597638	</t>
  </si>
  <si>
    <t xml:space="preserve">250825QA0PQ4JT	</t>
  </si>
  <si>
    <t xml:space="preserve">SPXVN057992080568	</t>
  </si>
  <si>
    <t xml:space="preserve">250825QA9JVTVF	</t>
  </si>
  <si>
    <t xml:space="preserve">SPXVN052658588798	</t>
  </si>
  <si>
    <t xml:space="preserve">250825Q9KQUBGP	</t>
  </si>
  <si>
    <t xml:space="preserve">SPXVN058830904038	</t>
  </si>
  <si>
    <t xml:space="preserve">250825Q9G0NRB4	</t>
  </si>
  <si>
    <t xml:space="preserve">SPXVN058272094898	</t>
  </si>
  <si>
    <t xml:space="preserve">580123349390951623	</t>
  </si>
  <si>
    <t xml:space="preserve">859462614483	</t>
  </si>
  <si>
    <t xml:space="preserve">250825Q8Y8NNSS	</t>
  </si>
  <si>
    <t xml:space="preserve">VN254155546028C	</t>
  </si>
  <si>
    <t>PL-250825CC49</t>
  </si>
  <si>
    <t xml:space="preserve">250825Q8YTSR7H	</t>
  </si>
  <si>
    <t xml:space="preserve">VN2554022618179	</t>
  </si>
  <si>
    <t xml:space="preserve">250825Q901FW2A	</t>
  </si>
  <si>
    <t xml:space="preserve">GYCRNPFG	</t>
  </si>
  <si>
    <t xml:space="preserve">250825Q90NJ0FJ	</t>
  </si>
  <si>
    <t xml:space="preserve">SPXVN055573753418	</t>
  </si>
  <si>
    <t xml:space="preserve">580123364807706064	</t>
  </si>
  <si>
    <t xml:space="preserve">859465674683	</t>
  </si>
  <si>
    <t xml:space="preserve">250825Q9J96B0K	</t>
  </si>
  <si>
    <t xml:space="preserve">SPXVN050650204488	</t>
  </si>
  <si>
    <t xml:space="preserve">250825Q91EA053	</t>
  </si>
  <si>
    <t xml:space="preserve">SPXVN055895934308	</t>
  </si>
  <si>
    <t xml:space="preserve">250825Q967UN1M	</t>
  </si>
  <si>
    <t xml:space="preserve">SPXVN055322895978	</t>
  </si>
  <si>
    <t xml:space="preserve">250825Q96R2N7V	</t>
  </si>
  <si>
    <t xml:space="preserve">SPXVN050710353768	</t>
  </si>
  <si>
    <t xml:space="preserve">250825Q98J9XAX	</t>
  </si>
  <si>
    <t xml:space="preserve">SPXVN053101570908	</t>
  </si>
  <si>
    <t xml:space="preserve">250825Q9B3981N	</t>
  </si>
  <si>
    <t xml:space="preserve">SPXVN058380018668	</t>
  </si>
  <si>
    <t xml:space="preserve">250825Q9DGKC2P	</t>
  </si>
  <si>
    <t xml:space="preserve">SPXVN059421134788	</t>
  </si>
  <si>
    <t xml:space="preserve">580123471537473086	</t>
  </si>
  <si>
    <t xml:space="preserve">859467764889	</t>
  </si>
  <si>
    <t xml:space="preserve">250825Q93H1V0F	</t>
  </si>
  <si>
    <t xml:space="preserve">SPXVN050108247448	</t>
  </si>
  <si>
    <t xml:space="preserve">500188360-HD174562	</t>
  </si>
  <si>
    <t xml:space="preserve">KMS12933364600775	</t>
  </si>
  <si>
    <t xml:space="preserve">500188360-HD174563	</t>
  </si>
  <si>
    <t xml:space="preserve">KMS12933364600795	</t>
  </si>
  <si>
    <t xml:space="preserve">250825QD9GS6D3	</t>
  </si>
  <si>
    <t xml:space="preserve">VN2554390175832	</t>
  </si>
  <si>
    <t>PL-250825ZU1X</t>
  </si>
  <si>
    <t xml:space="preserve">250825QEMXBC0V	</t>
  </si>
  <si>
    <t xml:space="preserve">SPXVN055224582728	</t>
  </si>
  <si>
    <t xml:space="preserve">500188360-HD174637	</t>
  </si>
  <si>
    <t xml:space="preserve">KMS12933364602951	</t>
  </si>
  <si>
    <t xml:space="preserve">500188360-HD174636	</t>
  </si>
  <si>
    <t xml:space="preserve">KMS12933364602927	</t>
  </si>
  <si>
    <t xml:space="preserve">500188360-HD174635	</t>
  </si>
  <si>
    <t xml:space="preserve">KMS12933364602903	</t>
  </si>
  <si>
    <t>PL-250825STE7</t>
  </si>
  <si>
    <t xml:space="preserve">250825QEJD8QU3	</t>
  </si>
  <si>
    <t xml:space="preserve">SPXVN057518624708	</t>
  </si>
  <si>
    <t xml:space="preserve">250825QEHJHS9N	</t>
  </si>
  <si>
    <t xml:space="preserve">SPXVN058480500968	</t>
  </si>
  <si>
    <t xml:space="preserve">250825QEH38GT6	</t>
  </si>
  <si>
    <t xml:space="preserve">SPXVN056404556998	</t>
  </si>
  <si>
    <t xml:space="preserve">500188360-HD174634	</t>
  </si>
  <si>
    <t xml:space="preserve">KMS12933364602799	</t>
  </si>
  <si>
    <t xml:space="preserve">500188360-HD174633	</t>
  </si>
  <si>
    <t xml:space="preserve">KMS12933364602730	</t>
  </si>
  <si>
    <t xml:space="preserve">250825QEF59QHV	</t>
  </si>
  <si>
    <t xml:space="preserve">GYCRKXUP	</t>
  </si>
  <si>
    <t xml:space="preserve">500188360-HD174632	</t>
  </si>
  <si>
    <t xml:space="preserve">KMS12933364602720	</t>
  </si>
  <si>
    <t xml:space="preserve">250825QEEXN57A	</t>
  </si>
  <si>
    <t xml:space="preserve">SPXVN058958050948	</t>
  </si>
  <si>
    <t xml:space="preserve">250825QEEGBC1C	</t>
  </si>
  <si>
    <t xml:space="preserve">SPXVN053267155418	</t>
  </si>
  <si>
    <t xml:space="preserve">500188360-HD174630	</t>
  </si>
  <si>
    <t xml:space="preserve">KMS12933364602695	</t>
  </si>
  <si>
    <t xml:space="preserve">500188360-HD174631	</t>
  </si>
  <si>
    <t xml:space="preserve">KMS12933364602696	</t>
  </si>
  <si>
    <t xml:space="preserve">500188360-HD174629	</t>
  </si>
  <si>
    <t xml:space="preserve">KMS12933364602652	</t>
  </si>
  <si>
    <t xml:space="preserve">500188360-HD174628	</t>
  </si>
  <si>
    <t xml:space="preserve">KMS12933364602614	</t>
  </si>
  <si>
    <t xml:space="preserve">500188360-HD174618	</t>
  </si>
  <si>
    <t xml:space="preserve">KMS12933364602475	</t>
  </si>
  <si>
    <t xml:space="preserve">500188360-HD174619	</t>
  </si>
  <si>
    <t xml:space="preserve">KMS12933364602480	</t>
  </si>
  <si>
    <t xml:space="preserve">580124435951420911	</t>
  </si>
  <si>
    <t xml:space="preserve">859487299629	</t>
  </si>
  <si>
    <t xml:space="preserve">500188360-HD174620	</t>
  </si>
  <si>
    <t xml:space="preserve">KMS12933364602490	</t>
  </si>
  <si>
    <t xml:space="preserve">250825QEAFJF7G	</t>
  </si>
  <si>
    <t xml:space="preserve">SPXVN051690201418	</t>
  </si>
  <si>
    <t xml:space="preserve">250825QEAGFJMF	</t>
  </si>
  <si>
    <t xml:space="preserve">GYCRKXP4	</t>
  </si>
  <si>
    <t xml:space="preserve">500188360-HD174638	</t>
  </si>
  <si>
    <t xml:space="preserve">KMS12933364603014	</t>
  </si>
  <si>
    <t xml:space="preserve">500188360-HD174621	</t>
  </si>
  <si>
    <t xml:space="preserve">KMS12933364602517	</t>
  </si>
  <si>
    <t xml:space="preserve">500188360-HD174623	</t>
  </si>
  <si>
    <t xml:space="preserve">KMS12933364602553	</t>
  </si>
  <si>
    <t xml:space="preserve">500188360-HD174624	</t>
  </si>
  <si>
    <t xml:space="preserve">KMS12933364602558	</t>
  </si>
  <si>
    <t xml:space="preserve">500188360-HD174625	</t>
  </si>
  <si>
    <t xml:space="preserve">KMS12933364602582	</t>
  </si>
  <si>
    <t xml:space="preserve">500188360-HD174626	</t>
  </si>
  <si>
    <t xml:space="preserve">KMS12933364602592	</t>
  </si>
  <si>
    <t xml:space="preserve">250825QECGET2Q	</t>
  </si>
  <si>
    <t xml:space="preserve">SPXVN059619764378	</t>
  </si>
  <si>
    <t xml:space="preserve">500188360-HD174627	</t>
  </si>
  <si>
    <t xml:space="preserve">KMS12933364602609	</t>
  </si>
  <si>
    <t xml:space="preserve">500188360-HD174622	</t>
  </si>
  <si>
    <t xml:space="preserve">KMS12933364602528	</t>
  </si>
  <si>
    <t xml:space="preserve">500188360-HD174639	</t>
  </si>
  <si>
    <t xml:space="preserve">KMS12933364603048	</t>
  </si>
  <si>
    <t xml:space="preserve">500188360-HD174640	</t>
  </si>
  <si>
    <t xml:space="preserve">KMS12933364603063	</t>
  </si>
  <si>
    <t xml:space="preserve">500188360-HD174641	</t>
  </si>
  <si>
    <t xml:space="preserve">KMS12933364603141	</t>
  </si>
  <si>
    <t xml:space="preserve">250825QF3JHNKC	</t>
  </si>
  <si>
    <t xml:space="preserve">SPXVN052035392818	</t>
  </si>
  <si>
    <t xml:space="preserve">500188360-HD174658	</t>
  </si>
  <si>
    <t xml:space="preserve">KMS12933364603763	</t>
  </si>
  <si>
    <t xml:space="preserve">500188360-HD174659	</t>
  </si>
  <si>
    <t xml:space="preserve">KMS12933364603799	</t>
  </si>
  <si>
    <t xml:space="preserve">OB-2508252XVG	</t>
  </si>
  <si>
    <t>PL-2508255E3C</t>
  </si>
  <si>
    <t xml:space="preserve">250825QF76VQRR	</t>
  </si>
  <si>
    <t xml:space="preserve">SPXVN053734378798	</t>
  </si>
  <si>
    <t xml:space="preserve">250825QFBUQG9C	</t>
  </si>
  <si>
    <t xml:space="preserve">SPXVN051058019428	</t>
  </si>
  <si>
    <t xml:space="preserve">500188360-HD174657	</t>
  </si>
  <si>
    <t xml:space="preserve">KMS12933364603724	</t>
  </si>
  <si>
    <t xml:space="preserve">250825QFC1D5SX	</t>
  </si>
  <si>
    <t xml:space="preserve">SPXVN055440720718	</t>
  </si>
  <si>
    <t xml:space="preserve">500188360-HD174661	</t>
  </si>
  <si>
    <t xml:space="preserve">KMS12933364604255	</t>
  </si>
  <si>
    <t xml:space="preserve">500188360-HD174662	</t>
  </si>
  <si>
    <t xml:space="preserve">KMS12933364604327	</t>
  </si>
  <si>
    <t xml:space="preserve">500188360-HD174663	</t>
  </si>
  <si>
    <t xml:space="preserve">KMS12933364604373	</t>
  </si>
  <si>
    <t xml:space="preserve">250825QFFYA6MP	</t>
  </si>
  <si>
    <t xml:space="preserve">VN257829920701Y	</t>
  </si>
  <si>
    <t>PL-250825NUZC</t>
  </si>
  <si>
    <t xml:space="preserve">500188360-HD174664	</t>
  </si>
  <si>
    <t xml:space="preserve">KMS12933364604406	</t>
  </si>
  <si>
    <t xml:space="preserve">500188360-HD174665	</t>
  </si>
  <si>
    <t xml:space="preserve">KMS12933364604423	</t>
  </si>
  <si>
    <t xml:space="preserve">500188360-HD174660	</t>
  </si>
  <si>
    <t xml:space="preserve">KMS12933364604241	</t>
  </si>
  <si>
    <t xml:space="preserve">500188360-HD174617	</t>
  </si>
  <si>
    <t xml:space="preserve">KMS12933364602461	</t>
  </si>
  <si>
    <t xml:space="preserve">500188360-HD174656	</t>
  </si>
  <si>
    <t xml:space="preserve">KMS12933364603703	</t>
  </si>
  <si>
    <t xml:space="preserve">500188360-HD174654	</t>
  </si>
  <si>
    <t xml:space="preserve">KMS12933364603660	</t>
  </si>
  <si>
    <t xml:space="preserve">500188360-HD174642	</t>
  </si>
  <si>
    <t xml:space="preserve">KMS12933364603185	</t>
  </si>
  <si>
    <t xml:space="preserve">500188360-HD174643	</t>
  </si>
  <si>
    <t xml:space="preserve">KMS12933364603201	</t>
  </si>
  <si>
    <t xml:space="preserve">250825QES9H2VX	</t>
  </si>
  <si>
    <t xml:space="preserve">SPXVN059853185368	</t>
  </si>
  <si>
    <t xml:space="preserve">250825QESCE5AW	</t>
  </si>
  <si>
    <t xml:space="preserve">SPXVN050248669498	</t>
  </si>
  <si>
    <t xml:space="preserve">500188360-HD174644	</t>
  </si>
  <si>
    <t xml:space="preserve">KMS12933364603365	</t>
  </si>
  <si>
    <t xml:space="preserve">500188360-HD174645	</t>
  </si>
  <si>
    <t xml:space="preserve">KMS12933364603403	</t>
  </si>
  <si>
    <t xml:space="preserve">500188360-HD174655	</t>
  </si>
  <si>
    <t xml:space="preserve">KMS12933364603683	</t>
  </si>
  <si>
    <t xml:space="preserve">500188360-HD174646	</t>
  </si>
  <si>
    <t xml:space="preserve">KMS12933364603459	</t>
  </si>
  <si>
    <t xml:space="preserve">500188360-HD174648	</t>
  </si>
  <si>
    <t xml:space="preserve">KMS12933364603513	</t>
  </si>
  <si>
    <t xml:space="preserve">500188360-HD174650	</t>
  </si>
  <si>
    <t xml:space="preserve">KMS12933364603589	</t>
  </si>
  <si>
    <t xml:space="preserve">500188360-HD174651	</t>
  </si>
  <si>
    <t xml:space="preserve">KMS12933364603599	</t>
  </si>
  <si>
    <t xml:space="preserve">500188360-HD174652	</t>
  </si>
  <si>
    <t xml:space="preserve">KMS12933364603607	</t>
  </si>
  <si>
    <t xml:space="preserve">500188360-HD174653	</t>
  </si>
  <si>
    <t xml:space="preserve">KMS12933364603623	</t>
  </si>
  <si>
    <t xml:space="preserve">250825QF1RE0CE	</t>
  </si>
  <si>
    <t xml:space="preserve">SPXVN053589947968	</t>
  </si>
  <si>
    <t>PL-250826XKHN</t>
  </si>
  <si>
    <t xml:space="preserve">500188360-HD174647	</t>
  </si>
  <si>
    <t xml:space="preserve">KMS12933364603473	</t>
  </si>
  <si>
    <t xml:space="preserve">500188360-HD174616	</t>
  </si>
  <si>
    <t xml:space="preserve">KMS12933364602441	</t>
  </si>
  <si>
    <t xml:space="preserve">500188360-HD174615	</t>
  </si>
  <si>
    <t xml:space="preserve">KMS12933364602426	</t>
  </si>
  <si>
    <t xml:space="preserve">250825QE8W04MF	</t>
  </si>
  <si>
    <t xml:space="preserve">SPXVN056026628168	</t>
  </si>
  <si>
    <t xml:space="preserve">500188360-HD174578	</t>
  </si>
  <si>
    <t xml:space="preserve">KMS12933364601200	</t>
  </si>
  <si>
    <t xml:space="preserve">500188360-HD174579	</t>
  </si>
  <si>
    <t xml:space="preserve">KMS12933364601219	</t>
  </si>
  <si>
    <t xml:space="preserve">250825QDHR07CU	</t>
  </si>
  <si>
    <t xml:space="preserve">SPXVN054778832958	</t>
  </si>
  <si>
    <t xml:space="preserve">500188360-HD174580	</t>
  </si>
  <si>
    <t xml:space="preserve">250825QDHXQF8F	</t>
  </si>
  <si>
    <t xml:space="preserve">SPXVN054504729238	</t>
  </si>
  <si>
    <t xml:space="preserve">500188360-HD174581	</t>
  </si>
  <si>
    <t xml:space="preserve">KMS12933364601245	</t>
  </si>
  <si>
    <t xml:space="preserve">580124351350277712	</t>
  </si>
  <si>
    <t xml:space="preserve">859464151894	</t>
  </si>
  <si>
    <t xml:space="preserve">500188360-HD174582	</t>
  </si>
  <si>
    <t xml:space="preserve">KMS12933364601264	</t>
  </si>
  <si>
    <t xml:space="preserve">250825QDKGAQGR	</t>
  </si>
  <si>
    <t xml:space="preserve">SPXVN051662717158	</t>
  </si>
  <si>
    <t xml:space="preserve">500188360-HD174584	</t>
  </si>
  <si>
    <t xml:space="preserve">KMS12933364601317	</t>
  </si>
  <si>
    <t xml:space="preserve">500188360-HD174585	</t>
  </si>
  <si>
    <t xml:space="preserve">KMS12933364601352	</t>
  </si>
  <si>
    <t xml:space="preserve">500188360-HD174586	</t>
  </si>
  <si>
    <t xml:space="preserve">KMS12933364601361	</t>
  </si>
  <si>
    <t xml:space="preserve">500188360-HD174587	</t>
  </si>
  <si>
    <t xml:space="preserve">KMS12933364601385	</t>
  </si>
  <si>
    <t xml:space="preserve">500188360-HD174588	</t>
  </si>
  <si>
    <t xml:space="preserve">KMS12933364601401	</t>
  </si>
  <si>
    <t xml:space="preserve">500188360-HD174583	</t>
  </si>
  <si>
    <t xml:space="preserve">KMS12933364601304	</t>
  </si>
  <si>
    <t xml:space="preserve">500188360-HD174589	</t>
  </si>
  <si>
    <t xml:space="preserve">KMS12933364601430	</t>
  </si>
  <si>
    <t xml:space="preserve">500188360-HD174577	</t>
  </si>
  <si>
    <t xml:space="preserve">KMS12933364601178	</t>
  </si>
  <si>
    <t xml:space="preserve">500188360-HD174576	</t>
  </si>
  <si>
    <t xml:space="preserve">KMS12933364601128	</t>
  </si>
  <si>
    <t xml:space="preserve">500188360-HD174564	</t>
  </si>
  <si>
    <t xml:space="preserve">KMS12933364600822	</t>
  </si>
  <si>
    <t xml:space="preserve">500188360-HD174565	</t>
  </si>
  <si>
    <t xml:space="preserve">KMS12933364600832	</t>
  </si>
  <si>
    <t xml:space="preserve">250825QDA6S38A	</t>
  </si>
  <si>
    <t xml:space="preserve">SPXVN055666692768	</t>
  </si>
  <si>
    <t xml:space="preserve">250825QDABGRKJ	</t>
  </si>
  <si>
    <t xml:space="preserve">SPXVN057424419788	</t>
  </si>
  <si>
    <t xml:space="preserve">500188360-HD174566	</t>
  </si>
  <si>
    <t xml:space="preserve">KMS12933364600854	</t>
  </si>
  <si>
    <t xml:space="preserve">500188360-HD174567	</t>
  </si>
  <si>
    <t xml:space="preserve">KMS12933364600887	</t>
  </si>
  <si>
    <t xml:space="preserve">250825QDFP8R9K	</t>
  </si>
  <si>
    <t xml:space="preserve">SPXVN058840669668	</t>
  </si>
  <si>
    <t xml:space="preserve">500188360-HD174568	</t>
  </si>
  <si>
    <t xml:space="preserve">KMS12933364600892	</t>
  </si>
  <si>
    <t xml:space="preserve">500188360-HD174570	</t>
  </si>
  <si>
    <t xml:space="preserve">500188360-HD174571	</t>
  </si>
  <si>
    <t xml:space="preserve">KMS12933364600973	</t>
  </si>
  <si>
    <t xml:space="preserve">500188360-HD174572	</t>
  </si>
  <si>
    <t xml:space="preserve">KMS12933364600990	</t>
  </si>
  <si>
    <t xml:space="preserve">500188360-HD174573	</t>
  </si>
  <si>
    <t xml:space="preserve">500188360-HD174574	</t>
  </si>
  <si>
    <t xml:space="preserve">KMS12933364601053	</t>
  </si>
  <si>
    <t xml:space="preserve">500188360-HD174575	</t>
  </si>
  <si>
    <t xml:space="preserve">KMS12933364601089	</t>
  </si>
  <si>
    <t xml:space="preserve">500188360-HD174569	</t>
  </si>
  <si>
    <t xml:space="preserve">KMS12933364600929	</t>
  </si>
  <si>
    <t xml:space="preserve">500188360-HD174666	</t>
  </si>
  <si>
    <t xml:space="preserve">KMS12933364604771	</t>
  </si>
  <si>
    <t xml:space="preserve">500188360-HD174590	</t>
  </si>
  <si>
    <t xml:space="preserve">KMS12933364601465	</t>
  </si>
  <si>
    <t xml:space="preserve">250825QDQACVKE	</t>
  </si>
  <si>
    <t xml:space="preserve">SPXVN059867564418	</t>
  </si>
  <si>
    <t xml:space="preserve">500188360-HD174606	</t>
  </si>
  <si>
    <t xml:space="preserve">KMS12933364602069	</t>
  </si>
  <si>
    <t xml:space="preserve">500188360-HD174607	</t>
  </si>
  <si>
    <t xml:space="preserve">KMS12933364602157	</t>
  </si>
  <si>
    <t xml:space="preserve">250825QE3SW61V	</t>
  </si>
  <si>
    <t xml:space="preserve">SPXVN058810076478	</t>
  </si>
  <si>
    <t xml:space="preserve">500188360-HD174608	</t>
  </si>
  <si>
    <t xml:space="preserve">KMS12933364602183	</t>
  </si>
  <si>
    <t xml:space="preserve">580124467883116464	</t>
  </si>
  <si>
    <t xml:space="preserve">500188360-HD174609	</t>
  </si>
  <si>
    <t xml:space="preserve">KMS12933364602207	</t>
  </si>
  <si>
    <t xml:space="preserve">250825QE17019P	</t>
  </si>
  <si>
    <t xml:space="preserve">SPXVN051215438378	</t>
  </si>
  <si>
    <t xml:space="preserve">500188360-HD174610	</t>
  </si>
  <si>
    <t xml:space="preserve">KMS12933364602257	</t>
  </si>
  <si>
    <t xml:space="preserve">250825QE5YHXVM	</t>
  </si>
  <si>
    <t xml:space="preserve">SPXVN053447836528	</t>
  </si>
  <si>
    <t>PL-250826XBRY</t>
  </si>
  <si>
    <t xml:space="preserve">500188360-HD174611	</t>
  </si>
  <si>
    <t xml:space="preserve">KMS12933364602280	</t>
  </si>
  <si>
    <t xml:space="preserve">500188360-HD174612	</t>
  </si>
  <si>
    <t xml:space="preserve">KMS12933364602328	</t>
  </si>
  <si>
    <t xml:space="preserve">250825QE7J309V	</t>
  </si>
  <si>
    <t xml:space="preserve">SPXVN058587180748	</t>
  </si>
  <si>
    <t>PL-250826L8JT</t>
  </si>
  <si>
    <t xml:space="preserve">500188360-HD174613	</t>
  </si>
  <si>
    <t xml:space="preserve">KMS12933364602363	</t>
  </si>
  <si>
    <t xml:space="preserve">500188360-HD174614	</t>
  </si>
  <si>
    <t xml:space="preserve">KMS12933364602392	</t>
  </si>
  <si>
    <t xml:space="preserve">250825QE5Q03MP	</t>
  </si>
  <si>
    <t xml:space="preserve">SPXVN057853254408	</t>
  </si>
  <si>
    <t xml:space="preserve">500188360-HD174591	</t>
  </si>
  <si>
    <t xml:space="preserve">KMS12933364601481	</t>
  </si>
  <si>
    <t xml:space="preserve">250825QDYX05UD	</t>
  </si>
  <si>
    <t xml:space="preserve">GYCRKX7K	</t>
  </si>
  <si>
    <t xml:space="preserve">250825QDY1D7FB	</t>
  </si>
  <si>
    <t xml:space="preserve">GYCRK7QP	</t>
  </si>
  <si>
    <t xml:space="preserve">500188360-HD174592	</t>
  </si>
  <si>
    <t xml:space="preserve">KMS12933364601536	</t>
  </si>
  <si>
    <t xml:space="preserve">500188360-HD174593	</t>
  </si>
  <si>
    <t xml:space="preserve">KMS12933364601574	</t>
  </si>
  <si>
    <t xml:space="preserve">500188360-HD174594	</t>
  </si>
  <si>
    <t xml:space="preserve">KMS12933364601612	</t>
  </si>
  <si>
    <t xml:space="preserve">500188360-HD174595	</t>
  </si>
  <si>
    <t xml:space="preserve">KMS12933364601635	</t>
  </si>
  <si>
    <t xml:space="preserve">500188360-HD174596	</t>
  </si>
  <si>
    <t xml:space="preserve">KMS12933364601650	</t>
  </si>
  <si>
    <t xml:space="preserve">500188360-HD174598	</t>
  </si>
  <si>
    <t xml:space="preserve">KMS12933364601695	</t>
  </si>
  <si>
    <t xml:space="preserve">500188360-HD174580.01	</t>
  </si>
  <si>
    <t xml:space="preserve">KMS12933364601932	</t>
  </si>
  <si>
    <t xml:space="preserve">500188360-HD174599	</t>
  </si>
  <si>
    <t xml:space="preserve">KMS12933364601720	</t>
  </si>
  <si>
    <t xml:space="preserve">500188360-HD174601	</t>
  </si>
  <si>
    <t xml:space="preserve">KMS12933364601767	</t>
  </si>
  <si>
    <t xml:space="preserve">500188360-HD174602	</t>
  </si>
  <si>
    <t xml:space="preserve">KMS12933364601784	</t>
  </si>
  <si>
    <t xml:space="preserve">500188360-HD174603	</t>
  </si>
  <si>
    <t xml:space="preserve">KMS12933364601818	</t>
  </si>
  <si>
    <t xml:space="preserve">500188360-HD174604	</t>
  </si>
  <si>
    <t xml:space="preserve">KMS12933364601836	</t>
  </si>
  <si>
    <t xml:space="preserve">500188360-HD174605	</t>
  </si>
  <si>
    <t xml:space="preserve">KMS12933364601864	</t>
  </si>
  <si>
    <t xml:space="preserve">250825QDXDAF34	</t>
  </si>
  <si>
    <t xml:space="preserve">VN251995689275X	</t>
  </si>
  <si>
    <t>PL-250825JIPB</t>
  </si>
  <si>
    <t xml:space="preserve">500188360-HD174600	</t>
  </si>
  <si>
    <t xml:space="preserve">KMS12933364601754	</t>
  </si>
  <si>
    <t xml:space="preserve">250825QSHYR2CW	</t>
  </si>
  <si>
    <t xml:space="preserve">SPXVN052202131378	</t>
  </si>
  <si>
    <t xml:space="preserve">250825R5T36WQR	</t>
  </si>
  <si>
    <t xml:space="preserve">GYCM76MT	</t>
  </si>
  <si>
    <t xml:space="preserve">250825QSJA832Y	</t>
  </si>
  <si>
    <t xml:space="preserve">VN252843152494U	</t>
  </si>
  <si>
    <t>PL-250825RI1N</t>
  </si>
  <si>
    <t xml:space="preserve">580129820476343728	</t>
  </si>
  <si>
    <t xml:space="preserve">859475605605	</t>
  </si>
  <si>
    <t xml:space="preserve">250825R7G1C1GW	</t>
  </si>
  <si>
    <t xml:space="preserve">SPXVN054804678128	</t>
  </si>
  <si>
    <t>PL-250826ZAY0</t>
  </si>
  <si>
    <t xml:space="preserve">250825R7FM0RAY	</t>
  </si>
  <si>
    <t xml:space="preserve">GYCM7Y4Q	</t>
  </si>
  <si>
    <t xml:space="preserve">250825R7ECXTAE	</t>
  </si>
  <si>
    <t xml:space="preserve">SPXVN057398222478	</t>
  </si>
  <si>
    <t>PL-250826JCZG</t>
  </si>
  <si>
    <t xml:space="preserve">250825R7DQ0CPN	</t>
  </si>
  <si>
    <t xml:space="preserve">SPXVN056036293148	</t>
  </si>
  <si>
    <t xml:space="preserve">580129807889237071	</t>
  </si>
  <si>
    <t xml:space="preserve">859475895103	</t>
  </si>
  <si>
    <t xml:space="preserve">250825R7DM5G9T	</t>
  </si>
  <si>
    <t xml:space="preserve">SPXVN056169135338	</t>
  </si>
  <si>
    <t xml:space="preserve">250825R7CGW1JR	</t>
  </si>
  <si>
    <t xml:space="preserve">SPXVN057936011498	</t>
  </si>
  <si>
    <t xml:space="preserve">250825R7C792CW	</t>
  </si>
  <si>
    <t xml:space="preserve">SPXVN055594260518	</t>
  </si>
  <si>
    <t xml:space="preserve">250825R79TYHXG	</t>
  </si>
  <si>
    <t xml:space="preserve">SPXVN051603389888	</t>
  </si>
  <si>
    <t>PL-250826H81I</t>
  </si>
  <si>
    <t xml:space="preserve">580129804529141071	</t>
  </si>
  <si>
    <t xml:space="preserve">859472095102	</t>
  </si>
  <si>
    <t xml:space="preserve">250825R78JYEH4	</t>
  </si>
  <si>
    <t xml:space="preserve">SPXVN053194029028	</t>
  </si>
  <si>
    <t xml:space="preserve">250825R77AV23W	</t>
  </si>
  <si>
    <t xml:space="preserve">SPXVN056810514308	</t>
  </si>
  <si>
    <t>PL-250826V1GA</t>
  </si>
  <si>
    <t xml:space="preserve">250825R715HP58	</t>
  </si>
  <si>
    <t xml:space="preserve">SPXVN054814451958	</t>
  </si>
  <si>
    <t>PL-250826YGMR</t>
  </si>
  <si>
    <t xml:space="preserve">580129740897552109	</t>
  </si>
  <si>
    <t xml:space="preserve">859477095002	</t>
  </si>
  <si>
    <t xml:space="preserve">250825R70DM5YC	</t>
  </si>
  <si>
    <t xml:space="preserve">SPXVN057502111908	</t>
  </si>
  <si>
    <t>PL-250826YAI6</t>
  </si>
  <si>
    <t xml:space="preserve">250825R6YYAXQN	</t>
  </si>
  <si>
    <t xml:space="preserve">SPXVN053075475408	</t>
  </si>
  <si>
    <t xml:space="preserve">580129626698450298	</t>
  </si>
  <si>
    <t xml:space="preserve">859470705501	</t>
  </si>
  <si>
    <t>PL-250826MONI</t>
  </si>
  <si>
    <t xml:space="preserve">580129579895653527	</t>
  </si>
  <si>
    <t xml:space="preserve">859475934209	</t>
  </si>
  <si>
    <t xml:space="preserve">250825R6H2GEKA	</t>
  </si>
  <si>
    <t xml:space="preserve">SPXVN054936206168	</t>
  </si>
  <si>
    <t xml:space="preserve">250825R6HC2B58	</t>
  </si>
  <si>
    <t xml:space="preserve">SPXVN052112545558	</t>
  </si>
  <si>
    <t xml:space="preserve">250825R6QBSF19	</t>
  </si>
  <si>
    <t xml:space="preserve">SPXVN052127402778	</t>
  </si>
  <si>
    <t xml:space="preserve">250825R6QVUYMR	</t>
  </si>
  <si>
    <t xml:space="preserve">GYCM7T96	</t>
  </si>
  <si>
    <t xml:space="preserve">250825R7GCT3B1	</t>
  </si>
  <si>
    <t xml:space="preserve">SPXVN059575474038	</t>
  </si>
  <si>
    <t xml:space="preserve">250825R6S14CQH	</t>
  </si>
  <si>
    <t xml:space="preserve">SPXVN051200900698	</t>
  </si>
  <si>
    <t xml:space="preserve">580129707920164345	</t>
  </si>
  <si>
    <t xml:space="preserve">859470885103	</t>
  </si>
  <si>
    <t>PL-250826HGXE</t>
  </si>
  <si>
    <t xml:space="preserve">250825R6UP2PHN	</t>
  </si>
  <si>
    <t xml:space="preserve">SPXVN054094824678	</t>
  </si>
  <si>
    <t xml:space="preserve">250825R6VW4GJ4	</t>
  </si>
  <si>
    <t xml:space="preserve">SPXVN059271446438	</t>
  </si>
  <si>
    <t xml:space="preserve">250825R6W7M1RR	</t>
  </si>
  <si>
    <t xml:space="preserve">SPXVN059785762048	</t>
  </si>
  <si>
    <t xml:space="preserve">250825R6W8HH0S	</t>
  </si>
  <si>
    <t xml:space="preserve">SPXVN054605926888	</t>
  </si>
  <si>
    <t xml:space="preserve">250825R6YUJR5F	</t>
  </si>
  <si>
    <t xml:space="preserve">SPXVN059196862348	</t>
  </si>
  <si>
    <t xml:space="preserve">250825R6THTEBA	</t>
  </si>
  <si>
    <t xml:space="preserve">SPXVN050316176258	</t>
  </si>
  <si>
    <t xml:space="preserve">250825R7GJHBGX	</t>
  </si>
  <si>
    <t xml:space="preserve">SPXVN058632299338	</t>
  </si>
  <si>
    <t>PL-2508268RPO</t>
  </si>
  <si>
    <t xml:space="preserve">250825R7GDSTDA	</t>
  </si>
  <si>
    <t xml:space="preserve">SPXVN051073169268	</t>
  </si>
  <si>
    <t xml:space="preserve">250825R7P21W8V	</t>
  </si>
  <si>
    <t xml:space="preserve">SPXVN057302204718	</t>
  </si>
  <si>
    <t xml:space="preserve">580129992189707467	</t>
  </si>
  <si>
    <t xml:space="preserve">859470115007	</t>
  </si>
  <si>
    <t xml:space="preserve">250825R8BCVKHF	</t>
  </si>
  <si>
    <t xml:space="preserve">SPXVN052460998108	</t>
  </si>
  <si>
    <t xml:space="preserve">250825R8C1T1MQ	</t>
  </si>
  <si>
    <t xml:space="preserve">SPXVN057035763278	</t>
  </si>
  <si>
    <t>PL-250826QURB</t>
  </si>
  <si>
    <t xml:space="preserve">250825R8DBUFJB	</t>
  </si>
  <si>
    <t xml:space="preserve">SPXVN052339785448	</t>
  </si>
  <si>
    <t xml:space="preserve">580129994332211128	</t>
  </si>
  <si>
    <t xml:space="preserve">859479095907	</t>
  </si>
  <si>
    <t xml:space="preserve">250825R8E5HMR7	</t>
  </si>
  <si>
    <t xml:space="preserve">SPXVN050964795268	</t>
  </si>
  <si>
    <t xml:space="preserve">250825R8AG87GM	</t>
  </si>
  <si>
    <t xml:space="preserve">SPXVN057879014598	</t>
  </si>
  <si>
    <t xml:space="preserve">580129995231495245	</t>
  </si>
  <si>
    <t xml:space="preserve">859479726600	</t>
  </si>
  <si>
    <t xml:space="preserve">250825R8HQXPHV	</t>
  </si>
  <si>
    <t xml:space="preserve">SPXVN055036729128	</t>
  </si>
  <si>
    <t xml:space="preserve">250825R8KCFN06	</t>
  </si>
  <si>
    <t xml:space="preserve">GYCMGCCM	</t>
  </si>
  <si>
    <t xml:space="preserve">250825R8N7M531	</t>
  </si>
  <si>
    <t xml:space="preserve">SPXVN053011303378	</t>
  </si>
  <si>
    <t xml:space="preserve">250825R8PAWANE	</t>
  </si>
  <si>
    <t xml:space="preserve">SPXVN051282594088	</t>
  </si>
  <si>
    <t xml:space="preserve">250825R8PKD2GK	</t>
  </si>
  <si>
    <t xml:space="preserve">SPXVN052120488138	</t>
  </si>
  <si>
    <t xml:space="preserve">580130132133119623	</t>
  </si>
  <si>
    <t xml:space="preserve">859470135109	</t>
  </si>
  <si>
    <t xml:space="preserve">250825R8FXRTET	</t>
  </si>
  <si>
    <t xml:space="preserve">SPXVN056608188698	</t>
  </si>
  <si>
    <t xml:space="preserve">250825R6BM0UBA	</t>
  </si>
  <si>
    <t xml:space="preserve">SPXVN057396548048	</t>
  </si>
  <si>
    <t xml:space="preserve">250825R88GAA8X	</t>
  </si>
  <si>
    <t xml:space="preserve">SPXVN058298191458	</t>
  </si>
  <si>
    <t xml:space="preserve">250825R856GA90	</t>
  </si>
  <si>
    <t xml:space="preserve">SPXVN057172850708	</t>
  </si>
  <si>
    <t xml:space="preserve">250825R7PN3JVW	</t>
  </si>
  <si>
    <t xml:space="preserve">SPXVN053643656688	</t>
  </si>
  <si>
    <t xml:space="preserve">250825R7R0116D	</t>
  </si>
  <si>
    <t xml:space="preserve">SPXVN056676387638	</t>
  </si>
  <si>
    <t xml:space="preserve">250825R7RPW476	</t>
  </si>
  <si>
    <t xml:space="preserve">SPXVN052491458518	</t>
  </si>
  <si>
    <t xml:space="preserve">250825R7SS6J8A	</t>
  </si>
  <si>
    <t xml:space="preserve">SPXVN050943659208	</t>
  </si>
  <si>
    <t xml:space="preserve">250825R7V1RD4S	</t>
  </si>
  <si>
    <t xml:space="preserve">SPXVN054162277238	</t>
  </si>
  <si>
    <t>PL-250826PCME</t>
  </si>
  <si>
    <t xml:space="preserve">250825R7WM8RRS	</t>
  </si>
  <si>
    <t xml:space="preserve">SPXVN051469838608	</t>
  </si>
  <si>
    <t xml:space="preserve">580130002079614131	</t>
  </si>
  <si>
    <t xml:space="preserve">859470175207	</t>
  </si>
  <si>
    <t xml:space="preserve">250825R7XEY6DB	</t>
  </si>
  <si>
    <t xml:space="preserve">SPXVN052072547398	</t>
  </si>
  <si>
    <t xml:space="preserve">580129939235440555	</t>
  </si>
  <si>
    <t xml:space="preserve">859474095907	</t>
  </si>
  <si>
    <t xml:space="preserve">250825R80MKMV7	</t>
  </si>
  <si>
    <t xml:space="preserve">SPXVN057540033028	</t>
  </si>
  <si>
    <t xml:space="preserve">250825R82DTEHS	</t>
  </si>
  <si>
    <t xml:space="preserve">SPXVN058969306518	</t>
  </si>
  <si>
    <t xml:space="preserve">250825R84FKBTB	</t>
  </si>
  <si>
    <t xml:space="preserve">GYCMGQ4M	</t>
  </si>
  <si>
    <t xml:space="preserve">250825R850T8XU	</t>
  </si>
  <si>
    <t xml:space="preserve">SPXVN052884553358	</t>
  </si>
  <si>
    <t xml:space="preserve">250825R855JMFB	</t>
  </si>
  <si>
    <t xml:space="preserve">SPXVN055453070838	</t>
  </si>
  <si>
    <t xml:space="preserve">250825R7Y04XXH	</t>
  </si>
  <si>
    <t xml:space="preserve">SPXVN051007983108	</t>
  </si>
  <si>
    <t xml:space="preserve">580130079715985081	</t>
  </si>
  <si>
    <t xml:space="preserve">859472155509	</t>
  </si>
  <si>
    <t xml:space="preserve">250825R6BDBJU2	</t>
  </si>
  <si>
    <t xml:space="preserve">SPXVN051075142548	</t>
  </si>
  <si>
    <t xml:space="preserve">250825R6A75GDC	</t>
  </si>
  <si>
    <t xml:space="preserve">GYCM7KMX	</t>
  </si>
  <si>
    <t xml:space="preserve">250825R5GPUS1A	</t>
  </si>
  <si>
    <t xml:space="preserve">SPXVN056111097498	</t>
  </si>
  <si>
    <t>PL-2508274DJG</t>
  </si>
  <si>
    <t xml:space="preserve">250825R5FT8NDF	</t>
  </si>
  <si>
    <t xml:space="preserve">SPXVN050594187678	</t>
  </si>
  <si>
    <t xml:space="preserve">250825R5F76D9F	</t>
  </si>
  <si>
    <t xml:space="preserve">SPXVN059878806208	</t>
  </si>
  <si>
    <t xml:space="preserve">250825R5F6627U	</t>
  </si>
  <si>
    <t xml:space="preserve">SPXVN057481798068	</t>
  </si>
  <si>
    <t xml:space="preserve">250825R5F49NRR	</t>
  </si>
  <si>
    <t xml:space="preserve">SPXVN059461249318	</t>
  </si>
  <si>
    <t xml:space="preserve">250825R5CVRMGM	</t>
  </si>
  <si>
    <t xml:space="preserve">SPXVN056466530008	</t>
  </si>
  <si>
    <t xml:space="preserve">250825R5CJ95J4	</t>
  </si>
  <si>
    <t xml:space="preserve">SPXVN057172044688	</t>
  </si>
  <si>
    <t xml:space="preserve">250825R5CDG6JG	</t>
  </si>
  <si>
    <t xml:space="preserve">SPXVN050589592778	</t>
  </si>
  <si>
    <t xml:space="preserve">250825R57J1G51	</t>
  </si>
  <si>
    <t xml:space="preserve">SPXVN051981533758	</t>
  </si>
  <si>
    <t xml:space="preserve">250825R57G6305	</t>
  </si>
  <si>
    <t xml:space="preserve">SPXVN059025845028	</t>
  </si>
  <si>
    <t xml:space="preserve">250825R574PAWK	</t>
  </si>
  <si>
    <t xml:space="preserve">GYCM7CLV	</t>
  </si>
  <si>
    <t xml:space="preserve">580129286667142229	</t>
  </si>
  <si>
    <t xml:space="preserve">250825R56MG7TD	</t>
  </si>
  <si>
    <t xml:space="preserve">SPXVN050320851868	</t>
  </si>
  <si>
    <t xml:space="preserve">250825R53TT34Y	</t>
  </si>
  <si>
    <t xml:space="preserve">GYCM7G7E	</t>
  </si>
  <si>
    <t xml:space="preserve">250825R53CJ9PW	</t>
  </si>
  <si>
    <t xml:space="preserve">SPXVN055192787418	</t>
  </si>
  <si>
    <t xml:space="preserve">250825R537R3TN	</t>
  </si>
  <si>
    <t xml:space="preserve">SPXVN050214323368	</t>
  </si>
  <si>
    <t xml:space="preserve">580129279046616149	</t>
  </si>
  <si>
    <t xml:space="preserve">859476334603	</t>
  </si>
  <si>
    <t xml:space="preserve">250825R4PXVPFE	</t>
  </si>
  <si>
    <t xml:space="preserve">250825R4R50NN2	</t>
  </si>
  <si>
    <t xml:space="preserve">SPXVN053246735298	</t>
  </si>
  <si>
    <t>PL-250826MAIE</t>
  </si>
  <si>
    <t xml:space="preserve">250825R4RGF463	</t>
  </si>
  <si>
    <t xml:space="preserve">SPXVN050750081238	</t>
  </si>
  <si>
    <t xml:space="preserve">250825R4RTYC4M	</t>
  </si>
  <si>
    <t xml:space="preserve">SPXVN050025663218	</t>
  </si>
  <si>
    <t xml:space="preserve">250825R4T3X42C	</t>
  </si>
  <si>
    <t xml:space="preserve">SPXVN057352021528	</t>
  </si>
  <si>
    <t xml:space="preserve">250825R4T8PYVF	</t>
  </si>
  <si>
    <t xml:space="preserve">SPXVN055452301388	</t>
  </si>
  <si>
    <t xml:space="preserve">250825R5HDQDQP	</t>
  </si>
  <si>
    <t xml:space="preserve">SPXVN056671416538	</t>
  </si>
  <si>
    <t xml:space="preserve">250825R4TBKX08	</t>
  </si>
  <si>
    <t xml:space="preserve">SPXVN057137887808	</t>
  </si>
  <si>
    <t xml:space="preserve">250825R4U4CM7U	</t>
  </si>
  <si>
    <t xml:space="preserve">SPXVN056088795498	</t>
  </si>
  <si>
    <t xml:space="preserve">250825R4W9YS10	</t>
  </si>
  <si>
    <t xml:space="preserve">SPXVN050571651708	</t>
  </si>
  <si>
    <t xml:space="preserve">250825R4X9EMYD	</t>
  </si>
  <si>
    <t xml:space="preserve">SPXVN051264555638	</t>
  </si>
  <si>
    <t xml:space="preserve">250825R4XMXH85	</t>
  </si>
  <si>
    <t xml:space="preserve">VN259704151209B	</t>
  </si>
  <si>
    <t>PL-250826BSL6</t>
  </si>
  <si>
    <t xml:space="preserve">250825R4YR6WRV	</t>
  </si>
  <si>
    <t xml:space="preserve">SPXVN057944154768	</t>
  </si>
  <si>
    <t xml:space="preserve">250825R50KTNU1	</t>
  </si>
  <si>
    <t xml:space="preserve">VN2594944600318	</t>
  </si>
  <si>
    <t>PL-2508268TG1</t>
  </si>
  <si>
    <t xml:space="preserve">250825R4TH8K4W	</t>
  </si>
  <si>
    <t xml:space="preserve">SPXVN052136005468	</t>
  </si>
  <si>
    <t>PL-250827SDQO</t>
  </si>
  <si>
    <t xml:space="preserve">580129404373403467	</t>
  </si>
  <si>
    <t xml:space="preserve">859475039881	</t>
  </si>
  <si>
    <t xml:space="preserve">250825R5J4J9B1	</t>
  </si>
  <si>
    <t xml:space="preserve">SPXVN052617252608	</t>
  </si>
  <si>
    <t xml:space="preserve">250825R5MC445U	</t>
  </si>
  <si>
    <t xml:space="preserve">SPXVN051575485788	</t>
  </si>
  <si>
    <t xml:space="preserve">250825R60M1Y6K	</t>
  </si>
  <si>
    <t xml:space="preserve">SPXVN053134780138	</t>
  </si>
  <si>
    <t xml:space="preserve">250825R60PX6MC	</t>
  </si>
  <si>
    <t xml:space="preserve">SPXVN059018455308	</t>
  </si>
  <si>
    <t>PL-250826RSQA</t>
  </si>
  <si>
    <t xml:space="preserve">250825R6167UUH	</t>
  </si>
  <si>
    <t xml:space="preserve">SPXVN057542451938	</t>
  </si>
  <si>
    <t xml:space="preserve">580129482037757306	</t>
  </si>
  <si>
    <t xml:space="preserve">250825R63R6SV5	</t>
  </si>
  <si>
    <t xml:space="preserve">SPXVN056971820538	</t>
  </si>
  <si>
    <t xml:space="preserve">250825R64THRAC	</t>
  </si>
  <si>
    <t xml:space="preserve">VN256976825747P	</t>
  </si>
  <si>
    <t>PL-2508268KLP</t>
  </si>
  <si>
    <t xml:space="preserve">580129492249380014	</t>
  </si>
  <si>
    <t xml:space="preserve">859471734707	</t>
  </si>
  <si>
    <t xml:space="preserve">250825R65N99B3	</t>
  </si>
  <si>
    <t xml:space="preserve">SPXVN057862426898	</t>
  </si>
  <si>
    <t xml:space="preserve">250825R66KR0BJ	</t>
  </si>
  <si>
    <t xml:space="preserve">SPXVN058990126858	</t>
  </si>
  <si>
    <t xml:space="preserve">580129571405726952	</t>
  </si>
  <si>
    <t xml:space="preserve">580129556865451049	</t>
  </si>
  <si>
    <t xml:space="preserve">859475734707	</t>
  </si>
  <si>
    <t xml:space="preserve">580129555633767440	</t>
  </si>
  <si>
    <t xml:space="preserve">859474754407	</t>
  </si>
  <si>
    <t xml:space="preserve">580129549587612823	</t>
  </si>
  <si>
    <t xml:space="preserve">250825R6A75GCA	</t>
  </si>
  <si>
    <t xml:space="preserve">SPXVN055203326688	</t>
  </si>
  <si>
    <t xml:space="preserve">250825R65YSPXQ	</t>
  </si>
  <si>
    <t xml:space="preserve">SPXVN055828192588	</t>
  </si>
  <si>
    <t xml:space="preserve">250825R6B3TTEP	</t>
  </si>
  <si>
    <t xml:space="preserve">SPXVN059976689678	</t>
  </si>
  <si>
    <t xml:space="preserve">580129482058336037	</t>
  </si>
  <si>
    <t xml:space="preserve">859472734607	</t>
  </si>
  <si>
    <t xml:space="preserve">250825R5X4XANV	</t>
  </si>
  <si>
    <t xml:space="preserve">SPXVN054717690148	</t>
  </si>
  <si>
    <t xml:space="preserve">250825R5NEEC2S	</t>
  </si>
  <si>
    <t xml:space="preserve">SPXVN058460586988	</t>
  </si>
  <si>
    <t xml:space="preserve">250825R5NWPUAX	</t>
  </si>
  <si>
    <t xml:space="preserve">SPXVN051138739578	</t>
  </si>
  <si>
    <t xml:space="preserve">250825R5P5CDN7	</t>
  </si>
  <si>
    <t xml:space="preserve">SPXVN055247583118	</t>
  </si>
  <si>
    <t xml:space="preserve">250825R5PSC4W6	</t>
  </si>
  <si>
    <t xml:space="preserve">SPXVN058379349898	</t>
  </si>
  <si>
    <t xml:space="preserve">250825R5R680N8	</t>
  </si>
  <si>
    <t xml:space="preserve">SPXVN057717965358	</t>
  </si>
  <si>
    <t xml:space="preserve">250825R5RRBHXW	</t>
  </si>
  <si>
    <t xml:space="preserve">SPXVN052115245968	</t>
  </si>
  <si>
    <t xml:space="preserve">250825R5XCK8MA	</t>
  </si>
  <si>
    <t xml:space="preserve">SPXVN052818195298	</t>
  </si>
  <si>
    <t xml:space="preserve">250825R5S9GP9J	</t>
  </si>
  <si>
    <t xml:space="preserve">SPXVN052641358418	</t>
  </si>
  <si>
    <t xml:space="preserve">250825Q7VGP6P7	</t>
  </si>
  <si>
    <t xml:space="preserve">SPXVN057830797788	</t>
  </si>
  <si>
    <t xml:space="preserve">250825R5TU44TH	</t>
  </si>
  <si>
    <t xml:space="preserve">SPXVN056607019968	</t>
  </si>
  <si>
    <t xml:space="preserve">250825R5U8FAQF	</t>
  </si>
  <si>
    <t xml:space="preserve">SPXVN057099478068	</t>
  </si>
  <si>
    <t xml:space="preserve">250825R5UBB17F	</t>
  </si>
  <si>
    <t xml:space="preserve">VN2558190424951	</t>
  </si>
  <si>
    <t xml:space="preserve">580129461724874100	</t>
  </si>
  <si>
    <t xml:space="preserve">859470394905	</t>
  </si>
  <si>
    <t xml:space="preserve">250825R5V08H90	</t>
  </si>
  <si>
    <t xml:space="preserve">SPXVN055623969598	</t>
  </si>
  <si>
    <t xml:space="preserve">250825R5SMXFMR	</t>
  </si>
  <si>
    <t xml:space="preserve">SPXVN058068728578	</t>
  </si>
  <si>
    <t xml:space="preserve">580130097733076895	</t>
  </si>
  <si>
    <t xml:space="preserve">859473706900	</t>
  </si>
  <si>
    <t xml:space="preserve">250825R8REK33C	</t>
  </si>
  <si>
    <t xml:space="preserve">VN2592375111565	</t>
  </si>
  <si>
    <t xml:space="preserve">580130116531160334	</t>
  </si>
  <si>
    <t xml:space="preserve">859479155109	</t>
  </si>
  <si>
    <t xml:space="preserve">580130808746968377	</t>
  </si>
  <si>
    <t xml:space="preserve">859471977503	</t>
  </si>
  <si>
    <t xml:space="preserve">250826RCFT1MA3	</t>
  </si>
  <si>
    <t xml:space="preserve">SPXVN057208120178	</t>
  </si>
  <si>
    <t xml:space="preserve">250826RCFKC5R2	</t>
  </si>
  <si>
    <t xml:space="preserve">SPXVN050480327528	</t>
  </si>
  <si>
    <t xml:space="preserve">580130788982884285	</t>
  </si>
  <si>
    <t xml:space="preserve">859472827305	</t>
  </si>
  <si>
    <t xml:space="preserve">250826RCEHYP3K	</t>
  </si>
  <si>
    <t xml:space="preserve">SPXVN059195759708	</t>
  </si>
  <si>
    <t xml:space="preserve">250826RCEH0W3W	</t>
  </si>
  <si>
    <t xml:space="preserve">SPXVN055175297468	</t>
  </si>
  <si>
    <t xml:space="preserve">250826RCED5X4J	</t>
  </si>
  <si>
    <t xml:space="preserve">SPXVN057405904478	</t>
  </si>
  <si>
    <t xml:space="preserve">250826RCED7UTK	</t>
  </si>
  <si>
    <t xml:space="preserve">250826RCCQSYMR	</t>
  </si>
  <si>
    <t xml:space="preserve">SPXVN058180795928	</t>
  </si>
  <si>
    <t xml:space="preserve">250826RCCK142D	</t>
  </si>
  <si>
    <t xml:space="preserve">SPXVN058443429438	</t>
  </si>
  <si>
    <t xml:space="preserve">250826RC7Y8U6H	</t>
  </si>
  <si>
    <t xml:space="preserve">SPXVN058148916628	</t>
  </si>
  <si>
    <t xml:space="preserve">580130756000711696	</t>
  </si>
  <si>
    <t xml:space="preserve">859471327004	</t>
  </si>
  <si>
    <t xml:space="preserve">250826RC5G1SAR	</t>
  </si>
  <si>
    <t xml:space="preserve">250826RC4XW3JQ	</t>
  </si>
  <si>
    <t xml:space="preserve">SPXVN050071742378	</t>
  </si>
  <si>
    <t xml:space="preserve">580130721022379562	</t>
  </si>
  <si>
    <t xml:space="preserve">859474377402	</t>
  </si>
  <si>
    <t xml:space="preserve">250826RC0QF7R0	</t>
  </si>
  <si>
    <t xml:space="preserve">SPXVN058754806688	</t>
  </si>
  <si>
    <t xml:space="preserve">580130694603311080	</t>
  </si>
  <si>
    <t xml:space="preserve">859478267904	</t>
  </si>
  <si>
    <t xml:space="preserve">250826RBETAJKX	</t>
  </si>
  <si>
    <t xml:space="preserve">GYCMG8K8	</t>
  </si>
  <si>
    <t xml:space="preserve">250826RBET9B77	</t>
  </si>
  <si>
    <t xml:space="preserve">SPXVN056133732258	</t>
  </si>
  <si>
    <t xml:space="preserve">250826RBFJ5P37	</t>
  </si>
  <si>
    <t xml:space="preserve">SPXVN053344911288	</t>
  </si>
  <si>
    <t xml:space="preserve">580130657941882150	</t>
  </si>
  <si>
    <t xml:space="preserve">859477677800	</t>
  </si>
  <si>
    <t xml:space="preserve">250826RBJJGH6A	</t>
  </si>
  <si>
    <t xml:space="preserve">SPXVN055548193188	</t>
  </si>
  <si>
    <t xml:space="preserve">250826RBJU196H	</t>
  </si>
  <si>
    <t xml:space="preserve">SPXVN056666486208	</t>
  </si>
  <si>
    <t xml:space="preserve">250826RCH06KXX	</t>
  </si>
  <si>
    <t xml:space="preserve">VN256827227824E	</t>
  </si>
  <si>
    <t xml:space="preserve">580130653105522243	</t>
  </si>
  <si>
    <t xml:space="preserve">859471677900	</t>
  </si>
  <si>
    <t xml:space="preserve">250826RBKUFTS2	</t>
  </si>
  <si>
    <t xml:space="preserve">SPEVN254089109316K	</t>
  </si>
  <si>
    <t xml:space="preserve">250826RBKXCEWF	</t>
  </si>
  <si>
    <t xml:space="preserve">SPXVN052921469198	</t>
  </si>
  <si>
    <t xml:space="preserve">250826RBSHNET8	</t>
  </si>
  <si>
    <t xml:space="preserve">SPXVN053491918568	</t>
  </si>
  <si>
    <t xml:space="preserve">250826RBSJM0E8	</t>
  </si>
  <si>
    <t xml:space="preserve">SPXVN055427612798	</t>
  </si>
  <si>
    <t xml:space="preserve">250826RBT8HMN6	</t>
  </si>
  <si>
    <t xml:space="preserve">SPXVN052193362858	</t>
  </si>
  <si>
    <t xml:space="preserve">250826RBVWCRSF	</t>
  </si>
  <si>
    <t xml:space="preserve">SPXVN050650226118	</t>
  </si>
  <si>
    <t xml:space="preserve">580130647941678668	</t>
  </si>
  <si>
    <t xml:space="preserve">859473427802	</t>
  </si>
  <si>
    <t xml:space="preserve">250826RCHWQYSF	</t>
  </si>
  <si>
    <t xml:space="preserve">SPXVN057546995068	</t>
  </si>
  <si>
    <t xml:space="preserve">250826RCK9NFKE	</t>
  </si>
  <si>
    <t xml:space="preserve">SPXVN059952207938	</t>
  </si>
  <si>
    <t xml:space="preserve">250826RCKK6H7T	</t>
  </si>
  <si>
    <t xml:space="preserve">SPXVN057306207468	</t>
  </si>
  <si>
    <t xml:space="preserve">250826RDR0GCQ9	</t>
  </si>
  <si>
    <t xml:space="preserve">SPXVN056410339448	</t>
  </si>
  <si>
    <t xml:space="preserve">580130970496370627	</t>
  </si>
  <si>
    <t xml:space="preserve">859476937907	</t>
  </si>
  <si>
    <t xml:space="preserve">250826RDWD5378	</t>
  </si>
  <si>
    <t xml:space="preserve">SPEVN252188146856O	</t>
  </si>
  <si>
    <t xml:space="preserve">580130978551923940	</t>
  </si>
  <si>
    <t xml:space="preserve">859470957907	</t>
  </si>
  <si>
    <t xml:space="preserve">250826RE0BJ1PE	</t>
  </si>
  <si>
    <t xml:space="preserve">SPXVN057406950018	</t>
  </si>
  <si>
    <t xml:space="preserve">250826RE1NJA90	</t>
  </si>
  <si>
    <t xml:space="preserve">SPXVN055463196788	</t>
  </si>
  <si>
    <t xml:space="preserve">580130950532203924	</t>
  </si>
  <si>
    <t xml:space="preserve">859474037108	</t>
  </si>
  <si>
    <t xml:space="preserve">580130989275973079	</t>
  </si>
  <si>
    <t xml:space="preserve">859476217809	</t>
  </si>
  <si>
    <t>PL-250826QQGJ</t>
  </si>
  <si>
    <t xml:space="preserve">250826RE4H294P	</t>
  </si>
  <si>
    <t xml:space="preserve">SPEVN251259374944B	</t>
  </si>
  <si>
    <t>PL-250826SZOG</t>
  </si>
  <si>
    <t xml:space="preserve">250826REA84XED	</t>
  </si>
  <si>
    <t xml:space="preserve">SPXVN056280507928	</t>
  </si>
  <si>
    <t xml:space="preserve">250826RECGP9R7	</t>
  </si>
  <si>
    <t xml:space="preserve">SPEVN2561500343914	</t>
  </si>
  <si>
    <t xml:space="preserve">250826REET4N5M	</t>
  </si>
  <si>
    <t xml:space="preserve">SPXVN059354398808	</t>
  </si>
  <si>
    <t xml:space="preserve">250826REFKUVD4	</t>
  </si>
  <si>
    <t xml:space="preserve">SPXVN055671160928	</t>
  </si>
  <si>
    <t xml:space="preserve">250826REKB15XQ	</t>
  </si>
  <si>
    <t xml:space="preserve">SPXVN058018985798	</t>
  </si>
  <si>
    <t xml:space="preserve">250826RE3FRBJV	</t>
  </si>
  <si>
    <t xml:space="preserve">SPXVN054541813308	</t>
  </si>
  <si>
    <t xml:space="preserve">580130635166287594	</t>
  </si>
  <si>
    <t xml:space="preserve">859470637900	</t>
  </si>
  <si>
    <t xml:space="preserve">OB-250825GVFU	</t>
  </si>
  <si>
    <t>PL-250826274K</t>
  </si>
  <si>
    <t xml:space="preserve">580130911892703034	</t>
  </si>
  <si>
    <t xml:space="preserve">859471897006	</t>
  </si>
  <si>
    <t xml:space="preserve">580130779682407900	</t>
  </si>
  <si>
    <t xml:space="preserve">859478997403	</t>
  </si>
  <si>
    <t xml:space="preserve">250826RCQ9CTG1	</t>
  </si>
  <si>
    <t xml:space="preserve">SPXVN055483887498	</t>
  </si>
  <si>
    <t xml:space="preserve">250826RCQQNTWR	</t>
  </si>
  <si>
    <t xml:space="preserve">VN254514343822E	</t>
  </si>
  <si>
    <t xml:space="preserve">250826RCUFVKU0	</t>
  </si>
  <si>
    <t xml:space="preserve">VN256279359502S	</t>
  </si>
  <si>
    <t xml:space="preserve">250826RCXTQPQK	</t>
  </si>
  <si>
    <t xml:space="preserve">SPXVN055612516328	</t>
  </si>
  <si>
    <t xml:space="preserve">250826RD313TR4	</t>
  </si>
  <si>
    <t xml:space="preserve">SPXVN053567402668	</t>
  </si>
  <si>
    <t xml:space="preserve">250826RDH46U59	</t>
  </si>
  <si>
    <t xml:space="preserve">SPXVN053287884448	</t>
  </si>
  <si>
    <t xml:space="preserve">250826RD4EX0TU	</t>
  </si>
  <si>
    <t xml:space="preserve">SPEVN2567889294072	</t>
  </si>
  <si>
    <t xml:space="preserve">580130890510272057	</t>
  </si>
  <si>
    <t xml:space="preserve">859474787908	</t>
  </si>
  <si>
    <t xml:space="preserve">580130884260955676	</t>
  </si>
  <si>
    <t xml:space="preserve">859474857006	</t>
  </si>
  <si>
    <t xml:space="preserve">250826RD94PG6K	</t>
  </si>
  <si>
    <t xml:space="preserve">SPEVN256738413806C	</t>
  </si>
  <si>
    <t xml:space="preserve">250826RDADMM1Q	</t>
  </si>
  <si>
    <t xml:space="preserve">SPXVN058144610158	</t>
  </si>
  <si>
    <t xml:space="preserve">250826RDAT1G8D	</t>
  </si>
  <si>
    <t xml:space="preserve">SPXVN054149980048	</t>
  </si>
  <si>
    <t xml:space="preserve">250826RDAWVG0X	</t>
  </si>
  <si>
    <t xml:space="preserve">250826RD56TD78	</t>
  </si>
  <si>
    <t xml:space="preserve">SPXVN056345777538	</t>
  </si>
  <si>
    <t xml:space="preserve">250826RBAWBH12	</t>
  </si>
  <si>
    <t xml:space="preserve">SPXVN059035779658	</t>
  </si>
  <si>
    <t xml:space="preserve">250825RBAG2CME	</t>
  </si>
  <si>
    <t xml:space="preserve">SPXVN059135300688	</t>
  </si>
  <si>
    <t xml:space="preserve">250825RBAA9CC8	</t>
  </si>
  <si>
    <t xml:space="preserve">SPEVN2581373463528	</t>
  </si>
  <si>
    <t xml:space="preserve">580130248469612225	</t>
  </si>
  <si>
    <t xml:space="preserve">859476186504	</t>
  </si>
  <si>
    <t xml:space="preserve">250825R9GTPT2P	</t>
  </si>
  <si>
    <t xml:space="preserve">SPXVN050866496878	</t>
  </si>
  <si>
    <t xml:space="preserve">580130260529939970	</t>
  </si>
  <si>
    <t xml:space="preserve">859473656102	</t>
  </si>
  <si>
    <t xml:space="preserve">580130288383592426	</t>
  </si>
  <si>
    <t xml:space="preserve">859478126604	</t>
  </si>
  <si>
    <t xml:space="preserve">250825R9JB8U3D	</t>
  </si>
  <si>
    <t xml:space="preserve">SPXVN058332724758	</t>
  </si>
  <si>
    <t xml:space="preserve">580130263895541344	</t>
  </si>
  <si>
    <t xml:space="preserve">859476166604	</t>
  </si>
  <si>
    <t xml:space="preserve">250825R9ECFNF6	</t>
  </si>
  <si>
    <t xml:space="preserve">SPXVN058802897638	</t>
  </si>
  <si>
    <t xml:space="preserve">250825R9KP6QU1	</t>
  </si>
  <si>
    <t xml:space="preserve">SPXVN050776087328	</t>
  </si>
  <si>
    <t xml:space="preserve">250825R9PDY34R	</t>
  </si>
  <si>
    <t xml:space="preserve">SPXVN058734180418	</t>
  </si>
  <si>
    <t xml:space="preserve">250825R9PGTP85	</t>
  </si>
  <si>
    <t xml:space="preserve">SPXVN055261056198	</t>
  </si>
  <si>
    <t xml:space="preserve">250825R9Q7RCWJ	</t>
  </si>
  <si>
    <t xml:space="preserve">SPEVN252056874147G	</t>
  </si>
  <si>
    <t xml:space="preserve">250825R9QUS8VY	</t>
  </si>
  <si>
    <t xml:space="preserve">SPXVN057167208128	</t>
  </si>
  <si>
    <t xml:space="preserve">250825R9TS5D0R	</t>
  </si>
  <si>
    <t xml:space="preserve">SPXVN059298507978	</t>
  </si>
  <si>
    <t xml:space="preserve">250825R9UXDVJU	</t>
  </si>
  <si>
    <t xml:space="preserve">SPXVN053272170168	</t>
  </si>
  <si>
    <t xml:space="preserve">250825R9P0N4CM	</t>
  </si>
  <si>
    <t xml:space="preserve">SPXVN055926862248	</t>
  </si>
  <si>
    <t xml:space="preserve">250825R9VT2MBV	</t>
  </si>
  <si>
    <t xml:space="preserve">SPXVN059554117348	</t>
  </si>
  <si>
    <t xml:space="preserve">250825R9E3VGHH	</t>
  </si>
  <si>
    <t xml:space="preserve">SPXVN053777113768	</t>
  </si>
  <si>
    <t xml:space="preserve">250825R99E5KKW	</t>
  </si>
  <si>
    <t xml:space="preserve">SPXVN057707405998	</t>
  </si>
  <si>
    <t xml:space="preserve">250825R8T8S1YD	</t>
  </si>
  <si>
    <t xml:space="preserve">SPXVN059295338948	</t>
  </si>
  <si>
    <t xml:space="preserve">250825R8TN5F50	</t>
  </si>
  <si>
    <t xml:space="preserve">SPXVN056438371698	</t>
  </si>
  <si>
    <t xml:space="preserve">250825R8UC0MFK	</t>
  </si>
  <si>
    <t xml:space="preserve">SPXVN050273632628	</t>
  </si>
  <si>
    <t xml:space="preserve">250825R8W5702C	</t>
  </si>
  <si>
    <t xml:space="preserve">VN251899090499Z	</t>
  </si>
  <si>
    <t xml:space="preserve">250825R8YT3RWS	</t>
  </si>
  <si>
    <t xml:space="preserve">SPXVN053046032208	</t>
  </si>
  <si>
    <t xml:space="preserve">250825R8YWXDH1	</t>
  </si>
  <si>
    <t xml:space="preserve">SPXVN053237190598	</t>
  </si>
  <si>
    <t xml:space="preserve">250825R9CK9P7P	</t>
  </si>
  <si>
    <t xml:space="preserve">VN254466330083C	</t>
  </si>
  <si>
    <t>PL-250826QLSW</t>
  </si>
  <si>
    <t xml:space="preserve">250825R927BHU4	</t>
  </si>
  <si>
    <t xml:space="preserve">SPXVN052334794108	</t>
  </si>
  <si>
    <t xml:space="preserve">250825R92SER96	</t>
  </si>
  <si>
    <t xml:space="preserve">SPXVN056574920468	</t>
  </si>
  <si>
    <t xml:space="preserve">250825R9332U44	</t>
  </si>
  <si>
    <t xml:space="preserve">SPXVN052301464838	</t>
  </si>
  <si>
    <t xml:space="preserve">580130163169527481	</t>
  </si>
  <si>
    <t xml:space="preserve">859472249984	</t>
  </si>
  <si>
    <t xml:space="preserve">580130186456237241	</t>
  </si>
  <si>
    <t xml:space="preserve">859470076101	</t>
  </si>
  <si>
    <t xml:space="preserve">250825R955T0YJ	</t>
  </si>
  <si>
    <t xml:space="preserve">SPXVN059995740888	</t>
  </si>
  <si>
    <t xml:space="preserve">250825R975NM7P	</t>
  </si>
  <si>
    <t xml:space="preserve">SPXVN059194394498	</t>
  </si>
  <si>
    <t xml:space="preserve">250825R92KTENE	</t>
  </si>
  <si>
    <t xml:space="preserve">SPXVN054879886968	</t>
  </si>
  <si>
    <t xml:space="preserve">580129206166259096	</t>
  </si>
  <si>
    <t xml:space="preserve">859475294501	</t>
  </si>
  <si>
    <t xml:space="preserve">580130353127392725	</t>
  </si>
  <si>
    <t xml:space="preserve">859479356704	</t>
  </si>
  <si>
    <t xml:space="preserve">250825R9XUUMGX	</t>
  </si>
  <si>
    <t xml:space="preserve">SPEVN257616158243C	</t>
  </si>
  <si>
    <t>PL-2508266SPE</t>
  </si>
  <si>
    <t xml:space="preserve">250825RAR5GBGW	</t>
  </si>
  <si>
    <t xml:space="preserve">SPEVN250095076826K	</t>
  </si>
  <si>
    <t xml:space="preserve">250825RARKTRMY	</t>
  </si>
  <si>
    <t xml:space="preserve">SPXVN051843221348	</t>
  </si>
  <si>
    <t xml:space="preserve">250825RAS6VJC2	</t>
  </si>
  <si>
    <t xml:space="preserve">SPEVN2551692861454	</t>
  </si>
  <si>
    <t xml:space="preserve">580130514094425509	</t>
  </si>
  <si>
    <t xml:space="preserve">859478896307	</t>
  </si>
  <si>
    <t xml:space="preserve">580130500144039297	</t>
  </si>
  <si>
    <t xml:space="preserve">859472626209	</t>
  </si>
  <si>
    <t xml:space="preserve">250825RAUURA34	</t>
  </si>
  <si>
    <t xml:space="preserve">SPXVN051752908898	</t>
  </si>
  <si>
    <t xml:space="preserve">250825RAQ36Y9B	</t>
  </si>
  <si>
    <t xml:space="preserve">SPXVN058353947408	</t>
  </si>
  <si>
    <t xml:space="preserve">580130533108581508	</t>
  </si>
  <si>
    <t xml:space="preserve">859475836407	</t>
  </si>
  <si>
    <t xml:space="preserve">250825RAWM1D73	</t>
  </si>
  <si>
    <t xml:space="preserve">SPEVN251656497363G	</t>
  </si>
  <si>
    <t xml:space="preserve">580130543912322065	</t>
  </si>
  <si>
    <t xml:space="preserve">859479626009	</t>
  </si>
  <si>
    <t xml:space="preserve">580130562564326497	</t>
  </si>
  <si>
    <t xml:space="preserve">859475666209	</t>
  </si>
  <si>
    <t xml:space="preserve">250825RB2167CM	</t>
  </si>
  <si>
    <t xml:space="preserve">SPEVN2530237351620	</t>
  </si>
  <si>
    <t xml:space="preserve">250825RB919AXE	</t>
  </si>
  <si>
    <t xml:space="preserve">SPXVN052523621508	</t>
  </si>
  <si>
    <t xml:space="preserve">250825RB954PF3	</t>
  </si>
  <si>
    <t xml:space="preserve">SPXVN053700683428	</t>
  </si>
  <si>
    <t xml:space="preserve">250825RAVSA05E	</t>
  </si>
  <si>
    <t xml:space="preserve">SPEVN252708374302S	</t>
  </si>
  <si>
    <t xml:space="preserve">250825R9XQ37QN	</t>
  </si>
  <si>
    <t xml:space="preserve">SPXVN054421181858	</t>
  </si>
  <si>
    <t xml:space="preserve">250825RANT6NBR	</t>
  </si>
  <si>
    <t xml:space="preserve">SPXVN051930839608	</t>
  </si>
  <si>
    <t xml:space="preserve">580130469029905977	</t>
  </si>
  <si>
    <t xml:space="preserve">TTVN1021632727	</t>
  </si>
  <si>
    <t xml:space="preserve">250825RA1PFGPK	</t>
  </si>
  <si>
    <t xml:space="preserve">SPXVN058595183728	</t>
  </si>
  <si>
    <t xml:space="preserve">250825RA20W6PS	</t>
  </si>
  <si>
    <t xml:space="preserve">SPXVN053677231548	</t>
  </si>
  <si>
    <t xml:space="preserve">250825RA21UV0D	</t>
  </si>
  <si>
    <t xml:space="preserve">SPXVN054465062718	</t>
  </si>
  <si>
    <t xml:space="preserve">250825RA38Y3YY	</t>
  </si>
  <si>
    <t xml:space="preserve">SPEVN2517125783507	</t>
  </si>
  <si>
    <t xml:space="preserve">250825RA4JWQQ2	</t>
  </si>
  <si>
    <t xml:space="preserve">SPXVN058805617178	</t>
  </si>
  <si>
    <t xml:space="preserve">250825RA65HSEX	</t>
  </si>
  <si>
    <t xml:space="preserve">SPXVN050966433388	</t>
  </si>
  <si>
    <t xml:space="preserve">250825RAN3AKHN	</t>
  </si>
  <si>
    <t xml:space="preserve">SPXVN058342875598	</t>
  </si>
  <si>
    <t xml:space="preserve">250825RA5WVT1B	</t>
  </si>
  <si>
    <t xml:space="preserve">SPXVN054803331738	</t>
  </si>
  <si>
    <t xml:space="preserve">250825RAD8FPYT	</t>
  </si>
  <si>
    <t xml:space="preserve">SPXVN059370244488	</t>
  </si>
  <si>
    <t xml:space="preserve">250825RAEDPXET	</t>
  </si>
  <si>
    <t xml:space="preserve">SPXVN054365164478	</t>
  </si>
  <si>
    <t xml:space="preserve">250825RAF5GK1U	</t>
  </si>
  <si>
    <t xml:space="preserve">SPEVN252155454482G	</t>
  </si>
  <si>
    <t xml:space="preserve">250825RAF99NCK	</t>
  </si>
  <si>
    <t xml:space="preserve">SPXVN052924063938	</t>
  </si>
  <si>
    <t xml:space="preserve">250825RAH5C7DF	</t>
  </si>
  <si>
    <t xml:space="preserve">SPXVN050748920078	</t>
  </si>
  <si>
    <t xml:space="preserve">250825RAHTC963	</t>
  </si>
  <si>
    <t xml:space="preserve">SPXVN050490870698	</t>
  </si>
  <si>
    <t xml:space="preserve">250825RABCC5N9	</t>
  </si>
  <si>
    <t xml:space="preserve">SPEVN250206925780B	</t>
  </si>
  <si>
    <t xml:space="preserve">250825QSJ8ASRX	</t>
  </si>
  <si>
    <t xml:space="preserve">VN251465579893T	</t>
  </si>
  <si>
    <t xml:space="preserve">250825R4PKE8PB	</t>
  </si>
  <si>
    <t xml:space="preserve">SPXVN052840487458	</t>
  </si>
  <si>
    <t xml:space="preserve">250825R4NMWYA1	</t>
  </si>
  <si>
    <t xml:space="preserve">SPXVN055042003708	</t>
  </si>
  <si>
    <t xml:space="preserve">250825QWV251NA	</t>
  </si>
  <si>
    <t xml:space="preserve">SPXVN058732097628	</t>
  </si>
  <si>
    <t xml:space="preserve">250825QWTVY7C9	</t>
  </si>
  <si>
    <t xml:space="preserve">SPXVN054882614448	</t>
  </si>
  <si>
    <t xml:space="preserve">250825QWTFHQJU	</t>
  </si>
  <si>
    <t xml:space="preserve">SPXVN050675105518	</t>
  </si>
  <si>
    <t xml:space="preserve">580127507987858721	</t>
  </si>
  <si>
    <t xml:space="preserve">859475904700	</t>
  </si>
  <si>
    <t xml:space="preserve">250825QWPA2SR9	</t>
  </si>
  <si>
    <t xml:space="preserve">SPXVN052743421068	</t>
  </si>
  <si>
    <t xml:space="preserve">250825QWM3ETQ3	</t>
  </si>
  <si>
    <t xml:space="preserve">SPXVN053594185408	</t>
  </si>
  <si>
    <t xml:space="preserve">580127504003466359	</t>
  </si>
  <si>
    <t xml:space="preserve">859475264700	</t>
  </si>
  <si>
    <t xml:space="preserve">250825QWH44MDX	</t>
  </si>
  <si>
    <t xml:space="preserve">SPXVN057902016418	</t>
  </si>
  <si>
    <t xml:space="preserve">250825QWGBA944	</t>
  </si>
  <si>
    <t xml:space="preserve">SPXVN058217751898	</t>
  </si>
  <si>
    <t xml:space="preserve">250825QWBJPKVU	</t>
  </si>
  <si>
    <t xml:space="preserve">SPXVN059619955828	</t>
  </si>
  <si>
    <t xml:space="preserve">580127468069226335	</t>
  </si>
  <si>
    <t xml:space="preserve">859479964700	</t>
  </si>
  <si>
    <t xml:space="preserve">250825QW9PM287	</t>
  </si>
  <si>
    <t xml:space="preserve">SPXVN054115956728	</t>
  </si>
  <si>
    <t xml:space="preserve">580127427831629363	</t>
  </si>
  <si>
    <t xml:space="preserve">859476904900	</t>
  </si>
  <si>
    <t xml:space="preserve">250825QW8GHBP7	</t>
  </si>
  <si>
    <t xml:space="preserve">SPXVN051082006638	</t>
  </si>
  <si>
    <t xml:space="preserve">580127456474400616	</t>
  </si>
  <si>
    <t xml:space="preserve">859478084900	</t>
  </si>
  <si>
    <t xml:space="preserve">250825QW2U9M2Y	</t>
  </si>
  <si>
    <t xml:space="preserve">250825QW2EX3XH	</t>
  </si>
  <si>
    <t xml:space="preserve">SPXVN052291107398	</t>
  </si>
  <si>
    <t xml:space="preserve">250825QVF6V9DV	</t>
  </si>
  <si>
    <t xml:space="preserve">SPXVN054747511878	</t>
  </si>
  <si>
    <t xml:space="preserve">250825QVGC1Y9C	</t>
  </si>
  <si>
    <t xml:space="preserve">SPXVN059891954138	</t>
  </si>
  <si>
    <t xml:space="preserve">250825QVGTAVSU	</t>
  </si>
  <si>
    <t xml:space="preserve">SPXVN059476236448	</t>
  </si>
  <si>
    <t xml:space="preserve">250825QVGW5N5N	</t>
  </si>
  <si>
    <t xml:space="preserve">SPXVN054476564628	</t>
  </si>
  <si>
    <t xml:space="preserve">250825QVHNXTWA	</t>
  </si>
  <si>
    <t xml:space="preserve">GYCM7FPC	</t>
  </si>
  <si>
    <t xml:space="preserve">250825QVJ58423	</t>
  </si>
  <si>
    <t xml:space="preserve">GYCM7FBD	</t>
  </si>
  <si>
    <t xml:space="preserve">580127590979109956	</t>
  </si>
  <si>
    <t xml:space="preserve">859474913008	</t>
  </si>
  <si>
    <t xml:space="preserve">250825QVJBVMCC	</t>
  </si>
  <si>
    <t xml:space="preserve">SPXVN052925796858	</t>
  </si>
  <si>
    <t xml:space="preserve">250825QVPAR9EK	</t>
  </si>
  <si>
    <t xml:space="preserve">250825QVQMP6C2	</t>
  </si>
  <si>
    <t xml:space="preserve">SPXVN052706399468	</t>
  </si>
  <si>
    <t xml:space="preserve">250825QVU58R3M	</t>
  </si>
  <si>
    <t xml:space="preserve">SPXVN052622453708	</t>
  </si>
  <si>
    <t xml:space="preserve">580127328912115042	</t>
  </si>
  <si>
    <t xml:space="preserve">859474944700	</t>
  </si>
  <si>
    <t xml:space="preserve">250825QVV7J04E	</t>
  </si>
  <si>
    <t xml:space="preserve">SPXVN053451360928	</t>
  </si>
  <si>
    <t xml:space="preserve">250825QW0HUMX1	</t>
  </si>
  <si>
    <t xml:space="preserve">SPXVN053938149598	</t>
  </si>
  <si>
    <t xml:space="preserve">250825QVK5MXAJ	</t>
  </si>
  <si>
    <t xml:space="preserve">SPXVN059219668118	</t>
  </si>
  <si>
    <t xml:space="preserve">250825QWW5DKHE	</t>
  </si>
  <si>
    <t xml:space="preserve">250825QWX2X720	</t>
  </si>
  <si>
    <t xml:space="preserve">SPXVN055477012328	</t>
  </si>
  <si>
    <t xml:space="preserve">250825QWYPG67G	</t>
  </si>
  <si>
    <t xml:space="preserve">SPXVN054685410988	</t>
  </si>
  <si>
    <t xml:space="preserve">250825QXUNXEB4	</t>
  </si>
  <si>
    <t xml:space="preserve">SPXVN050799928378	</t>
  </si>
  <si>
    <t xml:space="preserve">580127798580446784	</t>
  </si>
  <si>
    <t xml:space="preserve">859477204203	</t>
  </si>
  <si>
    <t xml:space="preserve">250825QXW6J3SW	</t>
  </si>
  <si>
    <t xml:space="preserve">SPXVN053697841308	</t>
  </si>
  <si>
    <t xml:space="preserve">250825QXYC64S0	</t>
  </si>
  <si>
    <t xml:space="preserve">SPXVN058094243468	</t>
  </si>
  <si>
    <t xml:space="preserve">250825QXYMRVRE	</t>
  </si>
  <si>
    <t xml:space="preserve">250825QY09R8FK	</t>
  </si>
  <si>
    <t xml:space="preserve">580127762394089114	</t>
  </si>
  <si>
    <t xml:space="preserve">250825QY0WSPYW	</t>
  </si>
  <si>
    <t xml:space="preserve">SPXVN054053425708	</t>
  </si>
  <si>
    <t xml:space="preserve">250825QY2N4CUW	</t>
  </si>
  <si>
    <t xml:space="preserve">250825QY2TT9AR	</t>
  </si>
  <si>
    <t xml:space="preserve">VN253470097694V	</t>
  </si>
  <si>
    <t xml:space="preserve">250825QY753X86	</t>
  </si>
  <si>
    <t xml:space="preserve">SPXVN059043068738	</t>
  </si>
  <si>
    <t>PL-250826IXUL</t>
  </si>
  <si>
    <t xml:space="preserve">580127906025276823	</t>
  </si>
  <si>
    <t xml:space="preserve">859478284503	</t>
  </si>
  <si>
    <t xml:space="preserve">250825QYC1HYBH	</t>
  </si>
  <si>
    <t xml:space="preserve">SPXVN056087861618	</t>
  </si>
  <si>
    <t xml:space="preserve">250825QYFUKEBT	</t>
  </si>
  <si>
    <t xml:space="preserve">GYCM7GCQ	</t>
  </si>
  <si>
    <t xml:space="preserve">250825QY2GBKXB	</t>
  </si>
  <si>
    <t xml:space="preserve">SPXVN059671625968	</t>
  </si>
  <si>
    <t xml:space="preserve">250825QVE0NV78	</t>
  </si>
  <si>
    <t xml:space="preserve">SPXVN057111523298	</t>
  </si>
  <si>
    <t xml:space="preserve">580127750578866163	</t>
  </si>
  <si>
    <t xml:space="preserve">859479284503	</t>
  </si>
  <si>
    <t xml:space="preserve">580127697614832678	</t>
  </si>
  <si>
    <t xml:space="preserve">859479224203	</t>
  </si>
  <si>
    <t xml:space="preserve">250825QX02URY0	</t>
  </si>
  <si>
    <t xml:space="preserve">SPXVN056037098318	</t>
  </si>
  <si>
    <t xml:space="preserve">250825QX3KCEAR	</t>
  </si>
  <si>
    <t xml:space="preserve">SPXVN052460206748	</t>
  </si>
  <si>
    <t xml:space="preserve">250825QX3NATN6	</t>
  </si>
  <si>
    <t xml:space="preserve">SPXVN056887209838	</t>
  </si>
  <si>
    <t xml:space="preserve">250825QX5FGKCD	</t>
  </si>
  <si>
    <t xml:space="preserve">SPXVN056106247548	</t>
  </si>
  <si>
    <t xml:space="preserve">580127613798614946	</t>
  </si>
  <si>
    <t xml:space="preserve">859479953308	</t>
  </si>
  <si>
    <t xml:space="preserve">250825QX8RB70E	</t>
  </si>
  <si>
    <t xml:space="preserve">SPXVN052841783418	</t>
  </si>
  <si>
    <t xml:space="preserve">580127715101803854	</t>
  </si>
  <si>
    <t xml:space="preserve">859471394301	</t>
  </si>
  <si>
    <t xml:space="preserve">250825QX9XGEF3	</t>
  </si>
  <si>
    <t xml:space="preserve">SPXVN058280814568	</t>
  </si>
  <si>
    <t xml:space="preserve">250825QXB8FH0M	</t>
  </si>
  <si>
    <t xml:space="preserve">SPXVN050615625038	</t>
  </si>
  <si>
    <t xml:space="preserve">580127625867331514	</t>
  </si>
  <si>
    <t xml:space="preserve">859471289884	</t>
  </si>
  <si>
    <t xml:space="preserve">250825QXEEJVMC	</t>
  </si>
  <si>
    <t xml:space="preserve">SPXVN051669805128	</t>
  </si>
  <si>
    <t xml:space="preserve">250825QXFB42EF	</t>
  </si>
  <si>
    <t xml:space="preserve">SPXVN056434192458	</t>
  </si>
  <si>
    <t xml:space="preserve">250825QXG3XXR6	</t>
  </si>
  <si>
    <t xml:space="preserve">SPXVN057646377878	</t>
  </si>
  <si>
    <t xml:space="preserve">250825QXH3CEKE	</t>
  </si>
  <si>
    <t xml:space="preserve">SPXVN053082417688	</t>
  </si>
  <si>
    <t xml:space="preserve">250825QXAHK3Y5	</t>
  </si>
  <si>
    <t xml:space="preserve">GYCM7QWQ	</t>
  </si>
  <si>
    <t xml:space="preserve">250825QYGCQF0U	</t>
  </si>
  <si>
    <t xml:space="preserve">VN2535964708327	</t>
  </si>
  <si>
    <t xml:space="preserve">250825QVAQTFHF	</t>
  </si>
  <si>
    <t xml:space="preserve">250825QV9GPQVB	</t>
  </si>
  <si>
    <t xml:space="preserve">SPXVN059742146878	</t>
  </si>
  <si>
    <t xml:space="preserve">580126915051292232	</t>
  </si>
  <si>
    <t xml:space="preserve">859478244805	</t>
  </si>
  <si>
    <t xml:space="preserve">250825QTU2VRV6	</t>
  </si>
  <si>
    <t xml:space="preserve">SPXVN055608908268	</t>
  </si>
  <si>
    <t xml:space="preserve">250825QTR2GM6Q	</t>
  </si>
  <si>
    <t xml:space="preserve">250825QTPTGD01	</t>
  </si>
  <si>
    <t xml:space="preserve">SPXVN059560368078	</t>
  </si>
  <si>
    <t>PL-250827FHBV</t>
  </si>
  <si>
    <t xml:space="preserve">OB-250825ZPY0	</t>
  </si>
  <si>
    <t xml:space="preserve">250825QTMRPS03	</t>
  </si>
  <si>
    <t xml:space="preserve">SPXVN057954726088	</t>
  </si>
  <si>
    <t xml:space="preserve">250825QTMH2BEB	</t>
  </si>
  <si>
    <t xml:space="preserve">GYCM7MWB	</t>
  </si>
  <si>
    <t xml:space="preserve">250825QTMH1QVW	</t>
  </si>
  <si>
    <t xml:space="preserve">SPXVN058581131788	</t>
  </si>
  <si>
    <t xml:space="preserve">250825QTMG24TJ	</t>
  </si>
  <si>
    <t xml:space="preserve">580126896776971289	</t>
  </si>
  <si>
    <t xml:space="preserve">TTVN1022282430	</t>
  </si>
  <si>
    <t xml:space="preserve">250825QTK9YJCD	</t>
  </si>
  <si>
    <t xml:space="preserve">GYCM7GCH	</t>
  </si>
  <si>
    <t xml:space="preserve">580126830378910849	</t>
  </si>
  <si>
    <t xml:space="preserve">859472414203	</t>
  </si>
  <si>
    <t xml:space="preserve">250825QTGRU9GE	</t>
  </si>
  <si>
    <t xml:space="preserve">VN255253724390M	</t>
  </si>
  <si>
    <t>PL-250825UMZ5</t>
  </si>
  <si>
    <t xml:space="preserve">580126861051659337	</t>
  </si>
  <si>
    <t xml:space="preserve">859479454201	</t>
  </si>
  <si>
    <t xml:space="preserve">580126817868285044	</t>
  </si>
  <si>
    <t xml:space="preserve">859473374901	</t>
  </si>
  <si>
    <t xml:space="preserve">580126825265989552	</t>
  </si>
  <si>
    <t xml:space="preserve">859470284703	</t>
  </si>
  <si>
    <t xml:space="preserve">580126824060323798	</t>
  </si>
  <si>
    <t xml:space="preserve">TTVN1027052627	</t>
  </si>
  <si>
    <t xml:space="preserve">250825QSK9P9US	</t>
  </si>
  <si>
    <t xml:space="preserve">SPXVN052321585598	</t>
  </si>
  <si>
    <t xml:space="preserve">250825QSMDY3P0	</t>
  </si>
  <si>
    <t xml:space="preserve">SPXVN052566203998	</t>
  </si>
  <si>
    <t xml:space="preserve">250825QSMNKKD9	</t>
  </si>
  <si>
    <t xml:space="preserve">SPXVN057796970028	</t>
  </si>
  <si>
    <t xml:space="preserve">OB-250825EKV5	</t>
  </si>
  <si>
    <t>PL-250826YTKR</t>
  </si>
  <si>
    <t xml:space="preserve">OB-250825LIBQ	</t>
  </si>
  <si>
    <t xml:space="preserve">250825QSWMMFV2	</t>
  </si>
  <si>
    <t xml:space="preserve">SPXVN059309670538	</t>
  </si>
  <si>
    <t xml:space="preserve">250825QTVA0B8E	</t>
  </si>
  <si>
    <t xml:space="preserve">580126721625196056	</t>
  </si>
  <si>
    <t xml:space="preserve">TTVN1026952026	</t>
  </si>
  <si>
    <t xml:space="preserve">250825QSYMG93U	</t>
  </si>
  <si>
    <t xml:space="preserve">SPXVN059750919548	</t>
  </si>
  <si>
    <t xml:space="preserve">250825QSYYXN1V	</t>
  </si>
  <si>
    <t xml:space="preserve">SPXVN054724038598	</t>
  </si>
  <si>
    <t xml:space="preserve">250825QT0NWQMK	</t>
  </si>
  <si>
    <t xml:space="preserve">580126787171026319	</t>
  </si>
  <si>
    <t xml:space="preserve">TTVN1021182830	</t>
  </si>
  <si>
    <t xml:space="preserve">250825QT5BM42R	</t>
  </si>
  <si>
    <t xml:space="preserve">SPXVN057018189038	</t>
  </si>
  <si>
    <t xml:space="preserve">580126822330041697	</t>
  </si>
  <si>
    <t xml:space="preserve">859470374901	</t>
  </si>
  <si>
    <t xml:space="preserve">250825QSY1FW6W	</t>
  </si>
  <si>
    <t xml:space="preserve">SPXVN051699800308	</t>
  </si>
  <si>
    <t xml:space="preserve">580126960466363489	</t>
  </si>
  <si>
    <t xml:space="preserve">859473209284	</t>
  </si>
  <si>
    <t xml:space="preserve">OB-250825KCEX	</t>
  </si>
  <si>
    <t>PL-250829UQOM</t>
  </si>
  <si>
    <t xml:space="preserve">250825QU0M7FG4	</t>
  </si>
  <si>
    <t xml:space="preserve">SPXVN050247742338	</t>
  </si>
  <si>
    <t xml:space="preserve">580127064298194408	</t>
  </si>
  <si>
    <t xml:space="preserve">859474913208	</t>
  </si>
  <si>
    <t xml:space="preserve">250825QUVPMH1C	</t>
  </si>
  <si>
    <t xml:space="preserve">SPXVN050364955418	</t>
  </si>
  <si>
    <t xml:space="preserve">250825QUVRHB3K	</t>
  </si>
  <si>
    <t xml:space="preserve">VN2516644731763	</t>
  </si>
  <si>
    <t>PL-250826OBGY</t>
  </si>
  <si>
    <t xml:space="preserve">OB-250825ZPTI	</t>
  </si>
  <si>
    <t xml:space="preserve">250825QUWYK81R	</t>
  </si>
  <si>
    <t xml:space="preserve">SPXVN058351681618	</t>
  </si>
  <si>
    <t xml:space="preserve">580127139608364489	</t>
  </si>
  <si>
    <t xml:space="preserve">859476933308	</t>
  </si>
  <si>
    <t xml:space="preserve">250825QUN0JCV9	</t>
  </si>
  <si>
    <t xml:space="preserve">SPXVN051809976548	</t>
  </si>
  <si>
    <t xml:space="preserve">250825QV0PEF74	</t>
  </si>
  <si>
    <t xml:space="preserve">SPXVN054473066238	</t>
  </si>
  <si>
    <t xml:space="preserve">250825QV52K4X0	</t>
  </si>
  <si>
    <t xml:space="preserve">SPXVN059205160788	</t>
  </si>
  <si>
    <t xml:space="preserve">580127209717859995	</t>
  </si>
  <si>
    <t xml:space="preserve">859473964400	</t>
  </si>
  <si>
    <t xml:space="preserve">580127183938749453	</t>
  </si>
  <si>
    <t xml:space="preserve">859472904300	</t>
  </si>
  <si>
    <t xml:space="preserve">250825QV6R0U4F	</t>
  </si>
  <si>
    <t xml:space="preserve">SPXVN053151194618	</t>
  </si>
  <si>
    <t xml:space="preserve">580127194162824931	</t>
  </si>
  <si>
    <t xml:space="preserve">859476924400	</t>
  </si>
  <si>
    <t xml:space="preserve">250825QV8N1M9T	</t>
  </si>
  <si>
    <t xml:space="preserve">SPXVN050575150038	</t>
  </si>
  <si>
    <t xml:space="preserve">250825QV28Y8XE	</t>
  </si>
  <si>
    <t xml:space="preserve">SPXVN052604337228	</t>
  </si>
  <si>
    <t xml:space="preserve">580127253812970777	</t>
  </si>
  <si>
    <t xml:space="preserve">859474984500	</t>
  </si>
  <si>
    <t xml:space="preserve">580127038560437891	</t>
  </si>
  <si>
    <t xml:space="preserve">859479964400	</t>
  </si>
  <si>
    <t xml:space="preserve">OB-2508250GWF	</t>
  </si>
  <si>
    <t xml:space="preserve">OB-250825PNHB	</t>
  </si>
  <si>
    <t xml:space="preserve">250825QU43TQGY	</t>
  </si>
  <si>
    <t xml:space="preserve">SPXVN051117904398	</t>
  </si>
  <si>
    <t xml:space="preserve">580126959709422930	</t>
  </si>
  <si>
    <t xml:space="preserve">859471494103	</t>
  </si>
  <si>
    <t xml:space="preserve">250825QU4H4PMB	</t>
  </si>
  <si>
    <t xml:space="preserve">SPXVN054729355578	</t>
  </si>
  <si>
    <t xml:space="preserve">580127021337445735	</t>
  </si>
  <si>
    <t xml:space="preserve">859474384005	</t>
  </si>
  <si>
    <t xml:space="preserve">250825QU5R8CCY	</t>
  </si>
  <si>
    <t xml:space="preserve">SPXVN053298222708	</t>
  </si>
  <si>
    <t xml:space="preserve">580127119014463203	</t>
  </si>
  <si>
    <t xml:space="preserve">250825QU83KVF5	</t>
  </si>
  <si>
    <t xml:space="preserve">VN2584934681971	</t>
  </si>
  <si>
    <t xml:space="preserve">580127024628925644	</t>
  </si>
  <si>
    <t xml:space="preserve">TTVN1020102130	</t>
  </si>
  <si>
    <t xml:space="preserve">OB-250825FY73	</t>
  </si>
  <si>
    <t xml:space="preserve">580127041619526870	</t>
  </si>
  <si>
    <t xml:space="preserve">250825QUCBYEAG	</t>
  </si>
  <si>
    <t xml:space="preserve">SPXVN058879965158	</t>
  </si>
  <si>
    <t xml:space="preserve">250825QUFF696B	</t>
  </si>
  <si>
    <t xml:space="preserve">SPXVN054883151398	</t>
  </si>
  <si>
    <t xml:space="preserve">580127090826839662	</t>
  </si>
  <si>
    <t xml:space="preserve">859475324509	</t>
  </si>
  <si>
    <t xml:space="preserve">580127024118596870	</t>
  </si>
  <si>
    <t xml:space="preserve">859479224905	</t>
  </si>
  <si>
    <t xml:space="preserve">250825QYHJXMW8	</t>
  </si>
  <si>
    <t xml:space="preserve">SPXVN059896785378	</t>
  </si>
  <si>
    <t xml:space="preserve">580127962734233408	</t>
  </si>
  <si>
    <t xml:space="preserve">859470264503	</t>
  </si>
  <si>
    <t xml:space="preserve">250825QYJ51BXS	</t>
  </si>
  <si>
    <t xml:space="preserve">250825R3CA5WER	</t>
  </si>
  <si>
    <t xml:space="preserve">SPXVN056832784688	</t>
  </si>
  <si>
    <t xml:space="preserve">250825R3A5GVGR	</t>
  </si>
  <si>
    <t xml:space="preserve">SPXVN053065475358	</t>
  </si>
  <si>
    <t xml:space="preserve">250825R39UWTV1	</t>
  </si>
  <si>
    <t xml:space="preserve">GYCEE6Q4	</t>
  </si>
  <si>
    <t>GHN - Cồng Kềnh</t>
  </si>
  <si>
    <t>PL-250827ZM1Y</t>
  </si>
  <si>
    <t xml:space="preserve">580128859403420792	</t>
  </si>
  <si>
    <t xml:space="preserve">859474953208	</t>
  </si>
  <si>
    <t xml:space="preserve">580128858413369226	</t>
  </si>
  <si>
    <t xml:space="preserve">859475984300	</t>
  </si>
  <si>
    <t xml:space="preserve">250825R37394VV	</t>
  </si>
  <si>
    <t xml:space="preserve">SPXVN050119601888	</t>
  </si>
  <si>
    <t xml:space="preserve">250825R360X7JD	</t>
  </si>
  <si>
    <t xml:space="preserve">SPXVN050568642498	</t>
  </si>
  <si>
    <t>PL-250826WQAT</t>
  </si>
  <si>
    <t xml:space="preserve">250825R34H7K9D	</t>
  </si>
  <si>
    <t xml:space="preserve">SPXVN055705681488	</t>
  </si>
  <si>
    <t xml:space="preserve">250825R32GD9G2	</t>
  </si>
  <si>
    <t xml:space="preserve">GYCM7Q6Q	</t>
  </si>
  <si>
    <t xml:space="preserve">250825R314FFQB	</t>
  </si>
  <si>
    <t xml:space="preserve">SPXVN055333409978	</t>
  </si>
  <si>
    <t xml:space="preserve">250825R2WD98PM	</t>
  </si>
  <si>
    <t xml:space="preserve">SPXVN050093046988	</t>
  </si>
  <si>
    <t xml:space="preserve">250825R2VA2BKV	</t>
  </si>
  <si>
    <t xml:space="preserve">SPXVN056445232608	</t>
  </si>
  <si>
    <t xml:space="preserve">250825R2RF1GRG	</t>
  </si>
  <si>
    <t xml:space="preserve">SPXVN052041255878	</t>
  </si>
  <si>
    <t xml:space="preserve">580128706716665814	</t>
  </si>
  <si>
    <t xml:space="preserve">TTVN1024082330	</t>
  </si>
  <si>
    <t xml:space="preserve">250825R2QHDGBX	</t>
  </si>
  <si>
    <t xml:space="preserve">SPXVN053317835918	</t>
  </si>
  <si>
    <t xml:space="preserve">250825R2P8EADG	</t>
  </si>
  <si>
    <t xml:space="preserve">SPXVN055502203758	</t>
  </si>
  <si>
    <t xml:space="preserve">250825R2JG96B3	</t>
  </si>
  <si>
    <t xml:space="preserve">SPXVN055903377798	</t>
  </si>
  <si>
    <t xml:space="preserve">250825R26X7564	</t>
  </si>
  <si>
    <t xml:space="preserve">SPXVN053002313448	</t>
  </si>
  <si>
    <t xml:space="preserve">250825R27Q1DSJ	</t>
  </si>
  <si>
    <t xml:space="preserve">SPXVN059856599838	</t>
  </si>
  <si>
    <t xml:space="preserve">250825R28C0WQA	</t>
  </si>
  <si>
    <t xml:space="preserve">SPXVN054601175448	</t>
  </si>
  <si>
    <t xml:space="preserve">250825R28MMN68	</t>
  </si>
  <si>
    <t xml:space="preserve">SPXVN055628849138	</t>
  </si>
  <si>
    <t xml:space="preserve">250825R28RC1SY	</t>
  </si>
  <si>
    <t xml:space="preserve">SPXVN056434381668	</t>
  </si>
  <si>
    <t xml:space="preserve">250825R29SRC06	</t>
  </si>
  <si>
    <t xml:space="preserve">SPXVN051540271318	</t>
  </si>
  <si>
    <t xml:space="preserve">250825R3DVQ06T	</t>
  </si>
  <si>
    <t xml:space="preserve">SPXVN050474051038	</t>
  </si>
  <si>
    <t xml:space="preserve">250825R29WK8UW	</t>
  </si>
  <si>
    <t xml:space="preserve">SPXVN057708557098	</t>
  </si>
  <si>
    <t xml:space="preserve">250825R2C9WWCJ	</t>
  </si>
  <si>
    <t xml:space="preserve">SPXVN057626063578	</t>
  </si>
  <si>
    <t xml:space="preserve">250825R2CT39NU	</t>
  </si>
  <si>
    <t xml:space="preserve">SPXVN056775923228	</t>
  </si>
  <si>
    <t xml:space="preserve">250825R2ETWPHP	</t>
  </si>
  <si>
    <t xml:space="preserve">SPXVN050662231598	</t>
  </si>
  <si>
    <t xml:space="preserve">250825R2H0JMHJ	</t>
  </si>
  <si>
    <t xml:space="preserve">SPXVN055324043908	</t>
  </si>
  <si>
    <t xml:space="preserve">250825R2H2G6JG	</t>
  </si>
  <si>
    <t xml:space="preserve">SPXVN050962017808	</t>
  </si>
  <si>
    <t xml:space="preserve">250825R2HDXPJY	</t>
  </si>
  <si>
    <t xml:space="preserve">SPXVN055014987248	</t>
  </si>
  <si>
    <t xml:space="preserve">250825R2AS77KX	</t>
  </si>
  <si>
    <t xml:space="preserve">SPXVN058268937718	</t>
  </si>
  <si>
    <t xml:space="preserve">250825R3F0WF72	</t>
  </si>
  <si>
    <t xml:space="preserve">SPXVN057274947958	</t>
  </si>
  <si>
    <t xml:space="preserve">250825R3F8HFED	</t>
  </si>
  <si>
    <t xml:space="preserve">SPXVN058996933548	</t>
  </si>
  <si>
    <t xml:space="preserve">250825R3FUN97D	</t>
  </si>
  <si>
    <t xml:space="preserve">SPXVN053383298648	</t>
  </si>
  <si>
    <t xml:space="preserve">250825R3XX6Y3C	</t>
  </si>
  <si>
    <t xml:space="preserve">SPXVN052344316698	</t>
  </si>
  <si>
    <t xml:space="preserve">580129004206196307	</t>
  </si>
  <si>
    <t xml:space="preserve">859473393408	</t>
  </si>
  <si>
    <t xml:space="preserve">250825R411W9XS	</t>
  </si>
  <si>
    <t xml:space="preserve">SPXVN055469855208	</t>
  </si>
  <si>
    <t xml:space="preserve">250825R41XFG9E	</t>
  </si>
  <si>
    <t xml:space="preserve">SPXVN056456412378	</t>
  </si>
  <si>
    <t xml:space="preserve">250825R42FQA50	</t>
  </si>
  <si>
    <t xml:space="preserve">SPXVN059013672048	</t>
  </si>
  <si>
    <t xml:space="preserve">250825R46TW88E	</t>
  </si>
  <si>
    <t xml:space="preserve">SPXVN057565496758	</t>
  </si>
  <si>
    <t xml:space="preserve">250825R3XGV23J	</t>
  </si>
  <si>
    <t xml:space="preserve">GYCM7Q93	</t>
  </si>
  <si>
    <t xml:space="preserve">250825R48PYWTM	</t>
  </si>
  <si>
    <t xml:space="preserve">SPXVN056762175998	</t>
  </si>
  <si>
    <t xml:space="preserve">250825R491F27H	</t>
  </si>
  <si>
    <t xml:space="preserve">SPXVN053575668488	</t>
  </si>
  <si>
    <t xml:space="preserve">250825R4BQ96N3	</t>
  </si>
  <si>
    <t xml:space="preserve">VN2585278883771	</t>
  </si>
  <si>
    <t xml:space="preserve">250825R4CNVATH	</t>
  </si>
  <si>
    <t xml:space="preserve">SPXVN052813798818	</t>
  </si>
  <si>
    <t xml:space="preserve">250825R4M3BCCM	</t>
  </si>
  <si>
    <t xml:space="preserve">SPXVN056105895788	</t>
  </si>
  <si>
    <t xml:space="preserve">250825R4M83X1P	</t>
  </si>
  <si>
    <t xml:space="preserve">SPXVN056879122778	</t>
  </si>
  <si>
    <t xml:space="preserve">580129147075069336	</t>
  </si>
  <si>
    <t xml:space="preserve">859477274501	</t>
  </si>
  <si>
    <t xml:space="preserve">250825R48VPRKE	</t>
  </si>
  <si>
    <t xml:space="preserve">VN259013722354D	</t>
  </si>
  <si>
    <t xml:space="preserve">250825R25XS6X2	</t>
  </si>
  <si>
    <t xml:space="preserve">SPXVN051362395688	</t>
  </si>
  <si>
    <t xml:space="preserve">250825R3XD154H	</t>
  </si>
  <si>
    <t xml:space="preserve">SPXVN058881930318	</t>
  </si>
  <si>
    <t xml:space="preserve">250825R3WP45M0	</t>
  </si>
  <si>
    <t xml:space="preserve">VN255299939896E	</t>
  </si>
  <si>
    <t xml:space="preserve">250825R3HD7QR0	</t>
  </si>
  <si>
    <t xml:space="preserve">SPXVN058527758998	</t>
  </si>
  <si>
    <t xml:space="preserve">250825R3HPSHMY	</t>
  </si>
  <si>
    <t xml:space="preserve">SPXVN051173724088	</t>
  </si>
  <si>
    <t xml:space="preserve">250825R3JS2C4Q	</t>
  </si>
  <si>
    <t xml:space="preserve">250825R3JU0BVA	</t>
  </si>
  <si>
    <t xml:space="preserve">SPXVN051477610368	</t>
  </si>
  <si>
    <t xml:space="preserve">250825R3JVWYMF	</t>
  </si>
  <si>
    <t xml:space="preserve">SPXVN053528272048	</t>
  </si>
  <si>
    <t xml:space="preserve">250825R3MRXMF6	</t>
  </si>
  <si>
    <t xml:space="preserve">SPXVN050846205138	</t>
  </si>
  <si>
    <t xml:space="preserve">580128980292961585	</t>
  </si>
  <si>
    <t xml:space="preserve">859470933108	</t>
  </si>
  <si>
    <t xml:space="preserve">250825R3Q3BJX0	</t>
  </si>
  <si>
    <t xml:space="preserve">SPXVN050987843868	</t>
  </si>
  <si>
    <t xml:space="preserve">250825R3T1ST9Y	</t>
  </si>
  <si>
    <t xml:space="preserve">SPXVN057089747168	</t>
  </si>
  <si>
    <t xml:space="preserve">250825R3TBAJ47	</t>
  </si>
  <si>
    <t xml:space="preserve">SPXVN057504190268	</t>
  </si>
  <si>
    <t xml:space="preserve">250825R3TF5N4V	</t>
  </si>
  <si>
    <t xml:space="preserve">SPXVN057656939778	</t>
  </si>
  <si>
    <t xml:space="preserve">580128982970763150	</t>
  </si>
  <si>
    <t xml:space="preserve">859471984000	</t>
  </si>
  <si>
    <t xml:space="preserve">250825R3UEMXVK	</t>
  </si>
  <si>
    <t xml:space="preserve">SPXVN055410355548	</t>
  </si>
  <si>
    <t xml:space="preserve">250825R3UFJ1WM	</t>
  </si>
  <si>
    <t xml:space="preserve">SPXVN054915942078	</t>
  </si>
  <si>
    <t xml:space="preserve">250825R3QKHWGF	</t>
  </si>
  <si>
    <t xml:space="preserve">SPXVN050195549418	</t>
  </si>
  <si>
    <t xml:space="preserve">250825R24PR62B	</t>
  </si>
  <si>
    <t xml:space="preserve">SPXVN052514964278	</t>
  </si>
  <si>
    <t xml:space="preserve">250825R212CFWV	</t>
  </si>
  <si>
    <t xml:space="preserve">SPXVN051512681108	</t>
  </si>
  <si>
    <t xml:space="preserve">580128520981087661	</t>
  </si>
  <si>
    <t xml:space="preserve">859472993108	</t>
  </si>
  <si>
    <t xml:space="preserve">250825R08H7NT4	</t>
  </si>
  <si>
    <t xml:space="preserve">SPXVN053602354568	</t>
  </si>
  <si>
    <t xml:space="preserve">580128128412845725	</t>
  </si>
  <si>
    <t xml:space="preserve">859470684606	</t>
  </si>
  <si>
    <t xml:space="preserve">250825R09BWSJY	</t>
  </si>
  <si>
    <t xml:space="preserve">SPXVN059351991148	</t>
  </si>
  <si>
    <t xml:space="preserve">250825R09KK1HG	</t>
  </si>
  <si>
    <t xml:space="preserve">SPXVN052853994168	</t>
  </si>
  <si>
    <t xml:space="preserve">580128129754630136	</t>
  </si>
  <si>
    <t xml:space="preserve">859478645505	</t>
  </si>
  <si>
    <t xml:space="preserve">250825R0BHJK1W	</t>
  </si>
  <si>
    <t xml:space="preserve">SPXVN052402271908	</t>
  </si>
  <si>
    <t xml:space="preserve">580128141034357968	</t>
  </si>
  <si>
    <t xml:space="preserve">859473454005	</t>
  </si>
  <si>
    <t xml:space="preserve">250825R0G78W4Y	</t>
  </si>
  <si>
    <t xml:space="preserve">SPXVN057369699488	</t>
  </si>
  <si>
    <t xml:space="preserve">250825R0KEB1V2	</t>
  </si>
  <si>
    <t xml:space="preserve">GYCMUPFX	</t>
  </si>
  <si>
    <t xml:space="preserve">580128218627802241	</t>
  </si>
  <si>
    <t xml:space="preserve">859473865103	</t>
  </si>
  <si>
    <t xml:space="preserve">250825R0KYGAS1	</t>
  </si>
  <si>
    <t xml:space="preserve">SPXVN059263472518	</t>
  </si>
  <si>
    <t xml:space="preserve">250825R0M47H5K	</t>
  </si>
  <si>
    <t xml:space="preserve">SPXVN052861473998	</t>
  </si>
  <si>
    <t xml:space="preserve">250825R0MYVCAK	</t>
  </si>
  <si>
    <t xml:space="preserve">SPXVN056722808128	</t>
  </si>
  <si>
    <t xml:space="preserve">580128210049402205	</t>
  </si>
  <si>
    <t xml:space="preserve">859470994509	</t>
  </si>
  <si>
    <t xml:space="preserve">250825R0HN16H1	</t>
  </si>
  <si>
    <t xml:space="preserve">VN2564118166081	</t>
  </si>
  <si>
    <t xml:space="preserve">250825R0NRMHV8	</t>
  </si>
  <si>
    <t xml:space="preserve">SPXVN057866357448	</t>
  </si>
  <si>
    <t xml:space="preserve">250825R05NQTC8	</t>
  </si>
  <si>
    <t xml:space="preserve">SPXVN057162832988	</t>
  </si>
  <si>
    <t xml:space="preserve">250825R03D5VR5	</t>
  </si>
  <si>
    <t xml:space="preserve">SPXVN058512117558	</t>
  </si>
  <si>
    <t xml:space="preserve">250825QYPRTA22	</t>
  </si>
  <si>
    <t xml:space="preserve">SPXVN050117290288	</t>
  </si>
  <si>
    <t xml:space="preserve">250825QYRTMVX4	</t>
  </si>
  <si>
    <t xml:space="preserve">SPXVN058900753298	</t>
  </si>
  <si>
    <t xml:space="preserve">580128005393778136	</t>
  </si>
  <si>
    <t xml:space="preserve">859479334101	</t>
  </si>
  <si>
    <t xml:space="preserve">250825QYTC8FRU	</t>
  </si>
  <si>
    <t xml:space="preserve">GYCM7GGF	</t>
  </si>
  <si>
    <t xml:space="preserve">250825QYUDMBPF	</t>
  </si>
  <si>
    <t xml:space="preserve">SPXVN050525323318	</t>
  </si>
  <si>
    <t xml:space="preserve">250825QYUT006X	</t>
  </si>
  <si>
    <t xml:space="preserve">VN255702003883F	</t>
  </si>
  <si>
    <t xml:space="preserve">250825R03G1K62	</t>
  </si>
  <si>
    <t xml:space="preserve">GYCMUCWT	</t>
  </si>
  <si>
    <t xml:space="preserve">250825QYV3KNJ2	</t>
  </si>
  <si>
    <t xml:space="preserve">250825QYY4T09R	</t>
  </si>
  <si>
    <t xml:space="preserve">SPXVN053982377758	</t>
  </si>
  <si>
    <t xml:space="preserve">250825QYYEBEX8	</t>
  </si>
  <si>
    <t xml:space="preserve">SPXVN051848613358	</t>
  </si>
  <si>
    <t xml:space="preserve">250825QYYRU6CY	</t>
  </si>
  <si>
    <t xml:space="preserve">SPXVN054121077048	</t>
  </si>
  <si>
    <t xml:space="preserve">580128080407005082	</t>
  </si>
  <si>
    <t xml:space="preserve">859479284003	</t>
  </si>
  <si>
    <t xml:space="preserve">250825R00T91NV	</t>
  </si>
  <si>
    <t xml:space="preserve">SPXVN057320206868	</t>
  </si>
  <si>
    <t xml:space="preserve">250825R02729NU	</t>
  </si>
  <si>
    <t xml:space="preserve">SPXVN056005202148	</t>
  </si>
  <si>
    <t xml:space="preserve">250825QYXRDKJ8	</t>
  </si>
  <si>
    <t xml:space="preserve">GYCMUCW4	</t>
  </si>
  <si>
    <t xml:space="preserve">250825R4NWEV51	</t>
  </si>
  <si>
    <t xml:space="preserve">SPXVN051081514388	</t>
  </si>
  <si>
    <t xml:space="preserve">250825R0Q6E9Q9	</t>
  </si>
  <si>
    <t xml:space="preserve">SPXVN057887826608	</t>
  </si>
  <si>
    <t xml:space="preserve">250825R0QKSFYF	</t>
  </si>
  <si>
    <t xml:space="preserve">SPXVN057767429738	</t>
  </si>
  <si>
    <t xml:space="preserve">250825R1GXEPVG	</t>
  </si>
  <si>
    <t xml:space="preserve">SPXVN055348503428	</t>
  </si>
  <si>
    <t xml:space="preserve">250825R1H09SPA	</t>
  </si>
  <si>
    <t xml:space="preserve">SPXVN052209012088	</t>
  </si>
  <si>
    <t xml:space="preserve">250825R1JWBQJT	</t>
  </si>
  <si>
    <t xml:space="preserve">SPXVN051123878028	</t>
  </si>
  <si>
    <t xml:space="preserve">580128417316177701	</t>
  </si>
  <si>
    <t xml:space="preserve">859471933108	</t>
  </si>
  <si>
    <t xml:space="preserve">250825R1MA7V5D	</t>
  </si>
  <si>
    <t xml:space="preserve">SPXVN057899380448	</t>
  </si>
  <si>
    <t xml:space="preserve">250825R1PEUFXR	</t>
  </si>
  <si>
    <t xml:space="preserve">SPXVN050969753418	</t>
  </si>
  <si>
    <t xml:space="preserve">250825R1FEPSK1	</t>
  </si>
  <si>
    <t xml:space="preserve">SPXVN058787651148	</t>
  </si>
  <si>
    <t xml:space="preserve">250825R1Q9K8F8	</t>
  </si>
  <si>
    <t xml:space="preserve">SPXVN054139604918	</t>
  </si>
  <si>
    <t xml:space="preserve">580128328635745312	</t>
  </si>
  <si>
    <t xml:space="preserve">859476944400	</t>
  </si>
  <si>
    <t xml:space="preserve">580128238633649186	</t>
  </si>
  <si>
    <t xml:space="preserve">859472924300	</t>
  </si>
  <si>
    <t xml:space="preserve">580128210567858052	</t>
  </si>
  <si>
    <t xml:space="preserve">TTVN1023932526	</t>
  </si>
  <si>
    <t xml:space="preserve">580128328635811568	</t>
  </si>
  <si>
    <t xml:space="preserve">859479984100	</t>
  </si>
  <si>
    <t xml:space="preserve">250825R1SNW0VV	</t>
  </si>
  <si>
    <t xml:space="preserve">SPXVN050492640218	</t>
  </si>
  <si>
    <t xml:space="preserve">250825R1WB60J5	</t>
  </si>
  <si>
    <t xml:space="preserve">SPXVN057658316228	</t>
  </si>
  <si>
    <t xml:space="preserve">580128328636007551	</t>
  </si>
  <si>
    <t xml:space="preserve">TTVN1021082530	</t>
  </si>
  <si>
    <t xml:space="preserve">250825R0Q7ERUY	</t>
  </si>
  <si>
    <t xml:space="preserve">SPXVN052964274098	</t>
  </si>
  <si>
    <t xml:space="preserve">580128422346786110	</t>
  </si>
  <si>
    <t xml:space="preserve">859477904000	</t>
  </si>
  <si>
    <t xml:space="preserve">250825R1BA5J00	</t>
  </si>
  <si>
    <t xml:space="preserve">VN2563490364624	</t>
  </si>
  <si>
    <t xml:space="preserve">250825R0REGD3B	</t>
  </si>
  <si>
    <t xml:space="preserve">SPXVN055833011648	</t>
  </si>
  <si>
    <t xml:space="preserve">250825R0T5UEPC	</t>
  </si>
  <si>
    <t xml:space="preserve">GYCM7QYP	</t>
  </si>
  <si>
    <t xml:space="preserve">580128232520517378	</t>
  </si>
  <si>
    <t xml:space="preserve">859478144903	</t>
  </si>
  <si>
    <t xml:space="preserve">250825R0YEJYV6	</t>
  </si>
  <si>
    <t xml:space="preserve">SPXVN054697670798	</t>
  </si>
  <si>
    <t xml:space="preserve">250825R12D0CU2	</t>
  </si>
  <si>
    <t xml:space="preserve">GYCM7QRP	</t>
  </si>
  <si>
    <t xml:space="preserve">250825R12EWQDT	</t>
  </si>
  <si>
    <t xml:space="preserve">GYCM7QRE	</t>
  </si>
  <si>
    <t xml:space="preserve">580128374654469654	</t>
  </si>
  <si>
    <t xml:space="preserve">859478944000	</t>
  </si>
  <si>
    <t xml:space="preserve">250825R13AJM8E	</t>
  </si>
  <si>
    <t xml:space="preserve">SPXVN050189101278	</t>
  </si>
  <si>
    <t xml:space="preserve">250825R153UY6T	</t>
  </si>
  <si>
    <t xml:space="preserve">SPXVN054518444128	</t>
  </si>
  <si>
    <t xml:space="preserve">250825R1871CF8	</t>
  </si>
  <si>
    <t xml:space="preserve">SPXVN053804123848	</t>
  </si>
  <si>
    <t xml:space="preserve">250825R18807NF	</t>
  </si>
  <si>
    <t xml:space="preserve">SPXVN057717669938	</t>
  </si>
  <si>
    <t xml:space="preserve">580128326917653506	</t>
  </si>
  <si>
    <t xml:space="preserve">859478234901	</t>
  </si>
  <si>
    <t xml:space="preserve">250825R1A31JH2	</t>
  </si>
  <si>
    <t xml:space="preserve">SPXVN058268239078	</t>
  </si>
  <si>
    <t xml:space="preserve">250825R1BA56RF	</t>
  </si>
  <si>
    <t xml:space="preserve">SPXVN057279182178	</t>
  </si>
  <si>
    <t xml:space="preserve">250825R14MJKKM	</t>
  </si>
  <si>
    <t xml:space="preserve">VN2560759002063	</t>
  </si>
  <si>
    <t xml:space="preserve">250825Q7UCGXTP	</t>
  </si>
  <si>
    <t xml:space="preserve">GYCR6AEN	</t>
  </si>
  <si>
    <t xml:space="preserve">250825Q72YF6TD	</t>
  </si>
  <si>
    <t xml:space="preserve">GYCRRG6M	</t>
  </si>
  <si>
    <t xml:space="preserve">250825Q7SAQ2G6	</t>
  </si>
  <si>
    <t xml:space="preserve">SPXVN056242990518	</t>
  </si>
  <si>
    <t xml:space="preserve">250825PJEWFRTJ	</t>
  </si>
  <si>
    <t xml:space="preserve">SPXVN055429865138	</t>
  </si>
  <si>
    <t xml:space="preserve">580119389382542828	</t>
  </si>
  <si>
    <t xml:space="preserve">859468334066	</t>
  </si>
  <si>
    <t xml:space="preserve">250825PJ8AMVKN	</t>
  </si>
  <si>
    <t xml:space="preserve">SPXVN054700767178	</t>
  </si>
  <si>
    <t xml:space="preserve">580119366616974669	</t>
  </si>
  <si>
    <t xml:space="preserve">859468194466	</t>
  </si>
  <si>
    <t xml:space="preserve">580119357601252685	</t>
  </si>
  <si>
    <t xml:space="preserve">250825PHY050DH	</t>
  </si>
  <si>
    <t xml:space="preserve">SPXVN053085428108	</t>
  </si>
  <si>
    <t xml:space="preserve">250825PHVXDWBU	</t>
  </si>
  <si>
    <t xml:space="preserve">GYCYTGFY	</t>
  </si>
  <si>
    <t xml:space="preserve">250825PHUVYVT5	</t>
  </si>
  <si>
    <t xml:space="preserve">250825PHQTA67J	</t>
  </si>
  <si>
    <t xml:space="preserve">SPXVN051664836898	</t>
  </si>
  <si>
    <t xml:space="preserve">250825PHN99WQG	</t>
  </si>
  <si>
    <t xml:space="preserve">GYCYT7UE	</t>
  </si>
  <si>
    <t xml:space="preserve">250825PHNB5RRS	</t>
  </si>
  <si>
    <t xml:space="preserve">SPXVN058803918148	</t>
  </si>
  <si>
    <t xml:space="preserve">250825PHE3F8GU	</t>
  </si>
  <si>
    <t xml:space="preserve">SPEVN250806596405U	</t>
  </si>
  <si>
    <t xml:space="preserve">250825PHDP3WBF	</t>
  </si>
  <si>
    <t xml:space="preserve">SPXVN053753739148	</t>
  </si>
  <si>
    <t xml:space="preserve">250825PH4FCWBX	</t>
  </si>
  <si>
    <t xml:space="preserve">SPXVN054169756238	</t>
  </si>
  <si>
    <t xml:space="preserve">250825PGNAWYGP	</t>
  </si>
  <si>
    <t xml:space="preserve">SPXVN058999848248	</t>
  </si>
  <si>
    <t xml:space="preserve">250825PGN84E3K	</t>
  </si>
  <si>
    <t xml:space="preserve">SPXVN055300514778	</t>
  </si>
  <si>
    <t xml:space="preserve">250825PGMPXH2X	</t>
  </si>
  <si>
    <t xml:space="preserve">SPXVN051416671918	</t>
  </si>
  <si>
    <t xml:space="preserve">250825PC2RRM77	</t>
  </si>
  <si>
    <t xml:space="preserve">SPXVN051481254518	</t>
  </si>
  <si>
    <t xml:space="preserve">580119040389317859	</t>
  </si>
  <si>
    <t xml:space="preserve">859468374466	</t>
  </si>
  <si>
    <t xml:space="preserve">250825PD5EUYD0	</t>
  </si>
  <si>
    <t xml:space="preserve">SPXVN052262886088	</t>
  </si>
  <si>
    <t xml:space="preserve">250825PDPEG9S4	</t>
  </si>
  <si>
    <t xml:space="preserve">SPXVN058121050628	</t>
  </si>
  <si>
    <t xml:space="preserve">250825PDVYB662	</t>
  </si>
  <si>
    <t xml:space="preserve">SPXVN051905616658	</t>
  </si>
  <si>
    <t>PL-250825QQLE</t>
  </si>
  <si>
    <t xml:space="preserve">250825PE2U4T73	</t>
  </si>
  <si>
    <t xml:space="preserve">GYCYMXHL	</t>
  </si>
  <si>
    <t>PL-2508252PIG</t>
  </si>
  <si>
    <t xml:space="preserve">250825PJG5FVYT	</t>
  </si>
  <si>
    <t xml:space="preserve">VN253037246562F	</t>
  </si>
  <si>
    <t xml:space="preserve">250825PEEKU6HQ	</t>
  </si>
  <si>
    <t xml:space="preserve">SPEVN256354054755J	</t>
  </si>
  <si>
    <t xml:space="preserve">250825PFEVP0YB	</t>
  </si>
  <si>
    <t xml:space="preserve">SPXVN054492262098	</t>
  </si>
  <si>
    <t xml:space="preserve">250825PFGSRY7S	</t>
  </si>
  <si>
    <t xml:space="preserve">SPXVN055888464278	</t>
  </si>
  <si>
    <t xml:space="preserve">580119189387380543	</t>
  </si>
  <si>
    <t xml:space="preserve">859485380132	</t>
  </si>
  <si>
    <t xml:space="preserve">250825PFT49NRM	</t>
  </si>
  <si>
    <t xml:space="preserve">SPXVN053431418878	</t>
  </si>
  <si>
    <t xml:space="preserve">580119224555045934	</t>
  </si>
  <si>
    <t xml:space="preserve">859461404966	</t>
  </si>
  <si>
    <t xml:space="preserve">250825PGBJ6CK8	</t>
  </si>
  <si>
    <t xml:space="preserve">SPXVN057120646228	</t>
  </si>
  <si>
    <t xml:space="preserve">250825PFC22QQW	</t>
  </si>
  <si>
    <t xml:space="preserve">SPXVN055905676648	</t>
  </si>
  <si>
    <t xml:space="preserve">250825PJGA7R4P	</t>
  </si>
  <si>
    <t xml:space="preserve">SPXVN052896504348	</t>
  </si>
  <si>
    <t xml:space="preserve">250825PJU88QA8	</t>
  </si>
  <si>
    <t xml:space="preserve">SPXVN050664352678	</t>
  </si>
  <si>
    <t xml:space="preserve">250825PJV9N3PR	</t>
  </si>
  <si>
    <t xml:space="preserve">SPXVN057195041618	</t>
  </si>
  <si>
    <t>PL-250825WNI6</t>
  </si>
  <si>
    <t xml:space="preserve">250825PMB2W8NX	</t>
  </si>
  <si>
    <t xml:space="preserve">SPXVN058604571408	</t>
  </si>
  <si>
    <t xml:space="preserve">250825PMD3QUGY	</t>
  </si>
  <si>
    <t xml:space="preserve">250825PMD9GU8N	</t>
  </si>
  <si>
    <t xml:space="preserve">SPXVN052826614398	</t>
  </si>
  <si>
    <t>PL-250825PKVJ</t>
  </si>
  <si>
    <t xml:space="preserve">250825PMF4MJ1A	</t>
  </si>
  <si>
    <t xml:space="preserve">SPXVN050072424118	</t>
  </si>
  <si>
    <t xml:space="preserve">250825PMFQN9U2	</t>
  </si>
  <si>
    <t xml:space="preserve">SPXVN056830808178	</t>
  </si>
  <si>
    <t xml:space="preserve">250825PMFRMX5K	</t>
  </si>
  <si>
    <t xml:space="preserve">SPXVN057317063078	</t>
  </si>
  <si>
    <t xml:space="preserve">250825PM4YE0B1	</t>
  </si>
  <si>
    <t xml:space="preserve">SPXVN053402104728	</t>
  </si>
  <si>
    <t xml:space="preserve">580119622015813455	</t>
  </si>
  <si>
    <t xml:space="preserve">859460234666	</t>
  </si>
  <si>
    <t xml:space="preserve">250825PMRG1RDV	</t>
  </si>
  <si>
    <t xml:space="preserve">SPXVN050294301508	</t>
  </si>
  <si>
    <t xml:space="preserve">250825PMUBNR81	</t>
  </si>
  <si>
    <t xml:space="preserve">SPEVN257932923916K	</t>
  </si>
  <si>
    <t xml:space="preserve">250825PMV2GJPQ	</t>
  </si>
  <si>
    <t xml:space="preserve">SPXVN053331533358	</t>
  </si>
  <si>
    <t xml:space="preserve">250825PMVNK835	</t>
  </si>
  <si>
    <t xml:space="preserve">SPXVN051417178378	</t>
  </si>
  <si>
    <t xml:space="preserve">250825PMWM26E2	</t>
  </si>
  <si>
    <t xml:space="preserve">SPXVN055234827588	</t>
  </si>
  <si>
    <t xml:space="preserve">250825PN0X0B3S	</t>
  </si>
  <si>
    <t xml:space="preserve">GYCYTB8H	</t>
  </si>
  <si>
    <t xml:space="preserve">250825PMRG1E1F	</t>
  </si>
  <si>
    <t xml:space="preserve">SPXVN058428510138	</t>
  </si>
  <si>
    <t xml:space="preserve">250825PBFSAN46	</t>
  </si>
  <si>
    <t xml:space="preserve">SPXVN057635958048	</t>
  </si>
  <si>
    <t xml:space="preserve">250825PM2VMJG7	</t>
  </si>
  <si>
    <t xml:space="preserve">GYCYTBXP	</t>
  </si>
  <si>
    <t xml:space="preserve">250825PKUAFCWW	</t>
  </si>
  <si>
    <t xml:space="preserve">SPXVN053225793948	</t>
  </si>
  <si>
    <t xml:space="preserve">250825PJWT8EYA	</t>
  </si>
  <si>
    <t xml:space="preserve">GYCYT7WT	</t>
  </si>
  <si>
    <t xml:space="preserve">250825PJYYUVQ4	</t>
  </si>
  <si>
    <t xml:space="preserve">GYCYTB8F	</t>
  </si>
  <si>
    <t xml:space="preserve">250825PK6A49QA	</t>
  </si>
  <si>
    <t xml:space="preserve">SPXVN057294543298	</t>
  </si>
  <si>
    <t xml:space="preserve">250825PK6TADW2	</t>
  </si>
  <si>
    <t xml:space="preserve">SPXVN050136081198	</t>
  </si>
  <si>
    <t xml:space="preserve">250825PK8FPESX	</t>
  </si>
  <si>
    <t xml:space="preserve">SPXVN057958095388	</t>
  </si>
  <si>
    <t xml:space="preserve">250825PK90W6CV	</t>
  </si>
  <si>
    <t xml:space="preserve">SPXVN052019465648	</t>
  </si>
  <si>
    <t xml:space="preserve">250825PKWTG8YA	</t>
  </si>
  <si>
    <t xml:space="preserve">SPXVN057341326588	</t>
  </si>
  <si>
    <t xml:space="preserve">250825PK9G35KB	</t>
  </si>
  <si>
    <t xml:space="preserve">GYCYTBDF	</t>
  </si>
  <si>
    <t xml:space="preserve">250825PKB2NCTG	</t>
  </si>
  <si>
    <t xml:space="preserve">SPXVN051306150738	</t>
  </si>
  <si>
    <t xml:space="preserve">250825PKCVT02V	</t>
  </si>
  <si>
    <t xml:space="preserve">SPXVN058923417928	</t>
  </si>
  <si>
    <t xml:space="preserve">250825PKN253P4	</t>
  </si>
  <si>
    <t xml:space="preserve">GYCYTBYV	</t>
  </si>
  <si>
    <t xml:space="preserve">250825PKPTCYD5	</t>
  </si>
  <si>
    <t xml:space="preserve">SPEVN259934737239X	</t>
  </si>
  <si>
    <t xml:space="preserve">250825PKQYMUSG	</t>
  </si>
  <si>
    <t xml:space="preserve">SPXVN052144435598	</t>
  </si>
  <si>
    <t xml:space="preserve">250825PKSUP3T3	</t>
  </si>
  <si>
    <t xml:space="preserve">SPXVN058909821898	</t>
  </si>
  <si>
    <t xml:space="preserve">250825PKB1Q77H	</t>
  </si>
  <si>
    <t xml:space="preserve">SPXVN055942784168	</t>
  </si>
  <si>
    <t xml:space="preserve">250825PN7KJT60	</t>
  </si>
  <si>
    <t xml:space="preserve">SPXVN052444159138	</t>
  </si>
  <si>
    <t xml:space="preserve">250825PBCEE9H6	</t>
  </si>
  <si>
    <t xml:space="preserve">SPXVN053041896618	</t>
  </si>
  <si>
    <t xml:space="preserve">250825PB9YBEAN	</t>
  </si>
  <si>
    <t xml:space="preserve">SPXVN050264411238	</t>
  </si>
  <si>
    <t xml:space="preserve">250825P517CA3F	</t>
  </si>
  <si>
    <t xml:space="preserve">SPXVN053013553318	</t>
  </si>
  <si>
    <t>PL-2508252UHF</t>
  </si>
  <si>
    <t xml:space="preserve">250825P50T02YC	</t>
  </si>
  <si>
    <t xml:space="preserve">SPXVN055584680498	</t>
  </si>
  <si>
    <t xml:space="preserve">250825P505299B	</t>
  </si>
  <si>
    <t xml:space="preserve">GYCYTBHM	</t>
  </si>
  <si>
    <t xml:space="preserve">250825P4XXW6D8	</t>
  </si>
  <si>
    <t xml:space="preserve">SPXVN058564755958	</t>
  </si>
  <si>
    <t xml:space="preserve">250825P4WSP5PD	</t>
  </si>
  <si>
    <t xml:space="preserve">SPXVN053735069148	</t>
  </si>
  <si>
    <t xml:space="preserve">250825P4NXVK3E	</t>
  </si>
  <si>
    <t xml:space="preserve">SPXVN055583802878	</t>
  </si>
  <si>
    <t xml:space="preserve">250825P4ETX21A	</t>
  </si>
  <si>
    <t xml:space="preserve">SPXVN052238819728	</t>
  </si>
  <si>
    <t xml:space="preserve">250825P4A577M2	</t>
  </si>
  <si>
    <t xml:space="preserve">250825P4712RW0	</t>
  </si>
  <si>
    <t xml:space="preserve">SPXVN053932590768	</t>
  </si>
  <si>
    <t xml:space="preserve">250825P405SMBR	</t>
  </si>
  <si>
    <t xml:space="preserve">SPXVN050514326848	</t>
  </si>
  <si>
    <t xml:space="preserve">250825P3X9MA4N	</t>
  </si>
  <si>
    <t xml:space="preserve">SPXVN058779752258	</t>
  </si>
  <si>
    <t xml:space="preserve">250825P3THHVTM	</t>
  </si>
  <si>
    <t xml:space="preserve">SPXVN052340493658	</t>
  </si>
  <si>
    <t xml:space="preserve">250825P3TGJJHM	</t>
  </si>
  <si>
    <t xml:space="preserve">SPXVN050917791418	</t>
  </si>
  <si>
    <t xml:space="preserve">250825P3T44RWB	</t>
  </si>
  <si>
    <t xml:space="preserve">SPXVN055158274948	</t>
  </si>
  <si>
    <t xml:space="preserve">250825P3PX4QX4	</t>
  </si>
  <si>
    <t xml:space="preserve">SPXVN059038491708	</t>
  </si>
  <si>
    <t xml:space="preserve">580118691790685820	</t>
  </si>
  <si>
    <t xml:space="preserve">250825P3HR56BB	</t>
  </si>
  <si>
    <t xml:space="preserve">SPEVN254875697163L	</t>
  </si>
  <si>
    <t xml:space="preserve">250825P2442YFV	</t>
  </si>
  <si>
    <t xml:space="preserve">SPXVN058606421858	</t>
  </si>
  <si>
    <t xml:space="preserve">580118604980847816	</t>
  </si>
  <si>
    <t xml:space="preserve">859469345069	</t>
  </si>
  <si>
    <t xml:space="preserve">250825P2CRP6CW	</t>
  </si>
  <si>
    <t xml:space="preserve">GYCYTBPH	</t>
  </si>
  <si>
    <t xml:space="preserve">250825P2F7RWWS	</t>
  </si>
  <si>
    <t xml:space="preserve">SPXVN052312332338	</t>
  </si>
  <si>
    <t xml:space="preserve">250825P2K2UB8M	</t>
  </si>
  <si>
    <t xml:space="preserve">SPXVN051686188338	</t>
  </si>
  <si>
    <t xml:space="preserve">250825P2SC29NG	</t>
  </si>
  <si>
    <t xml:space="preserve">SPXVN052448203358	</t>
  </si>
  <si>
    <t xml:space="preserve">250825P5198YDT	</t>
  </si>
  <si>
    <t xml:space="preserve">SPXVN057932562718	</t>
  </si>
  <si>
    <t xml:space="preserve">250825P2VXH9UC	</t>
  </si>
  <si>
    <t xml:space="preserve">VN2518727620322	</t>
  </si>
  <si>
    <t xml:space="preserve">250825P2YWU1QT	</t>
  </si>
  <si>
    <t xml:space="preserve">SPXVN051804089188	</t>
  </si>
  <si>
    <t xml:space="preserve">250825P30QKHFE	</t>
  </si>
  <si>
    <t xml:space="preserve">SPXVN053865892978	</t>
  </si>
  <si>
    <t xml:space="preserve">250825P3458HN6	</t>
  </si>
  <si>
    <t xml:space="preserve">SPXVN056770097238	</t>
  </si>
  <si>
    <t xml:space="preserve">250825P351XRJW	</t>
  </si>
  <si>
    <t xml:space="preserve">SPXVN054960384798	</t>
  </si>
  <si>
    <t xml:space="preserve">250825P390QNFM	</t>
  </si>
  <si>
    <t xml:space="preserve">SPXVN055857168848	</t>
  </si>
  <si>
    <t xml:space="preserve">250825P3BHT5DK	</t>
  </si>
  <si>
    <t xml:space="preserve">SPXVN051514135668	</t>
  </si>
  <si>
    <t xml:space="preserve">250825P2X1T9SV	</t>
  </si>
  <si>
    <t xml:space="preserve">SPXVN056251463458	</t>
  </si>
  <si>
    <t xml:space="preserve">580118781928638159	</t>
  </si>
  <si>
    <t xml:space="preserve">859464225369	</t>
  </si>
  <si>
    <t xml:space="preserve">250825P598UW6E	</t>
  </si>
  <si>
    <t xml:space="preserve">VN257831932724U	</t>
  </si>
  <si>
    <t xml:space="preserve">250825P5MK7T9K	</t>
  </si>
  <si>
    <t xml:space="preserve">VN257292197881Z	</t>
  </si>
  <si>
    <t xml:space="preserve">250825P7YHS53P	</t>
  </si>
  <si>
    <t xml:space="preserve">SPXVN057281726268	</t>
  </si>
  <si>
    <t xml:space="preserve">250825P8B2S6MD	</t>
  </si>
  <si>
    <t xml:space="preserve">SPXVN053022484738	</t>
  </si>
  <si>
    <t xml:space="preserve">250825P8EYS8XN	</t>
  </si>
  <si>
    <t xml:space="preserve">SPXVN050593936438	</t>
  </si>
  <si>
    <t xml:space="preserve">250825P8VDV1PD	</t>
  </si>
  <si>
    <t xml:space="preserve">VN259795369648L	</t>
  </si>
  <si>
    <t xml:space="preserve">250825P8YH0JR8	</t>
  </si>
  <si>
    <t xml:space="preserve">SPXVN058543821328	</t>
  </si>
  <si>
    <t xml:space="preserve">250825P91QKDV9	</t>
  </si>
  <si>
    <t xml:space="preserve">GYCYXV8M	</t>
  </si>
  <si>
    <t xml:space="preserve">250825P7W6CTYU	</t>
  </si>
  <si>
    <t xml:space="preserve">SPXVN055574059338	</t>
  </si>
  <si>
    <t xml:space="preserve">580118938017563730	</t>
  </si>
  <si>
    <t xml:space="preserve">859468254366	</t>
  </si>
  <si>
    <t xml:space="preserve">250825PA40BYRH	</t>
  </si>
  <si>
    <t xml:space="preserve">SPXVN053233781988	</t>
  </si>
  <si>
    <t xml:space="preserve">250825PAC7HREM	</t>
  </si>
  <si>
    <t xml:space="preserve">SPXVN053633009588	</t>
  </si>
  <si>
    <t xml:space="preserve">250825PAJPG1Y6	</t>
  </si>
  <si>
    <t xml:space="preserve">SPXVN054690340408	</t>
  </si>
  <si>
    <t xml:space="preserve">250825PAQAAKN7	</t>
  </si>
  <si>
    <t xml:space="preserve">VN2583006115819	</t>
  </si>
  <si>
    <t xml:space="preserve">250825PAS8971T	</t>
  </si>
  <si>
    <t xml:space="preserve">SPXVN051036573218	</t>
  </si>
  <si>
    <t xml:space="preserve">250825PB3M5MVD	</t>
  </si>
  <si>
    <t xml:space="preserve">SPXVN050971124518	</t>
  </si>
  <si>
    <t xml:space="preserve">250825P981RDA5	</t>
  </si>
  <si>
    <t xml:space="preserve">GYCYTBAR	</t>
  </si>
  <si>
    <t xml:space="preserve">250825PBBW95H9	</t>
  </si>
  <si>
    <t xml:space="preserve">GYCYTB3P	</t>
  </si>
  <si>
    <t xml:space="preserve">250825P7TQ7JMQ	</t>
  </si>
  <si>
    <t xml:space="preserve">SPXVN057488637678	</t>
  </si>
  <si>
    <t xml:space="preserve">250825P7GRPWAF	</t>
  </si>
  <si>
    <t xml:space="preserve">GYCYTB9D	</t>
  </si>
  <si>
    <t xml:space="preserve">250825P5MTV2U2	</t>
  </si>
  <si>
    <t xml:space="preserve">SPXVN051552259088	</t>
  </si>
  <si>
    <t xml:space="preserve">250825P5PVPGE7	</t>
  </si>
  <si>
    <t xml:space="preserve">SPXVN051772695788	</t>
  </si>
  <si>
    <t xml:space="preserve">250825P5WEGXBU	</t>
  </si>
  <si>
    <t xml:space="preserve">SPXVN059925577178	</t>
  </si>
  <si>
    <t xml:space="preserve">250825P5YUS6T7	</t>
  </si>
  <si>
    <t xml:space="preserve">SPXVN052971988158	</t>
  </si>
  <si>
    <t xml:space="preserve">250825P65AA15P	</t>
  </si>
  <si>
    <t xml:space="preserve">SPXVN051060489198	</t>
  </si>
  <si>
    <t xml:space="preserve">250825P65UFMWF	</t>
  </si>
  <si>
    <t xml:space="preserve">SPXVN055526132148	</t>
  </si>
  <si>
    <t xml:space="preserve">250825P7JQQBWB	</t>
  </si>
  <si>
    <t xml:space="preserve">SPXVN050004163818	</t>
  </si>
  <si>
    <t xml:space="preserve">250825P6HTUBJ2	</t>
  </si>
  <si>
    <t xml:space="preserve">VN2522813702815	</t>
  </si>
  <si>
    <t xml:space="preserve">250825P6M740N4	</t>
  </si>
  <si>
    <t xml:space="preserve">SPXVN057674514308	</t>
  </si>
  <si>
    <t xml:space="preserve">250825P6MDSPTW	</t>
  </si>
  <si>
    <t xml:space="preserve">SPXVN056142308008	</t>
  </si>
  <si>
    <t xml:space="preserve">250825P6MS93JM	</t>
  </si>
  <si>
    <t xml:space="preserve">SPXVN058544857718	</t>
  </si>
  <si>
    <t xml:space="preserve">250825P7BJTAST	</t>
  </si>
  <si>
    <t xml:space="preserve">SPXVN053015037218	</t>
  </si>
  <si>
    <t xml:space="preserve">250825P7CK7M4G	</t>
  </si>
  <si>
    <t xml:space="preserve">SPXVN057809050998	</t>
  </si>
  <si>
    <t xml:space="preserve">250825P7EK2HA5	</t>
  </si>
  <si>
    <t xml:space="preserve">SPXVN059137960248	</t>
  </si>
  <si>
    <t xml:space="preserve">250825P6K1X82X	</t>
  </si>
  <si>
    <t xml:space="preserve">SPXVN059366897848	</t>
  </si>
  <si>
    <t xml:space="preserve">250825PN7QDBBH	</t>
  </si>
  <si>
    <t xml:space="preserve">SPXVN051647436908	</t>
  </si>
  <si>
    <t xml:space="preserve">250825PN83TKCG	</t>
  </si>
  <si>
    <t xml:space="preserve">SPXVN050476863448	</t>
  </si>
  <si>
    <t xml:space="preserve">250825PN8RRVQJ	</t>
  </si>
  <si>
    <t xml:space="preserve">VN2581986931446	</t>
  </si>
  <si>
    <t xml:space="preserve">250825PTYERTC6	</t>
  </si>
  <si>
    <t xml:space="preserve">SPXVN051087839758	</t>
  </si>
  <si>
    <t xml:space="preserve">250825PTVSWUM5	</t>
  </si>
  <si>
    <t xml:space="preserve">SPXVN050205995918	</t>
  </si>
  <si>
    <t xml:space="preserve">580120448868124354	</t>
  </si>
  <si>
    <t xml:space="preserve">859468438760	</t>
  </si>
  <si>
    <t xml:space="preserve">250825PTRU39BX	</t>
  </si>
  <si>
    <t xml:space="preserve">GYCYMV89	</t>
  </si>
  <si>
    <t xml:space="preserve">250825PTQF8D4B	</t>
  </si>
  <si>
    <t xml:space="preserve">250825PTQ1VBBE	</t>
  </si>
  <si>
    <t xml:space="preserve">250825PTN6PUUF	</t>
  </si>
  <si>
    <t xml:space="preserve">VN256211007894Q	</t>
  </si>
  <si>
    <t xml:space="preserve">250825PTM6ASY9	</t>
  </si>
  <si>
    <t xml:space="preserve">SPXVN051424833738	</t>
  </si>
  <si>
    <t xml:space="preserve">250825PTJKQPCW	</t>
  </si>
  <si>
    <t xml:space="preserve">SPXVN055439120358	</t>
  </si>
  <si>
    <t xml:space="preserve">580120409322522061	</t>
  </si>
  <si>
    <t xml:space="preserve">859469127960	</t>
  </si>
  <si>
    <t xml:space="preserve">250825PTG5K3X0	</t>
  </si>
  <si>
    <t xml:space="preserve">SPXVN052339164138	</t>
  </si>
  <si>
    <t xml:space="preserve">250825PTBY4JKM	</t>
  </si>
  <si>
    <t xml:space="preserve">SPXVN059406179508	</t>
  </si>
  <si>
    <t xml:space="preserve">250825PTBY26PR	</t>
  </si>
  <si>
    <t xml:space="preserve">SPXVN052223166078	</t>
  </si>
  <si>
    <t>PL-2508259DZJ</t>
  </si>
  <si>
    <t xml:space="preserve">250825PT96DAGK	</t>
  </si>
  <si>
    <t xml:space="preserve">SPXVN055744982828	</t>
  </si>
  <si>
    <t xml:space="preserve">250825PT93K2NW	</t>
  </si>
  <si>
    <t xml:space="preserve">SPXVN057061844928	</t>
  </si>
  <si>
    <t xml:space="preserve">250825PT7TGAXK	</t>
  </si>
  <si>
    <t xml:space="preserve">SPXVN057902653728	</t>
  </si>
  <si>
    <t xml:space="preserve">250825PT3CDH2N	</t>
  </si>
  <si>
    <t xml:space="preserve">SPXVN052904982768	</t>
  </si>
  <si>
    <t xml:space="preserve">250825PS6RVWF8	</t>
  </si>
  <si>
    <t xml:space="preserve">SPEVN252459777327N	</t>
  </si>
  <si>
    <t xml:space="preserve">250825PSCMR88X	</t>
  </si>
  <si>
    <t xml:space="preserve">SPXVN057679156948	</t>
  </si>
  <si>
    <t xml:space="preserve">250825PSDCKESK	</t>
  </si>
  <si>
    <t xml:space="preserve">SPXVN053025915368	</t>
  </si>
  <si>
    <t xml:space="preserve">250825PSF03VD2	</t>
  </si>
  <si>
    <t xml:space="preserve">SPXVN053236229428	</t>
  </si>
  <si>
    <t xml:space="preserve">250825PSG95VKU	</t>
  </si>
  <si>
    <t xml:space="preserve">250825PSGRBEDU	</t>
  </si>
  <si>
    <t xml:space="preserve">SPXVN053174883828	</t>
  </si>
  <si>
    <t xml:space="preserve">250825PTYY1NAQ	</t>
  </si>
  <si>
    <t xml:space="preserve">SPXVN058343610408	</t>
  </si>
  <si>
    <t xml:space="preserve">250825PSKQQVHQ	</t>
  </si>
  <si>
    <t xml:space="preserve">SPXVN051470396188	</t>
  </si>
  <si>
    <t xml:space="preserve">250825PSW545R1	</t>
  </si>
  <si>
    <t xml:space="preserve">SPXVN052048029418	</t>
  </si>
  <si>
    <t xml:space="preserve">250825PSX1PDDY	</t>
  </si>
  <si>
    <t xml:space="preserve">SPXVN050168405548	</t>
  </si>
  <si>
    <t xml:space="preserve">250825PSYU04EE	</t>
  </si>
  <si>
    <t xml:space="preserve">SPXVN058165916508	</t>
  </si>
  <si>
    <t xml:space="preserve">580120309153039830	</t>
  </si>
  <si>
    <t xml:space="preserve">859460205169	</t>
  </si>
  <si>
    <t xml:space="preserve">580120321756202708	</t>
  </si>
  <si>
    <t xml:space="preserve">859463165969	</t>
  </si>
  <si>
    <t xml:space="preserve">250825PT2REMPK	</t>
  </si>
  <si>
    <t xml:space="preserve">GYCYRB9C	</t>
  </si>
  <si>
    <t xml:space="preserve">250825PSM46EGE	</t>
  </si>
  <si>
    <t xml:space="preserve">SPXVN057275612868	</t>
  </si>
  <si>
    <t xml:space="preserve">250825PU0G5WEH	</t>
  </si>
  <si>
    <t xml:space="preserve">SPXVN051283586938	</t>
  </si>
  <si>
    <t xml:space="preserve">250825PU0XGQB0	</t>
  </si>
  <si>
    <t xml:space="preserve">SPXVN052817832558	</t>
  </si>
  <si>
    <t xml:space="preserve">250825PU2JXFU5	</t>
  </si>
  <si>
    <t xml:space="preserve">VN2516598133448	</t>
  </si>
  <si>
    <t xml:space="preserve">250825PV4004XG	</t>
  </si>
  <si>
    <t xml:space="preserve">GYCRQFW4	</t>
  </si>
  <si>
    <t xml:space="preserve">250825PV44RMRK	</t>
  </si>
  <si>
    <t xml:space="preserve">SPXVN056645358398	</t>
  </si>
  <si>
    <t xml:space="preserve">250825PV4J3W2S	</t>
  </si>
  <si>
    <t xml:space="preserve">SPXVN058485298248	</t>
  </si>
  <si>
    <t xml:space="preserve">250825PV79TWGY	</t>
  </si>
  <si>
    <t xml:space="preserve">VN257842378552O	</t>
  </si>
  <si>
    <t xml:space="preserve">250825PV9KB4A7	</t>
  </si>
  <si>
    <t xml:space="preserve">SPXVN058419971728	</t>
  </si>
  <si>
    <t xml:space="preserve">OB-2508258QP2	</t>
  </si>
  <si>
    <t>PL-250825RGKR</t>
  </si>
  <si>
    <t xml:space="preserve">250825PV394D51	</t>
  </si>
  <si>
    <t xml:space="preserve">GYCYEXEM	</t>
  </si>
  <si>
    <t xml:space="preserve">250825PVBUT3WX	</t>
  </si>
  <si>
    <t xml:space="preserve">SPXVN059304245458	</t>
  </si>
  <si>
    <t xml:space="preserve">250825PVDCD0NF	</t>
  </si>
  <si>
    <t xml:space="preserve">SPXVN050892650318	</t>
  </si>
  <si>
    <t xml:space="preserve">250825PVDMYT7P	</t>
  </si>
  <si>
    <t xml:space="preserve">SPXVN055104322508	</t>
  </si>
  <si>
    <t xml:space="preserve">250825PVDN17V4	</t>
  </si>
  <si>
    <t xml:space="preserve">SPXVN050249193048	</t>
  </si>
  <si>
    <t xml:space="preserve">250825PVDUNSNG	</t>
  </si>
  <si>
    <t xml:space="preserve">SPXVN056324903678	</t>
  </si>
  <si>
    <t xml:space="preserve">250825PVE0DGVH	</t>
  </si>
  <si>
    <t xml:space="preserve">SPXVN054546849018	</t>
  </si>
  <si>
    <t xml:space="preserve">250825PVE9XB1F	</t>
  </si>
  <si>
    <t xml:space="preserve">SPXVN051919212718	</t>
  </si>
  <si>
    <t xml:space="preserve">250825PVCKN23B	</t>
  </si>
  <si>
    <t xml:space="preserve">SPXVN055645240108	</t>
  </si>
  <si>
    <t xml:space="preserve">580120193489011906	</t>
  </si>
  <si>
    <t xml:space="preserve">859469314966	</t>
  </si>
  <si>
    <t xml:space="preserve">250825PV2TU7P2	</t>
  </si>
  <si>
    <t xml:space="preserve">VN254171505342O	</t>
  </si>
  <si>
    <t>PL-250825YLVM</t>
  </si>
  <si>
    <t xml:space="preserve">250825PV0K8VGA	</t>
  </si>
  <si>
    <t xml:space="preserve">SPXVN059594687428	</t>
  </si>
  <si>
    <t xml:space="preserve">250825PU2NTHHU	</t>
  </si>
  <si>
    <t xml:space="preserve">GYCYMX9M	</t>
  </si>
  <si>
    <t xml:space="preserve">580120500494501359	</t>
  </si>
  <si>
    <t xml:space="preserve">859460598060	</t>
  </si>
  <si>
    <t xml:space="preserve">580120478193649359	</t>
  </si>
  <si>
    <t xml:space="preserve">859463438360	</t>
  </si>
  <si>
    <t xml:space="preserve">250825PU4SHQA0	</t>
  </si>
  <si>
    <t xml:space="preserve">SPXVN058068849978	</t>
  </si>
  <si>
    <t xml:space="preserve">250825PU7DD6DJ	</t>
  </si>
  <si>
    <t xml:space="preserve">SPXVN052578008738	</t>
  </si>
  <si>
    <t xml:space="preserve">250825PU7SVAG1	</t>
  </si>
  <si>
    <t xml:space="preserve">GYCYMHM8	</t>
  </si>
  <si>
    <t xml:space="preserve">250825PV2GB3FU	</t>
  </si>
  <si>
    <t xml:space="preserve">SPXVN059187442928	</t>
  </si>
  <si>
    <t xml:space="preserve">250825PUB1RYPJ	</t>
  </si>
  <si>
    <t xml:space="preserve">SPXVN055255696278	</t>
  </si>
  <si>
    <t xml:space="preserve">250825PUC26PQA	</t>
  </si>
  <si>
    <t xml:space="preserve">SPXVN056942833598	</t>
  </si>
  <si>
    <t xml:space="preserve">250825PUFREJEK	</t>
  </si>
  <si>
    <t xml:space="preserve">SPXVN052663747428	</t>
  </si>
  <si>
    <t xml:space="preserve">250825PUGN3QGR	</t>
  </si>
  <si>
    <t xml:space="preserve">SPXVN058245327358	</t>
  </si>
  <si>
    <t xml:space="preserve">250825PUJK340D	</t>
  </si>
  <si>
    <t xml:space="preserve">SPXVN051942907678	</t>
  </si>
  <si>
    <t xml:space="preserve">250825PUVMEPQU	</t>
  </si>
  <si>
    <t xml:space="preserve">SPXVN055449761858	</t>
  </si>
  <si>
    <t xml:space="preserve">250825PUXDMTGE	</t>
  </si>
  <si>
    <t xml:space="preserve">SPXVN059873192018	</t>
  </si>
  <si>
    <t xml:space="preserve">580120518274221905	</t>
  </si>
  <si>
    <t xml:space="preserve">859468851585	</t>
  </si>
  <si>
    <t xml:space="preserve">250825PS620J95	</t>
  </si>
  <si>
    <t xml:space="preserve">SPXVN055850769178	</t>
  </si>
  <si>
    <t xml:space="preserve">250825PS5UA5JB	</t>
  </si>
  <si>
    <t xml:space="preserve">SPXVN057830609738	</t>
  </si>
  <si>
    <t xml:space="preserve">250825PS3KSJXW	</t>
  </si>
  <si>
    <t xml:space="preserve">SPXVN059678339648	</t>
  </si>
  <si>
    <t xml:space="preserve">250825PPGKVGGG	</t>
  </si>
  <si>
    <t xml:space="preserve">GYCRCRRB	</t>
  </si>
  <si>
    <t xml:space="preserve">250825PPHBMTH1	</t>
  </si>
  <si>
    <t xml:space="preserve">SPXVN053502280588	</t>
  </si>
  <si>
    <t xml:space="preserve">250825PPJMQ7T6	</t>
  </si>
  <si>
    <t xml:space="preserve">SPXVN054786471518	</t>
  </si>
  <si>
    <t xml:space="preserve">250825PPK7T8AP	</t>
  </si>
  <si>
    <t xml:space="preserve">VN257563282405X	</t>
  </si>
  <si>
    <t xml:space="preserve">250825PPM0HCMN	</t>
  </si>
  <si>
    <t xml:space="preserve">SPXVN052292201858	</t>
  </si>
  <si>
    <t xml:space="preserve">250825PPM0K6EU	</t>
  </si>
  <si>
    <t xml:space="preserve">SPXVN056018325718	</t>
  </si>
  <si>
    <t xml:space="preserve">250825PPGF2K3M	</t>
  </si>
  <si>
    <t xml:space="preserve">SPXVN057400889218	</t>
  </si>
  <si>
    <t xml:space="preserve">250825PPN0274Q	</t>
  </si>
  <si>
    <t xml:space="preserve">SPXVN053670853148	</t>
  </si>
  <si>
    <t xml:space="preserve">250825PPQ4QRDT	</t>
  </si>
  <si>
    <t xml:space="preserve">SPXVN056435699978	</t>
  </si>
  <si>
    <t xml:space="preserve">250825PPQCA8MC	</t>
  </si>
  <si>
    <t xml:space="preserve">SPXVN050387381318	</t>
  </si>
  <si>
    <t xml:space="preserve">250825PPU4FQMD	</t>
  </si>
  <si>
    <t xml:space="preserve">SPXVN053775316658	</t>
  </si>
  <si>
    <t xml:space="preserve">250825PPY2C5H5	</t>
  </si>
  <si>
    <t xml:space="preserve">SPXVN050372526508	</t>
  </si>
  <si>
    <t xml:space="preserve">250825PQ0PTCKW	</t>
  </si>
  <si>
    <t xml:space="preserve">SPXVN051294555648	</t>
  </si>
  <si>
    <t xml:space="preserve">250825PQ2JWEGC	</t>
  </si>
  <si>
    <t xml:space="preserve">SPXVN057646837358	</t>
  </si>
  <si>
    <t xml:space="preserve">250825PPNPVW3J	</t>
  </si>
  <si>
    <t xml:space="preserve">SPXVN051345365298	</t>
  </si>
  <si>
    <t xml:space="preserve">250825PQ2VEK7R	</t>
  </si>
  <si>
    <t xml:space="preserve">SPXVN052903659358	</t>
  </si>
  <si>
    <t xml:space="preserve">250825PPFYUMRS	</t>
  </si>
  <si>
    <t xml:space="preserve">SPXVN053765904228	</t>
  </si>
  <si>
    <t xml:space="preserve">250825PPCPV1GH	</t>
  </si>
  <si>
    <t xml:space="preserve">SPXVN056343055608	</t>
  </si>
  <si>
    <t xml:space="preserve">250825PN93ACFH	</t>
  </si>
  <si>
    <t xml:space="preserve">GYCYT7KP	</t>
  </si>
  <si>
    <t xml:space="preserve">580119667628934407	</t>
  </si>
  <si>
    <t xml:space="preserve">859466434266	</t>
  </si>
  <si>
    <t xml:space="preserve">250825PNEPJ2HE	</t>
  </si>
  <si>
    <t xml:space="preserve">SPXVN053405812248	</t>
  </si>
  <si>
    <t xml:space="preserve">250825PNF5UU8W	</t>
  </si>
  <si>
    <t xml:space="preserve">SPXVN052600889478	</t>
  </si>
  <si>
    <t xml:space="preserve">250825PNQNJFQE	</t>
  </si>
  <si>
    <t xml:space="preserve">SPXVN052550277118	</t>
  </si>
  <si>
    <t xml:space="preserve">580119735103751912	</t>
  </si>
  <si>
    <t xml:space="preserve">TTVN1029021621	</t>
  </si>
  <si>
    <t xml:space="preserve">250825PPCQUMEW	</t>
  </si>
  <si>
    <t xml:space="preserve">SPXVN056365479858	</t>
  </si>
  <si>
    <t xml:space="preserve">250825PNSKKNW0	</t>
  </si>
  <si>
    <t xml:space="preserve">SPXVN052031370238	</t>
  </si>
  <si>
    <t xml:space="preserve">250825PNTNW28S	</t>
  </si>
  <si>
    <t xml:space="preserve">SPXVN054505656938	</t>
  </si>
  <si>
    <t xml:space="preserve">250825PNVUGHMK	</t>
  </si>
  <si>
    <t xml:space="preserve">SPXVN059869057368	</t>
  </si>
  <si>
    <t xml:space="preserve">250825PNYUW7QE	</t>
  </si>
  <si>
    <t xml:space="preserve">SPXVN057738739628	</t>
  </si>
  <si>
    <t xml:space="preserve">250825PP0QJPJR	</t>
  </si>
  <si>
    <t xml:space="preserve">SPXVN055168827458	</t>
  </si>
  <si>
    <t xml:space="preserve">250825PP662VNN	</t>
  </si>
  <si>
    <t xml:space="preserve">SPXVN053721982908	</t>
  </si>
  <si>
    <t xml:space="preserve">250825PP7Y9H3A	</t>
  </si>
  <si>
    <t xml:space="preserve">SPXVN059411233678	</t>
  </si>
  <si>
    <t xml:space="preserve">250825PNTM0NQ5	</t>
  </si>
  <si>
    <t xml:space="preserve">SPXVN053476614028	</t>
  </si>
  <si>
    <t xml:space="preserve">250825P1WFDF4W	</t>
  </si>
  <si>
    <t xml:space="preserve">SPXVN053438351588	</t>
  </si>
  <si>
    <t xml:space="preserve">250825PQ35YD70	</t>
  </si>
  <si>
    <t xml:space="preserve">SPXVN059763397578	</t>
  </si>
  <si>
    <t xml:space="preserve">250825PQ8GQ9HG	</t>
  </si>
  <si>
    <t xml:space="preserve">SPEVN259523860089T	</t>
  </si>
  <si>
    <t xml:space="preserve">250825PRH8B797	</t>
  </si>
  <si>
    <t xml:space="preserve">SPXVN057094009398	</t>
  </si>
  <si>
    <t xml:space="preserve">250825PRKTDK8E	</t>
  </si>
  <si>
    <t xml:space="preserve">VN257441831759H	</t>
  </si>
  <si>
    <t xml:space="preserve">250825PRM11170	</t>
  </si>
  <si>
    <t xml:space="preserve">SPXVN058556570508	</t>
  </si>
  <si>
    <t xml:space="preserve">250825PRPH4T1Y	</t>
  </si>
  <si>
    <t xml:space="preserve">SPXVN051474018288	</t>
  </si>
  <si>
    <t xml:space="preserve">250825PRPTP702	</t>
  </si>
  <si>
    <t xml:space="preserve">VN251014030980Q	</t>
  </si>
  <si>
    <t xml:space="preserve">250825PRPWHU84	</t>
  </si>
  <si>
    <t xml:space="preserve">GYCRV4YF	</t>
  </si>
  <si>
    <t xml:space="preserve">250825PRCV5MM5	</t>
  </si>
  <si>
    <t xml:space="preserve">250825PRSAS79T	</t>
  </si>
  <si>
    <t xml:space="preserve">SPXVN058788648818	</t>
  </si>
  <si>
    <t xml:space="preserve">250825PRVNNDK4	</t>
  </si>
  <si>
    <t xml:space="preserve">SPXVN052290280848	</t>
  </si>
  <si>
    <t xml:space="preserve">250825PRY5P90E	</t>
  </si>
  <si>
    <t xml:space="preserve">GYCYAY4A	</t>
  </si>
  <si>
    <t xml:space="preserve">580120166214436284	</t>
  </si>
  <si>
    <t xml:space="preserve">859463159472	</t>
  </si>
  <si>
    <t>PL-250825SJUH</t>
  </si>
  <si>
    <t xml:space="preserve">250825PS1C9B7C	</t>
  </si>
  <si>
    <t xml:space="preserve">SPXVN059964950288	</t>
  </si>
  <si>
    <t xml:space="preserve">250825PS2DMK02	</t>
  </si>
  <si>
    <t xml:space="preserve">VN2528941485244	</t>
  </si>
  <si>
    <t xml:space="preserve">250825PS2S373C	</t>
  </si>
  <si>
    <t xml:space="preserve">SPXVN054660604908	</t>
  </si>
  <si>
    <t xml:space="preserve">580120133878843120	</t>
  </si>
  <si>
    <t xml:space="preserve">859464323663	</t>
  </si>
  <si>
    <t xml:space="preserve">250825PQ5P3VTQ	</t>
  </si>
  <si>
    <t xml:space="preserve">SPXVN057092725968	</t>
  </si>
  <si>
    <t xml:space="preserve">250825PR5YVWSA	</t>
  </si>
  <si>
    <t xml:space="preserve">SPXVN052997025158	</t>
  </si>
  <si>
    <t xml:space="preserve">250825PR1RFVGQ	</t>
  </si>
  <si>
    <t xml:space="preserve">SPXVN050872293328	</t>
  </si>
  <si>
    <t xml:space="preserve">580119918803060102	</t>
  </si>
  <si>
    <t xml:space="preserve">TTVN1021980730	</t>
  </si>
  <si>
    <t xml:space="preserve">250825PQFJQ92J	</t>
  </si>
  <si>
    <t xml:space="preserve">GYCR9XXN	</t>
  </si>
  <si>
    <t xml:space="preserve">250825PQGVNNDB	</t>
  </si>
  <si>
    <t xml:space="preserve">SPXVN055829152338	</t>
  </si>
  <si>
    <t xml:space="preserve">250825PQHES3Y9	</t>
  </si>
  <si>
    <t xml:space="preserve">SPXVN058154407418	</t>
  </si>
  <si>
    <t xml:space="preserve">250825PQJ9G44J	</t>
  </si>
  <si>
    <t xml:space="preserve">SPXVN056230337278	</t>
  </si>
  <si>
    <t xml:space="preserve">580119984408593764	</t>
  </si>
  <si>
    <t xml:space="preserve">859461253163	</t>
  </si>
  <si>
    <t xml:space="preserve">250825PR1JQXWD	</t>
  </si>
  <si>
    <t xml:space="preserve">SPXVN053621623628	</t>
  </si>
  <si>
    <t xml:space="preserve">250825PQNDNBJA	</t>
  </si>
  <si>
    <t xml:space="preserve">SPXVN056887729518	</t>
  </si>
  <si>
    <t xml:space="preserve">250825PQU0Y2KE	</t>
  </si>
  <si>
    <t xml:space="preserve">SPXVN057031115478	</t>
  </si>
  <si>
    <t xml:space="preserve">250825PQTYXS7U	</t>
  </si>
  <si>
    <t xml:space="preserve">SPXVN057004478888	</t>
  </si>
  <si>
    <t xml:space="preserve">250825PQV90VX9	</t>
  </si>
  <si>
    <t xml:space="preserve">SPXVN050368819388	</t>
  </si>
  <si>
    <t xml:space="preserve">250825PQVHJBBF	</t>
  </si>
  <si>
    <t xml:space="preserve">SPXVN050279741318	</t>
  </si>
  <si>
    <t xml:space="preserve">250825PQVQ9R07	</t>
  </si>
  <si>
    <t xml:space="preserve">SPXVN050093010108	</t>
  </si>
  <si>
    <t xml:space="preserve">250825PR1PJM3E	</t>
  </si>
  <si>
    <t xml:space="preserve">SPXVN050837434268	</t>
  </si>
  <si>
    <t xml:space="preserve">250825PQP5DW37	</t>
  </si>
  <si>
    <t xml:space="preserve">SPXVN054398771818	</t>
  </si>
  <si>
    <t xml:space="preserve">250825PVF6J14N	</t>
  </si>
  <si>
    <t xml:space="preserve">GYCRQ8U9	</t>
  </si>
  <si>
    <t xml:space="preserve">250825P1WAM4VU	</t>
  </si>
  <si>
    <t xml:space="preserve">GYCYTBCQ	</t>
  </si>
  <si>
    <t xml:space="preserve">580118597783881164	</t>
  </si>
  <si>
    <t xml:space="preserve">250825NXGDYHRM	</t>
  </si>
  <si>
    <t xml:space="preserve">580117990572328549	</t>
  </si>
  <si>
    <t xml:space="preserve">859469523863	</t>
  </si>
  <si>
    <t xml:space="preserve">250825NXGA57GR	</t>
  </si>
  <si>
    <t xml:space="preserve">VN255889293907Y	</t>
  </si>
  <si>
    <t xml:space="preserve">580118137834079374	</t>
  </si>
  <si>
    <t xml:space="preserve">859469823263	</t>
  </si>
  <si>
    <t xml:space="preserve">250825NXFYKFJJ	</t>
  </si>
  <si>
    <t xml:space="preserve">SPXVN057655232768	</t>
  </si>
  <si>
    <t xml:space="preserve">250825NXFN55T1	</t>
  </si>
  <si>
    <t xml:space="preserve">SPXVN056784297308	</t>
  </si>
  <si>
    <t xml:space="preserve">250825NXFVT8UD	</t>
  </si>
  <si>
    <t xml:space="preserve">SPXVN053642902888	</t>
  </si>
  <si>
    <t xml:space="preserve">250825NXFSW8M0	</t>
  </si>
  <si>
    <t xml:space="preserve">SPXVN057960232158	</t>
  </si>
  <si>
    <t xml:space="preserve">580118137834013798	</t>
  </si>
  <si>
    <t xml:space="preserve">859468683963	</t>
  </si>
  <si>
    <t xml:space="preserve">250825NXFH9G3S	</t>
  </si>
  <si>
    <t xml:space="preserve">SPXVN053167826738	</t>
  </si>
  <si>
    <t xml:space="preserve">250825NXF7RUFA	</t>
  </si>
  <si>
    <t xml:space="preserve">SPXVN055410559238	</t>
  </si>
  <si>
    <t xml:space="preserve">250825NXF3106H	</t>
  </si>
  <si>
    <t xml:space="preserve">SPXVN057629818068	</t>
  </si>
  <si>
    <t xml:space="preserve">250825NXF224A2	</t>
  </si>
  <si>
    <t xml:space="preserve">SPXVN055494787398	</t>
  </si>
  <si>
    <t xml:space="preserve">250825NXF12UNW	</t>
  </si>
  <si>
    <t xml:space="preserve">SPXVN054642914088	</t>
  </si>
  <si>
    <t xml:space="preserve">250825NXEY59BT	</t>
  </si>
  <si>
    <t xml:space="preserve">SPXVN050290636918	</t>
  </si>
  <si>
    <t xml:space="preserve">250825NXEX6SNS	</t>
  </si>
  <si>
    <t xml:space="preserve">SPXVN056164480968	</t>
  </si>
  <si>
    <t xml:space="preserve">250825NXEVBBMY	</t>
  </si>
  <si>
    <t xml:space="preserve">VN259892960092W	</t>
  </si>
  <si>
    <t xml:space="preserve">250825NXCQP93R	</t>
  </si>
  <si>
    <t xml:space="preserve">SPXVN054414896628	</t>
  </si>
  <si>
    <t xml:space="preserve">250825NXD5YB4X	</t>
  </si>
  <si>
    <t xml:space="preserve">SPXVN051662354608	</t>
  </si>
  <si>
    <t xml:space="preserve">580118226042652240	</t>
  </si>
  <si>
    <t xml:space="preserve">859460517285	</t>
  </si>
  <si>
    <t xml:space="preserve">250825NXDHDRWJ	</t>
  </si>
  <si>
    <t xml:space="preserve">GYCYKN4P	</t>
  </si>
  <si>
    <t xml:space="preserve">250825NXDN8N73	</t>
  </si>
  <si>
    <t xml:space="preserve">SPXVN057849529368	</t>
  </si>
  <si>
    <t xml:space="preserve">250825NXDP5V0K	</t>
  </si>
  <si>
    <t xml:space="preserve">SPXVN057238245248	</t>
  </si>
  <si>
    <t xml:space="preserve">250825NXGHSFFH	</t>
  </si>
  <si>
    <t xml:space="preserve">SPXVN052954308078	</t>
  </si>
  <si>
    <t xml:space="preserve">250825NXDVW0MJ	</t>
  </si>
  <si>
    <t xml:space="preserve">SPXVN050698957978	</t>
  </si>
  <si>
    <t xml:space="preserve">250825NXDYQ3KM	</t>
  </si>
  <si>
    <t xml:space="preserve">SPXVN058771859938	</t>
  </si>
  <si>
    <t xml:space="preserve">250825NXE3GRBJ	</t>
  </si>
  <si>
    <t xml:space="preserve">SPXVN053240170868	</t>
  </si>
  <si>
    <t xml:space="preserve">250825NXE7BSGD	</t>
  </si>
  <si>
    <t xml:space="preserve">SPXVN054755931638	</t>
  </si>
  <si>
    <t xml:space="preserve">250825NXEKQEUK	</t>
  </si>
  <si>
    <t xml:space="preserve">SPXVN055032537178	</t>
  </si>
  <si>
    <t xml:space="preserve">250825NXERGDCM	</t>
  </si>
  <si>
    <t xml:space="preserve">250825NXETESMX	</t>
  </si>
  <si>
    <t xml:space="preserve">SPXVN050826994988	</t>
  </si>
  <si>
    <t xml:space="preserve">250825NXDXTF6W	</t>
  </si>
  <si>
    <t xml:space="preserve">SPXVN058193337688	</t>
  </si>
  <si>
    <t xml:space="preserve">580117990572197082	</t>
  </si>
  <si>
    <t xml:space="preserve">859462743863	</t>
  </si>
  <si>
    <t xml:space="preserve">250825NXGHQR5Q	</t>
  </si>
  <si>
    <t xml:space="preserve">SPXVN052980867228	</t>
  </si>
  <si>
    <t xml:space="preserve">250825NXGMJCA2	</t>
  </si>
  <si>
    <t xml:space="preserve">GYCYTBG6	</t>
  </si>
  <si>
    <t xml:space="preserve">250825NXKNVF75	</t>
  </si>
  <si>
    <t xml:space="preserve">GYCYTBA3	</t>
  </si>
  <si>
    <t xml:space="preserve">250825NXKPT0T1	</t>
  </si>
  <si>
    <t xml:space="preserve">SPXVN055680948898	</t>
  </si>
  <si>
    <t xml:space="preserve">250825NXKQRNUY	</t>
  </si>
  <si>
    <t xml:space="preserve">250825NXKQS659	</t>
  </si>
  <si>
    <t xml:space="preserve">SPXVN057019954798	</t>
  </si>
  <si>
    <t xml:space="preserve">250825NXKSQSJA	</t>
  </si>
  <si>
    <t xml:space="preserve">SPXVN053251038868	</t>
  </si>
  <si>
    <t xml:space="preserve">250825NXKVHG3V	</t>
  </si>
  <si>
    <t xml:space="preserve">SPXVN058516632228	</t>
  </si>
  <si>
    <t xml:space="preserve">250825NXKKYFH2	</t>
  </si>
  <si>
    <t xml:space="preserve">SPXVN055047706188	</t>
  </si>
  <si>
    <t xml:space="preserve">250825NXKYF794	</t>
  </si>
  <si>
    <t xml:space="preserve">SPXVN053300584688	</t>
  </si>
  <si>
    <t xml:space="preserve">250825NXM38SEQ	</t>
  </si>
  <si>
    <t xml:space="preserve">SPXVN054940759228	</t>
  </si>
  <si>
    <t xml:space="preserve">250825NXM55Q91	</t>
  </si>
  <si>
    <t xml:space="preserve">SPXVN051703667288	</t>
  </si>
  <si>
    <t xml:space="preserve">250825NXMAVKFH	</t>
  </si>
  <si>
    <t xml:space="preserve">SPXVN051788593028	</t>
  </si>
  <si>
    <t xml:space="preserve">250825NXMAW8KY	</t>
  </si>
  <si>
    <t xml:space="preserve">256B6Y72	</t>
  </si>
  <si>
    <t xml:space="preserve">580117990572263385	</t>
  </si>
  <si>
    <t xml:space="preserve">859466743163	</t>
  </si>
  <si>
    <t xml:space="preserve">250825NXM80QR1	</t>
  </si>
  <si>
    <t xml:space="preserve">SPXVN053546573778	</t>
  </si>
  <si>
    <t xml:space="preserve">250825NXM280NX	</t>
  </si>
  <si>
    <t xml:space="preserve">SPXVN054403138228	</t>
  </si>
  <si>
    <t xml:space="preserve">250825NXCRK0X4	</t>
  </si>
  <si>
    <t xml:space="preserve">SPXVN059933057458	</t>
  </si>
  <si>
    <t xml:space="preserve">250825NXKAE2WE	</t>
  </si>
  <si>
    <t xml:space="preserve">SPXVN050984060008	</t>
  </si>
  <si>
    <t xml:space="preserve">250825NXK8GC7J	</t>
  </si>
  <si>
    <t xml:space="preserve">SPXVN059667500798	</t>
  </si>
  <si>
    <t xml:space="preserve">250825NXGNHWVW	</t>
  </si>
  <si>
    <t xml:space="preserve">SPXVN054377394258	</t>
  </si>
  <si>
    <t xml:space="preserve">250825NXGW66ED	</t>
  </si>
  <si>
    <t xml:space="preserve">SPXVN051447719708	</t>
  </si>
  <si>
    <t xml:space="preserve">250825NXGX3PH1	</t>
  </si>
  <si>
    <t xml:space="preserve">SPXVN059232901558	</t>
  </si>
  <si>
    <t xml:space="preserve">250825NXH5S018	</t>
  </si>
  <si>
    <t xml:space="preserve">SPXVN059029865158	</t>
  </si>
  <si>
    <t xml:space="preserve">250825NXH4UKP1	</t>
  </si>
  <si>
    <t xml:space="preserve">SPXVN059394607638	</t>
  </si>
  <si>
    <t xml:space="preserve">250825NXHMYTY7	</t>
  </si>
  <si>
    <t xml:space="preserve">SPXVN052482117078	</t>
  </si>
  <si>
    <t xml:space="preserve">250825NXK9GDKF	</t>
  </si>
  <si>
    <t xml:space="preserve">SPXVN057923802848	</t>
  </si>
  <si>
    <t xml:space="preserve">250825NXHRV9KF	</t>
  </si>
  <si>
    <t xml:space="preserve">250825NXJ65RJ8	</t>
  </si>
  <si>
    <t xml:space="preserve">SPXVN056775913938	</t>
  </si>
  <si>
    <t xml:space="preserve">250825NXJ75Q12	</t>
  </si>
  <si>
    <t xml:space="preserve">SPXVN058839978148	</t>
  </si>
  <si>
    <t xml:space="preserve">250825NXJES4PX	</t>
  </si>
  <si>
    <t xml:space="preserve">SPXVN057646329098	</t>
  </si>
  <si>
    <t xml:space="preserve">250825NXK2SGGF	</t>
  </si>
  <si>
    <t xml:space="preserve">SPXVN056567220378	</t>
  </si>
  <si>
    <t xml:space="preserve">250825NXK3Q7AW	</t>
  </si>
  <si>
    <t xml:space="preserve">SPXVN059997825378	</t>
  </si>
  <si>
    <t xml:space="preserve">250825NXK6MB2N	</t>
  </si>
  <si>
    <t xml:space="preserve">SPXVN054126307408	</t>
  </si>
  <si>
    <t xml:space="preserve">250825NXHWN1BQ	</t>
  </si>
  <si>
    <t xml:space="preserve">SPXVN051578286168	</t>
  </si>
  <si>
    <t xml:space="preserve">250825NXMHJFHY	</t>
  </si>
  <si>
    <t xml:space="preserve">GYCYTBWE	</t>
  </si>
  <si>
    <t xml:space="preserve">250825NXCKUJYY	</t>
  </si>
  <si>
    <t xml:space="preserve">SPXVN053305166478	</t>
  </si>
  <si>
    <t xml:space="preserve">250825NXCJVEYW	</t>
  </si>
  <si>
    <t xml:space="preserve">SPXVN053339411138	</t>
  </si>
  <si>
    <t xml:space="preserve">250825NXA4R8VQ	</t>
  </si>
  <si>
    <t xml:space="preserve">SPXVN052130479778	</t>
  </si>
  <si>
    <t xml:space="preserve">250825NXA1UD71	</t>
  </si>
  <si>
    <t xml:space="preserve">SPXVN054600893738	</t>
  </si>
  <si>
    <t xml:space="preserve">250825NX9X256R	</t>
  </si>
  <si>
    <t xml:space="preserve">250825NX9S9MKV	</t>
  </si>
  <si>
    <t xml:space="preserve">SPXVN052887449008	</t>
  </si>
  <si>
    <t xml:space="preserve">580118220920358819	</t>
  </si>
  <si>
    <t xml:space="preserve">859461423663	</t>
  </si>
  <si>
    <t xml:space="preserve">250825NX9QBDAT	</t>
  </si>
  <si>
    <t xml:space="preserve">GYCYT6WR	</t>
  </si>
  <si>
    <t xml:space="preserve">250825NX9MFJVW	</t>
  </si>
  <si>
    <t xml:space="preserve">SPXVN059156284088	</t>
  </si>
  <si>
    <t xml:space="preserve">580118227347670821	</t>
  </si>
  <si>
    <t xml:space="preserve">859464577485	</t>
  </si>
  <si>
    <t xml:space="preserve">250825NX9AYTT8	</t>
  </si>
  <si>
    <t xml:space="preserve">SPXVN054821270318	</t>
  </si>
  <si>
    <t xml:space="preserve">250825NX9938VW	</t>
  </si>
  <si>
    <t xml:space="preserve">250825NX982NPJ	</t>
  </si>
  <si>
    <t xml:space="preserve">SPXVN056744131138	</t>
  </si>
  <si>
    <t xml:space="preserve">250825NX8WJ7A0	</t>
  </si>
  <si>
    <t xml:space="preserve">SPXVN055205986368	</t>
  </si>
  <si>
    <t xml:space="preserve">580118220158502270	</t>
  </si>
  <si>
    <t xml:space="preserve">859465253963	</t>
  </si>
  <si>
    <t xml:space="preserve">250825NX8F9GNP	</t>
  </si>
  <si>
    <t xml:space="preserve">SPXVN054039808948	</t>
  </si>
  <si>
    <t xml:space="preserve">250825NX8ECVAG	</t>
  </si>
  <si>
    <t xml:space="preserve">SPXVN055473331378	</t>
  </si>
  <si>
    <t xml:space="preserve">250825NX8BF3AD	</t>
  </si>
  <si>
    <t xml:space="preserve">250825NX8AFUJ2	</t>
  </si>
  <si>
    <t xml:space="preserve">SPXVN050586989998	</t>
  </si>
  <si>
    <t xml:space="preserve">250825NX75B24Q	</t>
  </si>
  <si>
    <t xml:space="preserve">GYCYTNMP	</t>
  </si>
  <si>
    <t xml:space="preserve">250825NX7B3K06	</t>
  </si>
  <si>
    <t xml:space="preserve">SPXVN050506164658	</t>
  </si>
  <si>
    <t xml:space="preserve">250825NX7D0HK1	</t>
  </si>
  <si>
    <t xml:space="preserve">SPXVN051627754508	</t>
  </si>
  <si>
    <t xml:space="preserve">250825NX7CY1RH	</t>
  </si>
  <si>
    <t xml:space="preserve">SPXVN054470279758	</t>
  </si>
  <si>
    <t xml:space="preserve">250825NX7FSSDY	</t>
  </si>
  <si>
    <t xml:space="preserve">SPXVN050423575658	</t>
  </si>
  <si>
    <t xml:space="preserve">250825NX7FSX93	</t>
  </si>
  <si>
    <t xml:space="preserve">SPXVN056669380208	</t>
  </si>
  <si>
    <t xml:space="preserve">250825NXA3SDHP	</t>
  </si>
  <si>
    <t xml:space="preserve">SPXVN059587246828	</t>
  </si>
  <si>
    <t xml:space="preserve">250825NX7MJJEK	</t>
  </si>
  <si>
    <t xml:space="preserve">SPXVN056286783178	</t>
  </si>
  <si>
    <t xml:space="preserve">250825NX7PHT7F	</t>
  </si>
  <si>
    <t xml:space="preserve">SPXVN058181676758	</t>
  </si>
  <si>
    <t xml:space="preserve">250825NX7QF9E9	</t>
  </si>
  <si>
    <t xml:space="preserve">SPXVN057546518418	</t>
  </si>
  <si>
    <t xml:space="preserve">580118205450847262	</t>
  </si>
  <si>
    <t xml:space="preserve">859462437785	</t>
  </si>
  <si>
    <t xml:space="preserve">250825NX84SMGH	</t>
  </si>
  <si>
    <t xml:space="preserve">SPXVN059499321038	</t>
  </si>
  <si>
    <t xml:space="preserve">250825NX87NG77	</t>
  </si>
  <si>
    <t xml:space="preserve">SPXVN051534107208	</t>
  </si>
  <si>
    <t xml:space="preserve">250825NX8AGJ5E	</t>
  </si>
  <si>
    <t xml:space="preserve">250825NX7NJQK3	</t>
  </si>
  <si>
    <t xml:space="preserve">SPXVN053229655838	</t>
  </si>
  <si>
    <t xml:space="preserve">250825NXA1UWKB	</t>
  </si>
  <si>
    <t xml:space="preserve">GYCYTBXA	</t>
  </si>
  <si>
    <t xml:space="preserve">250825NXA9GNTB	</t>
  </si>
  <si>
    <t xml:space="preserve">SPXVN052232024108	</t>
  </si>
  <si>
    <t xml:space="preserve">250825NXAD8H1M	</t>
  </si>
  <si>
    <t xml:space="preserve">SPXVN050840579278	</t>
  </si>
  <si>
    <t xml:space="preserve">250825NXB80T8Y	</t>
  </si>
  <si>
    <t xml:space="preserve">SPXVN052319490008	</t>
  </si>
  <si>
    <t xml:space="preserve">250825NXB8X4MR	</t>
  </si>
  <si>
    <t xml:space="preserve">SPXVN056505219948	</t>
  </si>
  <si>
    <t xml:space="preserve">250825NXB8YPA1	</t>
  </si>
  <si>
    <t xml:space="preserve">SPXVN051760708628	</t>
  </si>
  <si>
    <t xml:space="preserve">250825NXBAVAF0	</t>
  </si>
  <si>
    <t xml:space="preserve">SPXVN058364744948	</t>
  </si>
  <si>
    <t xml:space="preserve">250825NXBBTWTX	</t>
  </si>
  <si>
    <t xml:space="preserve">SPXVN051549586638	</t>
  </si>
  <si>
    <t xml:space="preserve">250825NXBEME10	</t>
  </si>
  <si>
    <t xml:space="preserve">SPXVN059985086188	</t>
  </si>
  <si>
    <t xml:space="preserve">250825NXB54EKU	</t>
  </si>
  <si>
    <t xml:space="preserve">SPXVN052848544018	</t>
  </si>
  <si>
    <t xml:space="preserve">250825NXBHJ23X	</t>
  </si>
  <si>
    <t xml:space="preserve">SPXVN058706471518	</t>
  </si>
  <si>
    <t xml:space="preserve">250825NXBU3BW3	</t>
  </si>
  <si>
    <t xml:space="preserve">SPXVN053257502238	</t>
  </si>
  <si>
    <t xml:space="preserve">250825NXC4MA0C	</t>
  </si>
  <si>
    <t xml:space="preserve">SPXVN052269568288	</t>
  </si>
  <si>
    <t xml:space="preserve">250825NXC1RFQB	</t>
  </si>
  <si>
    <t xml:space="preserve">SPXVN059388317688	</t>
  </si>
  <si>
    <t xml:space="preserve">580118225415079514	</t>
  </si>
  <si>
    <t xml:space="preserve">859468317985	</t>
  </si>
  <si>
    <t xml:space="preserve">250825NXCE5KTG	</t>
  </si>
  <si>
    <t xml:space="preserve">GYCYKN6F	</t>
  </si>
  <si>
    <t xml:space="preserve">250825NXCHX5N7	</t>
  </si>
  <si>
    <t xml:space="preserve">SPXVN050085205508	</t>
  </si>
  <si>
    <t xml:space="preserve">250825NXBQ92G6	</t>
  </si>
  <si>
    <t xml:space="preserve">SPXVN058093026078	</t>
  </si>
  <si>
    <t xml:space="preserve">250825NXCD6P0R	</t>
  </si>
  <si>
    <t xml:space="preserve">SPXVN054108616838	</t>
  </si>
  <si>
    <t xml:space="preserve">580118213470684510	</t>
  </si>
  <si>
    <t xml:space="preserve">859464597985	</t>
  </si>
  <si>
    <t xml:space="preserve">250825NXB2ABHB	</t>
  </si>
  <si>
    <t xml:space="preserve">SPXVN051128832928	</t>
  </si>
  <si>
    <t xml:space="preserve">580118217415952364	</t>
  </si>
  <si>
    <t xml:space="preserve">859482279729	</t>
  </si>
  <si>
    <t xml:space="preserve">580118217445246079	</t>
  </si>
  <si>
    <t xml:space="preserve">250825NXAK0V9T	</t>
  </si>
  <si>
    <t xml:space="preserve">SPXVN051934034128	</t>
  </si>
  <si>
    <t xml:space="preserve">250825NXANUUNY	</t>
  </si>
  <si>
    <t xml:space="preserve">SPXVN059962327648	</t>
  </si>
  <si>
    <t xml:space="preserve">250825NXAPSGAD	</t>
  </si>
  <si>
    <t xml:space="preserve">GYCYTN83	</t>
  </si>
  <si>
    <t xml:space="preserve">250825NXAPUHTF	</t>
  </si>
  <si>
    <t xml:space="preserve">SPXVN056358255738	</t>
  </si>
  <si>
    <t xml:space="preserve">250825NXB38A6A	</t>
  </si>
  <si>
    <t xml:space="preserve">SPXVN050780229888	</t>
  </si>
  <si>
    <t xml:space="preserve">250825NXAQRPNG	</t>
  </si>
  <si>
    <t xml:space="preserve">SPXVN051321794348	</t>
  </si>
  <si>
    <t xml:space="preserve">250825NXAVH1QB	</t>
  </si>
  <si>
    <t xml:space="preserve">250825NXAVHPD8	</t>
  </si>
  <si>
    <t xml:space="preserve">SPXVN058240203268	</t>
  </si>
  <si>
    <t xml:space="preserve">250825NXAWGKRH	</t>
  </si>
  <si>
    <t xml:space="preserve">250825NXAXFHSH	</t>
  </si>
  <si>
    <t xml:space="preserve">SPXVN052475422748	</t>
  </si>
  <si>
    <t xml:space="preserve">250825NXAYEW0K	</t>
  </si>
  <si>
    <t xml:space="preserve">SPXVN052464836398	</t>
  </si>
  <si>
    <t xml:space="preserve">250825NXAXETUM	</t>
  </si>
  <si>
    <t xml:space="preserve">SPXVN059392056088	</t>
  </si>
  <si>
    <t xml:space="preserve">250825NXATKPBD	</t>
  </si>
  <si>
    <t xml:space="preserve">SPXVN054443832658	</t>
  </si>
  <si>
    <t xml:space="preserve">250825NXMKDQK3	</t>
  </si>
  <si>
    <t xml:space="preserve">SPXVN059379547688	</t>
  </si>
  <si>
    <t xml:space="preserve">250825NXMVYQCT	</t>
  </si>
  <si>
    <t xml:space="preserve">SPXVN056504695248	</t>
  </si>
  <si>
    <t xml:space="preserve">250825NXN3N53U	</t>
  </si>
  <si>
    <t xml:space="preserve">SPXVN055862476578	</t>
  </si>
  <si>
    <t xml:space="preserve">250825P03XUD9S	</t>
  </si>
  <si>
    <t xml:space="preserve">SPXVN053725313888	</t>
  </si>
  <si>
    <t xml:space="preserve">580118411874043418	</t>
  </si>
  <si>
    <t xml:space="preserve">859461145469	</t>
  </si>
  <si>
    <t xml:space="preserve">250825P0360XUA	</t>
  </si>
  <si>
    <t xml:space="preserve">SPXVN050851031158	</t>
  </si>
  <si>
    <t xml:space="preserve">580118407698351151	</t>
  </si>
  <si>
    <t xml:space="preserve">859482219629	</t>
  </si>
  <si>
    <t xml:space="preserve">250825NYX1YC08	</t>
  </si>
  <si>
    <t xml:space="preserve">VN252085544044U	</t>
  </si>
  <si>
    <t xml:space="preserve">250825NYX208D8	</t>
  </si>
  <si>
    <t xml:space="preserve">SPXVN053024966658	</t>
  </si>
  <si>
    <t xml:space="preserve">250825NYV8SCYP	</t>
  </si>
  <si>
    <t xml:space="preserve">SPXVN055849550008	</t>
  </si>
  <si>
    <t xml:space="preserve">250825NYV5XQBS	</t>
  </si>
  <si>
    <t xml:space="preserve">SPXVN056475202758	</t>
  </si>
  <si>
    <t xml:space="preserve">250825NYTQ7KCG	</t>
  </si>
  <si>
    <t xml:space="preserve">SPXVN051857773148	</t>
  </si>
  <si>
    <t xml:space="preserve">250825NYTATKRQ	</t>
  </si>
  <si>
    <t xml:space="preserve">GYCYT6KB	</t>
  </si>
  <si>
    <t xml:space="preserve">250825NYT43XWU	</t>
  </si>
  <si>
    <t xml:space="preserve">SPXVN055809299208	</t>
  </si>
  <si>
    <t xml:space="preserve">250825NYSXCURB	</t>
  </si>
  <si>
    <t xml:space="preserve">SPEVN259085259821P	</t>
  </si>
  <si>
    <t xml:space="preserve">250825NYSQRJ64	</t>
  </si>
  <si>
    <t xml:space="preserve">SPXVN052422177608	</t>
  </si>
  <si>
    <t xml:space="preserve">250825NYSQPGFD	</t>
  </si>
  <si>
    <t xml:space="preserve">SPXVN058662203108	</t>
  </si>
  <si>
    <t xml:space="preserve">250825NYSD7QYF	</t>
  </si>
  <si>
    <t xml:space="preserve">SPXVN056137255808	</t>
  </si>
  <si>
    <t xml:space="preserve">250825NYRW0FM3	</t>
  </si>
  <si>
    <t xml:space="preserve">SPXVN055855281878	</t>
  </si>
  <si>
    <t xml:space="preserve">250825NYRS8C16	</t>
  </si>
  <si>
    <t xml:space="preserve">SPXVN050098141888	</t>
  </si>
  <si>
    <t xml:space="preserve">250825NYK9PWD0	</t>
  </si>
  <si>
    <t xml:space="preserve">SPXVN050120166778	</t>
  </si>
  <si>
    <t xml:space="preserve">250825NYM1HAUE	</t>
  </si>
  <si>
    <t xml:space="preserve">SPXVN054336733578	</t>
  </si>
  <si>
    <t xml:space="preserve">250825NYM3ESG1	</t>
  </si>
  <si>
    <t xml:space="preserve">SPXVN051673760118	</t>
  </si>
  <si>
    <t xml:space="preserve">580118374936774601	</t>
  </si>
  <si>
    <t xml:space="preserve">250825NYMY5AQJ	</t>
  </si>
  <si>
    <t xml:space="preserve">SPXVN055864093928	</t>
  </si>
  <si>
    <t xml:space="preserve">250825NYNXJVUR	</t>
  </si>
  <si>
    <t xml:space="preserve">580118431907677575	</t>
  </si>
  <si>
    <t xml:space="preserve">859464185169	</t>
  </si>
  <si>
    <t xml:space="preserve">250825NYP0H0SW	</t>
  </si>
  <si>
    <t xml:space="preserve">SPXVN059728881308	</t>
  </si>
  <si>
    <t xml:space="preserve">250825NYPFR9AX	</t>
  </si>
  <si>
    <t xml:space="preserve">SPXVN058550087548	</t>
  </si>
  <si>
    <t xml:space="preserve">250825NYP94028	</t>
  </si>
  <si>
    <t xml:space="preserve">250825NYQH5S8W	</t>
  </si>
  <si>
    <t xml:space="preserve">GYCYTPGY	</t>
  </si>
  <si>
    <t xml:space="preserve">250825NYRAUPYT	</t>
  </si>
  <si>
    <t xml:space="preserve">SPXVN059300672878	</t>
  </si>
  <si>
    <t xml:space="preserve">250825NYREPBYK	</t>
  </si>
  <si>
    <t xml:space="preserve">SPXVN059970012368	</t>
  </si>
  <si>
    <t xml:space="preserve">580118388217841052	</t>
  </si>
  <si>
    <t xml:space="preserve">250825NYPDTQC5	</t>
  </si>
  <si>
    <t xml:space="preserve">SPXVN058172108598	</t>
  </si>
  <si>
    <t xml:space="preserve">250825P067BFXH	</t>
  </si>
  <si>
    <t xml:space="preserve">SPXVN059413329218	</t>
  </si>
  <si>
    <t xml:space="preserve">250825P07CFUNS	</t>
  </si>
  <si>
    <t xml:space="preserve">SPXVN058731201478	</t>
  </si>
  <si>
    <t xml:space="preserve">250825P07YJC5G	</t>
  </si>
  <si>
    <t xml:space="preserve">580118484506150271	</t>
  </si>
  <si>
    <t xml:space="preserve">859481380432	</t>
  </si>
  <si>
    <t xml:space="preserve">250825P132G0TQ	</t>
  </si>
  <si>
    <t xml:space="preserve">SPXVN053725303708	</t>
  </si>
  <si>
    <t xml:space="preserve">250825P15U6NB0	</t>
  </si>
  <si>
    <t xml:space="preserve">SPXVN059582127348	</t>
  </si>
  <si>
    <t xml:space="preserve">250825P166MPBR	</t>
  </si>
  <si>
    <t xml:space="preserve">SPXVN055580262148	</t>
  </si>
  <si>
    <t xml:space="preserve">250825P16MXVG9	</t>
  </si>
  <si>
    <t xml:space="preserve">SPXVN052217446908	</t>
  </si>
  <si>
    <t xml:space="preserve">250825P19S2M9E	</t>
  </si>
  <si>
    <t xml:space="preserve">GYCYKN4L	</t>
  </si>
  <si>
    <t xml:space="preserve">580118495959221482	</t>
  </si>
  <si>
    <t xml:space="preserve">859468347187	</t>
  </si>
  <si>
    <t xml:space="preserve">580118533247305465	</t>
  </si>
  <si>
    <t xml:space="preserve">859468875068	</t>
  </si>
  <si>
    <t xml:space="preserve">250825P1M30JWY	</t>
  </si>
  <si>
    <t xml:space="preserve">SPXVN052766911958	</t>
  </si>
  <si>
    <t xml:space="preserve">250825P1MWQGQM	</t>
  </si>
  <si>
    <t xml:space="preserve">SPXVN053447954978	</t>
  </si>
  <si>
    <t xml:space="preserve">250825P1MWRAAT	</t>
  </si>
  <si>
    <t xml:space="preserve">SPXVN053731388808	</t>
  </si>
  <si>
    <t xml:space="preserve">250825Q7SCMD8Y	</t>
  </si>
  <si>
    <t xml:space="preserve">SPXVN054518118218	</t>
  </si>
  <si>
    <t xml:space="preserve">250825P1SENUMS	</t>
  </si>
  <si>
    <t xml:space="preserve">SPXVN059676053618	</t>
  </si>
  <si>
    <t xml:space="preserve">580118567580960204	</t>
  </si>
  <si>
    <t xml:space="preserve">250825P1M320R4	</t>
  </si>
  <si>
    <t xml:space="preserve">SPXVN056346911948	</t>
  </si>
  <si>
    <t xml:space="preserve">250825NYJFXHE8	</t>
  </si>
  <si>
    <t xml:space="preserve">SPXVN056077181378	</t>
  </si>
  <si>
    <t xml:space="preserve">250825P0TV7MBA	</t>
  </si>
  <si>
    <t xml:space="preserve">SPXVN057644717118	</t>
  </si>
  <si>
    <t xml:space="preserve">250825P0QGFB7V	</t>
  </si>
  <si>
    <t xml:space="preserve">SPXVN050118838678	</t>
  </si>
  <si>
    <t xml:space="preserve">250825P097MCUK	</t>
  </si>
  <si>
    <t xml:space="preserve">GYCM7FWA	</t>
  </si>
  <si>
    <t xml:space="preserve">250825P09K1J9K	</t>
  </si>
  <si>
    <t xml:space="preserve">SPXVN056292905608	</t>
  </si>
  <si>
    <t xml:space="preserve">250825P0BBAQV0	</t>
  </si>
  <si>
    <t xml:space="preserve">SPXVN056044720548	</t>
  </si>
  <si>
    <t xml:space="preserve">250825P0BJ1XW3	</t>
  </si>
  <si>
    <t xml:space="preserve">GYCYKDAU	</t>
  </si>
  <si>
    <t xml:space="preserve">250825P0C614Q2	</t>
  </si>
  <si>
    <t xml:space="preserve">SPXVN056452629128	</t>
  </si>
  <si>
    <t xml:space="preserve">250825P0D7CPDB	</t>
  </si>
  <si>
    <t xml:space="preserve">SPXVN056005350678	</t>
  </si>
  <si>
    <t xml:space="preserve">250825P0RJTK6U	</t>
  </si>
  <si>
    <t xml:space="preserve">SPXVN059415877268	</t>
  </si>
  <si>
    <t xml:space="preserve">250825P0DE4H96	</t>
  </si>
  <si>
    <t xml:space="preserve">250825P0G207R6	</t>
  </si>
  <si>
    <t xml:space="preserve">SPXVN050670591838	</t>
  </si>
  <si>
    <t xml:space="preserve">250825P0G9PNSP	</t>
  </si>
  <si>
    <t xml:space="preserve">SPXVN052335097868	</t>
  </si>
  <si>
    <t xml:space="preserve">250825P0GP1W3M	</t>
  </si>
  <si>
    <t xml:space="preserve">SPXVN051833071548	</t>
  </si>
  <si>
    <t xml:space="preserve">250825P0JN1KSA	</t>
  </si>
  <si>
    <t xml:space="preserve">SPXVN056707199048	</t>
  </si>
  <si>
    <t xml:space="preserve">250825P0K65TER	</t>
  </si>
  <si>
    <t xml:space="preserve">SPXVN055973499528	</t>
  </si>
  <si>
    <t xml:space="preserve">250825P0M2TAA5	</t>
  </si>
  <si>
    <t xml:space="preserve">SPXVN050531984828	</t>
  </si>
  <si>
    <t xml:space="preserve">250825P0DWC7S6	</t>
  </si>
  <si>
    <t xml:space="preserve">SPXVN058384970208	</t>
  </si>
  <si>
    <t xml:space="preserve">250825NYJ3KD91	</t>
  </si>
  <si>
    <t xml:space="preserve">SPXVN050635999308	</t>
  </si>
  <si>
    <t xml:space="preserve">250825NYJ3HF85	</t>
  </si>
  <si>
    <t xml:space="preserve">GYCYTBH3	</t>
  </si>
  <si>
    <t xml:space="preserve">580118361305548647	</t>
  </si>
  <si>
    <t xml:space="preserve">859462497985	</t>
  </si>
  <si>
    <t xml:space="preserve">250825NXTJ66W1	</t>
  </si>
  <si>
    <t xml:space="preserve">SPXVN052255927478	</t>
  </si>
  <si>
    <t xml:space="preserve">580118272533628313	</t>
  </si>
  <si>
    <t xml:space="preserve">859466543963	</t>
  </si>
  <si>
    <t xml:space="preserve">250825NXUFPQ0C	</t>
  </si>
  <si>
    <t xml:space="preserve">SPXVN053687639828	</t>
  </si>
  <si>
    <t xml:space="preserve">250825NXUET7GD	</t>
  </si>
  <si>
    <t xml:space="preserve">SPXVN050442577108	</t>
  </si>
  <si>
    <t xml:space="preserve">580118295813392083	</t>
  </si>
  <si>
    <t xml:space="preserve">859462800593	</t>
  </si>
  <si>
    <t xml:space="preserve">250825NXWT4W1P	</t>
  </si>
  <si>
    <t xml:space="preserve">SPXVN059808503288	</t>
  </si>
  <si>
    <t xml:space="preserve">250825NXTCF4QQ	</t>
  </si>
  <si>
    <t xml:space="preserve">SPXVN058632707108	</t>
  </si>
  <si>
    <t xml:space="preserve">250825NXY42K5X	</t>
  </si>
  <si>
    <t xml:space="preserve">SPXVN056496835568	</t>
  </si>
  <si>
    <t xml:space="preserve">250825NXYWTR4T	</t>
  </si>
  <si>
    <t xml:space="preserve">GYCYT767	</t>
  </si>
  <si>
    <t xml:space="preserve">580118290262557989	</t>
  </si>
  <si>
    <t xml:space="preserve">859463417285	</t>
  </si>
  <si>
    <t xml:space="preserve">250825NXYWUTKQ	</t>
  </si>
  <si>
    <t xml:space="preserve">SPXVN055671074638	</t>
  </si>
  <si>
    <t xml:space="preserve">250825NY06F46R	</t>
  </si>
  <si>
    <t xml:space="preserve">SPXVN053321798948	</t>
  </si>
  <si>
    <t xml:space="preserve">250825NY0C3N4V	</t>
  </si>
  <si>
    <t xml:space="preserve">SPXVN055221037958	</t>
  </si>
  <si>
    <t xml:space="preserve">250825NY0D507A	</t>
  </si>
  <si>
    <t xml:space="preserve">SPXVN050963451328	</t>
  </si>
  <si>
    <t xml:space="preserve">250825NXY535YH	</t>
  </si>
  <si>
    <t xml:space="preserve">SPXVN054483213548	</t>
  </si>
  <si>
    <t xml:space="preserve">580118303862522896	</t>
  </si>
  <si>
    <t xml:space="preserve">859480360732	</t>
  </si>
  <si>
    <t xml:space="preserve">250825NXT2XNBB	</t>
  </si>
  <si>
    <t xml:space="preserve">SPXVN058825147488	</t>
  </si>
  <si>
    <t xml:space="preserve">250825NXSKPJ9A	</t>
  </si>
  <si>
    <t xml:space="preserve">SPXVN054326958338	</t>
  </si>
  <si>
    <t xml:space="preserve">580118283279500652	</t>
  </si>
  <si>
    <t xml:space="preserve">859462287987	</t>
  </si>
  <si>
    <t xml:space="preserve">250825NXN9B7MQ	</t>
  </si>
  <si>
    <t xml:space="preserve">SPXVN054050397658	</t>
  </si>
  <si>
    <t xml:space="preserve">580118275379398562	</t>
  </si>
  <si>
    <t xml:space="preserve">859484380132	</t>
  </si>
  <si>
    <t xml:space="preserve">250825NXP267YN	</t>
  </si>
  <si>
    <t xml:space="preserve">SPXVN058554806148	</t>
  </si>
  <si>
    <t xml:space="preserve">250825NXPEHA1N	</t>
  </si>
  <si>
    <t xml:space="preserve">GYCYTBVN	</t>
  </si>
  <si>
    <t xml:space="preserve">250825NXPKAAXH	</t>
  </si>
  <si>
    <t xml:space="preserve">SPXVN054706899118	</t>
  </si>
  <si>
    <t xml:space="preserve">250825NXSRE9RM	</t>
  </si>
  <si>
    <t xml:space="preserve">SPXVN053380364118	</t>
  </si>
  <si>
    <t xml:space="preserve">250825NXPVVG2V	</t>
  </si>
  <si>
    <t xml:space="preserve">SPXVN055724153368	</t>
  </si>
  <si>
    <t xml:space="preserve">250825NXQSFCUX	</t>
  </si>
  <si>
    <t xml:space="preserve">SPXVN053547821948	</t>
  </si>
  <si>
    <t xml:space="preserve">250825NXQPMYP7	</t>
  </si>
  <si>
    <t xml:space="preserve">SPXVN057127336888	</t>
  </si>
  <si>
    <t xml:space="preserve">250825NXQPMYMY	</t>
  </si>
  <si>
    <t xml:space="preserve">SPXVN056311681588	</t>
  </si>
  <si>
    <t xml:space="preserve">250825NXRBJQPV	</t>
  </si>
  <si>
    <t xml:space="preserve">250825NXREEPSH	</t>
  </si>
  <si>
    <t xml:space="preserve">SPXVN059589657868	</t>
  </si>
  <si>
    <t xml:space="preserve">250825NXSKM55J	</t>
  </si>
  <si>
    <t xml:space="preserve">SPXVN054716773348	</t>
  </si>
  <si>
    <t xml:space="preserve">250825NXQA6QQP	</t>
  </si>
  <si>
    <t xml:space="preserve">GYCYTB4M	</t>
  </si>
  <si>
    <t xml:space="preserve">250825P1W13HMC	</t>
  </si>
  <si>
    <t xml:space="preserve">SPXVN059029922728	</t>
  </si>
  <si>
    <t xml:space="preserve">250825NY21GM1Q	</t>
  </si>
  <si>
    <t xml:space="preserve">250825NY2JPVHA	</t>
  </si>
  <si>
    <t xml:space="preserve">250825NY8P8HCJ	</t>
  </si>
  <si>
    <t xml:space="preserve">SPXVN054146160958	</t>
  </si>
  <si>
    <t xml:space="preserve">250825NY9B5C20	</t>
  </si>
  <si>
    <t xml:space="preserve">SPXVN057386555868	</t>
  </si>
  <si>
    <t xml:space="preserve">250825NY9KRDBS	</t>
  </si>
  <si>
    <t xml:space="preserve">SPXVN051121800268	</t>
  </si>
  <si>
    <t xml:space="preserve">250825NY9RGWMS	</t>
  </si>
  <si>
    <t xml:space="preserve">SPXVN055218024828	</t>
  </si>
  <si>
    <t xml:space="preserve">580118330828228303	</t>
  </si>
  <si>
    <t xml:space="preserve">859465735268	</t>
  </si>
  <si>
    <t xml:space="preserve">250825NYAVTC3E	</t>
  </si>
  <si>
    <t xml:space="preserve">SPXVN058717899248	</t>
  </si>
  <si>
    <t xml:space="preserve">250825NY8AQTTE	</t>
  </si>
  <si>
    <t xml:space="preserve">SPXVN051511645948	</t>
  </si>
  <si>
    <t xml:space="preserve">250825NYAVTC3D	</t>
  </si>
  <si>
    <t xml:space="preserve">SPXVN056025479498	</t>
  </si>
  <si>
    <t xml:space="preserve">250825NYBD0GK8	</t>
  </si>
  <si>
    <t xml:space="preserve">SPXVN059892591018	</t>
  </si>
  <si>
    <t xml:space="preserve">250825NYBHTHFC	</t>
  </si>
  <si>
    <t xml:space="preserve">SPXVN057145919718	</t>
  </si>
  <si>
    <t xml:space="preserve">250825NYCK4KCC	</t>
  </si>
  <si>
    <t xml:space="preserve">SPXVN059331291808	</t>
  </si>
  <si>
    <t xml:space="preserve">250825NYCSUMW1	</t>
  </si>
  <si>
    <t xml:space="preserve">SPXVN058087902398	</t>
  </si>
  <si>
    <t xml:space="preserve">250825NYF7327E	</t>
  </si>
  <si>
    <t xml:space="preserve">SPXVN055111541138	</t>
  </si>
  <si>
    <t xml:space="preserve">250825NYGWE602	</t>
  </si>
  <si>
    <t xml:space="preserve">SPXVN050992404588	</t>
  </si>
  <si>
    <t xml:space="preserve">250825NYAWQRNW	</t>
  </si>
  <si>
    <t xml:space="preserve">SPXVN057229181188	</t>
  </si>
  <si>
    <t xml:space="preserve">250825NY2HR5K7	</t>
  </si>
  <si>
    <t xml:space="preserve">SPXVN053817192408	</t>
  </si>
  <si>
    <t xml:space="preserve">250825NY8ASTSA	</t>
  </si>
  <si>
    <t xml:space="preserve">SPXVN050935516968	</t>
  </si>
  <si>
    <t xml:space="preserve">250825NY7GYQM7	</t>
  </si>
  <si>
    <t xml:space="preserve">250825NY2KMMYD	</t>
  </si>
  <si>
    <t xml:space="preserve">SPXVN051117200578	</t>
  </si>
  <si>
    <t xml:space="preserve">250825NY32WU1X	</t>
  </si>
  <si>
    <t xml:space="preserve">SPXVN056381309228	</t>
  </si>
  <si>
    <t xml:space="preserve">250825NY3RUBYC	</t>
  </si>
  <si>
    <t xml:space="preserve">SPXVN053676419838	</t>
  </si>
  <si>
    <t xml:space="preserve">580118309216945813	</t>
  </si>
  <si>
    <t xml:space="preserve">859464803563	</t>
  </si>
  <si>
    <t xml:space="preserve">250825NY5F78NP	</t>
  </si>
  <si>
    <t xml:space="preserve">SPXVN056324870278	</t>
  </si>
  <si>
    <t xml:space="preserve">250825NY5NV1V1	</t>
  </si>
  <si>
    <t xml:space="preserve">250825NY7THYHC	</t>
  </si>
  <si>
    <t xml:space="preserve">VN251760010678B	</t>
  </si>
  <si>
    <t xml:space="preserve">580118311431866038	</t>
  </si>
  <si>
    <t xml:space="preserve">859460663463	</t>
  </si>
  <si>
    <t xml:space="preserve">250825NY654CCD	</t>
  </si>
  <si>
    <t xml:space="preserve">250825NY6CS650	</t>
  </si>
  <si>
    <t xml:space="preserve">SPXVN052963753058	</t>
  </si>
  <si>
    <t xml:space="preserve">250825NY6ER3X4	</t>
  </si>
  <si>
    <t xml:space="preserve">VN253691972932E	</t>
  </si>
  <si>
    <t xml:space="preserve">250825NY6S6BYE	</t>
  </si>
  <si>
    <t xml:space="preserve">SPXVN050177516338	</t>
  </si>
  <si>
    <t xml:space="preserve">250825NY6U4U4P	</t>
  </si>
  <si>
    <t xml:space="preserve">580118324159153526	</t>
  </si>
  <si>
    <t xml:space="preserve">250825NY60CVXH	</t>
  </si>
  <si>
    <t xml:space="preserve">SPXVN052592626158	</t>
  </si>
  <si>
    <t xml:space="preserve">250825PVG70Y9P	</t>
  </si>
  <si>
    <t xml:space="preserve">SPXVN056730763108	</t>
  </si>
  <si>
    <t xml:space="preserve">250825P1PM3DG5	</t>
  </si>
  <si>
    <t xml:space="preserve">250825PVM7RCDH	</t>
  </si>
  <si>
    <t xml:space="preserve">GYCRDFKK	</t>
  </si>
  <si>
    <t xml:space="preserve">500188360-HD174455	</t>
  </si>
  <si>
    <t xml:space="preserve">KMS12933364592330	</t>
  </si>
  <si>
    <t>PL-250825Z084</t>
  </si>
  <si>
    <t xml:space="preserve">500188360-HD174454	</t>
  </si>
  <si>
    <t xml:space="preserve">KMS12933364592305	</t>
  </si>
  <si>
    <t>PL-250825TRCN</t>
  </si>
  <si>
    <t xml:space="preserve">500188360-HD174453	</t>
  </si>
  <si>
    <t xml:space="preserve">KMS12933364592298	</t>
  </si>
  <si>
    <t xml:space="preserve">580122326332901004	</t>
  </si>
  <si>
    <t xml:space="preserve">859461440985	</t>
  </si>
  <si>
    <t xml:space="preserve">500188360-HD174452	</t>
  </si>
  <si>
    <t xml:space="preserve">KMS12933364592265	</t>
  </si>
  <si>
    <t xml:space="preserve">500188360-HD174451	</t>
  </si>
  <si>
    <t xml:space="preserve">KMS12933364592239	</t>
  </si>
  <si>
    <t xml:space="preserve">500188360-HD174450	</t>
  </si>
  <si>
    <t xml:space="preserve">KMS12933364592214	</t>
  </si>
  <si>
    <t xml:space="preserve">500188360-HD174449	</t>
  </si>
  <si>
    <t xml:space="preserve">KMS12933364592189	</t>
  </si>
  <si>
    <t xml:space="preserve">500188360-HD174448	</t>
  </si>
  <si>
    <t xml:space="preserve">KMS12933364592151	</t>
  </si>
  <si>
    <t xml:space="preserve">250825Q45HPTMU	</t>
  </si>
  <si>
    <t xml:space="preserve">SPXVN052219579828	</t>
  </si>
  <si>
    <t xml:space="preserve">500188360-HD174447	</t>
  </si>
  <si>
    <t xml:space="preserve">KMS12933364592126	</t>
  </si>
  <si>
    <t xml:space="preserve">500188360-HD174446	</t>
  </si>
  <si>
    <t xml:space="preserve">KMS12933364592123	</t>
  </si>
  <si>
    <t xml:space="preserve">500188360-HD174445	</t>
  </si>
  <si>
    <t xml:space="preserve">KMS12933364592101	</t>
  </si>
  <si>
    <t xml:space="preserve">500188360-HD174444	</t>
  </si>
  <si>
    <t xml:space="preserve">KMS12933364592095	</t>
  </si>
  <si>
    <t xml:space="preserve">500188360-HD174443	</t>
  </si>
  <si>
    <t xml:space="preserve">KMS12933364592071	</t>
  </si>
  <si>
    <t xml:space="preserve">250825Q442W3GM	</t>
  </si>
  <si>
    <t xml:space="preserve">SPXVN058536680328	</t>
  </si>
  <si>
    <t xml:space="preserve">500188360-HD174442	</t>
  </si>
  <si>
    <t xml:space="preserve">KMS12933364592067	</t>
  </si>
  <si>
    <t xml:space="preserve">500188360-HD174428	</t>
  </si>
  <si>
    <t xml:space="preserve">KMS12933364591699	</t>
  </si>
  <si>
    <t xml:space="preserve">500188360-HD174429	</t>
  </si>
  <si>
    <t xml:space="preserve">KMS12933364591734	</t>
  </si>
  <si>
    <t>PL-2508251NE9</t>
  </si>
  <si>
    <t xml:space="preserve">500188360-HD174430	</t>
  </si>
  <si>
    <t xml:space="preserve">KMS12933364591756	</t>
  </si>
  <si>
    <t xml:space="preserve">500188360-HD174431	</t>
  </si>
  <si>
    <t xml:space="preserve">KMS12933364591783	</t>
  </si>
  <si>
    <t xml:space="preserve">500188360-HD174432	</t>
  </si>
  <si>
    <t xml:space="preserve">KMS12933364591816	</t>
  </si>
  <si>
    <t xml:space="preserve">500188360-HD174433	</t>
  </si>
  <si>
    <t xml:space="preserve">KMS12933364591849	</t>
  </si>
  <si>
    <t xml:space="preserve">250825Q4BAN3VX	</t>
  </si>
  <si>
    <t xml:space="preserve">SPXVN050331217348	</t>
  </si>
  <si>
    <t xml:space="preserve">500188360-HD174434	</t>
  </si>
  <si>
    <t xml:space="preserve">KMS12933364591860	</t>
  </si>
  <si>
    <t xml:space="preserve">500188360-HD174436	</t>
  </si>
  <si>
    <t xml:space="preserve">KMS12933364591903	</t>
  </si>
  <si>
    <t xml:space="preserve">500188360-HD174437	</t>
  </si>
  <si>
    <t xml:space="preserve">KMS12933364591943	</t>
  </si>
  <si>
    <t xml:space="preserve">500188360-HD174438	</t>
  </si>
  <si>
    <t xml:space="preserve">KMS12933364591969	</t>
  </si>
  <si>
    <t xml:space="preserve">500188360-HD174439	</t>
  </si>
  <si>
    <t xml:space="preserve">KMS12933364592007	</t>
  </si>
  <si>
    <t xml:space="preserve">500188360-HD174440	</t>
  </si>
  <si>
    <t xml:space="preserve">KMS12933364592042	</t>
  </si>
  <si>
    <t xml:space="preserve">500188360-HD174441	</t>
  </si>
  <si>
    <t xml:space="preserve">KMS12933364592050	</t>
  </si>
  <si>
    <t xml:space="preserve">500188360-HD174435	</t>
  </si>
  <si>
    <t xml:space="preserve">KMS12933364591900	</t>
  </si>
  <si>
    <t xml:space="preserve">500188360-HD174456	</t>
  </si>
  <si>
    <t xml:space="preserve">KMS12933364592356	</t>
  </si>
  <si>
    <t xml:space="preserve">250825Q4BM5X0X	</t>
  </si>
  <si>
    <t xml:space="preserve">SPXVN050870317148	</t>
  </si>
  <si>
    <t xml:space="preserve">500188360-HD174457	</t>
  </si>
  <si>
    <t xml:space="preserve">KMS12933364592366	</t>
  </si>
  <si>
    <t xml:space="preserve">500188360-HD174474	</t>
  </si>
  <si>
    <t xml:space="preserve">KMS12933364592670	</t>
  </si>
  <si>
    <t>PL-2508254GZU</t>
  </si>
  <si>
    <t xml:space="preserve">500188360-HD174475	</t>
  </si>
  <si>
    <t xml:space="preserve">KMS12933364592677	</t>
  </si>
  <si>
    <t xml:space="preserve">500188360-HD174476	</t>
  </si>
  <si>
    <t xml:space="preserve">KMS12933364592698	</t>
  </si>
  <si>
    <t xml:space="preserve">250825Q4KSHQ9M	</t>
  </si>
  <si>
    <t xml:space="preserve">VN2551678758875	</t>
  </si>
  <si>
    <t>PL-250825NM7X</t>
  </si>
  <si>
    <t xml:space="preserve">500188360-HD174477	</t>
  </si>
  <si>
    <t xml:space="preserve">KMS12933364592702	</t>
  </si>
  <si>
    <t xml:space="preserve">250825Q4M41FFQ	</t>
  </si>
  <si>
    <t xml:space="preserve">SPXVN055787450438	</t>
  </si>
  <si>
    <t xml:space="preserve">250825Q4JHFUJK	</t>
  </si>
  <si>
    <t xml:space="preserve">SPXVN055660769178	</t>
  </si>
  <si>
    <t xml:space="preserve">250825Q4KWBARR	</t>
  </si>
  <si>
    <t xml:space="preserve">SPXVN055132945558	</t>
  </si>
  <si>
    <t xml:space="preserve">500188360-HD174479	</t>
  </si>
  <si>
    <t xml:space="preserve">KMS12933364592736	</t>
  </si>
  <si>
    <t xml:space="preserve">500188360-HD174480	</t>
  </si>
  <si>
    <t xml:space="preserve">KMS12933364592742	</t>
  </si>
  <si>
    <t xml:space="preserve">joiflow-4306_1579	</t>
  </si>
  <si>
    <t xml:space="preserve">Giao qua grab	</t>
  </si>
  <si>
    <t xml:space="preserve">500188360-HD174481	</t>
  </si>
  <si>
    <t xml:space="preserve">KMS12933364592768	</t>
  </si>
  <si>
    <t xml:space="preserve">500188360-HD174482	</t>
  </si>
  <si>
    <t xml:space="preserve">KMS12933364592784	</t>
  </si>
  <si>
    <t xml:space="preserve">500188360-HD174483	</t>
  </si>
  <si>
    <t xml:space="preserve">KMS12933364592787	</t>
  </si>
  <si>
    <t xml:space="preserve">500188360-HD174478	</t>
  </si>
  <si>
    <t xml:space="preserve">KMS12933364592718	</t>
  </si>
  <si>
    <t xml:space="preserve">500188360-HD174427	</t>
  </si>
  <si>
    <t xml:space="preserve">KMS12933364591690	</t>
  </si>
  <si>
    <t xml:space="preserve">500188360-HD174473	</t>
  </si>
  <si>
    <t xml:space="preserve">KMS12933364592656	</t>
  </si>
  <si>
    <t xml:space="preserve">500188360-HD174471	</t>
  </si>
  <si>
    <t xml:space="preserve">KMS12933364592624	</t>
  </si>
  <si>
    <t xml:space="preserve">500188360-HD174458	</t>
  </si>
  <si>
    <t xml:space="preserve">KMS12933364592411	</t>
  </si>
  <si>
    <t xml:space="preserve">500188360-HD174459	</t>
  </si>
  <si>
    <t xml:space="preserve">KMS12933364592424	</t>
  </si>
  <si>
    <t xml:space="preserve">500188360-HD174460	</t>
  </si>
  <si>
    <t xml:space="preserve">KMS12933364592448	</t>
  </si>
  <si>
    <t xml:space="preserve">500188360-HD174461	</t>
  </si>
  <si>
    <t xml:space="preserve">KMS12933364592460	</t>
  </si>
  <si>
    <t xml:space="preserve">500188360-HD174462	</t>
  </si>
  <si>
    <t xml:space="preserve">KMS12933364592470	</t>
  </si>
  <si>
    <t xml:space="preserve">250825Q4DVQDF7	</t>
  </si>
  <si>
    <t xml:space="preserve">SPXVN054148812248	</t>
  </si>
  <si>
    <t xml:space="preserve">500188360-HD174472	</t>
  </si>
  <si>
    <t xml:space="preserve">KMS12933364592635	</t>
  </si>
  <si>
    <t xml:space="preserve">500188360-HD174463	</t>
  </si>
  <si>
    <t xml:space="preserve">KMS12933364592493	</t>
  </si>
  <si>
    <t xml:space="preserve">500188360-HD174465	</t>
  </si>
  <si>
    <t xml:space="preserve">KMS12933364592536	</t>
  </si>
  <si>
    <t xml:space="preserve">500188360-HD174466	</t>
  </si>
  <si>
    <t xml:space="preserve">KMS12933364592541	</t>
  </si>
  <si>
    <t xml:space="preserve">500188360-HD174467	</t>
  </si>
  <si>
    <t xml:space="preserve">KMS12933364592561	</t>
  </si>
  <si>
    <t xml:space="preserve">500188360-HD174468	</t>
  </si>
  <si>
    <t xml:space="preserve">KMS12933364592580	</t>
  </si>
  <si>
    <t xml:space="preserve">500188360-HD174469	</t>
  </si>
  <si>
    <t xml:space="preserve">KMS12933364592592	</t>
  </si>
  <si>
    <t xml:space="preserve">500188360-HD174470	</t>
  </si>
  <si>
    <t xml:space="preserve">KMS12933364592600	</t>
  </si>
  <si>
    <t xml:space="preserve">500188360-HD174464	</t>
  </si>
  <si>
    <t xml:space="preserve">KMS12933364592514	</t>
  </si>
  <si>
    <t xml:space="preserve">500188360-HD174484	</t>
  </si>
  <si>
    <t xml:space="preserve">KMS12933364592818	</t>
  </si>
  <si>
    <t>PL-250825RV5S</t>
  </si>
  <si>
    <t xml:space="preserve">500188360-HD174426	</t>
  </si>
  <si>
    <t xml:space="preserve">KMS12933364591641	</t>
  </si>
  <si>
    <t xml:space="preserve">500188360-HD174424	</t>
  </si>
  <si>
    <t xml:space="preserve">KMS12933364591575	</t>
  </si>
  <si>
    <t xml:space="preserve">250825Q2FFPBWM	</t>
  </si>
  <si>
    <t xml:space="preserve">SPXVN059733785338	</t>
  </si>
  <si>
    <t xml:space="preserve">500188360-HD174399	</t>
  </si>
  <si>
    <t xml:space="preserve">KMS12933364589744	</t>
  </si>
  <si>
    <t>PL-250825UG5B</t>
  </si>
  <si>
    <t xml:space="preserve">500188360-HD174398	</t>
  </si>
  <si>
    <t xml:space="preserve">KMS12933364589684	</t>
  </si>
  <si>
    <t xml:space="preserve">250825Q2EAFTBT	</t>
  </si>
  <si>
    <t xml:space="preserve">SPXVN053993896068	</t>
  </si>
  <si>
    <t xml:space="preserve">500188360-HD174397	</t>
  </si>
  <si>
    <t xml:space="preserve">KMS12933364589657	</t>
  </si>
  <si>
    <t xml:space="preserve">250825Q2D4C3N5	</t>
  </si>
  <si>
    <t xml:space="preserve">SPXVN053582006718	</t>
  </si>
  <si>
    <t xml:space="preserve">500188360-HD174396	</t>
  </si>
  <si>
    <t xml:space="preserve">KMS12933364589570	</t>
  </si>
  <si>
    <t xml:space="preserve">250825Q2CYM29C	</t>
  </si>
  <si>
    <t xml:space="preserve">SPXVN056831379168	</t>
  </si>
  <si>
    <t xml:space="preserve">250825Q2CP27DF	</t>
  </si>
  <si>
    <t xml:space="preserve">SPXVN056288544158	</t>
  </si>
  <si>
    <t xml:space="preserve">500188360-HD174395	</t>
  </si>
  <si>
    <t xml:space="preserve">KMS12933364589560	</t>
  </si>
  <si>
    <t xml:space="preserve">250825Q2CSUW96	</t>
  </si>
  <si>
    <t xml:space="preserve">SPXVN055025011528	</t>
  </si>
  <si>
    <t xml:space="preserve">250825Q2CK60P2	</t>
  </si>
  <si>
    <t xml:space="preserve">GYCRU8HF	</t>
  </si>
  <si>
    <t xml:space="preserve">500188360-HD174394	</t>
  </si>
  <si>
    <t xml:space="preserve">KMS12933364589527	</t>
  </si>
  <si>
    <t xml:space="preserve">500188360-HD174393	</t>
  </si>
  <si>
    <t xml:space="preserve">KMS12933364589481	</t>
  </si>
  <si>
    <t xml:space="preserve">500188360-HD174392	</t>
  </si>
  <si>
    <t xml:space="preserve">KMS12933364589466	</t>
  </si>
  <si>
    <t xml:space="preserve">500188360-HD174391	</t>
  </si>
  <si>
    <t xml:space="preserve">KMS12933364589441	</t>
  </si>
  <si>
    <t xml:space="preserve">250825Q2A5WB23	</t>
  </si>
  <si>
    <t xml:space="preserve">SPXVN055922661358	</t>
  </si>
  <si>
    <t xml:space="preserve">250825Q200R3RH	</t>
  </si>
  <si>
    <t xml:space="preserve">SPXVN056254699538	</t>
  </si>
  <si>
    <t xml:space="preserve">250825Q217SXHD	</t>
  </si>
  <si>
    <t xml:space="preserve">SPXVN052442743418	</t>
  </si>
  <si>
    <t xml:space="preserve">250825Q227ACQR	</t>
  </si>
  <si>
    <t xml:space="preserve">SPXVN058327257798	</t>
  </si>
  <si>
    <t xml:space="preserve">500188360-HD174386	</t>
  </si>
  <si>
    <t xml:space="preserve">KMS12933364589196	</t>
  </si>
  <si>
    <t xml:space="preserve">250825Q25KYW2D	</t>
  </si>
  <si>
    <t xml:space="preserve">SPXVN056625734538	</t>
  </si>
  <si>
    <t xml:space="preserve">250825Q272Q619	</t>
  </si>
  <si>
    <t xml:space="preserve">SPXVN056717237098	</t>
  </si>
  <si>
    <t xml:space="preserve">thuc-pham-chay-thanh-moc_3429	</t>
  </si>
  <si>
    <t xml:space="preserve">802606161697	</t>
  </si>
  <si>
    <t xml:space="preserve">500188360-HD174387	</t>
  </si>
  <si>
    <t xml:space="preserve">KMS12933364589340	</t>
  </si>
  <si>
    <t xml:space="preserve">250825Q28JEPKX	</t>
  </si>
  <si>
    <t xml:space="preserve">SPXVN059190712948	</t>
  </si>
  <si>
    <t xml:space="preserve">250825Q28T3C5N	</t>
  </si>
  <si>
    <t xml:space="preserve">SPXVN051841798208	</t>
  </si>
  <si>
    <t xml:space="preserve">500188360-HD174389	</t>
  </si>
  <si>
    <t xml:space="preserve">KMS12933364589396	</t>
  </si>
  <si>
    <t xml:space="preserve">250825Q292PGRX	</t>
  </si>
  <si>
    <t xml:space="preserve">SPXVN058830942688	</t>
  </si>
  <si>
    <t xml:space="preserve">500188360-HD174390	</t>
  </si>
  <si>
    <t xml:space="preserve">KMS12933364589414	</t>
  </si>
  <si>
    <t xml:space="preserve">250825Q2A4Y5SV	</t>
  </si>
  <si>
    <t xml:space="preserve">SPXVN059351286078	</t>
  </si>
  <si>
    <t xml:space="preserve">500188360-HD174388	</t>
  </si>
  <si>
    <t xml:space="preserve">KMS12933364589372	</t>
  </si>
  <si>
    <t xml:space="preserve">250825Q2FV4Q50	</t>
  </si>
  <si>
    <t xml:space="preserve">SPXVN057975548738	</t>
  </si>
  <si>
    <t xml:space="preserve">500188360-HD174400	</t>
  </si>
  <si>
    <t xml:space="preserve">KMS12933364589787	</t>
  </si>
  <si>
    <t xml:space="preserve">500188360-HD174401	</t>
  </si>
  <si>
    <t xml:space="preserve">KMS12933364589829	</t>
  </si>
  <si>
    <t xml:space="preserve">580122047531550577	</t>
  </si>
  <si>
    <t xml:space="preserve">859462899675	</t>
  </si>
  <si>
    <t xml:space="preserve">500188360-HD174414	</t>
  </si>
  <si>
    <t xml:space="preserve">KMS12933364590913	</t>
  </si>
  <si>
    <t xml:space="preserve">500188360-HD174415	</t>
  </si>
  <si>
    <t xml:space="preserve">KMS12933364590954	</t>
  </si>
  <si>
    <t xml:space="preserve">500188360-HD174416	</t>
  </si>
  <si>
    <t xml:space="preserve">KMS12933364590995	</t>
  </si>
  <si>
    <t xml:space="preserve">250825Q3C28RNC	</t>
  </si>
  <si>
    <t xml:space="preserve">SPXVN051263829058	</t>
  </si>
  <si>
    <t xml:space="preserve">500188360-HD174417	</t>
  </si>
  <si>
    <t xml:space="preserve">KMS12933364591035	</t>
  </si>
  <si>
    <t xml:space="preserve">250825Q32MXQBT	</t>
  </si>
  <si>
    <t xml:space="preserve">SPXVN058761532048	</t>
  </si>
  <si>
    <t xml:space="preserve">500188360-HD174418	</t>
  </si>
  <si>
    <t xml:space="preserve">KMS12933364591079	</t>
  </si>
  <si>
    <t xml:space="preserve">500188360-HD174420	</t>
  </si>
  <si>
    <t xml:space="preserve">KMS12933364591183	</t>
  </si>
  <si>
    <t xml:space="preserve">500188360-HD174421	</t>
  </si>
  <si>
    <t xml:space="preserve">KMS12933364591205	</t>
  </si>
  <si>
    <t xml:space="preserve">500188360-HD174422	</t>
  </si>
  <si>
    <t xml:space="preserve">KMS12933364591230	</t>
  </si>
  <si>
    <t xml:space="preserve">250825Q3KCUBBQ	</t>
  </si>
  <si>
    <t xml:space="preserve">SPXVN055843903538	</t>
  </si>
  <si>
    <t xml:space="preserve">250825Q3KX1FVK	</t>
  </si>
  <si>
    <t xml:space="preserve">SPXVN052818102368	</t>
  </si>
  <si>
    <t xml:space="preserve">500188360-HD174423	</t>
  </si>
  <si>
    <t xml:space="preserve">KMS12933364591552	</t>
  </si>
  <si>
    <t xml:space="preserve">500188360-HD174419	</t>
  </si>
  <si>
    <t xml:space="preserve">KMS12933364591116	</t>
  </si>
  <si>
    <t xml:space="preserve">500188360-HD174425	</t>
  </si>
  <si>
    <t xml:space="preserve">KMS12933364591609	</t>
  </si>
  <si>
    <t xml:space="preserve">250825Q30AHK3G	</t>
  </si>
  <si>
    <t xml:space="preserve">SPXVN052513924258	</t>
  </si>
  <si>
    <t xml:space="preserve">500188360-HD174412	</t>
  </si>
  <si>
    <t xml:space="preserve">KMS12933364590140	</t>
  </si>
  <si>
    <t xml:space="preserve">500188360-HD174402	</t>
  </si>
  <si>
    <t xml:space="preserve">KMS12933364589845	</t>
  </si>
  <si>
    <t xml:space="preserve">500188360-HD174403	</t>
  </si>
  <si>
    <t xml:space="preserve">KMS12933364589880	</t>
  </si>
  <si>
    <t xml:space="preserve">517018929096332	</t>
  </si>
  <si>
    <t xml:space="preserve">LMP0348021944VNA	</t>
  </si>
  <si>
    <t xml:space="preserve">500188360-HD174404	</t>
  </si>
  <si>
    <t xml:space="preserve">KMS12933364589911	</t>
  </si>
  <si>
    <t xml:space="preserve">500188360-HD174405	</t>
  </si>
  <si>
    <t xml:space="preserve">KMS12933364589935	</t>
  </si>
  <si>
    <t xml:space="preserve">250825Q2M6DBQ4	</t>
  </si>
  <si>
    <t xml:space="preserve">SPXVN051143379248	</t>
  </si>
  <si>
    <t xml:space="preserve">500188360-HD174413	</t>
  </si>
  <si>
    <t xml:space="preserve">KMS12933364590180	</t>
  </si>
  <si>
    <t xml:space="preserve">500188360-HD174406	</t>
  </si>
  <si>
    <t xml:space="preserve">KMS12933364589963	</t>
  </si>
  <si>
    <t xml:space="preserve">500188360-HD174408	</t>
  </si>
  <si>
    <t xml:space="preserve">KMS12933364590004	</t>
  </si>
  <si>
    <t xml:space="preserve">250825Q2P4D849	</t>
  </si>
  <si>
    <t xml:space="preserve">SPXVN051203327618	</t>
  </si>
  <si>
    <t xml:space="preserve">500188360-HD174409	</t>
  </si>
  <si>
    <t xml:space="preserve">KMS12933364590041	</t>
  </si>
  <si>
    <t xml:space="preserve">500188360-HD174410	</t>
  </si>
  <si>
    <t xml:space="preserve">KMS12933364590079	</t>
  </si>
  <si>
    <t xml:space="preserve">250825Q2R73RGB	</t>
  </si>
  <si>
    <t xml:space="preserve">SPXVN058551554638	</t>
  </si>
  <si>
    <t xml:space="preserve">500188360-HD174411	</t>
  </si>
  <si>
    <t xml:space="preserve">KMS12933364590113	</t>
  </si>
  <si>
    <t xml:space="preserve">500188360-HD174407	</t>
  </si>
  <si>
    <t xml:space="preserve">KMS12933364589981	</t>
  </si>
  <si>
    <t xml:space="preserve">580122402658616834	</t>
  </si>
  <si>
    <t xml:space="preserve">859467710388	</t>
  </si>
  <si>
    <t xml:space="preserve">500188360-HD174485	</t>
  </si>
  <si>
    <t xml:space="preserve">KMS12933364592833	</t>
  </si>
  <si>
    <t xml:space="preserve">250825Q4QB129G	</t>
  </si>
  <si>
    <t xml:space="preserve">SPXVN058658775708	</t>
  </si>
  <si>
    <t xml:space="preserve">250825Q73ENBHU	</t>
  </si>
  <si>
    <t xml:space="preserve">SPXVN050897148098	</t>
  </si>
  <si>
    <t xml:space="preserve">500188360-HD174526	</t>
  </si>
  <si>
    <t xml:space="preserve">KMS12933364595053	</t>
  </si>
  <si>
    <t xml:space="preserve">500188360-HD174525	</t>
  </si>
  <si>
    <t xml:space="preserve">KMS12933364595039	</t>
  </si>
  <si>
    <t xml:space="preserve">250825Q72AE9P2	</t>
  </si>
  <si>
    <t xml:space="preserve">SPXVN056225257988	</t>
  </si>
  <si>
    <t xml:space="preserve">500188360-HD174524	</t>
  </si>
  <si>
    <t xml:space="preserve">KMS12933364595008	</t>
  </si>
  <si>
    <t xml:space="preserve">250825Q71MF8RQ	</t>
  </si>
  <si>
    <t xml:space="preserve">SPXVN051108787768	</t>
  </si>
  <si>
    <t xml:space="preserve">500188360-HD174523	</t>
  </si>
  <si>
    <t xml:space="preserve">KMS12933364594995	</t>
  </si>
  <si>
    <t xml:space="preserve">500188360-HD174522	</t>
  </si>
  <si>
    <t xml:space="preserve">KMS12933364594963	</t>
  </si>
  <si>
    <t xml:space="preserve">250825Q6Y798BC	</t>
  </si>
  <si>
    <t xml:space="preserve">SPXVN052169140838	</t>
  </si>
  <si>
    <t xml:space="preserve">500188360-HD174521	</t>
  </si>
  <si>
    <t xml:space="preserve">KMS12933364594948	</t>
  </si>
  <si>
    <t xml:space="preserve">250825Q6X9QKY6	</t>
  </si>
  <si>
    <t xml:space="preserve">SPXVN057371703418	</t>
  </si>
  <si>
    <t xml:space="preserve">500188360-HD174520	</t>
  </si>
  <si>
    <t xml:space="preserve">KMS12933364594938	</t>
  </si>
  <si>
    <t xml:space="preserve">250825Q6WTEC6P	</t>
  </si>
  <si>
    <t xml:space="preserve">SPXVN058727782858	</t>
  </si>
  <si>
    <t xml:space="preserve">500188360-HD174519	</t>
  </si>
  <si>
    <t xml:space="preserve">KMS12933364594924	</t>
  </si>
  <si>
    <t xml:space="preserve">250825Q6VUWTCP	</t>
  </si>
  <si>
    <t xml:space="preserve">SPXVN059240119608	</t>
  </si>
  <si>
    <t xml:space="preserve">250825Q6VEJ0TE	</t>
  </si>
  <si>
    <t xml:space="preserve">SPXVN058431454288	</t>
  </si>
  <si>
    <t xml:space="preserve">580122861941589009	</t>
  </si>
  <si>
    <t xml:space="preserve">859466412486	</t>
  </si>
  <si>
    <t xml:space="preserve">250825Q6NP37U0	</t>
  </si>
  <si>
    <t xml:space="preserve">SPXVN055464650388	</t>
  </si>
  <si>
    <t xml:space="preserve">500188360-HD174512	</t>
  </si>
  <si>
    <t xml:space="preserve">KMS12933364594758	</t>
  </si>
  <si>
    <t xml:space="preserve">580122856073299943	</t>
  </si>
  <si>
    <t xml:space="preserve">859467462987	</t>
  </si>
  <si>
    <t xml:space="preserve">500188360-HD174513	</t>
  </si>
  <si>
    <t xml:space="preserve">KMS12933364594779	</t>
  </si>
  <si>
    <t xml:space="preserve">250825Q6Q9JJBJ	</t>
  </si>
  <si>
    <t xml:space="preserve">SPXVN054456242298	</t>
  </si>
  <si>
    <t xml:space="preserve">500188360-HD174514	</t>
  </si>
  <si>
    <t xml:space="preserve">KMS12933364594800	</t>
  </si>
  <si>
    <t xml:space="preserve">250825Q73MEQVQ	</t>
  </si>
  <si>
    <t xml:space="preserve">SPXVN054156268488	</t>
  </si>
  <si>
    <t xml:space="preserve">250825Q6QRVNB5	</t>
  </si>
  <si>
    <t xml:space="preserve">VN2536223932053	</t>
  </si>
  <si>
    <t xml:space="preserve">500188360-HD174515	</t>
  </si>
  <si>
    <t xml:space="preserve">KMS12933364594824	</t>
  </si>
  <si>
    <t xml:space="preserve">500188360-HD174516	</t>
  </si>
  <si>
    <t xml:space="preserve">KMS12933364594840	</t>
  </si>
  <si>
    <t xml:space="preserve">500188360-HD174517	</t>
  </si>
  <si>
    <t xml:space="preserve">KMS12933364594856	</t>
  </si>
  <si>
    <t xml:space="preserve">250825Q6T53YQD	</t>
  </si>
  <si>
    <t xml:space="preserve">SPXVN059638635388	</t>
  </si>
  <si>
    <t xml:space="preserve">500188360-HD174518	</t>
  </si>
  <si>
    <t xml:space="preserve">KMS12933364594867	</t>
  </si>
  <si>
    <t xml:space="preserve">580122860495537488	</t>
  </si>
  <si>
    <t xml:space="preserve">859468442887	</t>
  </si>
  <si>
    <t xml:space="preserve">250825Q6QYHWGY	</t>
  </si>
  <si>
    <t xml:space="preserve">SPXVN056419013138	</t>
  </si>
  <si>
    <t xml:space="preserve">250825Q744JYRW	</t>
  </si>
  <si>
    <t xml:space="preserve">SPXVN053384473028	</t>
  </si>
  <si>
    <t xml:space="preserve">500188360-HD174527	</t>
  </si>
  <si>
    <t xml:space="preserve">KMS12933364595075	</t>
  </si>
  <si>
    <t xml:space="preserve">250825Q74QP4S1	</t>
  </si>
  <si>
    <t xml:space="preserve">SPXVN055828384718	</t>
  </si>
  <si>
    <t xml:space="preserve">250825Q7C8Y1RN	</t>
  </si>
  <si>
    <t xml:space="preserve">SPXVN054981546898	</t>
  </si>
  <si>
    <t xml:space="preserve">250825Q7DG2KKM	</t>
  </si>
  <si>
    <t xml:space="preserve">SPXVN055927930158	</t>
  </si>
  <si>
    <t xml:space="preserve">250825Q7E35188	</t>
  </si>
  <si>
    <t xml:space="preserve">SPXVN053015716918	</t>
  </si>
  <si>
    <t xml:space="preserve">250825Q7EP63DX	</t>
  </si>
  <si>
    <t xml:space="preserve">SHOPEEVTP109915763	</t>
  </si>
  <si>
    <t xml:space="preserve">250825Q7EVV0WN	</t>
  </si>
  <si>
    <t xml:space="preserve">SPXVN051145138288	</t>
  </si>
  <si>
    <t xml:space="preserve">250825Q7GAPR98	</t>
  </si>
  <si>
    <t xml:space="preserve">SPXVN057050447448	</t>
  </si>
  <si>
    <t xml:space="preserve">250825Q7C0CMD3	</t>
  </si>
  <si>
    <t xml:space="preserve">250825Q7GJ8WQK	</t>
  </si>
  <si>
    <t xml:space="preserve">SPXVN051086618828	</t>
  </si>
  <si>
    <t xml:space="preserve">250825Q7JSSN5A	</t>
  </si>
  <si>
    <t xml:space="preserve">SPXVN050212519238	</t>
  </si>
  <si>
    <t xml:space="preserve">580123041752450967	</t>
  </si>
  <si>
    <t xml:space="preserve">859462303684	</t>
  </si>
  <si>
    <t xml:space="preserve">250825Q7NEPCVQ	</t>
  </si>
  <si>
    <t xml:space="preserve">GYCR6ARY	</t>
  </si>
  <si>
    <t xml:space="preserve">580123088452945623	</t>
  </si>
  <si>
    <t xml:space="preserve">859469033583	</t>
  </si>
  <si>
    <t xml:space="preserv